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ee8ca4b92eb9df2/Upgrad/SQL/Assignment/"/>
    </mc:Choice>
  </mc:AlternateContent>
  <xr:revisionPtr revIDLastSave="16" documentId="8_{8E62D4EA-2223-4C3D-94F5-CF6CFD9CDC51}" xr6:coauthVersionLast="47" xr6:coauthVersionMax="47" xr10:uidLastSave="{2C4FEA78-5E1A-42AA-BFAD-BF0D4D727AA7}"/>
  <bookViews>
    <workbookView xWindow="-120" yWindow="-120" windowWidth="19440" windowHeight="15000" activeTab="3" xr2:uid="{E26EF515-D76A-43BE-B3A2-8A25CCC9D233}"/>
  </bookViews>
  <sheets>
    <sheet name="director_mapping" sheetId="1" r:id="rId1"/>
    <sheet name="genre" sheetId="2" r:id="rId2"/>
    <sheet name="movie" sheetId="3" r:id="rId3"/>
    <sheet name="names" sheetId="4" r:id="rId4"/>
    <sheet name="role_mapping" sheetId="5" r:id="rId5"/>
    <sheet name="ratings" sheetId="6" r:id="rId6"/>
  </sheets>
  <definedNames>
    <definedName name="ExternalData_1" localSheetId="0" hidden="1">director_mapping!$A$1:$B$3868</definedName>
    <definedName name="ExternalData_1" localSheetId="1" hidden="1">genre!$A$1:$B$14663</definedName>
    <definedName name="ExternalData_1" localSheetId="2" hidden="1">movie!$A$1:$I$7998</definedName>
    <definedName name="ExternalData_1" localSheetId="3" hidden="1">names!$A$1:$E$25736</definedName>
    <definedName name="ExternalData_1" localSheetId="5" hidden="1">'ratings'!$A$1:$D$7998</definedName>
    <definedName name="ExternalData_1" localSheetId="4" hidden="1">'role_mapping'!$A$1:$C$15616</definedName>
    <definedName name="ExternalData_2" localSheetId="0" hidden="1">director_mapping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rector_mapping_cff0ae10-7582-4ffa-bacb-fa86b634f837" name="director_mapping" connection="Query - director_mapping"/>
          <x15:modelTable id="genre_db63b0bf-ebb7-4a81-83b0-423d0cc03654" name="genre" connection="Query - genre"/>
          <x15:modelTable id="movie_4502f9b4-7e0f-4d08-9c20-f9b9defd3e6c" name="movie" connection="Query - movie"/>
          <x15:modelTable id="names_cb96c349-ab9d-403b-9b27-e4c2c14115b1" name="names" connection="Query - names"/>
          <x15:modelTable id="role_mapping_486ca21c-cd4a-44d1-8282-3b15db5494c4" name="role_mapping" connection="Query - role_mapping"/>
          <x15:modelTable id="ratings_a6a1b7af-06e1-4027-af1b-a6a7df680357" name="ratings" connection="Query - rating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" i="5" l="1"/>
  <c r="D3" i="5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D1015" i="5"/>
  <c r="D1016" i="5"/>
  <c r="D1017" i="5"/>
  <c r="D1018" i="5"/>
  <c r="D1019" i="5"/>
  <c r="D1020" i="5"/>
  <c r="D1021" i="5"/>
  <c r="D1022" i="5"/>
  <c r="D1023" i="5"/>
  <c r="D1024" i="5"/>
  <c r="D1025" i="5"/>
  <c r="D1026" i="5"/>
  <c r="D1027" i="5"/>
  <c r="D1028" i="5"/>
  <c r="D1029" i="5"/>
  <c r="D1030" i="5"/>
  <c r="D1031" i="5"/>
  <c r="D1032" i="5"/>
  <c r="D1033" i="5"/>
  <c r="D1034" i="5"/>
  <c r="D1035" i="5"/>
  <c r="D1036" i="5"/>
  <c r="D1037" i="5"/>
  <c r="D1038" i="5"/>
  <c r="D1039" i="5"/>
  <c r="D1040" i="5"/>
  <c r="D1041" i="5"/>
  <c r="D1042" i="5"/>
  <c r="D1043" i="5"/>
  <c r="D1044" i="5"/>
  <c r="D1045" i="5"/>
  <c r="D1046" i="5"/>
  <c r="D1047" i="5"/>
  <c r="D1048" i="5"/>
  <c r="D1049" i="5"/>
  <c r="D1050" i="5"/>
  <c r="D1051" i="5"/>
  <c r="D1052" i="5"/>
  <c r="D1053" i="5"/>
  <c r="D1054" i="5"/>
  <c r="D1055" i="5"/>
  <c r="D1056" i="5"/>
  <c r="D1057" i="5"/>
  <c r="D1058" i="5"/>
  <c r="D1059" i="5"/>
  <c r="D1060" i="5"/>
  <c r="D1061" i="5"/>
  <c r="D1062" i="5"/>
  <c r="D1063" i="5"/>
  <c r="D1064" i="5"/>
  <c r="D1065" i="5"/>
  <c r="D1066" i="5"/>
  <c r="D1067" i="5"/>
  <c r="D1068" i="5"/>
  <c r="D1069" i="5"/>
  <c r="D1070" i="5"/>
  <c r="D1071" i="5"/>
  <c r="D1072" i="5"/>
  <c r="D1073" i="5"/>
  <c r="D1074" i="5"/>
  <c r="D1075" i="5"/>
  <c r="D1076" i="5"/>
  <c r="D1077" i="5"/>
  <c r="D1078" i="5"/>
  <c r="D1079" i="5"/>
  <c r="D1080" i="5"/>
  <c r="D1081" i="5"/>
  <c r="D1082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D1170" i="5"/>
  <c r="D1171" i="5"/>
  <c r="D1172" i="5"/>
  <c r="D1173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D1271" i="5"/>
  <c r="D1272" i="5"/>
  <c r="D1273" i="5"/>
  <c r="D1274" i="5"/>
  <c r="D1275" i="5"/>
  <c r="D1276" i="5"/>
  <c r="D1277" i="5"/>
  <c r="D1278" i="5"/>
  <c r="D1279" i="5"/>
  <c r="D1280" i="5"/>
  <c r="D1281" i="5"/>
  <c r="D1282" i="5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D1371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59" i="5"/>
  <c r="D1460" i="5"/>
  <c r="D1461" i="5"/>
  <c r="D1462" i="5"/>
  <c r="D1463" i="5"/>
  <c r="D1464" i="5"/>
  <c r="D1465" i="5"/>
  <c r="D1466" i="5"/>
  <c r="D1467" i="5"/>
  <c r="D1468" i="5"/>
  <c r="D1469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D1517" i="5"/>
  <c r="D1518" i="5"/>
  <c r="D1519" i="5"/>
  <c r="D1520" i="5"/>
  <c r="D1521" i="5"/>
  <c r="D1522" i="5"/>
  <c r="D1523" i="5"/>
  <c r="D1524" i="5"/>
  <c r="D1525" i="5"/>
  <c r="D1526" i="5"/>
  <c r="D1527" i="5"/>
  <c r="D1528" i="5"/>
  <c r="D1529" i="5"/>
  <c r="D1530" i="5"/>
  <c r="D1531" i="5"/>
  <c r="D1532" i="5"/>
  <c r="D1533" i="5"/>
  <c r="D1534" i="5"/>
  <c r="D1535" i="5"/>
  <c r="D1536" i="5"/>
  <c r="D1537" i="5"/>
  <c r="D1538" i="5"/>
  <c r="D1539" i="5"/>
  <c r="D1540" i="5"/>
  <c r="D1541" i="5"/>
  <c r="D1542" i="5"/>
  <c r="D1543" i="5"/>
  <c r="D1544" i="5"/>
  <c r="D1545" i="5"/>
  <c r="D1546" i="5"/>
  <c r="D1547" i="5"/>
  <c r="D1548" i="5"/>
  <c r="D1549" i="5"/>
  <c r="D1550" i="5"/>
  <c r="D1551" i="5"/>
  <c r="D1552" i="5"/>
  <c r="D1553" i="5"/>
  <c r="D1554" i="5"/>
  <c r="D1555" i="5"/>
  <c r="D1556" i="5"/>
  <c r="D1557" i="5"/>
  <c r="D1558" i="5"/>
  <c r="D1559" i="5"/>
  <c r="D1560" i="5"/>
  <c r="D1561" i="5"/>
  <c r="D1562" i="5"/>
  <c r="D1563" i="5"/>
  <c r="D1564" i="5"/>
  <c r="D1565" i="5"/>
  <c r="D1566" i="5"/>
  <c r="D1567" i="5"/>
  <c r="D1568" i="5"/>
  <c r="D1569" i="5"/>
  <c r="D1570" i="5"/>
  <c r="D1571" i="5"/>
  <c r="D1572" i="5"/>
  <c r="D1573" i="5"/>
  <c r="D1574" i="5"/>
  <c r="D1575" i="5"/>
  <c r="D1576" i="5"/>
  <c r="D1577" i="5"/>
  <c r="D1578" i="5"/>
  <c r="D1579" i="5"/>
  <c r="D1580" i="5"/>
  <c r="D1581" i="5"/>
  <c r="D1582" i="5"/>
  <c r="D1583" i="5"/>
  <c r="D1584" i="5"/>
  <c r="D1585" i="5"/>
  <c r="D1586" i="5"/>
  <c r="D1587" i="5"/>
  <c r="D1588" i="5"/>
  <c r="D1589" i="5"/>
  <c r="D1590" i="5"/>
  <c r="D1591" i="5"/>
  <c r="D1592" i="5"/>
  <c r="D1593" i="5"/>
  <c r="D1594" i="5"/>
  <c r="D1595" i="5"/>
  <c r="D1596" i="5"/>
  <c r="D1597" i="5"/>
  <c r="D1598" i="5"/>
  <c r="D1599" i="5"/>
  <c r="D1600" i="5"/>
  <c r="D1601" i="5"/>
  <c r="D1602" i="5"/>
  <c r="D1603" i="5"/>
  <c r="D1604" i="5"/>
  <c r="D1605" i="5"/>
  <c r="D1606" i="5"/>
  <c r="D1607" i="5"/>
  <c r="D1608" i="5"/>
  <c r="D1609" i="5"/>
  <c r="D1610" i="5"/>
  <c r="D1611" i="5"/>
  <c r="D1612" i="5"/>
  <c r="D1613" i="5"/>
  <c r="D1614" i="5"/>
  <c r="D1615" i="5"/>
  <c r="D1616" i="5"/>
  <c r="D1617" i="5"/>
  <c r="D1618" i="5"/>
  <c r="D1619" i="5"/>
  <c r="D1620" i="5"/>
  <c r="D1621" i="5"/>
  <c r="D1622" i="5"/>
  <c r="D1623" i="5"/>
  <c r="D1624" i="5"/>
  <c r="D1625" i="5"/>
  <c r="D1626" i="5"/>
  <c r="D1627" i="5"/>
  <c r="D1628" i="5"/>
  <c r="D1629" i="5"/>
  <c r="D1630" i="5"/>
  <c r="D1631" i="5"/>
  <c r="D1632" i="5"/>
  <c r="D1633" i="5"/>
  <c r="D1634" i="5"/>
  <c r="D1635" i="5"/>
  <c r="D1636" i="5"/>
  <c r="D1637" i="5"/>
  <c r="D1638" i="5"/>
  <c r="D1639" i="5"/>
  <c r="D1640" i="5"/>
  <c r="D1641" i="5"/>
  <c r="D1642" i="5"/>
  <c r="D1643" i="5"/>
  <c r="D1644" i="5"/>
  <c r="D1645" i="5"/>
  <c r="D1646" i="5"/>
  <c r="D1647" i="5"/>
  <c r="D1648" i="5"/>
  <c r="D1649" i="5"/>
  <c r="D1650" i="5"/>
  <c r="D1651" i="5"/>
  <c r="D1652" i="5"/>
  <c r="D1653" i="5"/>
  <c r="D1654" i="5"/>
  <c r="D1655" i="5"/>
  <c r="D1656" i="5"/>
  <c r="D1657" i="5"/>
  <c r="D1658" i="5"/>
  <c r="D1659" i="5"/>
  <c r="D1660" i="5"/>
  <c r="D1661" i="5"/>
  <c r="D1662" i="5"/>
  <c r="D1663" i="5"/>
  <c r="D1664" i="5"/>
  <c r="D1665" i="5"/>
  <c r="D1666" i="5"/>
  <c r="D1667" i="5"/>
  <c r="D1668" i="5"/>
  <c r="D1669" i="5"/>
  <c r="D1670" i="5"/>
  <c r="D1671" i="5"/>
  <c r="D1672" i="5"/>
  <c r="D1673" i="5"/>
  <c r="D1674" i="5"/>
  <c r="D1675" i="5"/>
  <c r="D1676" i="5"/>
  <c r="D1677" i="5"/>
  <c r="D1678" i="5"/>
  <c r="D1679" i="5"/>
  <c r="D1680" i="5"/>
  <c r="D1681" i="5"/>
  <c r="D1682" i="5"/>
  <c r="D1683" i="5"/>
  <c r="D1684" i="5"/>
  <c r="D1685" i="5"/>
  <c r="D1686" i="5"/>
  <c r="D1687" i="5"/>
  <c r="D1688" i="5"/>
  <c r="D1689" i="5"/>
  <c r="D1690" i="5"/>
  <c r="D1691" i="5"/>
  <c r="D1692" i="5"/>
  <c r="D1693" i="5"/>
  <c r="D1694" i="5"/>
  <c r="D1695" i="5"/>
  <c r="D1696" i="5"/>
  <c r="D1697" i="5"/>
  <c r="D1698" i="5"/>
  <c r="D1699" i="5"/>
  <c r="D1700" i="5"/>
  <c r="D1701" i="5"/>
  <c r="D1702" i="5"/>
  <c r="D1703" i="5"/>
  <c r="D1704" i="5"/>
  <c r="D1705" i="5"/>
  <c r="D1706" i="5"/>
  <c r="D1707" i="5"/>
  <c r="D1708" i="5"/>
  <c r="D1709" i="5"/>
  <c r="D1710" i="5"/>
  <c r="D1711" i="5"/>
  <c r="D1712" i="5"/>
  <c r="D1713" i="5"/>
  <c r="D1714" i="5"/>
  <c r="D1715" i="5"/>
  <c r="D1716" i="5"/>
  <c r="D1717" i="5"/>
  <c r="D1718" i="5"/>
  <c r="D1719" i="5"/>
  <c r="D1720" i="5"/>
  <c r="D1721" i="5"/>
  <c r="D1722" i="5"/>
  <c r="D1723" i="5"/>
  <c r="D1724" i="5"/>
  <c r="D1725" i="5"/>
  <c r="D1726" i="5"/>
  <c r="D1727" i="5"/>
  <c r="D1728" i="5"/>
  <c r="D1729" i="5"/>
  <c r="D1730" i="5"/>
  <c r="D1731" i="5"/>
  <c r="D1732" i="5"/>
  <c r="D1733" i="5"/>
  <c r="D1734" i="5"/>
  <c r="D1735" i="5"/>
  <c r="D1736" i="5"/>
  <c r="D1737" i="5"/>
  <c r="D1738" i="5"/>
  <c r="D1739" i="5"/>
  <c r="D1740" i="5"/>
  <c r="D1741" i="5"/>
  <c r="D1742" i="5"/>
  <c r="D1743" i="5"/>
  <c r="D1744" i="5"/>
  <c r="D1745" i="5"/>
  <c r="D1746" i="5"/>
  <c r="D1747" i="5"/>
  <c r="D1748" i="5"/>
  <c r="D1749" i="5"/>
  <c r="D1750" i="5"/>
  <c r="D1751" i="5"/>
  <c r="D1752" i="5"/>
  <c r="D1753" i="5"/>
  <c r="D1754" i="5"/>
  <c r="D1755" i="5"/>
  <c r="D1756" i="5"/>
  <c r="D1757" i="5"/>
  <c r="D1758" i="5"/>
  <c r="D1759" i="5"/>
  <c r="D1760" i="5"/>
  <c r="D1761" i="5"/>
  <c r="D1762" i="5"/>
  <c r="D1763" i="5"/>
  <c r="D1764" i="5"/>
  <c r="D1765" i="5"/>
  <c r="D1766" i="5"/>
  <c r="D1767" i="5"/>
  <c r="D1768" i="5"/>
  <c r="D1769" i="5"/>
  <c r="D1770" i="5"/>
  <c r="D1771" i="5"/>
  <c r="D1772" i="5"/>
  <c r="D1773" i="5"/>
  <c r="D1774" i="5"/>
  <c r="D1775" i="5"/>
  <c r="D1776" i="5"/>
  <c r="D1777" i="5"/>
  <c r="D1778" i="5"/>
  <c r="D1779" i="5"/>
  <c r="D1780" i="5"/>
  <c r="D1781" i="5"/>
  <c r="D1782" i="5"/>
  <c r="D1783" i="5"/>
  <c r="D1784" i="5"/>
  <c r="D1785" i="5"/>
  <c r="D1786" i="5"/>
  <c r="D1787" i="5"/>
  <c r="D1788" i="5"/>
  <c r="D1789" i="5"/>
  <c r="D1790" i="5"/>
  <c r="D1791" i="5"/>
  <c r="D1792" i="5"/>
  <c r="D1793" i="5"/>
  <c r="D1794" i="5"/>
  <c r="D1795" i="5"/>
  <c r="D1796" i="5"/>
  <c r="D1797" i="5"/>
  <c r="D1798" i="5"/>
  <c r="D1799" i="5"/>
  <c r="D1800" i="5"/>
  <c r="D1801" i="5"/>
  <c r="D1802" i="5"/>
  <c r="D1803" i="5"/>
  <c r="D1804" i="5"/>
  <c r="D1805" i="5"/>
  <c r="D1806" i="5"/>
  <c r="D1807" i="5"/>
  <c r="D1808" i="5"/>
  <c r="D1809" i="5"/>
  <c r="D1810" i="5"/>
  <c r="D1811" i="5"/>
  <c r="D1812" i="5"/>
  <c r="D1813" i="5"/>
  <c r="D1814" i="5"/>
  <c r="D1815" i="5"/>
  <c r="D1816" i="5"/>
  <c r="D1817" i="5"/>
  <c r="D1818" i="5"/>
  <c r="D1819" i="5"/>
  <c r="D1820" i="5"/>
  <c r="D1821" i="5"/>
  <c r="D1822" i="5"/>
  <c r="D1823" i="5"/>
  <c r="D1824" i="5"/>
  <c r="D1825" i="5"/>
  <c r="D1826" i="5"/>
  <c r="D1827" i="5"/>
  <c r="D1828" i="5"/>
  <c r="D1829" i="5"/>
  <c r="D1830" i="5"/>
  <c r="D1831" i="5"/>
  <c r="D1832" i="5"/>
  <c r="D1833" i="5"/>
  <c r="D1834" i="5"/>
  <c r="D1835" i="5"/>
  <c r="D1836" i="5"/>
  <c r="D1837" i="5"/>
  <c r="D1838" i="5"/>
  <c r="D1839" i="5"/>
  <c r="D1840" i="5"/>
  <c r="D1841" i="5"/>
  <c r="D1842" i="5"/>
  <c r="D1843" i="5"/>
  <c r="D1844" i="5"/>
  <c r="D1845" i="5"/>
  <c r="D1846" i="5"/>
  <c r="D1847" i="5"/>
  <c r="D1848" i="5"/>
  <c r="D1849" i="5"/>
  <c r="D1850" i="5"/>
  <c r="D1851" i="5"/>
  <c r="D1852" i="5"/>
  <c r="D1853" i="5"/>
  <c r="D1854" i="5"/>
  <c r="D1855" i="5"/>
  <c r="D1856" i="5"/>
  <c r="D1857" i="5"/>
  <c r="D1858" i="5"/>
  <c r="D1859" i="5"/>
  <c r="D1860" i="5"/>
  <c r="D1861" i="5"/>
  <c r="D1862" i="5"/>
  <c r="D1863" i="5"/>
  <c r="D1864" i="5"/>
  <c r="D1865" i="5"/>
  <c r="D1866" i="5"/>
  <c r="D1867" i="5"/>
  <c r="D1868" i="5"/>
  <c r="D1869" i="5"/>
  <c r="D1870" i="5"/>
  <c r="D1871" i="5"/>
  <c r="D1872" i="5"/>
  <c r="D1873" i="5"/>
  <c r="D1874" i="5"/>
  <c r="D1875" i="5"/>
  <c r="D1876" i="5"/>
  <c r="D1877" i="5"/>
  <c r="D1878" i="5"/>
  <c r="D1879" i="5"/>
  <c r="D1880" i="5"/>
  <c r="D1881" i="5"/>
  <c r="D1882" i="5"/>
  <c r="D1883" i="5"/>
  <c r="D1884" i="5"/>
  <c r="D1885" i="5"/>
  <c r="D1886" i="5"/>
  <c r="D1887" i="5"/>
  <c r="D1888" i="5"/>
  <c r="D1889" i="5"/>
  <c r="D1890" i="5"/>
  <c r="D1891" i="5"/>
  <c r="D1892" i="5"/>
  <c r="D1893" i="5"/>
  <c r="D1894" i="5"/>
  <c r="D1895" i="5"/>
  <c r="D1896" i="5"/>
  <c r="D1897" i="5"/>
  <c r="D1898" i="5"/>
  <c r="D1899" i="5"/>
  <c r="D1900" i="5"/>
  <c r="D1901" i="5"/>
  <c r="D1902" i="5"/>
  <c r="D1903" i="5"/>
  <c r="D1904" i="5"/>
  <c r="D1905" i="5"/>
  <c r="D1906" i="5"/>
  <c r="D1907" i="5"/>
  <c r="D1908" i="5"/>
  <c r="D1909" i="5"/>
  <c r="D1910" i="5"/>
  <c r="D1911" i="5"/>
  <c r="D1912" i="5"/>
  <c r="D1913" i="5"/>
  <c r="D1914" i="5"/>
  <c r="D1915" i="5"/>
  <c r="D1916" i="5"/>
  <c r="D1917" i="5"/>
  <c r="D1918" i="5"/>
  <c r="D1919" i="5"/>
  <c r="D1920" i="5"/>
  <c r="D1921" i="5"/>
  <c r="D1922" i="5"/>
  <c r="D1923" i="5"/>
  <c r="D1924" i="5"/>
  <c r="D1925" i="5"/>
  <c r="D1926" i="5"/>
  <c r="D1927" i="5"/>
  <c r="D1928" i="5"/>
  <c r="D1929" i="5"/>
  <c r="D1930" i="5"/>
  <c r="D1931" i="5"/>
  <c r="D1932" i="5"/>
  <c r="D1933" i="5"/>
  <c r="D1934" i="5"/>
  <c r="D1935" i="5"/>
  <c r="D1936" i="5"/>
  <c r="D1937" i="5"/>
  <c r="D1938" i="5"/>
  <c r="D1939" i="5"/>
  <c r="D1940" i="5"/>
  <c r="D1941" i="5"/>
  <c r="D1942" i="5"/>
  <c r="D1943" i="5"/>
  <c r="D1944" i="5"/>
  <c r="D1945" i="5"/>
  <c r="D1946" i="5"/>
  <c r="D1947" i="5"/>
  <c r="D1948" i="5"/>
  <c r="D1949" i="5"/>
  <c r="D1950" i="5"/>
  <c r="D1951" i="5"/>
  <c r="D1952" i="5"/>
  <c r="D1953" i="5"/>
  <c r="D1954" i="5"/>
  <c r="D1955" i="5"/>
  <c r="D1956" i="5"/>
  <c r="D1957" i="5"/>
  <c r="D1958" i="5"/>
  <c r="D1959" i="5"/>
  <c r="D1960" i="5"/>
  <c r="D1961" i="5"/>
  <c r="D1962" i="5"/>
  <c r="D1963" i="5"/>
  <c r="D1964" i="5"/>
  <c r="D1965" i="5"/>
  <c r="D1966" i="5"/>
  <c r="D1967" i="5"/>
  <c r="D1968" i="5"/>
  <c r="D1969" i="5"/>
  <c r="D1970" i="5"/>
  <c r="D1971" i="5"/>
  <c r="D1972" i="5"/>
  <c r="D1973" i="5"/>
  <c r="D1974" i="5"/>
  <c r="D1975" i="5"/>
  <c r="D1976" i="5"/>
  <c r="D1977" i="5"/>
  <c r="D1978" i="5"/>
  <c r="D1979" i="5"/>
  <c r="D1980" i="5"/>
  <c r="D1981" i="5"/>
  <c r="D1982" i="5"/>
  <c r="D1983" i="5"/>
  <c r="D1984" i="5"/>
  <c r="D1985" i="5"/>
  <c r="D1986" i="5"/>
  <c r="D1987" i="5"/>
  <c r="D1988" i="5"/>
  <c r="D1989" i="5"/>
  <c r="D1990" i="5"/>
  <c r="D1991" i="5"/>
  <c r="D1992" i="5"/>
  <c r="D1993" i="5"/>
  <c r="D1994" i="5"/>
  <c r="D1995" i="5"/>
  <c r="D1996" i="5"/>
  <c r="D1997" i="5"/>
  <c r="D1998" i="5"/>
  <c r="D1999" i="5"/>
  <c r="D2000" i="5"/>
  <c r="D2001" i="5"/>
  <c r="D2002" i="5"/>
  <c r="D2003" i="5"/>
  <c r="D2004" i="5"/>
  <c r="D2005" i="5"/>
  <c r="D2006" i="5"/>
  <c r="D2007" i="5"/>
  <c r="D2008" i="5"/>
  <c r="D2009" i="5"/>
  <c r="D2010" i="5"/>
  <c r="D2011" i="5"/>
  <c r="D2012" i="5"/>
  <c r="D2013" i="5"/>
  <c r="D2014" i="5"/>
  <c r="D2015" i="5"/>
  <c r="D2016" i="5"/>
  <c r="D2017" i="5"/>
  <c r="D2018" i="5"/>
  <c r="D2019" i="5"/>
  <c r="D2020" i="5"/>
  <c r="D2021" i="5"/>
  <c r="D2022" i="5"/>
  <c r="D2023" i="5"/>
  <c r="D2024" i="5"/>
  <c r="D2025" i="5"/>
  <c r="D2026" i="5"/>
  <c r="D2027" i="5"/>
  <c r="D2028" i="5"/>
  <c r="D2029" i="5"/>
  <c r="D2030" i="5"/>
  <c r="D2031" i="5"/>
  <c r="D2032" i="5"/>
  <c r="D2033" i="5"/>
  <c r="D2034" i="5"/>
  <c r="D2035" i="5"/>
  <c r="D2036" i="5"/>
  <c r="D2037" i="5"/>
  <c r="D2038" i="5"/>
  <c r="D2039" i="5"/>
  <c r="D2040" i="5"/>
  <c r="D2041" i="5"/>
  <c r="D2042" i="5"/>
  <c r="D2043" i="5"/>
  <c r="D2044" i="5"/>
  <c r="D2045" i="5"/>
  <c r="D2046" i="5"/>
  <c r="D2047" i="5"/>
  <c r="D2048" i="5"/>
  <c r="D2049" i="5"/>
  <c r="D2050" i="5"/>
  <c r="D2051" i="5"/>
  <c r="D2052" i="5"/>
  <c r="D2053" i="5"/>
  <c r="D2054" i="5"/>
  <c r="D2055" i="5"/>
  <c r="D2056" i="5"/>
  <c r="D2057" i="5"/>
  <c r="D2058" i="5"/>
  <c r="D2059" i="5"/>
  <c r="D2060" i="5"/>
  <c r="D2061" i="5"/>
  <c r="D2062" i="5"/>
  <c r="D2063" i="5"/>
  <c r="D2064" i="5"/>
  <c r="D2065" i="5"/>
  <c r="D2066" i="5"/>
  <c r="D2067" i="5"/>
  <c r="D2068" i="5"/>
  <c r="D2069" i="5"/>
  <c r="D2070" i="5"/>
  <c r="D2071" i="5"/>
  <c r="D2072" i="5"/>
  <c r="D2073" i="5"/>
  <c r="D2074" i="5"/>
  <c r="D2075" i="5"/>
  <c r="D2076" i="5"/>
  <c r="D2077" i="5"/>
  <c r="D2078" i="5"/>
  <c r="D2079" i="5"/>
  <c r="D2080" i="5"/>
  <c r="D2081" i="5"/>
  <c r="D2082" i="5"/>
  <c r="D2083" i="5"/>
  <c r="D2084" i="5"/>
  <c r="D2085" i="5"/>
  <c r="D2086" i="5"/>
  <c r="D2087" i="5"/>
  <c r="D2088" i="5"/>
  <c r="D2089" i="5"/>
  <c r="D2090" i="5"/>
  <c r="D2091" i="5"/>
  <c r="D2092" i="5"/>
  <c r="D2093" i="5"/>
  <c r="D2094" i="5"/>
  <c r="D2095" i="5"/>
  <c r="D2096" i="5"/>
  <c r="D2097" i="5"/>
  <c r="D2098" i="5"/>
  <c r="D2099" i="5"/>
  <c r="D2100" i="5"/>
  <c r="D2101" i="5"/>
  <c r="D2102" i="5"/>
  <c r="D2103" i="5"/>
  <c r="D2104" i="5"/>
  <c r="D2105" i="5"/>
  <c r="D2106" i="5"/>
  <c r="D2107" i="5"/>
  <c r="D2108" i="5"/>
  <c r="D2109" i="5"/>
  <c r="D2110" i="5"/>
  <c r="D2111" i="5"/>
  <c r="D2112" i="5"/>
  <c r="D2113" i="5"/>
  <c r="D2114" i="5"/>
  <c r="D2115" i="5"/>
  <c r="D2116" i="5"/>
  <c r="D2117" i="5"/>
  <c r="D2118" i="5"/>
  <c r="D2119" i="5"/>
  <c r="D2120" i="5"/>
  <c r="D2121" i="5"/>
  <c r="D2122" i="5"/>
  <c r="D2123" i="5"/>
  <c r="D2124" i="5"/>
  <c r="D2125" i="5"/>
  <c r="D2126" i="5"/>
  <c r="D2127" i="5"/>
  <c r="D2128" i="5"/>
  <c r="D2129" i="5"/>
  <c r="D2130" i="5"/>
  <c r="D2131" i="5"/>
  <c r="D2132" i="5"/>
  <c r="D2133" i="5"/>
  <c r="D2134" i="5"/>
  <c r="D2135" i="5"/>
  <c r="D2136" i="5"/>
  <c r="D2137" i="5"/>
  <c r="D2138" i="5"/>
  <c r="D2139" i="5"/>
  <c r="D2140" i="5"/>
  <c r="D2141" i="5"/>
  <c r="D2142" i="5"/>
  <c r="D2143" i="5"/>
  <c r="D2144" i="5"/>
  <c r="D2145" i="5"/>
  <c r="D2146" i="5"/>
  <c r="D2147" i="5"/>
  <c r="D2148" i="5"/>
  <c r="D2149" i="5"/>
  <c r="D2150" i="5"/>
  <c r="D2151" i="5"/>
  <c r="D2152" i="5"/>
  <c r="D2153" i="5"/>
  <c r="D2154" i="5"/>
  <c r="D2155" i="5"/>
  <c r="D2156" i="5"/>
  <c r="D2157" i="5"/>
  <c r="D2158" i="5"/>
  <c r="D2159" i="5"/>
  <c r="D2160" i="5"/>
  <c r="D2161" i="5"/>
  <c r="D2162" i="5"/>
  <c r="D2163" i="5"/>
  <c r="D2164" i="5"/>
  <c r="D2165" i="5"/>
  <c r="D2166" i="5"/>
  <c r="D2167" i="5"/>
  <c r="D2168" i="5"/>
  <c r="D2169" i="5"/>
  <c r="D2170" i="5"/>
  <c r="D2171" i="5"/>
  <c r="D2172" i="5"/>
  <c r="D2173" i="5"/>
  <c r="D2174" i="5"/>
  <c r="D2175" i="5"/>
  <c r="D2176" i="5"/>
  <c r="D2177" i="5"/>
  <c r="D2178" i="5"/>
  <c r="D2179" i="5"/>
  <c r="D2180" i="5"/>
  <c r="D2181" i="5"/>
  <c r="D2182" i="5"/>
  <c r="D2183" i="5"/>
  <c r="D2184" i="5"/>
  <c r="D2185" i="5"/>
  <c r="D2186" i="5"/>
  <c r="D2187" i="5"/>
  <c r="D2188" i="5"/>
  <c r="D2189" i="5"/>
  <c r="D2190" i="5"/>
  <c r="D2191" i="5"/>
  <c r="D2192" i="5"/>
  <c r="D2193" i="5"/>
  <c r="D2194" i="5"/>
  <c r="D2195" i="5"/>
  <c r="D2196" i="5"/>
  <c r="D2197" i="5"/>
  <c r="D2198" i="5"/>
  <c r="D2199" i="5"/>
  <c r="D2200" i="5"/>
  <c r="D2201" i="5"/>
  <c r="D2202" i="5"/>
  <c r="D2203" i="5"/>
  <c r="D2204" i="5"/>
  <c r="D2205" i="5"/>
  <c r="D2206" i="5"/>
  <c r="D2207" i="5"/>
  <c r="D2208" i="5"/>
  <c r="D2209" i="5"/>
  <c r="D2210" i="5"/>
  <c r="D2211" i="5"/>
  <c r="D2212" i="5"/>
  <c r="D2213" i="5"/>
  <c r="D2214" i="5"/>
  <c r="D2215" i="5"/>
  <c r="D2216" i="5"/>
  <c r="D2217" i="5"/>
  <c r="D2218" i="5"/>
  <c r="D2219" i="5"/>
  <c r="D2220" i="5"/>
  <c r="D2221" i="5"/>
  <c r="D2222" i="5"/>
  <c r="D2223" i="5"/>
  <c r="D2224" i="5"/>
  <c r="D2225" i="5"/>
  <c r="D2226" i="5"/>
  <c r="D2227" i="5"/>
  <c r="D2228" i="5"/>
  <c r="D2229" i="5"/>
  <c r="D2230" i="5"/>
  <c r="D2231" i="5"/>
  <c r="D2232" i="5"/>
  <c r="D2233" i="5"/>
  <c r="D2234" i="5"/>
  <c r="D2235" i="5"/>
  <c r="D2236" i="5"/>
  <c r="D2237" i="5"/>
  <c r="D2238" i="5"/>
  <c r="D2239" i="5"/>
  <c r="D2240" i="5"/>
  <c r="D2241" i="5"/>
  <c r="D2242" i="5"/>
  <c r="D2243" i="5"/>
  <c r="D2244" i="5"/>
  <c r="D2245" i="5"/>
  <c r="D2246" i="5"/>
  <c r="D2247" i="5"/>
  <c r="D2248" i="5"/>
  <c r="D2249" i="5"/>
  <c r="D2250" i="5"/>
  <c r="D2251" i="5"/>
  <c r="D2252" i="5"/>
  <c r="D2253" i="5"/>
  <c r="D2254" i="5"/>
  <c r="D2255" i="5"/>
  <c r="D2256" i="5"/>
  <c r="D2257" i="5"/>
  <c r="D2258" i="5"/>
  <c r="D2259" i="5"/>
  <c r="D2260" i="5"/>
  <c r="D2261" i="5"/>
  <c r="D2262" i="5"/>
  <c r="D2263" i="5"/>
  <c r="D2264" i="5"/>
  <c r="D2265" i="5"/>
  <c r="D2266" i="5"/>
  <c r="D2267" i="5"/>
  <c r="D2268" i="5"/>
  <c r="D2269" i="5"/>
  <c r="D2270" i="5"/>
  <c r="D2271" i="5"/>
  <c r="D2272" i="5"/>
  <c r="D2273" i="5"/>
  <c r="D2274" i="5"/>
  <c r="D2275" i="5"/>
  <c r="D2276" i="5"/>
  <c r="D2277" i="5"/>
  <c r="D2278" i="5"/>
  <c r="D2279" i="5"/>
  <c r="D2280" i="5"/>
  <c r="D2281" i="5"/>
  <c r="D2282" i="5"/>
  <c r="D2283" i="5"/>
  <c r="D2284" i="5"/>
  <c r="D2285" i="5"/>
  <c r="D2286" i="5"/>
  <c r="D2287" i="5"/>
  <c r="D2288" i="5"/>
  <c r="D2289" i="5"/>
  <c r="D2290" i="5"/>
  <c r="D2291" i="5"/>
  <c r="D2292" i="5"/>
  <c r="D2293" i="5"/>
  <c r="D2294" i="5"/>
  <c r="D2295" i="5"/>
  <c r="D2296" i="5"/>
  <c r="D2297" i="5"/>
  <c r="D2298" i="5"/>
  <c r="D2299" i="5"/>
  <c r="D2300" i="5"/>
  <c r="D2301" i="5"/>
  <c r="D2302" i="5"/>
  <c r="D2303" i="5"/>
  <c r="D2304" i="5"/>
  <c r="D2305" i="5"/>
  <c r="D2306" i="5"/>
  <c r="D2307" i="5"/>
  <c r="D2308" i="5"/>
  <c r="D2309" i="5"/>
  <c r="D2310" i="5"/>
  <c r="D2311" i="5"/>
  <c r="D2312" i="5"/>
  <c r="D2313" i="5"/>
  <c r="D2314" i="5"/>
  <c r="D2315" i="5"/>
  <c r="D2316" i="5"/>
  <c r="D2317" i="5"/>
  <c r="D2318" i="5"/>
  <c r="D2319" i="5"/>
  <c r="D2320" i="5"/>
  <c r="D2321" i="5"/>
  <c r="D2322" i="5"/>
  <c r="D2323" i="5"/>
  <c r="D2324" i="5"/>
  <c r="D2325" i="5"/>
  <c r="D2326" i="5"/>
  <c r="D2327" i="5"/>
  <c r="D2328" i="5"/>
  <c r="D2329" i="5"/>
  <c r="D2330" i="5"/>
  <c r="D2331" i="5"/>
  <c r="D2332" i="5"/>
  <c r="D2333" i="5"/>
  <c r="D2334" i="5"/>
  <c r="D2335" i="5"/>
  <c r="D2336" i="5"/>
  <c r="D2337" i="5"/>
  <c r="D2338" i="5"/>
  <c r="D2339" i="5"/>
  <c r="D2340" i="5"/>
  <c r="D2341" i="5"/>
  <c r="D2342" i="5"/>
  <c r="D2343" i="5"/>
  <c r="D2344" i="5"/>
  <c r="D2345" i="5"/>
  <c r="D2346" i="5"/>
  <c r="D2347" i="5"/>
  <c r="D2348" i="5"/>
  <c r="D2349" i="5"/>
  <c r="D2350" i="5"/>
  <c r="D2351" i="5"/>
  <c r="D2352" i="5"/>
  <c r="D2353" i="5"/>
  <c r="D2354" i="5"/>
  <c r="D2355" i="5"/>
  <c r="D2356" i="5"/>
  <c r="D2357" i="5"/>
  <c r="D2358" i="5"/>
  <c r="D2359" i="5"/>
  <c r="D2360" i="5"/>
  <c r="D2361" i="5"/>
  <c r="D2362" i="5"/>
  <c r="D2363" i="5"/>
  <c r="D2364" i="5"/>
  <c r="D2365" i="5"/>
  <c r="D2366" i="5"/>
  <c r="D2367" i="5"/>
  <c r="D2368" i="5"/>
  <c r="D2369" i="5"/>
  <c r="D2370" i="5"/>
  <c r="D2371" i="5"/>
  <c r="D2372" i="5"/>
  <c r="D2373" i="5"/>
  <c r="D2374" i="5"/>
  <c r="D2375" i="5"/>
  <c r="D2376" i="5"/>
  <c r="D2377" i="5"/>
  <c r="D2378" i="5"/>
  <c r="D2379" i="5"/>
  <c r="D2380" i="5"/>
  <c r="D2381" i="5"/>
  <c r="D2382" i="5"/>
  <c r="D2383" i="5"/>
  <c r="D2384" i="5"/>
  <c r="D2385" i="5"/>
  <c r="D2386" i="5"/>
  <c r="D2387" i="5"/>
  <c r="D2388" i="5"/>
  <c r="D2389" i="5"/>
  <c r="D2390" i="5"/>
  <c r="D2391" i="5"/>
  <c r="D2392" i="5"/>
  <c r="D2393" i="5"/>
  <c r="D2394" i="5"/>
  <c r="D2395" i="5"/>
  <c r="D2396" i="5"/>
  <c r="D2397" i="5"/>
  <c r="D2398" i="5"/>
  <c r="D2399" i="5"/>
  <c r="D2400" i="5"/>
  <c r="D2401" i="5"/>
  <c r="D2402" i="5"/>
  <c r="D2403" i="5"/>
  <c r="D2404" i="5"/>
  <c r="D2405" i="5"/>
  <c r="D2406" i="5"/>
  <c r="D2407" i="5"/>
  <c r="D2408" i="5"/>
  <c r="D2409" i="5"/>
  <c r="D2410" i="5"/>
  <c r="D2411" i="5"/>
  <c r="D2412" i="5"/>
  <c r="D2413" i="5"/>
  <c r="D2414" i="5"/>
  <c r="D2415" i="5"/>
  <c r="D2416" i="5"/>
  <c r="D2417" i="5"/>
  <c r="D2418" i="5"/>
  <c r="D2419" i="5"/>
  <c r="D2420" i="5"/>
  <c r="D2421" i="5"/>
  <c r="D2422" i="5"/>
  <c r="D2423" i="5"/>
  <c r="D2424" i="5"/>
  <c r="D2425" i="5"/>
  <c r="D2426" i="5"/>
  <c r="D2427" i="5"/>
  <c r="D2428" i="5"/>
  <c r="D2429" i="5"/>
  <c r="D2430" i="5"/>
  <c r="D2431" i="5"/>
  <c r="D2432" i="5"/>
  <c r="D2433" i="5"/>
  <c r="D2434" i="5"/>
  <c r="D2435" i="5"/>
  <c r="D2436" i="5"/>
  <c r="D2437" i="5"/>
  <c r="D2438" i="5"/>
  <c r="D2439" i="5"/>
  <c r="D2440" i="5"/>
  <c r="D2441" i="5"/>
  <c r="D2442" i="5"/>
  <c r="D2443" i="5"/>
  <c r="D2444" i="5"/>
  <c r="D2445" i="5"/>
  <c r="D2446" i="5"/>
  <c r="D2447" i="5"/>
  <c r="D2448" i="5"/>
  <c r="D2449" i="5"/>
  <c r="D2450" i="5"/>
  <c r="D2451" i="5"/>
  <c r="D2452" i="5"/>
  <c r="D2453" i="5"/>
  <c r="D2454" i="5"/>
  <c r="D2455" i="5"/>
  <c r="D2456" i="5"/>
  <c r="D2457" i="5"/>
  <c r="D2458" i="5"/>
  <c r="D2459" i="5"/>
  <c r="D2460" i="5"/>
  <c r="D2461" i="5"/>
  <c r="D2462" i="5"/>
  <c r="D2463" i="5"/>
  <c r="D2464" i="5"/>
  <c r="D2465" i="5"/>
  <c r="D2466" i="5"/>
  <c r="D2467" i="5"/>
  <c r="D2468" i="5"/>
  <c r="D2469" i="5"/>
  <c r="D2470" i="5"/>
  <c r="D2471" i="5"/>
  <c r="D2472" i="5"/>
  <c r="D2473" i="5"/>
  <c r="D2474" i="5"/>
  <c r="D2475" i="5"/>
  <c r="D2476" i="5"/>
  <c r="D2477" i="5"/>
  <c r="D2478" i="5"/>
  <c r="D2479" i="5"/>
  <c r="D2480" i="5"/>
  <c r="D2481" i="5"/>
  <c r="D2482" i="5"/>
  <c r="D2483" i="5"/>
  <c r="D2484" i="5"/>
  <c r="D2485" i="5"/>
  <c r="D2486" i="5"/>
  <c r="D2487" i="5"/>
  <c r="D2488" i="5"/>
  <c r="D2489" i="5"/>
  <c r="D2490" i="5"/>
  <c r="D2491" i="5"/>
  <c r="D2492" i="5"/>
  <c r="D2493" i="5"/>
  <c r="D2494" i="5"/>
  <c r="D2495" i="5"/>
  <c r="D2496" i="5"/>
  <c r="D2497" i="5"/>
  <c r="D2498" i="5"/>
  <c r="D2499" i="5"/>
  <c r="D2500" i="5"/>
  <c r="D2501" i="5"/>
  <c r="D2502" i="5"/>
  <c r="D2503" i="5"/>
  <c r="D2504" i="5"/>
  <c r="D2505" i="5"/>
  <c r="D2506" i="5"/>
  <c r="D2507" i="5"/>
  <c r="D2508" i="5"/>
  <c r="D2509" i="5"/>
  <c r="D2510" i="5"/>
  <c r="D2511" i="5"/>
  <c r="D2512" i="5"/>
  <c r="D2513" i="5"/>
  <c r="D2514" i="5"/>
  <c r="D2515" i="5"/>
  <c r="D2516" i="5"/>
  <c r="D2517" i="5"/>
  <c r="D2518" i="5"/>
  <c r="D2519" i="5"/>
  <c r="D2520" i="5"/>
  <c r="D2521" i="5"/>
  <c r="D2522" i="5"/>
  <c r="D2523" i="5"/>
  <c r="D2524" i="5"/>
  <c r="D2525" i="5"/>
  <c r="D2526" i="5"/>
  <c r="D2527" i="5"/>
  <c r="D2528" i="5"/>
  <c r="D2529" i="5"/>
  <c r="D2530" i="5"/>
  <c r="D2531" i="5"/>
  <c r="D2532" i="5"/>
  <c r="D2533" i="5"/>
  <c r="D2534" i="5"/>
  <c r="D2535" i="5"/>
  <c r="D2536" i="5"/>
  <c r="D2537" i="5"/>
  <c r="D2538" i="5"/>
  <c r="D2539" i="5"/>
  <c r="D2540" i="5"/>
  <c r="D2541" i="5"/>
  <c r="D2542" i="5"/>
  <c r="D2543" i="5"/>
  <c r="D2544" i="5"/>
  <c r="D2545" i="5"/>
  <c r="D2546" i="5"/>
  <c r="D2547" i="5"/>
  <c r="D2548" i="5"/>
  <c r="D2549" i="5"/>
  <c r="D2550" i="5"/>
  <c r="D2551" i="5"/>
  <c r="D2552" i="5"/>
  <c r="D2553" i="5"/>
  <c r="D2554" i="5"/>
  <c r="D2555" i="5"/>
  <c r="D2556" i="5"/>
  <c r="D2557" i="5"/>
  <c r="D2558" i="5"/>
  <c r="D2559" i="5"/>
  <c r="D2560" i="5"/>
  <c r="D2561" i="5"/>
  <c r="D2562" i="5"/>
  <c r="D2563" i="5"/>
  <c r="D2564" i="5"/>
  <c r="D2565" i="5"/>
  <c r="D2566" i="5"/>
  <c r="D2567" i="5"/>
  <c r="D2568" i="5"/>
  <c r="D2569" i="5"/>
  <c r="D2570" i="5"/>
  <c r="D2571" i="5"/>
  <c r="D2572" i="5"/>
  <c r="D2573" i="5"/>
  <c r="D2574" i="5"/>
  <c r="D2575" i="5"/>
  <c r="D2576" i="5"/>
  <c r="D2577" i="5"/>
  <c r="D2578" i="5"/>
  <c r="D2579" i="5"/>
  <c r="D2580" i="5"/>
  <c r="D2581" i="5"/>
  <c r="D2582" i="5"/>
  <c r="D2583" i="5"/>
  <c r="D2584" i="5"/>
  <c r="D2585" i="5"/>
  <c r="D2586" i="5"/>
  <c r="D2587" i="5"/>
  <c r="D2588" i="5"/>
  <c r="D2589" i="5"/>
  <c r="D2590" i="5"/>
  <c r="D2591" i="5"/>
  <c r="D2592" i="5"/>
  <c r="D2593" i="5"/>
  <c r="D2594" i="5"/>
  <c r="D2595" i="5"/>
  <c r="D2596" i="5"/>
  <c r="D2597" i="5"/>
  <c r="D2598" i="5"/>
  <c r="D2599" i="5"/>
  <c r="D2600" i="5"/>
  <c r="D2601" i="5"/>
  <c r="D2602" i="5"/>
  <c r="D2603" i="5"/>
  <c r="D2604" i="5"/>
  <c r="D2605" i="5"/>
  <c r="D2606" i="5"/>
  <c r="D2607" i="5"/>
  <c r="D2608" i="5"/>
  <c r="D2609" i="5"/>
  <c r="D2610" i="5"/>
  <c r="D2611" i="5"/>
  <c r="D2612" i="5"/>
  <c r="D2613" i="5"/>
  <c r="D2614" i="5"/>
  <c r="D2615" i="5"/>
  <c r="D2616" i="5"/>
  <c r="D2617" i="5"/>
  <c r="D2618" i="5"/>
  <c r="D2619" i="5"/>
  <c r="D2620" i="5"/>
  <c r="D2621" i="5"/>
  <c r="D2622" i="5"/>
  <c r="D2623" i="5"/>
  <c r="D2624" i="5"/>
  <c r="D2625" i="5"/>
  <c r="D2626" i="5"/>
  <c r="D2627" i="5"/>
  <c r="D2628" i="5"/>
  <c r="D2629" i="5"/>
  <c r="D2630" i="5"/>
  <c r="D2631" i="5"/>
  <c r="D2632" i="5"/>
  <c r="D2633" i="5"/>
  <c r="D2634" i="5"/>
  <c r="D2635" i="5"/>
  <c r="D2636" i="5"/>
  <c r="D2637" i="5"/>
  <c r="D2638" i="5"/>
  <c r="D2639" i="5"/>
  <c r="D2640" i="5"/>
  <c r="D2641" i="5"/>
  <c r="D2642" i="5"/>
  <c r="D2643" i="5"/>
  <c r="D2644" i="5"/>
  <c r="D2645" i="5"/>
  <c r="D2646" i="5"/>
  <c r="D2647" i="5"/>
  <c r="D2648" i="5"/>
  <c r="D2649" i="5"/>
  <c r="D2650" i="5"/>
  <c r="D2651" i="5"/>
  <c r="D2652" i="5"/>
  <c r="D2653" i="5"/>
  <c r="D2654" i="5"/>
  <c r="D2655" i="5"/>
  <c r="D2656" i="5"/>
  <c r="D2657" i="5"/>
  <c r="D2658" i="5"/>
  <c r="D2659" i="5"/>
  <c r="D2660" i="5"/>
  <c r="D2661" i="5"/>
  <c r="D2662" i="5"/>
  <c r="D2663" i="5"/>
  <c r="D2664" i="5"/>
  <c r="D2665" i="5"/>
  <c r="D2666" i="5"/>
  <c r="D2667" i="5"/>
  <c r="D2668" i="5"/>
  <c r="D2669" i="5"/>
  <c r="D2670" i="5"/>
  <c r="D2671" i="5"/>
  <c r="D2672" i="5"/>
  <c r="D2673" i="5"/>
  <c r="D2674" i="5"/>
  <c r="D2675" i="5"/>
  <c r="D2676" i="5"/>
  <c r="D2677" i="5"/>
  <c r="D2678" i="5"/>
  <c r="D2679" i="5"/>
  <c r="D2680" i="5"/>
  <c r="D2681" i="5"/>
  <c r="D2682" i="5"/>
  <c r="D2683" i="5"/>
  <c r="D2684" i="5"/>
  <c r="D2685" i="5"/>
  <c r="D2686" i="5"/>
  <c r="D2687" i="5"/>
  <c r="D2688" i="5"/>
  <c r="D2689" i="5"/>
  <c r="D2690" i="5"/>
  <c r="D2691" i="5"/>
  <c r="D2692" i="5"/>
  <c r="D2693" i="5"/>
  <c r="D2694" i="5"/>
  <c r="D2695" i="5"/>
  <c r="D2696" i="5"/>
  <c r="D2697" i="5"/>
  <c r="D2698" i="5"/>
  <c r="D2699" i="5"/>
  <c r="D2700" i="5"/>
  <c r="D2701" i="5"/>
  <c r="D2702" i="5"/>
  <c r="D2703" i="5"/>
  <c r="D2704" i="5"/>
  <c r="D2705" i="5"/>
  <c r="D2706" i="5"/>
  <c r="D2707" i="5"/>
  <c r="D2708" i="5"/>
  <c r="D2709" i="5"/>
  <c r="D2710" i="5"/>
  <c r="D2711" i="5"/>
  <c r="D2712" i="5"/>
  <c r="D2713" i="5"/>
  <c r="D2714" i="5"/>
  <c r="D2715" i="5"/>
  <c r="D2716" i="5"/>
  <c r="D2717" i="5"/>
  <c r="D2718" i="5"/>
  <c r="D2719" i="5"/>
  <c r="D2720" i="5"/>
  <c r="D2721" i="5"/>
  <c r="D2722" i="5"/>
  <c r="D2723" i="5"/>
  <c r="D2724" i="5"/>
  <c r="D2725" i="5"/>
  <c r="D2726" i="5"/>
  <c r="D2727" i="5"/>
  <c r="D2728" i="5"/>
  <c r="D2729" i="5"/>
  <c r="D2730" i="5"/>
  <c r="D2731" i="5"/>
  <c r="D2732" i="5"/>
  <c r="D2733" i="5"/>
  <c r="D2734" i="5"/>
  <c r="D2735" i="5"/>
  <c r="D2736" i="5"/>
  <c r="D2737" i="5"/>
  <c r="D2738" i="5"/>
  <c r="D2739" i="5"/>
  <c r="D2740" i="5"/>
  <c r="D2741" i="5"/>
  <c r="D2742" i="5"/>
  <c r="D2743" i="5"/>
  <c r="D2744" i="5"/>
  <c r="D2745" i="5"/>
  <c r="D2746" i="5"/>
  <c r="D2747" i="5"/>
  <c r="D2748" i="5"/>
  <c r="D2749" i="5"/>
  <c r="D2750" i="5"/>
  <c r="D2751" i="5"/>
  <c r="D2752" i="5"/>
  <c r="D2753" i="5"/>
  <c r="D2754" i="5"/>
  <c r="D2755" i="5"/>
  <c r="D2756" i="5"/>
  <c r="D2757" i="5"/>
  <c r="D2758" i="5"/>
  <c r="D2759" i="5"/>
  <c r="D2760" i="5"/>
  <c r="D2761" i="5"/>
  <c r="D2762" i="5"/>
  <c r="D2763" i="5"/>
  <c r="D2764" i="5"/>
  <c r="D2765" i="5"/>
  <c r="D2766" i="5"/>
  <c r="D2767" i="5"/>
  <c r="D2768" i="5"/>
  <c r="D2769" i="5"/>
  <c r="D2770" i="5"/>
  <c r="D2771" i="5"/>
  <c r="D2772" i="5"/>
  <c r="D2773" i="5"/>
  <c r="D2774" i="5"/>
  <c r="D2775" i="5"/>
  <c r="D2776" i="5"/>
  <c r="D2777" i="5"/>
  <c r="D2778" i="5"/>
  <c r="D2779" i="5"/>
  <c r="D2780" i="5"/>
  <c r="D2781" i="5"/>
  <c r="D2782" i="5"/>
  <c r="D2783" i="5"/>
  <c r="D2784" i="5"/>
  <c r="D2785" i="5"/>
  <c r="D2786" i="5"/>
  <c r="D2787" i="5"/>
  <c r="D2788" i="5"/>
  <c r="D2789" i="5"/>
  <c r="D2790" i="5"/>
  <c r="D2791" i="5"/>
  <c r="D2792" i="5"/>
  <c r="D2793" i="5"/>
  <c r="D2794" i="5"/>
  <c r="D2795" i="5"/>
  <c r="D2796" i="5"/>
  <c r="D2797" i="5"/>
  <c r="D2798" i="5"/>
  <c r="D2799" i="5"/>
  <c r="D2800" i="5"/>
  <c r="D2801" i="5"/>
  <c r="D2802" i="5"/>
  <c r="D2803" i="5"/>
  <c r="D2804" i="5"/>
  <c r="D2805" i="5"/>
  <c r="D2806" i="5"/>
  <c r="D2807" i="5"/>
  <c r="D2808" i="5"/>
  <c r="D2809" i="5"/>
  <c r="D2810" i="5"/>
  <c r="D2811" i="5"/>
  <c r="D2812" i="5"/>
  <c r="D2813" i="5"/>
  <c r="D2814" i="5"/>
  <c r="D2815" i="5"/>
  <c r="D2816" i="5"/>
  <c r="D2817" i="5"/>
  <c r="D2818" i="5"/>
  <c r="D2819" i="5"/>
  <c r="D2820" i="5"/>
  <c r="D2821" i="5"/>
  <c r="D2822" i="5"/>
  <c r="D2823" i="5"/>
  <c r="D2824" i="5"/>
  <c r="D2825" i="5"/>
  <c r="D2826" i="5"/>
  <c r="D2827" i="5"/>
  <c r="D2828" i="5"/>
  <c r="D2829" i="5"/>
  <c r="D2830" i="5"/>
  <c r="D2831" i="5"/>
  <c r="D2832" i="5"/>
  <c r="D2833" i="5"/>
  <c r="D2834" i="5"/>
  <c r="D2835" i="5"/>
  <c r="D2836" i="5"/>
  <c r="D2837" i="5"/>
  <c r="D2838" i="5"/>
  <c r="D2839" i="5"/>
  <c r="D2840" i="5"/>
  <c r="D2841" i="5"/>
  <c r="D2842" i="5"/>
  <c r="D2843" i="5"/>
  <c r="D2844" i="5"/>
  <c r="D2845" i="5"/>
  <c r="D2846" i="5"/>
  <c r="D2847" i="5"/>
  <c r="D2848" i="5"/>
  <c r="D2849" i="5"/>
  <c r="D2850" i="5"/>
  <c r="D2851" i="5"/>
  <c r="D2852" i="5"/>
  <c r="D2853" i="5"/>
  <c r="D2854" i="5"/>
  <c r="D2855" i="5"/>
  <c r="D2856" i="5"/>
  <c r="D2857" i="5"/>
  <c r="D2858" i="5"/>
  <c r="D2859" i="5"/>
  <c r="D2860" i="5"/>
  <c r="D2861" i="5"/>
  <c r="D2862" i="5"/>
  <c r="D2863" i="5"/>
  <c r="D2864" i="5"/>
  <c r="D2865" i="5"/>
  <c r="D2866" i="5"/>
  <c r="D2867" i="5"/>
  <c r="D2868" i="5"/>
  <c r="D2869" i="5"/>
  <c r="D2870" i="5"/>
  <c r="D2871" i="5"/>
  <c r="D2872" i="5"/>
  <c r="D2873" i="5"/>
  <c r="D2874" i="5"/>
  <c r="D2875" i="5"/>
  <c r="D2876" i="5"/>
  <c r="D2877" i="5"/>
  <c r="D2878" i="5"/>
  <c r="D2879" i="5"/>
  <c r="D2880" i="5"/>
  <c r="D2881" i="5"/>
  <c r="D2882" i="5"/>
  <c r="D2883" i="5"/>
  <c r="D2884" i="5"/>
  <c r="D2885" i="5"/>
  <c r="D2886" i="5"/>
  <c r="D2887" i="5"/>
  <c r="D2888" i="5"/>
  <c r="D2889" i="5"/>
  <c r="D2890" i="5"/>
  <c r="D2891" i="5"/>
  <c r="D2892" i="5"/>
  <c r="D2893" i="5"/>
  <c r="D2894" i="5"/>
  <c r="D2895" i="5"/>
  <c r="D2896" i="5"/>
  <c r="D2897" i="5"/>
  <c r="D2898" i="5"/>
  <c r="D2899" i="5"/>
  <c r="D2900" i="5"/>
  <c r="D2901" i="5"/>
  <c r="D2902" i="5"/>
  <c r="D2903" i="5"/>
  <c r="D2904" i="5"/>
  <c r="D2905" i="5"/>
  <c r="D2906" i="5"/>
  <c r="D2907" i="5"/>
  <c r="D2908" i="5"/>
  <c r="D2909" i="5"/>
  <c r="D2910" i="5"/>
  <c r="D2911" i="5"/>
  <c r="D2912" i="5"/>
  <c r="D2913" i="5"/>
  <c r="D2914" i="5"/>
  <c r="D2915" i="5"/>
  <c r="D2916" i="5"/>
  <c r="D2917" i="5"/>
  <c r="D2918" i="5"/>
  <c r="D2919" i="5"/>
  <c r="D2920" i="5"/>
  <c r="D2921" i="5"/>
  <c r="D2922" i="5"/>
  <c r="D2923" i="5"/>
  <c r="D2924" i="5"/>
  <c r="D2925" i="5"/>
  <c r="D2926" i="5"/>
  <c r="D2927" i="5"/>
  <c r="D2928" i="5"/>
  <c r="D2929" i="5"/>
  <c r="D2930" i="5"/>
  <c r="D2931" i="5"/>
  <c r="D2932" i="5"/>
  <c r="D2933" i="5"/>
  <c r="D2934" i="5"/>
  <c r="D2935" i="5"/>
  <c r="D2936" i="5"/>
  <c r="D2937" i="5"/>
  <c r="D2938" i="5"/>
  <c r="D2939" i="5"/>
  <c r="D2940" i="5"/>
  <c r="D2941" i="5"/>
  <c r="D2942" i="5"/>
  <c r="D2943" i="5"/>
  <c r="D2944" i="5"/>
  <c r="D2945" i="5"/>
  <c r="D2946" i="5"/>
  <c r="D2947" i="5"/>
  <c r="D2948" i="5"/>
  <c r="D2949" i="5"/>
  <c r="D2950" i="5"/>
  <c r="D2951" i="5"/>
  <c r="D2952" i="5"/>
  <c r="D2953" i="5"/>
  <c r="D2954" i="5"/>
  <c r="D2955" i="5"/>
  <c r="D2956" i="5"/>
  <c r="D2957" i="5"/>
  <c r="D2958" i="5"/>
  <c r="D2959" i="5"/>
  <c r="D2960" i="5"/>
  <c r="D2961" i="5"/>
  <c r="D2962" i="5"/>
  <c r="D2963" i="5"/>
  <c r="D2964" i="5"/>
  <c r="D2965" i="5"/>
  <c r="D2966" i="5"/>
  <c r="D2967" i="5"/>
  <c r="D2968" i="5"/>
  <c r="D2969" i="5"/>
  <c r="D2970" i="5"/>
  <c r="D2971" i="5"/>
  <c r="D2972" i="5"/>
  <c r="D2973" i="5"/>
  <c r="D2974" i="5"/>
  <c r="D2975" i="5"/>
  <c r="D2976" i="5"/>
  <c r="D2977" i="5"/>
  <c r="D2978" i="5"/>
  <c r="D2979" i="5"/>
  <c r="D2980" i="5"/>
  <c r="D2981" i="5"/>
  <c r="D2982" i="5"/>
  <c r="D2983" i="5"/>
  <c r="D2984" i="5"/>
  <c r="D2985" i="5"/>
  <c r="D2986" i="5"/>
  <c r="D2987" i="5"/>
  <c r="D2988" i="5"/>
  <c r="D2989" i="5"/>
  <c r="D2990" i="5"/>
  <c r="D2991" i="5"/>
  <c r="D2992" i="5"/>
  <c r="D2993" i="5"/>
  <c r="D2994" i="5"/>
  <c r="D2995" i="5"/>
  <c r="D2996" i="5"/>
  <c r="D2997" i="5"/>
  <c r="D2998" i="5"/>
  <c r="D2999" i="5"/>
  <c r="D3000" i="5"/>
  <c r="D3001" i="5"/>
  <c r="D3002" i="5"/>
  <c r="D3003" i="5"/>
  <c r="D3004" i="5"/>
  <c r="D3005" i="5"/>
  <c r="D3006" i="5"/>
  <c r="D3007" i="5"/>
  <c r="D3008" i="5"/>
  <c r="D3009" i="5"/>
  <c r="D3010" i="5"/>
  <c r="D3011" i="5"/>
  <c r="D3012" i="5"/>
  <c r="D3013" i="5"/>
  <c r="D3014" i="5"/>
  <c r="D3015" i="5"/>
  <c r="D3016" i="5"/>
  <c r="D3017" i="5"/>
  <c r="D3018" i="5"/>
  <c r="D3019" i="5"/>
  <c r="D3020" i="5"/>
  <c r="D3021" i="5"/>
  <c r="D3022" i="5"/>
  <c r="D3023" i="5"/>
  <c r="D3024" i="5"/>
  <c r="D3025" i="5"/>
  <c r="D3026" i="5"/>
  <c r="D3027" i="5"/>
  <c r="D3028" i="5"/>
  <c r="D3029" i="5"/>
  <c r="D3030" i="5"/>
  <c r="D3031" i="5"/>
  <c r="D3032" i="5"/>
  <c r="D3033" i="5"/>
  <c r="D3034" i="5"/>
  <c r="D3035" i="5"/>
  <c r="D3036" i="5"/>
  <c r="D3037" i="5"/>
  <c r="D3038" i="5"/>
  <c r="D3039" i="5"/>
  <c r="D3040" i="5"/>
  <c r="D3041" i="5"/>
  <c r="D3042" i="5"/>
  <c r="D3043" i="5"/>
  <c r="D3044" i="5"/>
  <c r="D3045" i="5"/>
  <c r="D3046" i="5"/>
  <c r="D3047" i="5"/>
  <c r="D3048" i="5"/>
  <c r="D3049" i="5"/>
  <c r="D3050" i="5"/>
  <c r="D3051" i="5"/>
  <c r="D3052" i="5"/>
  <c r="D3053" i="5"/>
  <c r="D3054" i="5"/>
  <c r="D3055" i="5"/>
  <c r="D3056" i="5"/>
  <c r="D3057" i="5"/>
  <c r="D3058" i="5"/>
  <c r="D3059" i="5"/>
  <c r="D3060" i="5"/>
  <c r="D3061" i="5"/>
  <c r="D3062" i="5"/>
  <c r="D3063" i="5"/>
  <c r="D3064" i="5"/>
  <c r="D3065" i="5"/>
  <c r="D3066" i="5"/>
  <c r="D3067" i="5"/>
  <c r="D3068" i="5"/>
  <c r="D3069" i="5"/>
  <c r="D3070" i="5"/>
  <c r="D3071" i="5"/>
  <c r="D3072" i="5"/>
  <c r="D3073" i="5"/>
  <c r="D3074" i="5"/>
  <c r="D3075" i="5"/>
  <c r="D3076" i="5"/>
  <c r="D3077" i="5"/>
  <c r="D3078" i="5"/>
  <c r="D3079" i="5"/>
  <c r="D3080" i="5"/>
  <c r="D3081" i="5"/>
  <c r="D3082" i="5"/>
  <c r="D3083" i="5"/>
  <c r="D3084" i="5"/>
  <c r="D3085" i="5"/>
  <c r="D3086" i="5"/>
  <c r="D3087" i="5"/>
  <c r="D3088" i="5"/>
  <c r="D3089" i="5"/>
  <c r="D3090" i="5"/>
  <c r="D3091" i="5"/>
  <c r="D3092" i="5"/>
  <c r="D3093" i="5"/>
  <c r="D3094" i="5"/>
  <c r="D3095" i="5"/>
  <c r="D3096" i="5"/>
  <c r="D3097" i="5"/>
  <c r="D3098" i="5"/>
  <c r="D3099" i="5"/>
  <c r="D3100" i="5"/>
  <c r="D3101" i="5"/>
  <c r="D3102" i="5"/>
  <c r="D3103" i="5"/>
  <c r="D3104" i="5"/>
  <c r="D3105" i="5"/>
  <c r="D3106" i="5"/>
  <c r="D3107" i="5"/>
  <c r="D3108" i="5"/>
  <c r="D3109" i="5"/>
  <c r="D3110" i="5"/>
  <c r="D3111" i="5"/>
  <c r="D3112" i="5"/>
  <c r="D3113" i="5"/>
  <c r="D3114" i="5"/>
  <c r="D3115" i="5"/>
  <c r="D3116" i="5"/>
  <c r="D3117" i="5"/>
  <c r="D3118" i="5"/>
  <c r="D3119" i="5"/>
  <c r="D3120" i="5"/>
  <c r="D3121" i="5"/>
  <c r="D3122" i="5"/>
  <c r="D3123" i="5"/>
  <c r="D3124" i="5"/>
  <c r="D3125" i="5"/>
  <c r="D3126" i="5"/>
  <c r="D3127" i="5"/>
  <c r="D3128" i="5"/>
  <c r="D3129" i="5"/>
  <c r="D3130" i="5"/>
  <c r="D3131" i="5"/>
  <c r="D3132" i="5"/>
  <c r="D3133" i="5"/>
  <c r="D3134" i="5"/>
  <c r="D3135" i="5"/>
  <c r="D3136" i="5"/>
  <c r="D3137" i="5"/>
  <c r="D3138" i="5"/>
  <c r="D3139" i="5"/>
  <c r="D3140" i="5"/>
  <c r="D3141" i="5"/>
  <c r="D3142" i="5"/>
  <c r="D3143" i="5"/>
  <c r="D3144" i="5"/>
  <c r="D3145" i="5"/>
  <c r="D3146" i="5"/>
  <c r="D3147" i="5"/>
  <c r="D3148" i="5"/>
  <c r="D3149" i="5"/>
  <c r="D3150" i="5"/>
  <c r="D3151" i="5"/>
  <c r="D3152" i="5"/>
  <c r="D3153" i="5"/>
  <c r="D3154" i="5"/>
  <c r="D3155" i="5"/>
  <c r="D3156" i="5"/>
  <c r="D3157" i="5"/>
  <c r="D3158" i="5"/>
  <c r="D3159" i="5"/>
  <c r="D3160" i="5"/>
  <c r="D3161" i="5"/>
  <c r="D3162" i="5"/>
  <c r="D3163" i="5"/>
  <c r="D3164" i="5"/>
  <c r="D3165" i="5"/>
  <c r="D3166" i="5"/>
  <c r="D3167" i="5"/>
  <c r="D3168" i="5"/>
  <c r="D3169" i="5"/>
  <c r="D3170" i="5"/>
  <c r="D3171" i="5"/>
  <c r="D3172" i="5"/>
  <c r="D3173" i="5"/>
  <c r="D3174" i="5"/>
  <c r="D3175" i="5"/>
  <c r="D3176" i="5"/>
  <c r="D3177" i="5"/>
  <c r="D3178" i="5"/>
  <c r="D3179" i="5"/>
  <c r="D3180" i="5"/>
  <c r="D3181" i="5"/>
  <c r="D3182" i="5"/>
  <c r="D3183" i="5"/>
  <c r="D3184" i="5"/>
  <c r="D3185" i="5"/>
  <c r="D3186" i="5"/>
  <c r="D3187" i="5"/>
  <c r="D3188" i="5"/>
  <c r="D3189" i="5"/>
  <c r="D3190" i="5"/>
  <c r="D3191" i="5"/>
  <c r="D3192" i="5"/>
  <c r="D3193" i="5"/>
  <c r="D3194" i="5"/>
  <c r="D3195" i="5"/>
  <c r="D3196" i="5"/>
  <c r="D3197" i="5"/>
  <c r="D3198" i="5"/>
  <c r="D3199" i="5"/>
  <c r="D3200" i="5"/>
  <c r="D3201" i="5"/>
  <c r="D3202" i="5"/>
  <c r="D3203" i="5"/>
  <c r="D3204" i="5"/>
  <c r="D3205" i="5"/>
  <c r="D3206" i="5"/>
  <c r="D3207" i="5"/>
  <c r="D3208" i="5"/>
  <c r="D3209" i="5"/>
  <c r="D3210" i="5"/>
  <c r="D3211" i="5"/>
  <c r="D3212" i="5"/>
  <c r="D3213" i="5"/>
  <c r="D3214" i="5"/>
  <c r="D3215" i="5"/>
  <c r="D3216" i="5"/>
  <c r="D3217" i="5"/>
  <c r="D3218" i="5"/>
  <c r="D3219" i="5"/>
  <c r="D3220" i="5"/>
  <c r="D3221" i="5"/>
  <c r="D3222" i="5"/>
  <c r="D3223" i="5"/>
  <c r="D3224" i="5"/>
  <c r="D3225" i="5"/>
  <c r="D3226" i="5"/>
  <c r="D3227" i="5"/>
  <c r="D3228" i="5"/>
  <c r="D3229" i="5"/>
  <c r="D3230" i="5"/>
  <c r="D3231" i="5"/>
  <c r="D3232" i="5"/>
  <c r="D3233" i="5"/>
  <c r="D3234" i="5"/>
  <c r="D3235" i="5"/>
  <c r="D3236" i="5"/>
  <c r="D3237" i="5"/>
  <c r="D3238" i="5"/>
  <c r="D3239" i="5"/>
  <c r="D3240" i="5"/>
  <c r="D3241" i="5"/>
  <c r="D3242" i="5"/>
  <c r="D3243" i="5"/>
  <c r="D3244" i="5"/>
  <c r="D3245" i="5"/>
  <c r="D3246" i="5"/>
  <c r="D3247" i="5"/>
  <c r="D3248" i="5"/>
  <c r="D3249" i="5"/>
  <c r="D3250" i="5"/>
  <c r="D3251" i="5"/>
  <c r="D3252" i="5"/>
  <c r="D3253" i="5"/>
  <c r="D3254" i="5"/>
  <c r="D3255" i="5"/>
  <c r="D3256" i="5"/>
  <c r="D3257" i="5"/>
  <c r="D3258" i="5"/>
  <c r="D3259" i="5"/>
  <c r="D3260" i="5"/>
  <c r="D3261" i="5"/>
  <c r="D3262" i="5"/>
  <c r="D3263" i="5"/>
  <c r="D3264" i="5"/>
  <c r="D3265" i="5"/>
  <c r="D3266" i="5"/>
  <c r="D3267" i="5"/>
  <c r="D3268" i="5"/>
  <c r="D3269" i="5"/>
  <c r="D3270" i="5"/>
  <c r="D3271" i="5"/>
  <c r="D3272" i="5"/>
  <c r="D3273" i="5"/>
  <c r="D3274" i="5"/>
  <c r="D3275" i="5"/>
  <c r="D3276" i="5"/>
  <c r="D3277" i="5"/>
  <c r="D3278" i="5"/>
  <c r="D3279" i="5"/>
  <c r="D3280" i="5"/>
  <c r="D3281" i="5"/>
  <c r="D3282" i="5"/>
  <c r="D3283" i="5"/>
  <c r="D3284" i="5"/>
  <c r="D3285" i="5"/>
  <c r="D3286" i="5"/>
  <c r="D3287" i="5"/>
  <c r="D3288" i="5"/>
  <c r="D3289" i="5"/>
  <c r="D3290" i="5"/>
  <c r="D3291" i="5"/>
  <c r="D3292" i="5"/>
  <c r="D3293" i="5"/>
  <c r="D3294" i="5"/>
  <c r="D3295" i="5"/>
  <c r="D3296" i="5"/>
  <c r="D3297" i="5"/>
  <c r="D3298" i="5"/>
  <c r="D3299" i="5"/>
  <c r="D3300" i="5"/>
  <c r="D3301" i="5"/>
  <c r="D3302" i="5"/>
  <c r="D3303" i="5"/>
  <c r="D3304" i="5"/>
  <c r="D3305" i="5"/>
  <c r="D3306" i="5"/>
  <c r="D3307" i="5"/>
  <c r="D3308" i="5"/>
  <c r="D3309" i="5"/>
  <c r="D3310" i="5"/>
  <c r="D3311" i="5"/>
  <c r="D3312" i="5"/>
  <c r="D3313" i="5"/>
  <c r="D3314" i="5"/>
  <c r="D3315" i="5"/>
  <c r="D3316" i="5"/>
  <c r="D3317" i="5"/>
  <c r="D3318" i="5"/>
  <c r="D3319" i="5"/>
  <c r="D3320" i="5"/>
  <c r="D3321" i="5"/>
  <c r="D3322" i="5"/>
  <c r="D3323" i="5"/>
  <c r="D3324" i="5"/>
  <c r="D3325" i="5"/>
  <c r="D3326" i="5"/>
  <c r="D3327" i="5"/>
  <c r="D3328" i="5"/>
  <c r="D3329" i="5"/>
  <c r="D3330" i="5"/>
  <c r="D3331" i="5"/>
  <c r="D3332" i="5"/>
  <c r="D3333" i="5"/>
  <c r="D3334" i="5"/>
  <c r="D3335" i="5"/>
  <c r="D3336" i="5"/>
  <c r="D3337" i="5"/>
  <c r="D3338" i="5"/>
  <c r="D3339" i="5"/>
  <c r="D3340" i="5"/>
  <c r="D3341" i="5"/>
  <c r="D3342" i="5"/>
  <c r="D3343" i="5"/>
  <c r="D3344" i="5"/>
  <c r="D3345" i="5"/>
  <c r="D3346" i="5"/>
  <c r="D3347" i="5"/>
  <c r="D3348" i="5"/>
  <c r="D3349" i="5"/>
  <c r="D3350" i="5"/>
  <c r="D3351" i="5"/>
  <c r="D3352" i="5"/>
  <c r="D3353" i="5"/>
  <c r="D3354" i="5"/>
  <c r="D3355" i="5"/>
  <c r="D3356" i="5"/>
  <c r="D3357" i="5"/>
  <c r="D3358" i="5"/>
  <c r="D3359" i="5"/>
  <c r="D3360" i="5"/>
  <c r="D3361" i="5"/>
  <c r="D3362" i="5"/>
  <c r="D3363" i="5"/>
  <c r="D3364" i="5"/>
  <c r="D3365" i="5"/>
  <c r="D3366" i="5"/>
  <c r="D3367" i="5"/>
  <c r="D3368" i="5"/>
  <c r="D3369" i="5"/>
  <c r="D3370" i="5"/>
  <c r="D3371" i="5"/>
  <c r="D3372" i="5"/>
  <c r="D3373" i="5"/>
  <c r="D3374" i="5"/>
  <c r="D3375" i="5"/>
  <c r="D3376" i="5"/>
  <c r="D3377" i="5"/>
  <c r="D3378" i="5"/>
  <c r="D3379" i="5"/>
  <c r="D3380" i="5"/>
  <c r="D3381" i="5"/>
  <c r="D3382" i="5"/>
  <c r="D3383" i="5"/>
  <c r="D3384" i="5"/>
  <c r="D3385" i="5"/>
  <c r="D3386" i="5"/>
  <c r="D3387" i="5"/>
  <c r="D3388" i="5"/>
  <c r="D3389" i="5"/>
  <c r="D3390" i="5"/>
  <c r="D3391" i="5"/>
  <c r="D3392" i="5"/>
  <c r="D3393" i="5"/>
  <c r="D3394" i="5"/>
  <c r="D3395" i="5"/>
  <c r="D3396" i="5"/>
  <c r="D3397" i="5"/>
  <c r="D3398" i="5"/>
  <c r="D3399" i="5"/>
  <c r="D3400" i="5"/>
  <c r="D3401" i="5"/>
  <c r="D3402" i="5"/>
  <c r="D3403" i="5"/>
  <c r="D3404" i="5"/>
  <c r="D3405" i="5"/>
  <c r="D3406" i="5"/>
  <c r="D3407" i="5"/>
  <c r="D3408" i="5"/>
  <c r="D3409" i="5"/>
  <c r="D3410" i="5"/>
  <c r="D3411" i="5"/>
  <c r="D3412" i="5"/>
  <c r="D3413" i="5"/>
  <c r="D3414" i="5"/>
  <c r="D3415" i="5"/>
  <c r="D3416" i="5"/>
  <c r="D3417" i="5"/>
  <c r="D3418" i="5"/>
  <c r="D3419" i="5"/>
  <c r="D3420" i="5"/>
  <c r="D3421" i="5"/>
  <c r="D3422" i="5"/>
  <c r="D3423" i="5"/>
  <c r="D3424" i="5"/>
  <c r="D3425" i="5"/>
  <c r="D3426" i="5"/>
  <c r="D3427" i="5"/>
  <c r="D3428" i="5"/>
  <c r="D3429" i="5"/>
  <c r="D3430" i="5"/>
  <c r="D3431" i="5"/>
  <c r="D3432" i="5"/>
  <c r="D3433" i="5"/>
  <c r="D3434" i="5"/>
  <c r="D3435" i="5"/>
  <c r="D3436" i="5"/>
  <c r="D3437" i="5"/>
  <c r="D3438" i="5"/>
  <c r="D3439" i="5"/>
  <c r="D3440" i="5"/>
  <c r="D3441" i="5"/>
  <c r="D3442" i="5"/>
  <c r="D3443" i="5"/>
  <c r="D3444" i="5"/>
  <c r="D3445" i="5"/>
  <c r="D3446" i="5"/>
  <c r="D3447" i="5"/>
  <c r="D3448" i="5"/>
  <c r="D3449" i="5"/>
  <c r="D3450" i="5"/>
  <c r="D3451" i="5"/>
  <c r="D3452" i="5"/>
  <c r="D3453" i="5"/>
  <c r="D3454" i="5"/>
  <c r="D3455" i="5"/>
  <c r="D3456" i="5"/>
  <c r="D3457" i="5"/>
  <c r="D3458" i="5"/>
  <c r="D3459" i="5"/>
  <c r="D3460" i="5"/>
  <c r="D3461" i="5"/>
  <c r="D3462" i="5"/>
  <c r="D3463" i="5"/>
  <c r="D3464" i="5"/>
  <c r="D3465" i="5"/>
  <c r="D3466" i="5"/>
  <c r="D3467" i="5"/>
  <c r="D3468" i="5"/>
  <c r="D3469" i="5"/>
  <c r="D3470" i="5"/>
  <c r="D3471" i="5"/>
  <c r="D3472" i="5"/>
  <c r="D3473" i="5"/>
  <c r="D3474" i="5"/>
  <c r="D3475" i="5"/>
  <c r="D3476" i="5"/>
  <c r="D3477" i="5"/>
  <c r="D3478" i="5"/>
  <c r="D3479" i="5"/>
  <c r="D3480" i="5"/>
  <c r="D3481" i="5"/>
  <c r="D3482" i="5"/>
  <c r="D3483" i="5"/>
  <c r="D3484" i="5"/>
  <c r="D3485" i="5"/>
  <c r="D3486" i="5"/>
  <c r="D3487" i="5"/>
  <c r="D3488" i="5"/>
  <c r="D3489" i="5"/>
  <c r="D3490" i="5"/>
  <c r="D3491" i="5"/>
  <c r="D3492" i="5"/>
  <c r="D3493" i="5"/>
  <c r="D3494" i="5"/>
  <c r="D3495" i="5"/>
  <c r="D3496" i="5"/>
  <c r="D3497" i="5"/>
  <c r="D3498" i="5"/>
  <c r="D3499" i="5"/>
  <c r="D3500" i="5"/>
  <c r="D3501" i="5"/>
  <c r="D3502" i="5"/>
  <c r="D3503" i="5"/>
  <c r="D3504" i="5"/>
  <c r="D3505" i="5"/>
  <c r="D3506" i="5"/>
  <c r="D3507" i="5"/>
  <c r="D3508" i="5"/>
  <c r="D3509" i="5"/>
  <c r="D3510" i="5"/>
  <c r="D3511" i="5"/>
  <c r="D3512" i="5"/>
  <c r="D3513" i="5"/>
  <c r="D3514" i="5"/>
  <c r="D3515" i="5"/>
  <c r="D3516" i="5"/>
  <c r="D3517" i="5"/>
  <c r="D3518" i="5"/>
  <c r="D3519" i="5"/>
  <c r="D3520" i="5"/>
  <c r="D3521" i="5"/>
  <c r="D3522" i="5"/>
  <c r="D3523" i="5"/>
  <c r="D3524" i="5"/>
  <c r="D3525" i="5"/>
  <c r="D3526" i="5"/>
  <c r="D3527" i="5"/>
  <c r="D3528" i="5"/>
  <c r="D3529" i="5"/>
  <c r="D3530" i="5"/>
  <c r="D3531" i="5"/>
  <c r="D3532" i="5"/>
  <c r="D3533" i="5"/>
  <c r="D3534" i="5"/>
  <c r="D3535" i="5"/>
  <c r="D3536" i="5"/>
  <c r="D3537" i="5"/>
  <c r="D3538" i="5"/>
  <c r="D3539" i="5"/>
  <c r="D3540" i="5"/>
  <c r="D3541" i="5"/>
  <c r="D3542" i="5"/>
  <c r="D3543" i="5"/>
  <c r="D3544" i="5"/>
  <c r="D3545" i="5"/>
  <c r="D3546" i="5"/>
  <c r="D3547" i="5"/>
  <c r="D3548" i="5"/>
  <c r="D3549" i="5"/>
  <c r="D3550" i="5"/>
  <c r="D3551" i="5"/>
  <c r="D3552" i="5"/>
  <c r="D3553" i="5"/>
  <c r="D3554" i="5"/>
  <c r="D3555" i="5"/>
  <c r="D3556" i="5"/>
  <c r="D3557" i="5"/>
  <c r="D3558" i="5"/>
  <c r="D3559" i="5"/>
  <c r="D3560" i="5"/>
  <c r="D3561" i="5"/>
  <c r="D3562" i="5"/>
  <c r="D3563" i="5"/>
  <c r="D3564" i="5"/>
  <c r="D3565" i="5"/>
  <c r="D3566" i="5"/>
  <c r="D3567" i="5"/>
  <c r="D3568" i="5"/>
  <c r="D3569" i="5"/>
  <c r="D3570" i="5"/>
  <c r="D3571" i="5"/>
  <c r="D3572" i="5"/>
  <c r="D3573" i="5"/>
  <c r="D3574" i="5"/>
  <c r="D3575" i="5"/>
  <c r="D3576" i="5"/>
  <c r="D3577" i="5"/>
  <c r="D3578" i="5"/>
  <c r="D3579" i="5"/>
  <c r="D3580" i="5"/>
  <c r="D3581" i="5"/>
  <c r="D3582" i="5"/>
  <c r="D3583" i="5"/>
  <c r="D3584" i="5"/>
  <c r="D3585" i="5"/>
  <c r="D3586" i="5"/>
  <c r="D3587" i="5"/>
  <c r="D3588" i="5"/>
  <c r="D3589" i="5"/>
  <c r="D3590" i="5"/>
  <c r="D3591" i="5"/>
  <c r="D3592" i="5"/>
  <c r="D3593" i="5"/>
  <c r="D3594" i="5"/>
  <c r="D3595" i="5"/>
  <c r="D3596" i="5"/>
  <c r="D3597" i="5"/>
  <c r="D3598" i="5"/>
  <c r="D3599" i="5"/>
  <c r="D3600" i="5"/>
  <c r="D3601" i="5"/>
  <c r="D3602" i="5"/>
  <c r="D3603" i="5"/>
  <c r="D3604" i="5"/>
  <c r="D3605" i="5"/>
  <c r="D3606" i="5"/>
  <c r="D3607" i="5"/>
  <c r="D3608" i="5"/>
  <c r="D3609" i="5"/>
  <c r="D3610" i="5"/>
  <c r="D3611" i="5"/>
  <c r="D3612" i="5"/>
  <c r="D3613" i="5"/>
  <c r="D3614" i="5"/>
  <c r="D3615" i="5"/>
  <c r="D3616" i="5"/>
  <c r="D3617" i="5"/>
  <c r="D3618" i="5"/>
  <c r="D3619" i="5"/>
  <c r="D3620" i="5"/>
  <c r="D3621" i="5"/>
  <c r="D3622" i="5"/>
  <c r="D3623" i="5"/>
  <c r="D3624" i="5"/>
  <c r="D3625" i="5"/>
  <c r="D3626" i="5"/>
  <c r="D3627" i="5"/>
  <c r="D3628" i="5"/>
  <c r="D3629" i="5"/>
  <c r="D3630" i="5"/>
  <c r="D3631" i="5"/>
  <c r="D3632" i="5"/>
  <c r="D3633" i="5"/>
  <c r="D3634" i="5"/>
  <c r="D3635" i="5"/>
  <c r="D3636" i="5"/>
  <c r="D3637" i="5"/>
  <c r="D3638" i="5"/>
  <c r="D3639" i="5"/>
  <c r="D3640" i="5"/>
  <c r="D3641" i="5"/>
  <c r="D3642" i="5"/>
  <c r="D3643" i="5"/>
  <c r="D3644" i="5"/>
  <c r="D3645" i="5"/>
  <c r="D3646" i="5"/>
  <c r="D3647" i="5"/>
  <c r="D3648" i="5"/>
  <c r="D3649" i="5"/>
  <c r="D3650" i="5"/>
  <c r="D3651" i="5"/>
  <c r="D3652" i="5"/>
  <c r="D3653" i="5"/>
  <c r="D3654" i="5"/>
  <c r="D3655" i="5"/>
  <c r="D3656" i="5"/>
  <c r="D3657" i="5"/>
  <c r="D3658" i="5"/>
  <c r="D3659" i="5"/>
  <c r="D3660" i="5"/>
  <c r="D3661" i="5"/>
  <c r="D3662" i="5"/>
  <c r="D3663" i="5"/>
  <c r="D3664" i="5"/>
  <c r="D3665" i="5"/>
  <c r="D3666" i="5"/>
  <c r="D3667" i="5"/>
  <c r="D3668" i="5"/>
  <c r="D3669" i="5"/>
  <c r="D3670" i="5"/>
  <c r="D3671" i="5"/>
  <c r="D3672" i="5"/>
  <c r="D3673" i="5"/>
  <c r="D3674" i="5"/>
  <c r="D3675" i="5"/>
  <c r="D3676" i="5"/>
  <c r="D3677" i="5"/>
  <c r="D3678" i="5"/>
  <c r="D3679" i="5"/>
  <c r="D3680" i="5"/>
  <c r="D3681" i="5"/>
  <c r="D3682" i="5"/>
  <c r="D3683" i="5"/>
  <c r="D3684" i="5"/>
  <c r="D3685" i="5"/>
  <c r="D3686" i="5"/>
  <c r="D3687" i="5"/>
  <c r="D3688" i="5"/>
  <c r="D3689" i="5"/>
  <c r="D3690" i="5"/>
  <c r="D3691" i="5"/>
  <c r="D3692" i="5"/>
  <c r="D3693" i="5"/>
  <c r="D3694" i="5"/>
  <c r="D3695" i="5"/>
  <c r="D3696" i="5"/>
  <c r="D3697" i="5"/>
  <c r="D3698" i="5"/>
  <c r="D3699" i="5"/>
  <c r="D3700" i="5"/>
  <c r="D3701" i="5"/>
  <c r="D3702" i="5"/>
  <c r="D3703" i="5"/>
  <c r="D3704" i="5"/>
  <c r="D3705" i="5"/>
  <c r="D3706" i="5"/>
  <c r="D3707" i="5"/>
  <c r="D3708" i="5"/>
  <c r="D3709" i="5"/>
  <c r="D3710" i="5"/>
  <c r="D3711" i="5"/>
  <c r="D3712" i="5"/>
  <c r="D3713" i="5"/>
  <c r="D3714" i="5"/>
  <c r="D3715" i="5"/>
  <c r="D3716" i="5"/>
  <c r="D3717" i="5"/>
  <c r="D3718" i="5"/>
  <c r="D3719" i="5"/>
  <c r="D3720" i="5"/>
  <c r="D3721" i="5"/>
  <c r="D3722" i="5"/>
  <c r="D3723" i="5"/>
  <c r="D3724" i="5"/>
  <c r="D3725" i="5"/>
  <c r="D3726" i="5"/>
  <c r="D3727" i="5"/>
  <c r="D3728" i="5"/>
  <c r="D3729" i="5"/>
  <c r="D3730" i="5"/>
  <c r="D3731" i="5"/>
  <c r="D3732" i="5"/>
  <c r="D3733" i="5"/>
  <c r="D3734" i="5"/>
  <c r="D3735" i="5"/>
  <c r="D3736" i="5"/>
  <c r="D3737" i="5"/>
  <c r="D3738" i="5"/>
  <c r="D3739" i="5"/>
  <c r="D3740" i="5"/>
  <c r="D3741" i="5"/>
  <c r="D3742" i="5"/>
  <c r="D3743" i="5"/>
  <c r="D3744" i="5"/>
  <c r="D3745" i="5"/>
  <c r="D3746" i="5"/>
  <c r="D3747" i="5"/>
  <c r="D3748" i="5"/>
  <c r="D3749" i="5"/>
  <c r="D3750" i="5"/>
  <c r="D3751" i="5"/>
  <c r="D3752" i="5"/>
  <c r="D3753" i="5"/>
  <c r="D3754" i="5"/>
  <c r="D3755" i="5"/>
  <c r="D3756" i="5"/>
  <c r="D3757" i="5"/>
  <c r="D3758" i="5"/>
  <c r="D3759" i="5"/>
  <c r="D3760" i="5"/>
  <c r="D3761" i="5"/>
  <c r="D3762" i="5"/>
  <c r="D3763" i="5"/>
  <c r="D3764" i="5"/>
  <c r="D3765" i="5"/>
  <c r="D3766" i="5"/>
  <c r="D3767" i="5"/>
  <c r="D3768" i="5"/>
  <c r="D3769" i="5"/>
  <c r="D3770" i="5"/>
  <c r="D3771" i="5"/>
  <c r="D3772" i="5"/>
  <c r="D3773" i="5"/>
  <c r="D3774" i="5"/>
  <c r="D3775" i="5"/>
  <c r="D3776" i="5"/>
  <c r="D3777" i="5"/>
  <c r="D3778" i="5"/>
  <c r="D3779" i="5"/>
  <c r="D3780" i="5"/>
  <c r="D3781" i="5"/>
  <c r="D3782" i="5"/>
  <c r="D3783" i="5"/>
  <c r="D3784" i="5"/>
  <c r="D3785" i="5"/>
  <c r="D3786" i="5"/>
  <c r="D3787" i="5"/>
  <c r="D3788" i="5"/>
  <c r="D3789" i="5"/>
  <c r="D3790" i="5"/>
  <c r="D3791" i="5"/>
  <c r="D3792" i="5"/>
  <c r="D3793" i="5"/>
  <c r="D3794" i="5"/>
  <c r="D3795" i="5"/>
  <c r="D3796" i="5"/>
  <c r="D3797" i="5"/>
  <c r="D3798" i="5"/>
  <c r="D3799" i="5"/>
  <c r="D3800" i="5"/>
  <c r="D3801" i="5"/>
  <c r="D3802" i="5"/>
  <c r="D3803" i="5"/>
  <c r="D3804" i="5"/>
  <c r="D3805" i="5"/>
  <c r="D3806" i="5"/>
  <c r="D3807" i="5"/>
  <c r="D3808" i="5"/>
  <c r="D3809" i="5"/>
  <c r="D3810" i="5"/>
  <c r="D3811" i="5"/>
  <c r="D3812" i="5"/>
  <c r="D3813" i="5"/>
  <c r="D3814" i="5"/>
  <c r="D3815" i="5"/>
  <c r="D3816" i="5"/>
  <c r="D3817" i="5"/>
  <c r="D3818" i="5"/>
  <c r="D3819" i="5"/>
  <c r="D3820" i="5"/>
  <c r="D3821" i="5"/>
  <c r="D3822" i="5"/>
  <c r="D3823" i="5"/>
  <c r="D3824" i="5"/>
  <c r="D3825" i="5"/>
  <c r="D3826" i="5"/>
  <c r="D3827" i="5"/>
  <c r="D3828" i="5"/>
  <c r="D3829" i="5"/>
  <c r="D3830" i="5"/>
  <c r="D3831" i="5"/>
  <c r="D3832" i="5"/>
  <c r="D3833" i="5"/>
  <c r="D3834" i="5"/>
  <c r="D3835" i="5"/>
  <c r="D3836" i="5"/>
  <c r="D3837" i="5"/>
  <c r="D3838" i="5"/>
  <c r="D3839" i="5"/>
  <c r="D3840" i="5"/>
  <c r="D3841" i="5"/>
  <c r="D3842" i="5"/>
  <c r="D3843" i="5"/>
  <c r="D3844" i="5"/>
  <c r="D3845" i="5"/>
  <c r="D3846" i="5"/>
  <c r="D3847" i="5"/>
  <c r="D3848" i="5"/>
  <c r="D3849" i="5"/>
  <c r="D3850" i="5"/>
  <c r="D3851" i="5"/>
  <c r="D3852" i="5"/>
  <c r="D3853" i="5"/>
  <c r="D3854" i="5"/>
  <c r="D3855" i="5"/>
  <c r="D3856" i="5"/>
  <c r="D3857" i="5"/>
  <c r="D3858" i="5"/>
  <c r="D3859" i="5"/>
  <c r="D3860" i="5"/>
  <c r="D3861" i="5"/>
  <c r="D3862" i="5"/>
  <c r="D3863" i="5"/>
  <c r="D3864" i="5"/>
  <c r="D3865" i="5"/>
  <c r="D3866" i="5"/>
  <c r="D3867" i="5"/>
  <c r="D3868" i="5"/>
  <c r="D3869" i="5"/>
  <c r="D3870" i="5"/>
  <c r="D3871" i="5"/>
  <c r="D3872" i="5"/>
  <c r="D3873" i="5"/>
  <c r="D3874" i="5"/>
  <c r="D3875" i="5"/>
  <c r="D3876" i="5"/>
  <c r="D3877" i="5"/>
  <c r="D3878" i="5"/>
  <c r="D3879" i="5"/>
  <c r="D3880" i="5"/>
  <c r="D3881" i="5"/>
  <c r="D3882" i="5"/>
  <c r="D3883" i="5"/>
  <c r="D3884" i="5"/>
  <c r="D3885" i="5"/>
  <c r="D3886" i="5"/>
  <c r="D3887" i="5"/>
  <c r="D3888" i="5"/>
  <c r="D3889" i="5"/>
  <c r="D3890" i="5"/>
  <c r="D3891" i="5"/>
  <c r="D3892" i="5"/>
  <c r="D3893" i="5"/>
  <c r="D3894" i="5"/>
  <c r="D3895" i="5"/>
  <c r="D3896" i="5"/>
  <c r="D3897" i="5"/>
  <c r="D3898" i="5"/>
  <c r="D3899" i="5"/>
  <c r="D3900" i="5"/>
  <c r="D3901" i="5"/>
  <c r="D3902" i="5"/>
  <c r="D3903" i="5"/>
  <c r="D3904" i="5"/>
  <c r="D3905" i="5"/>
  <c r="D3906" i="5"/>
  <c r="D3907" i="5"/>
  <c r="D3908" i="5"/>
  <c r="D3909" i="5"/>
  <c r="D3910" i="5"/>
  <c r="D3911" i="5"/>
  <c r="D3912" i="5"/>
  <c r="D3913" i="5"/>
  <c r="D3914" i="5"/>
  <c r="D3915" i="5"/>
  <c r="D3916" i="5"/>
  <c r="D3917" i="5"/>
  <c r="D3918" i="5"/>
  <c r="D3919" i="5"/>
  <c r="D3920" i="5"/>
  <c r="D3921" i="5"/>
  <c r="D3922" i="5"/>
  <c r="D3923" i="5"/>
  <c r="D3924" i="5"/>
  <c r="D3925" i="5"/>
  <c r="D3926" i="5"/>
  <c r="D3927" i="5"/>
  <c r="D3928" i="5"/>
  <c r="D3929" i="5"/>
  <c r="D3930" i="5"/>
  <c r="D3931" i="5"/>
  <c r="D3932" i="5"/>
  <c r="D3933" i="5"/>
  <c r="D3934" i="5"/>
  <c r="D3935" i="5"/>
  <c r="D3936" i="5"/>
  <c r="D3937" i="5"/>
  <c r="D3938" i="5"/>
  <c r="D3939" i="5"/>
  <c r="D3940" i="5"/>
  <c r="D3941" i="5"/>
  <c r="D3942" i="5"/>
  <c r="D3943" i="5"/>
  <c r="D3944" i="5"/>
  <c r="D3945" i="5"/>
  <c r="D3946" i="5"/>
  <c r="D3947" i="5"/>
  <c r="D3948" i="5"/>
  <c r="D3949" i="5"/>
  <c r="D3950" i="5"/>
  <c r="D3951" i="5"/>
  <c r="D3952" i="5"/>
  <c r="D3953" i="5"/>
  <c r="D3954" i="5"/>
  <c r="D3955" i="5"/>
  <c r="D3956" i="5"/>
  <c r="D3957" i="5"/>
  <c r="D3958" i="5"/>
  <c r="D3959" i="5"/>
  <c r="D3960" i="5"/>
  <c r="D3961" i="5"/>
  <c r="D3962" i="5"/>
  <c r="D3963" i="5"/>
  <c r="D3964" i="5"/>
  <c r="D3965" i="5"/>
  <c r="D3966" i="5"/>
  <c r="D3967" i="5"/>
  <c r="D3968" i="5"/>
  <c r="D3969" i="5"/>
  <c r="D3970" i="5"/>
  <c r="D3971" i="5"/>
  <c r="D3972" i="5"/>
  <c r="D3973" i="5"/>
  <c r="D3974" i="5"/>
  <c r="D3975" i="5"/>
  <c r="D3976" i="5"/>
  <c r="D3977" i="5"/>
  <c r="D3978" i="5"/>
  <c r="D3979" i="5"/>
  <c r="D3980" i="5"/>
  <c r="D3981" i="5"/>
  <c r="D3982" i="5"/>
  <c r="D3983" i="5"/>
  <c r="D3984" i="5"/>
  <c r="D3985" i="5"/>
  <c r="D3986" i="5"/>
  <c r="D3987" i="5"/>
  <c r="D3988" i="5"/>
  <c r="D3989" i="5"/>
  <c r="D3990" i="5"/>
  <c r="D3991" i="5"/>
  <c r="D3992" i="5"/>
  <c r="D3993" i="5"/>
  <c r="D3994" i="5"/>
  <c r="D3995" i="5"/>
  <c r="D3996" i="5"/>
  <c r="D3997" i="5"/>
  <c r="D3998" i="5"/>
  <c r="D3999" i="5"/>
  <c r="D4000" i="5"/>
  <c r="D4001" i="5"/>
  <c r="D4002" i="5"/>
  <c r="D4003" i="5"/>
  <c r="D4004" i="5"/>
  <c r="D4005" i="5"/>
  <c r="D4006" i="5"/>
  <c r="D4007" i="5"/>
  <c r="D4008" i="5"/>
  <c r="D4009" i="5"/>
  <c r="D4010" i="5"/>
  <c r="D4011" i="5"/>
  <c r="D4012" i="5"/>
  <c r="D4013" i="5"/>
  <c r="D4014" i="5"/>
  <c r="D4015" i="5"/>
  <c r="D4016" i="5"/>
  <c r="D4017" i="5"/>
  <c r="D4018" i="5"/>
  <c r="D4019" i="5"/>
  <c r="D4020" i="5"/>
  <c r="D4021" i="5"/>
  <c r="D4022" i="5"/>
  <c r="D4023" i="5"/>
  <c r="D4024" i="5"/>
  <c r="D4025" i="5"/>
  <c r="D4026" i="5"/>
  <c r="D4027" i="5"/>
  <c r="D4028" i="5"/>
  <c r="D4029" i="5"/>
  <c r="D4030" i="5"/>
  <c r="D4031" i="5"/>
  <c r="D4032" i="5"/>
  <c r="D4033" i="5"/>
  <c r="D4034" i="5"/>
  <c r="D4035" i="5"/>
  <c r="D4036" i="5"/>
  <c r="D4037" i="5"/>
  <c r="D4038" i="5"/>
  <c r="D4039" i="5"/>
  <c r="D4040" i="5"/>
  <c r="D4041" i="5"/>
  <c r="D4042" i="5"/>
  <c r="D4043" i="5"/>
  <c r="D4044" i="5"/>
  <c r="D4045" i="5"/>
  <c r="D4046" i="5"/>
  <c r="D4047" i="5"/>
  <c r="D4048" i="5"/>
  <c r="D4049" i="5"/>
  <c r="D4050" i="5"/>
  <c r="D4051" i="5"/>
  <c r="D4052" i="5"/>
  <c r="D4053" i="5"/>
  <c r="D4054" i="5"/>
  <c r="D4055" i="5"/>
  <c r="D4056" i="5"/>
  <c r="D4057" i="5"/>
  <c r="D4058" i="5"/>
  <c r="D4059" i="5"/>
  <c r="D4060" i="5"/>
  <c r="D4061" i="5"/>
  <c r="D4062" i="5"/>
  <c r="D4063" i="5"/>
  <c r="D4064" i="5"/>
  <c r="D4065" i="5"/>
  <c r="D4066" i="5"/>
  <c r="D4067" i="5"/>
  <c r="D4068" i="5"/>
  <c r="D4069" i="5"/>
  <c r="D4070" i="5"/>
  <c r="D4071" i="5"/>
  <c r="D4072" i="5"/>
  <c r="D4073" i="5"/>
  <c r="D4074" i="5"/>
  <c r="D4075" i="5"/>
  <c r="D4076" i="5"/>
  <c r="D4077" i="5"/>
  <c r="D4078" i="5"/>
  <c r="D4079" i="5"/>
  <c r="D4080" i="5"/>
  <c r="D4081" i="5"/>
  <c r="D4082" i="5"/>
  <c r="D4083" i="5"/>
  <c r="D4084" i="5"/>
  <c r="D4085" i="5"/>
  <c r="D4086" i="5"/>
  <c r="D4087" i="5"/>
  <c r="D4088" i="5"/>
  <c r="D4089" i="5"/>
  <c r="D4090" i="5"/>
  <c r="D4091" i="5"/>
  <c r="D4092" i="5"/>
  <c r="D4093" i="5"/>
  <c r="D4094" i="5"/>
  <c r="D4095" i="5"/>
  <c r="D4096" i="5"/>
  <c r="D4097" i="5"/>
  <c r="D4098" i="5"/>
  <c r="D4099" i="5"/>
  <c r="D4100" i="5"/>
  <c r="D4101" i="5"/>
  <c r="D4102" i="5"/>
  <c r="D4103" i="5"/>
  <c r="D4104" i="5"/>
  <c r="D4105" i="5"/>
  <c r="D4106" i="5"/>
  <c r="D4107" i="5"/>
  <c r="D4108" i="5"/>
  <c r="D4109" i="5"/>
  <c r="D4110" i="5"/>
  <c r="D4111" i="5"/>
  <c r="D4112" i="5"/>
  <c r="D4113" i="5"/>
  <c r="D4114" i="5"/>
  <c r="D4115" i="5"/>
  <c r="D4116" i="5"/>
  <c r="D4117" i="5"/>
  <c r="D4118" i="5"/>
  <c r="D4119" i="5"/>
  <c r="D4120" i="5"/>
  <c r="D4121" i="5"/>
  <c r="D4122" i="5"/>
  <c r="D4123" i="5"/>
  <c r="D4124" i="5"/>
  <c r="D4125" i="5"/>
  <c r="D4126" i="5"/>
  <c r="D4127" i="5"/>
  <c r="D4128" i="5"/>
  <c r="D4129" i="5"/>
  <c r="D4130" i="5"/>
  <c r="D4131" i="5"/>
  <c r="D4132" i="5"/>
  <c r="D4133" i="5"/>
  <c r="D4134" i="5"/>
  <c r="D4135" i="5"/>
  <c r="D4136" i="5"/>
  <c r="D4137" i="5"/>
  <c r="D4138" i="5"/>
  <c r="D4139" i="5"/>
  <c r="D4140" i="5"/>
  <c r="D4141" i="5"/>
  <c r="D4142" i="5"/>
  <c r="D4143" i="5"/>
  <c r="D4144" i="5"/>
  <c r="D4145" i="5"/>
  <c r="D4146" i="5"/>
  <c r="D4147" i="5"/>
  <c r="D4148" i="5"/>
  <c r="D4149" i="5"/>
  <c r="D4150" i="5"/>
  <c r="D4151" i="5"/>
  <c r="D4152" i="5"/>
  <c r="D4153" i="5"/>
  <c r="D4154" i="5"/>
  <c r="D4155" i="5"/>
  <c r="D4156" i="5"/>
  <c r="D4157" i="5"/>
  <c r="D4158" i="5"/>
  <c r="D4159" i="5"/>
  <c r="D4160" i="5"/>
  <c r="D4161" i="5"/>
  <c r="D4162" i="5"/>
  <c r="D4163" i="5"/>
  <c r="D4164" i="5"/>
  <c r="D4165" i="5"/>
  <c r="D4166" i="5"/>
  <c r="D4167" i="5"/>
  <c r="D4168" i="5"/>
  <c r="D4169" i="5"/>
  <c r="D4170" i="5"/>
  <c r="D4171" i="5"/>
  <c r="D4172" i="5"/>
  <c r="D4173" i="5"/>
  <c r="D4174" i="5"/>
  <c r="D4175" i="5"/>
  <c r="D4176" i="5"/>
  <c r="D4177" i="5"/>
  <c r="D4178" i="5"/>
  <c r="D4179" i="5"/>
  <c r="D4180" i="5"/>
  <c r="D4181" i="5"/>
  <c r="D4182" i="5"/>
  <c r="D4183" i="5"/>
  <c r="D4184" i="5"/>
  <c r="D4185" i="5"/>
  <c r="D4186" i="5"/>
  <c r="D4187" i="5"/>
  <c r="D4188" i="5"/>
  <c r="D4189" i="5"/>
  <c r="D4190" i="5"/>
  <c r="D4191" i="5"/>
  <c r="D4192" i="5"/>
  <c r="D4193" i="5"/>
  <c r="D4194" i="5"/>
  <c r="D4195" i="5"/>
  <c r="D4196" i="5"/>
  <c r="D4197" i="5"/>
  <c r="D4198" i="5"/>
  <c r="D4199" i="5"/>
  <c r="D4200" i="5"/>
  <c r="D4201" i="5"/>
  <c r="D4202" i="5"/>
  <c r="D4203" i="5"/>
  <c r="D4204" i="5"/>
  <c r="D4205" i="5"/>
  <c r="D4206" i="5"/>
  <c r="D4207" i="5"/>
  <c r="D4208" i="5"/>
  <c r="D4209" i="5"/>
  <c r="D4210" i="5"/>
  <c r="D4211" i="5"/>
  <c r="D4212" i="5"/>
  <c r="D4213" i="5"/>
  <c r="D4214" i="5"/>
  <c r="D4215" i="5"/>
  <c r="D4216" i="5"/>
  <c r="D4217" i="5"/>
  <c r="D4218" i="5"/>
  <c r="D4219" i="5"/>
  <c r="D4220" i="5"/>
  <c r="D4221" i="5"/>
  <c r="D4222" i="5"/>
  <c r="D4223" i="5"/>
  <c r="D4224" i="5"/>
  <c r="D4225" i="5"/>
  <c r="D4226" i="5"/>
  <c r="D4227" i="5"/>
  <c r="D4228" i="5"/>
  <c r="D4229" i="5"/>
  <c r="D4230" i="5"/>
  <c r="D4231" i="5"/>
  <c r="D4232" i="5"/>
  <c r="D4233" i="5"/>
  <c r="D4234" i="5"/>
  <c r="D4235" i="5"/>
  <c r="D4236" i="5"/>
  <c r="D4237" i="5"/>
  <c r="D4238" i="5"/>
  <c r="D4239" i="5"/>
  <c r="D4240" i="5"/>
  <c r="D4241" i="5"/>
  <c r="D4242" i="5"/>
  <c r="D4243" i="5"/>
  <c r="D4244" i="5"/>
  <c r="D4245" i="5"/>
  <c r="D4246" i="5"/>
  <c r="D4247" i="5"/>
  <c r="D4248" i="5"/>
  <c r="D4249" i="5"/>
  <c r="D4250" i="5"/>
  <c r="D4251" i="5"/>
  <c r="D4252" i="5"/>
  <c r="D4253" i="5"/>
  <c r="D4254" i="5"/>
  <c r="D4255" i="5"/>
  <c r="D4256" i="5"/>
  <c r="D4257" i="5"/>
  <c r="D4258" i="5"/>
  <c r="D4259" i="5"/>
  <c r="D4260" i="5"/>
  <c r="D4261" i="5"/>
  <c r="D4262" i="5"/>
  <c r="D4263" i="5"/>
  <c r="D4264" i="5"/>
  <c r="D4265" i="5"/>
  <c r="D4266" i="5"/>
  <c r="D4267" i="5"/>
  <c r="D4268" i="5"/>
  <c r="D4269" i="5"/>
  <c r="D4270" i="5"/>
  <c r="D4271" i="5"/>
  <c r="D4272" i="5"/>
  <c r="D4273" i="5"/>
  <c r="D4274" i="5"/>
  <c r="D4275" i="5"/>
  <c r="D4276" i="5"/>
  <c r="D4277" i="5"/>
  <c r="D4278" i="5"/>
  <c r="D4279" i="5"/>
  <c r="D4280" i="5"/>
  <c r="D4281" i="5"/>
  <c r="D4282" i="5"/>
  <c r="D4283" i="5"/>
  <c r="D4284" i="5"/>
  <c r="D4285" i="5"/>
  <c r="D4286" i="5"/>
  <c r="D4287" i="5"/>
  <c r="D4288" i="5"/>
  <c r="D4289" i="5"/>
  <c r="D4290" i="5"/>
  <c r="D4291" i="5"/>
  <c r="D4292" i="5"/>
  <c r="D4293" i="5"/>
  <c r="D4294" i="5"/>
  <c r="D4295" i="5"/>
  <c r="D4296" i="5"/>
  <c r="D4297" i="5"/>
  <c r="D4298" i="5"/>
  <c r="D4299" i="5"/>
  <c r="D4300" i="5"/>
  <c r="D4301" i="5"/>
  <c r="D4302" i="5"/>
  <c r="D4303" i="5"/>
  <c r="D4304" i="5"/>
  <c r="D4305" i="5"/>
  <c r="D4306" i="5"/>
  <c r="D4307" i="5"/>
  <c r="D4308" i="5"/>
  <c r="D4309" i="5"/>
  <c r="D4310" i="5"/>
  <c r="D4311" i="5"/>
  <c r="D4312" i="5"/>
  <c r="D4313" i="5"/>
  <c r="D4314" i="5"/>
  <c r="D4315" i="5"/>
  <c r="D4316" i="5"/>
  <c r="D4317" i="5"/>
  <c r="D4318" i="5"/>
  <c r="D4319" i="5"/>
  <c r="D4320" i="5"/>
  <c r="D4321" i="5"/>
  <c r="D4322" i="5"/>
  <c r="D4323" i="5"/>
  <c r="D4324" i="5"/>
  <c r="D4325" i="5"/>
  <c r="D4326" i="5"/>
  <c r="D4327" i="5"/>
  <c r="D4328" i="5"/>
  <c r="D4329" i="5"/>
  <c r="D4330" i="5"/>
  <c r="D4331" i="5"/>
  <c r="D4332" i="5"/>
  <c r="D4333" i="5"/>
  <c r="D4334" i="5"/>
  <c r="D4335" i="5"/>
  <c r="D4336" i="5"/>
  <c r="D4337" i="5"/>
  <c r="D4338" i="5"/>
  <c r="D4339" i="5"/>
  <c r="D4340" i="5"/>
  <c r="D4341" i="5"/>
  <c r="D4342" i="5"/>
  <c r="D4343" i="5"/>
  <c r="D4344" i="5"/>
  <c r="D4345" i="5"/>
  <c r="D4346" i="5"/>
  <c r="D4347" i="5"/>
  <c r="D4348" i="5"/>
  <c r="D4349" i="5"/>
  <c r="D4350" i="5"/>
  <c r="D4351" i="5"/>
  <c r="D4352" i="5"/>
  <c r="D4353" i="5"/>
  <c r="D4354" i="5"/>
  <c r="D4355" i="5"/>
  <c r="D4356" i="5"/>
  <c r="D4357" i="5"/>
  <c r="D4358" i="5"/>
  <c r="D4359" i="5"/>
  <c r="D4360" i="5"/>
  <c r="D4361" i="5"/>
  <c r="D4362" i="5"/>
  <c r="D4363" i="5"/>
  <c r="D4364" i="5"/>
  <c r="D4365" i="5"/>
  <c r="D4366" i="5"/>
  <c r="D4367" i="5"/>
  <c r="D4368" i="5"/>
  <c r="D4369" i="5"/>
  <c r="D4370" i="5"/>
  <c r="D4371" i="5"/>
  <c r="D4372" i="5"/>
  <c r="D4373" i="5"/>
  <c r="D4374" i="5"/>
  <c r="D4375" i="5"/>
  <c r="D4376" i="5"/>
  <c r="D4377" i="5"/>
  <c r="D4378" i="5"/>
  <c r="D4379" i="5"/>
  <c r="D4380" i="5"/>
  <c r="D4381" i="5"/>
  <c r="D4382" i="5"/>
  <c r="D4383" i="5"/>
  <c r="D4384" i="5"/>
  <c r="D4385" i="5"/>
  <c r="D4386" i="5"/>
  <c r="D4387" i="5"/>
  <c r="D4388" i="5"/>
  <c r="D4389" i="5"/>
  <c r="D4390" i="5"/>
  <c r="D4391" i="5"/>
  <c r="D4392" i="5"/>
  <c r="D4393" i="5"/>
  <c r="D4394" i="5"/>
  <c r="D4395" i="5"/>
  <c r="D4396" i="5"/>
  <c r="D4397" i="5"/>
  <c r="D4398" i="5"/>
  <c r="D4399" i="5"/>
  <c r="D4400" i="5"/>
  <c r="D4401" i="5"/>
  <c r="D4402" i="5"/>
  <c r="D4403" i="5"/>
  <c r="D4404" i="5"/>
  <c r="D4405" i="5"/>
  <c r="D4406" i="5"/>
  <c r="D4407" i="5"/>
  <c r="D4408" i="5"/>
  <c r="D4409" i="5"/>
  <c r="D4410" i="5"/>
  <c r="D4411" i="5"/>
  <c r="D4412" i="5"/>
  <c r="D4413" i="5"/>
  <c r="D4414" i="5"/>
  <c r="D4415" i="5"/>
  <c r="D4416" i="5"/>
  <c r="D4417" i="5"/>
  <c r="D4418" i="5"/>
  <c r="D4419" i="5"/>
  <c r="D4420" i="5"/>
  <c r="D4421" i="5"/>
  <c r="D4422" i="5"/>
  <c r="D4423" i="5"/>
  <c r="D4424" i="5"/>
  <c r="D4425" i="5"/>
  <c r="D4426" i="5"/>
  <c r="D4427" i="5"/>
  <c r="D4428" i="5"/>
  <c r="D4429" i="5"/>
  <c r="D4430" i="5"/>
  <c r="D4431" i="5"/>
  <c r="D4432" i="5"/>
  <c r="D4433" i="5"/>
  <c r="D4434" i="5"/>
  <c r="D4435" i="5"/>
  <c r="D4436" i="5"/>
  <c r="D4437" i="5"/>
  <c r="D4438" i="5"/>
  <c r="D4439" i="5"/>
  <c r="D4440" i="5"/>
  <c r="D4441" i="5"/>
  <c r="D4442" i="5"/>
  <c r="D4443" i="5"/>
  <c r="D4444" i="5"/>
  <c r="D4445" i="5"/>
  <c r="D4446" i="5"/>
  <c r="D4447" i="5"/>
  <c r="D4448" i="5"/>
  <c r="D4449" i="5"/>
  <c r="D4450" i="5"/>
  <c r="D4451" i="5"/>
  <c r="D4452" i="5"/>
  <c r="D4453" i="5"/>
  <c r="D4454" i="5"/>
  <c r="D4455" i="5"/>
  <c r="D4456" i="5"/>
  <c r="D4457" i="5"/>
  <c r="D4458" i="5"/>
  <c r="D4459" i="5"/>
  <c r="D4460" i="5"/>
  <c r="D4461" i="5"/>
  <c r="D4462" i="5"/>
  <c r="D4463" i="5"/>
  <c r="D4464" i="5"/>
  <c r="D4465" i="5"/>
  <c r="D4466" i="5"/>
  <c r="D4467" i="5"/>
  <c r="D4468" i="5"/>
  <c r="D4469" i="5"/>
  <c r="D4470" i="5"/>
  <c r="D4471" i="5"/>
  <c r="D4472" i="5"/>
  <c r="D4473" i="5"/>
  <c r="D4474" i="5"/>
  <c r="D4475" i="5"/>
  <c r="D4476" i="5"/>
  <c r="D4477" i="5"/>
  <c r="D4478" i="5"/>
  <c r="D4479" i="5"/>
  <c r="D4480" i="5"/>
  <c r="D4481" i="5"/>
  <c r="D4482" i="5"/>
  <c r="D4483" i="5"/>
  <c r="D4484" i="5"/>
  <c r="D4485" i="5"/>
  <c r="D4486" i="5"/>
  <c r="D4487" i="5"/>
  <c r="D4488" i="5"/>
  <c r="D4489" i="5"/>
  <c r="D4490" i="5"/>
  <c r="D4491" i="5"/>
  <c r="D4492" i="5"/>
  <c r="D4493" i="5"/>
  <c r="D4494" i="5"/>
  <c r="D4495" i="5"/>
  <c r="D4496" i="5"/>
  <c r="D4497" i="5"/>
  <c r="D4498" i="5"/>
  <c r="D4499" i="5"/>
  <c r="D4500" i="5"/>
  <c r="D4501" i="5"/>
  <c r="D4502" i="5"/>
  <c r="D4503" i="5"/>
  <c r="D4504" i="5"/>
  <c r="D4505" i="5"/>
  <c r="D4506" i="5"/>
  <c r="D4507" i="5"/>
  <c r="D4508" i="5"/>
  <c r="D4509" i="5"/>
  <c r="D4510" i="5"/>
  <c r="D4511" i="5"/>
  <c r="D4512" i="5"/>
  <c r="D4513" i="5"/>
  <c r="D4514" i="5"/>
  <c r="D4515" i="5"/>
  <c r="D4516" i="5"/>
  <c r="D4517" i="5"/>
  <c r="D4518" i="5"/>
  <c r="D4519" i="5"/>
  <c r="D4520" i="5"/>
  <c r="D4521" i="5"/>
  <c r="D4522" i="5"/>
  <c r="D4523" i="5"/>
  <c r="D4524" i="5"/>
  <c r="D4525" i="5"/>
  <c r="D4526" i="5"/>
  <c r="D4527" i="5"/>
  <c r="D4528" i="5"/>
  <c r="D4529" i="5"/>
  <c r="D4530" i="5"/>
  <c r="D4531" i="5"/>
  <c r="D4532" i="5"/>
  <c r="D4533" i="5"/>
  <c r="D4534" i="5"/>
  <c r="D4535" i="5"/>
  <c r="D4536" i="5"/>
  <c r="D4537" i="5"/>
  <c r="D4538" i="5"/>
  <c r="D4539" i="5"/>
  <c r="D4540" i="5"/>
  <c r="D4541" i="5"/>
  <c r="D4542" i="5"/>
  <c r="D4543" i="5"/>
  <c r="D4544" i="5"/>
  <c r="D4545" i="5"/>
  <c r="D4546" i="5"/>
  <c r="D4547" i="5"/>
  <c r="D4548" i="5"/>
  <c r="D4549" i="5"/>
  <c r="D4550" i="5"/>
  <c r="D4551" i="5"/>
  <c r="D4552" i="5"/>
  <c r="D4553" i="5"/>
  <c r="D4554" i="5"/>
  <c r="D4555" i="5"/>
  <c r="D4556" i="5"/>
  <c r="D4557" i="5"/>
  <c r="D4558" i="5"/>
  <c r="D4559" i="5"/>
  <c r="D4560" i="5"/>
  <c r="D4561" i="5"/>
  <c r="D4562" i="5"/>
  <c r="D4563" i="5"/>
  <c r="D4564" i="5"/>
  <c r="D4565" i="5"/>
  <c r="D4566" i="5"/>
  <c r="D4567" i="5"/>
  <c r="D4568" i="5"/>
  <c r="D4569" i="5"/>
  <c r="D4570" i="5"/>
  <c r="D4571" i="5"/>
  <c r="D4572" i="5"/>
  <c r="D4573" i="5"/>
  <c r="D4574" i="5"/>
  <c r="D4575" i="5"/>
  <c r="D4576" i="5"/>
  <c r="D4577" i="5"/>
  <c r="D4578" i="5"/>
  <c r="D4579" i="5"/>
  <c r="D4580" i="5"/>
  <c r="D4581" i="5"/>
  <c r="D4582" i="5"/>
  <c r="D4583" i="5"/>
  <c r="D4584" i="5"/>
  <c r="D4585" i="5"/>
  <c r="D4586" i="5"/>
  <c r="D4587" i="5"/>
  <c r="D4588" i="5"/>
  <c r="D4589" i="5"/>
  <c r="D4590" i="5"/>
  <c r="D4591" i="5"/>
  <c r="D4592" i="5"/>
  <c r="D4593" i="5"/>
  <c r="D4594" i="5"/>
  <c r="D4595" i="5"/>
  <c r="D4596" i="5"/>
  <c r="D4597" i="5"/>
  <c r="D4598" i="5"/>
  <c r="D4599" i="5"/>
  <c r="D4600" i="5"/>
  <c r="D4601" i="5"/>
  <c r="D4602" i="5"/>
  <c r="D4603" i="5"/>
  <c r="D4604" i="5"/>
  <c r="D4605" i="5"/>
  <c r="D4606" i="5"/>
  <c r="D4607" i="5"/>
  <c r="D4608" i="5"/>
  <c r="D4609" i="5"/>
  <c r="D4610" i="5"/>
  <c r="D4611" i="5"/>
  <c r="D4612" i="5"/>
  <c r="D4613" i="5"/>
  <c r="D4614" i="5"/>
  <c r="D4615" i="5"/>
  <c r="D4616" i="5"/>
  <c r="D4617" i="5"/>
  <c r="D4618" i="5"/>
  <c r="D4619" i="5"/>
  <c r="D4620" i="5"/>
  <c r="D4621" i="5"/>
  <c r="D4622" i="5"/>
  <c r="D4623" i="5"/>
  <c r="D4624" i="5"/>
  <c r="D4625" i="5"/>
  <c r="D4626" i="5"/>
  <c r="D4627" i="5"/>
  <c r="D4628" i="5"/>
  <c r="D4629" i="5"/>
  <c r="D4630" i="5"/>
  <c r="D4631" i="5"/>
  <c r="D4632" i="5"/>
  <c r="D4633" i="5"/>
  <c r="D4634" i="5"/>
  <c r="D4635" i="5"/>
  <c r="D4636" i="5"/>
  <c r="D4637" i="5"/>
  <c r="D4638" i="5"/>
  <c r="D4639" i="5"/>
  <c r="D4640" i="5"/>
  <c r="D4641" i="5"/>
  <c r="D4642" i="5"/>
  <c r="D4643" i="5"/>
  <c r="D4644" i="5"/>
  <c r="D4645" i="5"/>
  <c r="D4646" i="5"/>
  <c r="D4647" i="5"/>
  <c r="D4648" i="5"/>
  <c r="D4649" i="5"/>
  <c r="D4650" i="5"/>
  <c r="D4651" i="5"/>
  <c r="D4652" i="5"/>
  <c r="D4653" i="5"/>
  <c r="D4654" i="5"/>
  <c r="D4655" i="5"/>
  <c r="D4656" i="5"/>
  <c r="D4657" i="5"/>
  <c r="D4658" i="5"/>
  <c r="D4659" i="5"/>
  <c r="D4660" i="5"/>
  <c r="D4661" i="5"/>
  <c r="D4662" i="5"/>
  <c r="D4663" i="5"/>
  <c r="D4664" i="5"/>
  <c r="D4665" i="5"/>
  <c r="D4666" i="5"/>
  <c r="D4667" i="5"/>
  <c r="D4668" i="5"/>
  <c r="D4669" i="5"/>
  <c r="D4670" i="5"/>
  <c r="D4671" i="5"/>
  <c r="D4672" i="5"/>
  <c r="D4673" i="5"/>
  <c r="D4674" i="5"/>
  <c r="D4675" i="5"/>
  <c r="D4676" i="5"/>
  <c r="D4677" i="5"/>
  <c r="D4678" i="5"/>
  <c r="D4679" i="5"/>
  <c r="D4680" i="5"/>
  <c r="D4681" i="5"/>
  <c r="D4682" i="5"/>
  <c r="D4683" i="5"/>
  <c r="D4684" i="5"/>
  <c r="D4685" i="5"/>
  <c r="D4686" i="5"/>
  <c r="D4687" i="5"/>
  <c r="D4688" i="5"/>
  <c r="D4689" i="5"/>
  <c r="D4690" i="5"/>
  <c r="D4691" i="5"/>
  <c r="D4692" i="5"/>
  <c r="D4693" i="5"/>
  <c r="D4694" i="5"/>
  <c r="D4695" i="5"/>
  <c r="D4696" i="5"/>
  <c r="D4697" i="5"/>
  <c r="D4698" i="5"/>
  <c r="D4699" i="5"/>
  <c r="D4700" i="5"/>
  <c r="D4701" i="5"/>
  <c r="D4702" i="5"/>
  <c r="D4703" i="5"/>
  <c r="D4704" i="5"/>
  <c r="D4705" i="5"/>
  <c r="D4706" i="5"/>
  <c r="D4707" i="5"/>
  <c r="D4708" i="5"/>
  <c r="D4709" i="5"/>
  <c r="D4710" i="5"/>
  <c r="D4711" i="5"/>
  <c r="D4712" i="5"/>
  <c r="D4713" i="5"/>
  <c r="D4714" i="5"/>
  <c r="D4715" i="5"/>
  <c r="D4716" i="5"/>
  <c r="D4717" i="5"/>
  <c r="D4718" i="5"/>
  <c r="D4719" i="5"/>
  <c r="D4720" i="5"/>
  <c r="D4721" i="5"/>
  <c r="D4722" i="5"/>
  <c r="D4723" i="5"/>
  <c r="D4724" i="5"/>
  <c r="D4725" i="5"/>
  <c r="D4726" i="5"/>
  <c r="D4727" i="5"/>
  <c r="D4728" i="5"/>
  <c r="D4729" i="5"/>
  <c r="D4730" i="5"/>
  <c r="D4731" i="5"/>
  <c r="D4732" i="5"/>
  <c r="D4733" i="5"/>
  <c r="D4734" i="5"/>
  <c r="D4735" i="5"/>
  <c r="D4736" i="5"/>
  <c r="D4737" i="5"/>
  <c r="D4738" i="5"/>
  <c r="D4739" i="5"/>
  <c r="D4740" i="5"/>
  <c r="D4741" i="5"/>
  <c r="D4742" i="5"/>
  <c r="D4743" i="5"/>
  <c r="D4744" i="5"/>
  <c r="D4745" i="5"/>
  <c r="D4746" i="5"/>
  <c r="D4747" i="5"/>
  <c r="D4748" i="5"/>
  <c r="D4749" i="5"/>
  <c r="D4750" i="5"/>
  <c r="D4751" i="5"/>
  <c r="D4752" i="5"/>
  <c r="D4753" i="5"/>
  <c r="D4754" i="5"/>
  <c r="D4755" i="5"/>
  <c r="D4756" i="5"/>
  <c r="D4757" i="5"/>
  <c r="D4758" i="5"/>
  <c r="D4759" i="5"/>
  <c r="D4760" i="5"/>
  <c r="D4761" i="5"/>
  <c r="D4762" i="5"/>
  <c r="D4763" i="5"/>
  <c r="D4764" i="5"/>
  <c r="D4765" i="5"/>
  <c r="D4766" i="5"/>
  <c r="D4767" i="5"/>
  <c r="D4768" i="5"/>
  <c r="D4769" i="5"/>
  <c r="D4770" i="5"/>
  <c r="D4771" i="5"/>
  <c r="D4772" i="5"/>
  <c r="D4773" i="5"/>
  <c r="D4774" i="5"/>
  <c r="D4775" i="5"/>
  <c r="D4776" i="5"/>
  <c r="D4777" i="5"/>
  <c r="D4778" i="5"/>
  <c r="D4779" i="5"/>
  <c r="D4780" i="5"/>
  <c r="D4781" i="5"/>
  <c r="D4782" i="5"/>
  <c r="D4783" i="5"/>
  <c r="D4784" i="5"/>
  <c r="D4785" i="5"/>
  <c r="D4786" i="5"/>
  <c r="D4787" i="5"/>
  <c r="D4788" i="5"/>
  <c r="D4789" i="5"/>
  <c r="D4790" i="5"/>
  <c r="D4791" i="5"/>
  <c r="D4792" i="5"/>
  <c r="D4793" i="5"/>
  <c r="D4794" i="5"/>
  <c r="D4795" i="5"/>
  <c r="D4796" i="5"/>
  <c r="D4797" i="5"/>
  <c r="D4798" i="5"/>
  <c r="D4799" i="5"/>
  <c r="D4800" i="5"/>
  <c r="D4801" i="5"/>
  <c r="D4802" i="5"/>
  <c r="D4803" i="5"/>
  <c r="D4804" i="5"/>
  <c r="D4805" i="5"/>
  <c r="D4806" i="5"/>
  <c r="D4807" i="5"/>
  <c r="D4808" i="5"/>
  <c r="D4809" i="5"/>
  <c r="D4810" i="5"/>
  <c r="D4811" i="5"/>
  <c r="D4812" i="5"/>
  <c r="D4813" i="5"/>
  <c r="D4814" i="5"/>
  <c r="D4815" i="5"/>
  <c r="D4816" i="5"/>
  <c r="D4817" i="5"/>
  <c r="D4818" i="5"/>
  <c r="D4819" i="5"/>
  <c r="D4820" i="5"/>
  <c r="D4821" i="5"/>
  <c r="D4822" i="5"/>
  <c r="D4823" i="5"/>
  <c r="D4824" i="5"/>
  <c r="D4825" i="5"/>
  <c r="D4826" i="5"/>
  <c r="D4827" i="5"/>
  <c r="D4828" i="5"/>
  <c r="D4829" i="5"/>
  <c r="D4830" i="5"/>
  <c r="D4831" i="5"/>
  <c r="D4832" i="5"/>
  <c r="D4833" i="5"/>
  <c r="D4834" i="5"/>
  <c r="D4835" i="5"/>
  <c r="D4836" i="5"/>
  <c r="D4837" i="5"/>
  <c r="D4838" i="5"/>
  <c r="D4839" i="5"/>
  <c r="D4840" i="5"/>
  <c r="D4841" i="5"/>
  <c r="D4842" i="5"/>
  <c r="D4843" i="5"/>
  <c r="D4844" i="5"/>
  <c r="D4845" i="5"/>
  <c r="D4846" i="5"/>
  <c r="D4847" i="5"/>
  <c r="D4848" i="5"/>
  <c r="D4849" i="5"/>
  <c r="D4850" i="5"/>
  <c r="D4851" i="5"/>
  <c r="D4852" i="5"/>
  <c r="D4853" i="5"/>
  <c r="D4854" i="5"/>
  <c r="D4855" i="5"/>
  <c r="D4856" i="5"/>
  <c r="D4857" i="5"/>
  <c r="D4858" i="5"/>
  <c r="D4859" i="5"/>
  <c r="D4860" i="5"/>
  <c r="D4861" i="5"/>
  <c r="D4862" i="5"/>
  <c r="D4863" i="5"/>
  <c r="D4864" i="5"/>
  <c r="D4865" i="5"/>
  <c r="D4866" i="5"/>
  <c r="D4867" i="5"/>
  <c r="D4868" i="5"/>
  <c r="D4869" i="5"/>
  <c r="D4870" i="5"/>
  <c r="D4871" i="5"/>
  <c r="D4872" i="5"/>
  <c r="D4873" i="5"/>
  <c r="D4874" i="5"/>
  <c r="D4875" i="5"/>
  <c r="D4876" i="5"/>
  <c r="D4877" i="5"/>
  <c r="D4878" i="5"/>
  <c r="D4879" i="5"/>
  <c r="D4880" i="5"/>
  <c r="D4881" i="5"/>
  <c r="D4882" i="5"/>
  <c r="D4883" i="5"/>
  <c r="D4884" i="5"/>
  <c r="D4885" i="5"/>
  <c r="D4886" i="5"/>
  <c r="D4887" i="5"/>
  <c r="D4888" i="5"/>
  <c r="D4889" i="5"/>
  <c r="D4890" i="5"/>
  <c r="D4891" i="5"/>
  <c r="D4892" i="5"/>
  <c r="D4893" i="5"/>
  <c r="D4894" i="5"/>
  <c r="D4895" i="5"/>
  <c r="D4896" i="5"/>
  <c r="D4897" i="5"/>
  <c r="D4898" i="5"/>
  <c r="D4899" i="5"/>
  <c r="D4900" i="5"/>
  <c r="D4901" i="5"/>
  <c r="D4902" i="5"/>
  <c r="D4903" i="5"/>
  <c r="D4904" i="5"/>
  <c r="D4905" i="5"/>
  <c r="D4906" i="5"/>
  <c r="D4907" i="5"/>
  <c r="D4908" i="5"/>
  <c r="D4909" i="5"/>
  <c r="D4910" i="5"/>
  <c r="D4911" i="5"/>
  <c r="D4912" i="5"/>
  <c r="D4913" i="5"/>
  <c r="D4914" i="5"/>
  <c r="D4915" i="5"/>
  <c r="D4916" i="5"/>
  <c r="D4917" i="5"/>
  <c r="D4918" i="5"/>
  <c r="D4919" i="5"/>
  <c r="D4920" i="5"/>
  <c r="D4921" i="5"/>
  <c r="D4922" i="5"/>
  <c r="D4923" i="5"/>
  <c r="D4924" i="5"/>
  <c r="D4925" i="5"/>
  <c r="D4926" i="5"/>
  <c r="D4927" i="5"/>
  <c r="D4928" i="5"/>
  <c r="D4929" i="5"/>
  <c r="D4930" i="5"/>
  <c r="D4931" i="5"/>
  <c r="D4932" i="5"/>
  <c r="D4933" i="5"/>
  <c r="D4934" i="5"/>
  <c r="D4935" i="5"/>
  <c r="D4936" i="5"/>
  <c r="D4937" i="5"/>
  <c r="D4938" i="5"/>
  <c r="D4939" i="5"/>
  <c r="D4940" i="5"/>
  <c r="D4941" i="5"/>
  <c r="D4942" i="5"/>
  <c r="D4943" i="5"/>
  <c r="D4944" i="5"/>
  <c r="D4945" i="5"/>
  <c r="D4946" i="5"/>
  <c r="D4947" i="5"/>
  <c r="D4948" i="5"/>
  <c r="D4949" i="5"/>
  <c r="D4950" i="5"/>
  <c r="D4951" i="5"/>
  <c r="D4952" i="5"/>
  <c r="D4953" i="5"/>
  <c r="D4954" i="5"/>
  <c r="D4955" i="5"/>
  <c r="D4956" i="5"/>
  <c r="D4957" i="5"/>
  <c r="D4958" i="5"/>
  <c r="D4959" i="5"/>
  <c r="D4960" i="5"/>
  <c r="D4961" i="5"/>
  <c r="D4962" i="5"/>
  <c r="D4963" i="5"/>
  <c r="D4964" i="5"/>
  <c r="D4965" i="5"/>
  <c r="D4966" i="5"/>
  <c r="D4967" i="5"/>
  <c r="D4968" i="5"/>
  <c r="D4969" i="5"/>
  <c r="D4970" i="5"/>
  <c r="D4971" i="5"/>
  <c r="D4972" i="5"/>
  <c r="D4973" i="5"/>
  <c r="D4974" i="5"/>
  <c r="D4975" i="5"/>
  <c r="D4976" i="5"/>
  <c r="D4977" i="5"/>
  <c r="D4978" i="5"/>
  <c r="D4979" i="5"/>
  <c r="D4980" i="5"/>
  <c r="D4981" i="5"/>
  <c r="D4982" i="5"/>
  <c r="D4983" i="5"/>
  <c r="D4984" i="5"/>
  <c r="D4985" i="5"/>
  <c r="D4986" i="5"/>
  <c r="D4987" i="5"/>
  <c r="D4988" i="5"/>
  <c r="D4989" i="5"/>
  <c r="D4990" i="5"/>
  <c r="D4991" i="5"/>
  <c r="D4992" i="5"/>
  <c r="D4993" i="5"/>
  <c r="D4994" i="5"/>
  <c r="D4995" i="5"/>
  <c r="D4996" i="5"/>
  <c r="D4997" i="5"/>
  <c r="D4998" i="5"/>
  <c r="D4999" i="5"/>
  <c r="D5000" i="5"/>
  <c r="D5001" i="5"/>
  <c r="D5002" i="5"/>
  <c r="D5003" i="5"/>
  <c r="D5004" i="5"/>
  <c r="D5005" i="5"/>
  <c r="D5006" i="5"/>
  <c r="D5007" i="5"/>
  <c r="D5008" i="5"/>
  <c r="D5009" i="5"/>
  <c r="D5010" i="5"/>
  <c r="D5011" i="5"/>
  <c r="D5012" i="5"/>
  <c r="D5013" i="5"/>
  <c r="D5014" i="5"/>
  <c r="D5015" i="5"/>
  <c r="D5016" i="5"/>
  <c r="D5017" i="5"/>
  <c r="D5018" i="5"/>
  <c r="D5019" i="5"/>
  <c r="D5020" i="5"/>
  <c r="D5021" i="5"/>
  <c r="D5022" i="5"/>
  <c r="D5023" i="5"/>
  <c r="D5024" i="5"/>
  <c r="D5025" i="5"/>
  <c r="D5026" i="5"/>
  <c r="D5027" i="5"/>
  <c r="D5028" i="5"/>
  <c r="D5029" i="5"/>
  <c r="D5030" i="5"/>
  <c r="D5031" i="5"/>
  <c r="D5032" i="5"/>
  <c r="D5033" i="5"/>
  <c r="D5034" i="5"/>
  <c r="D5035" i="5"/>
  <c r="D5036" i="5"/>
  <c r="D5037" i="5"/>
  <c r="D5038" i="5"/>
  <c r="D5039" i="5"/>
  <c r="D5040" i="5"/>
  <c r="D5041" i="5"/>
  <c r="D5042" i="5"/>
  <c r="D5043" i="5"/>
  <c r="D5044" i="5"/>
  <c r="D5045" i="5"/>
  <c r="D5046" i="5"/>
  <c r="D5047" i="5"/>
  <c r="D5048" i="5"/>
  <c r="D5049" i="5"/>
  <c r="D5050" i="5"/>
  <c r="D5051" i="5"/>
  <c r="D5052" i="5"/>
  <c r="D5053" i="5"/>
  <c r="D5054" i="5"/>
  <c r="D5055" i="5"/>
  <c r="D5056" i="5"/>
  <c r="D5057" i="5"/>
  <c r="D5058" i="5"/>
  <c r="D5059" i="5"/>
  <c r="D5060" i="5"/>
  <c r="D5061" i="5"/>
  <c r="D5062" i="5"/>
  <c r="D5063" i="5"/>
  <c r="D5064" i="5"/>
  <c r="D5065" i="5"/>
  <c r="D5066" i="5"/>
  <c r="D5067" i="5"/>
  <c r="D5068" i="5"/>
  <c r="D5069" i="5"/>
  <c r="D5070" i="5"/>
  <c r="D5071" i="5"/>
  <c r="D5072" i="5"/>
  <c r="D5073" i="5"/>
  <c r="D5074" i="5"/>
  <c r="D5075" i="5"/>
  <c r="D5076" i="5"/>
  <c r="D5077" i="5"/>
  <c r="D5078" i="5"/>
  <c r="D5079" i="5"/>
  <c r="D5080" i="5"/>
  <c r="D5081" i="5"/>
  <c r="D5082" i="5"/>
  <c r="D5083" i="5"/>
  <c r="D5084" i="5"/>
  <c r="D5085" i="5"/>
  <c r="D5086" i="5"/>
  <c r="D5087" i="5"/>
  <c r="D5088" i="5"/>
  <c r="D5089" i="5"/>
  <c r="D5090" i="5"/>
  <c r="D5091" i="5"/>
  <c r="D5092" i="5"/>
  <c r="D5093" i="5"/>
  <c r="D5094" i="5"/>
  <c r="D5095" i="5"/>
  <c r="D5096" i="5"/>
  <c r="D5097" i="5"/>
  <c r="D5098" i="5"/>
  <c r="D5099" i="5"/>
  <c r="D5100" i="5"/>
  <c r="D5101" i="5"/>
  <c r="D5102" i="5"/>
  <c r="D5103" i="5"/>
  <c r="D5104" i="5"/>
  <c r="D5105" i="5"/>
  <c r="D5106" i="5"/>
  <c r="D5107" i="5"/>
  <c r="D5108" i="5"/>
  <c r="D5109" i="5"/>
  <c r="D5110" i="5"/>
  <c r="D5111" i="5"/>
  <c r="D5112" i="5"/>
  <c r="D5113" i="5"/>
  <c r="D5114" i="5"/>
  <c r="D5115" i="5"/>
  <c r="D5116" i="5"/>
  <c r="D5117" i="5"/>
  <c r="D5118" i="5"/>
  <c r="D5119" i="5"/>
  <c r="D5120" i="5"/>
  <c r="D5121" i="5"/>
  <c r="D5122" i="5"/>
  <c r="D5123" i="5"/>
  <c r="D5124" i="5"/>
  <c r="D5125" i="5"/>
  <c r="D5126" i="5"/>
  <c r="D5127" i="5"/>
  <c r="D5128" i="5"/>
  <c r="D5129" i="5"/>
  <c r="D5130" i="5"/>
  <c r="D5131" i="5"/>
  <c r="D5132" i="5"/>
  <c r="D5133" i="5"/>
  <c r="D5134" i="5"/>
  <c r="D5135" i="5"/>
  <c r="D5136" i="5"/>
  <c r="D5137" i="5"/>
  <c r="D5138" i="5"/>
  <c r="D5139" i="5"/>
  <c r="D5140" i="5"/>
  <c r="D5141" i="5"/>
  <c r="D5142" i="5"/>
  <c r="D5143" i="5"/>
  <c r="D5144" i="5"/>
  <c r="D5145" i="5"/>
  <c r="D5146" i="5"/>
  <c r="D5147" i="5"/>
  <c r="D5148" i="5"/>
  <c r="D5149" i="5"/>
  <c r="D5150" i="5"/>
  <c r="D5151" i="5"/>
  <c r="D5152" i="5"/>
  <c r="D5153" i="5"/>
  <c r="D5154" i="5"/>
  <c r="D5155" i="5"/>
  <c r="D5156" i="5"/>
  <c r="D5157" i="5"/>
  <c r="D5158" i="5"/>
  <c r="D5159" i="5"/>
  <c r="D5160" i="5"/>
  <c r="D5161" i="5"/>
  <c r="D5162" i="5"/>
  <c r="D5163" i="5"/>
  <c r="D5164" i="5"/>
  <c r="D5165" i="5"/>
  <c r="D5166" i="5"/>
  <c r="D5167" i="5"/>
  <c r="D5168" i="5"/>
  <c r="D5169" i="5"/>
  <c r="D5170" i="5"/>
  <c r="D5171" i="5"/>
  <c r="D5172" i="5"/>
  <c r="D5173" i="5"/>
  <c r="D5174" i="5"/>
  <c r="D5175" i="5"/>
  <c r="D5176" i="5"/>
  <c r="D5177" i="5"/>
  <c r="D5178" i="5"/>
  <c r="D5179" i="5"/>
  <c r="D5180" i="5"/>
  <c r="D5181" i="5"/>
  <c r="D5182" i="5"/>
  <c r="D5183" i="5"/>
  <c r="D5184" i="5"/>
  <c r="D5185" i="5"/>
  <c r="D5186" i="5"/>
  <c r="D5187" i="5"/>
  <c r="D5188" i="5"/>
  <c r="D5189" i="5"/>
  <c r="D5190" i="5"/>
  <c r="D5191" i="5"/>
  <c r="D5192" i="5"/>
  <c r="D5193" i="5"/>
  <c r="D5194" i="5"/>
  <c r="D5195" i="5"/>
  <c r="D5196" i="5"/>
  <c r="D5197" i="5"/>
  <c r="D5198" i="5"/>
  <c r="D5199" i="5"/>
  <c r="D5200" i="5"/>
  <c r="D5201" i="5"/>
  <c r="D5202" i="5"/>
  <c r="D5203" i="5"/>
  <c r="D5204" i="5"/>
  <c r="D5205" i="5"/>
  <c r="D5206" i="5"/>
  <c r="D5207" i="5"/>
  <c r="D5208" i="5"/>
  <c r="D5209" i="5"/>
  <c r="D5210" i="5"/>
  <c r="D5211" i="5"/>
  <c r="D5212" i="5"/>
  <c r="D5213" i="5"/>
  <c r="D5214" i="5"/>
  <c r="D5215" i="5"/>
  <c r="D5216" i="5"/>
  <c r="D5217" i="5"/>
  <c r="D5218" i="5"/>
  <c r="D5219" i="5"/>
  <c r="D5220" i="5"/>
  <c r="D5221" i="5"/>
  <c r="D5222" i="5"/>
  <c r="D5223" i="5"/>
  <c r="D5224" i="5"/>
  <c r="D5225" i="5"/>
  <c r="D5226" i="5"/>
  <c r="D5227" i="5"/>
  <c r="D5228" i="5"/>
  <c r="D5229" i="5"/>
  <c r="D5230" i="5"/>
  <c r="D5231" i="5"/>
  <c r="D5232" i="5"/>
  <c r="D5233" i="5"/>
  <c r="D5234" i="5"/>
  <c r="D5235" i="5"/>
  <c r="D5236" i="5"/>
  <c r="D5237" i="5"/>
  <c r="D5238" i="5"/>
  <c r="D5239" i="5"/>
  <c r="D5240" i="5"/>
  <c r="D5241" i="5"/>
  <c r="D5242" i="5"/>
  <c r="D5243" i="5"/>
  <c r="D5244" i="5"/>
  <c r="D5245" i="5"/>
  <c r="D5246" i="5"/>
  <c r="D5247" i="5"/>
  <c r="D5248" i="5"/>
  <c r="D5249" i="5"/>
  <c r="D5250" i="5"/>
  <c r="D5251" i="5"/>
  <c r="D5252" i="5"/>
  <c r="D5253" i="5"/>
  <c r="D5254" i="5"/>
  <c r="D5255" i="5"/>
  <c r="D5256" i="5"/>
  <c r="D5257" i="5"/>
  <c r="D5258" i="5"/>
  <c r="D5259" i="5"/>
  <c r="D5260" i="5"/>
  <c r="D5261" i="5"/>
  <c r="D5262" i="5"/>
  <c r="D5263" i="5"/>
  <c r="D5264" i="5"/>
  <c r="D5265" i="5"/>
  <c r="D5266" i="5"/>
  <c r="D5267" i="5"/>
  <c r="D5268" i="5"/>
  <c r="D5269" i="5"/>
  <c r="D5270" i="5"/>
  <c r="D5271" i="5"/>
  <c r="D5272" i="5"/>
  <c r="D5273" i="5"/>
  <c r="D5274" i="5"/>
  <c r="D5275" i="5"/>
  <c r="D5276" i="5"/>
  <c r="D5277" i="5"/>
  <c r="D5278" i="5"/>
  <c r="D5279" i="5"/>
  <c r="D5280" i="5"/>
  <c r="D5281" i="5"/>
  <c r="D5282" i="5"/>
  <c r="D5283" i="5"/>
  <c r="D5284" i="5"/>
  <c r="D5285" i="5"/>
  <c r="D5286" i="5"/>
  <c r="D5287" i="5"/>
  <c r="D5288" i="5"/>
  <c r="D5289" i="5"/>
  <c r="D5290" i="5"/>
  <c r="D5291" i="5"/>
  <c r="D5292" i="5"/>
  <c r="D5293" i="5"/>
  <c r="D5294" i="5"/>
  <c r="D5295" i="5"/>
  <c r="D5296" i="5"/>
  <c r="D5297" i="5"/>
  <c r="D5298" i="5"/>
  <c r="D5299" i="5"/>
  <c r="D5300" i="5"/>
  <c r="D5301" i="5"/>
  <c r="D5302" i="5"/>
  <c r="D5303" i="5"/>
  <c r="D5304" i="5"/>
  <c r="D5305" i="5"/>
  <c r="D5306" i="5"/>
  <c r="D5307" i="5"/>
  <c r="D5308" i="5"/>
  <c r="D5309" i="5"/>
  <c r="D5310" i="5"/>
  <c r="D5311" i="5"/>
  <c r="D5312" i="5"/>
  <c r="D5313" i="5"/>
  <c r="D5314" i="5"/>
  <c r="D5315" i="5"/>
  <c r="D5316" i="5"/>
  <c r="D5317" i="5"/>
  <c r="D5318" i="5"/>
  <c r="D5319" i="5"/>
  <c r="D5320" i="5"/>
  <c r="D5321" i="5"/>
  <c r="D5322" i="5"/>
  <c r="D5323" i="5"/>
  <c r="D5324" i="5"/>
  <c r="D5325" i="5"/>
  <c r="D5326" i="5"/>
  <c r="D5327" i="5"/>
  <c r="D5328" i="5"/>
  <c r="D5329" i="5"/>
  <c r="D5330" i="5"/>
  <c r="D5331" i="5"/>
  <c r="D5332" i="5"/>
  <c r="D5333" i="5"/>
  <c r="D5334" i="5"/>
  <c r="D5335" i="5"/>
  <c r="D5336" i="5"/>
  <c r="D5337" i="5"/>
  <c r="D5338" i="5"/>
  <c r="D5339" i="5"/>
  <c r="D5340" i="5"/>
  <c r="D5341" i="5"/>
  <c r="D5342" i="5"/>
  <c r="D5343" i="5"/>
  <c r="D5344" i="5"/>
  <c r="D5345" i="5"/>
  <c r="D5346" i="5"/>
  <c r="D5347" i="5"/>
  <c r="D5348" i="5"/>
  <c r="D5349" i="5"/>
  <c r="D5350" i="5"/>
  <c r="D5351" i="5"/>
  <c r="D5352" i="5"/>
  <c r="D5353" i="5"/>
  <c r="D5354" i="5"/>
  <c r="D5355" i="5"/>
  <c r="D5356" i="5"/>
  <c r="D5357" i="5"/>
  <c r="D5358" i="5"/>
  <c r="D5359" i="5"/>
  <c r="D5360" i="5"/>
  <c r="D5361" i="5"/>
  <c r="D5362" i="5"/>
  <c r="D5363" i="5"/>
  <c r="D5364" i="5"/>
  <c r="D5365" i="5"/>
  <c r="D5366" i="5"/>
  <c r="D5367" i="5"/>
  <c r="D5368" i="5"/>
  <c r="D5369" i="5"/>
  <c r="D5370" i="5"/>
  <c r="D5371" i="5"/>
  <c r="D5372" i="5"/>
  <c r="D5373" i="5"/>
  <c r="D5374" i="5"/>
  <c r="D5375" i="5"/>
  <c r="D5376" i="5"/>
  <c r="D5377" i="5"/>
  <c r="D5378" i="5"/>
  <c r="D5379" i="5"/>
  <c r="D5380" i="5"/>
  <c r="D5381" i="5"/>
  <c r="D5382" i="5"/>
  <c r="D5383" i="5"/>
  <c r="D5384" i="5"/>
  <c r="D5385" i="5"/>
  <c r="D5386" i="5"/>
  <c r="D5387" i="5"/>
  <c r="D5388" i="5"/>
  <c r="D5389" i="5"/>
  <c r="D5390" i="5"/>
  <c r="D5391" i="5"/>
  <c r="D5392" i="5"/>
  <c r="D5393" i="5"/>
  <c r="D5394" i="5"/>
  <c r="D5395" i="5"/>
  <c r="D5396" i="5"/>
  <c r="D5397" i="5"/>
  <c r="D5398" i="5"/>
  <c r="D5399" i="5"/>
  <c r="D5400" i="5"/>
  <c r="D5401" i="5"/>
  <c r="D5402" i="5"/>
  <c r="D5403" i="5"/>
  <c r="D5404" i="5"/>
  <c r="D5405" i="5"/>
  <c r="D5406" i="5"/>
  <c r="D5407" i="5"/>
  <c r="D5408" i="5"/>
  <c r="D5409" i="5"/>
  <c r="D5410" i="5"/>
  <c r="D5411" i="5"/>
  <c r="D5412" i="5"/>
  <c r="D5413" i="5"/>
  <c r="D5414" i="5"/>
  <c r="D5415" i="5"/>
  <c r="D5416" i="5"/>
  <c r="D5417" i="5"/>
  <c r="D5418" i="5"/>
  <c r="D5419" i="5"/>
  <c r="D5420" i="5"/>
  <c r="D5421" i="5"/>
  <c r="D5422" i="5"/>
  <c r="D5423" i="5"/>
  <c r="D5424" i="5"/>
  <c r="D5425" i="5"/>
  <c r="D5426" i="5"/>
  <c r="D5427" i="5"/>
  <c r="D5428" i="5"/>
  <c r="D5429" i="5"/>
  <c r="D5430" i="5"/>
  <c r="D5431" i="5"/>
  <c r="D5432" i="5"/>
  <c r="D5433" i="5"/>
  <c r="D5434" i="5"/>
  <c r="D5435" i="5"/>
  <c r="D5436" i="5"/>
  <c r="D5437" i="5"/>
  <c r="D5438" i="5"/>
  <c r="D5439" i="5"/>
  <c r="D5440" i="5"/>
  <c r="D5441" i="5"/>
  <c r="D5442" i="5"/>
  <c r="D5443" i="5"/>
  <c r="D5444" i="5"/>
  <c r="D5445" i="5"/>
  <c r="D5446" i="5"/>
  <c r="D5447" i="5"/>
  <c r="D5448" i="5"/>
  <c r="D5449" i="5"/>
  <c r="D5450" i="5"/>
  <c r="D5451" i="5"/>
  <c r="D5452" i="5"/>
  <c r="D5453" i="5"/>
  <c r="D5454" i="5"/>
  <c r="D5455" i="5"/>
  <c r="D5456" i="5"/>
  <c r="D5457" i="5"/>
  <c r="D5458" i="5"/>
  <c r="D5459" i="5"/>
  <c r="D5460" i="5"/>
  <c r="D5461" i="5"/>
  <c r="D5462" i="5"/>
  <c r="D5463" i="5"/>
  <c r="D5464" i="5"/>
  <c r="D5465" i="5"/>
  <c r="D5466" i="5"/>
  <c r="D5467" i="5"/>
  <c r="D5468" i="5"/>
  <c r="D5469" i="5"/>
  <c r="D5470" i="5"/>
  <c r="D5471" i="5"/>
  <c r="D5472" i="5"/>
  <c r="D5473" i="5"/>
  <c r="D5474" i="5"/>
  <c r="D5475" i="5"/>
  <c r="D5476" i="5"/>
  <c r="D5477" i="5"/>
  <c r="D5478" i="5"/>
  <c r="D5479" i="5"/>
  <c r="D5480" i="5"/>
  <c r="D5481" i="5"/>
  <c r="D5482" i="5"/>
  <c r="D5483" i="5"/>
  <c r="D5484" i="5"/>
  <c r="D5485" i="5"/>
  <c r="D5486" i="5"/>
  <c r="D5487" i="5"/>
  <c r="D5488" i="5"/>
  <c r="D5489" i="5"/>
  <c r="D5490" i="5"/>
  <c r="D5491" i="5"/>
  <c r="D5492" i="5"/>
  <c r="D5493" i="5"/>
  <c r="D5494" i="5"/>
  <c r="D5495" i="5"/>
  <c r="D5496" i="5"/>
  <c r="D5497" i="5"/>
  <c r="D5498" i="5"/>
  <c r="D5499" i="5"/>
  <c r="D5500" i="5"/>
  <c r="D5501" i="5"/>
  <c r="D5502" i="5"/>
  <c r="D5503" i="5"/>
  <c r="D5504" i="5"/>
  <c r="D5505" i="5"/>
  <c r="D5506" i="5"/>
  <c r="D5507" i="5"/>
  <c r="D5508" i="5"/>
  <c r="D5509" i="5"/>
  <c r="D5510" i="5"/>
  <c r="D5511" i="5"/>
  <c r="D5512" i="5"/>
  <c r="D5513" i="5"/>
  <c r="D5514" i="5"/>
  <c r="D5515" i="5"/>
  <c r="D5516" i="5"/>
  <c r="D5517" i="5"/>
  <c r="D5518" i="5"/>
  <c r="D5519" i="5"/>
  <c r="D5520" i="5"/>
  <c r="D5521" i="5"/>
  <c r="D5522" i="5"/>
  <c r="D5523" i="5"/>
  <c r="D5524" i="5"/>
  <c r="D5525" i="5"/>
  <c r="D5526" i="5"/>
  <c r="D5527" i="5"/>
  <c r="D5528" i="5"/>
  <c r="D5529" i="5"/>
  <c r="D5530" i="5"/>
  <c r="D5531" i="5"/>
  <c r="D5532" i="5"/>
  <c r="D5533" i="5"/>
  <c r="D5534" i="5"/>
  <c r="D5535" i="5"/>
  <c r="D5536" i="5"/>
  <c r="D5537" i="5"/>
  <c r="D5538" i="5"/>
  <c r="D5539" i="5"/>
  <c r="D5540" i="5"/>
  <c r="D5541" i="5"/>
  <c r="D5542" i="5"/>
  <c r="D5543" i="5"/>
  <c r="D5544" i="5"/>
  <c r="D5545" i="5"/>
  <c r="D5546" i="5"/>
  <c r="D5547" i="5"/>
  <c r="D5548" i="5"/>
  <c r="D5549" i="5"/>
  <c r="D5550" i="5"/>
  <c r="D5551" i="5"/>
  <c r="D5552" i="5"/>
  <c r="D5553" i="5"/>
  <c r="D5554" i="5"/>
  <c r="D5555" i="5"/>
  <c r="D5556" i="5"/>
  <c r="D5557" i="5"/>
  <c r="D5558" i="5"/>
  <c r="D5559" i="5"/>
  <c r="D5560" i="5"/>
  <c r="D5561" i="5"/>
  <c r="D5562" i="5"/>
  <c r="D5563" i="5"/>
  <c r="D5564" i="5"/>
  <c r="D5565" i="5"/>
  <c r="D5566" i="5"/>
  <c r="D5567" i="5"/>
  <c r="D5568" i="5"/>
  <c r="D5569" i="5"/>
  <c r="D5570" i="5"/>
  <c r="D5571" i="5"/>
  <c r="D5572" i="5"/>
  <c r="D5573" i="5"/>
  <c r="D5574" i="5"/>
  <c r="D5575" i="5"/>
  <c r="D5576" i="5"/>
  <c r="D5577" i="5"/>
  <c r="D5578" i="5"/>
  <c r="D5579" i="5"/>
  <c r="D5580" i="5"/>
  <c r="D5581" i="5"/>
  <c r="D5582" i="5"/>
  <c r="D5583" i="5"/>
  <c r="D5584" i="5"/>
  <c r="D5585" i="5"/>
  <c r="D5586" i="5"/>
  <c r="D5587" i="5"/>
  <c r="D5588" i="5"/>
  <c r="D5589" i="5"/>
  <c r="D5590" i="5"/>
  <c r="D5591" i="5"/>
  <c r="D5592" i="5"/>
  <c r="D5593" i="5"/>
  <c r="D5594" i="5"/>
  <c r="D5595" i="5"/>
  <c r="D5596" i="5"/>
  <c r="D5597" i="5"/>
  <c r="D5598" i="5"/>
  <c r="D5599" i="5"/>
  <c r="D5600" i="5"/>
  <c r="D5601" i="5"/>
  <c r="D5602" i="5"/>
  <c r="D5603" i="5"/>
  <c r="D5604" i="5"/>
  <c r="D5605" i="5"/>
  <c r="D5606" i="5"/>
  <c r="D5607" i="5"/>
  <c r="D5608" i="5"/>
  <c r="D5609" i="5"/>
  <c r="D5610" i="5"/>
  <c r="D5611" i="5"/>
  <c r="D5612" i="5"/>
  <c r="D5613" i="5"/>
  <c r="D5614" i="5"/>
  <c r="D5615" i="5"/>
  <c r="D5616" i="5"/>
  <c r="D5617" i="5"/>
  <c r="D5618" i="5"/>
  <c r="D5619" i="5"/>
  <c r="D5620" i="5"/>
  <c r="D5621" i="5"/>
  <c r="D5622" i="5"/>
  <c r="D5623" i="5"/>
  <c r="D5624" i="5"/>
  <c r="D5625" i="5"/>
  <c r="D5626" i="5"/>
  <c r="D5627" i="5"/>
  <c r="D5628" i="5"/>
  <c r="D5629" i="5"/>
  <c r="D5630" i="5"/>
  <c r="D5631" i="5"/>
  <c r="D5632" i="5"/>
  <c r="D5633" i="5"/>
  <c r="D5634" i="5"/>
  <c r="D5635" i="5"/>
  <c r="D5636" i="5"/>
  <c r="D5637" i="5"/>
  <c r="D5638" i="5"/>
  <c r="D5639" i="5"/>
  <c r="D5640" i="5"/>
  <c r="D5641" i="5"/>
  <c r="D5642" i="5"/>
  <c r="D5643" i="5"/>
  <c r="D5644" i="5"/>
  <c r="D5645" i="5"/>
  <c r="D5646" i="5"/>
  <c r="D5647" i="5"/>
  <c r="D5648" i="5"/>
  <c r="D5649" i="5"/>
  <c r="D5650" i="5"/>
  <c r="D5651" i="5"/>
  <c r="D5652" i="5"/>
  <c r="D5653" i="5"/>
  <c r="D5654" i="5"/>
  <c r="D5655" i="5"/>
  <c r="D5656" i="5"/>
  <c r="D5657" i="5"/>
  <c r="D5658" i="5"/>
  <c r="D5659" i="5"/>
  <c r="D5660" i="5"/>
  <c r="D5661" i="5"/>
  <c r="D5662" i="5"/>
  <c r="D5663" i="5"/>
  <c r="D5664" i="5"/>
  <c r="D5665" i="5"/>
  <c r="D5666" i="5"/>
  <c r="D5667" i="5"/>
  <c r="D5668" i="5"/>
  <c r="D5669" i="5"/>
  <c r="D5670" i="5"/>
  <c r="D5671" i="5"/>
  <c r="D5672" i="5"/>
  <c r="D5673" i="5"/>
  <c r="D5674" i="5"/>
  <c r="D5675" i="5"/>
  <c r="D5676" i="5"/>
  <c r="D5677" i="5"/>
  <c r="D5678" i="5"/>
  <c r="D5679" i="5"/>
  <c r="D5680" i="5"/>
  <c r="D5681" i="5"/>
  <c r="D5682" i="5"/>
  <c r="D5683" i="5"/>
  <c r="D5684" i="5"/>
  <c r="D5685" i="5"/>
  <c r="D5686" i="5"/>
  <c r="D5687" i="5"/>
  <c r="D5688" i="5"/>
  <c r="D5689" i="5"/>
  <c r="D5690" i="5"/>
  <c r="D5691" i="5"/>
  <c r="D5692" i="5"/>
  <c r="D5693" i="5"/>
  <c r="D5694" i="5"/>
  <c r="D5695" i="5"/>
  <c r="D5696" i="5"/>
  <c r="D5697" i="5"/>
  <c r="D5698" i="5"/>
  <c r="D5699" i="5"/>
  <c r="D5700" i="5"/>
  <c r="D5701" i="5"/>
  <c r="D5702" i="5"/>
  <c r="D5703" i="5"/>
  <c r="D5704" i="5"/>
  <c r="D5705" i="5"/>
  <c r="D5706" i="5"/>
  <c r="D5707" i="5"/>
  <c r="D5708" i="5"/>
  <c r="D5709" i="5"/>
  <c r="D5710" i="5"/>
  <c r="D5711" i="5"/>
  <c r="D5712" i="5"/>
  <c r="D5713" i="5"/>
  <c r="D5714" i="5"/>
  <c r="D5715" i="5"/>
  <c r="D5716" i="5"/>
  <c r="D5717" i="5"/>
  <c r="D5718" i="5"/>
  <c r="D5719" i="5"/>
  <c r="D5720" i="5"/>
  <c r="D5721" i="5"/>
  <c r="D5722" i="5"/>
  <c r="D5723" i="5"/>
  <c r="D5724" i="5"/>
  <c r="D5725" i="5"/>
  <c r="D5726" i="5"/>
  <c r="D5727" i="5"/>
  <c r="D5728" i="5"/>
  <c r="D5729" i="5"/>
  <c r="D5730" i="5"/>
  <c r="D5731" i="5"/>
  <c r="D5732" i="5"/>
  <c r="D5733" i="5"/>
  <c r="D5734" i="5"/>
  <c r="D5735" i="5"/>
  <c r="D5736" i="5"/>
  <c r="D5737" i="5"/>
  <c r="D5738" i="5"/>
  <c r="D5739" i="5"/>
  <c r="D5740" i="5"/>
  <c r="D5741" i="5"/>
  <c r="D5742" i="5"/>
  <c r="D5743" i="5"/>
  <c r="D5744" i="5"/>
  <c r="D5745" i="5"/>
  <c r="D5746" i="5"/>
  <c r="D5747" i="5"/>
  <c r="D5748" i="5"/>
  <c r="D5749" i="5"/>
  <c r="D5750" i="5"/>
  <c r="D5751" i="5"/>
  <c r="D5752" i="5"/>
  <c r="D5753" i="5"/>
  <c r="D5754" i="5"/>
  <c r="D5755" i="5"/>
  <c r="D5756" i="5"/>
  <c r="D5757" i="5"/>
  <c r="D5758" i="5"/>
  <c r="D5759" i="5"/>
  <c r="D5760" i="5"/>
  <c r="D5761" i="5"/>
  <c r="D5762" i="5"/>
  <c r="D5763" i="5"/>
  <c r="D5764" i="5"/>
  <c r="D5765" i="5"/>
  <c r="D5766" i="5"/>
  <c r="D5767" i="5"/>
  <c r="D5768" i="5"/>
  <c r="D5769" i="5"/>
  <c r="D5770" i="5"/>
  <c r="D5771" i="5"/>
  <c r="D5772" i="5"/>
  <c r="D5773" i="5"/>
  <c r="D5774" i="5"/>
  <c r="D5775" i="5"/>
  <c r="D5776" i="5"/>
  <c r="D5777" i="5"/>
  <c r="D5778" i="5"/>
  <c r="D5779" i="5"/>
  <c r="D5780" i="5"/>
  <c r="D5781" i="5"/>
  <c r="D5782" i="5"/>
  <c r="D5783" i="5"/>
  <c r="D5784" i="5"/>
  <c r="D5785" i="5"/>
  <c r="D5786" i="5"/>
  <c r="D5787" i="5"/>
  <c r="D5788" i="5"/>
  <c r="D5789" i="5"/>
  <c r="D5790" i="5"/>
  <c r="D5791" i="5"/>
  <c r="D5792" i="5"/>
  <c r="D5793" i="5"/>
  <c r="D5794" i="5"/>
  <c r="D5795" i="5"/>
  <c r="D5796" i="5"/>
  <c r="D5797" i="5"/>
  <c r="D5798" i="5"/>
  <c r="D5799" i="5"/>
  <c r="D5800" i="5"/>
  <c r="D5801" i="5"/>
  <c r="D5802" i="5"/>
  <c r="D5803" i="5"/>
  <c r="D5804" i="5"/>
  <c r="D5805" i="5"/>
  <c r="D5806" i="5"/>
  <c r="D5807" i="5"/>
  <c r="D5808" i="5"/>
  <c r="D5809" i="5"/>
  <c r="D5810" i="5"/>
  <c r="D5811" i="5"/>
  <c r="D5812" i="5"/>
  <c r="D5813" i="5"/>
  <c r="D5814" i="5"/>
  <c r="D5815" i="5"/>
  <c r="D5816" i="5"/>
  <c r="D5817" i="5"/>
  <c r="D5818" i="5"/>
  <c r="D5819" i="5"/>
  <c r="D5820" i="5"/>
  <c r="D5821" i="5"/>
  <c r="D5822" i="5"/>
  <c r="D5823" i="5"/>
  <c r="D5824" i="5"/>
  <c r="D5825" i="5"/>
  <c r="D5826" i="5"/>
  <c r="D5827" i="5"/>
  <c r="D5828" i="5"/>
  <c r="D5829" i="5"/>
  <c r="D5830" i="5"/>
  <c r="D5831" i="5"/>
  <c r="D5832" i="5"/>
  <c r="D5833" i="5"/>
  <c r="D5834" i="5"/>
  <c r="D5835" i="5"/>
  <c r="D5836" i="5"/>
  <c r="D5837" i="5"/>
  <c r="D5838" i="5"/>
  <c r="D5839" i="5"/>
  <c r="D5840" i="5"/>
  <c r="D5841" i="5"/>
  <c r="D5842" i="5"/>
  <c r="D5843" i="5"/>
  <c r="D5844" i="5"/>
  <c r="D5845" i="5"/>
  <c r="D5846" i="5"/>
  <c r="D5847" i="5"/>
  <c r="D5848" i="5"/>
  <c r="D5849" i="5"/>
  <c r="D5850" i="5"/>
  <c r="D5851" i="5"/>
  <c r="D5852" i="5"/>
  <c r="D5853" i="5"/>
  <c r="D5854" i="5"/>
  <c r="D5855" i="5"/>
  <c r="D5856" i="5"/>
  <c r="D5857" i="5"/>
  <c r="D5858" i="5"/>
  <c r="D5859" i="5"/>
  <c r="D5860" i="5"/>
  <c r="D5861" i="5"/>
  <c r="D5862" i="5"/>
  <c r="D5863" i="5"/>
  <c r="D5864" i="5"/>
  <c r="D5865" i="5"/>
  <c r="D5866" i="5"/>
  <c r="D5867" i="5"/>
  <c r="D5868" i="5"/>
  <c r="D5869" i="5"/>
  <c r="D5870" i="5"/>
  <c r="D5871" i="5"/>
  <c r="D5872" i="5"/>
  <c r="D5873" i="5"/>
  <c r="D5874" i="5"/>
  <c r="D5875" i="5"/>
  <c r="D5876" i="5"/>
  <c r="D5877" i="5"/>
  <c r="D5878" i="5"/>
  <c r="D5879" i="5"/>
  <c r="D5880" i="5"/>
  <c r="D5881" i="5"/>
  <c r="D5882" i="5"/>
  <c r="D5883" i="5"/>
  <c r="D5884" i="5"/>
  <c r="D5885" i="5"/>
  <c r="D5886" i="5"/>
  <c r="D5887" i="5"/>
  <c r="D5888" i="5"/>
  <c r="D5889" i="5"/>
  <c r="D5890" i="5"/>
  <c r="D5891" i="5"/>
  <c r="D5892" i="5"/>
  <c r="D5893" i="5"/>
  <c r="D5894" i="5"/>
  <c r="D5895" i="5"/>
  <c r="D5896" i="5"/>
  <c r="D5897" i="5"/>
  <c r="D5898" i="5"/>
  <c r="D5899" i="5"/>
  <c r="D5900" i="5"/>
  <c r="D5901" i="5"/>
  <c r="D5902" i="5"/>
  <c r="D5903" i="5"/>
  <c r="D5904" i="5"/>
  <c r="D5905" i="5"/>
  <c r="D5906" i="5"/>
  <c r="D5907" i="5"/>
  <c r="D5908" i="5"/>
  <c r="D5909" i="5"/>
  <c r="D5910" i="5"/>
  <c r="D5911" i="5"/>
  <c r="D5912" i="5"/>
  <c r="D5913" i="5"/>
  <c r="D5914" i="5"/>
  <c r="D5915" i="5"/>
  <c r="D5916" i="5"/>
  <c r="D5917" i="5"/>
  <c r="D5918" i="5"/>
  <c r="D5919" i="5"/>
  <c r="D5920" i="5"/>
  <c r="D5921" i="5"/>
  <c r="D5922" i="5"/>
  <c r="D5923" i="5"/>
  <c r="D5924" i="5"/>
  <c r="D5925" i="5"/>
  <c r="D5926" i="5"/>
  <c r="D5927" i="5"/>
  <c r="D5928" i="5"/>
  <c r="D5929" i="5"/>
  <c r="D5930" i="5"/>
  <c r="D5931" i="5"/>
  <c r="D5932" i="5"/>
  <c r="D5933" i="5"/>
  <c r="D5934" i="5"/>
  <c r="D5935" i="5"/>
  <c r="D5936" i="5"/>
  <c r="D5937" i="5"/>
  <c r="D5938" i="5"/>
  <c r="D5939" i="5"/>
  <c r="D5940" i="5"/>
  <c r="D5941" i="5"/>
  <c r="D5942" i="5"/>
  <c r="D5943" i="5"/>
  <c r="D5944" i="5"/>
  <c r="D5945" i="5"/>
  <c r="D5946" i="5"/>
  <c r="D5947" i="5"/>
  <c r="D5948" i="5"/>
  <c r="D5949" i="5"/>
  <c r="D5950" i="5"/>
  <c r="D5951" i="5"/>
  <c r="D5952" i="5"/>
  <c r="D5953" i="5"/>
  <c r="D5954" i="5"/>
  <c r="D5955" i="5"/>
  <c r="D5956" i="5"/>
  <c r="D5957" i="5"/>
  <c r="D5958" i="5"/>
  <c r="D5959" i="5"/>
  <c r="D5960" i="5"/>
  <c r="D5961" i="5"/>
  <c r="D5962" i="5"/>
  <c r="D5963" i="5"/>
  <c r="D5964" i="5"/>
  <c r="D5965" i="5"/>
  <c r="D5966" i="5"/>
  <c r="D5967" i="5"/>
  <c r="D5968" i="5"/>
  <c r="D5969" i="5"/>
  <c r="D5970" i="5"/>
  <c r="D5971" i="5"/>
  <c r="D5972" i="5"/>
  <c r="D5973" i="5"/>
  <c r="D5974" i="5"/>
  <c r="D5975" i="5"/>
  <c r="D5976" i="5"/>
  <c r="D5977" i="5"/>
  <c r="D5978" i="5"/>
  <c r="D5979" i="5"/>
  <c r="D5980" i="5"/>
  <c r="D5981" i="5"/>
  <c r="D5982" i="5"/>
  <c r="D5983" i="5"/>
  <c r="D5984" i="5"/>
  <c r="D5985" i="5"/>
  <c r="D5986" i="5"/>
  <c r="D5987" i="5"/>
  <c r="D5988" i="5"/>
  <c r="D5989" i="5"/>
  <c r="D5990" i="5"/>
  <c r="D5991" i="5"/>
  <c r="D5992" i="5"/>
  <c r="D5993" i="5"/>
  <c r="D5994" i="5"/>
  <c r="D5995" i="5"/>
  <c r="D5996" i="5"/>
  <c r="D5997" i="5"/>
  <c r="D5998" i="5"/>
  <c r="D5999" i="5"/>
  <c r="D6000" i="5"/>
  <c r="D6001" i="5"/>
  <c r="D6002" i="5"/>
  <c r="D6003" i="5"/>
  <c r="D6004" i="5"/>
  <c r="D6005" i="5"/>
  <c r="D6006" i="5"/>
  <c r="D6007" i="5"/>
  <c r="D6008" i="5"/>
  <c r="D6009" i="5"/>
  <c r="D6010" i="5"/>
  <c r="D6011" i="5"/>
  <c r="D6012" i="5"/>
  <c r="D6013" i="5"/>
  <c r="D6014" i="5"/>
  <c r="D6015" i="5"/>
  <c r="D6016" i="5"/>
  <c r="D6017" i="5"/>
  <c r="D6018" i="5"/>
  <c r="D6019" i="5"/>
  <c r="D6020" i="5"/>
  <c r="D6021" i="5"/>
  <c r="D6022" i="5"/>
  <c r="D6023" i="5"/>
  <c r="D6024" i="5"/>
  <c r="D6025" i="5"/>
  <c r="D6026" i="5"/>
  <c r="D6027" i="5"/>
  <c r="D6028" i="5"/>
  <c r="D6029" i="5"/>
  <c r="D6030" i="5"/>
  <c r="D6031" i="5"/>
  <c r="D6032" i="5"/>
  <c r="D6033" i="5"/>
  <c r="D6034" i="5"/>
  <c r="D6035" i="5"/>
  <c r="D6036" i="5"/>
  <c r="D6037" i="5"/>
  <c r="D6038" i="5"/>
  <c r="D6039" i="5"/>
  <c r="D6040" i="5"/>
  <c r="D6041" i="5"/>
  <c r="D6042" i="5"/>
  <c r="D6043" i="5"/>
  <c r="D6044" i="5"/>
  <c r="D6045" i="5"/>
  <c r="D6046" i="5"/>
  <c r="D6047" i="5"/>
  <c r="D6048" i="5"/>
  <c r="D6049" i="5"/>
  <c r="D6050" i="5"/>
  <c r="D6051" i="5"/>
  <c r="D6052" i="5"/>
  <c r="D6053" i="5"/>
  <c r="D6054" i="5"/>
  <c r="D6055" i="5"/>
  <c r="D6056" i="5"/>
  <c r="D6057" i="5"/>
  <c r="D6058" i="5"/>
  <c r="D6059" i="5"/>
  <c r="D6060" i="5"/>
  <c r="D6061" i="5"/>
  <c r="D6062" i="5"/>
  <c r="D6063" i="5"/>
  <c r="D6064" i="5"/>
  <c r="D6065" i="5"/>
  <c r="D6066" i="5"/>
  <c r="D6067" i="5"/>
  <c r="D6068" i="5"/>
  <c r="D6069" i="5"/>
  <c r="D6070" i="5"/>
  <c r="D6071" i="5"/>
  <c r="D6072" i="5"/>
  <c r="D6073" i="5"/>
  <c r="D6074" i="5"/>
  <c r="D6075" i="5"/>
  <c r="D6076" i="5"/>
  <c r="D6077" i="5"/>
  <c r="D6078" i="5"/>
  <c r="D6079" i="5"/>
  <c r="D6080" i="5"/>
  <c r="D6081" i="5"/>
  <c r="D6082" i="5"/>
  <c r="D6083" i="5"/>
  <c r="D6084" i="5"/>
  <c r="D6085" i="5"/>
  <c r="D6086" i="5"/>
  <c r="D6087" i="5"/>
  <c r="D6088" i="5"/>
  <c r="D6089" i="5"/>
  <c r="D6090" i="5"/>
  <c r="D6091" i="5"/>
  <c r="D6092" i="5"/>
  <c r="D6093" i="5"/>
  <c r="D6094" i="5"/>
  <c r="D6095" i="5"/>
  <c r="D6096" i="5"/>
  <c r="D6097" i="5"/>
  <c r="D6098" i="5"/>
  <c r="D6099" i="5"/>
  <c r="D6100" i="5"/>
  <c r="D6101" i="5"/>
  <c r="D6102" i="5"/>
  <c r="D6103" i="5"/>
  <c r="D6104" i="5"/>
  <c r="D6105" i="5"/>
  <c r="D6106" i="5"/>
  <c r="D6107" i="5"/>
  <c r="D6108" i="5"/>
  <c r="D6109" i="5"/>
  <c r="D6110" i="5"/>
  <c r="D6111" i="5"/>
  <c r="D6112" i="5"/>
  <c r="D6113" i="5"/>
  <c r="D6114" i="5"/>
  <c r="D6115" i="5"/>
  <c r="D6116" i="5"/>
  <c r="D6117" i="5"/>
  <c r="D6118" i="5"/>
  <c r="D6119" i="5"/>
  <c r="D6120" i="5"/>
  <c r="D6121" i="5"/>
  <c r="D6122" i="5"/>
  <c r="D6123" i="5"/>
  <c r="D6124" i="5"/>
  <c r="D6125" i="5"/>
  <c r="D6126" i="5"/>
  <c r="D6127" i="5"/>
  <c r="D6128" i="5"/>
  <c r="D6129" i="5"/>
  <c r="D6130" i="5"/>
  <c r="D6131" i="5"/>
  <c r="D6132" i="5"/>
  <c r="D6133" i="5"/>
  <c r="D6134" i="5"/>
  <c r="D6135" i="5"/>
  <c r="D6136" i="5"/>
  <c r="D6137" i="5"/>
  <c r="D6138" i="5"/>
  <c r="D6139" i="5"/>
  <c r="D6140" i="5"/>
  <c r="D6141" i="5"/>
  <c r="D6142" i="5"/>
  <c r="D6143" i="5"/>
  <c r="D6144" i="5"/>
  <c r="D6145" i="5"/>
  <c r="D6146" i="5"/>
  <c r="D6147" i="5"/>
  <c r="D6148" i="5"/>
  <c r="D6149" i="5"/>
  <c r="D6150" i="5"/>
  <c r="D6151" i="5"/>
  <c r="D6152" i="5"/>
  <c r="D6153" i="5"/>
  <c r="D6154" i="5"/>
  <c r="D6155" i="5"/>
  <c r="D6156" i="5"/>
  <c r="D6157" i="5"/>
  <c r="D6158" i="5"/>
  <c r="D6159" i="5"/>
  <c r="D6160" i="5"/>
  <c r="D6161" i="5"/>
  <c r="D6162" i="5"/>
  <c r="D6163" i="5"/>
  <c r="D6164" i="5"/>
  <c r="D6165" i="5"/>
  <c r="D6166" i="5"/>
  <c r="D6167" i="5"/>
  <c r="D6168" i="5"/>
  <c r="D6169" i="5"/>
  <c r="D6170" i="5"/>
  <c r="D6171" i="5"/>
  <c r="D6172" i="5"/>
  <c r="D6173" i="5"/>
  <c r="D6174" i="5"/>
  <c r="D6175" i="5"/>
  <c r="D6176" i="5"/>
  <c r="D6177" i="5"/>
  <c r="D6178" i="5"/>
  <c r="D6179" i="5"/>
  <c r="D6180" i="5"/>
  <c r="D6181" i="5"/>
  <c r="D6182" i="5"/>
  <c r="D6183" i="5"/>
  <c r="D6184" i="5"/>
  <c r="D6185" i="5"/>
  <c r="D6186" i="5"/>
  <c r="D6187" i="5"/>
  <c r="D6188" i="5"/>
  <c r="D6189" i="5"/>
  <c r="D6190" i="5"/>
  <c r="D6191" i="5"/>
  <c r="D6192" i="5"/>
  <c r="D6193" i="5"/>
  <c r="D6194" i="5"/>
  <c r="D6195" i="5"/>
  <c r="D6196" i="5"/>
  <c r="D6197" i="5"/>
  <c r="D6198" i="5"/>
  <c r="D6199" i="5"/>
  <c r="D6200" i="5"/>
  <c r="D6201" i="5"/>
  <c r="D6202" i="5"/>
  <c r="D6203" i="5"/>
  <c r="D6204" i="5"/>
  <c r="D6205" i="5"/>
  <c r="D6206" i="5"/>
  <c r="D6207" i="5"/>
  <c r="D6208" i="5"/>
  <c r="D6209" i="5"/>
  <c r="D6210" i="5"/>
  <c r="D6211" i="5"/>
  <c r="D6212" i="5"/>
  <c r="D6213" i="5"/>
  <c r="D6214" i="5"/>
  <c r="D6215" i="5"/>
  <c r="D6216" i="5"/>
  <c r="D6217" i="5"/>
  <c r="D6218" i="5"/>
  <c r="D6219" i="5"/>
  <c r="D6220" i="5"/>
  <c r="D6221" i="5"/>
  <c r="D6222" i="5"/>
  <c r="D6223" i="5"/>
  <c r="D6224" i="5"/>
  <c r="D6225" i="5"/>
  <c r="D6226" i="5"/>
  <c r="D6227" i="5"/>
  <c r="D6228" i="5"/>
  <c r="D6229" i="5"/>
  <c r="D6230" i="5"/>
  <c r="D6231" i="5"/>
  <c r="D6232" i="5"/>
  <c r="D6233" i="5"/>
  <c r="D6234" i="5"/>
  <c r="D6235" i="5"/>
  <c r="D6236" i="5"/>
  <c r="D6237" i="5"/>
  <c r="D6238" i="5"/>
  <c r="D6239" i="5"/>
  <c r="D6240" i="5"/>
  <c r="D6241" i="5"/>
  <c r="D6242" i="5"/>
  <c r="D6243" i="5"/>
  <c r="D6244" i="5"/>
  <c r="D6245" i="5"/>
  <c r="D6246" i="5"/>
  <c r="D6247" i="5"/>
  <c r="D6248" i="5"/>
  <c r="D6249" i="5"/>
  <c r="D6250" i="5"/>
  <c r="D6251" i="5"/>
  <c r="D6252" i="5"/>
  <c r="D6253" i="5"/>
  <c r="D6254" i="5"/>
  <c r="D6255" i="5"/>
  <c r="D6256" i="5"/>
  <c r="D6257" i="5"/>
  <c r="D6258" i="5"/>
  <c r="D6259" i="5"/>
  <c r="D6260" i="5"/>
  <c r="D6261" i="5"/>
  <c r="D6262" i="5"/>
  <c r="D6263" i="5"/>
  <c r="D6264" i="5"/>
  <c r="D6265" i="5"/>
  <c r="D6266" i="5"/>
  <c r="D6267" i="5"/>
  <c r="D6268" i="5"/>
  <c r="D6269" i="5"/>
  <c r="D6270" i="5"/>
  <c r="D6271" i="5"/>
  <c r="D6272" i="5"/>
  <c r="D6273" i="5"/>
  <c r="D6274" i="5"/>
  <c r="D6275" i="5"/>
  <c r="D6276" i="5"/>
  <c r="D6277" i="5"/>
  <c r="D6278" i="5"/>
  <c r="D6279" i="5"/>
  <c r="D6280" i="5"/>
  <c r="D6281" i="5"/>
  <c r="D6282" i="5"/>
  <c r="D6283" i="5"/>
  <c r="D6284" i="5"/>
  <c r="D6285" i="5"/>
  <c r="D6286" i="5"/>
  <c r="D6287" i="5"/>
  <c r="D6288" i="5"/>
  <c r="D6289" i="5"/>
  <c r="D6290" i="5"/>
  <c r="D6291" i="5"/>
  <c r="D6292" i="5"/>
  <c r="D6293" i="5"/>
  <c r="D6294" i="5"/>
  <c r="D6295" i="5"/>
  <c r="D6296" i="5"/>
  <c r="D6297" i="5"/>
  <c r="D6298" i="5"/>
  <c r="D6299" i="5"/>
  <c r="D6300" i="5"/>
  <c r="D6301" i="5"/>
  <c r="D6302" i="5"/>
  <c r="D6303" i="5"/>
  <c r="D6304" i="5"/>
  <c r="D6305" i="5"/>
  <c r="D6306" i="5"/>
  <c r="D6307" i="5"/>
  <c r="D6308" i="5"/>
  <c r="D6309" i="5"/>
  <c r="D6310" i="5"/>
  <c r="D6311" i="5"/>
  <c r="D6312" i="5"/>
  <c r="D6313" i="5"/>
  <c r="D6314" i="5"/>
  <c r="D6315" i="5"/>
  <c r="D6316" i="5"/>
  <c r="D6317" i="5"/>
  <c r="D6318" i="5"/>
  <c r="D6319" i="5"/>
  <c r="D6320" i="5"/>
  <c r="D6321" i="5"/>
  <c r="D6322" i="5"/>
  <c r="D6323" i="5"/>
  <c r="D6324" i="5"/>
  <c r="D6325" i="5"/>
  <c r="D6326" i="5"/>
  <c r="D6327" i="5"/>
  <c r="D6328" i="5"/>
  <c r="D6329" i="5"/>
  <c r="D6330" i="5"/>
  <c r="D6331" i="5"/>
  <c r="D6332" i="5"/>
  <c r="D6333" i="5"/>
  <c r="D6334" i="5"/>
  <c r="D6335" i="5"/>
  <c r="D6336" i="5"/>
  <c r="D6337" i="5"/>
  <c r="D6338" i="5"/>
  <c r="D6339" i="5"/>
  <c r="D6340" i="5"/>
  <c r="D6341" i="5"/>
  <c r="D6342" i="5"/>
  <c r="D6343" i="5"/>
  <c r="D6344" i="5"/>
  <c r="D6345" i="5"/>
  <c r="D6346" i="5"/>
  <c r="D6347" i="5"/>
  <c r="D6348" i="5"/>
  <c r="D6349" i="5"/>
  <c r="D6350" i="5"/>
  <c r="D6351" i="5"/>
  <c r="D6352" i="5"/>
  <c r="D6353" i="5"/>
  <c r="D6354" i="5"/>
  <c r="D6355" i="5"/>
  <c r="D6356" i="5"/>
  <c r="D6357" i="5"/>
  <c r="D6358" i="5"/>
  <c r="D6359" i="5"/>
  <c r="D6360" i="5"/>
  <c r="D6361" i="5"/>
  <c r="D6362" i="5"/>
  <c r="D6363" i="5"/>
  <c r="D6364" i="5"/>
  <c r="D6365" i="5"/>
  <c r="D6366" i="5"/>
  <c r="D6367" i="5"/>
  <c r="D6368" i="5"/>
  <c r="D6369" i="5"/>
  <c r="D6370" i="5"/>
  <c r="D6371" i="5"/>
  <c r="D6372" i="5"/>
  <c r="D6373" i="5"/>
  <c r="D6374" i="5"/>
  <c r="D6375" i="5"/>
  <c r="D6376" i="5"/>
  <c r="D6377" i="5"/>
  <c r="D6378" i="5"/>
  <c r="D6379" i="5"/>
  <c r="D6380" i="5"/>
  <c r="D6381" i="5"/>
  <c r="D6382" i="5"/>
  <c r="D6383" i="5"/>
  <c r="D6384" i="5"/>
  <c r="D6385" i="5"/>
  <c r="D6386" i="5"/>
  <c r="D6387" i="5"/>
  <c r="D6388" i="5"/>
  <c r="D6389" i="5"/>
  <c r="D6390" i="5"/>
  <c r="D6391" i="5"/>
  <c r="D6392" i="5"/>
  <c r="D6393" i="5"/>
  <c r="D6394" i="5"/>
  <c r="D6395" i="5"/>
  <c r="D6396" i="5"/>
  <c r="D6397" i="5"/>
  <c r="D6398" i="5"/>
  <c r="D6399" i="5"/>
  <c r="D6400" i="5"/>
  <c r="D6401" i="5"/>
  <c r="D6402" i="5"/>
  <c r="D6403" i="5"/>
  <c r="D6404" i="5"/>
  <c r="D6405" i="5"/>
  <c r="D6406" i="5"/>
  <c r="D6407" i="5"/>
  <c r="D6408" i="5"/>
  <c r="D6409" i="5"/>
  <c r="D6410" i="5"/>
  <c r="D6411" i="5"/>
  <c r="D6412" i="5"/>
  <c r="D6413" i="5"/>
  <c r="D6414" i="5"/>
  <c r="D6415" i="5"/>
  <c r="D6416" i="5"/>
  <c r="D6417" i="5"/>
  <c r="D6418" i="5"/>
  <c r="D6419" i="5"/>
  <c r="D6420" i="5"/>
  <c r="D6421" i="5"/>
  <c r="D6422" i="5"/>
  <c r="D6423" i="5"/>
  <c r="D6424" i="5"/>
  <c r="D6425" i="5"/>
  <c r="D6426" i="5"/>
  <c r="D6427" i="5"/>
  <c r="D6428" i="5"/>
  <c r="D6429" i="5"/>
  <c r="D6430" i="5"/>
  <c r="D6431" i="5"/>
  <c r="D6432" i="5"/>
  <c r="D6433" i="5"/>
  <c r="D6434" i="5"/>
  <c r="D6435" i="5"/>
  <c r="D6436" i="5"/>
  <c r="D6437" i="5"/>
  <c r="D6438" i="5"/>
  <c r="D6439" i="5"/>
  <c r="D6440" i="5"/>
  <c r="D6441" i="5"/>
  <c r="D6442" i="5"/>
  <c r="D6443" i="5"/>
  <c r="D6444" i="5"/>
  <c r="D6445" i="5"/>
  <c r="D6446" i="5"/>
  <c r="D6447" i="5"/>
  <c r="D6448" i="5"/>
  <c r="D6449" i="5"/>
  <c r="D6450" i="5"/>
  <c r="D6451" i="5"/>
  <c r="D6452" i="5"/>
  <c r="D6453" i="5"/>
  <c r="D6454" i="5"/>
  <c r="D6455" i="5"/>
  <c r="D6456" i="5"/>
  <c r="D6457" i="5"/>
  <c r="D6458" i="5"/>
  <c r="D6459" i="5"/>
  <c r="D6460" i="5"/>
  <c r="D6461" i="5"/>
  <c r="D6462" i="5"/>
  <c r="D6463" i="5"/>
  <c r="D6464" i="5"/>
  <c r="D6465" i="5"/>
  <c r="D6466" i="5"/>
  <c r="D6467" i="5"/>
  <c r="D6468" i="5"/>
  <c r="D6469" i="5"/>
  <c r="D6470" i="5"/>
  <c r="D6471" i="5"/>
  <c r="D6472" i="5"/>
  <c r="D6473" i="5"/>
  <c r="D6474" i="5"/>
  <c r="D6475" i="5"/>
  <c r="D6476" i="5"/>
  <c r="D6477" i="5"/>
  <c r="D6478" i="5"/>
  <c r="D6479" i="5"/>
  <c r="D6480" i="5"/>
  <c r="D6481" i="5"/>
  <c r="D6482" i="5"/>
  <c r="D6483" i="5"/>
  <c r="D6484" i="5"/>
  <c r="D6485" i="5"/>
  <c r="D6486" i="5"/>
  <c r="D6487" i="5"/>
  <c r="D6488" i="5"/>
  <c r="D6489" i="5"/>
  <c r="D6490" i="5"/>
  <c r="D6491" i="5"/>
  <c r="D6492" i="5"/>
  <c r="D6493" i="5"/>
  <c r="D6494" i="5"/>
  <c r="D6495" i="5"/>
  <c r="D6496" i="5"/>
  <c r="D6497" i="5"/>
  <c r="D6498" i="5"/>
  <c r="D6499" i="5"/>
  <c r="D6500" i="5"/>
  <c r="D6501" i="5"/>
  <c r="D6502" i="5"/>
  <c r="D6503" i="5"/>
  <c r="D6504" i="5"/>
  <c r="D6505" i="5"/>
  <c r="D6506" i="5"/>
  <c r="D6507" i="5"/>
  <c r="D6508" i="5"/>
  <c r="D6509" i="5"/>
  <c r="D6510" i="5"/>
  <c r="D6511" i="5"/>
  <c r="D6512" i="5"/>
  <c r="D6513" i="5"/>
  <c r="D6514" i="5"/>
  <c r="D6515" i="5"/>
  <c r="D6516" i="5"/>
  <c r="D6517" i="5"/>
  <c r="D6518" i="5"/>
  <c r="D6519" i="5"/>
  <c r="D6520" i="5"/>
  <c r="D6521" i="5"/>
  <c r="D6522" i="5"/>
  <c r="D6523" i="5"/>
  <c r="D6524" i="5"/>
  <c r="D6525" i="5"/>
  <c r="D6526" i="5"/>
  <c r="D6527" i="5"/>
  <c r="D6528" i="5"/>
  <c r="D6529" i="5"/>
  <c r="D6530" i="5"/>
  <c r="D6531" i="5"/>
  <c r="D6532" i="5"/>
  <c r="D6533" i="5"/>
  <c r="D6534" i="5"/>
  <c r="D6535" i="5"/>
  <c r="D6536" i="5"/>
  <c r="D6537" i="5"/>
  <c r="D6538" i="5"/>
  <c r="D6539" i="5"/>
  <c r="D6540" i="5"/>
  <c r="D6541" i="5"/>
  <c r="D6542" i="5"/>
  <c r="D6543" i="5"/>
  <c r="D6544" i="5"/>
  <c r="D6545" i="5"/>
  <c r="D6546" i="5"/>
  <c r="D6547" i="5"/>
  <c r="D6548" i="5"/>
  <c r="D6549" i="5"/>
  <c r="D6550" i="5"/>
  <c r="D6551" i="5"/>
  <c r="D6552" i="5"/>
  <c r="D6553" i="5"/>
  <c r="D6554" i="5"/>
  <c r="D6555" i="5"/>
  <c r="D6556" i="5"/>
  <c r="D6557" i="5"/>
  <c r="D6558" i="5"/>
  <c r="D6559" i="5"/>
  <c r="D6560" i="5"/>
  <c r="D6561" i="5"/>
  <c r="D6562" i="5"/>
  <c r="D6563" i="5"/>
  <c r="D6564" i="5"/>
  <c r="D6565" i="5"/>
  <c r="D6566" i="5"/>
  <c r="D6567" i="5"/>
  <c r="D6568" i="5"/>
  <c r="D6569" i="5"/>
  <c r="D6570" i="5"/>
  <c r="D6571" i="5"/>
  <c r="D6572" i="5"/>
  <c r="D6573" i="5"/>
  <c r="D6574" i="5"/>
  <c r="D6575" i="5"/>
  <c r="D6576" i="5"/>
  <c r="D6577" i="5"/>
  <c r="D6578" i="5"/>
  <c r="D6579" i="5"/>
  <c r="D6580" i="5"/>
  <c r="D6581" i="5"/>
  <c r="D6582" i="5"/>
  <c r="D6583" i="5"/>
  <c r="D6584" i="5"/>
  <c r="D6585" i="5"/>
  <c r="D6586" i="5"/>
  <c r="D6587" i="5"/>
  <c r="D6588" i="5"/>
  <c r="D6589" i="5"/>
  <c r="D6590" i="5"/>
  <c r="D6591" i="5"/>
  <c r="D6592" i="5"/>
  <c r="D6593" i="5"/>
  <c r="D6594" i="5"/>
  <c r="D6595" i="5"/>
  <c r="D6596" i="5"/>
  <c r="D6597" i="5"/>
  <c r="D6598" i="5"/>
  <c r="D6599" i="5"/>
  <c r="D6600" i="5"/>
  <c r="D6601" i="5"/>
  <c r="D6602" i="5"/>
  <c r="D6603" i="5"/>
  <c r="D6604" i="5"/>
  <c r="D6605" i="5"/>
  <c r="D6606" i="5"/>
  <c r="D6607" i="5"/>
  <c r="D6608" i="5"/>
  <c r="D6609" i="5"/>
  <c r="D6610" i="5"/>
  <c r="D6611" i="5"/>
  <c r="D6612" i="5"/>
  <c r="D6613" i="5"/>
  <c r="D6614" i="5"/>
  <c r="D6615" i="5"/>
  <c r="D6616" i="5"/>
  <c r="D6617" i="5"/>
  <c r="D6618" i="5"/>
  <c r="D6619" i="5"/>
  <c r="D6620" i="5"/>
  <c r="D6621" i="5"/>
  <c r="D6622" i="5"/>
  <c r="D6623" i="5"/>
  <c r="D6624" i="5"/>
  <c r="D6625" i="5"/>
  <c r="D6626" i="5"/>
  <c r="D6627" i="5"/>
  <c r="D6628" i="5"/>
  <c r="D6629" i="5"/>
  <c r="D6630" i="5"/>
  <c r="D6631" i="5"/>
  <c r="D6632" i="5"/>
  <c r="D6633" i="5"/>
  <c r="D6634" i="5"/>
  <c r="D6635" i="5"/>
  <c r="D6636" i="5"/>
  <c r="D6637" i="5"/>
  <c r="D6638" i="5"/>
  <c r="D6639" i="5"/>
  <c r="D6640" i="5"/>
  <c r="D6641" i="5"/>
  <c r="D6642" i="5"/>
  <c r="D6643" i="5"/>
  <c r="D6644" i="5"/>
  <c r="D6645" i="5"/>
  <c r="D6646" i="5"/>
  <c r="D6647" i="5"/>
  <c r="D6648" i="5"/>
  <c r="D6649" i="5"/>
  <c r="D6650" i="5"/>
  <c r="D6651" i="5"/>
  <c r="D6652" i="5"/>
  <c r="D6653" i="5"/>
  <c r="D6654" i="5"/>
  <c r="D6655" i="5"/>
  <c r="D6656" i="5"/>
  <c r="D6657" i="5"/>
  <c r="D6658" i="5"/>
  <c r="D6659" i="5"/>
  <c r="D6660" i="5"/>
  <c r="D6661" i="5"/>
  <c r="D6662" i="5"/>
  <c r="D6663" i="5"/>
  <c r="D6664" i="5"/>
  <c r="D6665" i="5"/>
  <c r="D6666" i="5"/>
  <c r="D6667" i="5"/>
  <c r="D6668" i="5"/>
  <c r="D6669" i="5"/>
  <c r="D6670" i="5"/>
  <c r="D6671" i="5"/>
  <c r="D6672" i="5"/>
  <c r="D6673" i="5"/>
  <c r="D6674" i="5"/>
  <c r="D6675" i="5"/>
  <c r="D6676" i="5"/>
  <c r="D6677" i="5"/>
  <c r="D6678" i="5"/>
  <c r="D6679" i="5"/>
  <c r="D6680" i="5"/>
  <c r="D6681" i="5"/>
  <c r="D6682" i="5"/>
  <c r="D6683" i="5"/>
  <c r="D6684" i="5"/>
  <c r="D6685" i="5"/>
  <c r="D6686" i="5"/>
  <c r="D6687" i="5"/>
  <c r="D6688" i="5"/>
  <c r="D6689" i="5"/>
  <c r="D6690" i="5"/>
  <c r="D6691" i="5"/>
  <c r="D6692" i="5"/>
  <c r="D6693" i="5"/>
  <c r="D6694" i="5"/>
  <c r="D6695" i="5"/>
  <c r="D6696" i="5"/>
  <c r="D6697" i="5"/>
  <c r="D6698" i="5"/>
  <c r="D6699" i="5"/>
  <c r="D6700" i="5"/>
  <c r="D6701" i="5"/>
  <c r="D6702" i="5"/>
  <c r="D6703" i="5"/>
  <c r="D6704" i="5"/>
  <c r="D6705" i="5"/>
  <c r="D6706" i="5"/>
  <c r="D6707" i="5"/>
  <c r="D6708" i="5"/>
  <c r="D6709" i="5"/>
  <c r="D6710" i="5"/>
  <c r="D6711" i="5"/>
  <c r="D6712" i="5"/>
  <c r="D6713" i="5"/>
  <c r="D6714" i="5"/>
  <c r="D6715" i="5"/>
  <c r="D6716" i="5"/>
  <c r="D6717" i="5"/>
  <c r="D6718" i="5"/>
  <c r="D6719" i="5"/>
  <c r="D6720" i="5"/>
  <c r="D6721" i="5"/>
  <c r="D6722" i="5"/>
  <c r="D6723" i="5"/>
  <c r="D6724" i="5"/>
  <c r="D6725" i="5"/>
  <c r="D6726" i="5"/>
  <c r="D6727" i="5"/>
  <c r="D6728" i="5"/>
  <c r="D6729" i="5"/>
  <c r="D6730" i="5"/>
  <c r="D6731" i="5"/>
  <c r="D6732" i="5"/>
  <c r="D6733" i="5"/>
  <c r="D6734" i="5"/>
  <c r="D6735" i="5"/>
  <c r="D6736" i="5"/>
  <c r="D6737" i="5"/>
  <c r="D6738" i="5"/>
  <c r="D6739" i="5"/>
  <c r="D6740" i="5"/>
  <c r="D6741" i="5"/>
  <c r="D6742" i="5"/>
  <c r="D6743" i="5"/>
  <c r="D6744" i="5"/>
  <c r="D6745" i="5"/>
  <c r="D6746" i="5"/>
  <c r="D6747" i="5"/>
  <c r="D6748" i="5"/>
  <c r="D6749" i="5"/>
  <c r="D6750" i="5"/>
  <c r="D6751" i="5"/>
  <c r="D6752" i="5"/>
  <c r="D6753" i="5"/>
  <c r="D6754" i="5"/>
  <c r="D6755" i="5"/>
  <c r="D6756" i="5"/>
  <c r="D6757" i="5"/>
  <c r="D6758" i="5"/>
  <c r="D6759" i="5"/>
  <c r="D6760" i="5"/>
  <c r="D6761" i="5"/>
  <c r="D6762" i="5"/>
  <c r="D6763" i="5"/>
  <c r="D6764" i="5"/>
  <c r="D6765" i="5"/>
  <c r="D6766" i="5"/>
  <c r="D6767" i="5"/>
  <c r="D6768" i="5"/>
  <c r="D6769" i="5"/>
  <c r="D6770" i="5"/>
  <c r="D6771" i="5"/>
  <c r="D6772" i="5"/>
  <c r="D6773" i="5"/>
  <c r="D6774" i="5"/>
  <c r="D6775" i="5"/>
  <c r="D6776" i="5"/>
  <c r="D6777" i="5"/>
  <c r="D6778" i="5"/>
  <c r="D6779" i="5"/>
  <c r="D6780" i="5"/>
  <c r="D6781" i="5"/>
  <c r="D6782" i="5"/>
  <c r="D6783" i="5"/>
  <c r="D6784" i="5"/>
  <c r="D6785" i="5"/>
  <c r="D6786" i="5"/>
  <c r="D6787" i="5"/>
  <c r="D6788" i="5"/>
  <c r="D6789" i="5"/>
  <c r="D6790" i="5"/>
  <c r="D6791" i="5"/>
  <c r="D6792" i="5"/>
  <c r="D6793" i="5"/>
  <c r="D6794" i="5"/>
  <c r="D6795" i="5"/>
  <c r="D6796" i="5"/>
  <c r="D6797" i="5"/>
  <c r="D6798" i="5"/>
  <c r="D6799" i="5"/>
  <c r="D6800" i="5"/>
  <c r="D6801" i="5"/>
  <c r="D6802" i="5"/>
  <c r="D6803" i="5"/>
  <c r="D6804" i="5"/>
  <c r="D6805" i="5"/>
  <c r="D6806" i="5"/>
  <c r="D6807" i="5"/>
  <c r="D6808" i="5"/>
  <c r="D6809" i="5"/>
  <c r="D6810" i="5"/>
  <c r="D6811" i="5"/>
  <c r="D6812" i="5"/>
  <c r="D6813" i="5"/>
  <c r="D6814" i="5"/>
  <c r="D6815" i="5"/>
  <c r="D6816" i="5"/>
  <c r="D6817" i="5"/>
  <c r="D6818" i="5"/>
  <c r="D6819" i="5"/>
  <c r="D6820" i="5"/>
  <c r="D6821" i="5"/>
  <c r="D6822" i="5"/>
  <c r="D6823" i="5"/>
  <c r="D6824" i="5"/>
  <c r="D6825" i="5"/>
  <c r="D6826" i="5"/>
  <c r="D6827" i="5"/>
  <c r="D6828" i="5"/>
  <c r="D6829" i="5"/>
  <c r="D6830" i="5"/>
  <c r="D6831" i="5"/>
  <c r="D6832" i="5"/>
  <c r="D6833" i="5"/>
  <c r="D6834" i="5"/>
  <c r="D6835" i="5"/>
  <c r="D6836" i="5"/>
  <c r="D6837" i="5"/>
  <c r="D6838" i="5"/>
  <c r="D6839" i="5"/>
  <c r="D6840" i="5"/>
  <c r="D6841" i="5"/>
  <c r="D6842" i="5"/>
  <c r="D6843" i="5"/>
  <c r="D6844" i="5"/>
  <c r="D6845" i="5"/>
  <c r="D6846" i="5"/>
  <c r="D6847" i="5"/>
  <c r="D6848" i="5"/>
  <c r="D6849" i="5"/>
  <c r="D6850" i="5"/>
  <c r="D6851" i="5"/>
  <c r="D6852" i="5"/>
  <c r="D6853" i="5"/>
  <c r="D6854" i="5"/>
  <c r="D6855" i="5"/>
  <c r="D6856" i="5"/>
  <c r="D6857" i="5"/>
  <c r="D6858" i="5"/>
  <c r="D6859" i="5"/>
  <c r="D6860" i="5"/>
  <c r="D6861" i="5"/>
  <c r="D6862" i="5"/>
  <c r="D6863" i="5"/>
  <c r="D6864" i="5"/>
  <c r="D6865" i="5"/>
  <c r="D6866" i="5"/>
  <c r="D6867" i="5"/>
  <c r="D6868" i="5"/>
  <c r="D6869" i="5"/>
  <c r="D6870" i="5"/>
  <c r="D6871" i="5"/>
  <c r="D6872" i="5"/>
  <c r="D6873" i="5"/>
  <c r="D6874" i="5"/>
  <c r="D6875" i="5"/>
  <c r="D6876" i="5"/>
  <c r="D6877" i="5"/>
  <c r="D6878" i="5"/>
  <c r="D6879" i="5"/>
  <c r="D6880" i="5"/>
  <c r="D6881" i="5"/>
  <c r="D6882" i="5"/>
  <c r="D6883" i="5"/>
  <c r="D6884" i="5"/>
  <c r="D6885" i="5"/>
  <c r="D6886" i="5"/>
  <c r="D6887" i="5"/>
  <c r="D6888" i="5"/>
  <c r="D6889" i="5"/>
  <c r="D6890" i="5"/>
  <c r="D6891" i="5"/>
  <c r="D6892" i="5"/>
  <c r="D6893" i="5"/>
  <c r="D6894" i="5"/>
  <c r="D6895" i="5"/>
  <c r="D6896" i="5"/>
  <c r="D6897" i="5"/>
  <c r="D6898" i="5"/>
  <c r="D6899" i="5"/>
  <c r="D6900" i="5"/>
  <c r="D6901" i="5"/>
  <c r="D6902" i="5"/>
  <c r="D6903" i="5"/>
  <c r="D6904" i="5"/>
  <c r="D6905" i="5"/>
  <c r="D6906" i="5"/>
  <c r="D6907" i="5"/>
  <c r="D6908" i="5"/>
  <c r="D6909" i="5"/>
  <c r="D6910" i="5"/>
  <c r="D6911" i="5"/>
  <c r="D6912" i="5"/>
  <c r="D6913" i="5"/>
  <c r="D6914" i="5"/>
  <c r="D6915" i="5"/>
  <c r="D6916" i="5"/>
  <c r="D6917" i="5"/>
  <c r="D6918" i="5"/>
  <c r="D6919" i="5"/>
  <c r="D6920" i="5"/>
  <c r="D6921" i="5"/>
  <c r="D6922" i="5"/>
  <c r="D6923" i="5"/>
  <c r="D6924" i="5"/>
  <c r="D6925" i="5"/>
  <c r="D6926" i="5"/>
  <c r="D6927" i="5"/>
  <c r="D6928" i="5"/>
  <c r="D6929" i="5"/>
  <c r="D6930" i="5"/>
  <c r="D6931" i="5"/>
  <c r="D6932" i="5"/>
  <c r="D6933" i="5"/>
  <c r="D6934" i="5"/>
  <c r="D6935" i="5"/>
  <c r="D6936" i="5"/>
  <c r="D6937" i="5"/>
  <c r="D6938" i="5"/>
  <c r="D6939" i="5"/>
  <c r="D6940" i="5"/>
  <c r="D6941" i="5"/>
  <c r="D6942" i="5"/>
  <c r="D6943" i="5"/>
  <c r="D6944" i="5"/>
  <c r="D6945" i="5"/>
  <c r="D6946" i="5"/>
  <c r="D6947" i="5"/>
  <c r="D6948" i="5"/>
  <c r="D6949" i="5"/>
  <c r="D6950" i="5"/>
  <c r="D6951" i="5"/>
  <c r="D6952" i="5"/>
  <c r="D6953" i="5"/>
  <c r="D6954" i="5"/>
  <c r="D6955" i="5"/>
  <c r="D6956" i="5"/>
  <c r="D6957" i="5"/>
  <c r="D6958" i="5"/>
  <c r="D6959" i="5"/>
  <c r="D6960" i="5"/>
  <c r="D6961" i="5"/>
  <c r="D6962" i="5"/>
  <c r="D6963" i="5"/>
  <c r="D6964" i="5"/>
  <c r="D6965" i="5"/>
  <c r="D6966" i="5"/>
  <c r="D6967" i="5"/>
  <c r="D6968" i="5"/>
  <c r="D6969" i="5"/>
  <c r="D6970" i="5"/>
  <c r="D6971" i="5"/>
  <c r="D6972" i="5"/>
  <c r="D6973" i="5"/>
  <c r="D6974" i="5"/>
  <c r="D6975" i="5"/>
  <c r="D6976" i="5"/>
  <c r="D6977" i="5"/>
  <c r="D6978" i="5"/>
  <c r="D6979" i="5"/>
  <c r="D6980" i="5"/>
  <c r="D6981" i="5"/>
  <c r="D6982" i="5"/>
  <c r="D6983" i="5"/>
  <c r="D6984" i="5"/>
  <c r="D6985" i="5"/>
  <c r="D6986" i="5"/>
  <c r="D6987" i="5"/>
  <c r="D6988" i="5"/>
  <c r="D6989" i="5"/>
  <c r="D6990" i="5"/>
  <c r="D6991" i="5"/>
  <c r="D6992" i="5"/>
  <c r="D6993" i="5"/>
  <c r="D6994" i="5"/>
  <c r="D6995" i="5"/>
  <c r="D6996" i="5"/>
  <c r="D6997" i="5"/>
  <c r="D6998" i="5"/>
  <c r="D6999" i="5"/>
  <c r="D7000" i="5"/>
  <c r="D7001" i="5"/>
  <c r="D7002" i="5"/>
  <c r="D7003" i="5"/>
  <c r="D7004" i="5"/>
  <c r="D7005" i="5"/>
  <c r="D7006" i="5"/>
  <c r="D7007" i="5"/>
  <c r="D7008" i="5"/>
  <c r="D7009" i="5"/>
  <c r="D7010" i="5"/>
  <c r="D7011" i="5"/>
  <c r="D7012" i="5"/>
  <c r="D7013" i="5"/>
  <c r="D7014" i="5"/>
  <c r="D7015" i="5"/>
  <c r="D7016" i="5"/>
  <c r="D7017" i="5"/>
  <c r="D7018" i="5"/>
  <c r="D7019" i="5"/>
  <c r="D7020" i="5"/>
  <c r="D7021" i="5"/>
  <c r="D7022" i="5"/>
  <c r="D7023" i="5"/>
  <c r="D7024" i="5"/>
  <c r="D7025" i="5"/>
  <c r="D7026" i="5"/>
  <c r="D7027" i="5"/>
  <c r="D7028" i="5"/>
  <c r="D7029" i="5"/>
  <c r="D7030" i="5"/>
  <c r="D7031" i="5"/>
  <c r="D7032" i="5"/>
  <c r="D7033" i="5"/>
  <c r="D7034" i="5"/>
  <c r="D7035" i="5"/>
  <c r="D7036" i="5"/>
  <c r="D7037" i="5"/>
  <c r="D7038" i="5"/>
  <c r="D7039" i="5"/>
  <c r="D7040" i="5"/>
  <c r="D7041" i="5"/>
  <c r="D7042" i="5"/>
  <c r="D7043" i="5"/>
  <c r="D7044" i="5"/>
  <c r="D7045" i="5"/>
  <c r="D7046" i="5"/>
  <c r="D7047" i="5"/>
  <c r="D7048" i="5"/>
  <c r="D7049" i="5"/>
  <c r="D7050" i="5"/>
  <c r="D7051" i="5"/>
  <c r="D7052" i="5"/>
  <c r="D7053" i="5"/>
  <c r="D7054" i="5"/>
  <c r="D7055" i="5"/>
  <c r="D7056" i="5"/>
  <c r="D7057" i="5"/>
  <c r="D7058" i="5"/>
  <c r="D7059" i="5"/>
  <c r="D7060" i="5"/>
  <c r="D7061" i="5"/>
  <c r="D7062" i="5"/>
  <c r="D7063" i="5"/>
  <c r="D7064" i="5"/>
  <c r="D7065" i="5"/>
  <c r="D7066" i="5"/>
  <c r="D7067" i="5"/>
  <c r="D7068" i="5"/>
  <c r="D7069" i="5"/>
  <c r="D7070" i="5"/>
  <c r="D7071" i="5"/>
  <c r="D7072" i="5"/>
  <c r="D7073" i="5"/>
  <c r="D7074" i="5"/>
  <c r="D7075" i="5"/>
  <c r="D7076" i="5"/>
  <c r="D7077" i="5"/>
  <c r="D7078" i="5"/>
  <c r="D7079" i="5"/>
  <c r="D7080" i="5"/>
  <c r="D7081" i="5"/>
  <c r="D7082" i="5"/>
  <c r="D7083" i="5"/>
  <c r="D7084" i="5"/>
  <c r="D7085" i="5"/>
  <c r="D7086" i="5"/>
  <c r="D7087" i="5"/>
  <c r="D7088" i="5"/>
  <c r="D7089" i="5"/>
  <c r="D7090" i="5"/>
  <c r="D7091" i="5"/>
  <c r="D7092" i="5"/>
  <c r="D7093" i="5"/>
  <c r="D7094" i="5"/>
  <c r="D7095" i="5"/>
  <c r="D7096" i="5"/>
  <c r="D7097" i="5"/>
  <c r="D7098" i="5"/>
  <c r="D7099" i="5"/>
  <c r="D7100" i="5"/>
  <c r="D7101" i="5"/>
  <c r="D7102" i="5"/>
  <c r="D7103" i="5"/>
  <c r="D7104" i="5"/>
  <c r="D7105" i="5"/>
  <c r="D7106" i="5"/>
  <c r="D7107" i="5"/>
  <c r="D7108" i="5"/>
  <c r="D7109" i="5"/>
  <c r="D7110" i="5"/>
  <c r="D7111" i="5"/>
  <c r="D7112" i="5"/>
  <c r="D7113" i="5"/>
  <c r="D7114" i="5"/>
  <c r="D7115" i="5"/>
  <c r="D7116" i="5"/>
  <c r="D7117" i="5"/>
  <c r="D7118" i="5"/>
  <c r="D7119" i="5"/>
  <c r="D7120" i="5"/>
  <c r="D7121" i="5"/>
  <c r="D7122" i="5"/>
  <c r="D7123" i="5"/>
  <c r="D7124" i="5"/>
  <c r="D7125" i="5"/>
  <c r="D7126" i="5"/>
  <c r="D7127" i="5"/>
  <c r="D7128" i="5"/>
  <c r="D7129" i="5"/>
  <c r="D7130" i="5"/>
  <c r="D7131" i="5"/>
  <c r="D7132" i="5"/>
  <c r="D7133" i="5"/>
  <c r="D7134" i="5"/>
  <c r="D7135" i="5"/>
  <c r="D7136" i="5"/>
  <c r="D7137" i="5"/>
  <c r="D7138" i="5"/>
  <c r="D7139" i="5"/>
  <c r="D7140" i="5"/>
  <c r="D7141" i="5"/>
  <c r="D7142" i="5"/>
  <c r="D7143" i="5"/>
  <c r="D7144" i="5"/>
  <c r="D7145" i="5"/>
  <c r="D7146" i="5"/>
  <c r="D7147" i="5"/>
  <c r="D7148" i="5"/>
  <c r="D7149" i="5"/>
  <c r="D7150" i="5"/>
  <c r="D7151" i="5"/>
  <c r="D7152" i="5"/>
  <c r="D7153" i="5"/>
  <c r="D7154" i="5"/>
  <c r="D7155" i="5"/>
  <c r="D7156" i="5"/>
  <c r="D7157" i="5"/>
  <c r="D7158" i="5"/>
  <c r="D7159" i="5"/>
  <c r="D7160" i="5"/>
  <c r="D7161" i="5"/>
  <c r="D7162" i="5"/>
  <c r="D7163" i="5"/>
  <c r="D7164" i="5"/>
  <c r="D7165" i="5"/>
  <c r="D7166" i="5"/>
  <c r="D7167" i="5"/>
  <c r="D7168" i="5"/>
  <c r="D7169" i="5"/>
  <c r="D7170" i="5"/>
  <c r="D7171" i="5"/>
  <c r="D7172" i="5"/>
  <c r="D7173" i="5"/>
  <c r="D7174" i="5"/>
  <c r="D7175" i="5"/>
  <c r="D7176" i="5"/>
  <c r="D7177" i="5"/>
  <c r="D7178" i="5"/>
  <c r="D7179" i="5"/>
  <c r="D7180" i="5"/>
  <c r="D7181" i="5"/>
  <c r="D7182" i="5"/>
  <c r="D7183" i="5"/>
  <c r="D7184" i="5"/>
  <c r="D7185" i="5"/>
  <c r="D7186" i="5"/>
  <c r="D7187" i="5"/>
  <c r="D7188" i="5"/>
  <c r="D7189" i="5"/>
  <c r="D7190" i="5"/>
  <c r="D7191" i="5"/>
  <c r="D7192" i="5"/>
  <c r="D7193" i="5"/>
  <c r="D7194" i="5"/>
  <c r="D7195" i="5"/>
  <c r="D7196" i="5"/>
  <c r="D7197" i="5"/>
  <c r="D7198" i="5"/>
  <c r="D7199" i="5"/>
  <c r="D7200" i="5"/>
  <c r="D7201" i="5"/>
  <c r="D7202" i="5"/>
  <c r="D7203" i="5"/>
  <c r="D7204" i="5"/>
  <c r="D7205" i="5"/>
  <c r="D7206" i="5"/>
  <c r="D7207" i="5"/>
  <c r="D7208" i="5"/>
  <c r="D7209" i="5"/>
  <c r="D7210" i="5"/>
  <c r="D7211" i="5"/>
  <c r="D7212" i="5"/>
  <c r="D7213" i="5"/>
  <c r="D7214" i="5"/>
  <c r="D7215" i="5"/>
  <c r="D7216" i="5"/>
  <c r="D7217" i="5"/>
  <c r="D7218" i="5"/>
  <c r="D7219" i="5"/>
  <c r="D7220" i="5"/>
  <c r="D7221" i="5"/>
  <c r="D7222" i="5"/>
  <c r="D7223" i="5"/>
  <c r="D7224" i="5"/>
  <c r="D7225" i="5"/>
  <c r="D7226" i="5"/>
  <c r="D7227" i="5"/>
  <c r="D7228" i="5"/>
  <c r="D7229" i="5"/>
  <c r="D7230" i="5"/>
  <c r="D7231" i="5"/>
  <c r="D7232" i="5"/>
  <c r="D7233" i="5"/>
  <c r="D7234" i="5"/>
  <c r="D7235" i="5"/>
  <c r="D7236" i="5"/>
  <c r="D7237" i="5"/>
  <c r="D7238" i="5"/>
  <c r="D7239" i="5"/>
  <c r="D7240" i="5"/>
  <c r="D7241" i="5"/>
  <c r="D7242" i="5"/>
  <c r="D7243" i="5"/>
  <c r="D7244" i="5"/>
  <c r="D7245" i="5"/>
  <c r="D7246" i="5"/>
  <c r="D7247" i="5"/>
  <c r="D7248" i="5"/>
  <c r="D7249" i="5"/>
  <c r="D7250" i="5"/>
  <c r="D7251" i="5"/>
  <c r="D7252" i="5"/>
  <c r="D7253" i="5"/>
  <c r="D7254" i="5"/>
  <c r="D7255" i="5"/>
  <c r="D7256" i="5"/>
  <c r="D7257" i="5"/>
  <c r="D7258" i="5"/>
  <c r="D7259" i="5"/>
  <c r="D7260" i="5"/>
  <c r="D7261" i="5"/>
  <c r="D7262" i="5"/>
  <c r="D7263" i="5"/>
  <c r="D7264" i="5"/>
  <c r="D7265" i="5"/>
  <c r="D7266" i="5"/>
  <c r="D7267" i="5"/>
  <c r="D7268" i="5"/>
  <c r="D7269" i="5"/>
  <c r="D7270" i="5"/>
  <c r="D7271" i="5"/>
  <c r="D7272" i="5"/>
  <c r="D7273" i="5"/>
  <c r="D7274" i="5"/>
  <c r="D7275" i="5"/>
  <c r="D7276" i="5"/>
  <c r="D7277" i="5"/>
  <c r="D7278" i="5"/>
  <c r="D7279" i="5"/>
  <c r="D7280" i="5"/>
  <c r="D7281" i="5"/>
  <c r="D7282" i="5"/>
  <c r="D7283" i="5"/>
  <c r="D7284" i="5"/>
  <c r="D7285" i="5"/>
  <c r="D7286" i="5"/>
  <c r="D7287" i="5"/>
  <c r="D7288" i="5"/>
  <c r="D7289" i="5"/>
  <c r="D7290" i="5"/>
  <c r="D7291" i="5"/>
  <c r="D7292" i="5"/>
  <c r="D7293" i="5"/>
  <c r="D7294" i="5"/>
  <c r="D7295" i="5"/>
  <c r="D7296" i="5"/>
  <c r="D7297" i="5"/>
  <c r="D7298" i="5"/>
  <c r="D7299" i="5"/>
  <c r="D7300" i="5"/>
  <c r="D7301" i="5"/>
  <c r="D7302" i="5"/>
  <c r="D7303" i="5"/>
  <c r="D7304" i="5"/>
  <c r="D7305" i="5"/>
  <c r="D7306" i="5"/>
  <c r="D7307" i="5"/>
  <c r="D7308" i="5"/>
  <c r="D7309" i="5"/>
  <c r="D7310" i="5"/>
  <c r="D7311" i="5"/>
  <c r="D7312" i="5"/>
  <c r="D7313" i="5"/>
  <c r="D7314" i="5"/>
  <c r="D7315" i="5"/>
  <c r="D7316" i="5"/>
  <c r="D7317" i="5"/>
  <c r="D7318" i="5"/>
  <c r="D7319" i="5"/>
  <c r="D7320" i="5"/>
  <c r="D7321" i="5"/>
  <c r="D7322" i="5"/>
  <c r="D7323" i="5"/>
  <c r="D7324" i="5"/>
  <c r="D7325" i="5"/>
  <c r="D7326" i="5"/>
  <c r="D7327" i="5"/>
  <c r="D7328" i="5"/>
  <c r="D7329" i="5"/>
  <c r="D7330" i="5"/>
  <c r="D7331" i="5"/>
  <c r="D7332" i="5"/>
  <c r="D7333" i="5"/>
  <c r="D7334" i="5"/>
  <c r="D7335" i="5"/>
  <c r="D7336" i="5"/>
  <c r="D7337" i="5"/>
  <c r="D7338" i="5"/>
  <c r="D7339" i="5"/>
  <c r="D7340" i="5"/>
  <c r="D7341" i="5"/>
  <c r="D7342" i="5"/>
  <c r="D7343" i="5"/>
  <c r="D7344" i="5"/>
  <c r="D7345" i="5"/>
  <c r="D7346" i="5"/>
  <c r="D7347" i="5"/>
  <c r="D7348" i="5"/>
  <c r="D7349" i="5"/>
  <c r="D7350" i="5"/>
  <c r="D7351" i="5"/>
  <c r="D7352" i="5"/>
  <c r="D7353" i="5"/>
  <c r="D7354" i="5"/>
  <c r="D7355" i="5"/>
  <c r="D7356" i="5"/>
  <c r="D7357" i="5"/>
  <c r="D7358" i="5"/>
  <c r="D7359" i="5"/>
  <c r="D7360" i="5"/>
  <c r="D7361" i="5"/>
  <c r="D7362" i="5"/>
  <c r="D7363" i="5"/>
  <c r="D7364" i="5"/>
  <c r="D7365" i="5"/>
  <c r="D7366" i="5"/>
  <c r="D7367" i="5"/>
  <c r="D7368" i="5"/>
  <c r="D7369" i="5"/>
  <c r="D7370" i="5"/>
  <c r="D7371" i="5"/>
  <c r="D7372" i="5"/>
  <c r="D7373" i="5"/>
  <c r="D7374" i="5"/>
  <c r="D7375" i="5"/>
  <c r="D7376" i="5"/>
  <c r="D7377" i="5"/>
  <c r="D7378" i="5"/>
  <c r="D7379" i="5"/>
  <c r="D7380" i="5"/>
  <c r="D7381" i="5"/>
  <c r="D7382" i="5"/>
  <c r="D7383" i="5"/>
  <c r="D7384" i="5"/>
  <c r="D7385" i="5"/>
  <c r="D7386" i="5"/>
  <c r="D7387" i="5"/>
  <c r="D7388" i="5"/>
  <c r="D7389" i="5"/>
  <c r="D7390" i="5"/>
  <c r="D7391" i="5"/>
  <c r="D7392" i="5"/>
  <c r="D7393" i="5"/>
  <c r="D7394" i="5"/>
  <c r="D7395" i="5"/>
  <c r="D7396" i="5"/>
  <c r="D7397" i="5"/>
  <c r="D7398" i="5"/>
  <c r="D7399" i="5"/>
  <c r="D7400" i="5"/>
  <c r="D7401" i="5"/>
  <c r="D7402" i="5"/>
  <c r="D7403" i="5"/>
  <c r="D7404" i="5"/>
  <c r="D7405" i="5"/>
  <c r="D7406" i="5"/>
  <c r="D7407" i="5"/>
  <c r="D7408" i="5"/>
  <c r="D7409" i="5"/>
  <c r="D7410" i="5"/>
  <c r="D7411" i="5"/>
  <c r="D7412" i="5"/>
  <c r="D7413" i="5"/>
  <c r="D7414" i="5"/>
  <c r="D7415" i="5"/>
  <c r="D7416" i="5"/>
  <c r="D7417" i="5"/>
  <c r="D7418" i="5"/>
  <c r="D7419" i="5"/>
  <c r="D7420" i="5"/>
  <c r="D7421" i="5"/>
  <c r="D7422" i="5"/>
  <c r="D7423" i="5"/>
  <c r="D7424" i="5"/>
  <c r="D7425" i="5"/>
  <c r="D7426" i="5"/>
  <c r="D7427" i="5"/>
  <c r="D7428" i="5"/>
  <c r="D7429" i="5"/>
  <c r="D7430" i="5"/>
  <c r="D7431" i="5"/>
  <c r="D7432" i="5"/>
  <c r="D7433" i="5"/>
  <c r="D7434" i="5"/>
  <c r="D7435" i="5"/>
  <c r="D7436" i="5"/>
  <c r="D7437" i="5"/>
  <c r="D7438" i="5"/>
  <c r="D7439" i="5"/>
  <c r="D7440" i="5"/>
  <c r="D7441" i="5"/>
  <c r="D7442" i="5"/>
  <c r="D7443" i="5"/>
  <c r="D7444" i="5"/>
  <c r="D7445" i="5"/>
  <c r="D7446" i="5"/>
  <c r="D7447" i="5"/>
  <c r="D7448" i="5"/>
  <c r="D7449" i="5"/>
  <c r="D7450" i="5"/>
  <c r="D7451" i="5"/>
  <c r="D7452" i="5"/>
  <c r="D7453" i="5"/>
  <c r="D7454" i="5"/>
  <c r="D7455" i="5"/>
  <c r="D7456" i="5"/>
  <c r="D7457" i="5"/>
  <c r="D7458" i="5"/>
  <c r="D7459" i="5"/>
  <c r="D7460" i="5"/>
  <c r="D7461" i="5"/>
  <c r="D7462" i="5"/>
  <c r="D7463" i="5"/>
  <c r="D7464" i="5"/>
  <c r="D7465" i="5"/>
  <c r="D7466" i="5"/>
  <c r="D7467" i="5"/>
  <c r="D7468" i="5"/>
  <c r="D7469" i="5"/>
  <c r="D7470" i="5"/>
  <c r="D7471" i="5"/>
  <c r="D7472" i="5"/>
  <c r="D7473" i="5"/>
  <c r="D7474" i="5"/>
  <c r="D7475" i="5"/>
  <c r="D7476" i="5"/>
  <c r="D7477" i="5"/>
  <c r="D7478" i="5"/>
  <c r="D7479" i="5"/>
  <c r="D7480" i="5"/>
  <c r="D7481" i="5"/>
  <c r="D7482" i="5"/>
  <c r="D7483" i="5"/>
  <c r="D7484" i="5"/>
  <c r="D7485" i="5"/>
  <c r="D7486" i="5"/>
  <c r="D7487" i="5"/>
  <c r="D7488" i="5"/>
  <c r="D7489" i="5"/>
  <c r="D7490" i="5"/>
  <c r="D7491" i="5"/>
  <c r="D7492" i="5"/>
  <c r="D7493" i="5"/>
  <c r="D7494" i="5"/>
  <c r="D7495" i="5"/>
  <c r="D7496" i="5"/>
  <c r="D7497" i="5"/>
  <c r="D7498" i="5"/>
  <c r="D7499" i="5"/>
  <c r="D7500" i="5"/>
  <c r="D7501" i="5"/>
  <c r="D7502" i="5"/>
  <c r="D7503" i="5"/>
  <c r="D7504" i="5"/>
  <c r="D7505" i="5"/>
  <c r="D7506" i="5"/>
  <c r="D7507" i="5"/>
  <c r="D7508" i="5"/>
  <c r="D7509" i="5"/>
  <c r="D7510" i="5"/>
  <c r="D7511" i="5"/>
  <c r="D7512" i="5"/>
  <c r="D7513" i="5"/>
  <c r="D7514" i="5"/>
  <c r="D7515" i="5"/>
  <c r="D7516" i="5"/>
  <c r="D7517" i="5"/>
  <c r="D7518" i="5"/>
  <c r="D7519" i="5"/>
  <c r="D7520" i="5"/>
  <c r="D7521" i="5"/>
  <c r="D7522" i="5"/>
  <c r="D7523" i="5"/>
  <c r="D7524" i="5"/>
  <c r="D7525" i="5"/>
  <c r="D7526" i="5"/>
  <c r="D7527" i="5"/>
  <c r="D7528" i="5"/>
  <c r="D7529" i="5"/>
  <c r="D7530" i="5"/>
  <c r="D7531" i="5"/>
  <c r="D7532" i="5"/>
  <c r="D7533" i="5"/>
  <c r="D7534" i="5"/>
  <c r="D7535" i="5"/>
  <c r="D7536" i="5"/>
  <c r="D7537" i="5"/>
  <c r="D7538" i="5"/>
  <c r="D7539" i="5"/>
  <c r="D7540" i="5"/>
  <c r="D7541" i="5"/>
  <c r="D7542" i="5"/>
  <c r="D7543" i="5"/>
  <c r="D7544" i="5"/>
  <c r="D7545" i="5"/>
  <c r="D7546" i="5"/>
  <c r="D7547" i="5"/>
  <c r="D7548" i="5"/>
  <c r="D7549" i="5"/>
  <c r="D7550" i="5"/>
  <c r="D7551" i="5"/>
  <c r="D7552" i="5"/>
  <c r="D7553" i="5"/>
  <c r="D7554" i="5"/>
  <c r="D7555" i="5"/>
  <c r="D7556" i="5"/>
  <c r="D7557" i="5"/>
  <c r="D7558" i="5"/>
  <c r="D7559" i="5"/>
  <c r="D7560" i="5"/>
  <c r="D7561" i="5"/>
  <c r="D7562" i="5"/>
  <c r="D7563" i="5"/>
  <c r="D7564" i="5"/>
  <c r="D7565" i="5"/>
  <c r="D7566" i="5"/>
  <c r="D7567" i="5"/>
  <c r="D7568" i="5"/>
  <c r="D7569" i="5"/>
  <c r="D7570" i="5"/>
  <c r="D7571" i="5"/>
  <c r="D7572" i="5"/>
  <c r="D7573" i="5"/>
  <c r="D7574" i="5"/>
  <c r="D7575" i="5"/>
  <c r="D7576" i="5"/>
  <c r="D7577" i="5"/>
  <c r="D7578" i="5"/>
  <c r="D7579" i="5"/>
  <c r="D7580" i="5"/>
  <c r="D7581" i="5"/>
  <c r="D7582" i="5"/>
  <c r="D7583" i="5"/>
  <c r="D7584" i="5"/>
  <c r="D7585" i="5"/>
  <c r="D7586" i="5"/>
  <c r="D7587" i="5"/>
  <c r="D7588" i="5"/>
  <c r="D7589" i="5"/>
  <c r="D7590" i="5"/>
  <c r="D7591" i="5"/>
  <c r="D7592" i="5"/>
  <c r="D7593" i="5"/>
  <c r="D7594" i="5"/>
  <c r="D7595" i="5"/>
  <c r="D7596" i="5"/>
  <c r="D7597" i="5"/>
  <c r="D7598" i="5"/>
  <c r="D7599" i="5"/>
  <c r="D7600" i="5"/>
  <c r="D7601" i="5"/>
  <c r="D7602" i="5"/>
  <c r="D7603" i="5"/>
  <c r="D7604" i="5"/>
  <c r="D7605" i="5"/>
  <c r="D7606" i="5"/>
  <c r="D7607" i="5"/>
  <c r="D7608" i="5"/>
  <c r="D7609" i="5"/>
  <c r="D7610" i="5"/>
  <c r="D7611" i="5"/>
  <c r="D7612" i="5"/>
  <c r="D7613" i="5"/>
  <c r="D7614" i="5"/>
  <c r="D7615" i="5"/>
  <c r="D7616" i="5"/>
  <c r="D7617" i="5"/>
  <c r="D7618" i="5"/>
  <c r="D7619" i="5"/>
  <c r="D7620" i="5"/>
  <c r="D7621" i="5"/>
  <c r="D7622" i="5"/>
  <c r="D7623" i="5"/>
  <c r="D7624" i="5"/>
  <c r="D7625" i="5"/>
  <c r="D7626" i="5"/>
  <c r="D7627" i="5"/>
  <c r="D7628" i="5"/>
  <c r="D7629" i="5"/>
  <c r="D7630" i="5"/>
  <c r="D7631" i="5"/>
  <c r="D7632" i="5"/>
  <c r="D7633" i="5"/>
  <c r="D7634" i="5"/>
  <c r="D7635" i="5"/>
  <c r="D7636" i="5"/>
  <c r="D7637" i="5"/>
  <c r="D7638" i="5"/>
  <c r="D7639" i="5"/>
  <c r="D7640" i="5"/>
  <c r="D7641" i="5"/>
  <c r="D7642" i="5"/>
  <c r="D7643" i="5"/>
  <c r="D7644" i="5"/>
  <c r="D7645" i="5"/>
  <c r="D7646" i="5"/>
  <c r="D7647" i="5"/>
  <c r="D7648" i="5"/>
  <c r="D7649" i="5"/>
  <c r="D7650" i="5"/>
  <c r="D7651" i="5"/>
  <c r="D7652" i="5"/>
  <c r="D7653" i="5"/>
  <c r="D7654" i="5"/>
  <c r="D7655" i="5"/>
  <c r="D7656" i="5"/>
  <c r="D7657" i="5"/>
  <c r="D7658" i="5"/>
  <c r="D7659" i="5"/>
  <c r="D7660" i="5"/>
  <c r="D7661" i="5"/>
  <c r="D7662" i="5"/>
  <c r="D7663" i="5"/>
  <c r="D7664" i="5"/>
  <c r="D7665" i="5"/>
  <c r="D7666" i="5"/>
  <c r="D7667" i="5"/>
  <c r="D7668" i="5"/>
  <c r="D7669" i="5"/>
  <c r="D7670" i="5"/>
  <c r="D7671" i="5"/>
  <c r="D7672" i="5"/>
  <c r="D7673" i="5"/>
  <c r="D7674" i="5"/>
  <c r="D7675" i="5"/>
  <c r="D7676" i="5"/>
  <c r="D7677" i="5"/>
  <c r="D7678" i="5"/>
  <c r="D7679" i="5"/>
  <c r="D7680" i="5"/>
  <c r="D7681" i="5"/>
  <c r="D7682" i="5"/>
  <c r="D7683" i="5"/>
  <c r="D7684" i="5"/>
  <c r="D7685" i="5"/>
  <c r="D7686" i="5"/>
  <c r="D7687" i="5"/>
  <c r="D7688" i="5"/>
  <c r="D7689" i="5"/>
  <c r="D7690" i="5"/>
  <c r="D7691" i="5"/>
  <c r="D7692" i="5"/>
  <c r="D7693" i="5"/>
  <c r="D7694" i="5"/>
  <c r="D7695" i="5"/>
  <c r="D7696" i="5"/>
  <c r="D7697" i="5"/>
  <c r="D7698" i="5"/>
  <c r="D7699" i="5"/>
  <c r="D7700" i="5"/>
  <c r="D7701" i="5"/>
  <c r="D7702" i="5"/>
  <c r="D7703" i="5"/>
  <c r="D7704" i="5"/>
  <c r="D7705" i="5"/>
  <c r="D7706" i="5"/>
  <c r="D7707" i="5"/>
  <c r="D7708" i="5"/>
  <c r="D7709" i="5"/>
  <c r="D7710" i="5"/>
  <c r="D7711" i="5"/>
  <c r="D7712" i="5"/>
  <c r="D7713" i="5"/>
  <c r="D7714" i="5"/>
  <c r="D7715" i="5"/>
  <c r="D7716" i="5"/>
  <c r="D7717" i="5"/>
  <c r="D7718" i="5"/>
  <c r="D7719" i="5"/>
  <c r="D7720" i="5"/>
  <c r="D7721" i="5"/>
  <c r="D7722" i="5"/>
  <c r="D7723" i="5"/>
  <c r="D7724" i="5"/>
  <c r="D7725" i="5"/>
  <c r="D7726" i="5"/>
  <c r="D7727" i="5"/>
  <c r="D7728" i="5"/>
  <c r="D7729" i="5"/>
  <c r="D7730" i="5"/>
  <c r="D7731" i="5"/>
  <c r="D7732" i="5"/>
  <c r="D7733" i="5"/>
  <c r="D7734" i="5"/>
  <c r="D7735" i="5"/>
  <c r="D7736" i="5"/>
  <c r="D7737" i="5"/>
  <c r="D7738" i="5"/>
  <c r="D7739" i="5"/>
  <c r="D7740" i="5"/>
  <c r="D7741" i="5"/>
  <c r="D7742" i="5"/>
  <c r="D7743" i="5"/>
  <c r="D7744" i="5"/>
  <c r="D7745" i="5"/>
  <c r="D7746" i="5"/>
  <c r="D7747" i="5"/>
  <c r="D7748" i="5"/>
  <c r="D7749" i="5"/>
  <c r="D7750" i="5"/>
  <c r="D7751" i="5"/>
  <c r="D7752" i="5"/>
  <c r="D7753" i="5"/>
  <c r="D7754" i="5"/>
  <c r="D7755" i="5"/>
  <c r="D7756" i="5"/>
  <c r="D7757" i="5"/>
  <c r="D7758" i="5"/>
  <c r="D7759" i="5"/>
  <c r="D7760" i="5"/>
  <c r="D7761" i="5"/>
  <c r="D7762" i="5"/>
  <c r="D7763" i="5"/>
  <c r="D7764" i="5"/>
  <c r="D7765" i="5"/>
  <c r="D7766" i="5"/>
  <c r="D7767" i="5"/>
  <c r="D7768" i="5"/>
  <c r="D7769" i="5"/>
  <c r="D7770" i="5"/>
  <c r="D7771" i="5"/>
  <c r="D7772" i="5"/>
  <c r="D7773" i="5"/>
  <c r="D7774" i="5"/>
  <c r="D7775" i="5"/>
  <c r="D7776" i="5"/>
  <c r="D7777" i="5"/>
  <c r="D7778" i="5"/>
  <c r="D7779" i="5"/>
  <c r="D7780" i="5"/>
  <c r="D7781" i="5"/>
  <c r="D7782" i="5"/>
  <c r="D7783" i="5"/>
  <c r="D7784" i="5"/>
  <c r="D7785" i="5"/>
  <c r="D7786" i="5"/>
  <c r="D7787" i="5"/>
  <c r="D7788" i="5"/>
  <c r="D7789" i="5"/>
  <c r="D7790" i="5"/>
  <c r="D7791" i="5"/>
  <c r="D7792" i="5"/>
  <c r="D7793" i="5"/>
  <c r="D7794" i="5"/>
  <c r="D7795" i="5"/>
  <c r="D7796" i="5"/>
  <c r="D7797" i="5"/>
  <c r="D7798" i="5"/>
  <c r="D7799" i="5"/>
  <c r="D7800" i="5"/>
  <c r="D7801" i="5"/>
  <c r="D7802" i="5"/>
  <c r="D7803" i="5"/>
  <c r="D7804" i="5"/>
  <c r="D7805" i="5"/>
  <c r="D7806" i="5"/>
  <c r="D7807" i="5"/>
  <c r="D7808" i="5"/>
  <c r="D7809" i="5"/>
  <c r="D7810" i="5"/>
  <c r="D7811" i="5"/>
  <c r="D7812" i="5"/>
  <c r="D7813" i="5"/>
  <c r="D7814" i="5"/>
  <c r="D7815" i="5"/>
  <c r="D7816" i="5"/>
  <c r="D7817" i="5"/>
  <c r="D7818" i="5"/>
  <c r="D7819" i="5"/>
  <c r="D7820" i="5"/>
  <c r="D7821" i="5"/>
  <c r="D7822" i="5"/>
  <c r="D7823" i="5"/>
  <c r="D7824" i="5"/>
  <c r="D7825" i="5"/>
  <c r="D7826" i="5"/>
  <c r="D7827" i="5"/>
  <c r="D7828" i="5"/>
  <c r="D7829" i="5"/>
  <c r="D7830" i="5"/>
  <c r="D7831" i="5"/>
  <c r="D7832" i="5"/>
  <c r="D7833" i="5"/>
  <c r="D7834" i="5"/>
  <c r="D7835" i="5"/>
  <c r="D7836" i="5"/>
  <c r="D7837" i="5"/>
  <c r="D7838" i="5"/>
  <c r="D7839" i="5"/>
  <c r="D7840" i="5"/>
  <c r="D7841" i="5"/>
  <c r="D7842" i="5"/>
  <c r="D7843" i="5"/>
  <c r="D7844" i="5"/>
  <c r="D7845" i="5"/>
  <c r="D7846" i="5"/>
  <c r="D7847" i="5"/>
  <c r="D7848" i="5"/>
  <c r="D7849" i="5"/>
  <c r="D7850" i="5"/>
  <c r="D7851" i="5"/>
  <c r="D7852" i="5"/>
  <c r="D7853" i="5"/>
  <c r="D7854" i="5"/>
  <c r="D7855" i="5"/>
  <c r="D7856" i="5"/>
  <c r="D7857" i="5"/>
  <c r="D7858" i="5"/>
  <c r="D7859" i="5"/>
  <c r="D7860" i="5"/>
  <c r="D7861" i="5"/>
  <c r="D7862" i="5"/>
  <c r="D7863" i="5"/>
  <c r="D7864" i="5"/>
  <c r="D7865" i="5"/>
  <c r="D7866" i="5"/>
  <c r="D7867" i="5"/>
  <c r="D7868" i="5"/>
  <c r="D7869" i="5"/>
  <c r="D7870" i="5"/>
  <c r="D7871" i="5"/>
  <c r="D7872" i="5"/>
  <c r="D7873" i="5"/>
  <c r="D7874" i="5"/>
  <c r="D7875" i="5"/>
  <c r="D7876" i="5"/>
  <c r="D7877" i="5"/>
  <c r="D7878" i="5"/>
  <c r="D7879" i="5"/>
  <c r="D7880" i="5"/>
  <c r="D7881" i="5"/>
  <c r="D7882" i="5"/>
  <c r="D7883" i="5"/>
  <c r="D7884" i="5"/>
  <c r="D7885" i="5"/>
  <c r="D7886" i="5"/>
  <c r="D7887" i="5"/>
  <c r="D7888" i="5"/>
  <c r="D7889" i="5"/>
  <c r="D7890" i="5"/>
  <c r="D7891" i="5"/>
  <c r="D7892" i="5"/>
  <c r="D7893" i="5"/>
  <c r="D7894" i="5"/>
  <c r="D7895" i="5"/>
  <c r="D7896" i="5"/>
  <c r="D7897" i="5"/>
  <c r="D7898" i="5"/>
  <c r="D7899" i="5"/>
  <c r="D7900" i="5"/>
  <c r="D7901" i="5"/>
  <c r="D7902" i="5"/>
  <c r="D7903" i="5"/>
  <c r="D7904" i="5"/>
  <c r="D7905" i="5"/>
  <c r="D7906" i="5"/>
  <c r="D7907" i="5"/>
  <c r="D7908" i="5"/>
  <c r="D7909" i="5"/>
  <c r="D7910" i="5"/>
  <c r="D7911" i="5"/>
  <c r="D7912" i="5"/>
  <c r="D7913" i="5"/>
  <c r="D7914" i="5"/>
  <c r="D7915" i="5"/>
  <c r="D7916" i="5"/>
  <c r="D7917" i="5"/>
  <c r="D7918" i="5"/>
  <c r="D7919" i="5"/>
  <c r="D7920" i="5"/>
  <c r="D7921" i="5"/>
  <c r="D7922" i="5"/>
  <c r="D7923" i="5"/>
  <c r="D7924" i="5"/>
  <c r="D7925" i="5"/>
  <c r="D7926" i="5"/>
  <c r="D7927" i="5"/>
  <c r="D7928" i="5"/>
  <c r="D7929" i="5"/>
  <c r="D7930" i="5"/>
  <c r="D7931" i="5"/>
  <c r="D7932" i="5"/>
  <c r="D7933" i="5"/>
  <c r="D7934" i="5"/>
  <c r="D7935" i="5"/>
  <c r="D7936" i="5"/>
  <c r="D7937" i="5"/>
  <c r="D7938" i="5"/>
  <c r="D7939" i="5"/>
  <c r="D7940" i="5"/>
  <c r="D7941" i="5"/>
  <c r="D7942" i="5"/>
  <c r="D7943" i="5"/>
  <c r="D7944" i="5"/>
  <c r="D7945" i="5"/>
  <c r="D7946" i="5"/>
  <c r="D7947" i="5"/>
  <c r="D7948" i="5"/>
  <c r="D7949" i="5"/>
  <c r="D7950" i="5"/>
  <c r="D7951" i="5"/>
  <c r="D7952" i="5"/>
  <c r="D7953" i="5"/>
  <c r="D7954" i="5"/>
  <c r="D7955" i="5"/>
  <c r="D7956" i="5"/>
  <c r="D7957" i="5"/>
  <c r="D7958" i="5"/>
  <c r="D7959" i="5"/>
  <c r="D7960" i="5"/>
  <c r="D7961" i="5"/>
  <c r="D7962" i="5"/>
  <c r="D7963" i="5"/>
  <c r="D7964" i="5"/>
  <c r="D7965" i="5"/>
  <c r="D7966" i="5"/>
  <c r="D7967" i="5"/>
  <c r="D7968" i="5"/>
  <c r="D7969" i="5"/>
  <c r="D7970" i="5"/>
  <c r="D7971" i="5"/>
  <c r="D7972" i="5"/>
  <c r="D7973" i="5"/>
  <c r="D7974" i="5"/>
  <c r="D7975" i="5"/>
  <c r="D7976" i="5"/>
  <c r="D7977" i="5"/>
  <c r="D7978" i="5"/>
  <c r="D7979" i="5"/>
  <c r="D7980" i="5"/>
  <c r="D7981" i="5"/>
  <c r="D7982" i="5"/>
  <c r="D7983" i="5"/>
  <c r="D7984" i="5"/>
  <c r="D7985" i="5"/>
  <c r="D7986" i="5"/>
  <c r="D7987" i="5"/>
  <c r="D7988" i="5"/>
  <c r="D7989" i="5"/>
  <c r="D7990" i="5"/>
  <c r="D7991" i="5"/>
  <c r="D7992" i="5"/>
  <c r="D7993" i="5"/>
  <c r="D7994" i="5"/>
  <c r="D7995" i="5"/>
  <c r="D7996" i="5"/>
  <c r="D7997" i="5"/>
  <c r="D7998" i="5"/>
  <c r="D7999" i="5"/>
  <c r="D8000" i="5"/>
  <c r="D8001" i="5"/>
  <c r="D8002" i="5"/>
  <c r="D8003" i="5"/>
  <c r="D8004" i="5"/>
  <c r="D8005" i="5"/>
  <c r="D8006" i="5"/>
  <c r="D8007" i="5"/>
  <c r="D8008" i="5"/>
  <c r="D8009" i="5"/>
  <c r="D8010" i="5"/>
  <c r="D8011" i="5"/>
  <c r="D8012" i="5"/>
  <c r="D8013" i="5"/>
  <c r="D8014" i="5"/>
  <c r="D8015" i="5"/>
  <c r="D8016" i="5"/>
  <c r="D8017" i="5"/>
  <c r="D8018" i="5"/>
  <c r="D8019" i="5"/>
  <c r="D8020" i="5"/>
  <c r="D8021" i="5"/>
  <c r="D8022" i="5"/>
  <c r="D8023" i="5"/>
  <c r="D8024" i="5"/>
  <c r="D8025" i="5"/>
  <c r="D8026" i="5"/>
  <c r="D8027" i="5"/>
  <c r="D8028" i="5"/>
  <c r="D8029" i="5"/>
  <c r="D8030" i="5"/>
  <c r="D8031" i="5"/>
  <c r="D8032" i="5"/>
  <c r="D8033" i="5"/>
  <c r="D8034" i="5"/>
  <c r="D8035" i="5"/>
  <c r="D8036" i="5"/>
  <c r="D8037" i="5"/>
  <c r="D8038" i="5"/>
  <c r="D8039" i="5"/>
  <c r="D8040" i="5"/>
  <c r="D8041" i="5"/>
  <c r="D8042" i="5"/>
  <c r="D8043" i="5"/>
  <c r="D8044" i="5"/>
  <c r="D8045" i="5"/>
  <c r="D8046" i="5"/>
  <c r="D8047" i="5"/>
  <c r="D8048" i="5"/>
  <c r="D8049" i="5"/>
  <c r="D8050" i="5"/>
  <c r="D8051" i="5"/>
  <c r="D8052" i="5"/>
  <c r="D8053" i="5"/>
  <c r="D8054" i="5"/>
  <c r="D8055" i="5"/>
  <c r="D8056" i="5"/>
  <c r="D8057" i="5"/>
  <c r="D8058" i="5"/>
  <c r="D8059" i="5"/>
  <c r="D8060" i="5"/>
  <c r="D8061" i="5"/>
  <c r="D8062" i="5"/>
  <c r="D8063" i="5"/>
  <c r="D8064" i="5"/>
  <c r="D8065" i="5"/>
  <c r="D8066" i="5"/>
  <c r="D8067" i="5"/>
  <c r="D8068" i="5"/>
  <c r="D8069" i="5"/>
  <c r="D8070" i="5"/>
  <c r="D8071" i="5"/>
  <c r="D8072" i="5"/>
  <c r="D8073" i="5"/>
  <c r="D8074" i="5"/>
  <c r="D8075" i="5"/>
  <c r="D8076" i="5"/>
  <c r="D8077" i="5"/>
  <c r="D8078" i="5"/>
  <c r="D8079" i="5"/>
  <c r="D8080" i="5"/>
  <c r="D8081" i="5"/>
  <c r="D8082" i="5"/>
  <c r="D8083" i="5"/>
  <c r="D8084" i="5"/>
  <c r="D8085" i="5"/>
  <c r="D8086" i="5"/>
  <c r="D8087" i="5"/>
  <c r="D8088" i="5"/>
  <c r="D8089" i="5"/>
  <c r="D8090" i="5"/>
  <c r="D8091" i="5"/>
  <c r="D8092" i="5"/>
  <c r="D8093" i="5"/>
  <c r="D8094" i="5"/>
  <c r="D8095" i="5"/>
  <c r="D8096" i="5"/>
  <c r="D8097" i="5"/>
  <c r="D8098" i="5"/>
  <c r="D8099" i="5"/>
  <c r="D8100" i="5"/>
  <c r="D8101" i="5"/>
  <c r="D8102" i="5"/>
  <c r="D8103" i="5"/>
  <c r="D8104" i="5"/>
  <c r="D8105" i="5"/>
  <c r="D8106" i="5"/>
  <c r="D8107" i="5"/>
  <c r="D8108" i="5"/>
  <c r="D8109" i="5"/>
  <c r="D8110" i="5"/>
  <c r="D8111" i="5"/>
  <c r="D8112" i="5"/>
  <c r="D8113" i="5"/>
  <c r="D8114" i="5"/>
  <c r="D8115" i="5"/>
  <c r="D8116" i="5"/>
  <c r="D8117" i="5"/>
  <c r="D8118" i="5"/>
  <c r="D8119" i="5"/>
  <c r="D8120" i="5"/>
  <c r="D8121" i="5"/>
  <c r="D8122" i="5"/>
  <c r="D8123" i="5"/>
  <c r="D8124" i="5"/>
  <c r="D8125" i="5"/>
  <c r="D8126" i="5"/>
  <c r="D8127" i="5"/>
  <c r="D8128" i="5"/>
  <c r="D8129" i="5"/>
  <c r="D8130" i="5"/>
  <c r="D8131" i="5"/>
  <c r="D8132" i="5"/>
  <c r="D8133" i="5"/>
  <c r="D8134" i="5"/>
  <c r="D8135" i="5"/>
  <c r="D8136" i="5"/>
  <c r="D8137" i="5"/>
  <c r="D8138" i="5"/>
  <c r="D8139" i="5"/>
  <c r="D8140" i="5"/>
  <c r="D8141" i="5"/>
  <c r="D8142" i="5"/>
  <c r="D8143" i="5"/>
  <c r="D8144" i="5"/>
  <c r="D8145" i="5"/>
  <c r="D8146" i="5"/>
  <c r="D8147" i="5"/>
  <c r="D8148" i="5"/>
  <c r="D8149" i="5"/>
  <c r="D8150" i="5"/>
  <c r="D8151" i="5"/>
  <c r="D8152" i="5"/>
  <c r="D8153" i="5"/>
  <c r="D8154" i="5"/>
  <c r="D8155" i="5"/>
  <c r="D8156" i="5"/>
  <c r="D8157" i="5"/>
  <c r="D8158" i="5"/>
  <c r="D8159" i="5"/>
  <c r="D8160" i="5"/>
  <c r="D8161" i="5"/>
  <c r="D8162" i="5"/>
  <c r="D8163" i="5"/>
  <c r="D8164" i="5"/>
  <c r="D8165" i="5"/>
  <c r="D8166" i="5"/>
  <c r="D8167" i="5"/>
  <c r="D8168" i="5"/>
  <c r="D8169" i="5"/>
  <c r="D8170" i="5"/>
  <c r="D8171" i="5"/>
  <c r="D8172" i="5"/>
  <c r="D8173" i="5"/>
  <c r="D8174" i="5"/>
  <c r="D8175" i="5"/>
  <c r="D8176" i="5"/>
  <c r="D8177" i="5"/>
  <c r="D8178" i="5"/>
  <c r="D8179" i="5"/>
  <c r="D8180" i="5"/>
  <c r="D8181" i="5"/>
  <c r="D8182" i="5"/>
  <c r="D8183" i="5"/>
  <c r="D8184" i="5"/>
  <c r="D8185" i="5"/>
  <c r="D8186" i="5"/>
  <c r="D8187" i="5"/>
  <c r="D8188" i="5"/>
  <c r="D8189" i="5"/>
  <c r="D8190" i="5"/>
  <c r="D8191" i="5"/>
  <c r="D8192" i="5"/>
  <c r="D8193" i="5"/>
  <c r="D8194" i="5"/>
  <c r="D8195" i="5"/>
  <c r="D8196" i="5"/>
  <c r="D8197" i="5"/>
  <c r="D8198" i="5"/>
  <c r="D8199" i="5"/>
  <c r="D8200" i="5"/>
  <c r="D8201" i="5"/>
  <c r="D8202" i="5"/>
  <c r="D8203" i="5"/>
  <c r="D8204" i="5"/>
  <c r="D8205" i="5"/>
  <c r="D8206" i="5"/>
  <c r="D8207" i="5"/>
  <c r="D8208" i="5"/>
  <c r="D8209" i="5"/>
  <c r="D8210" i="5"/>
  <c r="D8211" i="5"/>
  <c r="D8212" i="5"/>
  <c r="D8213" i="5"/>
  <c r="D8214" i="5"/>
  <c r="D8215" i="5"/>
  <c r="D8216" i="5"/>
  <c r="D8217" i="5"/>
  <c r="D8218" i="5"/>
  <c r="D8219" i="5"/>
  <c r="D8220" i="5"/>
  <c r="D8221" i="5"/>
  <c r="D8222" i="5"/>
  <c r="D8223" i="5"/>
  <c r="D8224" i="5"/>
  <c r="D8225" i="5"/>
  <c r="D8226" i="5"/>
  <c r="D8227" i="5"/>
  <c r="D8228" i="5"/>
  <c r="D8229" i="5"/>
  <c r="D8230" i="5"/>
  <c r="D8231" i="5"/>
  <c r="D8232" i="5"/>
  <c r="D8233" i="5"/>
  <c r="D8234" i="5"/>
  <c r="D8235" i="5"/>
  <c r="D8236" i="5"/>
  <c r="D8237" i="5"/>
  <c r="D8238" i="5"/>
  <c r="D8239" i="5"/>
  <c r="D8240" i="5"/>
  <c r="D8241" i="5"/>
  <c r="D8242" i="5"/>
  <c r="D8243" i="5"/>
  <c r="D8244" i="5"/>
  <c r="D8245" i="5"/>
  <c r="D8246" i="5"/>
  <c r="D8247" i="5"/>
  <c r="D8248" i="5"/>
  <c r="D8249" i="5"/>
  <c r="D8250" i="5"/>
  <c r="D8251" i="5"/>
  <c r="D8252" i="5"/>
  <c r="D8253" i="5"/>
  <c r="D8254" i="5"/>
  <c r="D8255" i="5"/>
  <c r="D8256" i="5"/>
  <c r="D8257" i="5"/>
  <c r="D8258" i="5"/>
  <c r="D8259" i="5"/>
  <c r="D8260" i="5"/>
  <c r="D8261" i="5"/>
  <c r="D8262" i="5"/>
  <c r="D8263" i="5"/>
  <c r="D8264" i="5"/>
  <c r="D8265" i="5"/>
  <c r="D8266" i="5"/>
  <c r="D8267" i="5"/>
  <c r="D8268" i="5"/>
  <c r="D8269" i="5"/>
  <c r="D8270" i="5"/>
  <c r="D8271" i="5"/>
  <c r="D8272" i="5"/>
  <c r="D8273" i="5"/>
  <c r="D8274" i="5"/>
  <c r="D8275" i="5"/>
  <c r="D8276" i="5"/>
  <c r="D8277" i="5"/>
  <c r="D8278" i="5"/>
  <c r="D8279" i="5"/>
  <c r="D8280" i="5"/>
  <c r="D8281" i="5"/>
  <c r="D8282" i="5"/>
  <c r="D8283" i="5"/>
  <c r="D8284" i="5"/>
  <c r="D8285" i="5"/>
  <c r="D8286" i="5"/>
  <c r="D8287" i="5"/>
  <c r="D8288" i="5"/>
  <c r="D8289" i="5"/>
  <c r="D8290" i="5"/>
  <c r="D8291" i="5"/>
  <c r="D8292" i="5"/>
  <c r="D8293" i="5"/>
  <c r="D8294" i="5"/>
  <c r="D8295" i="5"/>
  <c r="D8296" i="5"/>
  <c r="D8297" i="5"/>
  <c r="D8298" i="5"/>
  <c r="D8299" i="5"/>
  <c r="D8300" i="5"/>
  <c r="D8301" i="5"/>
  <c r="D8302" i="5"/>
  <c r="D8303" i="5"/>
  <c r="D8304" i="5"/>
  <c r="D8305" i="5"/>
  <c r="D8306" i="5"/>
  <c r="D8307" i="5"/>
  <c r="D8308" i="5"/>
  <c r="D8309" i="5"/>
  <c r="D8310" i="5"/>
  <c r="D8311" i="5"/>
  <c r="D8312" i="5"/>
  <c r="D8313" i="5"/>
  <c r="D8314" i="5"/>
  <c r="D8315" i="5"/>
  <c r="D8316" i="5"/>
  <c r="D8317" i="5"/>
  <c r="D8318" i="5"/>
  <c r="D8319" i="5"/>
  <c r="D8320" i="5"/>
  <c r="D8321" i="5"/>
  <c r="D8322" i="5"/>
  <c r="D8323" i="5"/>
  <c r="D8324" i="5"/>
  <c r="D8325" i="5"/>
  <c r="D8326" i="5"/>
  <c r="D8327" i="5"/>
  <c r="D8328" i="5"/>
  <c r="D8329" i="5"/>
  <c r="D8330" i="5"/>
  <c r="D8331" i="5"/>
  <c r="D8332" i="5"/>
  <c r="D8333" i="5"/>
  <c r="D8334" i="5"/>
  <c r="D8335" i="5"/>
  <c r="D8336" i="5"/>
  <c r="D8337" i="5"/>
  <c r="D8338" i="5"/>
  <c r="D8339" i="5"/>
  <c r="D8340" i="5"/>
  <c r="D8341" i="5"/>
  <c r="D8342" i="5"/>
  <c r="D8343" i="5"/>
  <c r="D8344" i="5"/>
  <c r="D8345" i="5"/>
  <c r="D8346" i="5"/>
  <c r="D8347" i="5"/>
  <c r="D8348" i="5"/>
  <c r="D8349" i="5"/>
  <c r="D8350" i="5"/>
  <c r="D8351" i="5"/>
  <c r="D8352" i="5"/>
  <c r="D8353" i="5"/>
  <c r="D8354" i="5"/>
  <c r="D8355" i="5"/>
  <c r="D8356" i="5"/>
  <c r="D8357" i="5"/>
  <c r="D8358" i="5"/>
  <c r="D8359" i="5"/>
  <c r="D8360" i="5"/>
  <c r="D8361" i="5"/>
  <c r="D8362" i="5"/>
  <c r="D8363" i="5"/>
  <c r="D8364" i="5"/>
  <c r="D8365" i="5"/>
  <c r="D8366" i="5"/>
  <c r="D8367" i="5"/>
  <c r="D8368" i="5"/>
  <c r="D8369" i="5"/>
  <c r="D8370" i="5"/>
  <c r="D8371" i="5"/>
  <c r="D8372" i="5"/>
  <c r="D8373" i="5"/>
  <c r="D8374" i="5"/>
  <c r="D8375" i="5"/>
  <c r="D8376" i="5"/>
  <c r="D8377" i="5"/>
  <c r="D8378" i="5"/>
  <c r="D8379" i="5"/>
  <c r="D8380" i="5"/>
  <c r="D8381" i="5"/>
  <c r="D8382" i="5"/>
  <c r="D8383" i="5"/>
  <c r="D8384" i="5"/>
  <c r="D8385" i="5"/>
  <c r="D8386" i="5"/>
  <c r="D8387" i="5"/>
  <c r="D8388" i="5"/>
  <c r="D8389" i="5"/>
  <c r="D8390" i="5"/>
  <c r="D8391" i="5"/>
  <c r="D8392" i="5"/>
  <c r="D8393" i="5"/>
  <c r="D8394" i="5"/>
  <c r="D8395" i="5"/>
  <c r="D8396" i="5"/>
  <c r="D8397" i="5"/>
  <c r="D8398" i="5"/>
  <c r="D8399" i="5"/>
  <c r="D8400" i="5"/>
  <c r="D8401" i="5"/>
  <c r="D8402" i="5"/>
  <c r="D8403" i="5"/>
  <c r="D8404" i="5"/>
  <c r="D8405" i="5"/>
  <c r="D8406" i="5"/>
  <c r="D8407" i="5"/>
  <c r="D8408" i="5"/>
  <c r="D8409" i="5"/>
  <c r="D8410" i="5"/>
  <c r="D8411" i="5"/>
  <c r="D8412" i="5"/>
  <c r="D8413" i="5"/>
  <c r="D8414" i="5"/>
  <c r="D8415" i="5"/>
  <c r="D8416" i="5"/>
  <c r="D8417" i="5"/>
  <c r="D8418" i="5"/>
  <c r="D8419" i="5"/>
  <c r="D8420" i="5"/>
  <c r="D8421" i="5"/>
  <c r="D8422" i="5"/>
  <c r="D8423" i="5"/>
  <c r="D8424" i="5"/>
  <c r="D8425" i="5"/>
  <c r="D8426" i="5"/>
  <c r="D8427" i="5"/>
  <c r="D8428" i="5"/>
  <c r="D8429" i="5"/>
  <c r="D8430" i="5"/>
  <c r="D8431" i="5"/>
  <c r="D8432" i="5"/>
  <c r="D8433" i="5"/>
  <c r="D8434" i="5"/>
  <c r="D8435" i="5"/>
  <c r="D8436" i="5"/>
  <c r="D8437" i="5"/>
  <c r="D8438" i="5"/>
  <c r="D8439" i="5"/>
  <c r="D8440" i="5"/>
  <c r="D8441" i="5"/>
  <c r="D8442" i="5"/>
  <c r="D8443" i="5"/>
  <c r="D8444" i="5"/>
  <c r="D8445" i="5"/>
  <c r="D8446" i="5"/>
  <c r="D8447" i="5"/>
  <c r="D8448" i="5"/>
  <c r="D8449" i="5"/>
  <c r="D8450" i="5"/>
  <c r="D8451" i="5"/>
  <c r="D8452" i="5"/>
  <c r="D8453" i="5"/>
  <c r="D8454" i="5"/>
  <c r="D8455" i="5"/>
  <c r="D8456" i="5"/>
  <c r="D8457" i="5"/>
  <c r="D8458" i="5"/>
  <c r="D8459" i="5"/>
  <c r="D8460" i="5"/>
  <c r="D8461" i="5"/>
  <c r="D8462" i="5"/>
  <c r="D8463" i="5"/>
  <c r="D8464" i="5"/>
  <c r="D8465" i="5"/>
  <c r="D8466" i="5"/>
  <c r="D8467" i="5"/>
  <c r="D8468" i="5"/>
  <c r="D8469" i="5"/>
  <c r="D8470" i="5"/>
  <c r="D8471" i="5"/>
  <c r="D8472" i="5"/>
  <c r="D8473" i="5"/>
  <c r="D8474" i="5"/>
  <c r="D8475" i="5"/>
  <c r="D8476" i="5"/>
  <c r="D8477" i="5"/>
  <c r="D8478" i="5"/>
  <c r="D8479" i="5"/>
  <c r="D8480" i="5"/>
  <c r="D8481" i="5"/>
  <c r="D8482" i="5"/>
  <c r="D8483" i="5"/>
  <c r="D8484" i="5"/>
  <c r="D8485" i="5"/>
  <c r="D8486" i="5"/>
  <c r="D8487" i="5"/>
  <c r="D8488" i="5"/>
  <c r="D8489" i="5"/>
  <c r="D8490" i="5"/>
  <c r="D8491" i="5"/>
  <c r="D8492" i="5"/>
  <c r="D8493" i="5"/>
  <c r="D8494" i="5"/>
  <c r="D8495" i="5"/>
  <c r="D8496" i="5"/>
  <c r="D8497" i="5"/>
  <c r="D8498" i="5"/>
  <c r="D8499" i="5"/>
  <c r="D8500" i="5"/>
  <c r="D8501" i="5"/>
  <c r="D8502" i="5"/>
  <c r="D8503" i="5"/>
  <c r="D8504" i="5"/>
  <c r="D8505" i="5"/>
  <c r="D8506" i="5"/>
  <c r="D8507" i="5"/>
  <c r="D8508" i="5"/>
  <c r="D8509" i="5"/>
  <c r="D8510" i="5"/>
  <c r="D8511" i="5"/>
  <c r="D8512" i="5"/>
  <c r="D8513" i="5"/>
  <c r="D8514" i="5"/>
  <c r="D8515" i="5"/>
  <c r="D8516" i="5"/>
  <c r="D8517" i="5"/>
  <c r="D8518" i="5"/>
  <c r="D8519" i="5"/>
  <c r="D8520" i="5"/>
  <c r="D8521" i="5"/>
  <c r="D8522" i="5"/>
  <c r="D8523" i="5"/>
  <c r="D8524" i="5"/>
  <c r="D8525" i="5"/>
  <c r="D8526" i="5"/>
  <c r="D8527" i="5"/>
  <c r="D8528" i="5"/>
  <c r="D8529" i="5"/>
  <c r="D8530" i="5"/>
  <c r="D8531" i="5"/>
  <c r="D8532" i="5"/>
  <c r="D8533" i="5"/>
  <c r="D8534" i="5"/>
  <c r="D8535" i="5"/>
  <c r="D8536" i="5"/>
  <c r="D8537" i="5"/>
  <c r="D8538" i="5"/>
  <c r="D8539" i="5"/>
  <c r="D8540" i="5"/>
  <c r="D8541" i="5"/>
  <c r="D8542" i="5"/>
  <c r="D8543" i="5"/>
  <c r="D8544" i="5"/>
  <c r="D8545" i="5"/>
  <c r="D8546" i="5"/>
  <c r="D8547" i="5"/>
  <c r="D8548" i="5"/>
  <c r="D8549" i="5"/>
  <c r="D8550" i="5"/>
  <c r="D8551" i="5"/>
  <c r="D8552" i="5"/>
  <c r="D8553" i="5"/>
  <c r="D8554" i="5"/>
  <c r="D8555" i="5"/>
  <c r="D8556" i="5"/>
  <c r="D8557" i="5"/>
  <c r="D8558" i="5"/>
  <c r="D8559" i="5"/>
  <c r="D8560" i="5"/>
  <c r="D8561" i="5"/>
  <c r="D8562" i="5"/>
  <c r="D8563" i="5"/>
  <c r="D8564" i="5"/>
  <c r="D8565" i="5"/>
  <c r="D8566" i="5"/>
  <c r="D8567" i="5"/>
  <c r="D8568" i="5"/>
  <c r="D8569" i="5"/>
  <c r="D8570" i="5"/>
  <c r="D8571" i="5"/>
  <c r="D8572" i="5"/>
  <c r="D8573" i="5"/>
  <c r="D8574" i="5"/>
  <c r="D8575" i="5"/>
  <c r="D8576" i="5"/>
  <c r="D8577" i="5"/>
  <c r="D8578" i="5"/>
  <c r="D8579" i="5"/>
  <c r="D8580" i="5"/>
  <c r="D8581" i="5"/>
  <c r="D8582" i="5"/>
  <c r="D8583" i="5"/>
  <c r="D8584" i="5"/>
  <c r="D8585" i="5"/>
  <c r="D8586" i="5"/>
  <c r="D8587" i="5"/>
  <c r="D8588" i="5"/>
  <c r="D8589" i="5"/>
  <c r="D8590" i="5"/>
  <c r="D8591" i="5"/>
  <c r="D8592" i="5"/>
  <c r="D8593" i="5"/>
  <c r="D8594" i="5"/>
  <c r="D8595" i="5"/>
  <c r="D8596" i="5"/>
  <c r="D8597" i="5"/>
  <c r="D8598" i="5"/>
  <c r="D8599" i="5"/>
  <c r="D8600" i="5"/>
  <c r="D8601" i="5"/>
  <c r="D8602" i="5"/>
  <c r="D8603" i="5"/>
  <c r="D8604" i="5"/>
  <c r="D8605" i="5"/>
  <c r="D8606" i="5"/>
  <c r="D8607" i="5"/>
  <c r="D8608" i="5"/>
  <c r="D8609" i="5"/>
  <c r="D8610" i="5"/>
  <c r="D8611" i="5"/>
  <c r="D8612" i="5"/>
  <c r="D8613" i="5"/>
  <c r="D8614" i="5"/>
  <c r="D8615" i="5"/>
  <c r="D8616" i="5"/>
  <c r="D8617" i="5"/>
  <c r="D8618" i="5"/>
  <c r="D8619" i="5"/>
  <c r="D8620" i="5"/>
  <c r="D8621" i="5"/>
  <c r="D8622" i="5"/>
  <c r="D8623" i="5"/>
  <c r="D8624" i="5"/>
  <c r="D8625" i="5"/>
  <c r="D8626" i="5"/>
  <c r="D8627" i="5"/>
  <c r="D8628" i="5"/>
  <c r="D8629" i="5"/>
  <c r="D8630" i="5"/>
  <c r="D8631" i="5"/>
  <c r="D8632" i="5"/>
  <c r="D8633" i="5"/>
  <c r="D8634" i="5"/>
  <c r="D8635" i="5"/>
  <c r="D8636" i="5"/>
  <c r="D8637" i="5"/>
  <c r="D8638" i="5"/>
  <c r="D8639" i="5"/>
  <c r="D8640" i="5"/>
  <c r="D8641" i="5"/>
  <c r="D8642" i="5"/>
  <c r="D8643" i="5"/>
  <c r="D8644" i="5"/>
  <c r="D8645" i="5"/>
  <c r="D8646" i="5"/>
  <c r="D8647" i="5"/>
  <c r="D8648" i="5"/>
  <c r="D8649" i="5"/>
  <c r="D8650" i="5"/>
  <c r="D8651" i="5"/>
  <c r="D8652" i="5"/>
  <c r="D8653" i="5"/>
  <c r="D8654" i="5"/>
  <c r="D8655" i="5"/>
  <c r="D8656" i="5"/>
  <c r="D8657" i="5"/>
  <c r="D8658" i="5"/>
  <c r="D8659" i="5"/>
  <c r="D8660" i="5"/>
  <c r="D8661" i="5"/>
  <c r="D8662" i="5"/>
  <c r="D8663" i="5"/>
  <c r="D8664" i="5"/>
  <c r="D8665" i="5"/>
  <c r="D8666" i="5"/>
  <c r="D8667" i="5"/>
  <c r="D8668" i="5"/>
  <c r="D8669" i="5"/>
  <c r="D8670" i="5"/>
  <c r="D8671" i="5"/>
  <c r="D8672" i="5"/>
  <c r="D8673" i="5"/>
  <c r="D8674" i="5"/>
  <c r="D8675" i="5"/>
  <c r="D8676" i="5"/>
  <c r="D8677" i="5"/>
  <c r="D8678" i="5"/>
  <c r="D8679" i="5"/>
  <c r="D8680" i="5"/>
  <c r="D8681" i="5"/>
  <c r="D8682" i="5"/>
  <c r="D8683" i="5"/>
  <c r="D8684" i="5"/>
  <c r="D8685" i="5"/>
  <c r="D8686" i="5"/>
  <c r="D8687" i="5"/>
  <c r="D8688" i="5"/>
  <c r="D8689" i="5"/>
  <c r="D8690" i="5"/>
  <c r="D8691" i="5"/>
  <c r="D8692" i="5"/>
  <c r="D8693" i="5"/>
  <c r="D8694" i="5"/>
  <c r="D8695" i="5"/>
  <c r="D8696" i="5"/>
  <c r="D8697" i="5"/>
  <c r="D8698" i="5"/>
  <c r="D8699" i="5"/>
  <c r="D8700" i="5"/>
  <c r="D8701" i="5"/>
  <c r="D8702" i="5"/>
  <c r="D8703" i="5"/>
  <c r="D8704" i="5"/>
  <c r="D8705" i="5"/>
  <c r="D8706" i="5"/>
  <c r="D8707" i="5"/>
  <c r="D8708" i="5"/>
  <c r="D8709" i="5"/>
  <c r="D8710" i="5"/>
  <c r="D8711" i="5"/>
  <c r="D8712" i="5"/>
  <c r="D8713" i="5"/>
  <c r="D8714" i="5"/>
  <c r="D8715" i="5"/>
  <c r="D8716" i="5"/>
  <c r="D8717" i="5"/>
  <c r="D8718" i="5"/>
  <c r="D8719" i="5"/>
  <c r="D8720" i="5"/>
  <c r="D8721" i="5"/>
  <c r="D8722" i="5"/>
  <c r="D8723" i="5"/>
  <c r="D8724" i="5"/>
  <c r="D8725" i="5"/>
  <c r="D8726" i="5"/>
  <c r="D8727" i="5"/>
  <c r="D8728" i="5"/>
  <c r="D8729" i="5"/>
  <c r="D8730" i="5"/>
  <c r="D8731" i="5"/>
  <c r="D8732" i="5"/>
  <c r="D8733" i="5"/>
  <c r="D8734" i="5"/>
  <c r="D8735" i="5"/>
  <c r="D8736" i="5"/>
  <c r="D8737" i="5"/>
  <c r="D8738" i="5"/>
  <c r="D8739" i="5"/>
  <c r="D8740" i="5"/>
  <c r="D8741" i="5"/>
  <c r="D8742" i="5"/>
  <c r="D8743" i="5"/>
  <c r="D8744" i="5"/>
  <c r="D8745" i="5"/>
  <c r="D8746" i="5"/>
  <c r="D8747" i="5"/>
  <c r="D8748" i="5"/>
  <c r="D8749" i="5"/>
  <c r="D8750" i="5"/>
  <c r="D8751" i="5"/>
  <c r="D8752" i="5"/>
  <c r="D8753" i="5"/>
  <c r="D8754" i="5"/>
  <c r="D8755" i="5"/>
  <c r="D8756" i="5"/>
  <c r="D8757" i="5"/>
  <c r="D8758" i="5"/>
  <c r="D8759" i="5"/>
  <c r="D8760" i="5"/>
  <c r="D8761" i="5"/>
  <c r="D8762" i="5"/>
  <c r="D8763" i="5"/>
  <c r="D8764" i="5"/>
  <c r="D8765" i="5"/>
  <c r="D8766" i="5"/>
  <c r="D8767" i="5"/>
  <c r="D8768" i="5"/>
  <c r="D8769" i="5"/>
  <c r="D8770" i="5"/>
  <c r="D8771" i="5"/>
  <c r="D8772" i="5"/>
  <c r="D8773" i="5"/>
  <c r="D8774" i="5"/>
  <c r="D8775" i="5"/>
  <c r="D8776" i="5"/>
  <c r="D8777" i="5"/>
  <c r="D8778" i="5"/>
  <c r="D8779" i="5"/>
  <c r="D8780" i="5"/>
  <c r="D8781" i="5"/>
  <c r="D8782" i="5"/>
  <c r="D8783" i="5"/>
  <c r="D8784" i="5"/>
  <c r="D8785" i="5"/>
  <c r="D8786" i="5"/>
  <c r="D8787" i="5"/>
  <c r="D8788" i="5"/>
  <c r="D8789" i="5"/>
  <c r="D8790" i="5"/>
  <c r="D8791" i="5"/>
  <c r="D8792" i="5"/>
  <c r="D8793" i="5"/>
  <c r="D8794" i="5"/>
  <c r="D8795" i="5"/>
  <c r="D8796" i="5"/>
  <c r="D8797" i="5"/>
  <c r="D8798" i="5"/>
  <c r="D8799" i="5"/>
  <c r="D8800" i="5"/>
  <c r="D8801" i="5"/>
  <c r="D8802" i="5"/>
  <c r="D8803" i="5"/>
  <c r="D8804" i="5"/>
  <c r="D8805" i="5"/>
  <c r="D8806" i="5"/>
  <c r="D8807" i="5"/>
  <c r="D8808" i="5"/>
  <c r="D8809" i="5"/>
  <c r="D8810" i="5"/>
  <c r="D8811" i="5"/>
  <c r="D8812" i="5"/>
  <c r="D8813" i="5"/>
  <c r="D8814" i="5"/>
  <c r="D8815" i="5"/>
  <c r="D8816" i="5"/>
  <c r="D8817" i="5"/>
  <c r="D8818" i="5"/>
  <c r="D8819" i="5"/>
  <c r="D8820" i="5"/>
  <c r="D8821" i="5"/>
  <c r="D8822" i="5"/>
  <c r="D8823" i="5"/>
  <c r="D8824" i="5"/>
  <c r="D8825" i="5"/>
  <c r="D8826" i="5"/>
  <c r="D8827" i="5"/>
  <c r="D8828" i="5"/>
  <c r="D8829" i="5"/>
  <c r="D8830" i="5"/>
  <c r="D8831" i="5"/>
  <c r="D8832" i="5"/>
  <c r="D8833" i="5"/>
  <c r="D8834" i="5"/>
  <c r="D8835" i="5"/>
  <c r="D8836" i="5"/>
  <c r="D8837" i="5"/>
  <c r="D8838" i="5"/>
  <c r="D8839" i="5"/>
  <c r="D8840" i="5"/>
  <c r="D8841" i="5"/>
  <c r="D8842" i="5"/>
  <c r="D8843" i="5"/>
  <c r="D8844" i="5"/>
  <c r="D8845" i="5"/>
  <c r="D8846" i="5"/>
  <c r="D8847" i="5"/>
  <c r="D8848" i="5"/>
  <c r="D8849" i="5"/>
  <c r="D8850" i="5"/>
  <c r="D8851" i="5"/>
  <c r="D8852" i="5"/>
  <c r="D8853" i="5"/>
  <c r="D8854" i="5"/>
  <c r="D8855" i="5"/>
  <c r="D8856" i="5"/>
  <c r="D8857" i="5"/>
  <c r="D8858" i="5"/>
  <c r="D8859" i="5"/>
  <c r="D8860" i="5"/>
  <c r="D8861" i="5"/>
  <c r="D8862" i="5"/>
  <c r="D8863" i="5"/>
  <c r="D8864" i="5"/>
  <c r="D8865" i="5"/>
  <c r="D8866" i="5"/>
  <c r="D8867" i="5"/>
  <c r="D8868" i="5"/>
  <c r="D8869" i="5"/>
  <c r="D8870" i="5"/>
  <c r="D8871" i="5"/>
  <c r="D8872" i="5"/>
  <c r="D8873" i="5"/>
  <c r="D8874" i="5"/>
  <c r="D8875" i="5"/>
  <c r="D8876" i="5"/>
  <c r="D8877" i="5"/>
  <c r="D8878" i="5"/>
  <c r="D8879" i="5"/>
  <c r="D8880" i="5"/>
  <c r="D8881" i="5"/>
  <c r="D8882" i="5"/>
  <c r="D8883" i="5"/>
  <c r="D8884" i="5"/>
  <c r="D8885" i="5"/>
  <c r="D8886" i="5"/>
  <c r="D8887" i="5"/>
  <c r="D8888" i="5"/>
  <c r="D8889" i="5"/>
  <c r="D8890" i="5"/>
  <c r="D8891" i="5"/>
  <c r="D8892" i="5"/>
  <c r="D8893" i="5"/>
  <c r="D8894" i="5"/>
  <c r="D8895" i="5"/>
  <c r="D8896" i="5"/>
  <c r="D8897" i="5"/>
  <c r="D8898" i="5"/>
  <c r="D8899" i="5"/>
  <c r="D8900" i="5"/>
  <c r="D8901" i="5"/>
  <c r="D8902" i="5"/>
  <c r="D8903" i="5"/>
  <c r="D8904" i="5"/>
  <c r="D8905" i="5"/>
  <c r="D8906" i="5"/>
  <c r="D8907" i="5"/>
  <c r="D8908" i="5"/>
  <c r="D8909" i="5"/>
  <c r="D8910" i="5"/>
  <c r="D8911" i="5"/>
  <c r="D8912" i="5"/>
  <c r="D8913" i="5"/>
  <c r="D8914" i="5"/>
  <c r="D8915" i="5"/>
  <c r="D8916" i="5"/>
  <c r="D8917" i="5"/>
  <c r="D8918" i="5"/>
  <c r="D8919" i="5"/>
  <c r="D8920" i="5"/>
  <c r="D8921" i="5"/>
  <c r="D8922" i="5"/>
  <c r="D8923" i="5"/>
  <c r="D8924" i="5"/>
  <c r="D8925" i="5"/>
  <c r="D8926" i="5"/>
  <c r="D8927" i="5"/>
  <c r="D8928" i="5"/>
  <c r="D8929" i="5"/>
  <c r="D8930" i="5"/>
  <c r="D8931" i="5"/>
  <c r="D8932" i="5"/>
  <c r="D8933" i="5"/>
  <c r="D8934" i="5"/>
  <c r="D8935" i="5"/>
  <c r="D8936" i="5"/>
  <c r="D8937" i="5"/>
  <c r="D8938" i="5"/>
  <c r="D8939" i="5"/>
  <c r="D8940" i="5"/>
  <c r="D8941" i="5"/>
  <c r="D8942" i="5"/>
  <c r="D8943" i="5"/>
  <c r="D8944" i="5"/>
  <c r="D8945" i="5"/>
  <c r="D8946" i="5"/>
  <c r="D8947" i="5"/>
  <c r="D8948" i="5"/>
  <c r="D8949" i="5"/>
  <c r="D8950" i="5"/>
  <c r="D8951" i="5"/>
  <c r="D8952" i="5"/>
  <c r="D8953" i="5"/>
  <c r="D8954" i="5"/>
  <c r="D8955" i="5"/>
  <c r="D8956" i="5"/>
  <c r="D8957" i="5"/>
  <c r="D8958" i="5"/>
  <c r="D8959" i="5"/>
  <c r="D8960" i="5"/>
  <c r="D8961" i="5"/>
  <c r="D8962" i="5"/>
  <c r="D8963" i="5"/>
  <c r="D8964" i="5"/>
  <c r="D8965" i="5"/>
  <c r="D8966" i="5"/>
  <c r="D8967" i="5"/>
  <c r="D8968" i="5"/>
  <c r="D8969" i="5"/>
  <c r="D8970" i="5"/>
  <c r="D8971" i="5"/>
  <c r="D8972" i="5"/>
  <c r="D8973" i="5"/>
  <c r="D8974" i="5"/>
  <c r="D8975" i="5"/>
  <c r="D8976" i="5"/>
  <c r="D8977" i="5"/>
  <c r="D8978" i="5"/>
  <c r="D8979" i="5"/>
  <c r="D8980" i="5"/>
  <c r="D8981" i="5"/>
  <c r="D8982" i="5"/>
  <c r="D8983" i="5"/>
  <c r="D8984" i="5"/>
  <c r="D8985" i="5"/>
  <c r="D8986" i="5"/>
  <c r="D8987" i="5"/>
  <c r="D8988" i="5"/>
  <c r="D8989" i="5"/>
  <c r="D8990" i="5"/>
  <c r="D8991" i="5"/>
  <c r="D8992" i="5"/>
  <c r="D8993" i="5"/>
  <c r="D8994" i="5"/>
  <c r="D8995" i="5"/>
  <c r="D8996" i="5"/>
  <c r="D8997" i="5"/>
  <c r="D8998" i="5"/>
  <c r="D8999" i="5"/>
  <c r="D9000" i="5"/>
  <c r="D9001" i="5"/>
  <c r="D9002" i="5"/>
  <c r="D9003" i="5"/>
  <c r="D9004" i="5"/>
  <c r="D9005" i="5"/>
  <c r="D9006" i="5"/>
  <c r="D9007" i="5"/>
  <c r="D9008" i="5"/>
  <c r="D9009" i="5"/>
  <c r="D9010" i="5"/>
  <c r="D9011" i="5"/>
  <c r="D9012" i="5"/>
  <c r="D9013" i="5"/>
  <c r="D9014" i="5"/>
  <c r="D9015" i="5"/>
  <c r="D9016" i="5"/>
  <c r="D9017" i="5"/>
  <c r="D9018" i="5"/>
  <c r="D9019" i="5"/>
  <c r="D9020" i="5"/>
  <c r="D9021" i="5"/>
  <c r="D9022" i="5"/>
  <c r="D9023" i="5"/>
  <c r="D9024" i="5"/>
  <c r="D9025" i="5"/>
  <c r="D9026" i="5"/>
  <c r="D9027" i="5"/>
  <c r="D9028" i="5"/>
  <c r="D9029" i="5"/>
  <c r="D9030" i="5"/>
  <c r="D9031" i="5"/>
  <c r="D9032" i="5"/>
  <c r="D9033" i="5"/>
  <c r="D9034" i="5"/>
  <c r="D9035" i="5"/>
  <c r="D9036" i="5"/>
  <c r="D9037" i="5"/>
  <c r="D9038" i="5"/>
  <c r="D9039" i="5"/>
  <c r="D9040" i="5"/>
  <c r="D9041" i="5"/>
  <c r="D9042" i="5"/>
  <c r="D9043" i="5"/>
  <c r="D9044" i="5"/>
  <c r="D9045" i="5"/>
  <c r="D9046" i="5"/>
  <c r="D9047" i="5"/>
  <c r="D9048" i="5"/>
  <c r="D9049" i="5"/>
  <c r="D9050" i="5"/>
  <c r="D9051" i="5"/>
  <c r="D9052" i="5"/>
  <c r="D9053" i="5"/>
  <c r="D9054" i="5"/>
  <c r="D9055" i="5"/>
  <c r="D9056" i="5"/>
  <c r="D9057" i="5"/>
  <c r="D9058" i="5"/>
  <c r="D9059" i="5"/>
  <c r="D9060" i="5"/>
  <c r="D9061" i="5"/>
  <c r="D9062" i="5"/>
  <c r="D9063" i="5"/>
  <c r="D9064" i="5"/>
  <c r="D9065" i="5"/>
  <c r="D9066" i="5"/>
  <c r="D9067" i="5"/>
  <c r="D9068" i="5"/>
  <c r="D9069" i="5"/>
  <c r="D9070" i="5"/>
  <c r="D9071" i="5"/>
  <c r="D9072" i="5"/>
  <c r="D9073" i="5"/>
  <c r="D9074" i="5"/>
  <c r="D9075" i="5"/>
  <c r="D9076" i="5"/>
  <c r="D9077" i="5"/>
  <c r="D9078" i="5"/>
  <c r="D9079" i="5"/>
  <c r="D9080" i="5"/>
  <c r="D9081" i="5"/>
  <c r="D9082" i="5"/>
  <c r="D9083" i="5"/>
  <c r="D9084" i="5"/>
  <c r="D9085" i="5"/>
  <c r="D9086" i="5"/>
  <c r="D9087" i="5"/>
  <c r="D9088" i="5"/>
  <c r="D9089" i="5"/>
  <c r="D9090" i="5"/>
  <c r="D9091" i="5"/>
  <c r="D9092" i="5"/>
  <c r="D9093" i="5"/>
  <c r="D9094" i="5"/>
  <c r="D9095" i="5"/>
  <c r="D9096" i="5"/>
  <c r="D9097" i="5"/>
  <c r="D9098" i="5"/>
  <c r="D9099" i="5"/>
  <c r="D9100" i="5"/>
  <c r="D9101" i="5"/>
  <c r="D9102" i="5"/>
  <c r="D9103" i="5"/>
  <c r="D9104" i="5"/>
  <c r="D9105" i="5"/>
  <c r="D9106" i="5"/>
  <c r="D9107" i="5"/>
  <c r="D9108" i="5"/>
  <c r="D9109" i="5"/>
  <c r="D9110" i="5"/>
  <c r="D9111" i="5"/>
  <c r="D9112" i="5"/>
  <c r="D9113" i="5"/>
  <c r="D9114" i="5"/>
  <c r="D9115" i="5"/>
  <c r="D9116" i="5"/>
  <c r="D9117" i="5"/>
  <c r="D9118" i="5"/>
  <c r="D9119" i="5"/>
  <c r="D9120" i="5"/>
  <c r="D9121" i="5"/>
  <c r="D9122" i="5"/>
  <c r="D9123" i="5"/>
  <c r="D9124" i="5"/>
  <c r="D9125" i="5"/>
  <c r="D9126" i="5"/>
  <c r="D9127" i="5"/>
  <c r="D9128" i="5"/>
  <c r="D9129" i="5"/>
  <c r="D9130" i="5"/>
  <c r="D9131" i="5"/>
  <c r="D9132" i="5"/>
  <c r="D9133" i="5"/>
  <c r="D9134" i="5"/>
  <c r="D9135" i="5"/>
  <c r="D9136" i="5"/>
  <c r="D9137" i="5"/>
  <c r="D9138" i="5"/>
  <c r="D9139" i="5"/>
  <c r="D9140" i="5"/>
  <c r="D9141" i="5"/>
  <c r="D9142" i="5"/>
  <c r="D9143" i="5"/>
  <c r="D9144" i="5"/>
  <c r="D9145" i="5"/>
  <c r="D9146" i="5"/>
  <c r="D9147" i="5"/>
  <c r="D9148" i="5"/>
  <c r="D9149" i="5"/>
  <c r="D9150" i="5"/>
  <c r="D9151" i="5"/>
  <c r="D9152" i="5"/>
  <c r="D9153" i="5"/>
  <c r="D9154" i="5"/>
  <c r="D9155" i="5"/>
  <c r="D9156" i="5"/>
  <c r="D9157" i="5"/>
  <c r="D9158" i="5"/>
  <c r="D9159" i="5"/>
  <c r="D9160" i="5"/>
  <c r="D9161" i="5"/>
  <c r="D9162" i="5"/>
  <c r="D9163" i="5"/>
  <c r="D9164" i="5"/>
  <c r="D9165" i="5"/>
  <c r="D9166" i="5"/>
  <c r="D9167" i="5"/>
  <c r="D9168" i="5"/>
  <c r="D9169" i="5"/>
  <c r="D9170" i="5"/>
  <c r="D9171" i="5"/>
  <c r="D9172" i="5"/>
  <c r="D9173" i="5"/>
  <c r="D9174" i="5"/>
  <c r="D9175" i="5"/>
  <c r="D9176" i="5"/>
  <c r="D9177" i="5"/>
  <c r="D9178" i="5"/>
  <c r="D9179" i="5"/>
  <c r="D9180" i="5"/>
  <c r="D9181" i="5"/>
  <c r="D9182" i="5"/>
  <c r="D9183" i="5"/>
  <c r="D9184" i="5"/>
  <c r="D9185" i="5"/>
  <c r="D9186" i="5"/>
  <c r="D9187" i="5"/>
  <c r="D9188" i="5"/>
  <c r="D9189" i="5"/>
  <c r="D9190" i="5"/>
  <c r="D9191" i="5"/>
  <c r="D9192" i="5"/>
  <c r="D9193" i="5"/>
  <c r="D9194" i="5"/>
  <c r="D9195" i="5"/>
  <c r="D9196" i="5"/>
  <c r="D9197" i="5"/>
  <c r="D9198" i="5"/>
  <c r="D9199" i="5"/>
  <c r="D9200" i="5"/>
  <c r="D9201" i="5"/>
  <c r="D9202" i="5"/>
  <c r="D9203" i="5"/>
  <c r="D9204" i="5"/>
  <c r="D9205" i="5"/>
  <c r="D9206" i="5"/>
  <c r="D9207" i="5"/>
  <c r="D9208" i="5"/>
  <c r="D9209" i="5"/>
  <c r="D9210" i="5"/>
  <c r="D9211" i="5"/>
  <c r="D9212" i="5"/>
  <c r="D9213" i="5"/>
  <c r="D9214" i="5"/>
  <c r="D9215" i="5"/>
  <c r="D9216" i="5"/>
  <c r="D9217" i="5"/>
  <c r="D9218" i="5"/>
  <c r="D9219" i="5"/>
  <c r="D9220" i="5"/>
  <c r="D9221" i="5"/>
  <c r="D9222" i="5"/>
  <c r="D9223" i="5"/>
  <c r="D9224" i="5"/>
  <c r="D9225" i="5"/>
  <c r="D9226" i="5"/>
  <c r="D9227" i="5"/>
  <c r="D9228" i="5"/>
  <c r="D9229" i="5"/>
  <c r="D9230" i="5"/>
  <c r="D9231" i="5"/>
  <c r="D9232" i="5"/>
  <c r="D9233" i="5"/>
  <c r="D9234" i="5"/>
  <c r="D9235" i="5"/>
  <c r="D9236" i="5"/>
  <c r="D9237" i="5"/>
  <c r="D9238" i="5"/>
  <c r="D9239" i="5"/>
  <c r="D9240" i="5"/>
  <c r="D9241" i="5"/>
  <c r="D9242" i="5"/>
  <c r="D9243" i="5"/>
  <c r="D9244" i="5"/>
  <c r="D9245" i="5"/>
  <c r="D9246" i="5"/>
  <c r="D9247" i="5"/>
  <c r="D9248" i="5"/>
  <c r="D9249" i="5"/>
  <c r="D9250" i="5"/>
  <c r="D9251" i="5"/>
  <c r="D9252" i="5"/>
  <c r="D9253" i="5"/>
  <c r="D9254" i="5"/>
  <c r="D9255" i="5"/>
  <c r="D9256" i="5"/>
  <c r="D9257" i="5"/>
  <c r="D9258" i="5"/>
  <c r="D9259" i="5"/>
  <c r="D9260" i="5"/>
  <c r="D9261" i="5"/>
  <c r="D9262" i="5"/>
  <c r="D9263" i="5"/>
  <c r="D9264" i="5"/>
  <c r="D9265" i="5"/>
  <c r="D9266" i="5"/>
  <c r="D9267" i="5"/>
  <c r="D9268" i="5"/>
  <c r="D9269" i="5"/>
  <c r="D9270" i="5"/>
  <c r="D9271" i="5"/>
  <c r="D9272" i="5"/>
  <c r="D9273" i="5"/>
  <c r="D9274" i="5"/>
  <c r="D9275" i="5"/>
  <c r="D9276" i="5"/>
  <c r="D9277" i="5"/>
  <c r="D9278" i="5"/>
  <c r="D9279" i="5"/>
  <c r="D9280" i="5"/>
  <c r="D9281" i="5"/>
  <c r="D9282" i="5"/>
  <c r="D9283" i="5"/>
  <c r="D9284" i="5"/>
  <c r="D9285" i="5"/>
  <c r="D9286" i="5"/>
  <c r="D9287" i="5"/>
  <c r="D9288" i="5"/>
  <c r="D9289" i="5"/>
  <c r="D9290" i="5"/>
  <c r="D9291" i="5"/>
  <c r="D9292" i="5"/>
  <c r="D9293" i="5"/>
  <c r="D9294" i="5"/>
  <c r="D9295" i="5"/>
  <c r="D9296" i="5"/>
  <c r="D9297" i="5"/>
  <c r="D9298" i="5"/>
  <c r="D9299" i="5"/>
  <c r="D9300" i="5"/>
  <c r="D9301" i="5"/>
  <c r="D9302" i="5"/>
  <c r="D9303" i="5"/>
  <c r="D9304" i="5"/>
  <c r="D9305" i="5"/>
  <c r="D9306" i="5"/>
  <c r="D9307" i="5"/>
  <c r="D9308" i="5"/>
  <c r="D9309" i="5"/>
  <c r="D9310" i="5"/>
  <c r="D9311" i="5"/>
  <c r="D9312" i="5"/>
  <c r="D9313" i="5"/>
  <c r="D9314" i="5"/>
  <c r="D9315" i="5"/>
  <c r="D9316" i="5"/>
  <c r="D9317" i="5"/>
  <c r="D9318" i="5"/>
  <c r="D9319" i="5"/>
  <c r="D9320" i="5"/>
  <c r="D9321" i="5"/>
  <c r="D9322" i="5"/>
  <c r="D9323" i="5"/>
  <c r="D9324" i="5"/>
  <c r="D9325" i="5"/>
  <c r="D9326" i="5"/>
  <c r="D9327" i="5"/>
  <c r="D9328" i="5"/>
  <c r="D9329" i="5"/>
  <c r="D9330" i="5"/>
  <c r="D9331" i="5"/>
  <c r="D9332" i="5"/>
  <c r="D9333" i="5"/>
  <c r="D9334" i="5"/>
  <c r="D9335" i="5"/>
  <c r="D9336" i="5"/>
  <c r="D9337" i="5"/>
  <c r="D9338" i="5"/>
  <c r="D9339" i="5"/>
  <c r="D9340" i="5"/>
  <c r="D9341" i="5"/>
  <c r="D9342" i="5"/>
  <c r="D9343" i="5"/>
  <c r="D9344" i="5"/>
  <c r="D9345" i="5"/>
  <c r="D9346" i="5"/>
  <c r="D9347" i="5"/>
  <c r="D9348" i="5"/>
  <c r="D9349" i="5"/>
  <c r="D9350" i="5"/>
  <c r="D9351" i="5"/>
  <c r="D9352" i="5"/>
  <c r="D9353" i="5"/>
  <c r="D9354" i="5"/>
  <c r="D9355" i="5"/>
  <c r="D9356" i="5"/>
  <c r="D9357" i="5"/>
  <c r="D9358" i="5"/>
  <c r="D9359" i="5"/>
  <c r="D9360" i="5"/>
  <c r="D9361" i="5"/>
  <c r="D9362" i="5"/>
  <c r="D9363" i="5"/>
  <c r="D9364" i="5"/>
  <c r="D9365" i="5"/>
  <c r="D9366" i="5"/>
  <c r="D9367" i="5"/>
  <c r="D9368" i="5"/>
  <c r="D9369" i="5"/>
  <c r="D9370" i="5"/>
  <c r="D9371" i="5"/>
  <c r="D9372" i="5"/>
  <c r="D9373" i="5"/>
  <c r="D9374" i="5"/>
  <c r="D9375" i="5"/>
  <c r="D9376" i="5"/>
  <c r="D9377" i="5"/>
  <c r="D9378" i="5"/>
  <c r="D9379" i="5"/>
  <c r="D9380" i="5"/>
  <c r="D9381" i="5"/>
  <c r="D9382" i="5"/>
  <c r="D9383" i="5"/>
  <c r="D9384" i="5"/>
  <c r="D9385" i="5"/>
  <c r="D9386" i="5"/>
  <c r="D9387" i="5"/>
  <c r="D9388" i="5"/>
  <c r="D9389" i="5"/>
  <c r="D9390" i="5"/>
  <c r="D9391" i="5"/>
  <c r="D9392" i="5"/>
  <c r="D9393" i="5"/>
  <c r="D9394" i="5"/>
  <c r="D9395" i="5"/>
  <c r="D9396" i="5"/>
  <c r="D9397" i="5"/>
  <c r="D9398" i="5"/>
  <c r="D9399" i="5"/>
  <c r="D9400" i="5"/>
  <c r="D9401" i="5"/>
  <c r="D9402" i="5"/>
  <c r="D9403" i="5"/>
  <c r="D9404" i="5"/>
  <c r="D9405" i="5"/>
  <c r="D9406" i="5"/>
  <c r="D9407" i="5"/>
  <c r="D9408" i="5"/>
  <c r="D9409" i="5"/>
  <c r="D9410" i="5"/>
  <c r="D9411" i="5"/>
  <c r="D9412" i="5"/>
  <c r="D9413" i="5"/>
  <c r="D9414" i="5"/>
  <c r="D9415" i="5"/>
  <c r="D9416" i="5"/>
  <c r="D9417" i="5"/>
  <c r="D9418" i="5"/>
  <c r="D9419" i="5"/>
  <c r="D9420" i="5"/>
  <c r="D9421" i="5"/>
  <c r="D9422" i="5"/>
  <c r="D9423" i="5"/>
  <c r="D9424" i="5"/>
  <c r="D9425" i="5"/>
  <c r="D9426" i="5"/>
  <c r="D9427" i="5"/>
  <c r="D9428" i="5"/>
  <c r="D9429" i="5"/>
  <c r="D9430" i="5"/>
  <c r="D9431" i="5"/>
  <c r="D9432" i="5"/>
  <c r="D9433" i="5"/>
  <c r="D9434" i="5"/>
  <c r="D9435" i="5"/>
  <c r="D9436" i="5"/>
  <c r="D9437" i="5"/>
  <c r="D9438" i="5"/>
  <c r="D9439" i="5"/>
  <c r="D9440" i="5"/>
  <c r="D9441" i="5"/>
  <c r="D9442" i="5"/>
  <c r="D9443" i="5"/>
  <c r="D9444" i="5"/>
  <c r="D9445" i="5"/>
  <c r="D9446" i="5"/>
  <c r="D9447" i="5"/>
  <c r="D9448" i="5"/>
  <c r="D9449" i="5"/>
  <c r="D9450" i="5"/>
  <c r="D9451" i="5"/>
  <c r="D9452" i="5"/>
  <c r="D9453" i="5"/>
  <c r="D9454" i="5"/>
  <c r="D9455" i="5"/>
  <c r="D9456" i="5"/>
  <c r="D9457" i="5"/>
  <c r="D9458" i="5"/>
  <c r="D9459" i="5"/>
  <c r="D9460" i="5"/>
  <c r="D9461" i="5"/>
  <c r="D9462" i="5"/>
  <c r="D9463" i="5"/>
  <c r="D9464" i="5"/>
  <c r="D9465" i="5"/>
  <c r="D9466" i="5"/>
  <c r="D9467" i="5"/>
  <c r="D9468" i="5"/>
  <c r="D9469" i="5"/>
  <c r="D9470" i="5"/>
  <c r="D9471" i="5"/>
  <c r="D9472" i="5"/>
  <c r="D9473" i="5"/>
  <c r="D9474" i="5"/>
  <c r="D9475" i="5"/>
  <c r="D9476" i="5"/>
  <c r="D9477" i="5"/>
  <c r="D9478" i="5"/>
  <c r="D9479" i="5"/>
  <c r="D9480" i="5"/>
  <c r="D9481" i="5"/>
  <c r="D9482" i="5"/>
  <c r="D9483" i="5"/>
  <c r="D9484" i="5"/>
  <c r="D9485" i="5"/>
  <c r="D9486" i="5"/>
  <c r="D9487" i="5"/>
  <c r="D9488" i="5"/>
  <c r="D9489" i="5"/>
  <c r="D9490" i="5"/>
  <c r="D9491" i="5"/>
  <c r="D9492" i="5"/>
  <c r="D9493" i="5"/>
  <c r="D9494" i="5"/>
  <c r="D9495" i="5"/>
  <c r="D9496" i="5"/>
  <c r="D9497" i="5"/>
  <c r="D9498" i="5"/>
  <c r="D9499" i="5"/>
  <c r="D9500" i="5"/>
  <c r="D9501" i="5"/>
  <c r="D9502" i="5"/>
  <c r="D9503" i="5"/>
  <c r="D9504" i="5"/>
  <c r="D9505" i="5"/>
  <c r="D9506" i="5"/>
  <c r="D9507" i="5"/>
  <c r="D9508" i="5"/>
  <c r="D9509" i="5"/>
  <c r="D9510" i="5"/>
  <c r="D9511" i="5"/>
  <c r="D9512" i="5"/>
  <c r="D9513" i="5"/>
  <c r="D9514" i="5"/>
  <c r="D9515" i="5"/>
  <c r="D9516" i="5"/>
  <c r="D9517" i="5"/>
  <c r="D9518" i="5"/>
  <c r="D9519" i="5"/>
  <c r="D9520" i="5"/>
  <c r="D9521" i="5"/>
  <c r="D9522" i="5"/>
  <c r="D9523" i="5"/>
  <c r="D9524" i="5"/>
  <c r="D9525" i="5"/>
  <c r="D9526" i="5"/>
  <c r="D9527" i="5"/>
  <c r="D9528" i="5"/>
  <c r="D9529" i="5"/>
  <c r="D9530" i="5"/>
  <c r="D9531" i="5"/>
  <c r="D9532" i="5"/>
  <c r="D9533" i="5"/>
  <c r="D9534" i="5"/>
  <c r="D9535" i="5"/>
  <c r="D9536" i="5"/>
  <c r="D9537" i="5"/>
  <c r="D9538" i="5"/>
  <c r="D9539" i="5"/>
  <c r="D9540" i="5"/>
  <c r="D9541" i="5"/>
  <c r="D9542" i="5"/>
  <c r="D9543" i="5"/>
  <c r="D9544" i="5"/>
  <c r="D9545" i="5"/>
  <c r="D9546" i="5"/>
  <c r="D9547" i="5"/>
  <c r="D9548" i="5"/>
  <c r="D9549" i="5"/>
  <c r="D9550" i="5"/>
  <c r="D9551" i="5"/>
  <c r="D9552" i="5"/>
  <c r="D9553" i="5"/>
  <c r="D9554" i="5"/>
  <c r="D9555" i="5"/>
  <c r="D9556" i="5"/>
  <c r="D9557" i="5"/>
  <c r="D9558" i="5"/>
  <c r="D9559" i="5"/>
  <c r="D9560" i="5"/>
  <c r="D9561" i="5"/>
  <c r="D9562" i="5"/>
  <c r="D9563" i="5"/>
  <c r="D9564" i="5"/>
  <c r="D9565" i="5"/>
  <c r="D9566" i="5"/>
  <c r="D9567" i="5"/>
  <c r="D9568" i="5"/>
  <c r="D9569" i="5"/>
  <c r="D9570" i="5"/>
  <c r="D9571" i="5"/>
  <c r="D9572" i="5"/>
  <c r="D9573" i="5"/>
  <c r="D9574" i="5"/>
  <c r="D9575" i="5"/>
  <c r="D9576" i="5"/>
  <c r="D9577" i="5"/>
  <c r="D9578" i="5"/>
  <c r="D9579" i="5"/>
  <c r="D9580" i="5"/>
  <c r="D9581" i="5"/>
  <c r="D9582" i="5"/>
  <c r="D9583" i="5"/>
  <c r="D9584" i="5"/>
  <c r="D9585" i="5"/>
  <c r="D9586" i="5"/>
  <c r="D9587" i="5"/>
  <c r="D9588" i="5"/>
  <c r="D9589" i="5"/>
  <c r="D9590" i="5"/>
  <c r="D9591" i="5"/>
  <c r="D9592" i="5"/>
  <c r="D9593" i="5"/>
  <c r="D9594" i="5"/>
  <c r="D9595" i="5"/>
  <c r="D9596" i="5"/>
  <c r="D9597" i="5"/>
  <c r="D9598" i="5"/>
  <c r="D9599" i="5"/>
  <c r="D9600" i="5"/>
  <c r="D9601" i="5"/>
  <c r="D9602" i="5"/>
  <c r="D9603" i="5"/>
  <c r="D9604" i="5"/>
  <c r="D9605" i="5"/>
  <c r="D9606" i="5"/>
  <c r="D9607" i="5"/>
  <c r="D9608" i="5"/>
  <c r="D9609" i="5"/>
  <c r="D9610" i="5"/>
  <c r="D9611" i="5"/>
  <c r="D9612" i="5"/>
  <c r="D9613" i="5"/>
  <c r="D9614" i="5"/>
  <c r="D9615" i="5"/>
  <c r="D9616" i="5"/>
  <c r="D9617" i="5"/>
  <c r="D9618" i="5"/>
  <c r="D9619" i="5"/>
  <c r="D9620" i="5"/>
  <c r="D9621" i="5"/>
  <c r="D9622" i="5"/>
  <c r="D9623" i="5"/>
  <c r="D9624" i="5"/>
  <c r="D9625" i="5"/>
  <c r="D9626" i="5"/>
  <c r="D9627" i="5"/>
  <c r="D9628" i="5"/>
  <c r="D9629" i="5"/>
  <c r="D9630" i="5"/>
  <c r="D9631" i="5"/>
  <c r="D9632" i="5"/>
  <c r="D9633" i="5"/>
  <c r="D9634" i="5"/>
  <c r="D9635" i="5"/>
  <c r="D9636" i="5"/>
  <c r="D9637" i="5"/>
  <c r="D9638" i="5"/>
  <c r="D9639" i="5"/>
  <c r="D9640" i="5"/>
  <c r="D9641" i="5"/>
  <c r="D9642" i="5"/>
  <c r="D9643" i="5"/>
  <c r="D9644" i="5"/>
  <c r="D9645" i="5"/>
  <c r="D9646" i="5"/>
  <c r="D9647" i="5"/>
  <c r="D9648" i="5"/>
  <c r="D9649" i="5"/>
  <c r="D9650" i="5"/>
  <c r="D9651" i="5"/>
  <c r="D9652" i="5"/>
  <c r="D9653" i="5"/>
  <c r="D9654" i="5"/>
  <c r="D9655" i="5"/>
  <c r="D9656" i="5"/>
  <c r="D9657" i="5"/>
  <c r="D9658" i="5"/>
  <c r="D9659" i="5"/>
  <c r="D9660" i="5"/>
  <c r="D9661" i="5"/>
  <c r="D9662" i="5"/>
  <c r="D9663" i="5"/>
  <c r="D9664" i="5"/>
  <c r="D9665" i="5"/>
  <c r="D9666" i="5"/>
  <c r="D9667" i="5"/>
  <c r="D9668" i="5"/>
  <c r="D9669" i="5"/>
  <c r="D9670" i="5"/>
  <c r="D9671" i="5"/>
  <c r="D9672" i="5"/>
  <c r="D9673" i="5"/>
  <c r="D9674" i="5"/>
  <c r="D9675" i="5"/>
  <c r="D9676" i="5"/>
  <c r="D9677" i="5"/>
  <c r="D9678" i="5"/>
  <c r="D9679" i="5"/>
  <c r="D9680" i="5"/>
  <c r="D9681" i="5"/>
  <c r="D9682" i="5"/>
  <c r="D9683" i="5"/>
  <c r="D9684" i="5"/>
  <c r="D9685" i="5"/>
  <c r="D9686" i="5"/>
  <c r="D9687" i="5"/>
  <c r="D9688" i="5"/>
  <c r="D9689" i="5"/>
  <c r="D9690" i="5"/>
  <c r="D9691" i="5"/>
  <c r="D9692" i="5"/>
  <c r="D9693" i="5"/>
  <c r="D9694" i="5"/>
  <c r="D9695" i="5"/>
  <c r="D9696" i="5"/>
  <c r="D9697" i="5"/>
  <c r="D9698" i="5"/>
  <c r="D9699" i="5"/>
  <c r="D9700" i="5"/>
  <c r="D9701" i="5"/>
  <c r="D9702" i="5"/>
  <c r="D9703" i="5"/>
  <c r="D9704" i="5"/>
  <c r="D9705" i="5"/>
  <c r="D9706" i="5"/>
  <c r="D9707" i="5"/>
  <c r="D9708" i="5"/>
  <c r="D9709" i="5"/>
  <c r="D9710" i="5"/>
  <c r="D9711" i="5"/>
  <c r="D9712" i="5"/>
  <c r="D9713" i="5"/>
  <c r="D9714" i="5"/>
  <c r="D9715" i="5"/>
  <c r="D9716" i="5"/>
  <c r="D9717" i="5"/>
  <c r="D9718" i="5"/>
  <c r="D9719" i="5"/>
  <c r="D9720" i="5"/>
  <c r="D9721" i="5"/>
  <c r="D9722" i="5"/>
  <c r="D9723" i="5"/>
  <c r="D9724" i="5"/>
  <c r="D9725" i="5"/>
  <c r="D9726" i="5"/>
  <c r="D9727" i="5"/>
  <c r="D9728" i="5"/>
  <c r="D9729" i="5"/>
  <c r="D9730" i="5"/>
  <c r="D9731" i="5"/>
  <c r="D9732" i="5"/>
  <c r="D9733" i="5"/>
  <c r="D9734" i="5"/>
  <c r="D9735" i="5"/>
  <c r="D9736" i="5"/>
  <c r="D9737" i="5"/>
  <c r="D9738" i="5"/>
  <c r="D9739" i="5"/>
  <c r="D9740" i="5"/>
  <c r="D9741" i="5"/>
  <c r="D9742" i="5"/>
  <c r="D9743" i="5"/>
  <c r="D9744" i="5"/>
  <c r="D9745" i="5"/>
  <c r="D9746" i="5"/>
  <c r="D9747" i="5"/>
  <c r="D9748" i="5"/>
  <c r="D9749" i="5"/>
  <c r="D9750" i="5"/>
  <c r="D9751" i="5"/>
  <c r="D9752" i="5"/>
  <c r="D9753" i="5"/>
  <c r="D9754" i="5"/>
  <c r="D9755" i="5"/>
  <c r="D9756" i="5"/>
  <c r="D9757" i="5"/>
  <c r="D9758" i="5"/>
  <c r="D9759" i="5"/>
  <c r="D9760" i="5"/>
  <c r="D9761" i="5"/>
  <c r="D9762" i="5"/>
  <c r="D9763" i="5"/>
  <c r="D9764" i="5"/>
  <c r="D9765" i="5"/>
  <c r="D9766" i="5"/>
  <c r="D9767" i="5"/>
  <c r="D9768" i="5"/>
  <c r="D9769" i="5"/>
  <c r="D9770" i="5"/>
  <c r="D9771" i="5"/>
  <c r="D9772" i="5"/>
  <c r="D9773" i="5"/>
  <c r="D9774" i="5"/>
  <c r="D9775" i="5"/>
  <c r="D9776" i="5"/>
  <c r="D9777" i="5"/>
  <c r="D9778" i="5"/>
  <c r="D9779" i="5"/>
  <c r="D9780" i="5"/>
  <c r="D9781" i="5"/>
  <c r="D9782" i="5"/>
  <c r="D9783" i="5"/>
  <c r="D9784" i="5"/>
  <c r="D9785" i="5"/>
  <c r="D9786" i="5"/>
  <c r="D9787" i="5"/>
  <c r="D9788" i="5"/>
  <c r="D9789" i="5"/>
  <c r="D9790" i="5"/>
  <c r="D9791" i="5"/>
  <c r="D9792" i="5"/>
  <c r="D9793" i="5"/>
  <c r="D9794" i="5"/>
  <c r="D9795" i="5"/>
  <c r="D9796" i="5"/>
  <c r="D9797" i="5"/>
  <c r="D9798" i="5"/>
  <c r="D9799" i="5"/>
  <c r="D9800" i="5"/>
  <c r="D9801" i="5"/>
  <c r="D9802" i="5"/>
  <c r="D9803" i="5"/>
  <c r="D9804" i="5"/>
  <c r="D9805" i="5"/>
  <c r="D9806" i="5"/>
  <c r="D9807" i="5"/>
  <c r="D9808" i="5"/>
  <c r="D9809" i="5"/>
  <c r="D9810" i="5"/>
  <c r="D9811" i="5"/>
  <c r="D9812" i="5"/>
  <c r="D9813" i="5"/>
  <c r="D9814" i="5"/>
  <c r="D9815" i="5"/>
  <c r="D9816" i="5"/>
  <c r="D9817" i="5"/>
  <c r="D9818" i="5"/>
  <c r="D9819" i="5"/>
  <c r="D9820" i="5"/>
  <c r="D9821" i="5"/>
  <c r="D9822" i="5"/>
  <c r="D9823" i="5"/>
  <c r="D9824" i="5"/>
  <c r="D9825" i="5"/>
  <c r="D9826" i="5"/>
  <c r="D9827" i="5"/>
  <c r="D9828" i="5"/>
  <c r="D9829" i="5"/>
  <c r="D9830" i="5"/>
  <c r="D9831" i="5"/>
  <c r="D9832" i="5"/>
  <c r="D9833" i="5"/>
  <c r="D9834" i="5"/>
  <c r="D9835" i="5"/>
  <c r="D9836" i="5"/>
  <c r="D9837" i="5"/>
  <c r="D9838" i="5"/>
  <c r="D9839" i="5"/>
  <c r="D9840" i="5"/>
  <c r="D9841" i="5"/>
  <c r="D9842" i="5"/>
  <c r="D9843" i="5"/>
  <c r="D9844" i="5"/>
  <c r="D9845" i="5"/>
  <c r="D9846" i="5"/>
  <c r="D9847" i="5"/>
  <c r="D9848" i="5"/>
  <c r="D9849" i="5"/>
  <c r="D9850" i="5"/>
  <c r="D9851" i="5"/>
  <c r="D9852" i="5"/>
  <c r="D9853" i="5"/>
  <c r="D9854" i="5"/>
  <c r="D9855" i="5"/>
  <c r="D9856" i="5"/>
  <c r="D9857" i="5"/>
  <c r="D9858" i="5"/>
  <c r="D9859" i="5"/>
  <c r="D9860" i="5"/>
  <c r="D9861" i="5"/>
  <c r="D9862" i="5"/>
  <c r="D9863" i="5"/>
  <c r="D9864" i="5"/>
  <c r="D9865" i="5"/>
  <c r="D9866" i="5"/>
  <c r="D9867" i="5"/>
  <c r="D9868" i="5"/>
  <c r="D9869" i="5"/>
  <c r="D9870" i="5"/>
  <c r="D9871" i="5"/>
  <c r="D9872" i="5"/>
  <c r="D9873" i="5"/>
  <c r="D9874" i="5"/>
  <c r="D9875" i="5"/>
  <c r="D9876" i="5"/>
  <c r="D9877" i="5"/>
  <c r="D9878" i="5"/>
  <c r="D9879" i="5"/>
  <c r="D9880" i="5"/>
  <c r="D9881" i="5"/>
  <c r="D9882" i="5"/>
  <c r="D9883" i="5"/>
  <c r="D9884" i="5"/>
  <c r="D9885" i="5"/>
  <c r="D9886" i="5"/>
  <c r="D9887" i="5"/>
  <c r="D9888" i="5"/>
  <c r="D9889" i="5"/>
  <c r="D9890" i="5"/>
  <c r="D9891" i="5"/>
  <c r="D9892" i="5"/>
  <c r="D9893" i="5"/>
  <c r="D9894" i="5"/>
  <c r="D9895" i="5"/>
  <c r="D9896" i="5"/>
  <c r="D9897" i="5"/>
  <c r="D9898" i="5"/>
  <c r="D9899" i="5"/>
  <c r="D9900" i="5"/>
  <c r="D9901" i="5"/>
  <c r="D9902" i="5"/>
  <c r="D9903" i="5"/>
  <c r="D9904" i="5"/>
  <c r="D9905" i="5"/>
  <c r="D9906" i="5"/>
  <c r="D9907" i="5"/>
  <c r="D9908" i="5"/>
  <c r="D9909" i="5"/>
  <c r="D9910" i="5"/>
  <c r="D9911" i="5"/>
  <c r="D9912" i="5"/>
  <c r="D9913" i="5"/>
  <c r="D9914" i="5"/>
  <c r="D9915" i="5"/>
  <c r="D9916" i="5"/>
  <c r="D9917" i="5"/>
  <c r="D9918" i="5"/>
  <c r="D9919" i="5"/>
  <c r="D9920" i="5"/>
  <c r="D9921" i="5"/>
  <c r="D9922" i="5"/>
  <c r="D9923" i="5"/>
  <c r="D9924" i="5"/>
  <c r="D9925" i="5"/>
  <c r="D9926" i="5"/>
  <c r="D9927" i="5"/>
  <c r="D9928" i="5"/>
  <c r="D9929" i="5"/>
  <c r="D9930" i="5"/>
  <c r="D9931" i="5"/>
  <c r="D9932" i="5"/>
  <c r="D9933" i="5"/>
  <c r="D9934" i="5"/>
  <c r="D9935" i="5"/>
  <c r="D9936" i="5"/>
  <c r="D9937" i="5"/>
  <c r="D9938" i="5"/>
  <c r="D9939" i="5"/>
  <c r="D9940" i="5"/>
  <c r="D9941" i="5"/>
  <c r="D9942" i="5"/>
  <c r="D9943" i="5"/>
  <c r="D9944" i="5"/>
  <c r="D9945" i="5"/>
  <c r="D9946" i="5"/>
  <c r="D9947" i="5"/>
  <c r="D9948" i="5"/>
  <c r="D9949" i="5"/>
  <c r="D9950" i="5"/>
  <c r="D9951" i="5"/>
  <c r="D9952" i="5"/>
  <c r="D9953" i="5"/>
  <c r="D9954" i="5"/>
  <c r="D9955" i="5"/>
  <c r="D9956" i="5"/>
  <c r="D9957" i="5"/>
  <c r="D9958" i="5"/>
  <c r="D9959" i="5"/>
  <c r="D9960" i="5"/>
  <c r="D9961" i="5"/>
  <c r="D9962" i="5"/>
  <c r="D9963" i="5"/>
  <c r="D9964" i="5"/>
  <c r="D9965" i="5"/>
  <c r="D9966" i="5"/>
  <c r="D9967" i="5"/>
  <c r="D9968" i="5"/>
  <c r="D9969" i="5"/>
  <c r="D9970" i="5"/>
  <c r="D9971" i="5"/>
  <c r="D9972" i="5"/>
  <c r="D9973" i="5"/>
  <c r="D9974" i="5"/>
  <c r="D9975" i="5"/>
  <c r="D9976" i="5"/>
  <c r="D9977" i="5"/>
  <c r="D9978" i="5"/>
  <c r="D9979" i="5"/>
  <c r="D9980" i="5"/>
  <c r="D9981" i="5"/>
  <c r="D9982" i="5"/>
  <c r="D9983" i="5"/>
  <c r="D9984" i="5"/>
  <c r="D9985" i="5"/>
  <c r="D9986" i="5"/>
  <c r="D9987" i="5"/>
  <c r="D9988" i="5"/>
  <c r="D9989" i="5"/>
  <c r="D9990" i="5"/>
  <c r="D9991" i="5"/>
  <c r="D9992" i="5"/>
  <c r="D9993" i="5"/>
  <c r="D9994" i="5"/>
  <c r="D9995" i="5"/>
  <c r="D9996" i="5"/>
  <c r="D9997" i="5"/>
  <c r="D9998" i="5"/>
  <c r="D9999" i="5"/>
  <c r="D10000" i="5"/>
  <c r="D10001" i="5"/>
  <c r="D10002" i="5"/>
  <c r="D10003" i="5"/>
  <c r="D10004" i="5"/>
  <c r="D10005" i="5"/>
  <c r="D10006" i="5"/>
  <c r="D10007" i="5"/>
  <c r="D10008" i="5"/>
  <c r="D10009" i="5"/>
  <c r="D10010" i="5"/>
  <c r="D10011" i="5"/>
  <c r="D10012" i="5"/>
  <c r="D10013" i="5"/>
  <c r="D10014" i="5"/>
  <c r="D10015" i="5"/>
  <c r="D10016" i="5"/>
  <c r="D10017" i="5"/>
  <c r="D10018" i="5"/>
  <c r="D10019" i="5"/>
  <c r="D10020" i="5"/>
  <c r="D10021" i="5"/>
  <c r="D10022" i="5"/>
  <c r="D10023" i="5"/>
  <c r="D10024" i="5"/>
  <c r="D10025" i="5"/>
  <c r="D10026" i="5"/>
  <c r="D10027" i="5"/>
  <c r="D10028" i="5"/>
  <c r="D10029" i="5"/>
  <c r="D10030" i="5"/>
  <c r="D10031" i="5"/>
  <c r="D10032" i="5"/>
  <c r="D10033" i="5"/>
  <c r="D10034" i="5"/>
  <c r="D10035" i="5"/>
  <c r="D10036" i="5"/>
  <c r="D10037" i="5"/>
  <c r="D10038" i="5"/>
  <c r="D10039" i="5"/>
  <c r="D10040" i="5"/>
  <c r="D10041" i="5"/>
  <c r="D10042" i="5"/>
  <c r="D10043" i="5"/>
  <c r="D10044" i="5"/>
  <c r="D10045" i="5"/>
  <c r="D10046" i="5"/>
  <c r="D10047" i="5"/>
  <c r="D10048" i="5"/>
  <c r="D10049" i="5"/>
  <c r="D10050" i="5"/>
  <c r="D10051" i="5"/>
  <c r="D10052" i="5"/>
  <c r="D10053" i="5"/>
  <c r="D10054" i="5"/>
  <c r="D10055" i="5"/>
  <c r="D10056" i="5"/>
  <c r="D10057" i="5"/>
  <c r="D10058" i="5"/>
  <c r="D10059" i="5"/>
  <c r="D10060" i="5"/>
  <c r="D10061" i="5"/>
  <c r="D10062" i="5"/>
  <c r="D10063" i="5"/>
  <c r="D10064" i="5"/>
  <c r="D10065" i="5"/>
  <c r="D10066" i="5"/>
  <c r="D10067" i="5"/>
  <c r="D10068" i="5"/>
  <c r="D10069" i="5"/>
  <c r="D10070" i="5"/>
  <c r="D10071" i="5"/>
  <c r="D10072" i="5"/>
  <c r="D10073" i="5"/>
  <c r="D10074" i="5"/>
  <c r="D10075" i="5"/>
  <c r="D10076" i="5"/>
  <c r="D10077" i="5"/>
  <c r="D10078" i="5"/>
  <c r="D10079" i="5"/>
  <c r="D10080" i="5"/>
  <c r="D10081" i="5"/>
  <c r="D10082" i="5"/>
  <c r="D10083" i="5"/>
  <c r="D10084" i="5"/>
  <c r="D10085" i="5"/>
  <c r="D10086" i="5"/>
  <c r="D10087" i="5"/>
  <c r="D10088" i="5"/>
  <c r="D10089" i="5"/>
  <c r="D10090" i="5"/>
  <c r="D10091" i="5"/>
  <c r="D10092" i="5"/>
  <c r="D10093" i="5"/>
  <c r="D10094" i="5"/>
  <c r="D10095" i="5"/>
  <c r="D10096" i="5"/>
  <c r="D10097" i="5"/>
  <c r="D10098" i="5"/>
  <c r="D10099" i="5"/>
  <c r="D10100" i="5"/>
  <c r="D10101" i="5"/>
  <c r="D10102" i="5"/>
  <c r="D10103" i="5"/>
  <c r="D10104" i="5"/>
  <c r="D10105" i="5"/>
  <c r="D10106" i="5"/>
  <c r="D10107" i="5"/>
  <c r="D10108" i="5"/>
  <c r="D10109" i="5"/>
  <c r="D10110" i="5"/>
  <c r="D10111" i="5"/>
  <c r="D10112" i="5"/>
  <c r="D10113" i="5"/>
  <c r="D10114" i="5"/>
  <c r="D10115" i="5"/>
  <c r="D10116" i="5"/>
  <c r="D10117" i="5"/>
  <c r="D10118" i="5"/>
  <c r="D10119" i="5"/>
  <c r="D10120" i="5"/>
  <c r="D10121" i="5"/>
  <c r="D10122" i="5"/>
  <c r="D10123" i="5"/>
  <c r="D10124" i="5"/>
  <c r="D10125" i="5"/>
  <c r="D10126" i="5"/>
  <c r="D10127" i="5"/>
  <c r="D10128" i="5"/>
  <c r="D10129" i="5"/>
  <c r="D10130" i="5"/>
  <c r="D10131" i="5"/>
  <c r="D10132" i="5"/>
  <c r="D10133" i="5"/>
  <c r="D10134" i="5"/>
  <c r="D10135" i="5"/>
  <c r="D10136" i="5"/>
  <c r="D10137" i="5"/>
  <c r="D10138" i="5"/>
  <c r="D10139" i="5"/>
  <c r="D10140" i="5"/>
  <c r="D10141" i="5"/>
  <c r="D10142" i="5"/>
  <c r="D10143" i="5"/>
  <c r="D10144" i="5"/>
  <c r="D10145" i="5"/>
  <c r="D10146" i="5"/>
  <c r="D10147" i="5"/>
  <c r="D10148" i="5"/>
  <c r="D10149" i="5"/>
  <c r="D10150" i="5"/>
  <c r="D10151" i="5"/>
  <c r="D10152" i="5"/>
  <c r="D10153" i="5"/>
  <c r="D10154" i="5"/>
  <c r="D10155" i="5"/>
  <c r="D10156" i="5"/>
  <c r="D10157" i="5"/>
  <c r="D10158" i="5"/>
  <c r="D10159" i="5"/>
  <c r="D10160" i="5"/>
  <c r="D10161" i="5"/>
  <c r="D10162" i="5"/>
  <c r="D10163" i="5"/>
  <c r="D10164" i="5"/>
  <c r="D10165" i="5"/>
  <c r="D10166" i="5"/>
  <c r="D10167" i="5"/>
  <c r="D10168" i="5"/>
  <c r="D10169" i="5"/>
  <c r="D10170" i="5"/>
  <c r="D10171" i="5"/>
  <c r="D10172" i="5"/>
  <c r="D10173" i="5"/>
  <c r="D10174" i="5"/>
  <c r="D10175" i="5"/>
  <c r="D10176" i="5"/>
  <c r="D10177" i="5"/>
  <c r="D10178" i="5"/>
  <c r="D10179" i="5"/>
  <c r="D10180" i="5"/>
  <c r="D10181" i="5"/>
  <c r="D10182" i="5"/>
  <c r="D10183" i="5"/>
  <c r="D10184" i="5"/>
  <c r="D10185" i="5"/>
  <c r="D10186" i="5"/>
  <c r="D10187" i="5"/>
  <c r="D10188" i="5"/>
  <c r="D10189" i="5"/>
  <c r="D10190" i="5"/>
  <c r="D10191" i="5"/>
  <c r="D10192" i="5"/>
  <c r="D10193" i="5"/>
  <c r="D10194" i="5"/>
  <c r="D10195" i="5"/>
  <c r="D10196" i="5"/>
  <c r="D10197" i="5"/>
  <c r="D10198" i="5"/>
  <c r="D10199" i="5"/>
  <c r="D10200" i="5"/>
  <c r="D10201" i="5"/>
  <c r="D10202" i="5"/>
  <c r="D10203" i="5"/>
  <c r="D10204" i="5"/>
  <c r="D10205" i="5"/>
  <c r="D10206" i="5"/>
  <c r="D10207" i="5"/>
  <c r="D10208" i="5"/>
  <c r="D10209" i="5"/>
  <c r="D10210" i="5"/>
  <c r="D10211" i="5"/>
  <c r="D10212" i="5"/>
  <c r="D10213" i="5"/>
  <c r="D10214" i="5"/>
  <c r="D10215" i="5"/>
  <c r="D10216" i="5"/>
  <c r="D10217" i="5"/>
  <c r="D10218" i="5"/>
  <c r="D10219" i="5"/>
  <c r="D10220" i="5"/>
  <c r="D10221" i="5"/>
  <c r="D10222" i="5"/>
  <c r="D10223" i="5"/>
  <c r="D10224" i="5"/>
  <c r="D10225" i="5"/>
  <c r="D10226" i="5"/>
  <c r="D10227" i="5"/>
  <c r="D10228" i="5"/>
  <c r="D10229" i="5"/>
  <c r="D10230" i="5"/>
  <c r="D10231" i="5"/>
  <c r="D10232" i="5"/>
  <c r="D10233" i="5"/>
  <c r="D10234" i="5"/>
  <c r="D10235" i="5"/>
  <c r="D10236" i="5"/>
  <c r="D10237" i="5"/>
  <c r="D10238" i="5"/>
  <c r="D10239" i="5"/>
  <c r="D10240" i="5"/>
  <c r="D10241" i="5"/>
  <c r="D10242" i="5"/>
  <c r="D10243" i="5"/>
  <c r="D10244" i="5"/>
  <c r="D10245" i="5"/>
  <c r="D10246" i="5"/>
  <c r="D10247" i="5"/>
  <c r="D10248" i="5"/>
  <c r="D10249" i="5"/>
  <c r="D10250" i="5"/>
  <c r="D10251" i="5"/>
  <c r="D10252" i="5"/>
  <c r="D10253" i="5"/>
  <c r="D10254" i="5"/>
  <c r="D10255" i="5"/>
  <c r="D10256" i="5"/>
  <c r="D10257" i="5"/>
  <c r="D10258" i="5"/>
  <c r="D10259" i="5"/>
  <c r="D10260" i="5"/>
  <c r="D10261" i="5"/>
  <c r="D10262" i="5"/>
  <c r="D10263" i="5"/>
  <c r="D10264" i="5"/>
  <c r="D10265" i="5"/>
  <c r="D10266" i="5"/>
  <c r="D10267" i="5"/>
  <c r="D10268" i="5"/>
  <c r="D10269" i="5"/>
  <c r="D10270" i="5"/>
  <c r="D10271" i="5"/>
  <c r="D10272" i="5"/>
  <c r="D10273" i="5"/>
  <c r="D10274" i="5"/>
  <c r="D10275" i="5"/>
  <c r="D10276" i="5"/>
  <c r="D10277" i="5"/>
  <c r="D10278" i="5"/>
  <c r="D10279" i="5"/>
  <c r="D10280" i="5"/>
  <c r="D10281" i="5"/>
  <c r="D10282" i="5"/>
  <c r="D10283" i="5"/>
  <c r="D10284" i="5"/>
  <c r="D10285" i="5"/>
  <c r="D10286" i="5"/>
  <c r="D10287" i="5"/>
  <c r="D10288" i="5"/>
  <c r="D10289" i="5"/>
  <c r="D10290" i="5"/>
  <c r="D10291" i="5"/>
  <c r="D10292" i="5"/>
  <c r="D10293" i="5"/>
  <c r="D10294" i="5"/>
  <c r="D10295" i="5"/>
  <c r="D10296" i="5"/>
  <c r="D10297" i="5"/>
  <c r="D10298" i="5"/>
  <c r="D10299" i="5"/>
  <c r="D10300" i="5"/>
  <c r="D10301" i="5"/>
  <c r="D10302" i="5"/>
  <c r="D10303" i="5"/>
  <c r="D10304" i="5"/>
  <c r="D10305" i="5"/>
  <c r="D10306" i="5"/>
  <c r="D10307" i="5"/>
  <c r="D10308" i="5"/>
  <c r="D10309" i="5"/>
  <c r="D10310" i="5"/>
  <c r="D10311" i="5"/>
  <c r="D10312" i="5"/>
  <c r="D10313" i="5"/>
  <c r="D10314" i="5"/>
  <c r="D10315" i="5"/>
  <c r="D10316" i="5"/>
  <c r="D10317" i="5"/>
  <c r="D10318" i="5"/>
  <c r="D10319" i="5"/>
  <c r="D10320" i="5"/>
  <c r="D10321" i="5"/>
  <c r="D10322" i="5"/>
  <c r="D10323" i="5"/>
  <c r="D10324" i="5"/>
  <c r="D10325" i="5"/>
  <c r="D10326" i="5"/>
  <c r="D10327" i="5"/>
  <c r="D10328" i="5"/>
  <c r="D10329" i="5"/>
  <c r="D10330" i="5"/>
  <c r="D10331" i="5"/>
  <c r="D10332" i="5"/>
  <c r="D10333" i="5"/>
  <c r="D10334" i="5"/>
  <c r="D10335" i="5"/>
  <c r="D10336" i="5"/>
  <c r="D10337" i="5"/>
  <c r="D10338" i="5"/>
  <c r="D10339" i="5"/>
  <c r="D10340" i="5"/>
  <c r="D10341" i="5"/>
  <c r="D10342" i="5"/>
  <c r="D10343" i="5"/>
  <c r="D10344" i="5"/>
  <c r="D10345" i="5"/>
  <c r="D10346" i="5"/>
  <c r="D10347" i="5"/>
  <c r="D10348" i="5"/>
  <c r="D10349" i="5"/>
  <c r="D10350" i="5"/>
  <c r="D10351" i="5"/>
  <c r="D10352" i="5"/>
  <c r="D10353" i="5"/>
  <c r="D10354" i="5"/>
  <c r="D10355" i="5"/>
  <c r="D10356" i="5"/>
  <c r="D10357" i="5"/>
  <c r="D10358" i="5"/>
  <c r="D10359" i="5"/>
  <c r="D10360" i="5"/>
  <c r="D10361" i="5"/>
  <c r="D10362" i="5"/>
  <c r="D10363" i="5"/>
  <c r="D10364" i="5"/>
  <c r="D10365" i="5"/>
  <c r="D10366" i="5"/>
  <c r="D10367" i="5"/>
  <c r="D10368" i="5"/>
  <c r="D10369" i="5"/>
  <c r="D10370" i="5"/>
  <c r="D10371" i="5"/>
  <c r="D10372" i="5"/>
  <c r="D10373" i="5"/>
  <c r="D10374" i="5"/>
  <c r="D10375" i="5"/>
  <c r="D10376" i="5"/>
  <c r="D10377" i="5"/>
  <c r="D10378" i="5"/>
  <c r="D10379" i="5"/>
  <c r="D10380" i="5"/>
  <c r="D10381" i="5"/>
  <c r="D10382" i="5"/>
  <c r="D10383" i="5"/>
  <c r="D10384" i="5"/>
  <c r="D10385" i="5"/>
  <c r="D10386" i="5"/>
  <c r="D10387" i="5"/>
  <c r="D10388" i="5"/>
  <c r="D10389" i="5"/>
  <c r="D10390" i="5"/>
  <c r="D10391" i="5"/>
  <c r="D10392" i="5"/>
  <c r="D10393" i="5"/>
  <c r="D10394" i="5"/>
  <c r="D10395" i="5"/>
  <c r="D10396" i="5"/>
  <c r="D10397" i="5"/>
  <c r="D10398" i="5"/>
  <c r="D10399" i="5"/>
  <c r="D10400" i="5"/>
  <c r="D10401" i="5"/>
  <c r="D10402" i="5"/>
  <c r="D10403" i="5"/>
  <c r="D10404" i="5"/>
  <c r="D10405" i="5"/>
  <c r="D10406" i="5"/>
  <c r="D10407" i="5"/>
  <c r="D10408" i="5"/>
  <c r="D10409" i="5"/>
  <c r="D10410" i="5"/>
  <c r="D10411" i="5"/>
  <c r="D10412" i="5"/>
  <c r="D10413" i="5"/>
  <c r="D10414" i="5"/>
  <c r="D10415" i="5"/>
  <c r="D10416" i="5"/>
  <c r="D10417" i="5"/>
  <c r="D10418" i="5"/>
  <c r="D10419" i="5"/>
  <c r="D10420" i="5"/>
  <c r="D10421" i="5"/>
  <c r="D10422" i="5"/>
  <c r="D10423" i="5"/>
  <c r="D10424" i="5"/>
  <c r="D10425" i="5"/>
  <c r="D10426" i="5"/>
  <c r="D10427" i="5"/>
  <c r="D10428" i="5"/>
  <c r="D10429" i="5"/>
  <c r="D10430" i="5"/>
  <c r="D10431" i="5"/>
  <c r="D10432" i="5"/>
  <c r="D10433" i="5"/>
  <c r="D10434" i="5"/>
  <c r="D10435" i="5"/>
  <c r="D10436" i="5"/>
  <c r="D10437" i="5"/>
  <c r="D10438" i="5"/>
  <c r="D10439" i="5"/>
  <c r="D10440" i="5"/>
  <c r="D10441" i="5"/>
  <c r="D10442" i="5"/>
  <c r="D10443" i="5"/>
  <c r="D10444" i="5"/>
  <c r="D10445" i="5"/>
  <c r="D10446" i="5"/>
  <c r="D10447" i="5"/>
  <c r="D10448" i="5"/>
  <c r="D10449" i="5"/>
  <c r="D10450" i="5"/>
  <c r="D10451" i="5"/>
  <c r="D10452" i="5"/>
  <c r="D10453" i="5"/>
  <c r="D10454" i="5"/>
  <c r="D10455" i="5"/>
  <c r="D10456" i="5"/>
  <c r="D10457" i="5"/>
  <c r="D10458" i="5"/>
  <c r="D10459" i="5"/>
  <c r="D10460" i="5"/>
  <c r="D10461" i="5"/>
  <c r="D10462" i="5"/>
  <c r="D10463" i="5"/>
  <c r="D10464" i="5"/>
  <c r="D10465" i="5"/>
  <c r="D10466" i="5"/>
  <c r="D10467" i="5"/>
  <c r="D10468" i="5"/>
  <c r="D10469" i="5"/>
  <c r="D10470" i="5"/>
  <c r="D10471" i="5"/>
  <c r="D10472" i="5"/>
  <c r="D10473" i="5"/>
  <c r="D10474" i="5"/>
  <c r="D10475" i="5"/>
  <c r="D10476" i="5"/>
  <c r="D10477" i="5"/>
  <c r="D10478" i="5"/>
  <c r="D10479" i="5"/>
  <c r="D10480" i="5"/>
  <c r="D10481" i="5"/>
  <c r="D10482" i="5"/>
  <c r="D10483" i="5"/>
  <c r="D10484" i="5"/>
  <c r="D10485" i="5"/>
  <c r="D10486" i="5"/>
  <c r="D10487" i="5"/>
  <c r="D10488" i="5"/>
  <c r="D10489" i="5"/>
  <c r="D10490" i="5"/>
  <c r="D10491" i="5"/>
  <c r="D10492" i="5"/>
  <c r="D10493" i="5"/>
  <c r="D10494" i="5"/>
  <c r="D10495" i="5"/>
  <c r="D10496" i="5"/>
  <c r="D10497" i="5"/>
  <c r="D10498" i="5"/>
  <c r="D10499" i="5"/>
  <c r="D10500" i="5"/>
  <c r="D10501" i="5"/>
  <c r="D10502" i="5"/>
  <c r="D10503" i="5"/>
  <c r="D10504" i="5"/>
  <c r="D10505" i="5"/>
  <c r="D10506" i="5"/>
  <c r="D10507" i="5"/>
  <c r="D10508" i="5"/>
  <c r="D10509" i="5"/>
  <c r="D10510" i="5"/>
  <c r="D10511" i="5"/>
  <c r="D10512" i="5"/>
  <c r="D10513" i="5"/>
  <c r="D10514" i="5"/>
  <c r="D10515" i="5"/>
  <c r="D10516" i="5"/>
  <c r="D10517" i="5"/>
  <c r="D10518" i="5"/>
  <c r="D10519" i="5"/>
  <c r="D10520" i="5"/>
  <c r="D10521" i="5"/>
  <c r="D10522" i="5"/>
  <c r="D10523" i="5"/>
  <c r="D10524" i="5"/>
  <c r="D10525" i="5"/>
  <c r="D10526" i="5"/>
  <c r="D10527" i="5"/>
  <c r="D10528" i="5"/>
  <c r="D10529" i="5"/>
  <c r="D10530" i="5"/>
  <c r="D10531" i="5"/>
  <c r="D10532" i="5"/>
  <c r="D10533" i="5"/>
  <c r="D10534" i="5"/>
  <c r="D10535" i="5"/>
  <c r="D10536" i="5"/>
  <c r="D10537" i="5"/>
  <c r="D10538" i="5"/>
  <c r="D10539" i="5"/>
  <c r="D10540" i="5"/>
  <c r="D10541" i="5"/>
  <c r="D10542" i="5"/>
  <c r="D10543" i="5"/>
  <c r="D10544" i="5"/>
  <c r="D10545" i="5"/>
  <c r="D10546" i="5"/>
  <c r="D10547" i="5"/>
  <c r="D10548" i="5"/>
  <c r="D10549" i="5"/>
  <c r="D10550" i="5"/>
  <c r="D10551" i="5"/>
  <c r="D10552" i="5"/>
  <c r="D10553" i="5"/>
  <c r="D10554" i="5"/>
  <c r="D10555" i="5"/>
  <c r="D10556" i="5"/>
  <c r="D10557" i="5"/>
  <c r="D10558" i="5"/>
  <c r="D10559" i="5"/>
  <c r="D10560" i="5"/>
  <c r="D10561" i="5"/>
  <c r="D10562" i="5"/>
  <c r="D10563" i="5"/>
  <c r="D10564" i="5"/>
  <c r="D10565" i="5"/>
  <c r="D10566" i="5"/>
  <c r="D10567" i="5"/>
  <c r="D10568" i="5"/>
  <c r="D10569" i="5"/>
  <c r="D10570" i="5"/>
  <c r="D10571" i="5"/>
  <c r="D10572" i="5"/>
  <c r="D10573" i="5"/>
  <c r="D10574" i="5"/>
  <c r="D10575" i="5"/>
  <c r="D10576" i="5"/>
  <c r="D10577" i="5"/>
  <c r="D10578" i="5"/>
  <c r="D10579" i="5"/>
  <c r="D10580" i="5"/>
  <c r="D10581" i="5"/>
  <c r="D10582" i="5"/>
  <c r="D10583" i="5"/>
  <c r="D10584" i="5"/>
  <c r="D10585" i="5"/>
  <c r="D10586" i="5"/>
  <c r="D10587" i="5"/>
  <c r="D10588" i="5"/>
  <c r="D10589" i="5"/>
  <c r="D10590" i="5"/>
  <c r="D10591" i="5"/>
  <c r="D10592" i="5"/>
  <c r="D10593" i="5"/>
  <c r="D10594" i="5"/>
  <c r="D10595" i="5"/>
  <c r="D10596" i="5"/>
  <c r="D10597" i="5"/>
  <c r="D10598" i="5"/>
  <c r="D10599" i="5"/>
  <c r="D10600" i="5"/>
  <c r="D10601" i="5"/>
  <c r="D10602" i="5"/>
  <c r="D10603" i="5"/>
  <c r="D10604" i="5"/>
  <c r="D10605" i="5"/>
  <c r="D10606" i="5"/>
  <c r="D10607" i="5"/>
  <c r="D10608" i="5"/>
  <c r="D10609" i="5"/>
  <c r="D10610" i="5"/>
  <c r="D10611" i="5"/>
  <c r="D10612" i="5"/>
  <c r="D10613" i="5"/>
  <c r="D10614" i="5"/>
  <c r="D10615" i="5"/>
  <c r="D10616" i="5"/>
  <c r="D10617" i="5"/>
  <c r="D10618" i="5"/>
  <c r="D10619" i="5"/>
  <c r="D10620" i="5"/>
  <c r="D10621" i="5"/>
  <c r="D10622" i="5"/>
  <c r="D10623" i="5"/>
  <c r="D10624" i="5"/>
  <c r="D10625" i="5"/>
  <c r="D10626" i="5"/>
  <c r="D10627" i="5"/>
  <c r="D10628" i="5"/>
  <c r="D10629" i="5"/>
  <c r="D10630" i="5"/>
  <c r="D10631" i="5"/>
  <c r="D10632" i="5"/>
  <c r="D10633" i="5"/>
  <c r="D10634" i="5"/>
  <c r="D10635" i="5"/>
  <c r="D10636" i="5"/>
  <c r="D10637" i="5"/>
  <c r="D10638" i="5"/>
  <c r="D10639" i="5"/>
  <c r="D10640" i="5"/>
  <c r="D10641" i="5"/>
  <c r="D10642" i="5"/>
  <c r="D10643" i="5"/>
  <c r="D10644" i="5"/>
  <c r="D10645" i="5"/>
  <c r="D10646" i="5"/>
  <c r="D10647" i="5"/>
  <c r="D10648" i="5"/>
  <c r="D10649" i="5"/>
  <c r="D10650" i="5"/>
  <c r="D10651" i="5"/>
  <c r="D10652" i="5"/>
  <c r="D10653" i="5"/>
  <c r="D10654" i="5"/>
  <c r="D10655" i="5"/>
  <c r="D10656" i="5"/>
  <c r="D10657" i="5"/>
  <c r="D10658" i="5"/>
  <c r="D10659" i="5"/>
  <c r="D10660" i="5"/>
  <c r="D10661" i="5"/>
  <c r="D10662" i="5"/>
  <c r="D10663" i="5"/>
  <c r="D10664" i="5"/>
  <c r="D10665" i="5"/>
  <c r="D10666" i="5"/>
  <c r="D10667" i="5"/>
  <c r="D10668" i="5"/>
  <c r="D10669" i="5"/>
  <c r="D10670" i="5"/>
  <c r="D10671" i="5"/>
  <c r="D10672" i="5"/>
  <c r="D10673" i="5"/>
  <c r="D10674" i="5"/>
  <c r="D10675" i="5"/>
  <c r="D10676" i="5"/>
  <c r="D10677" i="5"/>
  <c r="D10678" i="5"/>
  <c r="D10679" i="5"/>
  <c r="D10680" i="5"/>
  <c r="D10681" i="5"/>
  <c r="D10682" i="5"/>
  <c r="D10683" i="5"/>
  <c r="D10684" i="5"/>
  <c r="D10685" i="5"/>
  <c r="D10686" i="5"/>
  <c r="D10687" i="5"/>
  <c r="D10688" i="5"/>
  <c r="D10689" i="5"/>
  <c r="D10690" i="5"/>
  <c r="D10691" i="5"/>
  <c r="D10692" i="5"/>
  <c r="D10693" i="5"/>
  <c r="D10694" i="5"/>
  <c r="D10695" i="5"/>
  <c r="D10696" i="5"/>
  <c r="D10697" i="5"/>
  <c r="D10698" i="5"/>
  <c r="D10699" i="5"/>
  <c r="D10700" i="5"/>
  <c r="D10701" i="5"/>
  <c r="D10702" i="5"/>
  <c r="D10703" i="5"/>
  <c r="D10704" i="5"/>
  <c r="D10705" i="5"/>
  <c r="D10706" i="5"/>
  <c r="D10707" i="5"/>
  <c r="D10708" i="5"/>
  <c r="D10709" i="5"/>
  <c r="D10710" i="5"/>
  <c r="D10711" i="5"/>
  <c r="D10712" i="5"/>
  <c r="D10713" i="5"/>
  <c r="D10714" i="5"/>
  <c r="D10715" i="5"/>
  <c r="D10716" i="5"/>
  <c r="D10717" i="5"/>
  <c r="D10718" i="5"/>
  <c r="D10719" i="5"/>
  <c r="D10720" i="5"/>
  <c r="D10721" i="5"/>
  <c r="D10722" i="5"/>
  <c r="D10723" i="5"/>
  <c r="D10724" i="5"/>
  <c r="D10725" i="5"/>
  <c r="D10726" i="5"/>
  <c r="D10727" i="5"/>
  <c r="D10728" i="5"/>
  <c r="D10729" i="5"/>
  <c r="D10730" i="5"/>
  <c r="D10731" i="5"/>
  <c r="D10732" i="5"/>
  <c r="D10733" i="5"/>
  <c r="D10734" i="5"/>
  <c r="D10735" i="5"/>
  <c r="D10736" i="5"/>
  <c r="D10737" i="5"/>
  <c r="D10738" i="5"/>
  <c r="D10739" i="5"/>
  <c r="D10740" i="5"/>
  <c r="D10741" i="5"/>
  <c r="D10742" i="5"/>
  <c r="D10743" i="5"/>
  <c r="D10744" i="5"/>
  <c r="D10745" i="5"/>
  <c r="D10746" i="5"/>
  <c r="D10747" i="5"/>
  <c r="D10748" i="5"/>
  <c r="D10749" i="5"/>
  <c r="D10750" i="5"/>
  <c r="D10751" i="5"/>
  <c r="D10752" i="5"/>
  <c r="D10753" i="5"/>
  <c r="D10754" i="5"/>
  <c r="D10755" i="5"/>
  <c r="D10756" i="5"/>
  <c r="D10757" i="5"/>
  <c r="D10758" i="5"/>
  <c r="D10759" i="5"/>
  <c r="D10760" i="5"/>
  <c r="D10761" i="5"/>
  <c r="D10762" i="5"/>
  <c r="D10763" i="5"/>
  <c r="D10764" i="5"/>
  <c r="D10765" i="5"/>
  <c r="D10766" i="5"/>
  <c r="D10767" i="5"/>
  <c r="D10768" i="5"/>
  <c r="D10769" i="5"/>
  <c r="D10770" i="5"/>
  <c r="D10771" i="5"/>
  <c r="D10772" i="5"/>
  <c r="D10773" i="5"/>
  <c r="D10774" i="5"/>
  <c r="D10775" i="5"/>
  <c r="D10776" i="5"/>
  <c r="D10777" i="5"/>
  <c r="D10778" i="5"/>
  <c r="D10779" i="5"/>
  <c r="D10780" i="5"/>
  <c r="D10781" i="5"/>
  <c r="D10782" i="5"/>
  <c r="D10783" i="5"/>
  <c r="D10784" i="5"/>
  <c r="D10785" i="5"/>
  <c r="D10786" i="5"/>
  <c r="D10787" i="5"/>
  <c r="D10788" i="5"/>
  <c r="D10789" i="5"/>
  <c r="D10790" i="5"/>
  <c r="D10791" i="5"/>
  <c r="D10792" i="5"/>
  <c r="D10793" i="5"/>
  <c r="D10794" i="5"/>
  <c r="D10795" i="5"/>
  <c r="D10796" i="5"/>
  <c r="D10797" i="5"/>
  <c r="D10798" i="5"/>
  <c r="D10799" i="5"/>
  <c r="D10800" i="5"/>
  <c r="D10801" i="5"/>
  <c r="D10802" i="5"/>
  <c r="D10803" i="5"/>
  <c r="D10804" i="5"/>
  <c r="D10805" i="5"/>
  <c r="D10806" i="5"/>
  <c r="D10807" i="5"/>
  <c r="D10808" i="5"/>
  <c r="D10809" i="5"/>
  <c r="D10810" i="5"/>
  <c r="D10811" i="5"/>
  <c r="D10812" i="5"/>
  <c r="D10813" i="5"/>
  <c r="D10814" i="5"/>
  <c r="D10815" i="5"/>
  <c r="D10816" i="5"/>
  <c r="D10817" i="5"/>
  <c r="D10818" i="5"/>
  <c r="D10819" i="5"/>
  <c r="D10820" i="5"/>
  <c r="D10821" i="5"/>
  <c r="D10822" i="5"/>
  <c r="D10823" i="5"/>
  <c r="D10824" i="5"/>
  <c r="D10825" i="5"/>
  <c r="D10826" i="5"/>
  <c r="D10827" i="5"/>
  <c r="D10828" i="5"/>
  <c r="D10829" i="5"/>
  <c r="D10830" i="5"/>
  <c r="D10831" i="5"/>
  <c r="D10832" i="5"/>
  <c r="D10833" i="5"/>
  <c r="D10834" i="5"/>
  <c r="D10835" i="5"/>
  <c r="D10836" i="5"/>
  <c r="D10837" i="5"/>
  <c r="D10838" i="5"/>
  <c r="D10839" i="5"/>
  <c r="D10840" i="5"/>
  <c r="D10841" i="5"/>
  <c r="D10842" i="5"/>
  <c r="D10843" i="5"/>
  <c r="D10844" i="5"/>
  <c r="D10845" i="5"/>
  <c r="D10846" i="5"/>
  <c r="D10847" i="5"/>
  <c r="D10848" i="5"/>
  <c r="D10849" i="5"/>
  <c r="D10850" i="5"/>
  <c r="D10851" i="5"/>
  <c r="D10852" i="5"/>
  <c r="D10853" i="5"/>
  <c r="D10854" i="5"/>
  <c r="D10855" i="5"/>
  <c r="D10856" i="5"/>
  <c r="D10857" i="5"/>
  <c r="D10858" i="5"/>
  <c r="D10859" i="5"/>
  <c r="D10860" i="5"/>
  <c r="D10861" i="5"/>
  <c r="D10862" i="5"/>
  <c r="D10863" i="5"/>
  <c r="D10864" i="5"/>
  <c r="D10865" i="5"/>
  <c r="D10866" i="5"/>
  <c r="D10867" i="5"/>
  <c r="D10868" i="5"/>
  <c r="D10869" i="5"/>
  <c r="D10870" i="5"/>
  <c r="D10871" i="5"/>
  <c r="D10872" i="5"/>
  <c r="D10873" i="5"/>
  <c r="D10874" i="5"/>
  <c r="D10875" i="5"/>
  <c r="D10876" i="5"/>
  <c r="D10877" i="5"/>
  <c r="D10878" i="5"/>
  <c r="D10879" i="5"/>
  <c r="D10880" i="5"/>
  <c r="D10881" i="5"/>
  <c r="D10882" i="5"/>
  <c r="D10883" i="5"/>
  <c r="D10884" i="5"/>
  <c r="D10885" i="5"/>
  <c r="D10886" i="5"/>
  <c r="D10887" i="5"/>
  <c r="D10888" i="5"/>
  <c r="D10889" i="5"/>
  <c r="D10890" i="5"/>
  <c r="D10891" i="5"/>
  <c r="D10892" i="5"/>
  <c r="D10893" i="5"/>
  <c r="D10894" i="5"/>
  <c r="D10895" i="5"/>
  <c r="D10896" i="5"/>
  <c r="D10897" i="5"/>
  <c r="D10898" i="5"/>
  <c r="D10899" i="5"/>
  <c r="D10900" i="5"/>
  <c r="D10901" i="5"/>
  <c r="D10902" i="5"/>
  <c r="D10903" i="5"/>
  <c r="D10904" i="5"/>
  <c r="D10905" i="5"/>
  <c r="D10906" i="5"/>
  <c r="D10907" i="5"/>
  <c r="D10908" i="5"/>
  <c r="D10909" i="5"/>
  <c r="D10910" i="5"/>
  <c r="D10911" i="5"/>
  <c r="D10912" i="5"/>
  <c r="D10913" i="5"/>
  <c r="D10914" i="5"/>
  <c r="D10915" i="5"/>
  <c r="D10916" i="5"/>
  <c r="D10917" i="5"/>
  <c r="D10918" i="5"/>
  <c r="D10919" i="5"/>
  <c r="D10920" i="5"/>
  <c r="D10921" i="5"/>
  <c r="D10922" i="5"/>
  <c r="D10923" i="5"/>
  <c r="D10924" i="5"/>
  <c r="D10925" i="5"/>
  <c r="D10926" i="5"/>
  <c r="D10927" i="5"/>
  <c r="D10928" i="5"/>
  <c r="D10929" i="5"/>
  <c r="D10930" i="5"/>
  <c r="D10931" i="5"/>
  <c r="D10932" i="5"/>
  <c r="D10933" i="5"/>
  <c r="D10934" i="5"/>
  <c r="D10935" i="5"/>
  <c r="D10936" i="5"/>
  <c r="D10937" i="5"/>
  <c r="D10938" i="5"/>
  <c r="D10939" i="5"/>
  <c r="D10940" i="5"/>
  <c r="D10941" i="5"/>
  <c r="D10942" i="5"/>
  <c r="D10943" i="5"/>
  <c r="D10944" i="5"/>
  <c r="D10945" i="5"/>
  <c r="D10946" i="5"/>
  <c r="D10947" i="5"/>
  <c r="D10948" i="5"/>
  <c r="D10949" i="5"/>
  <c r="D10950" i="5"/>
  <c r="D10951" i="5"/>
  <c r="D10952" i="5"/>
  <c r="D10953" i="5"/>
  <c r="D10954" i="5"/>
  <c r="D10955" i="5"/>
  <c r="D10956" i="5"/>
  <c r="D10957" i="5"/>
  <c r="D10958" i="5"/>
  <c r="D10959" i="5"/>
  <c r="D10960" i="5"/>
  <c r="D10961" i="5"/>
  <c r="D10962" i="5"/>
  <c r="D10963" i="5"/>
  <c r="D10964" i="5"/>
  <c r="D10965" i="5"/>
  <c r="D10966" i="5"/>
  <c r="D10967" i="5"/>
  <c r="D10968" i="5"/>
  <c r="D10969" i="5"/>
  <c r="D10970" i="5"/>
  <c r="D10971" i="5"/>
  <c r="D10972" i="5"/>
  <c r="D10973" i="5"/>
  <c r="D10974" i="5"/>
  <c r="D10975" i="5"/>
  <c r="D10976" i="5"/>
  <c r="D10977" i="5"/>
  <c r="D10978" i="5"/>
  <c r="D10979" i="5"/>
  <c r="D10980" i="5"/>
  <c r="D10981" i="5"/>
  <c r="D10982" i="5"/>
  <c r="D10983" i="5"/>
  <c r="D10984" i="5"/>
  <c r="D10985" i="5"/>
  <c r="D10986" i="5"/>
  <c r="D10987" i="5"/>
  <c r="D10988" i="5"/>
  <c r="D10989" i="5"/>
  <c r="D10990" i="5"/>
  <c r="D10991" i="5"/>
  <c r="D10992" i="5"/>
  <c r="D10993" i="5"/>
  <c r="D10994" i="5"/>
  <c r="D10995" i="5"/>
  <c r="D10996" i="5"/>
  <c r="D10997" i="5"/>
  <c r="D10998" i="5"/>
  <c r="D10999" i="5"/>
  <c r="D11000" i="5"/>
  <c r="D11001" i="5"/>
  <c r="D11002" i="5"/>
  <c r="D11003" i="5"/>
  <c r="D11004" i="5"/>
  <c r="D11005" i="5"/>
  <c r="D11006" i="5"/>
  <c r="D11007" i="5"/>
  <c r="D11008" i="5"/>
  <c r="D11009" i="5"/>
  <c r="D11010" i="5"/>
  <c r="D11011" i="5"/>
  <c r="D11012" i="5"/>
  <c r="D11013" i="5"/>
  <c r="D11014" i="5"/>
  <c r="D11015" i="5"/>
  <c r="D11016" i="5"/>
  <c r="D11017" i="5"/>
  <c r="D11018" i="5"/>
  <c r="D11019" i="5"/>
  <c r="D11020" i="5"/>
  <c r="D11021" i="5"/>
  <c r="D11022" i="5"/>
  <c r="D11023" i="5"/>
  <c r="D11024" i="5"/>
  <c r="D11025" i="5"/>
  <c r="D11026" i="5"/>
  <c r="D11027" i="5"/>
  <c r="D11028" i="5"/>
  <c r="D11029" i="5"/>
  <c r="D11030" i="5"/>
  <c r="D11031" i="5"/>
  <c r="D11032" i="5"/>
  <c r="D11033" i="5"/>
  <c r="D11034" i="5"/>
  <c r="D11035" i="5"/>
  <c r="D11036" i="5"/>
  <c r="D11037" i="5"/>
  <c r="D11038" i="5"/>
  <c r="D11039" i="5"/>
  <c r="D11040" i="5"/>
  <c r="D11041" i="5"/>
  <c r="D11042" i="5"/>
  <c r="D11043" i="5"/>
  <c r="D11044" i="5"/>
  <c r="D11045" i="5"/>
  <c r="D11046" i="5"/>
  <c r="D11047" i="5"/>
  <c r="D11048" i="5"/>
  <c r="D11049" i="5"/>
  <c r="D11050" i="5"/>
  <c r="D11051" i="5"/>
  <c r="D11052" i="5"/>
  <c r="D11053" i="5"/>
  <c r="D11054" i="5"/>
  <c r="D11055" i="5"/>
  <c r="D11056" i="5"/>
  <c r="D11057" i="5"/>
  <c r="D11058" i="5"/>
  <c r="D11059" i="5"/>
  <c r="D11060" i="5"/>
  <c r="D11061" i="5"/>
  <c r="D11062" i="5"/>
  <c r="D11063" i="5"/>
  <c r="D11064" i="5"/>
  <c r="D11065" i="5"/>
  <c r="D11066" i="5"/>
  <c r="D11067" i="5"/>
  <c r="D11068" i="5"/>
  <c r="D11069" i="5"/>
  <c r="D11070" i="5"/>
  <c r="D11071" i="5"/>
  <c r="D11072" i="5"/>
  <c r="D11073" i="5"/>
  <c r="D11074" i="5"/>
  <c r="D11075" i="5"/>
  <c r="D11076" i="5"/>
  <c r="D11077" i="5"/>
  <c r="D11078" i="5"/>
  <c r="D11079" i="5"/>
  <c r="D11080" i="5"/>
  <c r="D11081" i="5"/>
  <c r="D11082" i="5"/>
  <c r="D11083" i="5"/>
  <c r="D11084" i="5"/>
  <c r="D11085" i="5"/>
  <c r="D11086" i="5"/>
  <c r="D11087" i="5"/>
  <c r="D11088" i="5"/>
  <c r="D11089" i="5"/>
  <c r="D11090" i="5"/>
  <c r="D11091" i="5"/>
  <c r="D11092" i="5"/>
  <c r="D11093" i="5"/>
  <c r="D11094" i="5"/>
  <c r="D11095" i="5"/>
  <c r="D11096" i="5"/>
  <c r="D11097" i="5"/>
  <c r="D11098" i="5"/>
  <c r="D11099" i="5"/>
  <c r="D11100" i="5"/>
  <c r="D11101" i="5"/>
  <c r="D11102" i="5"/>
  <c r="D11103" i="5"/>
  <c r="D11104" i="5"/>
  <c r="D11105" i="5"/>
  <c r="D11106" i="5"/>
  <c r="D11107" i="5"/>
  <c r="D11108" i="5"/>
  <c r="D11109" i="5"/>
  <c r="D11110" i="5"/>
  <c r="D11111" i="5"/>
  <c r="D11112" i="5"/>
  <c r="D11113" i="5"/>
  <c r="D11114" i="5"/>
  <c r="D11115" i="5"/>
  <c r="D11116" i="5"/>
  <c r="D11117" i="5"/>
  <c r="D11118" i="5"/>
  <c r="D11119" i="5"/>
  <c r="D11120" i="5"/>
  <c r="D11121" i="5"/>
  <c r="D11122" i="5"/>
  <c r="D11123" i="5"/>
  <c r="D11124" i="5"/>
  <c r="D11125" i="5"/>
  <c r="D11126" i="5"/>
  <c r="D11127" i="5"/>
  <c r="D11128" i="5"/>
  <c r="D11129" i="5"/>
  <c r="D11130" i="5"/>
  <c r="D11131" i="5"/>
  <c r="D11132" i="5"/>
  <c r="D11133" i="5"/>
  <c r="D11134" i="5"/>
  <c r="D11135" i="5"/>
  <c r="D11136" i="5"/>
  <c r="D11137" i="5"/>
  <c r="D11138" i="5"/>
  <c r="D11139" i="5"/>
  <c r="D11140" i="5"/>
  <c r="D11141" i="5"/>
  <c r="D11142" i="5"/>
  <c r="D11143" i="5"/>
  <c r="D11144" i="5"/>
  <c r="D11145" i="5"/>
  <c r="D11146" i="5"/>
  <c r="D11147" i="5"/>
  <c r="D11148" i="5"/>
  <c r="D11149" i="5"/>
  <c r="D11150" i="5"/>
  <c r="D11151" i="5"/>
  <c r="D11152" i="5"/>
  <c r="D11153" i="5"/>
  <c r="D11154" i="5"/>
  <c r="D11155" i="5"/>
  <c r="D11156" i="5"/>
  <c r="D11157" i="5"/>
  <c r="D11158" i="5"/>
  <c r="D11159" i="5"/>
  <c r="D11160" i="5"/>
  <c r="D11161" i="5"/>
  <c r="D11162" i="5"/>
  <c r="D11163" i="5"/>
  <c r="D11164" i="5"/>
  <c r="D11165" i="5"/>
  <c r="D11166" i="5"/>
  <c r="D11167" i="5"/>
  <c r="D11168" i="5"/>
  <c r="D11169" i="5"/>
  <c r="D11170" i="5"/>
  <c r="D11171" i="5"/>
  <c r="D11172" i="5"/>
  <c r="D11173" i="5"/>
  <c r="D11174" i="5"/>
  <c r="D11175" i="5"/>
  <c r="D11176" i="5"/>
  <c r="D11177" i="5"/>
  <c r="D11178" i="5"/>
  <c r="D11179" i="5"/>
  <c r="D11180" i="5"/>
  <c r="D11181" i="5"/>
  <c r="D11182" i="5"/>
  <c r="D11183" i="5"/>
  <c r="D11184" i="5"/>
  <c r="D11185" i="5"/>
  <c r="D11186" i="5"/>
  <c r="D11187" i="5"/>
  <c r="D11188" i="5"/>
  <c r="D11189" i="5"/>
  <c r="D11190" i="5"/>
  <c r="D11191" i="5"/>
  <c r="D11192" i="5"/>
  <c r="D11193" i="5"/>
  <c r="D11194" i="5"/>
  <c r="D11195" i="5"/>
  <c r="D11196" i="5"/>
  <c r="D11197" i="5"/>
  <c r="D11198" i="5"/>
  <c r="D11199" i="5"/>
  <c r="D11200" i="5"/>
  <c r="D11201" i="5"/>
  <c r="D11202" i="5"/>
  <c r="D11203" i="5"/>
  <c r="D11204" i="5"/>
  <c r="D11205" i="5"/>
  <c r="D11206" i="5"/>
  <c r="D11207" i="5"/>
  <c r="D11208" i="5"/>
  <c r="D11209" i="5"/>
  <c r="D11210" i="5"/>
  <c r="D11211" i="5"/>
  <c r="D11212" i="5"/>
  <c r="D11213" i="5"/>
  <c r="D11214" i="5"/>
  <c r="D11215" i="5"/>
  <c r="D11216" i="5"/>
  <c r="D11217" i="5"/>
  <c r="D11218" i="5"/>
  <c r="D11219" i="5"/>
  <c r="D11220" i="5"/>
  <c r="D11221" i="5"/>
  <c r="D11222" i="5"/>
  <c r="D11223" i="5"/>
  <c r="D11224" i="5"/>
  <c r="D11225" i="5"/>
  <c r="D11226" i="5"/>
  <c r="D11227" i="5"/>
  <c r="D11228" i="5"/>
  <c r="D11229" i="5"/>
  <c r="D11230" i="5"/>
  <c r="D11231" i="5"/>
  <c r="D11232" i="5"/>
  <c r="D11233" i="5"/>
  <c r="D11234" i="5"/>
  <c r="D11235" i="5"/>
  <c r="D11236" i="5"/>
  <c r="D11237" i="5"/>
  <c r="D11238" i="5"/>
  <c r="D11239" i="5"/>
  <c r="D11240" i="5"/>
  <c r="D11241" i="5"/>
  <c r="D11242" i="5"/>
  <c r="D11243" i="5"/>
  <c r="D11244" i="5"/>
  <c r="D11245" i="5"/>
  <c r="D11246" i="5"/>
  <c r="D11247" i="5"/>
  <c r="D11248" i="5"/>
  <c r="D11249" i="5"/>
  <c r="D11250" i="5"/>
  <c r="D11251" i="5"/>
  <c r="D11252" i="5"/>
  <c r="D11253" i="5"/>
  <c r="D11254" i="5"/>
  <c r="D11255" i="5"/>
  <c r="D11256" i="5"/>
  <c r="D11257" i="5"/>
  <c r="D11258" i="5"/>
  <c r="D11259" i="5"/>
  <c r="D11260" i="5"/>
  <c r="D11261" i="5"/>
  <c r="D11262" i="5"/>
  <c r="D11263" i="5"/>
  <c r="D11264" i="5"/>
  <c r="D11265" i="5"/>
  <c r="D11266" i="5"/>
  <c r="D11267" i="5"/>
  <c r="D11268" i="5"/>
  <c r="D11269" i="5"/>
  <c r="D11270" i="5"/>
  <c r="D11271" i="5"/>
  <c r="D11272" i="5"/>
  <c r="D11273" i="5"/>
  <c r="D11274" i="5"/>
  <c r="D11275" i="5"/>
  <c r="D11276" i="5"/>
  <c r="D11277" i="5"/>
  <c r="D11278" i="5"/>
  <c r="D11279" i="5"/>
  <c r="D11280" i="5"/>
  <c r="D11281" i="5"/>
  <c r="D11282" i="5"/>
  <c r="D11283" i="5"/>
  <c r="D11284" i="5"/>
  <c r="D11285" i="5"/>
  <c r="D11286" i="5"/>
  <c r="D11287" i="5"/>
  <c r="D11288" i="5"/>
  <c r="D11289" i="5"/>
  <c r="D11290" i="5"/>
  <c r="D11291" i="5"/>
  <c r="D11292" i="5"/>
  <c r="D11293" i="5"/>
  <c r="D11294" i="5"/>
  <c r="D11295" i="5"/>
  <c r="D11296" i="5"/>
  <c r="D11297" i="5"/>
  <c r="D11298" i="5"/>
  <c r="D11299" i="5"/>
  <c r="D11300" i="5"/>
  <c r="D11301" i="5"/>
  <c r="D11302" i="5"/>
  <c r="D11303" i="5"/>
  <c r="D11304" i="5"/>
  <c r="D11305" i="5"/>
  <c r="D11306" i="5"/>
  <c r="D11307" i="5"/>
  <c r="D11308" i="5"/>
  <c r="D11309" i="5"/>
  <c r="D11310" i="5"/>
  <c r="D11311" i="5"/>
  <c r="D11312" i="5"/>
  <c r="D11313" i="5"/>
  <c r="D11314" i="5"/>
  <c r="D11315" i="5"/>
  <c r="D11316" i="5"/>
  <c r="D11317" i="5"/>
  <c r="D11318" i="5"/>
  <c r="D11319" i="5"/>
  <c r="D11320" i="5"/>
  <c r="D11321" i="5"/>
  <c r="D11322" i="5"/>
  <c r="D11323" i="5"/>
  <c r="D11324" i="5"/>
  <c r="D11325" i="5"/>
  <c r="D11326" i="5"/>
  <c r="D11327" i="5"/>
  <c r="D11328" i="5"/>
  <c r="D11329" i="5"/>
  <c r="D11330" i="5"/>
  <c r="D11331" i="5"/>
  <c r="D11332" i="5"/>
  <c r="D11333" i="5"/>
  <c r="D11334" i="5"/>
  <c r="D11335" i="5"/>
  <c r="D11336" i="5"/>
  <c r="D11337" i="5"/>
  <c r="D11338" i="5"/>
  <c r="D11339" i="5"/>
  <c r="D11340" i="5"/>
  <c r="D11341" i="5"/>
  <c r="D11342" i="5"/>
  <c r="D11343" i="5"/>
  <c r="D11344" i="5"/>
  <c r="D11345" i="5"/>
  <c r="D11346" i="5"/>
  <c r="D11347" i="5"/>
  <c r="D11348" i="5"/>
  <c r="D11349" i="5"/>
  <c r="D11350" i="5"/>
  <c r="D11351" i="5"/>
  <c r="D11352" i="5"/>
  <c r="D11353" i="5"/>
  <c r="D11354" i="5"/>
  <c r="D11355" i="5"/>
  <c r="D11356" i="5"/>
  <c r="D11357" i="5"/>
  <c r="D11358" i="5"/>
  <c r="D11359" i="5"/>
  <c r="D11360" i="5"/>
  <c r="D11361" i="5"/>
  <c r="D11362" i="5"/>
  <c r="D11363" i="5"/>
  <c r="D11364" i="5"/>
  <c r="D11365" i="5"/>
  <c r="D11366" i="5"/>
  <c r="D11367" i="5"/>
  <c r="D11368" i="5"/>
  <c r="D11369" i="5"/>
  <c r="D11370" i="5"/>
  <c r="D11371" i="5"/>
  <c r="D11372" i="5"/>
  <c r="D11373" i="5"/>
  <c r="D11374" i="5"/>
  <c r="D11375" i="5"/>
  <c r="D11376" i="5"/>
  <c r="D11377" i="5"/>
  <c r="D11378" i="5"/>
  <c r="D11379" i="5"/>
  <c r="D11380" i="5"/>
  <c r="D11381" i="5"/>
  <c r="D11382" i="5"/>
  <c r="D11383" i="5"/>
  <c r="D11384" i="5"/>
  <c r="D11385" i="5"/>
  <c r="D11386" i="5"/>
  <c r="D11387" i="5"/>
  <c r="D11388" i="5"/>
  <c r="D11389" i="5"/>
  <c r="D11390" i="5"/>
  <c r="D11391" i="5"/>
  <c r="D11392" i="5"/>
  <c r="D11393" i="5"/>
  <c r="D11394" i="5"/>
  <c r="D11395" i="5"/>
  <c r="D11396" i="5"/>
  <c r="D11397" i="5"/>
  <c r="D11398" i="5"/>
  <c r="D11399" i="5"/>
  <c r="D11400" i="5"/>
  <c r="D11401" i="5"/>
  <c r="D11402" i="5"/>
  <c r="D11403" i="5"/>
  <c r="D11404" i="5"/>
  <c r="D11405" i="5"/>
  <c r="D11406" i="5"/>
  <c r="D11407" i="5"/>
  <c r="D11408" i="5"/>
  <c r="D11409" i="5"/>
  <c r="D11410" i="5"/>
  <c r="D11411" i="5"/>
  <c r="D11412" i="5"/>
  <c r="D11413" i="5"/>
  <c r="D11414" i="5"/>
  <c r="D11415" i="5"/>
  <c r="D11416" i="5"/>
  <c r="D11417" i="5"/>
  <c r="D11418" i="5"/>
  <c r="D11419" i="5"/>
  <c r="D11420" i="5"/>
  <c r="D11421" i="5"/>
  <c r="D11422" i="5"/>
  <c r="D11423" i="5"/>
  <c r="D11424" i="5"/>
  <c r="D11425" i="5"/>
  <c r="D11426" i="5"/>
  <c r="D11427" i="5"/>
  <c r="D11428" i="5"/>
  <c r="D11429" i="5"/>
  <c r="D11430" i="5"/>
  <c r="D11431" i="5"/>
  <c r="D11432" i="5"/>
  <c r="D11433" i="5"/>
  <c r="D11434" i="5"/>
  <c r="D11435" i="5"/>
  <c r="D11436" i="5"/>
  <c r="D11437" i="5"/>
  <c r="D11438" i="5"/>
  <c r="D11439" i="5"/>
  <c r="D11440" i="5"/>
  <c r="D11441" i="5"/>
  <c r="D11442" i="5"/>
  <c r="D11443" i="5"/>
  <c r="D11444" i="5"/>
  <c r="D11445" i="5"/>
  <c r="D11446" i="5"/>
  <c r="D11447" i="5"/>
  <c r="D11448" i="5"/>
  <c r="D11449" i="5"/>
  <c r="D11450" i="5"/>
  <c r="D11451" i="5"/>
  <c r="D11452" i="5"/>
  <c r="D11453" i="5"/>
  <c r="D11454" i="5"/>
  <c r="D11455" i="5"/>
  <c r="D11456" i="5"/>
  <c r="D11457" i="5"/>
  <c r="D11458" i="5"/>
  <c r="D11459" i="5"/>
  <c r="D11460" i="5"/>
  <c r="D11461" i="5"/>
  <c r="D11462" i="5"/>
  <c r="D11463" i="5"/>
  <c r="D11464" i="5"/>
  <c r="D11465" i="5"/>
  <c r="D11466" i="5"/>
  <c r="D11467" i="5"/>
  <c r="D11468" i="5"/>
  <c r="D11469" i="5"/>
  <c r="D11470" i="5"/>
  <c r="D11471" i="5"/>
  <c r="D11472" i="5"/>
  <c r="D11473" i="5"/>
  <c r="D11474" i="5"/>
  <c r="D11475" i="5"/>
  <c r="D11476" i="5"/>
  <c r="D11477" i="5"/>
  <c r="D11478" i="5"/>
  <c r="D11479" i="5"/>
  <c r="D11480" i="5"/>
  <c r="D11481" i="5"/>
  <c r="D11482" i="5"/>
  <c r="D11483" i="5"/>
  <c r="D11484" i="5"/>
  <c r="D11485" i="5"/>
  <c r="D11486" i="5"/>
  <c r="D11487" i="5"/>
  <c r="D11488" i="5"/>
  <c r="D11489" i="5"/>
  <c r="D11490" i="5"/>
  <c r="D11491" i="5"/>
  <c r="D11492" i="5"/>
  <c r="D11493" i="5"/>
  <c r="D11494" i="5"/>
  <c r="D11495" i="5"/>
  <c r="D11496" i="5"/>
  <c r="D11497" i="5"/>
  <c r="D11498" i="5"/>
  <c r="D11499" i="5"/>
  <c r="D11500" i="5"/>
  <c r="D11501" i="5"/>
  <c r="D11502" i="5"/>
  <c r="D11503" i="5"/>
  <c r="D11504" i="5"/>
  <c r="D11505" i="5"/>
  <c r="D11506" i="5"/>
  <c r="D11507" i="5"/>
  <c r="D11508" i="5"/>
  <c r="D11509" i="5"/>
  <c r="D11510" i="5"/>
  <c r="D11511" i="5"/>
  <c r="D11512" i="5"/>
  <c r="D11513" i="5"/>
  <c r="D11514" i="5"/>
  <c r="D11515" i="5"/>
  <c r="D11516" i="5"/>
  <c r="D11517" i="5"/>
  <c r="D11518" i="5"/>
  <c r="D11519" i="5"/>
  <c r="D11520" i="5"/>
  <c r="D11521" i="5"/>
  <c r="D11522" i="5"/>
  <c r="D11523" i="5"/>
  <c r="D11524" i="5"/>
  <c r="D11525" i="5"/>
  <c r="D11526" i="5"/>
  <c r="D11527" i="5"/>
  <c r="D11528" i="5"/>
  <c r="D11529" i="5"/>
  <c r="D11530" i="5"/>
  <c r="D11531" i="5"/>
  <c r="D11532" i="5"/>
  <c r="D11533" i="5"/>
  <c r="D11534" i="5"/>
  <c r="D11535" i="5"/>
  <c r="D11536" i="5"/>
  <c r="D11537" i="5"/>
  <c r="D11538" i="5"/>
  <c r="D11539" i="5"/>
  <c r="D11540" i="5"/>
  <c r="D11541" i="5"/>
  <c r="D11542" i="5"/>
  <c r="D11543" i="5"/>
  <c r="D11544" i="5"/>
  <c r="D11545" i="5"/>
  <c r="D11546" i="5"/>
  <c r="D11547" i="5"/>
  <c r="D11548" i="5"/>
  <c r="D11549" i="5"/>
  <c r="D11550" i="5"/>
  <c r="D11551" i="5"/>
  <c r="D11552" i="5"/>
  <c r="D11553" i="5"/>
  <c r="D11554" i="5"/>
  <c r="D11555" i="5"/>
  <c r="D11556" i="5"/>
  <c r="D11557" i="5"/>
  <c r="D11558" i="5"/>
  <c r="D11559" i="5"/>
  <c r="D11560" i="5"/>
  <c r="D11561" i="5"/>
  <c r="D11562" i="5"/>
  <c r="D11563" i="5"/>
  <c r="D11564" i="5"/>
  <c r="D11565" i="5"/>
  <c r="D11566" i="5"/>
  <c r="D11567" i="5"/>
  <c r="D11568" i="5"/>
  <c r="D11569" i="5"/>
  <c r="D11570" i="5"/>
  <c r="D11571" i="5"/>
  <c r="D11572" i="5"/>
  <c r="D11573" i="5"/>
  <c r="D11574" i="5"/>
  <c r="D11575" i="5"/>
  <c r="D11576" i="5"/>
  <c r="D11577" i="5"/>
  <c r="D11578" i="5"/>
  <c r="D11579" i="5"/>
  <c r="D11580" i="5"/>
  <c r="D11581" i="5"/>
  <c r="D11582" i="5"/>
  <c r="D11583" i="5"/>
  <c r="D11584" i="5"/>
  <c r="D11585" i="5"/>
  <c r="D11586" i="5"/>
  <c r="D11587" i="5"/>
  <c r="D11588" i="5"/>
  <c r="D11589" i="5"/>
  <c r="D11590" i="5"/>
  <c r="D11591" i="5"/>
  <c r="D11592" i="5"/>
  <c r="D11593" i="5"/>
  <c r="D11594" i="5"/>
  <c r="D11595" i="5"/>
  <c r="D11596" i="5"/>
  <c r="D11597" i="5"/>
  <c r="D11598" i="5"/>
  <c r="D11599" i="5"/>
  <c r="D11600" i="5"/>
  <c r="D11601" i="5"/>
  <c r="D11602" i="5"/>
  <c r="D11603" i="5"/>
  <c r="D11604" i="5"/>
  <c r="D11605" i="5"/>
  <c r="D11606" i="5"/>
  <c r="D11607" i="5"/>
  <c r="D11608" i="5"/>
  <c r="D11609" i="5"/>
  <c r="D11610" i="5"/>
  <c r="D11611" i="5"/>
  <c r="D11612" i="5"/>
  <c r="D11613" i="5"/>
  <c r="D11614" i="5"/>
  <c r="D11615" i="5"/>
  <c r="D11616" i="5"/>
  <c r="D11617" i="5"/>
  <c r="D11618" i="5"/>
  <c r="D11619" i="5"/>
  <c r="D11620" i="5"/>
  <c r="D11621" i="5"/>
  <c r="D11622" i="5"/>
  <c r="D11623" i="5"/>
  <c r="D11624" i="5"/>
  <c r="D11625" i="5"/>
  <c r="D11626" i="5"/>
  <c r="D11627" i="5"/>
  <c r="D11628" i="5"/>
  <c r="D11629" i="5"/>
  <c r="D11630" i="5"/>
  <c r="D11631" i="5"/>
  <c r="D11632" i="5"/>
  <c r="D11633" i="5"/>
  <c r="D11634" i="5"/>
  <c r="D11635" i="5"/>
  <c r="D11636" i="5"/>
  <c r="D11637" i="5"/>
  <c r="D11638" i="5"/>
  <c r="D11639" i="5"/>
  <c r="D11640" i="5"/>
  <c r="D11641" i="5"/>
  <c r="D11642" i="5"/>
  <c r="D11643" i="5"/>
  <c r="D11644" i="5"/>
  <c r="D11645" i="5"/>
  <c r="D11646" i="5"/>
  <c r="D11647" i="5"/>
  <c r="D11648" i="5"/>
  <c r="D11649" i="5"/>
  <c r="D11650" i="5"/>
  <c r="D11651" i="5"/>
  <c r="D11652" i="5"/>
  <c r="D11653" i="5"/>
  <c r="D11654" i="5"/>
  <c r="D11655" i="5"/>
  <c r="D11656" i="5"/>
  <c r="D11657" i="5"/>
  <c r="D11658" i="5"/>
  <c r="D11659" i="5"/>
  <c r="D11660" i="5"/>
  <c r="D11661" i="5"/>
  <c r="D11662" i="5"/>
  <c r="D11663" i="5"/>
  <c r="D11664" i="5"/>
  <c r="D11665" i="5"/>
  <c r="D11666" i="5"/>
  <c r="D11667" i="5"/>
  <c r="D11668" i="5"/>
  <c r="D11669" i="5"/>
  <c r="D11670" i="5"/>
  <c r="D11671" i="5"/>
  <c r="D11672" i="5"/>
  <c r="D11673" i="5"/>
  <c r="D11674" i="5"/>
  <c r="D11675" i="5"/>
  <c r="D11676" i="5"/>
  <c r="D11677" i="5"/>
  <c r="D11678" i="5"/>
  <c r="D11679" i="5"/>
  <c r="D11680" i="5"/>
  <c r="D11681" i="5"/>
  <c r="D11682" i="5"/>
  <c r="D11683" i="5"/>
  <c r="D11684" i="5"/>
  <c r="D11685" i="5"/>
  <c r="D11686" i="5"/>
  <c r="D11687" i="5"/>
  <c r="D11688" i="5"/>
  <c r="D11689" i="5"/>
  <c r="D11690" i="5"/>
  <c r="D11691" i="5"/>
  <c r="D11692" i="5"/>
  <c r="D11693" i="5"/>
  <c r="D11694" i="5"/>
  <c r="D11695" i="5"/>
  <c r="D11696" i="5"/>
  <c r="D11697" i="5"/>
  <c r="D11698" i="5"/>
  <c r="D11699" i="5"/>
  <c r="D11700" i="5"/>
  <c r="D11701" i="5"/>
  <c r="D11702" i="5"/>
  <c r="D11703" i="5"/>
  <c r="D11704" i="5"/>
  <c r="D11705" i="5"/>
  <c r="D11706" i="5"/>
  <c r="D11707" i="5"/>
  <c r="D11708" i="5"/>
  <c r="D11709" i="5"/>
  <c r="D11710" i="5"/>
  <c r="D11711" i="5"/>
  <c r="D11712" i="5"/>
  <c r="D11713" i="5"/>
  <c r="D11714" i="5"/>
  <c r="D11715" i="5"/>
  <c r="D11716" i="5"/>
  <c r="D11717" i="5"/>
  <c r="D11718" i="5"/>
  <c r="D11719" i="5"/>
  <c r="D11720" i="5"/>
  <c r="D11721" i="5"/>
  <c r="D11722" i="5"/>
  <c r="D11723" i="5"/>
  <c r="D11724" i="5"/>
  <c r="D11725" i="5"/>
  <c r="D11726" i="5"/>
  <c r="D11727" i="5"/>
  <c r="D11728" i="5"/>
  <c r="D11729" i="5"/>
  <c r="D11730" i="5"/>
  <c r="D11731" i="5"/>
  <c r="D11732" i="5"/>
  <c r="D11733" i="5"/>
  <c r="D11734" i="5"/>
  <c r="D11735" i="5"/>
  <c r="D11736" i="5"/>
  <c r="D11737" i="5"/>
  <c r="D11738" i="5"/>
  <c r="D11739" i="5"/>
  <c r="D11740" i="5"/>
  <c r="D11741" i="5"/>
  <c r="D11742" i="5"/>
  <c r="D11743" i="5"/>
  <c r="D11744" i="5"/>
  <c r="D11745" i="5"/>
  <c r="D11746" i="5"/>
  <c r="D11747" i="5"/>
  <c r="D11748" i="5"/>
  <c r="D11749" i="5"/>
  <c r="D11750" i="5"/>
  <c r="D11751" i="5"/>
  <c r="D11752" i="5"/>
  <c r="D11753" i="5"/>
  <c r="D11754" i="5"/>
  <c r="D11755" i="5"/>
  <c r="D11756" i="5"/>
  <c r="D11757" i="5"/>
  <c r="D11758" i="5"/>
  <c r="D11759" i="5"/>
  <c r="D11760" i="5"/>
  <c r="D11761" i="5"/>
  <c r="D11762" i="5"/>
  <c r="D11763" i="5"/>
  <c r="D11764" i="5"/>
  <c r="D11765" i="5"/>
  <c r="D11766" i="5"/>
  <c r="D11767" i="5"/>
  <c r="D11768" i="5"/>
  <c r="D11769" i="5"/>
  <c r="D11770" i="5"/>
  <c r="D11771" i="5"/>
  <c r="D11772" i="5"/>
  <c r="D11773" i="5"/>
  <c r="D11774" i="5"/>
  <c r="D11775" i="5"/>
  <c r="D11776" i="5"/>
  <c r="D11777" i="5"/>
  <c r="D11778" i="5"/>
  <c r="D11779" i="5"/>
  <c r="D11780" i="5"/>
  <c r="D11781" i="5"/>
  <c r="D11782" i="5"/>
  <c r="D11783" i="5"/>
  <c r="D11784" i="5"/>
  <c r="D11785" i="5"/>
  <c r="D11786" i="5"/>
  <c r="D11787" i="5"/>
  <c r="D11788" i="5"/>
  <c r="D11789" i="5"/>
  <c r="D11790" i="5"/>
  <c r="D11791" i="5"/>
  <c r="D11792" i="5"/>
  <c r="D11793" i="5"/>
  <c r="D11794" i="5"/>
  <c r="D11795" i="5"/>
  <c r="D11796" i="5"/>
  <c r="D11797" i="5"/>
  <c r="D11798" i="5"/>
  <c r="D11799" i="5"/>
  <c r="D11800" i="5"/>
  <c r="D11801" i="5"/>
  <c r="D11802" i="5"/>
  <c r="D11803" i="5"/>
  <c r="D11804" i="5"/>
  <c r="D11805" i="5"/>
  <c r="D11806" i="5"/>
  <c r="D11807" i="5"/>
  <c r="D11808" i="5"/>
  <c r="D11809" i="5"/>
  <c r="D11810" i="5"/>
  <c r="D11811" i="5"/>
  <c r="D11812" i="5"/>
  <c r="D11813" i="5"/>
  <c r="D11814" i="5"/>
  <c r="D11815" i="5"/>
  <c r="D11816" i="5"/>
  <c r="D11817" i="5"/>
  <c r="D11818" i="5"/>
  <c r="D11819" i="5"/>
  <c r="D11820" i="5"/>
  <c r="D11821" i="5"/>
  <c r="D11822" i="5"/>
  <c r="D11823" i="5"/>
  <c r="D11824" i="5"/>
  <c r="D11825" i="5"/>
  <c r="D11826" i="5"/>
  <c r="D11827" i="5"/>
  <c r="D11828" i="5"/>
  <c r="D11829" i="5"/>
  <c r="D11830" i="5"/>
  <c r="D11831" i="5"/>
  <c r="D11832" i="5"/>
  <c r="D11833" i="5"/>
  <c r="D11834" i="5"/>
  <c r="D11835" i="5"/>
  <c r="D11836" i="5"/>
  <c r="D11837" i="5"/>
  <c r="D11838" i="5"/>
  <c r="D11839" i="5"/>
  <c r="D11840" i="5"/>
  <c r="D11841" i="5"/>
  <c r="D11842" i="5"/>
  <c r="D11843" i="5"/>
  <c r="D11844" i="5"/>
  <c r="D11845" i="5"/>
  <c r="D11846" i="5"/>
  <c r="D11847" i="5"/>
  <c r="D11848" i="5"/>
  <c r="D11849" i="5"/>
  <c r="D11850" i="5"/>
  <c r="D11851" i="5"/>
  <c r="D11852" i="5"/>
  <c r="D11853" i="5"/>
  <c r="D11854" i="5"/>
  <c r="D11855" i="5"/>
  <c r="D11856" i="5"/>
  <c r="D11857" i="5"/>
  <c r="D11858" i="5"/>
  <c r="D11859" i="5"/>
  <c r="D11860" i="5"/>
  <c r="D11861" i="5"/>
  <c r="D11862" i="5"/>
  <c r="D11863" i="5"/>
  <c r="D11864" i="5"/>
  <c r="D11865" i="5"/>
  <c r="D11866" i="5"/>
  <c r="D11867" i="5"/>
  <c r="D11868" i="5"/>
  <c r="D11869" i="5"/>
  <c r="D11870" i="5"/>
  <c r="D11871" i="5"/>
  <c r="D11872" i="5"/>
  <c r="D11873" i="5"/>
  <c r="D11874" i="5"/>
  <c r="D11875" i="5"/>
  <c r="D11876" i="5"/>
  <c r="D11877" i="5"/>
  <c r="D11878" i="5"/>
  <c r="D11879" i="5"/>
  <c r="D11880" i="5"/>
  <c r="D11881" i="5"/>
  <c r="D11882" i="5"/>
  <c r="D11883" i="5"/>
  <c r="D11884" i="5"/>
  <c r="D11885" i="5"/>
  <c r="D11886" i="5"/>
  <c r="D11887" i="5"/>
  <c r="D11888" i="5"/>
  <c r="D11889" i="5"/>
  <c r="D11890" i="5"/>
  <c r="D11891" i="5"/>
  <c r="D11892" i="5"/>
  <c r="D11893" i="5"/>
  <c r="D11894" i="5"/>
  <c r="D11895" i="5"/>
  <c r="D11896" i="5"/>
  <c r="D11897" i="5"/>
  <c r="D11898" i="5"/>
  <c r="D11899" i="5"/>
  <c r="D11900" i="5"/>
  <c r="D11901" i="5"/>
  <c r="D11902" i="5"/>
  <c r="D11903" i="5"/>
  <c r="D11904" i="5"/>
  <c r="D11905" i="5"/>
  <c r="D11906" i="5"/>
  <c r="D11907" i="5"/>
  <c r="D11908" i="5"/>
  <c r="D11909" i="5"/>
  <c r="D11910" i="5"/>
  <c r="D11911" i="5"/>
  <c r="D11912" i="5"/>
  <c r="D11913" i="5"/>
  <c r="D11914" i="5"/>
  <c r="D11915" i="5"/>
  <c r="D11916" i="5"/>
  <c r="D11917" i="5"/>
  <c r="D11918" i="5"/>
  <c r="D11919" i="5"/>
  <c r="D11920" i="5"/>
  <c r="D11921" i="5"/>
  <c r="D11922" i="5"/>
  <c r="D11923" i="5"/>
  <c r="D11924" i="5"/>
  <c r="D11925" i="5"/>
  <c r="D11926" i="5"/>
  <c r="D11927" i="5"/>
  <c r="D11928" i="5"/>
  <c r="D11929" i="5"/>
  <c r="D11930" i="5"/>
  <c r="D11931" i="5"/>
  <c r="D11932" i="5"/>
  <c r="D11933" i="5"/>
  <c r="D11934" i="5"/>
  <c r="D11935" i="5"/>
  <c r="D11936" i="5"/>
  <c r="D11937" i="5"/>
  <c r="D11938" i="5"/>
  <c r="D11939" i="5"/>
  <c r="D11940" i="5"/>
  <c r="D11941" i="5"/>
  <c r="D11942" i="5"/>
  <c r="D11943" i="5"/>
  <c r="D11944" i="5"/>
  <c r="D11945" i="5"/>
  <c r="D11946" i="5"/>
  <c r="D11947" i="5"/>
  <c r="D11948" i="5"/>
  <c r="D11949" i="5"/>
  <c r="D11950" i="5"/>
  <c r="D11951" i="5"/>
  <c r="D11952" i="5"/>
  <c r="D11953" i="5"/>
  <c r="D11954" i="5"/>
  <c r="D11955" i="5"/>
  <c r="D11956" i="5"/>
  <c r="D11957" i="5"/>
  <c r="D11958" i="5"/>
  <c r="D11959" i="5"/>
  <c r="D11960" i="5"/>
  <c r="D11961" i="5"/>
  <c r="D11962" i="5"/>
  <c r="D11963" i="5"/>
  <c r="D11964" i="5"/>
  <c r="D11965" i="5"/>
  <c r="D11966" i="5"/>
  <c r="D11967" i="5"/>
  <c r="D11968" i="5"/>
  <c r="D11969" i="5"/>
  <c r="D11970" i="5"/>
  <c r="D11971" i="5"/>
  <c r="D11972" i="5"/>
  <c r="D11973" i="5"/>
  <c r="D11974" i="5"/>
  <c r="D11975" i="5"/>
  <c r="D11976" i="5"/>
  <c r="D11977" i="5"/>
  <c r="D11978" i="5"/>
  <c r="D11979" i="5"/>
  <c r="D11980" i="5"/>
  <c r="D11981" i="5"/>
  <c r="D11982" i="5"/>
  <c r="D11983" i="5"/>
  <c r="D11984" i="5"/>
  <c r="D11985" i="5"/>
  <c r="D11986" i="5"/>
  <c r="D11987" i="5"/>
  <c r="D11988" i="5"/>
  <c r="D11989" i="5"/>
  <c r="D11990" i="5"/>
  <c r="D11991" i="5"/>
  <c r="D11992" i="5"/>
  <c r="D11993" i="5"/>
  <c r="D11994" i="5"/>
  <c r="D11995" i="5"/>
  <c r="D11996" i="5"/>
  <c r="D11997" i="5"/>
  <c r="D11998" i="5"/>
  <c r="D11999" i="5"/>
  <c r="D12000" i="5"/>
  <c r="D12001" i="5"/>
  <c r="D12002" i="5"/>
  <c r="D12003" i="5"/>
  <c r="D12004" i="5"/>
  <c r="D12005" i="5"/>
  <c r="D12006" i="5"/>
  <c r="D12007" i="5"/>
  <c r="D12008" i="5"/>
  <c r="D12009" i="5"/>
  <c r="D12010" i="5"/>
  <c r="D12011" i="5"/>
  <c r="D12012" i="5"/>
  <c r="D12013" i="5"/>
  <c r="D12014" i="5"/>
  <c r="D12015" i="5"/>
  <c r="D12016" i="5"/>
  <c r="D12017" i="5"/>
  <c r="D12018" i="5"/>
  <c r="D12019" i="5"/>
  <c r="D12020" i="5"/>
  <c r="D12021" i="5"/>
  <c r="D12022" i="5"/>
  <c r="D12023" i="5"/>
  <c r="D12024" i="5"/>
  <c r="D12025" i="5"/>
  <c r="D12026" i="5"/>
  <c r="D12027" i="5"/>
  <c r="D12028" i="5"/>
  <c r="D12029" i="5"/>
  <c r="D12030" i="5"/>
  <c r="D12031" i="5"/>
  <c r="D12032" i="5"/>
  <c r="D12033" i="5"/>
  <c r="D12034" i="5"/>
  <c r="D12035" i="5"/>
  <c r="D12036" i="5"/>
  <c r="D12037" i="5"/>
  <c r="D12038" i="5"/>
  <c r="D12039" i="5"/>
  <c r="D12040" i="5"/>
  <c r="D12041" i="5"/>
  <c r="D12042" i="5"/>
  <c r="D12043" i="5"/>
  <c r="D12044" i="5"/>
  <c r="D12045" i="5"/>
  <c r="D12046" i="5"/>
  <c r="D12047" i="5"/>
  <c r="D12048" i="5"/>
  <c r="D12049" i="5"/>
  <c r="D12050" i="5"/>
  <c r="D12051" i="5"/>
  <c r="D12052" i="5"/>
  <c r="D12053" i="5"/>
  <c r="D12054" i="5"/>
  <c r="D12055" i="5"/>
  <c r="D12056" i="5"/>
  <c r="D12057" i="5"/>
  <c r="D12058" i="5"/>
  <c r="D12059" i="5"/>
  <c r="D12060" i="5"/>
  <c r="D12061" i="5"/>
  <c r="D12062" i="5"/>
  <c r="D12063" i="5"/>
  <c r="D12064" i="5"/>
  <c r="D12065" i="5"/>
  <c r="D12066" i="5"/>
  <c r="D12067" i="5"/>
  <c r="D12068" i="5"/>
  <c r="D12069" i="5"/>
  <c r="D12070" i="5"/>
  <c r="D12071" i="5"/>
  <c r="D12072" i="5"/>
  <c r="D12073" i="5"/>
  <c r="D12074" i="5"/>
  <c r="D12075" i="5"/>
  <c r="D12076" i="5"/>
  <c r="D12077" i="5"/>
  <c r="D12078" i="5"/>
  <c r="D12079" i="5"/>
  <c r="D12080" i="5"/>
  <c r="D12081" i="5"/>
  <c r="D12082" i="5"/>
  <c r="D12083" i="5"/>
  <c r="D12084" i="5"/>
  <c r="D12085" i="5"/>
  <c r="D12086" i="5"/>
  <c r="D12087" i="5"/>
  <c r="D12088" i="5"/>
  <c r="D12089" i="5"/>
  <c r="D12090" i="5"/>
  <c r="D12091" i="5"/>
  <c r="D12092" i="5"/>
  <c r="D12093" i="5"/>
  <c r="D12094" i="5"/>
  <c r="D12095" i="5"/>
  <c r="D12096" i="5"/>
  <c r="D12097" i="5"/>
  <c r="D12098" i="5"/>
  <c r="D12099" i="5"/>
  <c r="D12100" i="5"/>
  <c r="D12101" i="5"/>
  <c r="D12102" i="5"/>
  <c r="D12103" i="5"/>
  <c r="D12104" i="5"/>
  <c r="D12105" i="5"/>
  <c r="D12106" i="5"/>
  <c r="D12107" i="5"/>
  <c r="D12108" i="5"/>
  <c r="D12109" i="5"/>
  <c r="D12110" i="5"/>
  <c r="D12111" i="5"/>
  <c r="D12112" i="5"/>
  <c r="D12113" i="5"/>
  <c r="D12114" i="5"/>
  <c r="D12115" i="5"/>
  <c r="D12116" i="5"/>
  <c r="D12117" i="5"/>
  <c r="D12118" i="5"/>
  <c r="D12119" i="5"/>
  <c r="D12120" i="5"/>
  <c r="D12121" i="5"/>
  <c r="D12122" i="5"/>
  <c r="D12123" i="5"/>
  <c r="D12124" i="5"/>
  <c r="D12125" i="5"/>
  <c r="D12126" i="5"/>
  <c r="D12127" i="5"/>
  <c r="D12128" i="5"/>
  <c r="D12129" i="5"/>
  <c r="D12130" i="5"/>
  <c r="D12131" i="5"/>
  <c r="D12132" i="5"/>
  <c r="D12133" i="5"/>
  <c r="D12134" i="5"/>
  <c r="D12135" i="5"/>
  <c r="D12136" i="5"/>
  <c r="D12137" i="5"/>
  <c r="D12138" i="5"/>
  <c r="D12139" i="5"/>
  <c r="D12140" i="5"/>
  <c r="D12141" i="5"/>
  <c r="D12142" i="5"/>
  <c r="D12143" i="5"/>
  <c r="D12144" i="5"/>
  <c r="D12145" i="5"/>
  <c r="D12146" i="5"/>
  <c r="D12147" i="5"/>
  <c r="D12148" i="5"/>
  <c r="D12149" i="5"/>
  <c r="D12150" i="5"/>
  <c r="D12151" i="5"/>
  <c r="D12152" i="5"/>
  <c r="D12153" i="5"/>
  <c r="D12154" i="5"/>
  <c r="D12155" i="5"/>
  <c r="D12156" i="5"/>
  <c r="D12157" i="5"/>
  <c r="D12158" i="5"/>
  <c r="D12159" i="5"/>
  <c r="D12160" i="5"/>
  <c r="D12161" i="5"/>
  <c r="D12162" i="5"/>
  <c r="D12163" i="5"/>
  <c r="D12164" i="5"/>
  <c r="D12165" i="5"/>
  <c r="D12166" i="5"/>
  <c r="D12167" i="5"/>
  <c r="D12168" i="5"/>
  <c r="D12169" i="5"/>
  <c r="D12170" i="5"/>
  <c r="D12171" i="5"/>
  <c r="D12172" i="5"/>
  <c r="D12173" i="5"/>
  <c r="D12174" i="5"/>
  <c r="D12175" i="5"/>
  <c r="D12176" i="5"/>
  <c r="D12177" i="5"/>
  <c r="D12178" i="5"/>
  <c r="D12179" i="5"/>
  <c r="D12180" i="5"/>
  <c r="D12181" i="5"/>
  <c r="D12182" i="5"/>
  <c r="D12183" i="5"/>
  <c r="D12184" i="5"/>
  <c r="D12185" i="5"/>
  <c r="D12186" i="5"/>
  <c r="D12187" i="5"/>
  <c r="D12188" i="5"/>
  <c r="D12189" i="5"/>
  <c r="D12190" i="5"/>
  <c r="D12191" i="5"/>
  <c r="D12192" i="5"/>
  <c r="D12193" i="5"/>
  <c r="D12194" i="5"/>
  <c r="D12195" i="5"/>
  <c r="D12196" i="5"/>
  <c r="D12197" i="5"/>
  <c r="D12198" i="5"/>
  <c r="D12199" i="5"/>
  <c r="D12200" i="5"/>
  <c r="D12201" i="5"/>
  <c r="D12202" i="5"/>
  <c r="D12203" i="5"/>
  <c r="D12204" i="5"/>
  <c r="D12205" i="5"/>
  <c r="D12206" i="5"/>
  <c r="D12207" i="5"/>
  <c r="D12208" i="5"/>
  <c r="D12209" i="5"/>
  <c r="D12210" i="5"/>
  <c r="D12211" i="5"/>
  <c r="D12212" i="5"/>
  <c r="D12213" i="5"/>
  <c r="D12214" i="5"/>
  <c r="D12215" i="5"/>
  <c r="D12216" i="5"/>
  <c r="D12217" i="5"/>
  <c r="D12218" i="5"/>
  <c r="D12219" i="5"/>
  <c r="D12220" i="5"/>
  <c r="D12221" i="5"/>
  <c r="D12222" i="5"/>
  <c r="D12223" i="5"/>
  <c r="D12224" i="5"/>
  <c r="D12225" i="5"/>
  <c r="D12226" i="5"/>
  <c r="D12227" i="5"/>
  <c r="D12228" i="5"/>
  <c r="D12229" i="5"/>
  <c r="D12230" i="5"/>
  <c r="D12231" i="5"/>
  <c r="D12232" i="5"/>
  <c r="D12233" i="5"/>
  <c r="D12234" i="5"/>
  <c r="D12235" i="5"/>
  <c r="D12236" i="5"/>
  <c r="D12237" i="5"/>
  <c r="D12238" i="5"/>
  <c r="D12239" i="5"/>
  <c r="D12240" i="5"/>
  <c r="D12241" i="5"/>
  <c r="D12242" i="5"/>
  <c r="D12243" i="5"/>
  <c r="D12244" i="5"/>
  <c r="D12245" i="5"/>
  <c r="D12246" i="5"/>
  <c r="D12247" i="5"/>
  <c r="D12248" i="5"/>
  <c r="D12249" i="5"/>
  <c r="D12250" i="5"/>
  <c r="D12251" i="5"/>
  <c r="D12252" i="5"/>
  <c r="D12253" i="5"/>
  <c r="D12254" i="5"/>
  <c r="D12255" i="5"/>
  <c r="D12256" i="5"/>
  <c r="D12257" i="5"/>
  <c r="D12258" i="5"/>
  <c r="D12259" i="5"/>
  <c r="D12260" i="5"/>
  <c r="D12261" i="5"/>
  <c r="D12262" i="5"/>
  <c r="D12263" i="5"/>
  <c r="D12264" i="5"/>
  <c r="D12265" i="5"/>
  <c r="D12266" i="5"/>
  <c r="D12267" i="5"/>
  <c r="D12268" i="5"/>
  <c r="D12269" i="5"/>
  <c r="D12270" i="5"/>
  <c r="D12271" i="5"/>
  <c r="D12272" i="5"/>
  <c r="D12273" i="5"/>
  <c r="D12274" i="5"/>
  <c r="D12275" i="5"/>
  <c r="D12276" i="5"/>
  <c r="D12277" i="5"/>
  <c r="D12278" i="5"/>
  <c r="D12279" i="5"/>
  <c r="D12280" i="5"/>
  <c r="D12281" i="5"/>
  <c r="D12282" i="5"/>
  <c r="D12283" i="5"/>
  <c r="D12284" i="5"/>
  <c r="D12285" i="5"/>
  <c r="D12286" i="5"/>
  <c r="D12287" i="5"/>
  <c r="D12288" i="5"/>
  <c r="D12289" i="5"/>
  <c r="D12290" i="5"/>
  <c r="D12291" i="5"/>
  <c r="D12292" i="5"/>
  <c r="D12293" i="5"/>
  <c r="D12294" i="5"/>
  <c r="D12295" i="5"/>
  <c r="D12296" i="5"/>
  <c r="D12297" i="5"/>
  <c r="D12298" i="5"/>
  <c r="D12299" i="5"/>
  <c r="D12300" i="5"/>
  <c r="D12301" i="5"/>
  <c r="D12302" i="5"/>
  <c r="D12303" i="5"/>
  <c r="D12304" i="5"/>
  <c r="D12305" i="5"/>
  <c r="D12306" i="5"/>
  <c r="D12307" i="5"/>
  <c r="D12308" i="5"/>
  <c r="D12309" i="5"/>
  <c r="D12310" i="5"/>
  <c r="D12311" i="5"/>
  <c r="D12312" i="5"/>
  <c r="D12313" i="5"/>
  <c r="D12314" i="5"/>
  <c r="D12315" i="5"/>
  <c r="D12316" i="5"/>
  <c r="D12317" i="5"/>
  <c r="D12318" i="5"/>
  <c r="D12319" i="5"/>
  <c r="D12320" i="5"/>
  <c r="D12321" i="5"/>
  <c r="D12322" i="5"/>
  <c r="D12323" i="5"/>
  <c r="D12324" i="5"/>
  <c r="D12325" i="5"/>
  <c r="D12326" i="5"/>
  <c r="D12327" i="5"/>
  <c r="D12328" i="5"/>
  <c r="D12329" i="5"/>
  <c r="D12330" i="5"/>
  <c r="D12331" i="5"/>
  <c r="D12332" i="5"/>
  <c r="D12333" i="5"/>
  <c r="D12334" i="5"/>
  <c r="D12335" i="5"/>
  <c r="D12336" i="5"/>
  <c r="D12337" i="5"/>
  <c r="D12338" i="5"/>
  <c r="D12339" i="5"/>
  <c r="D12340" i="5"/>
  <c r="D12341" i="5"/>
  <c r="D12342" i="5"/>
  <c r="D12343" i="5"/>
  <c r="D12344" i="5"/>
  <c r="D12345" i="5"/>
  <c r="D12346" i="5"/>
  <c r="D12347" i="5"/>
  <c r="D12348" i="5"/>
  <c r="D12349" i="5"/>
  <c r="D12350" i="5"/>
  <c r="D12351" i="5"/>
  <c r="D12352" i="5"/>
  <c r="D12353" i="5"/>
  <c r="D12354" i="5"/>
  <c r="D12355" i="5"/>
  <c r="D12356" i="5"/>
  <c r="D12357" i="5"/>
  <c r="D12358" i="5"/>
  <c r="D12359" i="5"/>
  <c r="D12360" i="5"/>
  <c r="D12361" i="5"/>
  <c r="D12362" i="5"/>
  <c r="D12363" i="5"/>
  <c r="D12364" i="5"/>
  <c r="D12365" i="5"/>
  <c r="D12366" i="5"/>
  <c r="D12367" i="5"/>
  <c r="D12368" i="5"/>
  <c r="D12369" i="5"/>
  <c r="D12370" i="5"/>
  <c r="D12371" i="5"/>
  <c r="D12372" i="5"/>
  <c r="D12373" i="5"/>
  <c r="D12374" i="5"/>
  <c r="D12375" i="5"/>
  <c r="D12376" i="5"/>
  <c r="D12377" i="5"/>
  <c r="D12378" i="5"/>
  <c r="D12379" i="5"/>
  <c r="D12380" i="5"/>
  <c r="D12381" i="5"/>
  <c r="D12382" i="5"/>
  <c r="D12383" i="5"/>
  <c r="D12384" i="5"/>
  <c r="D12385" i="5"/>
  <c r="D12386" i="5"/>
  <c r="D12387" i="5"/>
  <c r="D12388" i="5"/>
  <c r="D12389" i="5"/>
  <c r="D12390" i="5"/>
  <c r="D12391" i="5"/>
  <c r="D12392" i="5"/>
  <c r="D12393" i="5"/>
  <c r="D12394" i="5"/>
  <c r="D12395" i="5"/>
  <c r="D12396" i="5"/>
  <c r="D12397" i="5"/>
  <c r="D12398" i="5"/>
  <c r="D12399" i="5"/>
  <c r="D12400" i="5"/>
  <c r="D12401" i="5"/>
  <c r="D12402" i="5"/>
  <c r="D12403" i="5"/>
  <c r="D12404" i="5"/>
  <c r="D12405" i="5"/>
  <c r="D12406" i="5"/>
  <c r="D12407" i="5"/>
  <c r="D12408" i="5"/>
  <c r="D12409" i="5"/>
  <c r="D12410" i="5"/>
  <c r="D12411" i="5"/>
  <c r="D12412" i="5"/>
  <c r="D12413" i="5"/>
  <c r="D12414" i="5"/>
  <c r="D12415" i="5"/>
  <c r="D12416" i="5"/>
  <c r="D12417" i="5"/>
  <c r="D12418" i="5"/>
  <c r="D12419" i="5"/>
  <c r="D12420" i="5"/>
  <c r="D12421" i="5"/>
  <c r="D12422" i="5"/>
  <c r="D12423" i="5"/>
  <c r="D12424" i="5"/>
  <c r="D12425" i="5"/>
  <c r="D12426" i="5"/>
  <c r="D12427" i="5"/>
  <c r="D12428" i="5"/>
  <c r="D12429" i="5"/>
  <c r="D12430" i="5"/>
  <c r="D12431" i="5"/>
  <c r="D12432" i="5"/>
  <c r="D12433" i="5"/>
  <c r="D12434" i="5"/>
  <c r="D12435" i="5"/>
  <c r="D12436" i="5"/>
  <c r="D12437" i="5"/>
  <c r="D12438" i="5"/>
  <c r="D12439" i="5"/>
  <c r="D12440" i="5"/>
  <c r="D12441" i="5"/>
  <c r="D12442" i="5"/>
  <c r="D12443" i="5"/>
  <c r="D12444" i="5"/>
  <c r="D12445" i="5"/>
  <c r="D12446" i="5"/>
  <c r="D12447" i="5"/>
  <c r="D12448" i="5"/>
  <c r="D12449" i="5"/>
  <c r="D12450" i="5"/>
  <c r="D12451" i="5"/>
  <c r="D12452" i="5"/>
  <c r="D12453" i="5"/>
  <c r="D12454" i="5"/>
  <c r="D12455" i="5"/>
  <c r="D12456" i="5"/>
  <c r="D12457" i="5"/>
  <c r="D12458" i="5"/>
  <c r="D12459" i="5"/>
  <c r="D12460" i="5"/>
  <c r="D12461" i="5"/>
  <c r="D12462" i="5"/>
  <c r="D12463" i="5"/>
  <c r="D12464" i="5"/>
  <c r="D12465" i="5"/>
  <c r="D12466" i="5"/>
  <c r="D12467" i="5"/>
  <c r="D12468" i="5"/>
  <c r="D12469" i="5"/>
  <c r="D12470" i="5"/>
  <c r="D12471" i="5"/>
  <c r="D12472" i="5"/>
  <c r="D12473" i="5"/>
  <c r="D12474" i="5"/>
  <c r="D12475" i="5"/>
  <c r="D12476" i="5"/>
  <c r="D12477" i="5"/>
  <c r="D12478" i="5"/>
  <c r="D12479" i="5"/>
  <c r="D12480" i="5"/>
  <c r="D12481" i="5"/>
  <c r="D12482" i="5"/>
  <c r="D12483" i="5"/>
  <c r="D12484" i="5"/>
  <c r="D12485" i="5"/>
  <c r="D12486" i="5"/>
  <c r="D12487" i="5"/>
  <c r="D12488" i="5"/>
  <c r="D12489" i="5"/>
  <c r="D12490" i="5"/>
  <c r="D12491" i="5"/>
  <c r="D12492" i="5"/>
  <c r="D12493" i="5"/>
  <c r="D12494" i="5"/>
  <c r="D12495" i="5"/>
  <c r="D12496" i="5"/>
  <c r="D12497" i="5"/>
  <c r="D12498" i="5"/>
  <c r="D12499" i="5"/>
  <c r="D12500" i="5"/>
  <c r="D12501" i="5"/>
  <c r="D12502" i="5"/>
  <c r="D12503" i="5"/>
  <c r="D12504" i="5"/>
  <c r="D12505" i="5"/>
  <c r="D12506" i="5"/>
  <c r="D12507" i="5"/>
  <c r="D12508" i="5"/>
  <c r="D12509" i="5"/>
  <c r="D12510" i="5"/>
  <c r="D12511" i="5"/>
  <c r="D12512" i="5"/>
  <c r="D12513" i="5"/>
  <c r="D12514" i="5"/>
  <c r="D12515" i="5"/>
  <c r="D12516" i="5"/>
  <c r="D12517" i="5"/>
  <c r="D12518" i="5"/>
  <c r="D12519" i="5"/>
  <c r="D12520" i="5"/>
  <c r="D12521" i="5"/>
  <c r="D12522" i="5"/>
  <c r="D12523" i="5"/>
  <c r="D12524" i="5"/>
  <c r="D12525" i="5"/>
  <c r="D12526" i="5"/>
  <c r="D12527" i="5"/>
  <c r="D12528" i="5"/>
  <c r="D12529" i="5"/>
  <c r="D12530" i="5"/>
  <c r="D12531" i="5"/>
  <c r="D12532" i="5"/>
  <c r="D12533" i="5"/>
  <c r="D12534" i="5"/>
  <c r="D12535" i="5"/>
  <c r="D12536" i="5"/>
  <c r="D12537" i="5"/>
  <c r="D12538" i="5"/>
  <c r="D12539" i="5"/>
  <c r="D12540" i="5"/>
  <c r="D12541" i="5"/>
  <c r="D12542" i="5"/>
  <c r="D12543" i="5"/>
  <c r="D12544" i="5"/>
  <c r="D12545" i="5"/>
  <c r="D12546" i="5"/>
  <c r="D12547" i="5"/>
  <c r="D12548" i="5"/>
  <c r="D12549" i="5"/>
  <c r="D12550" i="5"/>
  <c r="D12551" i="5"/>
  <c r="D12552" i="5"/>
  <c r="D12553" i="5"/>
  <c r="D12554" i="5"/>
  <c r="D12555" i="5"/>
  <c r="D12556" i="5"/>
  <c r="D12557" i="5"/>
  <c r="D12558" i="5"/>
  <c r="D12559" i="5"/>
  <c r="D12560" i="5"/>
  <c r="D12561" i="5"/>
  <c r="D12562" i="5"/>
  <c r="D12563" i="5"/>
  <c r="D12564" i="5"/>
  <c r="D12565" i="5"/>
  <c r="D12566" i="5"/>
  <c r="D12567" i="5"/>
  <c r="D12568" i="5"/>
  <c r="D12569" i="5"/>
  <c r="D12570" i="5"/>
  <c r="D12571" i="5"/>
  <c r="D12572" i="5"/>
  <c r="D12573" i="5"/>
  <c r="D12574" i="5"/>
  <c r="D12575" i="5"/>
  <c r="D12576" i="5"/>
  <c r="D12577" i="5"/>
  <c r="D12578" i="5"/>
  <c r="D12579" i="5"/>
  <c r="D12580" i="5"/>
  <c r="D12581" i="5"/>
  <c r="D12582" i="5"/>
  <c r="D12583" i="5"/>
  <c r="D12584" i="5"/>
  <c r="D12585" i="5"/>
  <c r="D12586" i="5"/>
  <c r="D12587" i="5"/>
  <c r="D12588" i="5"/>
  <c r="D12589" i="5"/>
  <c r="D12590" i="5"/>
  <c r="D12591" i="5"/>
  <c r="D12592" i="5"/>
  <c r="D12593" i="5"/>
  <c r="D12594" i="5"/>
  <c r="D12595" i="5"/>
  <c r="D12596" i="5"/>
  <c r="D12597" i="5"/>
  <c r="D12598" i="5"/>
  <c r="D12599" i="5"/>
  <c r="D12600" i="5"/>
  <c r="D12601" i="5"/>
  <c r="D12602" i="5"/>
  <c r="D12603" i="5"/>
  <c r="D12604" i="5"/>
  <c r="D12605" i="5"/>
  <c r="D12606" i="5"/>
  <c r="D12607" i="5"/>
  <c r="D12608" i="5"/>
  <c r="D12609" i="5"/>
  <c r="D12610" i="5"/>
  <c r="D12611" i="5"/>
  <c r="D12612" i="5"/>
  <c r="D12613" i="5"/>
  <c r="D12614" i="5"/>
  <c r="D12615" i="5"/>
  <c r="D12616" i="5"/>
  <c r="D12617" i="5"/>
  <c r="D12618" i="5"/>
  <c r="D12619" i="5"/>
  <c r="D12620" i="5"/>
  <c r="D12621" i="5"/>
  <c r="D12622" i="5"/>
  <c r="D12623" i="5"/>
  <c r="D12624" i="5"/>
  <c r="D12625" i="5"/>
  <c r="D12626" i="5"/>
  <c r="D12627" i="5"/>
  <c r="D12628" i="5"/>
  <c r="D12629" i="5"/>
  <c r="D12630" i="5"/>
  <c r="D12631" i="5"/>
  <c r="D12632" i="5"/>
  <c r="D12633" i="5"/>
  <c r="D12634" i="5"/>
  <c r="D12635" i="5"/>
  <c r="D12636" i="5"/>
  <c r="D12637" i="5"/>
  <c r="D12638" i="5"/>
  <c r="D12639" i="5"/>
  <c r="D12640" i="5"/>
  <c r="D12641" i="5"/>
  <c r="D12642" i="5"/>
  <c r="D12643" i="5"/>
  <c r="D12644" i="5"/>
  <c r="D12645" i="5"/>
  <c r="D12646" i="5"/>
  <c r="D12647" i="5"/>
  <c r="D12648" i="5"/>
  <c r="D12649" i="5"/>
  <c r="D12650" i="5"/>
  <c r="D12651" i="5"/>
  <c r="D12652" i="5"/>
  <c r="D12653" i="5"/>
  <c r="D12654" i="5"/>
  <c r="D12655" i="5"/>
  <c r="D12656" i="5"/>
  <c r="D12657" i="5"/>
  <c r="D12658" i="5"/>
  <c r="D12659" i="5"/>
  <c r="D12660" i="5"/>
  <c r="D12661" i="5"/>
  <c r="D12662" i="5"/>
  <c r="D12663" i="5"/>
  <c r="D12664" i="5"/>
  <c r="D12665" i="5"/>
  <c r="D12666" i="5"/>
  <c r="D12667" i="5"/>
  <c r="D12668" i="5"/>
  <c r="D12669" i="5"/>
  <c r="D12670" i="5"/>
  <c r="D12671" i="5"/>
  <c r="D12672" i="5"/>
  <c r="D12673" i="5"/>
  <c r="D12674" i="5"/>
  <c r="D12675" i="5"/>
  <c r="D12676" i="5"/>
  <c r="D12677" i="5"/>
  <c r="D12678" i="5"/>
  <c r="D12679" i="5"/>
  <c r="D12680" i="5"/>
  <c r="D12681" i="5"/>
  <c r="D12682" i="5"/>
  <c r="D12683" i="5"/>
  <c r="D12684" i="5"/>
  <c r="D12685" i="5"/>
  <c r="D12686" i="5"/>
  <c r="D12687" i="5"/>
  <c r="D12688" i="5"/>
  <c r="D12689" i="5"/>
  <c r="D12690" i="5"/>
  <c r="D12691" i="5"/>
  <c r="D12692" i="5"/>
  <c r="D12693" i="5"/>
  <c r="D12694" i="5"/>
  <c r="D12695" i="5"/>
  <c r="D12696" i="5"/>
  <c r="D12697" i="5"/>
  <c r="D12698" i="5"/>
  <c r="D12699" i="5"/>
  <c r="D12700" i="5"/>
  <c r="D12701" i="5"/>
  <c r="D12702" i="5"/>
  <c r="D12703" i="5"/>
  <c r="D12704" i="5"/>
  <c r="D12705" i="5"/>
  <c r="D12706" i="5"/>
  <c r="D12707" i="5"/>
  <c r="D12708" i="5"/>
  <c r="D12709" i="5"/>
  <c r="D12710" i="5"/>
  <c r="D12711" i="5"/>
  <c r="D12712" i="5"/>
  <c r="D12713" i="5"/>
  <c r="D12714" i="5"/>
  <c r="D12715" i="5"/>
  <c r="D12716" i="5"/>
  <c r="D12717" i="5"/>
  <c r="D12718" i="5"/>
  <c r="D12719" i="5"/>
  <c r="D12720" i="5"/>
  <c r="D12721" i="5"/>
  <c r="D12722" i="5"/>
  <c r="D12723" i="5"/>
  <c r="D12724" i="5"/>
  <c r="D12725" i="5"/>
  <c r="D12726" i="5"/>
  <c r="D12727" i="5"/>
  <c r="D12728" i="5"/>
  <c r="D12729" i="5"/>
  <c r="D12730" i="5"/>
  <c r="D12731" i="5"/>
  <c r="D12732" i="5"/>
  <c r="D12733" i="5"/>
  <c r="D12734" i="5"/>
  <c r="D12735" i="5"/>
  <c r="D12736" i="5"/>
  <c r="D12737" i="5"/>
  <c r="D12738" i="5"/>
  <c r="D12739" i="5"/>
  <c r="D12740" i="5"/>
  <c r="D12741" i="5"/>
  <c r="D12742" i="5"/>
  <c r="D12743" i="5"/>
  <c r="D12744" i="5"/>
  <c r="D12745" i="5"/>
  <c r="D12746" i="5"/>
  <c r="D12747" i="5"/>
  <c r="D12748" i="5"/>
  <c r="D12749" i="5"/>
  <c r="D12750" i="5"/>
  <c r="D12751" i="5"/>
  <c r="D12752" i="5"/>
  <c r="D12753" i="5"/>
  <c r="D12754" i="5"/>
  <c r="D12755" i="5"/>
  <c r="D12756" i="5"/>
  <c r="D12757" i="5"/>
  <c r="D12758" i="5"/>
  <c r="D12759" i="5"/>
  <c r="D12760" i="5"/>
  <c r="D12761" i="5"/>
  <c r="D12762" i="5"/>
  <c r="D12763" i="5"/>
  <c r="D12764" i="5"/>
  <c r="D12765" i="5"/>
  <c r="D12766" i="5"/>
  <c r="D12767" i="5"/>
  <c r="D12768" i="5"/>
  <c r="D12769" i="5"/>
  <c r="D12770" i="5"/>
  <c r="D12771" i="5"/>
  <c r="D12772" i="5"/>
  <c r="D12773" i="5"/>
  <c r="D12774" i="5"/>
  <c r="D12775" i="5"/>
  <c r="D12776" i="5"/>
  <c r="D12777" i="5"/>
  <c r="D12778" i="5"/>
  <c r="D12779" i="5"/>
  <c r="D12780" i="5"/>
  <c r="D12781" i="5"/>
  <c r="D12782" i="5"/>
  <c r="D12783" i="5"/>
  <c r="D12784" i="5"/>
  <c r="D12785" i="5"/>
  <c r="D12786" i="5"/>
  <c r="D12787" i="5"/>
  <c r="D12788" i="5"/>
  <c r="D12789" i="5"/>
  <c r="D12790" i="5"/>
  <c r="D12791" i="5"/>
  <c r="D12792" i="5"/>
  <c r="D12793" i="5"/>
  <c r="D12794" i="5"/>
  <c r="D12795" i="5"/>
  <c r="D12796" i="5"/>
  <c r="D12797" i="5"/>
  <c r="D12798" i="5"/>
  <c r="D12799" i="5"/>
  <c r="D12800" i="5"/>
  <c r="D12801" i="5"/>
  <c r="D12802" i="5"/>
  <c r="D12803" i="5"/>
  <c r="D12804" i="5"/>
  <c r="D12805" i="5"/>
  <c r="D12806" i="5"/>
  <c r="D12807" i="5"/>
  <c r="D12808" i="5"/>
  <c r="D12809" i="5"/>
  <c r="D12810" i="5"/>
  <c r="D12811" i="5"/>
  <c r="D12812" i="5"/>
  <c r="D12813" i="5"/>
  <c r="D12814" i="5"/>
  <c r="D12815" i="5"/>
  <c r="D12816" i="5"/>
  <c r="D12817" i="5"/>
  <c r="D12818" i="5"/>
  <c r="D12819" i="5"/>
  <c r="D12820" i="5"/>
  <c r="D12821" i="5"/>
  <c r="D12822" i="5"/>
  <c r="D12823" i="5"/>
  <c r="D12824" i="5"/>
  <c r="D12825" i="5"/>
  <c r="D12826" i="5"/>
  <c r="D12827" i="5"/>
  <c r="D12828" i="5"/>
  <c r="D12829" i="5"/>
  <c r="D12830" i="5"/>
  <c r="D12831" i="5"/>
  <c r="D12832" i="5"/>
  <c r="D12833" i="5"/>
  <c r="D12834" i="5"/>
  <c r="D12835" i="5"/>
  <c r="D12836" i="5"/>
  <c r="D12837" i="5"/>
  <c r="D12838" i="5"/>
  <c r="D12839" i="5"/>
  <c r="D12840" i="5"/>
  <c r="D12841" i="5"/>
  <c r="D12842" i="5"/>
  <c r="D12843" i="5"/>
  <c r="D12844" i="5"/>
  <c r="D12845" i="5"/>
  <c r="D12846" i="5"/>
  <c r="D12847" i="5"/>
  <c r="D12848" i="5"/>
  <c r="D12849" i="5"/>
  <c r="D12850" i="5"/>
  <c r="D12851" i="5"/>
  <c r="D12852" i="5"/>
  <c r="D12853" i="5"/>
  <c r="D12854" i="5"/>
  <c r="D12855" i="5"/>
  <c r="D12856" i="5"/>
  <c r="D12857" i="5"/>
  <c r="D12858" i="5"/>
  <c r="D12859" i="5"/>
  <c r="D12860" i="5"/>
  <c r="D12861" i="5"/>
  <c r="D12862" i="5"/>
  <c r="D12863" i="5"/>
  <c r="D12864" i="5"/>
  <c r="D12865" i="5"/>
  <c r="D12866" i="5"/>
  <c r="D12867" i="5"/>
  <c r="D12868" i="5"/>
  <c r="D12869" i="5"/>
  <c r="D12870" i="5"/>
  <c r="D12871" i="5"/>
  <c r="D12872" i="5"/>
  <c r="D12873" i="5"/>
  <c r="D12874" i="5"/>
  <c r="D12875" i="5"/>
  <c r="D12876" i="5"/>
  <c r="D12877" i="5"/>
  <c r="D12878" i="5"/>
  <c r="D12879" i="5"/>
  <c r="D12880" i="5"/>
  <c r="D12881" i="5"/>
  <c r="D12882" i="5"/>
  <c r="D12883" i="5"/>
  <c r="D12884" i="5"/>
  <c r="D12885" i="5"/>
  <c r="D12886" i="5"/>
  <c r="D12887" i="5"/>
  <c r="D12888" i="5"/>
  <c r="D12889" i="5"/>
  <c r="D12890" i="5"/>
  <c r="D12891" i="5"/>
  <c r="D12892" i="5"/>
  <c r="D12893" i="5"/>
  <c r="D12894" i="5"/>
  <c r="D12895" i="5"/>
  <c r="D12896" i="5"/>
  <c r="D12897" i="5"/>
  <c r="D12898" i="5"/>
  <c r="D12899" i="5"/>
  <c r="D12900" i="5"/>
  <c r="D12901" i="5"/>
  <c r="D12902" i="5"/>
  <c r="D12903" i="5"/>
  <c r="D12904" i="5"/>
  <c r="D12905" i="5"/>
  <c r="D12906" i="5"/>
  <c r="D12907" i="5"/>
  <c r="D12908" i="5"/>
  <c r="D12909" i="5"/>
  <c r="D12910" i="5"/>
  <c r="D12911" i="5"/>
  <c r="D12912" i="5"/>
  <c r="D12913" i="5"/>
  <c r="D12914" i="5"/>
  <c r="D12915" i="5"/>
  <c r="D12916" i="5"/>
  <c r="D12917" i="5"/>
  <c r="D12918" i="5"/>
  <c r="D12919" i="5"/>
  <c r="D12920" i="5"/>
  <c r="D12921" i="5"/>
  <c r="D12922" i="5"/>
  <c r="D12923" i="5"/>
  <c r="D12924" i="5"/>
  <c r="D12925" i="5"/>
  <c r="D12926" i="5"/>
  <c r="D12927" i="5"/>
  <c r="D12928" i="5"/>
  <c r="D12929" i="5"/>
  <c r="D12930" i="5"/>
  <c r="D12931" i="5"/>
  <c r="D12932" i="5"/>
  <c r="D12933" i="5"/>
  <c r="D12934" i="5"/>
  <c r="D12935" i="5"/>
  <c r="D12936" i="5"/>
  <c r="D12937" i="5"/>
  <c r="D12938" i="5"/>
  <c r="D12939" i="5"/>
  <c r="D12940" i="5"/>
  <c r="D12941" i="5"/>
  <c r="D12942" i="5"/>
  <c r="D12943" i="5"/>
  <c r="D12944" i="5"/>
  <c r="D12945" i="5"/>
  <c r="D12946" i="5"/>
  <c r="D12947" i="5"/>
  <c r="D12948" i="5"/>
  <c r="D12949" i="5"/>
  <c r="D12950" i="5"/>
  <c r="D12951" i="5"/>
  <c r="D12952" i="5"/>
  <c r="D12953" i="5"/>
  <c r="D12954" i="5"/>
  <c r="D12955" i="5"/>
  <c r="D12956" i="5"/>
  <c r="D12957" i="5"/>
  <c r="D12958" i="5"/>
  <c r="D12959" i="5"/>
  <c r="D12960" i="5"/>
  <c r="D12961" i="5"/>
  <c r="D12962" i="5"/>
  <c r="D12963" i="5"/>
  <c r="D12964" i="5"/>
  <c r="D12965" i="5"/>
  <c r="D12966" i="5"/>
  <c r="D12967" i="5"/>
  <c r="D12968" i="5"/>
  <c r="D12969" i="5"/>
  <c r="D12970" i="5"/>
  <c r="D12971" i="5"/>
  <c r="D12972" i="5"/>
  <c r="D12973" i="5"/>
  <c r="D12974" i="5"/>
  <c r="D12975" i="5"/>
  <c r="D12976" i="5"/>
  <c r="D12977" i="5"/>
  <c r="D12978" i="5"/>
  <c r="D12979" i="5"/>
  <c r="D12980" i="5"/>
  <c r="D12981" i="5"/>
  <c r="D12982" i="5"/>
  <c r="D12983" i="5"/>
  <c r="D12984" i="5"/>
  <c r="D12985" i="5"/>
  <c r="D12986" i="5"/>
  <c r="D12987" i="5"/>
  <c r="D12988" i="5"/>
  <c r="D12989" i="5"/>
  <c r="D12990" i="5"/>
  <c r="D12991" i="5"/>
  <c r="D12992" i="5"/>
  <c r="D12993" i="5"/>
  <c r="D12994" i="5"/>
  <c r="D12995" i="5"/>
  <c r="D12996" i="5"/>
  <c r="D12997" i="5"/>
  <c r="D12998" i="5"/>
  <c r="D12999" i="5"/>
  <c r="D13000" i="5"/>
  <c r="D13001" i="5"/>
  <c r="D13002" i="5"/>
  <c r="D13003" i="5"/>
  <c r="D13004" i="5"/>
  <c r="D13005" i="5"/>
  <c r="D13006" i="5"/>
  <c r="D13007" i="5"/>
  <c r="D13008" i="5"/>
  <c r="D13009" i="5"/>
  <c r="D13010" i="5"/>
  <c r="D13011" i="5"/>
  <c r="D13012" i="5"/>
  <c r="D13013" i="5"/>
  <c r="D13014" i="5"/>
  <c r="D13015" i="5"/>
  <c r="D13016" i="5"/>
  <c r="D13017" i="5"/>
  <c r="D13018" i="5"/>
  <c r="D13019" i="5"/>
  <c r="D13020" i="5"/>
  <c r="D13021" i="5"/>
  <c r="D13022" i="5"/>
  <c r="D13023" i="5"/>
  <c r="D13024" i="5"/>
  <c r="D13025" i="5"/>
  <c r="D13026" i="5"/>
  <c r="D13027" i="5"/>
  <c r="D13028" i="5"/>
  <c r="D13029" i="5"/>
  <c r="D13030" i="5"/>
  <c r="D13031" i="5"/>
  <c r="D13032" i="5"/>
  <c r="D13033" i="5"/>
  <c r="D13034" i="5"/>
  <c r="D13035" i="5"/>
  <c r="D13036" i="5"/>
  <c r="D13037" i="5"/>
  <c r="D13038" i="5"/>
  <c r="D13039" i="5"/>
  <c r="D13040" i="5"/>
  <c r="D13041" i="5"/>
  <c r="D13042" i="5"/>
  <c r="D13043" i="5"/>
  <c r="D13044" i="5"/>
  <c r="D13045" i="5"/>
  <c r="D13046" i="5"/>
  <c r="D13047" i="5"/>
  <c r="D13048" i="5"/>
  <c r="D13049" i="5"/>
  <c r="D13050" i="5"/>
  <c r="D13051" i="5"/>
  <c r="D13052" i="5"/>
  <c r="D13053" i="5"/>
  <c r="D13054" i="5"/>
  <c r="D13055" i="5"/>
  <c r="D13056" i="5"/>
  <c r="D13057" i="5"/>
  <c r="D13058" i="5"/>
  <c r="D13059" i="5"/>
  <c r="D13060" i="5"/>
  <c r="D13061" i="5"/>
  <c r="D13062" i="5"/>
  <c r="D13063" i="5"/>
  <c r="D13064" i="5"/>
  <c r="D13065" i="5"/>
  <c r="D13066" i="5"/>
  <c r="D13067" i="5"/>
  <c r="D13068" i="5"/>
  <c r="D13069" i="5"/>
  <c r="D13070" i="5"/>
  <c r="D13071" i="5"/>
  <c r="D13072" i="5"/>
  <c r="D13073" i="5"/>
  <c r="D13074" i="5"/>
  <c r="D13075" i="5"/>
  <c r="D13076" i="5"/>
  <c r="D13077" i="5"/>
  <c r="D13078" i="5"/>
  <c r="D13079" i="5"/>
  <c r="D13080" i="5"/>
  <c r="D13081" i="5"/>
  <c r="D13082" i="5"/>
  <c r="D13083" i="5"/>
  <c r="D13084" i="5"/>
  <c r="D13085" i="5"/>
  <c r="D13086" i="5"/>
  <c r="D13087" i="5"/>
  <c r="D13088" i="5"/>
  <c r="D13089" i="5"/>
  <c r="D13090" i="5"/>
  <c r="D13091" i="5"/>
  <c r="D13092" i="5"/>
  <c r="D13093" i="5"/>
  <c r="D13094" i="5"/>
  <c r="D13095" i="5"/>
  <c r="D13096" i="5"/>
  <c r="D13097" i="5"/>
  <c r="D13098" i="5"/>
  <c r="D13099" i="5"/>
  <c r="D13100" i="5"/>
  <c r="D13101" i="5"/>
  <c r="D13102" i="5"/>
  <c r="D13103" i="5"/>
  <c r="D13104" i="5"/>
  <c r="D13105" i="5"/>
  <c r="D13106" i="5"/>
  <c r="D13107" i="5"/>
  <c r="D13108" i="5"/>
  <c r="D13109" i="5"/>
  <c r="D13110" i="5"/>
  <c r="D13111" i="5"/>
  <c r="D13112" i="5"/>
  <c r="D13113" i="5"/>
  <c r="D13114" i="5"/>
  <c r="D13115" i="5"/>
  <c r="D13116" i="5"/>
  <c r="D13117" i="5"/>
  <c r="D13118" i="5"/>
  <c r="D13119" i="5"/>
  <c r="D13120" i="5"/>
  <c r="D13121" i="5"/>
  <c r="D13122" i="5"/>
  <c r="D13123" i="5"/>
  <c r="D13124" i="5"/>
  <c r="D13125" i="5"/>
  <c r="D13126" i="5"/>
  <c r="D13127" i="5"/>
  <c r="D13128" i="5"/>
  <c r="D13129" i="5"/>
  <c r="D13130" i="5"/>
  <c r="D13131" i="5"/>
  <c r="D13132" i="5"/>
  <c r="D13133" i="5"/>
  <c r="D13134" i="5"/>
  <c r="D13135" i="5"/>
  <c r="D13136" i="5"/>
  <c r="D13137" i="5"/>
  <c r="D13138" i="5"/>
  <c r="D13139" i="5"/>
  <c r="D13140" i="5"/>
  <c r="D13141" i="5"/>
  <c r="D13142" i="5"/>
  <c r="D13143" i="5"/>
  <c r="D13144" i="5"/>
  <c r="D13145" i="5"/>
  <c r="D13146" i="5"/>
  <c r="D13147" i="5"/>
  <c r="D13148" i="5"/>
  <c r="D13149" i="5"/>
  <c r="D13150" i="5"/>
  <c r="D13151" i="5"/>
  <c r="D13152" i="5"/>
  <c r="D13153" i="5"/>
  <c r="D13154" i="5"/>
  <c r="D13155" i="5"/>
  <c r="D13156" i="5"/>
  <c r="D13157" i="5"/>
  <c r="D13158" i="5"/>
  <c r="D13159" i="5"/>
  <c r="D13160" i="5"/>
  <c r="D13161" i="5"/>
  <c r="D13162" i="5"/>
  <c r="D13163" i="5"/>
  <c r="D13164" i="5"/>
  <c r="D13165" i="5"/>
  <c r="D13166" i="5"/>
  <c r="D13167" i="5"/>
  <c r="D13168" i="5"/>
  <c r="D13169" i="5"/>
  <c r="D13170" i="5"/>
  <c r="D13171" i="5"/>
  <c r="D13172" i="5"/>
  <c r="D13173" i="5"/>
  <c r="D13174" i="5"/>
  <c r="D13175" i="5"/>
  <c r="D13176" i="5"/>
  <c r="D13177" i="5"/>
  <c r="D13178" i="5"/>
  <c r="D13179" i="5"/>
  <c r="D13180" i="5"/>
  <c r="D13181" i="5"/>
  <c r="D13182" i="5"/>
  <c r="D13183" i="5"/>
  <c r="D13184" i="5"/>
  <c r="D13185" i="5"/>
  <c r="D13186" i="5"/>
  <c r="D13187" i="5"/>
  <c r="D13188" i="5"/>
  <c r="D13189" i="5"/>
  <c r="D13190" i="5"/>
  <c r="D13191" i="5"/>
  <c r="D13192" i="5"/>
  <c r="D13193" i="5"/>
  <c r="D13194" i="5"/>
  <c r="D13195" i="5"/>
  <c r="D13196" i="5"/>
  <c r="D13197" i="5"/>
  <c r="D13198" i="5"/>
  <c r="D13199" i="5"/>
  <c r="D13200" i="5"/>
  <c r="D13201" i="5"/>
  <c r="D13202" i="5"/>
  <c r="D13203" i="5"/>
  <c r="D13204" i="5"/>
  <c r="D13205" i="5"/>
  <c r="D13206" i="5"/>
  <c r="D13207" i="5"/>
  <c r="D13208" i="5"/>
  <c r="D13209" i="5"/>
  <c r="D13210" i="5"/>
  <c r="D13211" i="5"/>
  <c r="D13212" i="5"/>
  <c r="D13213" i="5"/>
  <c r="D13214" i="5"/>
  <c r="D13215" i="5"/>
  <c r="D13216" i="5"/>
  <c r="D13217" i="5"/>
  <c r="D13218" i="5"/>
  <c r="D13219" i="5"/>
  <c r="D13220" i="5"/>
  <c r="D13221" i="5"/>
  <c r="D13222" i="5"/>
  <c r="D13223" i="5"/>
  <c r="D13224" i="5"/>
  <c r="D13225" i="5"/>
  <c r="D13226" i="5"/>
  <c r="D13227" i="5"/>
  <c r="D13228" i="5"/>
  <c r="D13229" i="5"/>
  <c r="D13230" i="5"/>
  <c r="D13231" i="5"/>
  <c r="D13232" i="5"/>
  <c r="D13233" i="5"/>
  <c r="D13234" i="5"/>
  <c r="D13235" i="5"/>
  <c r="D13236" i="5"/>
  <c r="D13237" i="5"/>
  <c r="D13238" i="5"/>
  <c r="D13239" i="5"/>
  <c r="D13240" i="5"/>
  <c r="D13241" i="5"/>
  <c r="D13242" i="5"/>
  <c r="D13243" i="5"/>
  <c r="D13244" i="5"/>
  <c r="D13245" i="5"/>
  <c r="D13246" i="5"/>
  <c r="D13247" i="5"/>
  <c r="D13248" i="5"/>
  <c r="D13249" i="5"/>
  <c r="D13250" i="5"/>
  <c r="D13251" i="5"/>
  <c r="D13252" i="5"/>
  <c r="D13253" i="5"/>
  <c r="D13254" i="5"/>
  <c r="D13255" i="5"/>
  <c r="D13256" i="5"/>
  <c r="D13257" i="5"/>
  <c r="D13258" i="5"/>
  <c r="D13259" i="5"/>
  <c r="D13260" i="5"/>
  <c r="D13261" i="5"/>
  <c r="D13262" i="5"/>
  <c r="D13263" i="5"/>
  <c r="D13264" i="5"/>
  <c r="D13265" i="5"/>
  <c r="D13266" i="5"/>
  <c r="D13267" i="5"/>
  <c r="D13268" i="5"/>
  <c r="D13269" i="5"/>
  <c r="D13270" i="5"/>
  <c r="D13271" i="5"/>
  <c r="D13272" i="5"/>
  <c r="D13273" i="5"/>
  <c r="D13274" i="5"/>
  <c r="D13275" i="5"/>
  <c r="D13276" i="5"/>
  <c r="D13277" i="5"/>
  <c r="D13278" i="5"/>
  <c r="D13279" i="5"/>
  <c r="D13280" i="5"/>
  <c r="D13281" i="5"/>
  <c r="D13282" i="5"/>
  <c r="D13283" i="5"/>
  <c r="D13284" i="5"/>
  <c r="D13285" i="5"/>
  <c r="D13286" i="5"/>
  <c r="D13287" i="5"/>
  <c r="D13288" i="5"/>
  <c r="D13289" i="5"/>
  <c r="D13290" i="5"/>
  <c r="D13291" i="5"/>
  <c r="D13292" i="5"/>
  <c r="D13293" i="5"/>
  <c r="D13294" i="5"/>
  <c r="D13295" i="5"/>
  <c r="D13296" i="5"/>
  <c r="D13297" i="5"/>
  <c r="D13298" i="5"/>
  <c r="D13299" i="5"/>
  <c r="D13300" i="5"/>
  <c r="D13301" i="5"/>
  <c r="D13302" i="5"/>
  <c r="D13303" i="5"/>
  <c r="D13304" i="5"/>
  <c r="D13305" i="5"/>
  <c r="D13306" i="5"/>
  <c r="D13307" i="5"/>
  <c r="D13308" i="5"/>
  <c r="D13309" i="5"/>
  <c r="D13310" i="5"/>
  <c r="D13311" i="5"/>
  <c r="D13312" i="5"/>
  <c r="D13313" i="5"/>
  <c r="D13314" i="5"/>
  <c r="D13315" i="5"/>
  <c r="D13316" i="5"/>
  <c r="D13317" i="5"/>
  <c r="D13318" i="5"/>
  <c r="D13319" i="5"/>
  <c r="D13320" i="5"/>
  <c r="D13321" i="5"/>
  <c r="D13322" i="5"/>
  <c r="D13323" i="5"/>
  <c r="D13324" i="5"/>
  <c r="D13325" i="5"/>
  <c r="D13326" i="5"/>
  <c r="D13327" i="5"/>
  <c r="D13328" i="5"/>
  <c r="D13329" i="5"/>
  <c r="D13330" i="5"/>
  <c r="D13331" i="5"/>
  <c r="D13332" i="5"/>
  <c r="D13333" i="5"/>
  <c r="D13334" i="5"/>
  <c r="D13335" i="5"/>
  <c r="D13336" i="5"/>
  <c r="D13337" i="5"/>
  <c r="D13338" i="5"/>
  <c r="D13339" i="5"/>
  <c r="D13340" i="5"/>
  <c r="D13341" i="5"/>
  <c r="D13342" i="5"/>
  <c r="D13343" i="5"/>
  <c r="D13344" i="5"/>
  <c r="D13345" i="5"/>
  <c r="D13346" i="5"/>
  <c r="D13347" i="5"/>
  <c r="D13348" i="5"/>
  <c r="D13349" i="5"/>
  <c r="D13350" i="5"/>
  <c r="D13351" i="5"/>
  <c r="D13352" i="5"/>
  <c r="D13353" i="5"/>
  <c r="D13354" i="5"/>
  <c r="D13355" i="5"/>
  <c r="D13356" i="5"/>
  <c r="D13357" i="5"/>
  <c r="D13358" i="5"/>
  <c r="D13359" i="5"/>
  <c r="D13360" i="5"/>
  <c r="D13361" i="5"/>
  <c r="D13362" i="5"/>
  <c r="D13363" i="5"/>
  <c r="D13364" i="5"/>
  <c r="D13365" i="5"/>
  <c r="D13366" i="5"/>
  <c r="D13367" i="5"/>
  <c r="D13368" i="5"/>
  <c r="D13369" i="5"/>
  <c r="D13370" i="5"/>
  <c r="D13371" i="5"/>
  <c r="D13372" i="5"/>
  <c r="D13373" i="5"/>
  <c r="D13374" i="5"/>
  <c r="D13375" i="5"/>
  <c r="D13376" i="5"/>
  <c r="D13377" i="5"/>
  <c r="D13378" i="5"/>
  <c r="D13379" i="5"/>
  <c r="D13380" i="5"/>
  <c r="D13381" i="5"/>
  <c r="D13382" i="5"/>
  <c r="D13383" i="5"/>
  <c r="D13384" i="5"/>
  <c r="D13385" i="5"/>
  <c r="D13386" i="5"/>
  <c r="D13387" i="5"/>
  <c r="D13388" i="5"/>
  <c r="D13389" i="5"/>
  <c r="D13390" i="5"/>
  <c r="D13391" i="5"/>
  <c r="D13392" i="5"/>
  <c r="D13393" i="5"/>
  <c r="D13394" i="5"/>
  <c r="D13395" i="5"/>
  <c r="D13396" i="5"/>
  <c r="D13397" i="5"/>
  <c r="D13398" i="5"/>
  <c r="D13399" i="5"/>
  <c r="D13400" i="5"/>
  <c r="D13401" i="5"/>
  <c r="D13402" i="5"/>
  <c r="D13403" i="5"/>
  <c r="D13404" i="5"/>
  <c r="D13405" i="5"/>
  <c r="D13406" i="5"/>
  <c r="D13407" i="5"/>
  <c r="D13408" i="5"/>
  <c r="D13409" i="5"/>
  <c r="D13410" i="5"/>
  <c r="D13411" i="5"/>
  <c r="D13412" i="5"/>
  <c r="D13413" i="5"/>
  <c r="D13414" i="5"/>
  <c r="D13415" i="5"/>
  <c r="D13416" i="5"/>
  <c r="D13417" i="5"/>
  <c r="D13418" i="5"/>
  <c r="D13419" i="5"/>
  <c r="D13420" i="5"/>
  <c r="D13421" i="5"/>
  <c r="D13422" i="5"/>
  <c r="D13423" i="5"/>
  <c r="D13424" i="5"/>
  <c r="D13425" i="5"/>
  <c r="D13426" i="5"/>
  <c r="D13427" i="5"/>
  <c r="D13428" i="5"/>
  <c r="D13429" i="5"/>
  <c r="D13430" i="5"/>
  <c r="D13431" i="5"/>
  <c r="D13432" i="5"/>
  <c r="D13433" i="5"/>
  <c r="D13434" i="5"/>
  <c r="D13435" i="5"/>
  <c r="D13436" i="5"/>
  <c r="D13437" i="5"/>
  <c r="D13438" i="5"/>
  <c r="D13439" i="5"/>
  <c r="D13440" i="5"/>
  <c r="D13441" i="5"/>
  <c r="D13442" i="5"/>
  <c r="D13443" i="5"/>
  <c r="D13444" i="5"/>
  <c r="D13445" i="5"/>
  <c r="D13446" i="5"/>
  <c r="D13447" i="5"/>
  <c r="D13448" i="5"/>
  <c r="D13449" i="5"/>
  <c r="D13450" i="5"/>
  <c r="D13451" i="5"/>
  <c r="D13452" i="5"/>
  <c r="D13453" i="5"/>
  <c r="D13454" i="5"/>
  <c r="D13455" i="5"/>
  <c r="D13456" i="5"/>
  <c r="D13457" i="5"/>
  <c r="D13458" i="5"/>
  <c r="D13459" i="5"/>
  <c r="D13460" i="5"/>
  <c r="D13461" i="5"/>
  <c r="D13462" i="5"/>
  <c r="D13463" i="5"/>
  <c r="D13464" i="5"/>
  <c r="D13465" i="5"/>
  <c r="D13466" i="5"/>
  <c r="D13467" i="5"/>
  <c r="D13468" i="5"/>
  <c r="D13469" i="5"/>
  <c r="D13470" i="5"/>
  <c r="D13471" i="5"/>
  <c r="D13472" i="5"/>
  <c r="D13473" i="5"/>
  <c r="D13474" i="5"/>
  <c r="D13475" i="5"/>
  <c r="D13476" i="5"/>
  <c r="D13477" i="5"/>
  <c r="D13478" i="5"/>
  <c r="D13479" i="5"/>
  <c r="D13480" i="5"/>
  <c r="D13481" i="5"/>
  <c r="D13482" i="5"/>
  <c r="D13483" i="5"/>
  <c r="D13484" i="5"/>
  <c r="D13485" i="5"/>
  <c r="D13486" i="5"/>
  <c r="D13487" i="5"/>
  <c r="D13488" i="5"/>
  <c r="D13489" i="5"/>
  <c r="D13490" i="5"/>
  <c r="D13491" i="5"/>
  <c r="D13492" i="5"/>
  <c r="D13493" i="5"/>
  <c r="D13494" i="5"/>
  <c r="D13495" i="5"/>
  <c r="D13496" i="5"/>
  <c r="D13497" i="5"/>
  <c r="D13498" i="5"/>
  <c r="D13499" i="5"/>
  <c r="D13500" i="5"/>
  <c r="D13501" i="5"/>
  <c r="D13502" i="5"/>
  <c r="D13503" i="5"/>
  <c r="D13504" i="5"/>
  <c r="D13505" i="5"/>
  <c r="D13506" i="5"/>
  <c r="D13507" i="5"/>
  <c r="D13508" i="5"/>
  <c r="D13509" i="5"/>
  <c r="D13510" i="5"/>
  <c r="D13511" i="5"/>
  <c r="D13512" i="5"/>
  <c r="D13513" i="5"/>
  <c r="D13514" i="5"/>
  <c r="D13515" i="5"/>
  <c r="D13516" i="5"/>
  <c r="D13517" i="5"/>
  <c r="D13518" i="5"/>
  <c r="D13519" i="5"/>
  <c r="D13520" i="5"/>
  <c r="D13521" i="5"/>
  <c r="D13522" i="5"/>
  <c r="D13523" i="5"/>
  <c r="D13524" i="5"/>
  <c r="D13525" i="5"/>
  <c r="D13526" i="5"/>
  <c r="D13527" i="5"/>
  <c r="D13528" i="5"/>
  <c r="D13529" i="5"/>
  <c r="D13530" i="5"/>
  <c r="D13531" i="5"/>
  <c r="D13532" i="5"/>
  <c r="D13533" i="5"/>
  <c r="D13534" i="5"/>
  <c r="D13535" i="5"/>
  <c r="D13536" i="5"/>
  <c r="D13537" i="5"/>
  <c r="D13538" i="5"/>
  <c r="D13539" i="5"/>
  <c r="D13540" i="5"/>
  <c r="D13541" i="5"/>
  <c r="D13542" i="5"/>
  <c r="D13543" i="5"/>
  <c r="D13544" i="5"/>
  <c r="D13545" i="5"/>
  <c r="D13546" i="5"/>
  <c r="D13547" i="5"/>
  <c r="D13548" i="5"/>
  <c r="D13549" i="5"/>
  <c r="D13550" i="5"/>
  <c r="D13551" i="5"/>
  <c r="D13552" i="5"/>
  <c r="D13553" i="5"/>
  <c r="D13554" i="5"/>
  <c r="D13555" i="5"/>
  <c r="D13556" i="5"/>
  <c r="D13557" i="5"/>
  <c r="D13558" i="5"/>
  <c r="D13559" i="5"/>
  <c r="D13560" i="5"/>
  <c r="D13561" i="5"/>
  <c r="D13562" i="5"/>
  <c r="D13563" i="5"/>
  <c r="D13564" i="5"/>
  <c r="D13565" i="5"/>
  <c r="D13566" i="5"/>
  <c r="D13567" i="5"/>
  <c r="D13568" i="5"/>
  <c r="D13569" i="5"/>
  <c r="D13570" i="5"/>
  <c r="D13571" i="5"/>
  <c r="D13572" i="5"/>
  <c r="D13573" i="5"/>
  <c r="D13574" i="5"/>
  <c r="D13575" i="5"/>
  <c r="D13576" i="5"/>
  <c r="D13577" i="5"/>
  <c r="D13578" i="5"/>
  <c r="D13579" i="5"/>
  <c r="D13580" i="5"/>
  <c r="D13581" i="5"/>
  <c r="D13582" i="5"/>
  <c r="D13583" i="5"/>
  <c r="D13584" i="5"/>
  <c r="D13585" i="5"/>
  <c r="D13586" i="5"/>
  <c r="D13587" i="5"/>
  <c r="D13588" i="5"/>
  <c r="D13589" i="5"/>
  <c r="D13590" i="5"/>
  <c r="D13591" i="5"/>
  <c r="D13592" i="5"/>
  <c r="D13593" i="5"/>
  <c r="D13594" i="5"/>
  <c r="D13595" i="5"/>
  <c r="D13596" i="5"/>
  <c r="D13597" i="5"/>
  <c r="D13598" i="5"/>
  <c r="D13599" i="5"/>
  <c r="D13600" i="5"/>
  <c r="D13601" i="5"/>
  <c r="D13602" i="5"/>
  <c r="D13603" i="5"/>
  <c r="D13604" i="5"/>
  <c r="D13605" i="5"/>
  <c r="D13606" i="5"/>
  <c r="D13607" i="5"/>
  <c r="D13608" i="5"/>
  <c r="D13609" i="5"/>
  <c r="D13610" i="5"/>
  <c r="D13611" i="5"/>
  <c r="D13612" i="5"/>
  <c r="D13613" i="5"/>
  <c r="D13614" i="5"/>
  <c r="D13615" i="5"/>
  <c r="D13616" i="5"/>
  <c r="D13617" i="5"/>
  <c r="D13618" i="5"/>
  <c r="D13619" i="5"/>
  <c r="D13620" i="5"/>
  <c r="D13621" i="5"/>
  <c r="D13622" i="5"/>
  <c r="D13623" i="5"/>
  <c r="D13624" i="5"/>
  <c r="D13625" i="5"/>
  <c r="D13626" i="5"/>
  <c r="D13627" i="5"/>
  <c r="D13628" i="5"/>
  <c r="D13629" i="5"/>
  <c r="D13630" i="5"/>
  <c r="D13631" i="5"/>
  <c r="D13632" i="5"/>
  <c r="D13633" i="5"/>
  <c r="D13634" i="5"/>
  <c r="D13635" i="5"/>
  <c r="D13636" i="5"/>
  <c r="D13637" i="5"/>
  <c r="D13638" i="5"/>
  <c r="D13639" i="5"/>
  <c r="D13640" i="5"/>
  <c r="D13641" i="5"/>
  <c r="D13642" i="5"/>
  <c r="D13643" i="5"/>
  <c r="D13644" i="5"/>
  <c r="D13645" i="5"/>
  <c r="D13646" i="5"/>
  <c r="D13647" i="5"/>
  <c r="D13648" i="5"/>
  <c r="D13649" i="5"/>
  <c r="D13650" i="5"/>
  <c r="D13651" i="5"/>
  <c r="D13652" i="5"/>
  <c r="D13653" i="5"/>
  <c r="D13654" i="5"/>
  <c r="D13655" i="5"/>
  <c r="D13656" i="5"/>
  <c r="D13657" i="5"/>
  <c r="D13658" i="5"/>
  <c r="D13659" i="5"/>
  <c r="D13660" i="5"/>
  <c r="D13661" i="5"/>
  <c r="D13662" i="5"/>
  <c r="D13663" i="5"/>
  <c r="D13664" i="5"/>
  <c r="D13665" i="5"/>
  <c r="D13666" i="5"/>
  <c r="D13667" i="5"/>
  <c r="D13668" i="5"/>
  <c r="D13669" i="5"/>
  <c r="D13670" i="5"/>
  <c r="D13671" i="5"/>
  <c r="D13672" i="5"/>
  <c r="D13673" i="5"/>
  <c r="D13674" i="5"/>
  <c r="D13675" i="5"/>
  <c r="D13676" i="5"/>
  <c r="D13677" i="5"/>
  <c r="D13678" i="5"/>
  <c r="D13679" i="5"/>
  <c r="D13680" i="5"/>
  <c r="D13681" i="5"/>
  <c r="D13682" i="5"/>
  <c r="D13683" i="5"/>
  <c r="D13684" i="5"/>
  <c r="D13685" i="5"/>
  <c r="D13686" i="5"/>
  <c r="D13687" i="5"/>
  <c r="D13688" i="5"/>
  <c r="D13689" i="5"/>
  <c r="D13690" i="5"/>
  <c r="D13691" i="5"/>
  <c r="D13692" i="5"/>
  <c r="D13693" i="5"/>
  <c r="D13694" i="5"/>
  <c r="D13695" i="5"/>
  <c r="D13696" i="5"/>
  <c r="D13697" i="5"/>
  <c r="D13698" i="5"/>
  <c r="D13699" i="5"/>
  <c r="D13700" i="5"/>
  <c r="D13701" i="5"/>
  <c r="D13702" i="5"/>
  <c r="D13703" i="5"/>
  <c r="D13704" i="5"/>
  <c r="D13705" i="5"/>
  <c r="D13706" i="5"/>
  <c r="D13707" i="5"/>
  <c r="D13708" i="5"/>
  <c r="D13709" i="5"/>
  <c r="D13710" i="5"/>
  <c r="D13711" i="5"/>
  <c r="D13712" i="5"/>
  <c r="D13713" i="5"/>
  <c r="D13714" i="5"/>
  <c r="D13715" i="5"/>
  <c r="D13716" i="5"/>
  <c r="D13717" i="5"/>
  <c r="D13718" i="5"/>
  <c r="D13719" i="5"/>
  <c r="D13720" i="5"/>
  <c r="D13721" i="5"/>
  <c r="D13722" i="5"/>
  <c r="D13723" i="5"/>
  <c r="D13724" i="5"/>
  <c r="D13725" i="5"/>
  <c r="D13726" i="5"/>
  <c r="D13727" i="5"/>
  <c r="D13728" i="5"/>
  <c r="D13729" i="5"/>
  <c r="D13730" i="5"/>
  <c r="D13731" i="5"/>
  <c r="D13732" i="5"/>
  <c r="D13733" i="5"/>
  <c r="D13734" i="5"/>
  <c r="D13735" i="5"/>
  <c r="D13736" i="5"/>
  <c r="D13737" i="5"/>
  <c r="D13738" i="5"/>
  <c r="D13739" i="5"/>
  <c r="D13740" i="5"/>
  <c r="D13741" i="5"/>
  <c r="D13742" i="5"/>
  <c r="D13743" i="5"/>
  <c r="D13744" i="5"/>
  <c r="D13745" i="5"/>
  <c r="D13746" i="5"/>
  <c r="D13747" i="5"/>
  <c r="D13748" i="5"/>
  <c r="D13749" i="5"/>
  <c r="D13750" i="5"/>
  <c r="D13751" i="5"/>
  <c r="D13752" i="5"/>
  <c r="D13753" i="5"/>
  <c r="D13754" i="5"/>
  <c r="D13755" i="5"/>
  <c r="D13756" i="5"/>
  <c r="D13757" i="5"/>
  <c r="D13758" i="5"/>
  <c r="D13759" i="5"/>
  <c r="D13760" i="5"/>
  <c r="D13761" i="5"/>
  <c r="D13762" i="5"/>
  <c r="D13763" i="5"/>
  <c r="D13764" i="5"/>
  <c r="D13765" i="5"/>
  <c r="D13766" i="5"/>
  <c r="D13767" i="5"/>
  <c r="D13768" i="5"/>
  <c r="D13769" i="5"/>
  <c r="D13770" i="5"/>
  <c r="D13771" i="5"/>
  <c r="D13772" i="5"/>
  <c r="D13773" i="5"/>
  <c r="D13774" i="5"/>
  <c r="D13775" i="5"/>
  <c r="D13776" i="5"/>
  <c r="D13777" i="5"/>
  <c r="D13778" i="5"/>
  <c r="D13779" i="5"/>
  <c r="D13780" i="5"/>
  <c r="D13781" i="5"/>
  <c r="D13782" i="5"/>
  <c r="D13783" i="5"/>
  <c r="D13784" i="5"/>
  <c r="D13785" i="5"/>
  <c r="D13786" i="5"/>
  <c r="D13787" i="5"/>
  <c r="D13788" i="5"/>
  <c r="D13789" i="5"/>
  <c r="D13790" i="5"/>
  <c r="D13791" i="5"/>
  <c r="D13792" i="5"/>
  <c r="D13793" i="5"/>
  <c r="D13794" i="5"/>
  <c r="D13795" i="5"/>
  <c r="D13796" i="5"/>
  <c r="D13797" i="5"/>
  <c r="D13798" i="5"/>
  <c r="D13799" i="5"/>
  <c r="D13800" i="5"/>
  <c r="D13801" i="5"/>
  <c r="D13802" i="5"/>
  <c r="D13803" i="5"/>
  <c r="D13804" i="5"/>
  <c r="D13805" i="5"/>
  <c r="D13806" i="5"/>
  <c r="D13807" i="5"/>
  <c r="D13808" i="5"/>
  <c r="D13809" i="5"/>
  <c r="D13810" i="5"/>
  <c r="D13811" i="5"/>
  <c r="D13812" i="5"/>
  <c r="D13813" i="5"/>
  <c r="D13814" i="5"/>
  <c r="D13815" i="5"/>
  <c r="D13816" i="5"/>
  <c r="D13817" i="5"/>
  <c r="D13818" i="5"/>
  <c r="D13819" i="5"/>
  <c r="D13820" i="5"/>
  <c r="D13821" i="5"/>
  <c r="D13822" i="5"/>
  <c r="D13823" i="5"/>
  <c r="D13824" i="5"/>
  <c r="D13825" i="5"/>
  <c r="D13826" i="5"/>
  <c r="D13827" i="5"/>
  <c r="D13828" i="5"/>
  <c r="D13829" i="5"/>
  <c r="D13830" i="5"/>
  <c r="D13831" i="5"/>
  <c r="D13832" i="5"/>
  <c r="D13833" i="5"/>
  <c r="D13834" i="5"/>
  <c r="D13835" i="5"/>
  <c r="D13836" i="5"/>
  <c r="D13837" i="5"/>
  <c r="D13838" i="5"/>
  <c r="D13839" i="5"/>
  <c r="D13840" i="5"/>
  <c r="D13841" i="5"/>
  <c r="D13842" i="5"/>
  <c r="D13843" i="5"/>
  <c r="D13844" i="5"/>
  <c r="D13845" i="5"/>
  <c r="D13846" i="5"/>
  <c r="D13847" i="5"/>
  <c r="D13848" i="5"/>
  <c r="D13849" i="5"/>
  <c r="D13850" i="5"/>
  <c r="D13851" i="5"/>
  <c r="D13852" i="5"/>
  <c r="D13853" i="5"/>
  <c r="D13854" i="5"/>
  <c r="D13855" i="5"/>
  <c r="D13856" i="5"/>
  <c r="D13857" i="5"/>
  <c r="D13858" i="5"/>
  <c r="D13859" i="5"/>
  <c r="D13860" i="5"/>
  <c r="D13861" i="5"/>
  <c r="D13862" i="5"/>
  <c r="D13863" i="5"/>
  <c r="D13864" i="5"/>
  <c r="D13865" i="5"/>
  <c r="D13866" i="5"/>
  <c r="D13867" i="5"/>
  <c r="D13868" i="5"/>
  <c r="D13869" i="5"/>
  <c r="D13870" i="5"/>
  <c r="D13871" i="5"/>
  <c r="D13872" i="5"/>
  <c r="D13873" i="5"/>
  <c r="D13874" i="5"/>
  <c r="D13875" i="5"/>
  <c r="D13876" i="5"/>
  <c r="D13877" i="5"/>
  <c r="D13878" i="5"/>
  <c r="D13879" i="5"/>
  <c r="D13880" i="5"/>
  <c r="D13881" i="5"/>
  <c r="D13882" i="5"/>
  <c r="D13883" i="5"/>
  <c r="D13884" i="5"/>
  <c r="D13885" i="5"/>
  <c r="D13886" i="5"/>
  <c r="D13887" i="5"/>
  <c r="D13888" i="5"/>
  <c r="D13889" i="5"/>
  <c r="D13890" i="5"/>
  <c r="D13891" i="5"/>
  <c r="D13892" i="5"/>
  <c r="D13893" i="5"/>
  <c r="D13894" i="5"/>
  <c r="D13895" i="5"/>
  <c r="D13896" i="5"/>
  <c r="D13897" i="5"/>
  <c r="D13898" i="5"/>
  <c r="D13899" i="5"/>
  <c r="D13900" i="5"/>
  <c r="D13901" i="5"/>
  <c r="D13902" i="5"/>
  <c r="D13903" i="5"/>
  <c r="D13904" i="5"/>
  <c r="D13905" i="5"/>
  <c r="D13906" i="5"/>
  <c r="D13907" i="5"/>
  <c r="D13908" i="5"/>
  <c r="D13909" i="5"/>
  <c r="D13910" i="5"/>
  <c r="D13911" i="5"/>
  <c r="D13912" i="5"/>
  <c r="D13913" i="5"/>
  <c r="D13914" i="5"/>
  <c r="D13915" i="5"/>
  <c r="D13916" i="5"/>
  <c r="D13917" i="5"/>
  <c r="D13918" i="5"/>
  <c r="D13919" i="5"/>
  <c r="D13920" i="5"/>
  <c r="D13921" i="5"/>
  <c r="D13922" i="5"/>
  <c r="D13923" i="5"/>
  <c r="D13924" i="5"/>
  <c r="D13925" i="5"/>
  <c r="D13926" i="5"/>
  <c r="D13927" i="5"/>
  <c r="D13928" i="5"/>
  <c r="D13929" i="5"/>
  <c r="D13930" i="5"/>
  <c r="D13931" i="5"/>
  <c r="D13932" i="5"/>
  <c r="D13933" i="5"/>
  <c r="D13934" i="5"/>
  <c r="D13935" i="5"/>
  <c r="D13936" i="5"/>
  <c r="D13937" i="5"/>
  <c r="D13938" i="5"/>
  <c r="D13939" i="5"/>
  <c r="D13940" i="5"/>
  <c r="D13941" i="5"/>
  <c r="D13942" i="5"/>
  <c r="D13943" i="5"/>
  <c r="D13944" i="5"/>
  <c r="D13945" i="5"/>
  <c r="D13946" i="5"/>
  <c r="D13947" i="5"/>
  <c r="D13948" i="5"/>
  <c r="D13949" i="5"/>
  <c r="D13950" i="5"/>
  <c r="D13951" i="5"/>
  <c r="D13952" i="5"/>
  <c r="D13953" i="5"/>
  <c r="D13954" i="5"/>
  <c r="D13955" i="5"/>
  <c r="D13956" i="5"/>
  <c r="D13957" i="5"/>
  <c r="D13958" i="5"/>
  <c r="D13959" i="5"/>
  <c r="D13960" i="5"/>
  <c r="D13961" i="5"/>
  <c r="D13962" i="5"/>
  <c r="D13963" i="5"/>
  <c r="D13964" i="5"/>
  <c r="D13965" i="5"/>
  <c r="D13966" i="5"/>
  <c r="D13967" i="5"/>
  <c r="D13968" i="5"/>
  <c r="D13969" i="5"/>
  <c r="D13970" i="5"/>
  <c r="D13971" i="5"/>
  <c r="D13972" i="5"/>
  <c r="D13973" i="5"/>
  <c r="D13974" i="5"/>
  <c r="D13975" i="5"/>
  <c r="D13976" i="5"/>
  <c r="D13977" i="5"/>
  <c r="D13978" i="5"/>
  <c r="D13979" i="5"/>
  <c r="D13980" i="5"/>
  <c r="D13981" i="5"/>
  <c r="D13982" i="5"/>
  <c r="D13983" i="5"/>
  <c r="D13984" i="5"/>
  <c r="D13985" i="5"/>
  <c r="D13986" i="5"/>
  <c r="D13987" i="5"/>
  <c r="D13988" i="5"/>
  <c r="D13989" i="5"/>
  <c r="D13990" i="5"/>
  <c r="D13991" i="5"/>
  <c r="D13992" i="5"/>
  <c r="D13993" i="5"/>
  <c r="D13994" i="5"/>
  <c r="D13995" i="5"/>
  <c r="D13996" i="5"/>
  <c r="D13997" i="5"/>
  <c r="D13998" i="5"/>
  <c r="D13999" i="5"/>
  <c r="D14000" i="5"/>
  <c r="D14001" i="5"/>
  <c r="D14002" i="5"/>
  <c r="D14003" i="5"/>
  <c r="D14004" i="5"/>
  <c r="D14005" i="5"/>
  <c r="D14006" i="5"/>
  <c r="D14007" i="5"/>
  <c r="D14008" i="5"/>
  <c r="D14009" i="5"/>
  <c r="D14010" i="5"/>
  <c r="D14011" i="5"/>
  <c r="D14012" i="5"/>
  <c r="D14013" i="5"/>
  <c r="D14014" i="5"/>
  <c r="D14015" i="5"/>
  <c r="D14016" i="5"/>
  <c r="D14017" i="5"/>
  <c r="D14018" i="5"/>
  <c r="D14019" i="5"/>
  <c r="D14020" i="5"/>
  <c r="D14021" i="5"/>
  <c r="D14022" i="5"/>
  <c r="D14023" i="5"/>
  <c r="D14024" i="5"/>
  <c r="D14025" i="5"/>
  <c r="D14026" i="5"/>
  <c r="D14027" i="5"/>
  <c r="D14028" i="5"/>
  <c r="D14029" i="5"/>
  <c r="D14030" i="5"/>
  <c r="D14031" i="5"/>
  <c r="D14032" i="5"/>
  <c r="D14033" i="5"/>
  <c r="D14034" i="5"/>
  <c r="D14035" i="5"/>
  <c r="D14036" i="5"/>
  <c r="D14037" i="5"/>
  <c r="D14038" i="5"/>
  <c r="D14039" i="5"/>
  <c r="D14040" i="5"/>
  <c r="D14041" i="5"/>
  <c r="D14042" i="5"/>
  <c r="D14043" i="5"/>
  <c r="D14044" i="5"/>
  <c r="D14045" i="5"/>
  <c r="D14046" i="5"/>
  <c r="D14047" i="5"/>
  <c r="D14048" i="5"/>
  <c r="D14049" i="5"/>
  <c r="D14050" i="5"/>
  <c r="D14051" i="5"/>
  <c r="D14052" i="5"/>
  <c r="D14053" i="5"/>
  <c r="D14054" i="5"/>
  <c r="D14055" i="5"/>
  <c r="D14056" i="5"/>
  <c r="D14057" i="5"/>
  <c r="D14058" i="5"/>
  <c r="D14059" i="5"/>
  <c r="D14060" i="5"/>
  <c r="D14061" i="5"/>
  <c r="D14062" i="5"/>
  <c r="D14063" i="5"/>
  <c r="D14064" i="5"/>
  <c r="D14065" i="5"/>
  <c r="D14066" i="5"/>
  <c r="D14067" i="5"/>
  <c r="D14068" i="5"/>
  <c r="D14069" i="5"/>
  <c r="D14070" i="5"/>
  <c r="D14071" i="5"/>
  <c r="D14072" i="5"/>
  <c r="D14073" i="5"/>
  <c r="D14074" i="5"/>
  <c r="D14075" i="5"/>
  <c r="D14076" i="5"/>
  <c r="D14077" i="5"/>
  <c r="D14078" i="5"/>
  <c r="D14079" i="5"/>
  <c r="D14080" i="5"/>
  <c r="D14081" i="5"/>
  <c r="D14082" i="5"/>
  <c r="D14083" i="5"/>
  <c r="D14084" i="5"/>
  <c r="D14085" i="5"/>
  <c r="D14086" i="5"/>
  <c r="D14087" i="5"/>
  <c r="D14088" i="5"/>
  <c r="D14089" i="5"/>
  <c r="D14090" i="5"/>
  <c r="D14091" i="5"/>
  <c r="D14092" i="5"/>
  <c r="D14093" i="5"/>
  <c r="D14094" i="5"/>
  <c r="D14095" i="5"/>
  <c r="D14096" i="5"/>
  <c r="D14097" i="5"/>
  <c r="D14098" i="5"/>
  <c r="D14099" i="5"/>
  <c r="D14100" i="5"/>
  <c r="D14101" i="5"/>
  <c r="D14102" i="5"/>
  <c r="D14103" i="5"/>
  <c r="D14104" i="5"/>
  <c r="D14105" i="5"/>
  <c r="D14106" i="5"/>
  <c r="D14107" i="5"/>
  <c r="D14108" i="5"/>
  <c r="D14109" i="5"/>
  <c r="D14110" i="5"/>
  <c r="D14111" i="5"/>
  <c r="D14112" i="5"/>
  <c r="D14113" i="5"/>
  <c r="D14114" i="5"/>
  <c r="D14115" i="5"/>
  <c r="D14116" i="5"/>
  <c r="D14117" i="5"/>
  <c r="D14118" i="5"/>
  <c r="D14119" i="5"/>
  <c r="D14120" i="5"/>
  <c r="D14121" i="5"/>
  <c r="D14122" i="5"/>
  <c r="D14123" i="5"/>
  <c r="D14124" i="5"/>
  <c r="D14125" i="5"/>
  <c r="D14126" i="5"/>
  <c r="D14127" i="5"/>
  <c r="D14128" i="5"/>
  <c r="D14129" i="5"/>
  <c r="D14130" i="5"/>
  <c r="D14131" i="5"/>
  <c r="D14132" i="5"/>
  <c r="D14133" i="5"/>
  <c r="D14134" i="5"/>
  <c r="D14135" i="5"/>
  <c r="D14136" i="5"/>
  <c r="D14137" i="5"/>
  <c r="D14138" i="5"/>
  <c r="D14139" i="5"/>
  <c r="D14140" i="5"/>
  <c r="D14141" i="5"/>
  <c r="D14142" i="5"/>
  <c r="D14143" i="5"/>
  <c r="D14144" i="5"/>
  <c r="D14145" i="5"/>
  <c r="D14146" i="5"/>
  <c r="D14147" i="5"/>
  <c r="D14148" i="5"/>
  <c r="D14149" i="5"/>
  <c r="D14150" i="5"/>
  <c r="D14151" i="5"/>
  <c r="D14152" i="5"/>
  <c r="D14153" i="5"/>
  <c r="D14154" i="5"/>
  <c r="D14155" i="5"/>
  <c r="D14156" i="5"/>
  <c r="D14157" i="5"/>
  <c r="D14158" i="5"/>
  <c r="D14159" i="5"/>
  <c r="D14160" i="5"/>
  <c r="D14161" i="5"/>
  <c r="D14162" i="5"/>
  <c r="D14163" i="5"/>
  <c r="D14164" i="5"/>
  <c r="D14165" i="5"/>
  <c r="D14166" i="5"/>
  <c r="D14167" i="5"/>
  <c r="D14168" i="5"/>
  <c r="D14169" i="5"/>
  <c r="D14170" i="5"/>
  <c r="D14171" i="5"/>
  <c r="D14172" i="5"/>
  <c r="D14173" i="5"/>
  <c r="D14174" i="5"/>
  <c r="D14175" i="5"/>
  <c r="D14176" i="5"/>
  <c r="D14177" i="5"/>
  <c r="D14178" i="5"/>
  <c r="D14179" i="5"/>
  <c r="D14180" i="5"/>
  <c r="D14181" i="5"/>
  <c r="D14182" i="5"/>
  <c r="D14183" i="5"/>
  <c r="D14184" i="5"/>
  <c r="D14185" i="5"/>
  <c r="D14186" i="5"/>
  <c r="D14187" i="5"/>
  <c r="D14188" i="5"/>
  <c r="D14189" i="5"/>
  <c r="D14190" i="5"/>
  <c r="D14191" i="5"/>
  <c r="D14192" i="5"/>
  <c r="D14193" i="5"/>
  <c r="D14194" i="5"/>
  <c r="D14195" i="5"/>
  <c r="D14196" i="5"/>
  <c r="D14197" i="5"/>
  <c r="D14198" i="5"/>
  <c r="D14199" i="5"/>
  <c r="D14200" i="5"/>
  <c r="D14201" i="5"/>
  <c r="D14202" i="5"/>
  <c r="D14203" i="5"/>
  <c r="D14204" i="5"/>
  <c r="D14205" i="5"/>
  <c r="D14206" i="5"/>
  <c r="D14207" i="5"/>
  <c r="D14208" i="5"/>
  <c r="D14209" i="5"/>
  <c r="D14210" i="5"/>
  <c r="D14211" i="5"/>
  <c r="D14212" i="5"/>
  <c r="D14213" i="5"/>
  <c r="D14214" i="5"/>
  <c r="D14215" i="5"/>
  <c r="D14216" i="5"/>
  <c r="D14217" i="5"/>
  <c r="D14218" i="5"/>
  <c r="D14219" i="5"/>
  <c r="D14220" i="5"/>
  <c r="D14221" i="5"/>
  <c r="D14222" i="5"/>
  <c r="D14223" i="5"/>
  <c r="D14224" i="5"/>
  <c r="D14225" i="5"/>
  <c r="D14226" i="5"/>
  <c r="D14227" i="5"/>
  <c r="D14228" i="5"/>
  <c r="D14229" i="5"/>
  <c r="D14230" i="5"/>
  <c r="D14231" i="5"/>
  <c r="D14232" i="5"/>
  <c r="D14233" i="5"/>
  <c r="D14234" i="5"/>
  <c r="D14235" i="5"/>
  <c r="D14236" i="5"/>
  <c r="D14237" i="5"/>
  <c r="D14238" i="5"/>
  <c r="D14239" i="5"/>
  <c r="D14240" i="5"/>
  <c r="D14241" i="5"/>
  <c r="D14242" i="5"/>
  <c r="D14243" i="5"/>
  <c r="D14244" i="5"/>
  <c r="D14245" i="5"/>
  <c r="D14246" i="5"/>
  <c r="D14247" i="5"/>
  <c r="D14248" i="5"/>
  <c r="D14249" i="5"/>
  <c r="D14250" i="5"/>
  <c r="D14251" i="5"/>
  <c r="D14252" i="5"/>
  <c r="D14253" i="5"/>
  <c r="D14254" i="5"/>
  <c r="D14255" i="5"/>
  <c r="D14256" i="5"/>
  <c r="D14257" i="5"/>
  <c r="D14258" i="5"/>
  <c r="D14259" i="5"/>
  <c r="D14260" i="5"/>
  <c r="D14261" i="5"/>
  <c r="D14262" i="5"/>
  <c r="D14263" i="5"/>
  <c r="D14264" i="5"/>
  <c r="D14265" i="5"/>
  <c r="D14266" i="5"/>
  <c r="D14267" i="5"/>
  <c r="D14268" i="5"/>
  <c r="D14269" i="5"/>
  <c r="D14270" i="5"/>
  <c r="D14271" i="5"/>
  <c r="D14272" i="5"/>
  <c r="D14273" i="5"/>
  <c r="D14274" i="5"/>
  <c r="D14275" i="5"/>
  <c r="D14276" i="5"/>
  <c r="D14277" i="5"/>
  <c r="D14278" i="5"/>
  <c r="D14279" i="5"/>
  <c r="D14280" i="5"/>
  <c r="D14281" i="5"/>
  <c r="D14282" i="5"/>
  <c r="D14283" i="5"/>
  <c r="D14284" i="5"/>
  <c r="D14285" i="5"/>
  <c r="D14286" i="5"/>
  <c r="D14287" i="5"/>
  <c r="D14288" i="5"/>
  <c r="D14289" i="5"/>
  <c r="D14290" i="5"/>
  <c r="D14291" i="5"/>
  <c r="D14292" i="5"/>
  <c r="D14293" i="5"/>
  <c r="D14294" i="5"/>
  <c r="D14295" i="5"/>
  <c r="D14296" i="5"/>
  <c r="D14297" i="5"/>
  <c r="D14298" i="5"/>
  <c r="D14299" i="5"/>
  <c r="D14300" i="5"/>
  <c r="D14301" i="5"/>
  <c r="D14302" i="5"/>
  <c r="D14303" i="5"/>
  <c r="D14304" i="5"/>
  <c r="D14305" i="5"/>
  <c r="D14306" i="5"/>
  <c r="D14307" i="5"/>
  <c r="D14308" i="5"/>
  <c r="D14309" i="5"/>
  <c r="D14310" i="5"/>
  <c r="D14311" i="5"/>
  <c r="D14312" i="5"/>
  <c r="D14313" i="5"/>
  <c r="D14314" i="5"/>
  <c r="D14315" i="5"/>
  <c r="D14316" i="5"/>
  <c r="D14317" i="5"/>
  <c r="D14318" i="5"/>
  <c r="D14319" i="5"/>
  <c r="D14320" i="5"/>
  <c r="D14321" i="5"/>
  <c r="D14322" i="5"/>
  <c r="D14323" i="5"/>
  <c r="D14324" i="5"/>
  <c r="D14325" i="5"/>
  <c r="D14326" i="5"/>
  <c r="D14327" i="5"/>
  <c r="D14328" i="5"/>
  <c r="D14329" i="5"/>
  <c r="D14330" i="5"/>
  <c r="D14331" i="5"/>
  <c r="D14332" i="5"/>
  <c r="D14333" i="5"/>
  <c r="D14334" i="5"/>
  <c r="D14335" i="5"/>
  <c r="D14336" i="5"/>
  <c r="D14337" i="5"/>
  <c r="D14338" i="5"/>
  <c r="D14339" i="5"/>
  <c r="D14340" i="5"/>
  <c r="D14341" i="5"/>
  <c r="D14342" i="5"/>
  <c r="D14343" i="5"/>
  <c r="D14344" i="5"/>
  <c r="D14345" i="5"/>
  <c r="D14346" i="5"/>
  <c r="D14347" i="5"/>
  <c r="D14348" i="5"/>
  <c r="D14349" i="5"/>
  <c r="D14350" i="5"/>
  <c r="D14351" i="5"/>
  <c r="D14352" i="5"/>
  <c r="D14353" i="5"/>
  <c r="D14354" i="5"/>
  <c r="D14355" i="5"/>
  <c r="D14356" i="5"/>
  <c r="D14357" i="5"/>
  <c r="D14358" i="5"/>
  <c r="D14359" i="5"/>
  <c r="D14360" i="5"/>
  <c r="D14361" i="5"/>
  <c r="D14362" i="5"/>
  <c r="D14363" i="5"/>
  <c r="D14364" i="5"/>
  <c r="D14365" i="5"/>
  <c r="D14366" i="5"/>
  <c r="D14367" i="5"/>
  <c r="D14368" i="5"/>
  <c r="D14369" i="5"/>
  <c r="D14370" i="5"/>
  <c r="D14371" i="5"/>
  <c r="D14372" i="5"/>
  <c r="D14373" i="5"/>
  <c r="D14374" i="5"/>
  <c r="D14375" i="5"/>
  <c r="D14376" i="5"/>
  <c r="D14377" i="5"/>
  <c r="D14378" i="5"/>
  <c r="D14379" i="5"/>
  <c r="D14380" i="5"/>
  <c r="D14381" i="5"/>
  <c r="D14382" i="5"/>
  <c r="D14383" i="5"/>
  <c r="D14384" i="5"/>
  <c r="D14385" i="5"/>
  <c r="D14386" i="5"/>
  <c r="D14387" i="5"/>
  <c r="D14388" i="5"/>
  <c r="D14389" i="5"/>
  <c r="D14390" i="5"/>
  <c r="D14391" i="5"/>
  <c r="D14392" i="5"/>
  <c r="D14393" i="5"/>
  <c r="D14394" i="5"/>
  <c r="D14395" i="5"/>
  <c r="D14396" i="5"/>
  <c r="D14397" i="5"/>
  <c r="D14398" i="5"/>
  <c r="D14399" i="5"/>
  <c r="D14400" i="5"/>
  <c r="D14401" i="5"/>
  <c r="D14402" i="5"/>
  <c r="D14403" i="5"/>
  <c r="D14404" i="5"/>
  <c r="D14405" i="5"/>
  <c r="D14406" i="5"/>
  <c r="D14407" i="5"/>
  <c r="D14408" i="5"/>
  <c r="D14409" i="5"/>
  <c r="D14410" i="5"/>
  <c r="D14411" i="5"/>
  <c r="D14412" i="5"/>
  <c r="D14413" i="5"/>
  <c r="D14414" i="5"/>
  <c r="D14415" i="5"/>
  <c r="D14416" i="5"/>
  <c r="D14417" i="5"/>
  <c r="D14418" i="5"/>
  <c r="D14419" i="5"/>
  <c r="D14420" i="5"/>
  <c r="D14421" i="5"/>
  <c r="D14422" i="5"/>
  <c r="D14423" i="5"/>
  <c r="D14424" i="5"/>
  <c r="D14425" i="5"/>
  <c r="D14426" i="5"/>
  <c r="D14427" i="5"/>
  <c r="D14428" i="5"/>
  <c r="D14429" i="5"/>
  <c r="D14430" i="5"/>
  <c r="D14431" i="5"/>
  <c r="D14432" i="5"/>
  <c r="D14433" i="5"/>
  <c r="D14434" i="5"/>
  <c r="D14435" i="5"/>
  <c r="D14436" i="5"/>
  <c r="D14437" i="5"/>
  <c r="D14438" i="5"/>
  <c r="D14439" i="5"/>
  <c r="D14440" i="5"/>
  <c r="D14441" i="5"/>
  <c r="D14442" i="5"/>
  <c r="D14443" i="5"/>
  <c r="D14444" i="5"/>
  <c r="D14445" i="5"/>
  <c r="D14446" i="5"/>
  <c r="D14447" i="5"/>
  <c r="D14448" i="5"/>
  <c r="D14449" i="5"/>
  <c r="D14450" i="5"/>
  <c r="D14451" i="5"/>
  <c r="D14452" i="5"/>
  <c r="D14453" i="5"/>
  <c r="D14454" i="5"/>
  <c r="D14455" i="5"/>
  <c r="D14456" i="5"/>
  <c r="D14457" i="5"/>
  <c r="D14458" i="5"/>
  <c r="D14459" i="5"/>
  <c r="D14460" i="5"/>
  <c r="D14461" i="5"/>
  <c r="D14462" i="5"/>
  <c r="D14463" i="5"/>
  <c r="D14464" i="5"/>
  <c r="D14465" i="5"/>
  <c r="D14466" i="5"/>
  <c r="D14467" i="5"/>
  <c r="D14468" i="5"/>
  <c r="D14469" i="5"/>
  <c r="D14470" i="5"/>
  <c r="D14471" i="5"/>
  <c r="D14472" i="5"/>
  <c r="D14473" i="5"/>
  <c r="D14474" i="5"/>
  <c r="D14475" i="5"/>
  <c r="D14476" i="5"/>
  <c r="D14477" i="5"/>
  <c r="D14478" i="5"/>
  <c r="D14479" i="5"/>
  <c r="D14480" i="5"/>
  <c r="D14481" i="5"/>
  <c r="D14482" i="5"/>
  <c r="D14483" i="5"/>
  <c r="D14484" i="5"/>
  <c r="D14485" i="5"/>
  <c r="D14486" i="5"/>
  <c r="D14487" i="5"/>
  <c r="D14488" i="5"/>
  <c r="D14489" i="5"/>
  <c r="D14490" i="5"/>
  <c r="D14491" i="5"/>
  <c r="D14492" i="5"/>
  <c r="D14493" i="5"/>
  <c r="D14494" i="5"/>
  <c r="D14495" i="5"/>
  <c r="D14496" i="5"/>
  <c r="D14497" i="5"/>
  <c r="D14498" i="5"/>
  <c r="D14499" i="5"/>
  <c r="D14500" i="5"/>
  <c r="D14501" i="5"/>
  <c r="D14502" i="5"/>
  <c r="D14503" i="5"/>
  <c r="D14504" i="5"/>
  <c r="D14505" i="5"/>
  <c r="D14506" i="5"/>
  <c r="D14507" i="5"/>
  <c r="D14508" i="5"/>
  <c r="D14509" i="5"/>
  <c r="D14510" i="5"/>
  <c r="D14511" i="5"/>
  <c r="D14512" i="5"/>
  <c r="D14513" i="5"/>
  <c r="D14514" i="5"/>
  <c r="D14515" i="5"/>
  <c r="D14516" i="5"/>
  <c r="D14517" i="5"/>
  <c r="D14518" i="5"/>
  <c r="D14519" i="5"/>
  <c r="D14520" i="5"/>
  <c r="D14521" i="5"/>
  <c r="D14522" i="5"/>
  <c r="D14523" i="5"/>
  <c r="D14524" i="5"/>
  <c r="D14525" i="5"/>
  <c r="D14526" i="5"/>
  <c r="D14527" i="5"/>
  <c r="D14528" i="5"/>
  <c r="D14529" i="5"/>
  <c r="D14530" i="5"/>
  <c r="D14531" i="5"/>
  <c r="D14532" i="5"/>
  <c r="D14533" i="5"/>
  <c r="D14534" i="5"/>
  <c r="D14535" i="5"/>
  <c r="D14536" i="5"/>
  <c r="D14537" i="5"/>
  <c r="D14538" i="5"/>
  <c r="D14539" i="5"/>
  <c r="D14540" i="5"/>
  <c r="D14541" i="5"/>
  <c r="D14542" i="5"/>
  <c r="D14543" i="5"/>
  <c r="D14544" i="5"/>
  <c r="D14545" i="5"/>
  <c r="D14546" i="5"/>
  <c r="D14547" i="5"/>
  <c r="D14548" i="5"/>
  <c r="D14549" i="5"/>
  <c r="D14550" i="5"/>
  <c r="D14551" i="5"/>
  <c r="D14552" i="5"/>
  <c r="D14553" i="5"/>
  <c r="D14554" i="5"/>
  <c r="D14555" i="5"/>
  <c r="D14556" i="5"/>
  <c r="D14557" i="5"/>
  <c r="D14558" i="5"/>
  <c r="D14559" i="5"/>
  <c r="D14560" i="5"/>
  <c r="D14561" i="5"/>
  <c r="D14562" i="5"/>
  <c r="D14563" i="5"/>
  <c r="D14564" i="5"/>
  <c r="D14565" i="5"/>
  <c r="D14566" i="5"/>
  <c r="D14567" i="5"/>
  <c r="D14568" i="5"/>
  <c r="D14569" i="5"/>
  <c r="D14570" i="5"/>
  <c r="D14571" i="5"/>
  <c r="D14572" i="5"/>
  <c r="D14573" i="5"/>
  <c r="D14574" i="5"/>
  <c r="D14575" i="5"/>
  <c r="D14576" i="5"/>
  <c r="D14577" i="5"/>
  <c r="D14578" i="5"/>
  <c r="D14579" i="5"/>
  <c r="D14580" i="5"/>
  <c r="D14581" i="5"/>
  <c r="D14582" i="5"/>
  <c r="D14583" i="5"/>
  <c r="D14584" i="5"/>
  <c r="D14585" i="5"/>
  <c r="D14586" i="5"/>
  <c r="D14587" i="5"/>
  <c r="D14588" i="5"/>
  <c r="D14589" i="5"/>
  <c r="D14590" i="5"/>
  <c r="D14591" i="5"/>
  <c r="D14592" i="5"/>
  <c r="D14593" i="5"/>
  <c r="D14594" i="5"/>
  <c r="D14595" i="5"/>
  <c r="D14596" i="5"/>
  <c r="D14597" i="5"/>
  <c r="D14598" i="5"/>
  <c r="D14599" i="5"/>
  <c r="D14600" i="5"/>
  <c r="D14601" i="5"/>
  <c r="D14602" i="5"/>
  <c r="D14603" i="5"/>
  <c r="D14604" i="5"/>
  <c r="D14605" i="5"/>
  <c r="D14606" i="5"/>
  <c r="D14607" i="5"/>
  <c r="D14608" i="5"/>
  <c r="D14609" i="5"/>
  <c r="D14610" i="5"/>
  <c r="D14611" i="5"/>
  <c r="D14612" i="5"/>
  <c r="D14613" i="5"/>
  <c r="D14614" i="5"/>
  <c r="D14615" i="5"/>
  <c r="D14616" i="5"/>
  <c r="D14617" i="5"/>
  <c r="D14618" i="5"/>
  <c r="D14619" i="5"/>
  <c r="D14620" i="5"/>
  <c r="D14621" i="5"/>
  <c r="D14622" i="5"/>
  <c r="D14623" i="5"/>
  <c r="D14624" i="5"/>
  <c r="D14625" i="5"/>
  <c r="D14626" i="5"/>
  <c r="D14627" i="5"/>
  <c r="D14628" i="5"/>
  <c r="D14629" i="5"/>
  <c r="D14630" i="5"/>
  <c r="D14631" i="5"/>
  <c r="D14632" i="5"/>
  <c r="D14633" i="5"/>
  <c r="D14634" i="5"/>
  <c r="D14635" i="5"/>
  <c r="D14636" i="5"/>
  <c r="D14637" i="5"/>
  <c r="D14638" i="5"/>
  <c r="D14639" i="5"/>
  <c r="D14640" i="5"/>
  <c r="D14641" i="5"/>
  <c r="D14642" i="5"/>
  <c r="D14643" i="5"/>
  <c r="D14644" i="5"/>
  <c r="D14645" i="5"/>
  <c r="D14646" i="5"/>
  <c r="D14647" i="5"/>
  <c r="D14648" i="5"/>
  <c r="D14649" i="5"/>
  <c r="D14650" i="5"/>
  <c r="D14651" i="5"/>
  <c r="D14652" i="5"/>
  <c r="D14653" i="5"/>
  <c r="D14654" i="5"/>
  <c r="D14655" i="5"/>
  <c r="D14656" i="5"/>
  <c r="D14657" i="5"/>
  <c r="D14658" i="5"/>
  <c r="D14659" i="5"/>
  <c r="D14660" i="5"/>
  <c r="D14661" i="5"/>
  <c r="D14662" i="5"/>
  <c r="D14663" i="5"/>
  <c r="D14664" i="5"/>
  <c r="D14665" i="5"/>
  <c r="D14666" i="5"/>
  <c r="D14667" i="5"/>
  <c r="D14668" i="5"/>
  <c r="D14669" i="5"/>
  <c r="D14670" i="5"/>
  <c r="D14671" i="5"/>
  <c r="D14672" i="5"/>
  <c r="D14673" i="5"/>
  <c r="D14674" i="5"/>
  <c r="D14675" i="5"/>
  <c r="D14676" i="5"/>
  <c r="D14677" i="5"/>
  <c r="D14678" i="5"/>
  <c r="D14679" i="5"/>
  <c r="D14680" i="5"/>
  <c r="D14681" i="5"/>
  <c r="D14682" i="5"/>
  <c r="D14683" i="5"/>
  <c r="D14684" i="5"/>
  <c r="D14685" i="5"/>
  <c r="D14686" i="5"/>
  <c r="D14687" i="5"/>
  <c r="D14688" i="5"/>
  <c r="D14689" i="5"/>
  <c r="D14690" i="5"/>
  <c r="D14691" i="5"/>
  <c r="D14692" i="5"/>
  <c r="D14693" i="5"/>
  <c r="D14694" i="5"/>
  <c r="D14695" i="5"/>
  <c r="D14696" i="5"/>
  <c r="D14697" i="5"/>
  <c r="D14698" i="5"/>
  <c r="D14699" i="5"/>
  <c r="D14700" i="5"/>
  <c r="D14701" i="5"/>
  <c r="D14702" i="5"/>
  <c r="D14703" i="5"/>
  <c r="D14704" i="5"/>
  <c r="D14705" i="5"/>
  <c r="D14706" i="5"/>
  <c r="D14707" i="5"/>
  <c r="D14708" i="5"/>
  <c r="D14709" i="5"/>
  <c r="D14710" i="5"/>
  <c r="D14711" i="5"/>
  <c r="D14712" i="5"/>
  <c r="D14713" i="5"/>
  <c r="D14714" i="5"/>
  <c r="D14715" i="5"/>
  <c r="D14716" i="5"/>
  <c r="D14717" i="5"/>
  <c r="D14718" i="5"/>
  <c r="D14719" i="5"/>
  <c r="D14720" i="5"/>
  <c r="D14721" i="5"/>
  <c r="D14722" i="5"/>
  <c r="D14723" i="5"/>
  <c r="D14724" i="5"/>
  <c r="D14725" i="5"/>
  <c r="D14726" i="5"/>
  <c r="D14727" i="5"/>
  <c r="D14728" i="5"/>
  <c r="D14729" i="5"/>
  <c r="D14730" i="5"/>
  <c r="D14731" i="5"/>
  <c r="D14732" i="5"/>
  <c r="D14733" i="5"/>
  <c r="D14734" i="5"/>
  <c r="D14735" i="5"/>
  <c r="D14736" i="5"/>
  <c r="D14737" i="5"/>
  <c r="D14738" i="5"/>
  <c r="D14739" i="5"/>
  <c r="D14740" i="5"/>
  <c r="D14741" i="5"/>
  <c r="D14742" i="5"/>
  <c r="D14743" i="5"/>
  <c r="D14744" i="5"/>
  <c r="D14745" i="5"/>
  <c r="D14746" i="5"/>
  <c r="D14747" i="5"/>
  <c r="D14748" i="5"/>
  <c r="D14749" i="5"/>
  <c r="D14750" i="5"/>
  <c r="D14751" i="5"/>
  <c r="D14752" i="5"/>
  <c r="D14753" i="5"/>
  <c r="D14754" i="5"/>
  <c r="D14755" i="5"/>
  <c r="D14756" i="5"/>
  <c r="D14757" i="5"/>
  <c r="D14758" i="5"/>
  <c r="D14759" i="5"/>
  <c r="D14760" i="5"/>
  <c r="D14761" i="5"/>
  <c r="D14762" i="5"/>
  <c r="D14763" i="5"/>
  <c r="D14764" i="5"/>
  <c r="D14765" i="5"/>
  <c r="D14766" i="5"/>
  <c r="D14767" i="5"/>
  <c r="D14768" i="5"/>
  <c r="D14769" i="5"/>
  <c r="D14770" i="5"/>
  <c r="D14771" i="5"/>
  <c r="D14772" i="5"/>
  <c r="D14773" i="5"/>
  <c r="D14774" i="5"/>
  <c r="D14775" i="5"/>
  <c r="D14776" i="5"/>
  <c r="D14777" i="5"/>
  <c r="D14778" i="5"/>
  <c r="D14779" i="5"/>
  <c r="D14780" i="5"/>
  <c r="D14781" i="5"/>
  <c r="D14782" i="5"/>
  <c r="D14783" i="5"/>
  <c r="D14784" i="5"/>
  <c r="D14785" i="5"/>
  <c r="D14786" i="5"/>
  <c r="D14787" i="5"/>
  <c r="D14788" i="5"/>
  <c r="D14789" i="5"/>
  <c r="D14790" i="5"/>
  <c r="D14791" i="5"/>
  <c r="D14792" i="5"/>
  <c r="D14793" i="5"/>
  <c r="D14794" i="5"/>
  <c r="D14795" i="5"/>
  <c r="D14796" i="5"/>
  <c r="D14797" i="5"/>
  <c r="D14798" i="5"/>
  <c r="D14799" i="5"/>
  <c r="D14800" i="5"/>
  <c r="D14801" i="5"/>
  <c r="D14802" i="5"/>
  <c r="D14803" i="5"/>
  <c r="D14804" i="5"/>
  <c r="D14805" i="5"/>
  <c r="D14806" i="5"/>
  <c r="D14807" i="5"/>
  <c r="D14808" i="5"/>
  <c r="D14809" i="5"/>
  <c r="D14810" i="5"/>
  <c r="D14811" i="5"/>
  <c r="D14812" i="5"/>
  <c r="D14813" i="5"/>
  <c r="D14814" i="5"/>
  <c r="D14815" i="5"/>
  <c r="D14816" i="5"/>
  <c r="D14817" i="5"/>
  <c r="D14818" i="5"/>
  <c r="D14819" i="5"/>
  <c r="D14820" i="5"/>
  <c r="D14821" i="5"/>
  <c r="D14822" i="5"/>
  <c r="D14823" i="5"/>
  <c r="D14824" i="5"/>
  <c r="D14825" i="5"/>
  <c r="D14826" i="5"/>
  <c r="D14827" i="5"/>
  <c r="D14828" i="5"/>
  <c r="D14829" i="5"/>
  <c r="D14830" i="5"/>
  <c r="D14831" i="5"/>
  <c r="D14832" i="5"/>
  <c r="D14833" i="5"/>
  <c r="D14834" i="5"/>
  <c r="D14835" i="5"/>
  <c r="D14836" i="5"/>
  <c r="D14837" i="5"/>
  <c r="D14838" i="5"/>
  <c r="D14839" i="5"/>
  <c r="D14840" i="5"/>
  <c r="D14841" i="5"/>
  <c r="D14842" i="5"/>
  <c r="D14843" i="5"/>
  <c r="D14844" i="5"/>
  <c r="D14845" i="5"/>
  <c r="D14846" i="5"/>
  <c r="D14847" i="5"/>
  <c r="D14848" i="5"/>
  <c r="D14849" i="5"/>
  <c r="D14850" i="5"/>
  <c r="D14851" i="5"/>
  <c r="D14852" i="5"/>
  <c r="D14853" i="5"/>
  <c r="D14854" i="5"/>
  <c r="D14855" i="5"/>
  <c r="D14856" i="5"/>
  <c r="D14857" i="5"/>
  <c r="D14858" i="5"/>
  <c r="D14859" i="5"/>
  <c r="D14860" i="5"/>
  <c r="D14861" i="5"/>
  <c r="D14862" i="5"/>
  <c r="D14863" i="5"/>
  <c r="D14864" i="5"/>
  <c r="D14865" i="5"/>
  <c r="D14866" i="5"/>
  <c r="D14867" i="5"/>
  <c r="D14868" i="5"/>
  <c r="D14869" i="5"/>
  <c r="D14870" i="5"/>
  <c r="D14871" i="5"/>
  <c r="D14872" i="5"/>
  <c r="D14873" i="5"/>
  <c r="D14874" i="5"/>
  <c r="D14875" i="5"/>
  <c r="D14876" i="5"/>
  <c r="D14877" i="5"/>
  <c r="D14878" i="5"/>
  <c r="D14879" i="5"/>
  <c r="D14880" i="5"/>
  <c r="D14881" i="5"/>
  <c r="D14882" i="5"/>
  <c r="D14883" i="5"/>
  <c r="D14884" i="5"/>
  <c r="D14885" i="5"/>
  <c r="D14886" i="5"/>
  <c r="D14887" i="5"/>
  <c r="D14888" i="5"/>
  <c r="D14889" i="5"/>
  <c r="D14890" i="5"/>
  <c r="D14891" i="5"/>
  <c r="D14892" i="5"/>
  <c r="D14893" i="5"/>
  <c r="D14894" i="5"/>
  <c r="D14895" i="5"/>
  <c r="D14896" i="5"/>
  <c r="D14897" i="5"/>
  <c r="D14898" i="5"/>
  <c r="D14899" i="5"/>
  <c r="D14900" i="5"/>
  <c r="D14901" i="5"/>
  <c r="D14902" i="5"/>
  <c r="D14903" i="5"/>
  <c r="D14904" i="5"/>
  <c r="D14905" i="5"/>
  <c r="D14906" i="5"/>
  <c r="D14907" i="5"/>
  <c r="D14908" i="5"/>
  <c r="D14909" i="5"/>
  <c r="D14910" i="5"/>
  <c r="D14911" i="5"/>
  <c r="D14912" i="5"/>
  <c r="D14913" i="5"/>
  <c r="D14914" i="5"/>
  <c r="D14915" i="5"/>
  <c r="D14916" i="5"/>
  <c r="D14917" i="5"/>
  <c r="D14918" i="5"/>
  <c r="D14919" i="5"/>
  <c r="D14920" i="5"/>
  <c r="D14921" i="5"/>
  <c r="D14922" i="5"/>
  <c r="D14923" i="5"/>
  <c r="D14924" i="5"/>
  <c r="D14925" i="5"/>
  <c r="D14926" i="5"/>
  <c r="D14927" i="5"/>
  <c r="D14928" i="5"/>
  <c r="D14929" i="5"/>
  <c r="D14930" i="5"/>
  <c r="D14931" i="5"/>
  <c r="D14932" i="5"/>
  <c r="D14933" i="5"/>
  <c r="D14934" i="5"/>
  <c r="D14935" i="5"/>
  <c r="D14936" i="5"/>
  <c r="D14937" i="5"/>
  <c r="D14938" i="5"/>
  <c r="D14939" i="5"/>
  <c r="D14940" i="5"/>
  <c r="D14941" i="5"/>
  <c r="D14942" i="5"/>
  <c r="D14943" i="5"/>
  <c r="D14944" i="5"/>
  <c r="D14945" i="5"/>
  <c r="D14946" i="5"/>
  <c r="D14947" i="5"/>
  <c r="D14948" i="5"/>
  <c r="D14949" i="5"/>
  <c r="D14950" i="5"/>
  <c r="D14951" i="5"/>
  <c r="D14952" i="5"/>
  <c r="D14953" i="5"/>
  <c r="D14954" i="5"/>
  <c r="D14955" i="5"/>
  <c r="D14956" i="5"/>
  <c r="D14957" i="5"/>
  <c r="D14958" i="5"/>
  <c r="D14959" i="5"/>
  <c r="D14960" i="5"/>
  <c r="D14961" i="5"/>
  <c r="D14962" i="5"/>
  <c r="D14963" i="5"/>
  <c r="D14964" i="5"/>
  <c r="D14965" i="5"/>
  <c r="D14966" i="5"/>
  <c r="D14967" i="5"/>
  <c r="D14968" i="5"/>
  <c r="D14969" i="5"/>
  <c r="D14970" i="5"/>
  <c r="D14971" i="5"/>
  <c r="D14972" i="5"/>
  <c r="D14973" i="5"/>
  <c r="D14974" i="5"/>
  <c r="D14975" i="5"/>
  <c r="D14976" i="5"/>
  <c r="D14977" i="5"/>
  <c r="D14978" i="5"/>
  <c r="D14979" i="5"/>
  <c r="D14980" i="5"/>
  <c r="D14981" i="5"/>
  <c r="D14982" i="5"/>
  <c r="D14983" i="5"/>
  <c r="D14984" i="5"/>
  <c r="D14985" i="5"/>
  <c r="D14986" i="5"/>
  <c r="D14987" i="5"/>
  <c r="D14988" i="5"/>
  <c r="D14989" i="5"/>
  <c r="D14990" i="5"/>
  <c r="D14991" i="5"/>
  <c r="D14992" i="5"/>
  <c r="D14993" i="5"/>
  <c r="D14994" i="5"/>
  <c r="D14995" i="5"/>
  <c r="D14996" i="5"/>
  <c r="D14997" i="5"/>
  <c r="D14998" i="5"/>
  <c r="D14999" i="5"/>
  <c r="D15000" i="5"/>
  <c r="D15001" i="5"/>
  <c r="D15002" i="5"/>
  <c r="D15003" i="5"/>
  <c r="D15004" i="5"/>
  <c r="D15005" i="5"/>
  <c r="D15006" i="5"/>
  <c r="D15007" i="5"/>
  <c r="D15008" i="5"/>
  <c r="D15009" i="5"/>
  <c r="D15010" i="5"/>
  <c r="D15011" i="5"/>
  <c r="D15012" i="5"/>
  <c r="D15013" i="5"/>
  <c r="D15014" i="5"/>
  <c r="D15015" i="5"/>
  <c r="D15016" i="5"/>
  <c r="D15017" i="5"/>
  <c r="D15018" i="5"/>
  <c r="D15019" i="5"/>
  <c r="D15020" i="5"/>
  <c r="D15021" i="5"/>
  <c r="D15022" i="5"/>
  <c r="D15023" i="5"/>
  <c r="D15024" i="5"/>
  <c r="D15025" i="5"/>
  <c r="D15026" i="5"/>
  <c r="D15027" i="5"/>
  <c r="D15028" i="5"/>
  <c r="D15029" i="5"/>
  <c r="D15030" i="5"/>
  <c r="D15031" i="5"/>
  <c r="D15032" i="5"/>
  <c r="D15033" i="5"/>
  <c r="D15034" i="5"/>
  <c r="D15035" i="5"/>
  <c r="D15036" i="5"/>
  <c r="D15037" i="5"/>
  <c r="D15038" i="5"/>
  <c r="D15039" i="5"/>
  <c r="D15040" i="5"/>
  <c r="D15041" i="5"/>
  <c r="D15042" i="5"/>
  <c r="D15043" i="5"/>
  <c r="D15044" i="5"/>
  <c r="D15045" i="5"/>
  <c r="D15046" i="5"/>
  <c r="D15047" i="5"/>
  <c r="D15048" i="5"/>
  <c r="D15049" i="5"/>
  <c r="D15050" i="5"/>
  <c r="D15051" i="5"/>
  <c r="D15052" i="5"/>
  <c r="D15053" i="5"/>
  <c r="D15054" i="5"/>
  <c r="D15055" i="5"/>
  <c r="D15056" i="5"/>
  <c r="D15057" i="5"/>
  <c r="D15058" i="5"/>
  <c r="D15059" i="5"/>
  <c r="D15060" i="5"/>
  <c r="D15061" i="5"/>
  <c r="D15062" i="5"/>
  <c r="D15063" i="5"/>
  <c r="D15064" i="5"/>
  <c r="D15065" i="5"/>
  <c r="D15066" i="5"/>
  <c r="D15067" i="5"/>
  <c r="D15068" i="5"/>
  <c r="D15069" i="5"/>
  <c r="D15070" i="5"/>
  <c r="D15071" i="5"/>
  <c r="D15072" i="5"/>
  <c r="D15073" i="5"/>
  <c r="D15074" i="5"/>
  <c r="D15075" i="5"/>
  <c r="D15076" i="5"/>
  <c r="D15077" i="5"/>
  <c r="D15078" i="5"/>
  <c r="D15079" i="5"/>
  <c r="D15080" i="5"/>
  <c r="D15081" i="5"/>
  <c r="D15082" i="5"/>
  <c r="D15083" i="5"/>
  <c r="D15084" i="5"/>
  <c r="D15085" i="5"/>
  <c r="D15086" i="5"/>
  <c r="D15087" i="5"/>
  <c r="D15088" i="5"/>
  <c r="D15089" i="5"/>
  <c r="D15090" i="5"/>
  <c r="D15091" i="5"/>
  <c r="D15092" i="5"/>
  <c r="D15093" i="5"/>
  <c r="D15094" i="5"/>
  <c r="D15095" i="5"/>
  <c r="D15096" i="5"/>
  <c r="D15097" i="5"/>
  <c r="D15098" i="5"/>
  <c r="D15099" i="5"/>
  <c r="D15100" i="5"/>
  <c r="D15101" i="5"/>
  <c r="D15102" i="5"/>
  <c r="D15103" i="5"/>
  <c r="D15104" i="5"/>
  <c r="D15105" i="5"/>
  <c r="D15106" i="5"/>
  <c r="D15107" i="5"/>
  <c r="D15108" i="5"/>
  <c r="D15109" i="5"/>
  <c r="D15110" i="5"/>
  <c r="D15111" i="5"/>
  <c r="D15112" i="5"/>
  <c r="D15113" i="5"/>
  <c r="D15114" i="5"/>
  <c r="D15115" i="5"/>
  <c r="D15116" i="5"/>
  <c r="D15117" i="5"/>
  <c r="D15118" i="5"/>
  <c r="D15119" i="5"/>
  <c r="D15120" i="5"/>
  <c r="D15121" i="5"/>
  <c r="D15122" i="5"/>
  <c r="D15123" i="5"/>
  <c r="D15124" i="5"/>
  <c r="D15125" i="5"/>
  <c r="D15126" i="5"/>
  <c r="D15127" i="5"/>
  <c r="D15128" i="5"/>
  <c r="D15129" i="5"/>
  <c r="D15130" i="5"/>
  <c r="D15131" i="5"/>
  <c r="D15132" i="5"/>
  <c r="D15133" i="5"/>
  <c r="D15134" i="5"/>
  <c r="D15135" i="5"/>
  <c r="D15136" i="5"/>
  <c r="D15137" i="5"/>
  <c r="D15138" i="5"/>
  <c r="D15139" i="5"/>
  <c r="D15140" i="5"/>
  <c r="D15141" i="5"/>
  <c r="D15142" i="5"/>
  <c r="D15143" i="5"/>
  <c r="D15144" i="5"/>
  <c r="D15145" i="5"/>
  <c r="D15146" i="5"/>
  <c r="D15147" i="5"/>
  <c r="D15148" i="5"/>
  <c r="D15149" i="5"/>
  <c r="D15150" i="5"/>
  <c r="D15151" i="5"/>
  <c r="D15152" i="5"/>
  <c r="D15153" i="5"/>
  <c r="D15154" i="5"/>
  <c r="D15155" i="5"/>
  <c r="D15156" i="5"/>
  <c r="D15157" i="5"/>
  <c r="D15158" i="5"/>
  <c r="D15159" i="5"/>
  <c r="D15160" i="5"/>
  <c r="D15161" i="5"/>
  <c r="D15162" i="5"/>
  <c r="D15163" i="5"/>
  <c r="D15164" i="5"/>
  <c r="D15165" i="5"/>
  <c r="D15166" i="5"/>
  <c r="D15167" i="5"/>
  <c r="D15168" i="5"/>
  <c r="D15169" i="5"/>
  <c r="D15170" i="5"/>
  <c r="D15171" i="5"/>
  <c r="D15172" i="5"/>
  <c r="D15173" i="5"/>
  <c r="D15174" i="5"/>
  <c r="D15175" i="5"/>
  <c r="D15176" i="5"/>
  <c r="D15177" i="5"/>
  <c r="D15178" i="5"/>
  <c r="D15179" i="5"/>
  <c r="D15180" i="5"/>
  <c r="D15181" i="5"/>
  <c r="D15182" i="5"/>
  <c r="D15183" i="5"/>
  <c r="D15184" i="5"/>
  <c r="D15185" i="5"/>
  <c r="D15186" i="5"/>
  <c r="D15187" i="5"/>
  <c r="D15188" i="5"/>
  <c r="D15189" i="5"/>
  <c r="D15190" i="5"/>
  <c r="D15191" i="5"/>
  <c r="D15192" i="5"/>
  <c r="D15193" i="5"/>
  <c r="D15194" i="5"/>
  <c r="D15195" i="5"/>
  <c r="D15196" i="5"/>
  <c r="D15197" i="5"/>
  <c r="D15198" i="5"/>
  <c r="D15199" i="5"/>
  <c r="D15200" i="5"/>
  <c r="D15201" i="5"/>
  <c r="D15202" i="5"/>
  <c r="D15203" i="5"/>
  <c r="D15204" i="5"/>
  <c r="D15205" i="5"/>
  <c r="D15206" i="5"/>
  <c r="D15207" i="5"/>
  <c r="D15208" i="5"/>
  <c r="D15209" i="5"/>
  <c r="D15210" i="5"/>
  <c r="D15211" i="5"/>
  <c r="D15212" i="5"/>
  <c r="D15213" i="5"/>
  <c r="D15214" i="5"/>
  <c r="D15215" i="5"/>
  <c r="D15216" i="5"/>
  <c r="D15217" i="5"/>
  <c r="D15218" i="5"/>
  <c r="D15219" i="5"/>
  <c r="D15220" i="5"/>
  <c r="D15221" i="5"/>
  <c r="D15222" i="5"/>
  <c r="D15223" i="5"/>
  <c r="D15224" i="5"/>
  <c r="D15225" i="5"/>
  <c r="D15226" i="5"/>
  <c r="D15227" i="5"/>
  <c r="D15228" i="5"/>
  <c r="D15229" i="5"/>
  <c r="D15230" i="5"/>
  <c r="D15231" i="5"/>
  <c r="D15232" i="5"/>
  <c r="D15233" i="5"/>
  <c r="D15234" i="5"/>
  <c r="D15235" i="5"/>
  <c r="D15236" i="5"/>
  <c r="D15237" i="5"/>
  <c r="D15238" i="5"/>
  <c r="D15239" i="5"/>
  <c r="D15240" i="5"/>
  <c r="D15241" i="5"/>
  <c r="D15242" i="5"/>
  <c r="D15243" i="5"/>
  <c r="D15244" i="5"/>
  <c r="D15245" i="5"/>
  <c r="D15246" i="5"/>
  <c r="D15247" i="5"/>
  <c r="D15248" i="5"/>
  <c r="D15249" i="5"/>
  <c r="D15250" i="5"/>
  <c r="D15251" i="5"/>
  <c r="D15252" i="5"/>
  <c r="D15253" i="5"/>
  <c r="D15254" i="5"/>
  <c r="D15255" i="5"/>
  <c r="D15256" i="5"/>
  <c r="D15257" i="5"/>
  <c r="D15258" i="5"/>
  <c r="D15259" i="5"/>
  <c r="D15260" i="5"/>
  <c r="D15261" i="5"/>
  <c r="D15262" i="5"/>
  <c r="D15263" i="5"/>
  <c r="D15264" i="5"/>
  <c r="D15265" i="5"/>
  <c r="D15266" i="5"/>
  <c r="D15267" i="5"/>
  <c r="D15268" i="5"/>
  <c r="D15269" i="5"/>
  <c r="D15270" i="5"/>
  <c r="D15271" i="5"/>
  <c r="D15272" i="5"/>
  <c r="D15273" i="5"/>
  <c r="D15274" i="5"/>
  <c r="D15275" i="5"/>
  <c r="D15276" i="5"/>
  <c r="D15277" i="5"/>
  <c r="D15278" i="5"/>
  <c r="D15279" i="5"/>
  <c r="D15280" i="5"/>
  <c r="D15281" i="5"/>
  <c r="D15282" i="5"/>
  <c r="D15283" i="5"/>
  <c r="D15284" i="5"/>
  <c r="D15285" i="5"/>
  <c r="D15286" i="5"/>
  <c r="D15287" i="5"/>
  <c r="D15288" i="5"/>
  <c r="D15289" i="5"/>
  <c r="D15290" i="5"/>
  <c r="D15291" i="5"/>
  <c r="D15292" i="5"/>
  <c r="D15293" i="5"/>
  <c r="D15294" i="5"/>
  <c r="D15295" i="5"/>
  <c r="D15296" i="5"/>
  <c r="D15297" i="5"/>
  <c r="D15298" i="5"/>
  <c r="D15299" i="5"/>
  <c r="D15300" i="5"/>
  <c r="D15301" i="5"/>
  <c r="D15302" i="5"/>
  <c r="D15303" i="5"/>
  <c r="D15304" i="5"/>
  <c r="D15305" i="5"/>
  <c r="D15306" i="5"/>
  <c r="D15307" i="5"/>
  <c r="D15308" i="5"/>
  <c r="D15309" i="5"/>
  <c r="D15310" i="5"/>
  <c r="D15311" i="5"/>
  <c r="D15312" i="5"/>
  <c r="D15313" i="5"/>
  <c r="D15314" i="5"/>
  <c r="D15315" i="5"/>
  <c r="D15316" i="5"/>
  <c r="D15317" i="5"/>
  <c r="D15318" i="5"/>
  <c r="D15319" i="5"/>
  <c r="D15320" i="5"/>
  <c r="D15321" i="5"/>
  <c r="D15322" i="5"/>
  <c r="D15323" i="5"/>
  <c r="D15324" i="5"/>
  <c r="D15325" i="5"/>
  <c r="D15326" i="5"/>
  <c r="D15327" i="5"/>
  <c r="D15328" i="5"/>
  <c r="D15329" i="5"/>
  <c r="D15330" i="5"/>
  <c r="D15331" i="5"/>
  <c r="D15332" i="5"/>
  <c r="D15333" i="5"/>
  <c r="D15334" i="5"/>
  <c r="D15335" i="5"/>
  <c r="D15336" i="5"/>
  <c r="D15337" i="5"/>
  <c r="D15338" i="5"/>
  <c r="D15339" i="5"/>
  <c r="D15340" i="5"/>
  <c r="D15341" i="5"/>
  <c r="D15342" i="5"/>
  <c r="D15343" i="5"/>
  <c r="D15344" i="5"/>
  <c r="D15345" i="5"/>
  <c r="D15346" i="5"/>
  <c r="D15347" i="5"/>
  <c r="D15348" i="5"/>
  <c r="D15349" i="5"/>
  <c r="D15350" i="5"/>
  <c r="D15351" i="5"/>
  <c r="D15352" i="5"/>
  <c r="D15353" i="5"/>
  <c r="D15354" i="5"/>
  <c r="D15355" i="5"/>
  <c r="D15356" i="5"/>
  <c r="D15357" i="5"/>
  <c r="D15358" i="5"/>
  <c r="D15359" i="5"/>
  <c r="D15360" i="5"/>
  <c r="D15361" i="5"/>
  <c r="D15362" i="5"/>
  <c r="D15363" i="5"/>
  <c r="D15364" i="5"/>
  <c r="D15365" i="5"/>
  <c r="D15366" i="5"/>
  <c r="D15367" i="5"/>
  <c r="D15368" i="5"/>
  <c r="D15369" i="5"/>
  <c r="D15370" i="5"/>
  <c r="D15371" i="5"/>
  <c r="D15372" i="5"/>
  <c r="D15373" i="5"/>
  <c r="D15374" i="5"/>
  <c r="D15375" i="5"/>
  <c r="D15376" i="5"/>
  <c r="D15377" i="5"/>
  <c r="D15378" i="5"/>
  <c r="D15379" i="5"/>
  <c r="D15380" i="5"/>
  <c r="D15381" i="5"/>
  <c r="D15382" i="5"/>
  <c r="D15383" i="5"/>
  <c r="D15384" i="5"/>
  <c r="D15385" i="5"/>
  <c r="D15386" i="5"/>
  <c r="D15387" i="5"/>
  <c r="D15388" i="5"/>
  <c r="D15389" i="5"/>
  <c r="D15390" i="5"/>
  <c r="D15391" i="5"/>
  <c r="D15392" i="5"/>
  <c r="D15393" i="5"/>
  <c r="D15394" i="5"/>
  <c r="D15395" i="5"/>
  <c r="D15396" i="5"/>
  <c r="D15397" i="5"/>
  <c r="D15398" i="5"/>
  <c r="D15399" i="5"/>
  <c r="D15400" i="5"/>
  <c r="D15401" i="5"/>
  <c r="D15402" i="5"/>
  <c r="D15403" i="5"/>
  <c r="D15404" i="5"/>
  <c r="D15405" i="5"/>
  <c r="D15406" i="5"/>
  <c r="D15407" i="5"/>
  <c r="D15408" i="5"/>
  <c r="D15409" i="5"/>
  <c r="D15410" i="5"/>
  <c r="D15411" i="5"/>
  <c r="D15412" i="5"/>
  <c r="D15413" i="5"/>
  <c r="D15414" i="5"/>
  <c r="D15415" i="5"/>
  <c r="D15416" i="5"/>
  <c r="D15417" i="5"/>
  <c r="D15418" i="5"/>
  <c r="D15419" i="5"/>
  <c r="D15420" i="5"/>
  <c r="D15421" i="5"/>
  <c r="D15422" i="5"/>
  <c r="D15423" i="5"/>
  <c r="D15424" i="5"/>
  <c r="D15425" i="5"/>
  <c r="D15426" i="5"/>
  <c r="D15427" i="5"/>
  <c r="D15428" i="5"/>
  <c r="D15429" i="5"/>
  <c r="D15430" i="5"/>
  <c r="D15431" i="5"/>
  <c r="D15432" i="5"/>
  <c r="D15433" i="5"/>
  <c r="D15434" i="5"/>
  <c r="D15435" i="5"/>
  <c r="D15436" i="5"/>
  <c r="D15437" i="5"/>
  <c r="D15438" i="5"/>
  <c r="D15439" i="5"/>
  <c r="D15440" i="5"/>
  <c r="D15441" i="5"/>
  <c r="D15442" i="5"/>
  <c r="D15443" i="5"/>
  <c r="D15444" i="5"/>
  <c r="D15445" i="5"/>
  <c r="D15446" i="5"/>
  <c r="D15447" i="5"/>
  <c r="D15448" i="5"/>
  <c r="D15449" i="5"/>
  <c r="D15450" i="5"/>
  <c r="D15451" i="5"/>
  <c r="D15452" i="5"/>
  <c r="D15453" i="5"/>
  <c r="D15454" i="5"/>
  <c r="D15455" i="5"/>
  <c r="D15456" i="5"/>
  <c r="D15457" i="5"/>
  <c r="D15458" i="5"/>
  <c r="D15459" i="5"/>
  <c r="D15460" i="5"/>
  <c r="D15461" i="5"/>
  <c r="D15462" i="5"/>
  <c r="D15463" i="5"/>
  <c r="D15464" i="5"/>
  <c r="D15465" i="5"/>
  <c r="D15466" i="5"/>
  <c r="D15467" i="5"/>
  <c r="D15468" i="5"/>
  <c r="D15469" i="5"/>
  <c r="D15470" i="5"/>
  <c r="D15471" i="5"/>
  <c r="D15472" i="5"/>
  <c r="D15473" i="5"/>
  <c r="D15474" i="5"/>
  <c r="D15475" i="5"/>
  <c r="D15476" i="5"/>
  <c r="D15477" i="5"/>
  <c r="D15478" i="5"/>
  <c r="D15479" i="5"/>
  <c r="D15480" i="5"/>
  <c r="D15481" i="5"/>
  <c r="D15482" i="5"/>
  <c r="D15483" i="5"/>
  <c r="D15484" i="5"/>
  <c r="D15485" i="5"/>
  <c r="D15486" i="5"/>
  <c r="D15487" i="5"/>
  <c r="D15488" i="5"/>
  <c r="D15489" i="5"/>
  <c r="D15490" i="5"/>
  <c r="D15491" i="5"/>
  <c r="D15492" i="5"/>
  <c r="D15493" i="5"/>
  <c r="D15494" i="5"/>
  <c r="D15495" i="5"/>
  <c r="D15496" i="5"/>
  <c r="D15497" i="5"/>
  <c r="D15498" i="5"/>
  <c r="D15499" i="5"/>
  <c r="D15500" i="5"/>
  <c r="D15501" i="5"/>
  <c r="D15502" i="5"/>
  <c r="D15503" i="5"/>
  <c r="D15504" i="5"/>
  <c r="D15505" i="5"/>
  <c r="D15506" i="5"/>
  <c r="D15507" i="5"/>
  <c r="D15508" i="5"/>
  <c r="D15509" i="5"/>
  <c r="D15510" i="5"/>
  <c r="D15511" i="5"/>
  <c r="D15512" i="5"/>
  <c r="D15513" i="5"/>
  <c r="D15514" i="5"/>
  <c r="D15515" i="5"/>
  <c r="D15516" i="5"/>
  <c r="D15517" i="5"/>
  <c r="D15518" i="5"/>
  <c r="D15519" i="5"/>
  <c r="D15520" i="5"/>
  <c r="D15521" i="5"/>
  <c r="D15522" i="5"/>
  <c r="D15523" i="5"/>
  <c r="D15524" i="5"/>
  <c r="D15525" i="5"/>
  <c r="D15526" i="5"/>
  <c r="D15527" i="5"/>
  <c r="D15528" i="5"/>
  <c r="D15529" i="5"/>
  <c r="D15530" i="5"/>
  <c r="D15531" i="5"/>
  <c r="D15532" i="5"/>
  <c r="D15533" i="5"/>
  <c r="D15534" i="5"/>
  <c r="D15535" i="5"/>
  <c r="D15536" i="5"/>
  <c r="D15537" i="5"/>
  <c r="D15538" i="5"/>
  <c r="D15539" i="5"/>
  <c r="D15540" i="5"/>
  <c r="D15541" i="5"/>
  <c r="D15542" i="5"/>
  <c r="D15543" i="5"/>
  <c r="D15544" i="5"/>
  <c r="D15545" i="5"/>
  <c r="D15546" i="5"/>
  <c r="D15547" i="5"/>
  <c r="D15548" i="5"/>
  <c r="D15549" i="5"/>
  <c r="D15550" i="5"/>
  <c r="D15551" i="5"/>
  <c r="D15552" i="5"/>
  <c r="D15553" i="5"/>
  <c r="D15554" i="5"/>
  <c r="D15555" i="5"/>
  <c r="D15556" i="5"/>
  <c r="D15557" i="5"/>
  <c r="D15558" i="5"/>
  <c r="D15559" i="5"/>
  <c r="D15560" i="5"/>
  <c r="D15561" i="5"/>
  <c r="D15562" i="5"/>
  <c r="D15563" i="5"/>
  <c r="D15564" i="5"/>
  <c r="D15565" i="5"/>
  <c r="D15566" i="5"/>
  <c r="D15567" i="5"/>
  <c r="D15568" i="5"/>
  <c r="D15569" i="5"/>
  <c r="D15570" i="5"/>
  <c r="D15571" i="5"/>
  <c r="D15572" i="5"/>
  <c r="D15573" i="5"/>
  <c r="D15574" i="5"/>
  <c r="D15575" i="5"/>
  <c r="D15576" i="5"/>
  <c r="D15577" i="5"/>
  <c r="D15578" i="5"/>
  <c r="D15579" i="5"/>
  <c r="D15580" i="5"/>
  <c r="D15581" i="5"/>
  <c r="D15582" i="5"/>
  <c r="D15583" i="5"/>
  <c r="D15584" i="5"/>
  <c r="D15585" i="5"/>
  <c r="D15586" i="5"/>
  <c r="D15587" i="5"/>
  <c r="D15588" i="5"/>
  <c r="D15589" i="5"/>
  <c r="D15590" i="5"/>
  <c r="D15591" i="5"/>
  <c r="D15592" i="5"/>
  <c r="D15593" i="5"/>
  <c r="D15594" i="5"/>
  <c r="D15595" i="5"/>
  <c r="D15596" i="5"/>
  <c r="D15597" i="5"/>
  <c r="D15598" i="5"/>
  <c r="D15599" i="5"/>
  <c r="D15600" i="5"/>
  <c r="D15601" i="5"/>
  <c r="D15602" i="5"/>
  <c r="D15603" i="5"/>
  <c r="D15604" i="5"/>
  <c r="D15605" i="5"/>
  <c r="D15606" i="5"/>
  <c r="D15607" i="5"/>
  <c r="D15608" i="5"/>
  <c r="D15609" i="5"/>
  <c r="D15610" i="5"/>
  <c r="D15611" i="5"/>
  <c r="D15612" i="5"/>
  <c r="D15613" i="5"/>
  <c r="D15614" i="5"/>
  <c r="D15615" i="5"/>
  <c r="D15616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81DA98-4DB7-4FC5-AE14-DACE2C16CF4F}" keepAlive="1" name="ModelConnection_ExternalData_1" description="Data Model" type="5" refreshedVersion="8" minRefreshableVersion="5" saveData="1">
    <dbPr connection="Data Model Connection" command="director_mapping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63A11B5-7DF9-44B4-AA40-3109C00975DD}" keepAlive="1" name="ModelConnection_ExternalData_11" description="Data Model" type="5" refreshedVersion="8" minRefreshableVersion="5" saveData="1">
    <dbPr connection="Data Model Connection" command="genr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3B83627A-F979-4089-9248-4459A0C71090}" keepAlive="1" name="ModelConnection_ExternalData_12" description="Data Model" type="5" refreshedVersion="8" minRefreshableVersion="5" saveData="1">
    <dbPr connection="Data Model Connection" command="movie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425FDFD7-3D07-455C-AD18-DDB1B6686515}" keepAlive="1" name="ModelConnection_ExternalData_13" description="Data Model" type="5" refreshedVersion="8" minRefreshableVersion="5" saveData="1">
    <dbPr connection="Data Model Connection" command="name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D180924C-37B7-44F3-A841-4A5589B16FF4}" keepAlive="1" name="ModelConnection_ExternalData_14" description="Data Model" type="5" refreshedVersion="8" minRefreshableVersion="5" saveData="1">
    <dbPr connection="Data Model Connection" command="role_mapping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3B3CB680-46E0-4A01-9A2A-129F8B462915}" keepAlive="1" name="ModelConnection_ExternalData_15" description="Data Model" type="5" refreshedVersion="8" minRefreshableVersion="5" saveData="1">
    <dbPr connection="Data Model Connection" command="rating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1B1DD548-73E6-4868-9D71-596A8B532DD7}" name="Query - director_mapping" description="Connection to the 'director_mapping' query in the workbook." type="100" refreshedVersion="8" minRefreshableVersion="5">
    <extLst>
      <ext xmlns:x15="http://schemas.microsoft.com/office/spreadsheetml/2010/11/main" uri="{DE250136-89BD-433C-8126-D09CA5730AF9}">
        <x15:connection id="0bc9fe25-d8c1-4df4-a671-912ed024f316"/>
      </ext>
    </extLst>
  </connection>
  <connection id="8" xr16:uid="{56FC5552-AF22-4588-911E-7DD4718CE967}" name="Query - genre" description="Connection to the 'genre' query in the workbook." type="100" refreshedVersion="8" minRefreshableVersion="5">
    <extLst>
      <ext xmlns:x15="http://schemas.microsoft.com/office/spreadsheetml/2010/11/main" uri="{DE250136-89BD-433C-8126-D09CA5730AF9}">
        <x15:connection id="de7adf86-7490-493b-b2ed-1ccd633802cd"/>
      </ext>
    </extLst>
  </connection>
  <connection id="9" xr16:uid="{2C484919-C216-4337-9F8A-002298B649B4}" name="Query - movie" description="Connection to the 'movie' query in the workbook." type="100" refreshedVersion="8" minRefreshableVersion="5">
    <extLst>
      <ext xmlns:x15="http://schemas.microsoft.com/office/spreadsheetml/2010/11/main" uri="{DE250136-89BD-433C-8126-D09CA5730AF9}">
        <x15:connection id="a128f5fb-2d4c-452f-8178-1ced4e7d88bc"/>
      </ext>
    </extLst>
  </connection>
  <connection id="10" xr16:uid="{66485C2B-336A-483E-AF5B-AC1281D6FAE4}" name="Query - names" description="Connection to the 'names' query in the workbook." type="100" refreshedVersion="8" minRefreshableVersion="5">
    <extLst>
      <ext xmlns:x15="http://schemas.microsoft.com/office/spreadsheetml/2010/11/main" uri="{DE250136-89BD-433C-8126-D09CA5730AF9}">
        <x15:connection id="b42f8a59-beff-4d09-8295-69cf8d24dd2a"/>
      </ext>
    </extLst>
  </connection>
  <connection id="11" xr16:uid="{355E4683-62AB-4443-AEB5-EB8CF7A06F5A}" name="Query - ratings" description="Connection to the 'ratings' query in the workbook." type="100" refreshedVersion="8" minRefreshableVersion="5">
    <extLst>
      <ext xmlns:x15="http://schemas.microsoft.com/office/spreadsheetml/2010/11/main" uri="{DE250136-89BD-433C-8126-D09CA5730AF9}">
        <x15:connection id="10f9a192-425a-4d10-8ada-ae6a39888b95"/>
      </ext>
    </extLst>
  </connection>
  <connection id="12" xr16:uid="{4ECE28F4-B5E0-47A7-99EA-AD93FFBED4E6}" name="Query - role_mapping" description="Connection to the 'role_mapping' query in the workbook." type="100" refreshedVersion="8" minRefreshableVersion="5">
    <extLst>
      <ext xmlns:x15="http://schemas.microsoft.com/office/spreadsheetml/2010/11/main" uri="{DE250136-89BD-433C-8126-D09CA5730AF9}">
        <x15:connection id="33b84438-35bd-4e0a-9d83-3f5e694348b6"/>
      </ext>
    </extLst>
  </connection>
  <connection id="13" xr16:uid="{C75A25B2-9EDF-429B-A973-AADC6495652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7421" uniqueCount="81005">
  <si>
    <t>movie_id</t>
  </si>
  <si>
    <t>name_id</t>
  </si>
  <si>
    <t>tt0038733</t>
  </si>
  <si>
    <t>nm0003836</t>
  </si>
  <si>
    <t>nm0696247</t>
  </si>
  <si>
    <t>tt0060908</t>
  </si>
  <si>
    <t>nm0003606</t>
  </si>
  <si>
    <t>tt0069049</t>
  </si>
  <si>
    <t>nm0000080</t>
  </si>
  <si>
    <t>tt0082620</t>
  </si>
  <si>
    <t>nm0716460</t>
  </si>
  <si>
    <t>tt0083907</t>
  </si>
  <si>
    <t>nm0000600</t>
  </si>
  <si>
    <t>tt0085953</t>
  </si>
  <si>
    <t>nm0490551</t>
  </si>
  <si>
    <t>tt0100275</t>
  </si>
  <si>
    <t>nm0749914</t>
  </si>
  <si>
    <t>nm0765384</t>
  </si>
  <si>
    <t>tt0147855</t>
  </si>
  <si>
    <t>nm0611531</t>
  </si>
  <si>
    <t>tt0192669</t>
  </si>
  <si>
    <t>nm0939869</t>
  </si>
  <si>
    <t>tt0235166</t>
  </si>
  <si>
    <t>nm0003761</t>
  </si>
  <si>
    <t>tt0339091</t>
  </si>
  <si>
    <t>nm0478713</t>
  </si>
  <si>
    <t>tt0339736</t>
  </si>
  <si>
    <t>nm1274189</t>
  </si>
  <si>
    <t>tt0347307</t>
  </si>
  <si>
    <t>nm0652673</t>
  </si>
  <si>
    <t>tt0360556</t>
  </si>
  <si>
    <t>nm1023919</t>
  </si>
  <si>
    <t>tt0427543</t>
  </si>
  <si>
    <t>nm0853374</t>
  </si>
  <si>
    <t>tt0451279</t>
  </si>
  <si>
    <t>nm0420941</t>
  </si>
  <si>
    <t>tt0491175</t>
  </si>
  <si>
    <t>nm0000123</t>
  </si>
  <si>
    <t>tt0491203</t>
  </si>
  <si>
    <t>nm0149491</t>
  </si>
  <si>
    <t>tt0800325</t>
  </si>
  <si>
    <t>nm0871860</t>
  </si>
  <si>
    <t>tt0837563</t>
  </si>
  <si>
    <t>nm1552637</t>
  </si>
  <si>
    <t>nm1556116</t>
  </si>
  <si>
    <t>tt0862930</t>
  </si>
  <si>
    <t>nm1012100</t>
  </si>
  <si>
    <t>tt0926132</t>
  </si>
  <si>
    <t>nm1937564</t>
  </si>
  <si>
    <t>tt0972544</t>
  </si>
  <si>
    <t>nm1641117</t>
  </si>
  <si>
    <t>tt0974015</t>
  </si>
  <si>
    <t>nm0811583</t>
  </si>
  <si>
    <t>tt10006270</t>
  </si>
  <si>
    <t>nm0363087</t>
  </si>
  <si>
    <t>tt10008784</t>
  </si>
  <si>
    <t>nm2502502</t>
  </si>
  <si>
    <t>tt10012964</t>
  </si>
  <si>
    <t>nm0155127</t>
  </si>
  <si>
    <t>tt10016532</t>
  </si>
  <si>
    <t>nm6352742</t>
  </si>
  <si>
    <t>tt10039468</t>
  </si>
  <si>
    <t>nm1345541</t>
  </si>
  <si>
    <t>tt10046236</t>
  </si>
  <si>
    <t>nm6356309</t>
  </si>
  <si>
    <t>tt10076722</t>
  </si>
  <si>
    <t>nm8986705</t>
  </si>
  <si>
    <t>tt10077998</t>
  </si>
  <si>
    <t>nm5893763</t>
  </si>
  <si>
    <t>tt10102350</t>
  </si>
  <si>
    <t>nm5717949</t>
  </si>
  <si>
    <t>tt10115562</t>
  </si>
  <si>
    <t>nm0393394</t>
  </si>
  <si>
    <t>tt10122392</t>
  </si>
  <si>
    <t>nm1597629</t>
  </si>
  <si>
    <t>tt10125662</t>
  </si>
  <si>
    <t>nm7249446</t>
  </si>
  <si>
    <t>tt10133300</t>
  </si>
  <si>
    <t>nm4195915</t>
  </si>
  <si>
    <t>tt10156112</t>
  </si>
  <si>
    <t>nm1283069</t>
  </si>
  <si>
    <t>tt10183616</t>
  </si>
  <si>
    <t>nm2254779</t>
  </si>
  <si>
    <t>tt10195210</t>
  </si>
  <si>
    <t>nm6576432</t>
  </si>
  <si>
    <t>tt10199586</t>
  </si>
  <si>
    <t>nm2841936</t>
  </si>
  <si>
    <t>tt10199590</t>
  </si>
  <si>
    <t>nm1868177</t>
  </si>
  <si>
    <t>tt10199670</t>
  </si>
  <si>
    <t>nm2247200</t>
  </si>
  <si>
    <t>tt10208198</t>
  </si>
  <si>
    <t>nm8694244</t>
  </si>
  <si>
    <t>tt10214842</t>
  </si>
  <si>
    <t>nm1213790</t>
  </si>
  <si>
    <t>tt10218674</t>
  </si>
  <si>
    <t>nm0151135</t>
  </si>
  <si>
    <t>tt10228204</t>
  </si>
  <si>
    <t>nm4870005</t>
  </si>
  <si>
    <t>tt10237612</t>
  </si>
  <si>
    <t>nm0948596</t>
  </si>
  <si>
    <t>tt1024855</t>
  </si>
  <si>
    <t>nm1654324</t>
  </si>
  <si>
    <t>tt1025100</t>
  </si>
  <si>
    <t>nm0000487</t>
  </si>
  <si>
    <t>tt10253466</t>
  </si>
  <si>
    <t>nm4899218</t>
  </si>
  <si>
    <t>tt10255320</t>
  </si>
  <si>
    <t>nm0006395</t>
  </si>
  <si>
    <t>tt10263320</t>
  </si>
  <si>
    <t>nm5662493</t>
  </si>
  <si>
    <t>tt10272534</t>
  </si>
  <si>
    <t>nm0637615</t>
  </si>
  <si>
    <t>tt10279010</t>
  </si>
  <si>
    <t>nm0939147</t>
  </si>
  <si>
    <t>nm1712317</t>
  </si>
  <si>
    <t>tt10305616</t>
  </si>
  <si>
    <t>nm4726499</t>
  </si>
  <si>
    <t>tt10318332</t>
  </si>
  <si>
    <t>nm2435139</t>
  </si>
  <si>
    <t>tt10323688</t>
  </si>
  <si>
    <t>nm6034923</t>
  </si>
  <si>
    <t>tt10327842</t>
  </si>
  <si>
    <t>nm0354918</t>
  </si>
  <si>
    <t>nm0844896</t>
  </si>
  <si>
    <t>nm2880943</t>
  </si>
  <si>
    <t>nm3464186</t>
  </si>
  <si>
    <t>tt10330046</t>
  </si>
  <si>
    <t>nm5665415</t>
  </si>
  <si>
    <t>tt1034385</t>
  </si>
  <si>
    <t>nm1164755</t>
  </si>
  <si>
    <t>tt10360782</t>
  </si>
  <si>
    <t>nm10706694</t>
  </si>
  <si>
    <t>tt10364402</t>
  </si>
  <si>
    <t>nm1373966</t>
  </si>
  <si>
    <t>tt10370402</t>
  </si>
  <si>
    <t>nm1802591</t>
  </si>
  <si>
    <t>tt10370434</t>
  </si>
  <si>
    <t>nm10711773</t>
  </si>
  <si>
    <t>tt10378798</t>
  </si>
  <si>
    <t>nm2691863</t>
  </si>
  <si>
    <t>nm4395571</t>
  </si>
  <si>
    <t>tt10381126</t>
  </si>
  <si>
    <t>nm9538737</t>
  </si>
  <si>
    <t>tt10384108</t>
  </si>
  <si>
    <t>nm7105926</t>
  </si>
  <si>
    <t>tt10394822</t>
  </si>
  <si>
    <t>nm5194762</t>
  </si>
  <si>
    <t>tt10405902</t>
  </si>
  <si>
    <t>nm7478007</t>
  </si>
  <si>
    <t>tt10407272</t>
  </si>
  <si>
    <t>nm0458251</t>
  </si>
  <si>
    <t>tt10410520</t>
  </si>
  <si>
    <t>nm10730089</t>
  </si>
  <si>
    <t>tt10438658</t>
  </si>
  <si>
    <t>nm10743381</t>
  </si>
  <si>
    <t>tt10443252</t>
  </si>
  <si>
    <t>nm2349080</t>
  </si>
  <si>
    <t>tt10443808</t>
  </si>
  <si>
    <t>nm0032714</t>
  </si>
  <si>
    <t>tt10495746</t>
  </si>
  <si>
    <t>nm2804902</t>
  </si>
  <si>
    <t>tt10495912</t>
  </si>
  <si>
    <t>nm1346477</t>
  </si>
  <si>
    <t>tt10497826</t>
  </si>
  <si>
    <t>nm5394027</t>
  </si>
  <si>
    <t>tt10498810</t>
  </si>
  <si>
    <t>nm2961993</t>
  </si>
  <si>
    <t>tt10503934</t>
  </si>
  <si>
    <t>tt10504752</t>
  </si>
  <si>
    <t>nm8246243</t>
  </si>
  <si>
    <t>tt10519182</t>
  </si>
  <si>
    <t>nm3034399</t>
  </si>
  <si>
    <t>tt10521814</t>
  </si>
  <si>
    <t>nm5634068</t>
  </si>
  <si>
    <t>tt10545040</t>
  </si>
  <si>
    <t>nm4029670</t>
  </si>
  <si>
    <t>tt10545484</t>
  </si>
  <si>
    <t>nm10829550</t>
  </si>
  <si>
    <t>tt10550884</t>
  </si>
  <si>
    <t>nm8460699</t>
  </si>
  <si>
    <t>tt10551420</t>
  </si>
  <si>
    <t>nm1040773</t>
  </si>
  <si>
    <t>tt10551608</t>
  </si>
  <si>
    <t>nm9214307</t>
  </si>
  <si>
    <t>tt10556036</t>
  </si>
  <si>
    <t>nm10799725</t>
  </si>
  <si>
    <t>tt10579992</t>
  </si>
  <si>
    <t>nm3774181</t>
  </si>
  <si>
    <t>tt10581102</t>
  </si>
  <si>
    <t>nm1846164</t>
  </si>
  <si>
    <t>nm5601644</t>
  </si>
  <si>
    <t>tt10585038</t>
  </si>
  <si>
    <t>nm10813251</t>
  </si>
  <si>
    <t>tt10589914</t>
  </si>
  <si>
    <t>nm0814469</t>
  </si>
  <si>
    <t>tt10592506</t>
  </si>
  <si>
    <t>nm5009037</t>
  </si>
  <si>
    <t>tt10604464</t>
  </si>
  <si>
    <t>nm7767102</t>
  </si>
  <si>
    <t>tt10622790</t>
  </si>
  <si>
    <t>nm6864027</t>
  </si>
  <si>
    <t>tt10623524</t>
  </si>
  <si>
    <t>nm7569493</t>
  </si>
  <si>
    <t>tt10627720</t>
  </si>
  <si>
    <t>nm1169562</t>
  </si>
  <si>
    <t>tt10651188</t>
  </si>
  <si>
    <t>nm2371539</t>
  </si>
  <si>
    <t>tt10656240</t>
  </si>
  <si>
    <t>nm0729764</t>
  </si>
  <si>
    <t>tt10658960</t>
  </si>
  <si>
    <t>nm9577548</t>
  </si>
  <si>
    <t>tt10659288</t>
  </si>
  <si>
    <t>nm8927691</t>
  </si>
  <si>
    <t>tt10671436</t>
  </si>
  <si>
    <t>nm3221779</t>
  </si>
  <si>
    <t>tt10687168</t>
  </si>
  <si>
    <t>nm0948523</t>
  </si>
  <si>
    <t>tt10709404</t>
  </si>
  <si>
    <t>nm4242010</t>
  </si>
  <si>
    <t>tt10726604</t>
  </si>
  <si>
    <t>nm7110804</t>
  </si>
  <si>
    <t>tt1072748</t>
  </si>
  <si>
    <t>nm1294961</t>
  </si>
  <si>
    <t>nm1294962</t>
  </si>
  <si>
    <t>tt10738914</t>
  </si>
  <si>
    <t>nm0042768</t>
  </si>
  <si>
    <t>tt10767426</t>
  </si>
  <si>
    <t>nm2568708</t>
  </si>
  <si>
    <t>tt10768678</t>
  </si>
  <si>
    <t>nm10896846</t>
  </si>
  <si>
    <t>tt10800758</t>
  </si>
  <si>
    <t>nm2341549</t>
  </si>
  <si>
    <t>tt10805432</t>
  </si>
  <si>
    <t>nm3365624</t>
  </si>
  <si>
    <t>tt10815982</t>
  </si>
  <si>
    <t>nm9009028</t>
  </si>
  <si>
    <t>tt10816510</t>
  </si>
  <si>
    <t>nm2124532</t>
  </si>
  <si>
    <t>tt10867504</t>
  </si>
  <si>
    <t>nm10938984</t>
  </si>
  <si>
    <t>tt10869474</t>
  </si>
  <si>
    <t>nm8011781</t>
  </si>
  <si>
    <t>tt10883272</t>
  </si>
  <si>
    <t>nm3655122</t>
  </si>
  <si>
    <t>tt10883506</t>
  </si>
  <si>
    <t>nm3010935</t>
  </si>
  <si>
    <t>tt10895780</t>
  </si>
  <si>
    <t>nm10951298</t>
  </si>
  <si>
    <t>tt10895830</t>
  </si>
  <si>
    <t>nm10951338</t>
  </si>
  <si>
    <t>tt10927122</t>
  </si>
  <si>
    <t>nm5397315</t>
  </si>
  <si>
    <t>tt10944714</t>
  </si>
  <si>
    <t>nm3595665</t>
  </si>
  <si>
    <t>tt11027104</t>
  </si>
  <si>
    <t>nm4983993</t>
  </si>
  <si>
    <t>tt11134856</t>
  </si>
  <si>
    <t>nm11062254</t>
  </si>
  <si>
    <t>tt1131728</t>
  </si>
  <si>
    <t>nm7971037</t>
  </si>
  <si>
    <t>tt1134664</t>
  </si>
  <si>
    <t>nm1426355</t>
  </si>
  <si>
    <t>tt1137450</t>
  </si>
  <si>
    <t>nm0744834</t>
  </si>
  <si>
    <t>tt1148205</t>
  </si>
  <si>
    <t>nm0346841</t>
  </si>
  <si>
    <t>tt1158939</t>
  </si>
  <si>
    <t>nm2830839</t>
  </si>
  <si>
    <t>tt1183352</t>
  </si>
  <si>
    <t>nm0140196</t>
  </si>
  <si>
    <t>tt1194606</t>
  </si>
  <si>
    <t>nm0681247</t>
  </si>
  <si>
    <t>tt1206885</t>
  </si>
  <si>
    <t>nm0344496</t>
  </si>
  <si>
    <t>tt1212428</t>
  </si>
  <si>
    <t>nm0336695</t>
  </si>
  <si>
    <t>tt1219827</t>
  </si>
  <si>
    <t>nm2782185</t>
  </si>
  <si>
    <t>tt1230168</t>
  </si>
  <si>
    <t>nm5282204</t>
  </si>
  <si>
    <t>tt1253859</t>
  </si>
  <si>
    <t>nm0089502</t>
  </si>
  <si>
    <t>tt1272016</t>
  </si>
  <si>
    <t>nm0954066</t>
  </si>
  <si>
    <t>tt1281966</t>
  </si>
  <si>
    <t>nm3113764</t>
  </si>
  <si>
    <t>tt1285009</t>
  </si>
  <si>
    <t>nm1266897</t>
  </si>
  <si>
    <t>tt1298644</t>
  </si>
  <si>
    <t>nm1128050</t>
  </si>
  <si>
    <t>tt1301178</t>
  </si>
  <si>
    <t>nm3152327</t>
  </si>
  <si>
    <t>tt1308728</t>
  </si>
  <si>
    <t>nm0005008</t>
  </si>
  <si>
    <t>tt1318517</t>
  </si>
  <si>
    <t>nm0000416</t>
  </si>
  <si>
    <t>tt1334514</t>
  </si>
  <si>
    <t>nm1294065</t>
  </si>
  <si>
    <t>tt1365519</t>
  </si>
  <si>
    <t>nm1012385</t>
  </si>
  <si>
    <t>tt1380151</t>
  </si>
  <si>
    <t>nm2308658</t>
  </si>
  <si>
    <t>tt1386583</t>
  </si>
  <si>
    <t>nm0923304</t>
  </si>
  <si>
    <t>tt1389072</t>
  </si>
  <si>
    <t>nm0668247</t>
  </si>
  <si>
    <t>tt1389098</t>
  </si>
  <si>
    <t>nm0863756</t>
  </si>
  <si>
    <t>tt1412528</t>
  </si>
  <si>
    <t>nm0998825</t>
  </si>
  <si>
    <t>tt1413492</t>
  </si>
  <si>
    <t>nm3350420</t>
  </si>
  <si>
    <t>tt1431347</t>
  </si>
  <si>
    <t>nm0205827</t>
  </si>
  <si>
    <t>tt1458169</t>
  </si>
  <si>
    <t>nm1060986</t>
  </si>
  <si>
    <t>tt1478839</t>
  </si>
  <si>
    <t>nm0193508</t>
  </si>
  <si>
    <t>tt1485796</t>
  </si>
  <si>
    <t>nm1243905</t>
  </si>
  <si>
    <t>tt1536537</t>
  </si>
  <si>
    <t>nm2482088</t>
  </si>
  <si>
    <t>tt1544608</t>
  </si>
  <si>
    <t>nm0397970</t>
  </si>
  <si>
    <t>tt1563742</t>
  </si>
  <si>
    <t>nm0338576</t>
  </si>
  <si>
    <t>tt1564777</t>
  </si>
  <si>
    <t>nm0382956</t>
  </si>
  <si>
    <t>tt1590193</t>
  </si>
  <si>
    <t>nm1429471</t>
  </si>
  <si>
    <t>tt1620680</t>
  </si>
  <si>
    <t>nm1148550</t>
  </si>
  <si>
    <t>tt1648190</t>
  </si>
  <si>
    <t>nm1064048</t>
  </si>
  <si>
    <t>tt1653665</t>
  </si>
  <si>
    <t>tt1661275</t>
  </si>
  <si>
    <t>nm0771054</t>
  </si>
  <si>
    <t>tt1680140</t>
  </si>
  <si>
    <t>nm0425894</t>
  </si>
  <si>
    <t>tt1691916</t>
  </si>
  <si>
    <t>nm1735543</t>
  </si>
  <si>
    <t>tt1691924</t>
  </si>
  <si>
    <t>nm0658140</t>
  </si>
  <si>
    <t>tt1699518</t>
  </si>
  <si>
    <t>nm0669704</t>
  </si>
  <si>
    <t>tt1712192</t>
  </si>
  <si>
    <t>nm0239001</t>
  </si>
  <si>
    <t>tt1727497</t>
  </si>
  <si>
    <t>nm0894178</t>
  </si>
  <si>
    <t>tt1734493</t>
  </si>
  <si>
    <t>nm0000776</t>
  </si>
  <si>
    <t>tt1748051</t>
  </si>
  <si>
    <t>nm4131787</t>
  </si>
  <si>
    <t>nm4133041</t>
  </si>
  <si>
    <t>tt1753786</t>
  </si>
  <si>
    <t>nm0122223</t>
  </si>
  <si>
    <t>tt1758810</t>
  </si>
  <si>
    <t>nm0019247</t>
  </si>
  <si>
    <t>tt1759744</t>
  </si>
  <si>
    <t>nm0366004</t>
  </si>
  <si>
    <t>tt1780790</t>
  </si>
  <si>
    <t>nm2852166</t>
  </si>
  <si>
    <t>tt1785635</t>
  </si>
  <si>
    <t>nm0124112</t>
  </si>
  <si>
    <t>tt1790809</t>
  </si>
  <si>
    <t>nm1461392</t>
  </si>
  <si>
    <t>nm1650283</t>
  </si>
  <si>
    <t>tt1799516</t>
  </si>
  <si>
    <t>nm0131969</t>
  </si>
  <si>
    <t>tt1824932</t>
  </si>
  <si>
    <t>nm1383771</t>
  </si>
  <si>
    <t>tt1825683</t>
  </si>
  <si>
    <t>nm3363032</t>
  </si>
  <si>
    <t>tt1826956</t>
  </si>
  <si>
    <t>nm0384886</t>
  </si>
  <si>
    <t>tt1833116</t>
  </si>
  <si>
    <t>nm0224331</t>
  </si>
  <si>
    <t>tt1837636</t>
  </si>
  <si>
    <t>nm0001348</t>
  </si>
  <si>
    <t>tt1854582</t>
  </si>
  <si>
    <t>nm0831321</t>
  </si>
  <si>
    <t>tt1863293</t>
  </si>
  <si>
    <t>nm0653768</t>
  </si>
  <si>
    <t>tt1869347</t>
  </si>
  <si>
    <t>nm0660707</t>
  </si>
  <si>
    <t>tt1869491</t>
  </si>
  <si>
    <t>nm4383938</t>
  </si>
  <si>
    <t>tt1884378</t>
  </si>
  <si>
    <t>nm1327231</t>
  </si>
  <si>
    <t>tt1895315</t>
  </si>
  <si>
    <t>nm0465551</t>
  </si>
  <si>
    <t>tt1922544</t>
  </si>
  <si>
    <t>nm1312783</t>
  </si>
  <si>
    <t>tt1928334</t>
  </si>
  <si>
    <t>nm2674084</t>
  </si>
  <si>
    <t>tt1934452</t>
  </si>
  <si>
    <t>nm1809616</t>
  </si>
  <si>
    <t>tt1935897</t>
  </si>
  <si>
    <t>nm0451076</t>
  </si>
  <si>
    <t>tt1937340</t>
  </si>
  <si>
    <t>nm1715497</t>
  </si>
  <si>
    <t>tt1946502</t>
  </si>
  <si>
    <t>nm0038432</t>
  </si>
  <si>
    <t>tt1950186</t>
  </si>
  <si>
    <t>nm0003506</t>
  </si>
  <si>
    <t>tt1977094</t>
  </si>
  <si>
    <t>nm1109940</t>
  </si>
  <si>
    <t>tt1979376</t>
  </si>
  <si>
    <t>nm2155757</t>
  </si>
  <si>
    <t>tt1981128</t>
  </si>
  <si>
    <t>nm0002041</t>
  </si>
  <si>
    <t>tt1986202</t>
  </si>
  <si>
    <t>nm0840412</t>
  </si>
  <si>
    <t>tt2002742</t>
  </si>
  <si>
    <t>nm2369662</t>
  </si>
  <si>
    <t>tt2018069</t>
  </si>
  <si>
    <t>nm2227980</t>
  </si>
  <si>
    <t>tt2034800</t>
  </si>
  <si>
    <t>nm0955443</t>
  </si>
  <si>
    <t>tt2039412</t>
  </si>
  <si>
    <t>nm1871594</t>
  </si>
  <si>
    <t>tt2050452</t>
  </si>
  <si>
    <t>nm0274278</t>
  </si>
  <si>
    <t>tt2062700</t>
  </si>
  <si>
    <t>nm0000517</t>
  </si>
  <si>
    <t>tt2066051</t>
  </si>
  <si>
    <t>nm0002077</t>
  </si>
  <si>
    <t>tt2069797</t>
  </si>
  <si>
    <t>nm1531934</t>
  </si>
  <si>
    <t>tt2072233</t>
  </si>
  <si>
    <t>nm2171633</t>
  </si>
  <si>
    <t>tt2076826</t>
  </si>
  <si>
    <t>nm0191258</t>
  </si>
  <si>
    <t>tt2091256</t>
  </si>
  <si>
    <t>nm1659741</t>
  </si>
  <si>
    <t>tt2098669</t>
  </si>
  <si>
    <t>nm0393450</t>
  </si>
  <si>
    <t>tt2119532</t>
  </si>
  <si>
    <t>nm0000154</t>
  </si>
  <si>
    <t>tt2119543</t>
  </si>
  <si>
    <t>tt2125650</t>
  </si>
  <si>
    <t>nm2163505</t>
  </si>
  <si>
    <t>tt2126357</t>
  </si>
  <si>
    <t>nm0781842</t>
  </si>
  <si>
    <t>tt2140507</t>
  </si>
  <si>
    <t>nm0004234</t>
  </si>
  <si>
    <t>tt2140629</t>
  </si>
  <si>
    <t>nm0909946</t>
  </si>
  <si>
    <t>tt2149360</t>
  </si>
  <si>
    <t>nm4074758</t>
  </si>
  <si>
    <t>tt2150177</t>
  </si>
  <si>
    <t>nm0665548</t>
  </si>
  <si>
    <t>tt2179231</t>
  </si>
  <si>
    <t>nm1491597</t>
  </si>
  <si>
    <t>tt2196053</t>
  </si>
  <si>
    <t>nm2523512</t>
  </si>
  <si>
    <t>tt2226597</t>
  </si>
  <si>
    <t>nm0009463</t>
  </si>
  <si>
    <t>tt2231461</t>
  </si>
  <si>
    <t>nm0679031</t>
  </si>
  <si>
    <t>tt2233979</t>
  </si>
  <si>
    <t>nm0077879</t>
  </si>
  <si>
    <t>tt2239822</t>
  </si>
  <si>
    <t>nm0000108</t>
  </si>
  <si>
    <t>tt2250912</t>
  </si>
  <si>
    <t>nm1218281</t>
  </si>
  <si>
    <t>tt2265651</t>
  </si>
  <si>
    <t>nm2051948</t>
  </si>
  <si>
    <t>tt2274648</t>
  </si>
  <si>
    <t>nm0551076</t>
  </si>
  <si>
    <t>tt2275629</t>
  </si>
  <si>
    <t>nm0512746</t>
  </si>
  <si>
    <t>tt2275743</t>
  </si>
  <si>
    <t>nm0155093</t>
  </si>
  <si>
    <t>nm0251774</t>
  </si>
  <si>
    <t>nm0304541</t>
  </si>
  <si>
    <t>nm1313447</t>
  </si>
  <si>
    <t>nm1872698</t>
  </si>
  <si>
    <t>nm3418586</t>
  </si>
  <si>
    <t>tt2278870</t>
  </si>
  <si>
    <t>nm1850834</t>
  </si>
  <si>
    <t>tt2281442</t>
  </si>
  <si>
    <t>nm3147111</t>
  </si>
  <si>
    <t>nm3975368</t>
  </si>
  <si>
    <t>nm5667196</t>
  </si>
  <si>
    <t>nm5668102</t>
  </si>
  <si>
    <t>tt2293060</t>
  </si>
  <si>
    <t>nm1027891</t>
  </si>
  <si>
    <t>tt2296777</t>
  </si>
  <si>
    <t>nm0828970</t>
  </si>
  <si>
    <t>tt2297108</t>
  </si>
  <si>
    <t>nm1267397</t>
  </si>
  <si>
    <t>tt2304662</t>
  </si>
  <si>
    <t>nm1958762</t>
  </si>
  <si>
    <t>tt2315596</t>
  </si>
  <si>
    <t>nm0491259</t>
  </si>
  <si>
    <t>tt2316479</t>
  </si>
  <si>
    <t>nm1561205</t>
  </si>
  <si>
    <t>tt2328900</t>
  </si>
  <si>
    <t>nm6066050</t>
  </si>
  <si>
    <t>tt2331047</t>
  </si>
  <si>
    <t>nm0657372</t>
  </si>
  <si>
    <t>tt2337841</t>
  </si>
  <si>
    <t>nm0780789</t>
  </si>
  <si>
    <t>tt2378507</t>
  </si>
  <si>
    <t>nm2308774</t>
  </si>
  <si>
    <t>tt2385752</t>
  </si>
  <si>
    <t>nm1383238</t>
  </si>
  <si>
    <t>tt2386237</t>
  </si>
  <si>
    <t>nm1786164</t>
  </si>
  <si>
    <t>tt2386490</t>
  </si>
  <si>
    <t>nm0213450</t>
  </si>
  <si>
    <t>tt2386588</t>
  </si>
  <si>
    <t>nm0451126</t>
  </si>
  <si>
    <t>tt2395469</t>
  </si>
  <si>
    <t>nm0015295</t>
  </si>
  <si>
    <t>tt2396589</t>
  </si>
  <si>
    <t>nm2011696</t>
  </si>
  <si>
    <t>tt2401825</t>
  </si>
  <si>
    <t>nm2382626</t>
  </si>
  <si>
    <t>tt2406566</t>
  </si>
  <si>
    <t>nm0500610</t>
  </si>
  <si>
    <t>tt2421910</t>
  </si>
  <si>
    <t>nm0307364</t>
  </si>
  <si>
    <t>tt2425466</t>
  </si>
  <si>
    <t>nm2438954</t>
  </si>
  <si>
    <t>tt2445568</t>
  </si>
  <si>
    <t>nm5315854</t>
  </si>
  <si>
    <t>tt2449638</t>
  </si>
  <si>
    <t>nm1390673</t>
  </si>
  <si>
    <t>tt2463842</t>
  </si>
  <si>
    <t>nm2013599</t>
  </si>
  <si>
    <t>tt2476294</t>
  </si>
  <si>
    <t>nm1031723</t>
  </si>
  <si>
    <t>tt2487028</t>
  </si>
  <si>
    <t>nm6146827</t>
  </si>
  <si>
    <t>tt2490148</t>
  </si>
  <si>
    <t>nm2066764</t>
  </si>
  <si>
    <t>tt2492344</t>
  </si>
  <si>
    <t>nm0355070</t>
  </si>
  <si>
    <t>tt2499472</t>
  </si>
  <si>
    <t>nm1362570</t>
  </si>
  <si>
    <t>tt2515456</t>
  </si>
  <si>
    <t>nm2881794</t>
  </si>
  <si>
    <t>tt2523096</t>
  </si>
  <si>
    <t>nm2999543</t>
  </si>
  <si>
    <t>tt2527336</t>
  </si>
  <si>
    <t>nm0426059</t>
  </si>
  <si>
    <t>tt2531334</t>
  </si>
  <si>
    <t>nm1862368</t>
  </si>
  <si>
    <t>tt2534642</t>
  </si>
  <si>
    <t>nm0881351</t>
  </si>
  <si>
    <t>nm1834186</t>
  </si>
  <si>
    <t>nm2473813</t>
  </si>
  <si>
    <t>tt2543472</t>
  </si>
  <si>
    <t>nm0154716</t>
  </si>
  <si>
    <t>tt2557478</t>
  </si>
  <si>
    <t>nm0215299</t>
  </si>
  <si>
    <t>tt2570500</t>
  </si>
  <si>
    <t>nm3121604</t>
  </si>
  <si>
    <t>tt2578608</t>
  </si>
  <si>
    <t>nm2382124</t>
  </si>
  <si>
    <t>tt2582498</t>
  </si>
  <si>
    <t>nm5590177</t>
  </si>
  <si>
    <t>tt2582576</t>
  </si>
  <si>
    <t>nm2036500</t>
  </si>
  <si>
    <t>tt2602338</t>
  </si>
  <si>
    <t>nm4586375</t>
  </si>
  <si>
    <t>tt2606314</t>
  </si>
  <si>
    <t>nm4650353</t>
  </si>
  <si>
    <t>tt2620590</t>
  </si>
  <si>
    <t>nm2376614</t>
  </si>
  <si>
    <t>nm2377660</t>
  </si>
  <si>
    <t>tt2630742</t>
  </si>
  <si>
    <t>nm0615433</t>
  </si>
  <si>
    <t>tt2633076</t>
  </si>
  <si>
    <t>nm4106259</t>
  </si>
  <si>
    <t>tt2651724</t>
  </si>
  <si>
    <t>nm2215406</t>
  </si>
  <si>
    <t>tt2670882</t>
  </si>
  <si>
    <t>nm1425385</t>
  </si>
  <si>
    <t>tt2677722</t>
  </si>
  <si>
    <t>nm1026778</t>
  </si>
  <si>
    <t>tt2690634</t>
  </si>
  <si>
    <t>nm2723497</t>
  </si>
  <si>
    <t>tt2700194</t>
  </si>
  <si>
    <t>nm5517589</t>
  </si>
  <si>
    <t>nm7237349</t>
  </si>
  <si>
    <t>tt2704998</t>
  </si>
  <si>
    <t>nm0197855</t>
  </si>
  <si>
    <t>nm0326246</t>
  </si>
  <si>
    <t>tt2709962</t>
  </si>
  <si>
    <t>nm3487110</t>
  </si>
  <si>
    <t>tt2712758</t>
  </si>
  <si>
    <t>nm0534803</t>
  </si>
  <si>
    <t>tt2720826</t>
  </si>
  <si>
    <t>nm1079776</t>
  </si>
  <si>
    <t>tt2728784</t>
  </si>
  <si>
    <t>nm0798517</t>
  </si>
  <si>
    <t>tt2737304</t>
  </si>
  <si>
    <t>nm0081540</t>
  </si>
  <si>
    <t>tt2762506</t>
  </si>
  <si>
    <t>nm2207625</t>
  </si>
  <si>
    <t>nm2289860</t>
  </si>
  <si>
    <t>tt2762662</t>
  </si>
  <si>
    <t>nm1843195</t>
  </si>
  <si>
    <t>tt2763304</t>
  </si>
  <si>
    <t>nm0000965</t>
  </si>
  <si>
    <t>tt2766104</t>
  </si>
  <si>
    <t>nm0038604</t>
  </si>
  <si>
    <t>tt2776878</t>
  </si>
  <si>
    <t>nm0355699</t>
  </si>
  <si>
    <t>tt2782232</t>
  </si>
  <si>
    <t>nm3985226</t>
  </si>
  <si>
    <t>tt2783862</t>
  </si>
  <si>
    <t>nm2118394</t>
  </si>
  <si>
    <t>tt2814628</t>
  </si>
  <si>
    <t>nm0659023</t>
  </si>
  <si>
    <t>tt2852500</t>
  </si>
  <si>
    <t>nm4179917</t>
  </si>
  <si>
    <t>tt2873282</t>
  </si>
  <si>
    <t>nm1349376</t>
  </si>
  <si>
    <t>tt2898904</t>
  </si>
  <si>
    <t>nm3659839</t>
  </si>
  <si>
    <t>nm5663288</t>
  </si>
  <si>
    <t>nm5663776</t>
  </si>
  <si>
    <t>tt2913562</t>
  </si>
  <si>
    <t>nm2832785</t>
  </si>
  <si>
    <t>tt2917484</t>
  </si>
  <si>
    <t>nm2102632</t>
  </si>
  <si>
    <t>tt2920294</t>
  </si>
  <si>
    <t>nm1889143</t>
  </si>
  <si>
    <t>tt2926924</t>
  </si>
  <si>
    <t>nm4363817</t>
  </si>
  <si>
    <t>tt2931140</t>
  </si>
  <si>
    <t>nm1988958</t>
  </si>
  <si>
    <t>tt2931376</t>
  </si>
  <si>
    <t>nm0103971</t>
  </si>
  <si>
    <t>tt2932536</t>
  </si>
  <si>
    <t>tt2935390</t>
  </si>
  <si>
    <t>nm3694606</t>
  </si>
  <si>
    <t>tt2935510</t>
  </si>
  <si>
    <t>tt2943946</t>
  </si>
  <si>
    <t>nm1354570</t>
  </si>
  <si>
    <t>tt2948160</t>
  </si>
  <si>
    <t>nm3019115</t>
  </si>
  <si>
    <t>tt2948530</t>
  </si>
  <si>
    <t>nm1534600</t>
  </si>
  <si>
    <t>tt2955304</t>
  </si>
  <si>
    <t>nm0567587</t>
  </si>
  <si>
    <t>tt2967226</t>
  </si>
  <si>
    <t>nm0335337</t>
  </si>
  <si>
    <t>tt2967856</t>
  </si>
  <si>
    <t>nm4204557</t>
  </si>
  <si>
    <t>nm4618825</t>
  </si>
  <si>
    <t>tt2984576</t>
  </si>
  <si>
    <t>nm2402050</t>
  </si>
  <si>
    <t>tt2989524</t>
  </si>
  <si>
    <t>nm0426287</t>
  </si>
  <si>
    <t>tt3024324</t>
  </si>
  <si>
    <t>nm1520912</t>
  </si>
  <si>
    <t>tt3026488</t>
  </si>
  <si>
    <t>nm0001641</t>
  </si>
  <si>
    <t>tt3038708</t>
  </si>
  <si>
    <t>nm1993322</t>
  </si>
  <si>
    <t>tt3061222</t>
  </si>
  <si>
    <t>nm4498957</t>
  </si>
  <si>
    <t>tt3061594</t>
  </si>
  <si>
    <t>nm5807730</t>
  </si>
  <si>
    <t>nm5869937</t>
  </si>
  <si>
    <t>tt3063364</t>
  </si>
  <si>
    <t>nm0483747</t>
  </si>
  <si>
    <t>tt3068544</t>
  </si>
  <si>
    <t>nm5907970</t>
  </si>
  <si>
    <t>tt3072732</t>
  </si>
  <si>
    <t>tt3076510</t>
  </si>
  <si>
    <t>nm0939517</t>
  </si>
  <si>
    <t>tt3079222</t>
  </si>
  <si>
    <t>nm1877671</t>
  </si>
  <si>
    <t>tt3082826</t>
  </si>
  <si>
    <t>nm0569653</t>
  </si>
  <si>
    <t>tt3086078</t>
  </si>
  <si>
    <t>nm1334483</t>
  </si>
  <si>
    <t>tt3092790</t>
  </si>
  <si>
    <t>nm2235400</t>
  </si>
  <si>
    <t>tt3096782</t>
  </si>
  <si>
    <t>nm0225935</t>
  </si>
  <si>
    <t>tt3104988</t>
  </si>
  <si>
    <t>nm0160840</t>
  </si>
  <si>
    <t>tt3108658</t>
  </si>
  <si>
    <t>nm0897829</t>
  </si>
  <si>
    <t>tt3113386</t>
  </si>
  <si>
    <t>nm0760316</t>
  </si>
  <si>
    <t>tt3116438</t>
  </si>
  <si>
    <t>nm3311772</t>
  </si>
  <si>
    <t>tt3120280</t>
  </si>
  <si>
    <t>nm3859682</t>
  </si>
  <si>
    <t>tt3122390</t>
  </si>
  <si>
    <t>nm1423512</t>
  </si>
  <si>
    <t>tt3127016</t>
  </si>
  <si>
    <t>nm0114197</t>
  </si>
  <si>
    <t>tt3127022</t>
  </si>
  <si>
    <t>nm0170043</t>
  </si>
  <si>
    <t>tt3138122</t>
  </si>
  <si>
    <t>nm1980747</t>
  </si>
  <si>
    <t>tt3142428</t>
  </si>
  <si>
    <t>nm2397480</t>
  </si>
  <si>
    <t>tt3142468</t>
  </si>
  <si>
    <t>nm5125973</t>
  </si>
  <si>
    <t>tt3148552</t>
  </si>
  <si>
    <t>nm0355527</t>
  </si>
  <si>
    <t>tt3160336</t>
  </si>
  <si>
    <t>nm2245581</t>
  </si>
  <si>
    <t>tt3163224</t>
  </si>
  <si>
    <t>nm2838555</t>
  </si>
  <si>
    <t>tt3165632</t>
  </si>
  <si>
    <t>nm3265827</t>
  </si>
  <si>
    <t>tt3169740</t>
  </si>
  <si>
    <t>nm4296517</t>
  </si>
  <si>
    <t>tt3170458</t>
  </si>
  <si>
    <t>nm0324521</t>
  </si>
  <si>
    <t>nm1603397</t>
  </si>
  <si>
    <t>tt3171832</t>
  </si>
  <si>
    <t>nm1726691</t>
  </si>
  <si>
    <t>tt3182620</t>
  </si>
  <si>
    <t>nm0578899</t>
  </si>
  <si>
    <t>tt3183402</t>
  </si>
  <si>
    <t>nm3757248</t>
  </si>
  <si>
    <t>nm3844924</t>
  </si>
  <si>
    <t>tt3188492</t>
  </si>
  <si>
    <t>nm4373772</t>
  </si>
  <si>
    <t>tt3194388</t>
  </si>
  <si>
    <t>nm3877889</t>
  </si>
  <si>
    <t>tt3201640</t>
  </si>
  <si>
    <t>nm1587778</t>
  </si>
  <si>
    <t>tt3201654</t>
  </si>
  <si>
    <t>nm0849988</t>
  </si>
  <si>
    <t>tt3203528</t>
  </si>
  <si>
    <t>tt3204632</t>
  </si>
  <si>
    <t>nm5575570</t>
  </si>
  <si>
    <t>tt3209826</t>
  </si>
  <si>
    <t>nm0155027</t>
  </si>
  <si>
    <t>tt3212910</t>
  </si>
  <si>
    <t>nm2281884</t>
  </si>
  <si>
    <t>tt3226454</t>
  </si>
  <si>
    <t>nm2966708</t>
  </si>
  <si>
    <t>tt3228088</t>
  </si>
  <si>
    <t>nm0005616</t>
  </si>
  <si>
    <t>tt3231734</t>
  </si>
  <si>
    <t>nm2096009</t>
  </si>
  <si>
    <t>tt3244786</t>
  </si>
  <si>
    <t>nm0705535</t>
  </si>
  <si>
    <t>tt3245848</t>
  </si>
  <si>
    <t>nm1087903</t>
  </si>
  <si>
    <t>tt3255590</t>
  </si>
  <si>
    <t>nm0847859</t>
  </si>
  <si>
    <t>tt3257794</t>
  </si>
  <si>
    <t>nm2752754</t>
  </si>
  <si>
    <t>tt3262342</t>
  </si>
  <si>
    <t>nm1364790</t>
  </si>
  <si>
    <t>nm3699790</t>
  </si>
  <si>
    <t>tt3268340</t>
  </si>
  <si>
    <t>nm1016937</t>
  </si>
  <si>
    <t>tt3277446</t>
  </si>
  <si>
    <t>nm0533266</t>
  </si>
  <si>
    <t>tt3280262</t>
  </si>
  <si>
    <t>nm0238841</t>
  </si>
  <si>
    <t>tt3283864</t>
  </si>
  <si>
    <t>nm2295916</t>
  </si>
  <si>
    <t>tt3286560</t>
  </si>
  <si>
    <t>nm0000576</t>
  </si>
  <si>
    <t>tt3289080</t>
  </si>
  <si>
    <t>nm3168346</t>
  </si>
  <si>
    <t>tt3289804</t>
  </si>
  <si>
    <t>nm0425364</t>
  </si>
  <si>
    <t>tt3289956</t>
  </si>
  <si>
    <t>nm0004217</t>
  </si>
  <si>
    <t>tt3292080</t>
  </si>
  <si>
    <t>nm0400486</t>
  </si>
  <si>
    <t>tt3296156</t>
  </si>
  <si>
    <t>nm3280033</t>
  </si>
  <si>
    <t>tt3296908</t>
  </si>
  <si>
    <t>nm1473428</t>
  </si>
  <si>
    <t>tt3297382</t>
  </si>
  <si>
    <t>nm1736575</t>
  </si>
  <si>
    <t>tt3300980</t>
  </si>
  <si>
    <t>nm0958969</t>
  </si>
  <si>
    <t>tt3305176</t>
  </si>
  <si>
    <t>nm1893445</t>
  </si>
  <si>
    <t>tt3312180</t>
  </si>
  <si>
    <t>nm3215670</t>
  </si>
  <si>
    <t>tt3313182</t>
  </si>
  <si>
    <t>nm1317689</t>
  </si>
  <si>
    <t>tt3315342</t>
  </si>
  <si>
    <t>tt3335606</t>
  </si>
  <si>
    <t>nm0795153</t>
  </si>
  <si>
    <t>tt3344694</t>
  </si>
  <si>
    <t>nm0006487</t>
  </si>
  <si>
    <t>tt3349578</t>
  </si>
  <si>
    <t>nm0112871</t>
  </si>
  <si>
    <t>tt3361792</t>
  </si>
  <si>
    <t>nm1933648</t>
  </si>
  <si>
    <t>tt3362238</t>
  </si>
  <si>
    <t>nm4894287</t>
  </si>
  <si>
    <t>tt3378384</t>
  </si>
  <si>
    <t>nm1153918</t>
  </si>
  <si>
    <t>tt3396208</t>
  </si>
  <si>
    <t>nm1403732</t>
  </si>
  <si>
    <t>tt3398808</t>
  </si>
  <si>
    <t>nm1302290</t>
  </si>
  <si>
    <t>tt3401174</t>
  </si>
  <si>
    <t>nm0687739</t>
  </si>
  <si>
    <t>nm1621651</t>
  </si>
  <si>
    <t>tt3401882</t>
  </si>
  <si>
    <t>nm0007193</t>
  </si>
  <si>
    <t>tt3401962</t>
  </si>
  <si>
    <t>nm3148857</t>
  </si>
  <si>
    <t>tt3404246</t>
  </si>
  <si>
    <t>nm2264935</t>
  </si>
  <si>
    <t>tt3405236</t>
  </si>
  <si>
    <t>nm1194320</t>
  </si>
  <si>
    <t>tt3411444</t>
  </si>
  <si>
    <t>nm0757858</t>
  </si>
  <si>
    <t>tt3415358</t>
  </si>
  <si>
    <t>nm3317227</t>
  </si>
  <si>
    <t>tt3416536</t>
  </si>
  <si>
    <t>nm6166094</t>
  </si>
  <si>
    <t>tt3418064</t>
  </si>
  <si>
    <t>nm1237255</t>
  </si>
  <si>
    <t>tt3429340</t>
  </si>
  <si>
    <t>nm2514599</t>
  </si>
  <si>
    <t>tt3444008</t>
  </si>
  <si>
    <t>nm1477697</t>
  </si>
  <si>
    <t>tt3445702</t>
  </si>
  <si>
    <t>nm5469372</t>
  </si>
  <si>
    <t>tt3449006</t>
  </si>
  <si>
    <t>nm3342252</t>
  </si>
  <si>
    <t>tt3458760</t>
  </si>
  <si>
    <t>nm3179896</t>
  </si>
  <si>
    <t>tt3465026</t>
  </si>
  <si>
    <t>nm0388594</t>
  </si>
  <si>
    <t>tt3469798</t>
  </si>
  <si>
    <t>nm1523747</t>
  </si>
  <si>
    <t>tt3470600</t>
  </si>
  <si>
    <t>nm1134029</t>
  </si>
  <si>
    <t>nm2888554</t>
  </si>
  <si>
    <t>tt3479530</t>
  </si>
  <si>
    <t>nm5695557</t>
  </si>
  <si>
    <t>tt3486080</t>
  </si>
  <si>
    <t>nm5098915</t>
  </si>
  <si>
    <t>tt3486626</t>
  </si>
  <si>
    <t>nm2117510</t>
  </si>
  <si>
    <t>tt3487610</t>
  </si>
  <si>
    <t>nm1496042</t>
  </si>
  <si>
    <t>tt3496790</t>
  </si>
  <si>
    <t>nm2180059</t>
  </si>
  <si>
    <t>tt3497596</t>
  </si>
  <si>
    <t>nm1030346</t>
  </si>
  <si>
    <t>tt3499358</t>
  </si>
  <si>
    <t>nm6146593</t>
  </si>
  <si>
    <t>nm6146940</t>
  </si>
  <si>
    <t>tt3499542</t>
  </si>
  <si>
    <t>nm6160730</t>
  </si>
  <si>
    <t>nm6160732</t>
  </si>
  <si>
    <t>tt3505898</t>
  </si>
  <si>
    <t>nm3163495</t>
  </si>
  <si>
    <t>tt3509978</t>
  </si>
  <si>
    <t>nm4292047</t>
  </si>
  <si>
    <t>tt3517306</t>
  </si>
  <si>
    <t>nm3398958</t>
  </si>
  <si>
    <t>tt3517870</t>
  </si>
  <si>
    <t>nm2077225</t>
  </si>
  <si>
    <t>tt3520216</t>
  </si>
  <si>
    <t>nm3129003</t>
  </si>
  <si>
    <t>tt3520714</t>
  </si>
  <si>
    <t>nm3790615</t>
  </si>
  <si>
    <t>tt3526622</t>
  </si>
  <si>
    <t>nm0907655</t>
  </si>
  <si>
    <t>tt3530328</t>
  </si>
  <si>
    <t>nm4435811</t>
  </si>
  <si>
    <t>tt3531202</t>
  </si>
  <si>
    <t>nm1119099</t>
  </si>
  <si>
    <t>tt3548028</t>
  </si>
  <si>
    <t>nm1719084</t>
  </si>
  <si>
    <t>tt3548276</t>
  </si>
  <si>
    <t>nm1322293</t>
  </si>
  <si>
    <t>nm2104225</t>
  </si>
  <si>
    <t>tt3552592</t>
  </si>
  <si>
    <t>nm2672601</t>
  </si>
  <si>
    <t>tt3563342</t>
  </si>
  <si>
    <t>nm0644100</t>
  </si>
  <si>
    <t>tt3564122</t>
  </si>
  <si>
    <t>tt3565066</t>
  </si>
  <si>
    <t>nm1508002</t>
  </si>
  <si>
    <t>tt3568380</t>
  </si>
  <si>
    <t>nm0130327</t>
  </si>
  <si>
    <t>tt3581478</t>
  </si>
  <si>
    <t>nm4705143</t>
  </si>
  <si>
    <t>tt3582020</t>
  </si>
  <si>
    <t>nm0621168</t>
  </si>
  <si>
    <t>tt3591696</t>
  </si>
  <si>
    <t>nm0776553</t>
  </si>
  <si>
    <t>tt3591836</t>
  </si>
  <si>
    <t>nm4657066</t>
  </si>
  <si>
    <t>tt3592750</t>
  </si>
  <si>
    <t>nm5630563</t>
  </si>
  <si>
    <t>tt3592904</t>
  </si>
  <si>
    <t>nm1189201</t>
  </si>
  <si>
    <t>tt3596436</t>
  </si>
  <si>
    <t>nm4335588</t>
  </si>
  <si>
    <t>tt3598108</t>
  </si>
  <si>
    <t>nm1168930</t>
  </si>
  <si>
    <t>tt3602422</t>
  </si>
  <si>
    <t>nm2777774</t>
  </si>
  <si>
    <t>tt3604156</t>
  </si>
  <si>
    <t>nm0288651</t>
  </si>
  <si>
    <t>tt3606752</t>
  </si>
  <si>
    <t>nm0270263</t>
  </si>
  <si>
    <t>tt3606756</t>
  </si>
  <si>
    <t>nm0083348</t>
  </si>
  <si>
    <t>tt3615160</t>
  </si>
  <si>
    <t>nm0613562</t>
  </si>
  <si>
    <t>tt3615952</t>
  </si>
  <si>
    <t>nm2960596</t>
  </si>
  <si>
    <t>tt3616934</t>
  </si>
  <si>
    <t>nm0174983</t>
  </si>
  <si>
    <t>tt3629032</t>
  </si>
  <si>
    <t>nm1637798</t>
  </si>
  <si>
    <t>tt3630800</t>
  </si>
  <si>
    <t>nm0331621</t>
  </si>
  <si>
    <t>nm1951858</t>
  </si>
  <si>
    <t>tt3639656</t>
  </si>
  <si>
    <t>nm0347957</t>
  </si>
  <si>
    <t>tt3643544</t>
  </si>
  <si>
    <t>nm0147985</t>
  </si>
  <si>
    <t>tt3645988</t>
  </si>
  <si>
    <t>nm0023355</t>
  </si>
  <si>
    <t>tt3647784</t>
  </si>
  <si>
    <t>nm2211997</t>
  </si>
  <si>
    <t>tt3653132</t>
  </si>
  <si>
    <t>nm0467836</t>
  </si>
  <si>
    <t>tt3661570</t>
  </si>
  <si>
    <t>nm0251490</t>
  </si>
  <si>
    <t>tt3662308</t>
  </si>
  <si>
    <t>nm1758280</t>
  </si>
  <si>
    <t>tt3663020</t>
  </si>
  <si>
    <t>nm0350455</t>
  </si>
  <si>
    <t>tt3665498</t>
  </si>
  <si>
    <t>nm2285460</t>
  </si>
  <si>
    <t>tt3666024</t>
  </si>
  <si>
    <t>nm0240196</t>
  </si>
  <si>
    <t>tt3672120</t>
  </si>
  <si>
    <t>nm0377623</t>
  </si>
  <si>
    <t>tt3680820</t>
  </si>
  <si>
    <t>nm0709182</t>
  </si>
  <si>
    <t>tt3684500</t>
  </si>
  <si>
    <t>nm2651069</t>
  </si>
  <si>
    <t>tt3685624</t>
  </si>
  <si>
    <t>nm0092632</t>
  </si>
  <si>
    <t>tt3687316</t>
  </si>
  <si>
    <t>nm0601376</t>
  </si>
  <si>
    <t>tt3687898</t>
  </si>
  <si>
    <t>nm6448847</t>
  </si>
  <si>
    <t>tt3688342</t>
  </si>
  <si>
    <t>nm0570865</t>
  </si>
  <si>
    <t>tt3699702</t>
  </si>
  <si>
    <t>nm3656365</t>
  </si>
  <si>
    <t>tt3702088</t>
  </si>
  <si>
    <t>nm0483999</t>
  </si>
  <si>
    <t>tt3704298</t>
  </si>
  <si>
    <t>nm1770760</t>
  </si>
  <si>
    <t>tt3704700</t>
  </si>
  <si>
    <t>nm3584506</t>
  </si>
  <si>
    <t>tt3709442</t>
  </si>
  <si>
    <t>nm1409078</t>
  </si>
  <si>
    <t>tt3709552</t>
  </si>
  <si>
    <t>nm0844155</t>
  </si>
  <si>
    <t>tt3710966</t>
  </si>
  <si>
    <t>nm1076716</t>
  </si>
  <si>
    <t>tt3713030</t>
  </si>
  <si>
    <t>nm0446539</t>
  </si>
  <si>
    <t>tt3714492</t>
  </si>
  <si>
    <t>nm1073837</t>
  </si>
  <si>
    <t>tt3717490</t>
  </si>
  <si>
    <t>nm2410311</t>
  </si>
  <si>
    <t>tt3719158</t>
  </si>
  <si>
    <t>nm4177136</t>
  </si>
  <si>
    <t>tt3722356</t>
  </si>
  <si>
    <t>nm4731208</t>
  </si>
  <si>
    <t>tt3724490</t>
  </si>
  <si>
    <t>nm0751481</t>
  </si>
  <si>
    <t>tt3732280</t>
  </si>
  <si>
    <t>nm1628249</t>
  </si>
  <si>
    <t>tt3733068</t>
  </si>
  <si>
    <t>nm1738794</t>
  </si>
  <si>
    <t>nm2191541</t>
  </si>
  <si>
    <t>tt3733098</t>
  </si>
  <si>
    <t>nm3060912</t>
  </si>
  <si>
    <t>tt3737840</t>
  </si>
  <si>
    <t>nm0822597</t>
  </si>
  <si>
    <t>tt3740066</t>
  </si>
  <si>
    <t>nm3562611</t>
  </si>
  <si>
    <t>tt3741188</t>
  </si>
  <si>
    <t>nm2563516</t>
  </si>
  <si>
    <t>tt3741700</t>
  </si>
  <si>
    <t>nm1002424</t>
  </si>
  <si>
    <t>tt3741834</t>
  </si>
  <si>
    <t>nm0204628</t>
  </si>
  <si>
    <t>tt3746824</t>
  </si>
  <si>
    <t>nm6305117</t>
  </si>
  <si>
    <t>nm6512883</t>
  </si>
  <si>
    <t>tt3750872</t>
  </si>
  <si>
    <t>nm0750275</t>
  </si>
  <si>
    <t>tt3752610</t>
  </si>
  <si>
    <t>nm1555204</t>
  </si>
  <si>
    <t>tt3756046</t>
  </si>
  <si>
    <t>nm0470098</t>
  </si>
  <si>
    <t>tt3758162</t>
  </si>
  <si>
    <t>nm0473329</t>
  </si>
  <si>
    <t>tt3758708</t>
  </si>
  <si>
    <t>nm1837403</t>
  </si>
  <si>
    <t>tt3759298</t>
  </si>
  <si>
    <t>nm2101256</t>
  </si>
  <si>
    <t>tt3766354</t>
  </si>
  <si>
    <t>nm0298807</t>
  </si>
  <si>
    <t>tt3771792</t>
  </si>
  <si>
    <t>tt3776518</t>
  </si>
  <si>
    <t>nm2634623</t>
  </si>
  <si>
    <t>tt3778354</t>
  </si>
  <si>
    <t>nm4490351</t>
  </si>
  <si>
    <t>tt3783958</t>
  </si>
  <si>
    <t>nm3227090</t>
  </si>
  <si>
    <t>tt3784042</t>
  </si>
  <si>
    <t>nm3023873</t>
  </si>
  <si>
    <t>tt3786198</t>
  </si>
  <si>
    <t>nm0611314</t>
  </si>
  <si>
    <t>tt3787068</t>
  </si>
  <si>
    <t>nm4717236</t>
  </si>
  <si>
    <t>tt3794028</t>
  </si>
  <si>
    <t>nm0305368</t>
  </si>
  <si>
    <t>tt3794392</t>
  </si>
  <si>
    <t>nm4827374</t>
  </si>
  <si>
    <t>tt3799232</t>
  </si>
  <si>
    <t>nm1479803</t>
  </si>
  <si>
    <t>tt3804448</t>
  </si>
  <si>
    <t>nm5541436</t>
  </si>
  <si>
    <t>tt3809276</t>
  </si>
  <si>
    <t>nm0649181</t>
  </si>
  <si>
    <t>tt3809960</t>
  </si>
  <si>
    <t>nm0053556</t>
  </si>
  <si>
    <t>tt3813334</t>
  </si>
  <si>
    <t>nm3266227</t>
  </si>
  <si>
    <t>tt3814808</t>
  </si>
  <si>
    <t>nm0792120</t>
  </si>
  <si>
    <t>tt3823098</t>
  </si>
  <si>
    <t>nm0403038</t>
  </si>
  <si>
    <t>tt3823392</t>
  </si>
  <si>
    <t>nm0634782</t>
  </si>
  <si>
    <t>tt3829276</t>
  </si>
  <si>
    <t>nm1618155</t>
  </si>
  <si>
    <t>tt3829378</t>
  </si>
  <si>
    <t>nm0326040</t>
  </si>
  <si>
    <t>tt3830302</t>
  </si>
  <si>
    <t>nm6596116</t>
  </si>
  <si>
    <t>tt3831344</t>
  </si>
  <si>
    <t>nm4178630</t>
  </si>
  <si>
    <t>tt3831636</t>
  </si>
  <si>
    <t>nm1729116</t>
  </si>
  <si>
    <t>tt3832126</t>
  </si>
  <si>
    <t>nm1839607</t>
  </si>
  <si>
    <t>tt3832326</t>
  </si>
  <si>
    <t>nm2085977</t>
  </si>
  <si>
    <t>tt3844876</t>
  </si>
  <si>
    <t>nm2732016</t>
  </si>
  <si>
    <t>tt3847642</t>
  </si>
  <si>
    <t>nm2415859</t>
  </si>
  <si>
    <t>tt3852028</t>
  </si>
  <si>
    <t>nm4634042</t>
  </si>
  <si>
    <t>tt3853830</t>
  </si>
  <si>
    <t>nm3414572</t>
  </si>
  <si>
    <t>tt3858454</t>
  </si>
  <si>
    <t>nm1707168</t>
  </si>
  <si>
    <t>tt3859272</t>
  </si>
  <si>
    <t>nm3225709</t>
  </si>
  <si>
    <t>tt3859310</t>
  </si>
  <si>
    <t>nm0593463</t>
  </si>
  <si>
    <t>tt3859872</t>
  </si>
  <si>
    <t>nm1012037</t>
  </si>
  <si>
    <t>tt3860916</t>
  </si>
  <si>
    <t>nm3262170</t>
  </si>
  <si>
    <t>nm3447602</t>
  </si>
  <si>
    <t>tt3861144</t>
  </si>
  <si>
    <t>nm4126099</t>
  </si>
  <si>
    <t>tt3863632</t>
  </si>
  <si>
    <t>nm0602055</t>
  </si>
  <si>
    <t>tt3864934</t>
  </si>
  <si>
    <t>nm0532723</t>
  </si>
  <si>
    <t>tt3866526</t>
  </si>
  <si>
    <t>nm0080100</t>
  </si>
  <si>
    <t>tt3876382</t>
  </si>
  <si>
    <t>nm2085189</t>
  </si>
  <si>
    <t>tt3879200</t>
  </si>
  <si>
    <t>nm1957032</t>
  </si>
  <si>
    <t>tt3881026</t>
  </si>
  <si>
    <t>nm6645184</t>
  </si>
  <si>
    <t>tt3881784</t>
  </si>
  <si>
    <t>nm0337773</t>
  </si>
  <si>
    <t>tt3884282</t>
  </si>
  <si>
    <t>nm4567309</t>
  </si>
  <si>
    <t>tt3889156</t>
  </si>
  <si>
    <t>nm1118245</t>
  </si>
  <si>
    <t>tt3890160</t>
  </si>
  <si>
    <t>nm0942367</t>
  </si>
  <si>
    <t>tt3891338</t>
  </si>
  <si>
    <t>nm1980429</t>
  </si>
  <si>
    <t>tt3895908</t>
  </si>
  <si>
    <t>nm6661527</t>
  </si>
  <si>
    <t>tt3896198</t>
  </si>
  <si>
    <t>nm0348181</t>
  </si>
  <si>
    <t>tt3896738</t>
  </si>
  <si>
    <t>tt3899154</t>
  </si>
  <si>
    <t>nm2247776</t>
  </si>
  <si>
    <t>nm2616352</t>
  </si>
  <si>
    <t>nm6664323</t>
  </si>
  <si>
    <t>tt3901826</t>
  </si>
  <si>
    <t>nm1316072</t>
  </si>
  <si>
    <t>tt3904278</t>
  </si>
  <si>
    <t>nm2347373</t>
  </si>
  <si>
    <t>nm3016585</t>
  </si>
  <si>
    <t>tt3906082</t>
  </si>
  <si>
    <t>nm2223783</t>
  </si>
  <si>
    <t>tt3910736</t>
  </si>
  <si>
    <t>nm0922346</t>
  </si>
  <si>
    <t>tt3915560</t>
  </si>
  <si>
    <t>nm0962647</t>
  </si>
  <si>
    <t>tt3920890</t>
  </si>
  <si>
    <t>nm2306906</t>
  </si>
  <si>
    <t>tt3922818</t>
  </si>
  <si>
    <t>tt3924262</t>
  </si>
  <si>
    <t>nm3990444</t>
  </si>
  <si>
    <t>tt3924774</t>
  </si>
  <si>
    <t>nm0919909</t>
  </si>
  <si>
    <t>tt3948764</t>
  </si>
  <si>
    <t>nm3079109</t>
  </si>
  <si>
    <t>tt3951908</t>
  </si>
  <si>
    <t>nm0801219</t>
  </si>
  <si>
    <t>tt3954646</t>
  </si>
  <si>
    <t>nm0023361</t>
  </si>
  <si>
    <t>nm0651388</t>
  </si>
  <si>
    <t>tt3954876</t>
  </si>
  <si>
    <t>nm3222789</t>
  </si>
  <si>
    <t>nm3519593</t>
  </si>
  <si>
    <t>nm3897630</t>
  </si>
  <si>
    <t>nm4219666</t>
  </si>
  <si>
    <t>nm4489330</t>
  </si>
  <si>
    <t>nm5398509</t>
  </si>
  <si>
    <t>tt3956336</t>
  </si>
  <si>
    <t>nm0133966</t>
  </si>
  <si>
    <t>tt3960240</t>
  </si>
  <si>
    <t>nm2361811</t>
  </si>
  <si>
    <t>tt3962984</t>
  </si>
  <si>
    <t>nm0713576</t>
  </si>
  <si>
    <t>tt3967508</t>
  </si>
  <si>
    <t>nm0267715</t>
  </si>
  <si>
    <t>tt3967878</t>
  </si>
  <si>
    <t>nm0453518</t>
  </si>
  <si>
    <t>tt3969208</t>
  </si>
  <si>
    <t>nm3719393</t>
  </si>
  <si>
    <t>tt3983902</t>
  </si>
  <si>
    <t>nm0317368</t>
  </si>
  <si>
    <t>tt3984432</t>
  </si>
  <si>
    <t>nm2809933</t>
  </si>
  <si>
    <t>tt3985430</t>
  </si>
  <si>
    <t>nm1697542</t>
  </si>
  <si>
    <t>tt3990782</t>
  </si>
  <si>
    <t>nm2171652</t>
  </si>
  <si>
    <t>tt4003440</t>
  </si>
  <si>
    <t>nm0001885</t>
  </si>
  <si>
    <t>tt4004084</t>
  </si>
  <si>
    <t>nm2970236</t>
  </si>
  <si>
    <t>tt4008566</t>
  </si>
  <si>
    <t>nm1882666</t>
  </si>
  <si>
    <t>tt4010848</t>
  </si>
  <si>
    <t>nm2331593</t>
  </si>
  <si>
    <t>tt4015500</t>
  </si>
  <si>
    <t>nm2060706</t>
  </si>
  <si>
    <t>tt4026044</t>
  </si>
  <si>
    <t>nm2520373</t>
  </si>
  <si>
    <t>tt4031126</t>
  </si>
  <si>
    <t>nm0484314</t>
  </si>
  <si>
    <t>tt4034228</t>
  </si>
  <si>
    <t>nm0518836</t>
  </si>
  <si>
    <t>tt4037876</t>
  </si>
  <si>
    <t>nm0813786</t>
  </si>
  <si>
    <t>tt4045894</t>
  </si>
  <si>
    <t>nm3146718</t>
  </si>
  <si>
    <t>tt4048272</t>
  </si>
  <si>
    <t>nm0011752</t>
  </si>
  <si>
    <t>tt4054008</t>
  </si>
  <si>
    <t>nm0501165</t>
  </si>
  <si>
    <t>tt4059652</t>
  </si>
  <si>
    <t>nm2177970</t>
  </si>
  <si>
    <t>tt4061944</t>
  </si>
  <si>
    <t>nm2021984</t>
  </si>
  <si>
    <t>tt4062896</t>
  </si>
  <si>
    <t>nm1655252</t>
  </si>
  <si>
    <t>tt4064912</t>
  </si>
  <si>
    <t>nm2493004</t>
  </si>
  <si>
    <t>tt4067062</t>
  </si>
  <si>
    <t>nm2758687</t>
  </si>
  <si>
    <t>tt4073304</t>
  </si>
  <si>
    <t>nm1241580</t>
  </si>
  <si>
    <t>tt4073790</t>
  </si>
  <si>
    <t>nm0950775</t>
  </si>
  <si>
    <t>tt4074928</t>
  </si>
  <si>
    <t>nm0317834</t>
  </si>
  <si>
    <t>tt4076926</t>
  </si>
  <si>
    <t>nm1185422</t>
  </si>
  <si>
    <t>nm2838508</t>
  </si>
  <si>
    <t>nm3430702</t>
  </si>
  <si>
    <t>nm4059614</t>
  </si>
  <si>
    <t>nm4671160</t>
  </si>
  <si>
    <t>nm4966249</t>
  </si>
  <si>
    <t>tt4080728</t>
  </si>
  <si>
    <t>nm0391502</t>
  </si>
  <si>
    <t>tt4082314</t>
  </si>
  <si>
    <t>nm4462007</t>
  </si>
  <si>
    <t>tt4082644</t>
  </si>
  <si>
    <t>nm1884065</t>
  </si>
  <si>
    <t>tt4102722</t>
  </si>
  <si>
    <t>nm1243970</t>
  </si>
  <si>
    <t>tt4105584</t>
  </si>
  <si>
    <t>nm2280443</t>
  </si>
  <si>
    <t>tt4109632</t>
  </si>
  <si>
    <t>nm0016074</t>
  </si>
  <si>
    <t>tt4114302</t>
  </si>
  <si>
    <t>nm0463316</t>
  </si>
  <si>
    <t>nm2623713</t>
  </si>
  <si>
    <t>tt4117326</t>
  </si>
  <si>
    <t>nm1531243</t>
  </si>
  <si>
    <t>tt4119054</t>
  </si>
  <si>
    <t>nm1622138</t>
  </si>
  <si>
    <t>nm4535467</t>
  </si>
  <si>
    <t>tt4119208</t>
  </si>
  <si>
    <t>nm4644049</t>
  </si>
  <si>
    <t>tt4123430</t>
  </si>
  <si>
    <t>nm0946734</t>
  </si>
  <si>
    <t>tt4123650</t>
  </si>
  <si>
    <t>nm3774970</t>
  </si>
  <si>
    <t>tt4125372</t>
  </si>
  <si>
    <t>nm0262561</t>
  </si>
  <si>
    <t>tt4125654</t>
  </si>
  <si>
    <t>nm6848725</t>
  </si>
  <si>
    <t>tt4126434</t>
  </si>
  <si>
    <t>nm6406771</t>
  </si>
  <si>
    <t>tt4126694</t>
  </si>
  <si>
    <t>nm6850073</t>
  </si>
  <si>
    <t>tt4131496</t>
  </si>
  <si>
    <t>nm0638679</t>
  </si>
  <si>
    <t>tt4132190</t>
  </si>
  <si>
    <t>nm1054636</t>
  </si>
  <si>
    <t>tt4134826</t>
  </si>
  <si>
    <t>nm3172762</t>
  </si>
  <si>
    <t>tt4138254</t>
  </si>
  <si>
    <t>nm0721351</t>
  </si>
  <si>
    <t>tt4144350</t>
  </si>
  <si>
    <t>nm5141259</t>
  </si>
  <si>
    <t>tt4153828</t>
  </si>
  <si>
    <t>nm0351921</t>
  </si>
  <si>
    <t>nm1819612</t>
  </si>
  <si>
    <t>tt4154756</t>
  </si>
  <si>
    <t>nm0751577</t>
  </si>
  <si>
    <t>nm0751648</t>
  </si>
  <si>
    <t>tt4154796</t>
  </si>
  <si>
    <t>tt4155534</t>
  </si>
  <si>
    <t>nm0051643</t>
  </si>
  <si>
    <t>nm1445824</t>
  </si>
  <si>
    <t>nm1762349</t>
  </si>
  <si>
    <t>tt4157510</t>
  </si>
  <si>
    <t>nm5093086</t>
  </si>
  <si>
    <t>tt4158096</t>
  </si>
  <si>
    <t>nm1296554</t>
  </si>
  <si>
    <t>tt4158594</t>
  </si>
  <si>
    <t>nm4285728</t>
  </si>
  <si>
    <t>tt4161376</t>
  </si>
  <si>
    <t>nm10150409</t>
  </si>
  <si>
    <t>nm6864997</t>
  </si>
  <si>
    <t>nm6880481</t>
  </si>
  <si>
    <t>nm6880484</t>
  </si>
  <si>
    <t>nm6880485</t>
  </si>
  <si>
    <t>tt4162860</t>
  </si>
  <si>
    <t>nm1756579</t>
  </si>
  <si>
    <t>tt4177856</t>
  </si>
  <si>
    <t>nm4488703</t>
  </si>
  <si>
    <t>tt4180556</t>
  </si>
  <si>
    <t>nm0112498</t>
  </si>
  <si>
    <t>tt4180560</t>
  </si>
  <si>
    <t>nm0161330</t>
  </si>
  <si>
    <t>tt4191486</t>
  </si>
  <si>
    <t>nm1199352</t>
  </si>
  <si>
    <t>tt4191702</t>
  </si>
  <si>
    <t>nm0147737</t>
  </si>
  <si>
    <t>tt4207196</t>
  </si>
  <si>
    <t>nm3934670</t>
  </si>
  <si>
    <t>tt4209174</t>
  </si>
  <si>
    <t>nm6921776</t>
  </si>
  <si>
    <t>tt4211312</t>
  </si>
  <si>
    <t>nm1361000</t>
  </si>
  <si>
    <t>nm2975353</t>
  </si>
  <si>
    <t>tt4215674</t>
  </si>
  <si>
    <t>nm6719069</t>
  </si>
  <si>
    <t>tt4217392</t>
  </si>
  <si>
    <t>nm0867262</t>
  </si>
  <si>
    <t>tt4217878</t>
  </si>
  <si>
    <t>nm0598706</t>
  </si>
  <si>
    <t>tt4218572</t>
  </si>
  <si>
    <t>nm2588606</t>
  </si>
  <si>
    <t>tt4218998</t>
  </si>
  <si>
    <t>nm5310133</t>
  </si>
  <si>
    <t>tt4225092</t>
  </si>
  <si>
    <t>nm0107780</t>
  </si>
  <si>
    <t>nm3697799</t>
  </si>
  <si>
    <t>nm3781891</t>
  </si>
  <si>
    <t>nm3893092</t>
  </si>
  <si>
    <t>nm4259291</t>
  </si>
  <si>
    <t>nm6149501</t>
  </si>
  <si>
    <t>tt4225622</t>
  </si>
  <si>
    <t>nm0629334</t>
  </si>
  <si>
    <t>tt4227282</t>
  </si>
  <si>
    <t>nm0046480</t>
  </si>
  <si>
    <t>tt4229864</t>
  </si>
  <si>
    <t>nm1743408</t>
  </si>
  <si>
    <t>tt4230078</t>
  </si>
  <si>
    <t>nm1125815</t>
  </si>
  <si>
    <t>tt4238858</t>
  </si>
  <si>
    <t>nm2326407</t>
  </si>
  <si>
    <t>tt4247440</t>
  </si>
  <si>
    <t>nm0503767</t>
  </si>
  <si>
    <t>tt4249580</t>
  </si>
  <si>
    <t>nm3281213</t>
  </si>
  <si>
    <t>tt4255304</t>
  </si>
  <si>
    <t>nm2725627</t>
  </si>
  <si>
    <t>nm2860882</t>
  </si>
  <si>
    <t>tt4264610</t>
  </si>
  <si>
    <t>nm3239138</t>
  </si>
  <si>
    <t>tt4266076</t>
  </si>
  <si>
    <t>nm9572719</t>
  </si>
  <si>
    <t>tt4269118</t>
  </si>
  <si>
    <t>nm0001177</t>
  </si>
  <si>
    <t>tt4274656</t>
  </si>
  <si>
    <t>nm0690770</t>
  </si>
  <si>
    <t>tt4279116</t>
  </si>
  <si>
    <t>nm1583696</t>
  </si>
  <si>
    <t>tt4280540</t>
  </si>
  <si>
    <t>nm2526715</t>
  </si>
  <si>
    <t>tt4281724</t>
  </si>
  <si>
    <t>nm2093171</t>
  </si>
  <si>
    <t>tt4282872</t>
  </si>
  <si>
    <t>nm5177110</t>
  </si>
  <si>
    <t>tt4287778</t>
  </si>
  <si>
    <t>nm0994603</t>
  </si>
  <si>
    <t>tt4288674</t>
  </si>
  <si>
    <t>nm1458855</t>
  </si>
  <si>
    <t>tt4291116</t>
  </si>
  <si>
    <t>nm2027655</t>
  </si>
  <si>
    <t>tt4294970</t>
  </si>
  <si>
    <t>nm1166930</t>
  </si>
  <si>
    <t>nm1407581</t>
  </si>
  <si>
    <t>tt4295258</t>
  </si>
  <si>
    <t>nm1962311</t>
  </si>
  <si>
    <t>tt4300776</t>
  </si>
  <si>
    <t>nm7007111</t>
  </si>
  <si>
    <t>tt4305148</t>
  </si>
  <si>
    <t>nm0811611</t>
  </si>
  <si>
    <t>tt4312842</t>
  </si>
  <si>
    <t>nm2371540</t>
  </si>
  <si>
    <t>nm6167154</t>
  </si>
  <si>
    <t>tt4313982</t>
  </si>
  <si>
    <t>nm4303911</t>
  </si>
  <si>
    <t>tt4314716</t>
  </si>
  <si>
    <t>nm1474879</t>
  </si>
  <si>
    <t>tt4323568</t>
  </si>
  <si>
    <t>nm0434571</t>
  </si>
  <si>
    <t>tt4334266</t>
  </si>
  <si>
    <t>nm3235877</t>
  </si>
  <si>
    <t>tt4334642</t>
  </si>
  <si>
    <t>nm1906725</t>
  </si>
  <si>
    <t>tt4335954</t>
  </si>
  <si>
    <t>nm7039575</t>
  </si>
  <si>
    <t>tt4340072</t>
  </si>
  <si>
    <t>nm1117510</t>
  </si>
  <si>
    <t>tt4351548</t>
  </si>
  <si>
    <t>nm5399468</t>
  </si>
  <si>
    <t>tt4356480</t>
  </si>
  <si>
    <t>nm1184336</t>
  </si>
  <si>
    <t>tt4357394</t>
  </si>
  <si>
    <t>nm1730090</t>
  </si>
  <si>
    <t>tt4360924</t>
  </si>
  <si>
    <t>nm4978663</t>
  </si>
  <si>
    <t>tt4361376</t>
  </si>
  <si>
    <t>nm2359944</t>
  </si>
  <si>
    <t>tt4369136</t>
  </si>
  <si>
    <t>nm4918674</t>
  </si>
  <si>
    <t>tt4371680</t>
  </si>
  <si>
    <t>nm7065035</t>
  </si>
  <si>
    <t>nm7065036</t>
  </si>
  <si>
    <t>tt4374286</t>
  </si>
  <si>
    <t>nm4259348</t>
  </si>
  <si>
    <t>tt4399590</t>
  </si>
  <si>
    <t>nm3786304</t>
  </si>
  <si>
    <t>tt4399952</t>
  </si>
  <si>
    <t>nm1746948</t>
  </si>
  <si>
    <t>tt4418152</t>
  </si>
  <si>
    <t>nm3240432</t>
  </si>
  <si>
    <t>tt4420040</t>
  </si>
  <si>
    <t>nm0276169</t>
  </si>
  <si>
    <t>tt4422164</t>
  </si>
  <si>
    <t>nm7101998</t>
  </si>
  <si>
    <t>tt4423778</t>
  </si>
  <si>
    <t>nm2607125</t>
  </si>
  <si>
    <t>tt4423984</t>
  </si>
  <si>
    <t>nm7103755</t>
  </si>
  <si>
    <t>tt4424292</t>
  </si>
  <si>
    <t>nm4895698</t>
  </si>
  <si>
    <t>nm5246174</t>
  </si>
  <si>
    <t>tt4425200</t>
  </si>
  <si>
    <t>nm0821432</t>
  </si>
  <si>
    <t>tt4426464</t>
  </si>
  <si>
    <t>tt4443658</t>
  </si>
  <si>
    <t>nm2577199</t>
  </si>
  <si>
    <t>tt4445490</t>
  </si>
  <si>
    <t>nm6997094</t>
  </si>
  <si>
    <t>tt4453756</t>
  </si>
  <si>
    <t>nm7372422</t>
  </si>
  <si>
    <t>tt4454834</t>
  </si>
  <si>
    <t>nm0059277</t>
  </si>
  <si>
    <t>tt4457344</t>
  </si>
  <si>
    <t>nm1826889</t>
  </si>
  <si>
    <t>tt4460624</t>
  </si>
  <si>
    <t>nm0249210</t>
  </si>
  <si>
    <t>tt4461676</t>
  </si>
  <si>
    <t>nm1502868</t>
  </si>
  <si>
    <t>tt4463894</t>
  </si>
  <si>
    <t>nm1103162</t>
  </si>
  <si>
    <t>tt4468634</t>
  </si>
  <si>
    <t>nm0716980</t>
  </si>
  <si>
    <t>tt4468740</t>
  </si>
  <si>
    <t>nm1653753</t>
  </si>
  <si>
    <t>tt4469518</t>
  </si>
  <si>
    <t>nm1057010</t>
  </si>
  <si>
    <t>nm3497932</t>
  </si>
  <si>
    <t>tt4470288</t>
  </si>
  <si>
    <t>nm4738404</t>
  </si>
  <si>
    <t>tt4473378</t>
  </si>
  <si>
    <t>nm2968402</t>
  </si>
  <si>
    <t>tt4477536</t>
  </si>
  <si>
    <t>nm0001226</t>
  </si>
  <si>
    <t>tt4480398</t>
  </si>
  <si>
    <t>nm0923959</t>
  </si>
  <si>
    <t>tt4481514</t>
  </si>
  <si>
    <t>nm1157527</t>
  </si>
  <si>
    <t>tt4482572</t>
  </si>
  <si>
    <t>nm4179756</t>
  </si>
  <si>
    <t>tt4485806</t>
  </si>
  <si>
    <t>tt4486838</t>
  </si>
  <si>
    <t>nm4432273</t>
  </si>
  <si>
    <t>tt4488744</t>
  </si>
  <si>
    <t>nm2683029</t>
  </si>
  <si>
    <t>nm3344880</t>
  </si>
  <si>
    <t>tt4489562</t>
  </si>
  <si>
    <t>nm1319499</t>
  </si>
  <si>
    <t>tt4490220</t>
  </si>
  <si>
    <t>nm3806890</t>
  </si>
  <si>
    <t>tt4494094</t>
  </si>
  <si>
    <t>nm1831657</t>
  </si>
  <si>
    <t>tt4494382</t>
  </si>
  <si>
    <t>nm0650637</t>
  </si>
  <si>
    <t>nm1823279</t>
  </si>
  <si>
    <t>tt4494718</t>
  </si>
  <si>
    <t>nm0001804</t>
  </si>
  <si>
    <t>tt4497686</t>
  </si>
  <si>
    <t>nm5063717</t>
  </si>
  <si>
    <t>tt4497978</t>
  </si>
  <si>
    <t>nm7166640</t>
  </si>
  <si>
    <t>nm7166641</t>
  </si>
  <si>
    <t>tt4498604</t>
  </si>
  <si>
    <t>nm0003458</t>
  </si>
  <si>
    <t>tt4498760</t>
  </si>
  <si>
    <t>nm4586881</t>
  </si>
  <si>
    <t>tt4499228</t>
  </si>
  <si>
    <t>nm0441099</t>
  </si>
  <si>
    <t>tt4504044</t>
  </si>
  <si>
    <t>nm1130275</t>
  </si>
  <si>
    <t>tt4505994</t>
  </si>
  <si>
    <t>nm1337562</t>
  </si>
  <si>
    <t>tt4513316</t>
  </si>
  <si>
    <t>nm0079448</t>
  </si>
  <si>
    <t>tt4513538</t>
  </si>
  <si>
    <t>nm1672561</t>
  </si>
  <si>
    <t>tt4514646</t>
  </si>
  <si>
    <t>nm2608022</t>
  </si>
  <si>
    <t>tt4516352</t>
  </si>
  <si>
    <t>nm4097598</t>
  </si>
  <si>
    <t>tt4517450</t>
  </si>
  <si>
    <t>nm0643247</t>
  </si>
  <si>
    <t>tt4518962</t>
  </si>
  <si>
    <t>nm0431871</t>
  </si>
  <si>
    <t>tt4519400</t>
  </si>
  <si>
    <t>nm0994275</t>
  </si>
  <si>
    <t>tt4520518</t>
  </si>
  <si>
    <t>nm0427478</t>
  </si>
  <si>
    <t>tt4520924</t>
  </si>
  <si>
    <t>nm1563341</t>
  </si>
  <si>
    <t>tt4522922</t>
  </si>
  <si>
    <t>nm0085791</t>
  </si>
  <si>
    <t>tt4523910</t>
  </si>
  <si>
    <t>nm0305558</t>
  </si>
  <si>
    <t>tt4532826</t>
  </si>
  <si>
    <t>nm1163264</t>
  </si>
  <si>
    <t>tt4537896</t>
  </si>
  <si>
    <t>nm1312919</t>
  </si>
  <si>
    <t>tt4538294</t>
  </si>
  <si>
    <t>nm3746400</t>
  </si>
  <si>
    <t>tt4539140</t>
  </si>
  <si>
    <t>nm1345081</t>
  </si>
  <si>
    <t>tt4540384</t>
  </si>
  <si>
    <t>nm2167230</t>
  </si>
  <si>
    <t>tt4544696</t>
  </si>
  <si>
    <t>nm7210242</t>
  </si>
  <si>
    <t>tt4547938</t>
  </si>
  <si>
    <t>nm7214191</t>
  </si>
  <si>
    <t>tt4551318</t>
  </si>
  <si>
    <t>nm0464846</t>
  </si>
  <si>
    <t>tt4554186</t>
  </si>
  <si>
    <t>nm2182524</t>
  </si>
  <si>
    <t>tt4556370</t>
  </si>
  <si>
    <t>nm2157767</t>
  </si>
  <si>
    <t>tt4557956</t>
  </si>
  <si>
    <t>nm0855188</t>
  </si>
  <si>
    <t>tt4560008</t>
  </si>
  <si>
    <t>nm2868171</t>
  </si>
  <si>
    <t>tt4560926</t>
  </si>
  <si>
    <t>nm0528426</t>
  </si>
  <si>
    <t>tt4565520</t>
  </si>
  <si>
    <t>nm0000513</t>
  </si>
  <si>
    <t>tt4566780</t>
  </si>
  <si>
    <t>nm3419080</t>
  </si>
  <si>
    <t>tt4568478</t>
  </si>
  <si>
    <t>nm1585860</t>
  </si>
  <si>
    <t>tt4572514</t>
  </si>
  <si>
    <t>nm0000916</t>
  </si>
  <si>
    <t>tt4572700</t>
  </si>
  <si>
    <t>nm3749181</t>
  </si>
  <si>
    <t>tt4574654</t>
  </si>
  <si>
    <t>nm5859010</t>
  </si>
  <si>
    <t>tt4575576</t>
  </si>
  <si>
    <t>nm0286975</t>
  </si>
  <si>
    <t>tt4575930</t>
  </si>
  <si>
    <t>nm0487567</t>
  </si>
  <si>
    <t>tt4578050</t>
  </si>
  <si>
    <t>nm0237527</t>
  </si>
  <si>
    <t>tt4578910</t>
  </si>
  <si>
    <t>nm1030706</t>
  </si>
  <si>
    <t>tt4580550</t>
  </si>
  <si>
    <t>nm0710272</t>
  </si>
  <si>
    <t>tt4584718</t>
  </si>
  <si>
    <t>nm4919063</t>
  </si>
  <si>
    <t>tt4587656</t>
  </si>
  <si>
    <t>nm3302450</t>
  </si>
  <si>
    <t>tt4587780</t>
  </si>
  <si>
    <t>nm0852363</t>
  </si>
  <si>
    <t>tt4588594</t>
  </si>
  <si>
    <t>nm1711449</t>
  </si>
  <si>
    <t>tt4590092</t>
  </si>
  <si>
    <t>nm3803909</t>
  </si>
  <si>
    <t>tt4591840</t>
  </si>
  <si>
    <t>nm0255710</t>
  </si>
  <si>
    <t>tt4594836</t>
  </si>
  <si>
    <t>nm0621993</t>
  </si>
  <si>
    <t>tt4600952</t>
  </si>
  <si>
    <t>nm3550361</t>
  </si>
  <si>
    <t>tt4601504</t>
  </si>
  <si>
    <t>nm0122044</t>
  </si>
  <si>
    <t>tt4610378</t>
  </si>
  <si>
    <t>nm0003400</t>
  </si>
  <si>
    <t>tt4614612</t>
  </si>
  <si>
    <t>nm0005139</t>
  </si>
  <si>
    <t>tt4614936</t>
  </si>
  <si>
    <t>nm0482438</t>
  </si>
  <si>
    <t>tt4615318</t>
  </si>
  <si>
    <t>nm0383343</t>
  </si>
  <si>
    <t>tt4622512</t>
  </si>
  <si>
    <t>nm0206760</t>
  </si>
  <si>
    <t>nm0267512</t>
  </si>
  <si>
    <t>tt4622682</t>
  </si>
  <si>
    <t>nm0616673</t>
  </si>
  <si>
    <t>tt4625324</t>
  </si>
  <si>
    <t>nm3106449</t>
  </si>
  <si>
    <t>tt4627352</t>
  </si>
  <si>
    <t>nm0005628</t>
  </si>
  <si>
    <t>tt4630562</t>
  </si>
  <si>
    <t>nm0336620</t>
  </si>
  <si>
    <t>tt4631100</t>
  </si>
  <si>
    <t>nm1760800</t>
  </si>
  <si>
    <t>tt4633694</t>
  </si>
  <si>
    <t>nm0709056</t>
  </si>
  <si>
    <t>nm0745247</t>
  </si>
  <si>
    <t>nm2130108</t>
  </si>
  <si>
    <t>tt4637878</t>
  </si>
  <si>
    <t>nm0837009</t>
  </si>
  <si>
    <t>tt4649466</t>
  </si>
  <si>
    <t>nm0891216</t>
  </si>
  <si>
    <t>tt4653818</t>
  </si>
  <si>
    <t>nm1154951</t>
  </si>
  <si>
    <t>tt4653950</t>
  </si>
  <si>
    <t>nm0630057</t>
  </si>
  <si>
    <t>tt4654472</t>
  </si>
  <si>
    <t>nm2133257</t>
  </si>
  <si>
    <t>tt4656810</t>
  </si>
  <si>
    <t>nm2284169</t>
  </si>
  <si>
    <t>tt4660172</t>
  </si>
  <si>
    <t>nm0483192</t>
  </si>
  <si>
    <t>tt4662396</t>
  </si>
  <si>
    <t>nm2751807</t>
  </si>
  <si>
    <t>tt4663548</t>
  </si>
  <si>
    <t>nm0326837</t>
  </si>
  <si>
    <t>tt4664244</t>
  </si>
  <si>
    <t>nm0172016</t>
  </si>
  <si>
    <t>tt4669296</t>
  </si>
  <si>
    <t>nm0959774</t>
  </si>
  <si>
    <t>tt4669788</t>
  </si>
  <si>
    <t>nm0001460</t>
  </si>
  <si>
    <t>tt4670016</t>
  </si>
  <si>
    <t>nm0502954</t>
  </si>
  <si>
    <t>tt4675986</t>
  </si>
  <si>
    <t>nm3734520</t>
  </si>
  <si>
    <t>tt4680182</t>
  </si>
  <si>
    <t>nm1443023</t>
  </si>
  <si>
    <t>tt4680980</t>
  </si>
  <si>
    <t>nm1424878</t>
  </si>
  <si>
    <t>tt4682788</t>
  </si>
  <si>
    <t>nm0508208</t>
  </si>
  <si>
    <t>tt4685636</t>
  </si>
  <si>
    <t>nm2591840</t>
  </si>
  <si>
    <t>nm2932959</t>
  </si>
  <si>
    <t>nm7704725</t>
  </si>
  <si>
    <t>tt4685806</t>
  </si>
  <si>
    <t>nm1950060</t>
  </si>
  <si>
    <t>tt4686108</t>
  </si>
  <si>
    <t>nm0753526</t>
  </si>
  <si>
    <t>tt4686844</t>
  </si>
  <si>
    <t>nm0406334</t>
  </si>
  <si>
    <t>tt4687410</t>
  </si>
  <si>
    <t>nm2759405</t>
  </si>
  <si>
    <t>tt4688294</t>
  </si>
  <si>
    <t>nm0274842</t>
  </si>
  <si>
    <t>tt4693358</t>
  </si>
  <si>
    <t>nm2279930</t>
  </si>
  <si>
    <t>tt4693612</t>
  </si>
  <si>
    <t>nm1416796</t>
  </si>
  <si>
    <t>tt4696310</t>
  </si>
  <si>
    <t>nm0989197</t>
  </si>
  <si>
    <t>tt4697228</t>
  </si>
  <si>
    <t>nm2934181</t>
  </si>
  <si>
    <t>tt4700872</t>
  </si>
  <si>
    <t>nm3745127</t>
  </si>
  <si>
    <t>nm4716316</t>
  </si>
  <si>
    <t>tt4701906</t>
  </si>
  <si>
    <t>nm1618692</t>
  </si>
  <si>
    <t>tt4702826</t>
  </si>
  <si>
    <t>nm1593204</t>
  </si>
  <si>
    <t>tt4703182</t>
  </si>
  <si>
    <t>nm0036537</t>
  </si>
  <si>
    <t>tt4711924</t>
  </si>
  <si>
    <t>nm1989547</t>
  </si>
  <si>
    <t>tt4712076</t>
  </si>
  <si>
    <t>nm4227232</t>
  </si>
  <si>
    <t>tt4714782</t>
  </si>
  <si>
    <t>nm0000801</t>
  </si>
  <si>
    <t>tt4717644</t>
  </si>
  <si>
    <t>nm1729447</t>
  </si>
  <si>
    <t>tt4720702</t>
  </si>
  <si>
    <t>nm5722382</t>
  </si>
  <si>
    <t>nm5732579</t>
  </si>
  <si>
    <t>tt4721124</t>
  </si>
  <si>
    <t>nm1659505</t>
  </si>
  <si>
    <t>tt4721404</t>
  </si>
  <si>
    <t>nm2749225</t>
  </si>
  <si>
    <t>tt4723718</t>
  </si>
  <si>
    <t>nm7360351</t>
  </si>
  <si>
    <t>tt4723724</t>
  </si>
  <si>
    <t>nm0002692</t>
  </si>
  <si>
    <t>tt4725842</t>
  </si>
  <si>
    <t>nm1618621</t>
  </si>
  <si>
    <t>tt4726636</t>
  </si>
  <si>
    <t>nm0241622</t>
  </si>
  <si>
    <t>tt4726988</t>
  </si>
  <si>
    <t>nm0138759</t>
  </si>
  <si>
    <t>tt4727128</t>
  </si>
  <si>
    <t>nm0307981</t>
  </si>
  <si>
    <t>tt4729642</t>
  </si>
  <si>
    <t>nm3307804</t>
  </si>
  <si>
    <t>tt4729790</t>
  </si>
  <si>
    <t>nm1597823</t>
  </si>
  <si>
    <t>tt4730224</t>
  </si>
  <si>
    <t>nm5078817</t>
  </si>
  <si>
    <t>tt4731148</t>
  </si>
  <si>
    <t>nm0094080</t>
  </si>
  <si>
    <t>tt4733640</t>
  </si>
  <si>
    <t>nm0575726</t>
  </si>
  <si>
    <t>tt4736486</t>
  </si>
  <si>
    <t>nm0148053</t>
  </si>
  <si>
    <t>tt4738174</t>
  </si>
  <si>
    <t>nm0221662</t>
  </si>
  <si>
    <t>tt4741376</t>
  </si>
  <si>
    <t>nm0216816</t>
  </si>
  <si>
    <t>tt4741768</t>
  </si>
  <si>
    <t>nm3019669</t>
  </si>
  <si>
    <t>tt4743226</t>
  </si>
  <si>
    <t>nm5684993</t>
  </si>
  <si>
    <t>tt4747380</t>
  </si>
  <si>
    <t>nm4553400</t>
  </si>
  <si>
    <t>tt4761916</t>
  </si>
  <si>
    <t>nm0839812</t>
  </si>
  <si>
    <t>tt4762824</t>
  </si>
  <si>
    <t>nm2095817</t>
  </si>
  <si>
    <t>tt4765284</t>
  </si>
  <si>
    <t>nm2586324</t>
  </si>
  <si>
    <t>tt4765870</t>
  </si>
  <si>
    <t>nm2441292</t>
  </si>
  <si>
    <t>tt4766630</t>
  </si>
  <si>
    <t>nm0825973</t>
  </si>
  <si>
    <t>tt4768160</t>
  </si>
  <si>
    <t>nm3754584</t>
  </si>
  <si>
    <t>tt4768586</t>
  </si>
  <si>
    <t>nm5963396</t>
  </si>
  <si>
    <t>tt4772856</t>
  </si>
  <si>
    <t>nm8468135</t>
  </si>
  <si>
    <t>tt4773054</t>
  </si>
  <si>
    <t>nm7391788</t>
  </si>
  <si>
    <t>tt4773438</t>
  </si>
  <si>
    <t>nm2279646</t>
  </si>
  <si>
    <t>tt4776998</t>
  </si>
  <si>
    <t>nm0313623</t>
  </si>
  <si>
    <t>tt4777004</t>
  </si>
  <si>
    <t>nm1586120</t>
  </si>
  <si>
    <t>tt4777008</t>
  </si>
  <si>
    <t>tt4778424</t>
  </si>
  <si>
    <t>nm3929133</t>
  </si>
  <si>
    <t>tt4779026</t>
  </si>
  <si>
    <t>nm1286934</t>
  </si>
  <si>
    <t>tt4782322</t>
  </si>
  <si>
    <t>nm3416937</t>
  </si>
  <si>
    <t>tt4786132</t>
  </si>
  <si>
    <t>nm3495453</t>
  </si>
  <si>
    <t>tt4788744</t>
  </si>
  <si>
    <t>nm0784805</t>
  </si>
  <si>
    <t>tt4789822</t>
  </si>
  <si>
    <t>nm4674346</t>
  </si>
  <si>
    <t>tt4792524</t>
  </si>
  <si>
    <t>nm1449526</t>
  </si>
  <si>
    <t>tt4797490</t>
  </si>
  <si>
    <t>nm1448482</t>
  </si>
  <si>
    <t>tt4799064</t>
  </si>
  <si>
    <t>nm1088485</t>
  </si>
  <si>
    <t>tt4801456</t>
  </si>
  <si>
    <t>nm3583561</t>
  </si>
  <si>
    <t>tt4810964</t>
  </si>
  <si>
    <t>nm7349096</t>
  </si>
  <si>
    <t>tt4815122</t>
  </si>
  <si>
    <t>nm3244731</t>
  </si>
  <si>
    <t>nm3246780</t>
  </si>
  <si>
    <t>tt4823122</t>
  </si>
  <si>
    <t>nm1292891</t>
  </si>
  <si>
    <t>tt4823538</t>
  </si>
  <si>
    <t>nm1000616</t>
  </si>
  <si>
    <t>tt4824256</t>
  </si>
  <si>
    <t>nm2495167</t>
  </si>
  <si>
    <t>tt4824316</t>
  </si>
  <si>
    <t>nm0005522</t>
  </si>
  <si>
    <t>tt4827442</t>
  </si>
  <si>
    <t>nm7394582</t>
  </si>
  <si>
    <t>tt4827986</t>
  </si>
  <si>
    <t>nm3592235</t>
  </si>
  <si>
    <t>tt4828330</t>
  </si>
  <si>
    <t>nm7370305</t>
  </si>
  <si>
    <t>tt4835676</t>
  </si>
  <si>
    <t>nm2658741</t>
  </si>
  <si>
    <t>tt4835894</t>
  </si>
  <si>
    <t>nm2005950</t>
  </si>
  <si>
    <t>tt4836110</t>
  </si>
  <si>
    <t>nm3406099</t>
  </si>
  <si>
    <t>tt4836580</t>
  </si>
  <si>
    <t>nm8756455</t>
  </si>
  <si>
    <t>tt4837074</t>
  </si>
  <si>
    <t>nm3887268</t>
  </si>
  <si>
    <t>tt4839414</t>
  </si>
  <si>
    <t>nm3553138</t>
  </si>
  <si>
    <t>tt4839458</t>
  </si>
  <si>
    <t>nm6831981</t>
  </si>
  <si>
    <t>tt4842646</t>
  </si>
  <si>
    <t>nm0641373</t>
  </si>
  <si>
    <t>tt4843618</t>
  </si>
  <si>
    <t>nm0611983</t>
  </si>
  <si>
    <t>tt4844140</t>
  </si>
  <si>
    <t>nm2355933</t>
  </si>
  <si>
    <t>tt4846232</t>
  </si>
  <si>
    <t>nm1343394</t>
  </si>
  <si>
    <t>tt4846340</t>
  </si>
  <si>
    <t>nm0577647</t>
  </si>
  <si>
    <t>tt4851570</t>
  </si>
  <si>
    <t>nm1849326</t>
  </si>
  <si>
    <t>tt4862190</t>
  </si>
  <si>
    <t>nm3769280</t>
  </si>
  <si>
    <t>tt4862506</t>
  </si>
  <si>
    <t>nm1468487</t>
  </si>
  <si>
    <t>tt4866214</t>
  </si>
  <si>
    <t>nm6371735</t>
  </si>
  <si>
    <t>tt4874812</t>
  </si>
  <si>
    <t>nm3273103</t>
  </si>
  <si>
    <t>tt4875962</t>
  </si>
  <si>
    <t>nm3759164</t>
  </si>
  <si>
    <t>nm6063725</t>
  </si>
  <si>
    <t>tt4877122</t>
  </si>
  <si>
    <t>nm1902232</t>
  </si>
  <si>
    <t>tt4877606</t>
  </si>
  <si>
    <t>nm2593537</t>
  </si>
  <si>
    <t>tt4880630</t>
  </si>
  <si>
    <t>nm2043473</t>
  </si>
  <si>
    <t>tt4881362</t>
  </si>
  <si>
    <t>nm5339365</t>
  </si>
  <si>
    <t>tt4881806</t>
  </si>
  <si>
    <t>nm1291105</t>
  </si>
  <si>
    <t>tt4886942</t>
  </si>
  <si>
    <t>nm10563726</t>
  </si>
  <si>
    <t>tt4898602</t>
  </si>
  <si>
    <t>nm1172024</t>
  </si>
  <si>
    <t>tt4899370</t>
  </si>
  <si>
    <t>nm1363250</t>
  </si>
  <si>
    <t>tt4902260</t>
  </si>
  <si>
    <t>nm0117005</t>
  </si>
  <si>
    <t>tt4906960</t>
  </si>
  <si>
    <t>nm0527453</t>
  </si>
  <si>
    <t>tt4909602</t>
  </si>
  <si>
    <t>nm1271703</t>
  </si>
  <si>
    <t>tt4910232</t>
  </si>
  <si>
    <t>nm4147334</t>
  </si>
  <si>
    <t>tt4912622</t>
  </si>
  <si>
    <t>nm1515311</t>
  </si>
  <si>
    <t>nm1516293</t>
  </si>
  <si>
    <t>tt4916744</t>
  </si>
  <si>
    <t>nm1562288</t>
  </si>
  <si>
    <t>tt4925292</t>
  </si>
  <si>
    <t>nm1950086</t>
  </si>
  <si>
    <t>tt4927984</t>
  </si>
  <si>
    <t>nm3397365</t>
  </si>
  <si>
    <t>tt4929720</t>
  </si>
  <si>
    <t>tt4932388</t>
  </si>
  <si>
    <t>nm1267569</t>
  </si>
  <si>
    <t>tt4933410</t>
  </si>
  <si>
    <t>nm0408644</t>
  </si>
  <si>
    <t>tt4936122</t>
  </si>
  <si>
    <t>nm4132885</t>
  </si>
  <si>
    <t>tt4940416</t>
  </si>
  <si>
    <t>nm1074134</t>
  </si>
  <si>
    <t>tt4942270</t>
  </si>
  <si>
    <t>nm1350587</t>
  </si>
  <si>
    <t>tt4943620</t>
  </si>
  <si>
    <t>nm3980314</t>
  </si>
  <si>
    <t>nm7529356</t>
  </si>
  <si>
    <t>tt4943706</t>
  </si>
  <si>
    <t>nm3047533</t>
  </si>
  <si>
    <t>nm3703401</t>
  </si>
  <si>
    <t>tt4948838</t>
  </si>
  <si>
    <t>nm1379105</t>
  </si>
  <si>
    <t>tt4949288</t>
  </si>
  <si>
    <t>nm3947269</t>
  </si>
  <si>
    <t>tt4949290</t>
  </si>
  <si>
    <t>nm0915394</t>
  </si>
  <si>
    <t>tt4949324</t>
  </si>
  <si>
    <t>nm1363374</t>
  </si>
  <si>
    <t>tt4950192</t>
  </si>
  <si>
    <t>nm1138158</t>
  </si>
  <si>
    <t>tt4952054</t>
  </si>
  <si>
    <t>nm0994402</t>
  </si>
  <si>
    <t>tt4955566</t>
  </si>
  <si>
    <t>nm1667854</t>
  </si>
  <si>
    <t>tt4956376</t>
  </si>
  <si>
    <t>nm5604086</t>
  </si>
  <si>
    <t>tt4958448</t>
  </si>
  <si>
    <t>nm2091911</t>
  </si>
  <si>
    <t>tt4959440</t>
  </si>
  <si>
    <t>nm0523363</t>
  </si>
  <si>
    <t>tt4964788</t>
  </si>
  <si>
    <t>nm1410815</t>
  </si>
  <si>
    <t>tt4966046</t>
  </si>
  <si>
    <t>nm7916459</t>
  </si>
  <si>
    <t>tt4968782</t>
  </si>
  <si>
    <t>nm0056048</t>
  </si>
  <si>
    <t>tt4969672</t>
  </si>
  <si>
    <t>nm6192966</t>
  </si>
  <si>
    <t>tt4971258</t>
  </si>
  <si>
    <t>nm4766248</t>
  </si>
  <si>
    <t>tt4971344</t>
  </si>
  <si>
    <t>nm0002191</t>
  </si>
  <si>
    <t>tt4974254</t>
  </si>
  <si>
    <t>nm5188870</t>
  </si>
  <si>
    <t>tt4974616</t>
  </si>
  <si>
    <t>nm2652686</t>
  </si>
  <si>
    <t>tt4975722</t>
  </si>
  <si>
    <t>nm1503575</t>
  </si>
  <si>
    <t>tt4975920</t>
  </si>
  <si>
    <t>nm0000352</t>
  </si>
  <si>
    <t>tt4985848</t>
  </si>
  <si>
    <t>nm1698245</t>
  </si>
  <si>
    <t>tt4986830</t>
  </si>
  <si>
    <t>nm7559075</t>
  </si>
  <si>
    <t>tt4990516</t>
  </si>
  <si>
    <t>nm4492920</t>
  </si>
  <si>
    <t>tt4991512</t>
  </si>
  <si>
    <t>nm1383301</t>
  </si>
  <si>
    <t>tt4994992</t>
  </si>
  <si>
    <t>nm2101400</t>
  </si>
  <si>
    <t>tt4997036</t>
  </si>
  <si>
    <t>nm0293822</t>
  </si>
  <si>
    <t>tt5000698</t>
  </si>
  <si>
    <t>nm1876813</t>
  </si>
  <si>
    <t>tt5003186</t>
  </si>
  <si>
    <t>nm1981567</t>
  </si>
  <si>
    <t>tt5004766</t>
  </si>
  <si>
    <t>nm1038878</t>
  </si>
  <si>
    <t>nm4180240</t>
  </si>
  <si>
    <t>tt5009286</t>
  </si>
  <si>
    <t>nm1802267</t>
  </si>
  <si>
    <t>tt5010982</t>
  </si>
  <si>
    <t>nm3265510</t>
  </si>
  <si>
    <t>tt5013008</t>
  </si>
  <si>
    <t>nm3172019</t>
  </si>
  <si>
    <t>tt5013782</t>
  </si>
  <si>
    <t>nm0237802</t>
  </si>
  <si>
    <t>tt5025550</t>
  </si>
  <si>
    <t>nm0770018</t>
  </si>
  <si>
    <t>tt5027116</t>
  </si>
  <si>
    <t>nm0127804</t>
  </si>
  <si>
    <t>tt5028340</t>
  </si>
  <si>
    <t>nm0551128</t>
  </si>
  <si>
    <t>tt5028598</t>
  </si>
  <si>
    <t>nm0304599</t>
  </si>
  <si>
    <t>tt5029220</t>
  </si>
  <si>
    <t>nm1457169</t>
  </si>
  <si>
    <t>tt5029608</t>
  </si>
  <si>
    <t>nm0654830</t>
  </si>
  <si>
    <t>tt5031108</t>
  </si>
  <si>
    <t>nm4699374</t>
  </si>
  <si>
    <t>tt5033290</t>
  </si>
  <si>
    <t>nm0771079</t>
  </si>
  <si>
    <t>tt5037626</t>
  </si>
  <si>
    <t>nm2345041</t>
  </si>
  <si>
    <t>tt5039416</t>
  </si>
  <si>
    <t>nm0676956</t>
  </si>
  <si>
    <t>tt5039578</t>
  </si>
  <si>
    <t>nm0000670</t>
  </si>
  <si>
    <t>tt5039994</t>
  </si>
  <si>
    <t>nm4082531</t>
  </si>
  <si>
    <t>tt5040202</t>
  </si>
  <si>
    <t>nm0171825</t>
  </si>
  <si>
    <t>tt5044656</t>
  </si>
  <si>
    <t>nm2429517</t>
  </si>
  <si>
    <t>nm2437595</t>
  </si>
  <si>
    <t>tt5045746</t>
  </si>
  <si>
    <t>nm3277399</t>
  </si>
  <si>
    <t>tt5046500</t>
  </si>
  <si>
    <t>nm6372816</t>
  </si>
  <si>
    <t>tt5048406</t>
  </si>
  <si>
    <t>nm2908724</t>
  </si>
  <si>
    <t>tt5050328</t>
  </si>
  <si>
    <t>nm0655646</t>
  </si>
  <si>
    <t>tt5050788</t>
  </si>
  <si>
    <t>nm2738818</t>
  </si>
  <si>
    <t>tt5052474</t>
  </si>
  <si>
    <t>nm1356588</t>
  </si>
  <si>
    <t>tt5053156</t>
  </si>
  <si>
    <t>nm3570082</t>
  </si>
  <si>
    <t>tt5056842</t>
  </si>
  <si>
    <t>tt5060166</t>
  </si>
  <si>
    <t>nm3770947</t>
  </si>
  <si>
    <t>tt5061564</t>
  </si>
  <si>
    <t>nm3173663</t>
  </si>
  <si>
    <t>tt5062938</t>
  </si>
  <si>
    <t>nm6995804</t>
  </si>
  <si>
    <t>tt5065346</t>
  </si>
  <si>
    <t>nm5256457</t>
  </si>
  <si>
    <t>tt5065762</t>
  </si>
  <si>
    <t>nm0702148</t>
  </si>
  <si>
    <t>tt5066056</t>
  </si>
  <si>
    <t>nm0364578</t>
  </si>
  <si>
    <t>tt5067984</t>
  </si>
  <si>
    <t>nm0128464</t>
  </si>
  <si>
    <t>tt5070240</t>
  </si>
  <si>
    <t>nm7618959</t>
  </si>
  <si>
    <t>tt5072336</t>
  </si>
  <si>
    <t>nm0729086</t>
  </si>
  <si>
    <t>tt5072612</t>
  </si>
  <si>
    <t>nm0859662</t>
  </si>
  <si>
    <t>tt5072852</t>
  </si>
  <si>
    <t>nm5468797</t>
  </si>
  <si>
    <t>tt5075662</t>
  </si>
  <si>
    <t>tt5076054</t>
  </si>
  <si>
    <t>nm1840944</t>
  </si>
  <si>
    <t>tt5078886</t>
  </si>
  <si>
    <t>nm1226504</t>
  </si>
  <si>
    <t>tt5081606</t>
  </si>
  <si>
    <t>nm2273232</t>
  </si>
  <si>
    <t>tt5083366</t>
  </si>
  <si>
    <t>nm7167050</t>
  </si>
  <si>
    <t>tt5083738</t>
  </si>
  <si>
    <t>nm0487166</t>
  </si>
  <si>
    <t>tt5084198</t>
  </si>
  <si>
    <t>nm0793840</t>
  </si>
  <si>
    <t>nm3361397</t>
  </si>
  <si>
    <t>tt5087564</t>
  </si>
  <si>
    <t>nm0503641</t>
  </si>
  <si>
    <t>tt5088528</t>
  </si>
  <si>
    <t>nm2721562</t>
  </si>
  <si>
    <t>tt5089068</t>
  </si>
  <si>
    <t>nm3353044</t>
  </si>
  <si>
    <t>tt5091530</t>
  </si>
  <si>
    <t>nm3399862</t>
  </si>
  <si>
    <t>tt5091612</t>
  </si>
  <si>
    <t>nm0240995</t>
  </si>
  <si>
    <t>tt5093026</t>
  </si>
  <si>
    <t>nm1840064</t>
  </si>
  <si>
    <t>tt5094192</t>
  </si>
  <si>
    <t>nm1666445</t>
  </si>
  <si>
    <t>tt5095030</t>
  </si>
  <si>
    <t>nm0715636</t>
  </si>
  <si>
    <t>tt5095830</t>
  </si>
  <si>
    <t>nm1642664</t>
  </si>
  <si>
    <t>nm1642665</t>
  </si>
  <si>
    <t>nm2615605</t>
  </si>
  <si>
    <t>nm3426627</t>
  </si>
  <si>
    <t>nm3569963</t>
  </si>
  <si>
    <t>nm5079177</t>
  </si>
  <si>
    <t>tt5096846</t>
  </si>
  <si>
    <t>nm6381192</t>
  </si>
  <si>
    <t>tt5101878</t>
  </si>
  <si>
    <t>nm1253674</t>
  </si>
  <si>
    <t>tt5104330</t>
  </si>
  <si>
    <t>nm4816054</t>
  </si>
  <si>
    <t>tt5109784</t>
  </si>
  <si>
    <t>nm0004716</t>
  </si>
  <si>
    <t>tt5110386</t>
  </si>
  <si>
    <t>nm0870920</t>
  </si>
  <si>
    <t>nm3954500</t>
  </si>
  <si>
    <t>tt5111550</t>
  </si>
  <si>
    <t>nm4235335</t>
  </si>
  <si>
    <t>tt5112578</t>
  </si>
  <si>
    <t>nm2023590</t>
  </si>
  <si>
    <t>tt5117372</t>
  </si>
  <si>
    <t>nm3192201</t>
  </si>
  <si>
    <t>tt5117428</t>
  </si>
  <si>
    <t>nm2197777</t>
  </si>
  <si>
    <t>tt5117484</t>
  </si>
  <si>
    <t>nm7629684</t>
  </si>
  <si>
    <t>tt5119116</t>
  </si>
  <si>
    <t>nm0531595</t>
  </si>
  <si>
    <t>tt5120010</t>
  </si>
  <si>
    <t>nm0198746</t>
  </si>
  <si>
    <t>tt5120400</t>
  </si>
  <si>
    <t>nm1084328</t>
  </si>
  <si>
    <t>tt5121816</t>
  </si>
  <si>
    <t>nm0407067</t>
  </si>
  <si>
    <t>tt5122092</t>
  </si>
  <si>
    <t>nm4781704</t>
  </si>
  <si>
    <t>tt5126178</t>
  </si>
  <si>
    <t>nm3250749</t>
  </si>
  <si>
    <t>tt5130442</t>
  </si>
  <si>
    <t>nm1722785</t>
  </si>
  <si>
    <t>tt5136686</t>
  </si>
  <si>
    <t>nm3504975</t>
  </si>
  <si>
    <t>tt5143890</t>
  </si>
  <si>
    <t>nm0299923</t>
  </si>
  <si>
    <t>tt5144374</t>
  </si>
  <si>
    <t>nm2113644</t>
  </si>
  <si>
    <t>tt5145662</t>
  </si>
  <si>
    <t>nm0614336</t>
  </si>
  <si>
    <t>tt5152606</t>
  </si>
  <si>
    <t>nm2092442</t>
  </si>
  <si>
    <t>tt5152640</t>
  </si>
  <si>
    <t>nm3480730</t>
  </si>
  <si>
    <t>tt5153236</t>
  </si>
  <si>
    <t>nm0394199</t>
  </si>
  <si>
    <t>tt5153288</t>
  </si>
  <si>
    <t>nm0283377</t>
  </si>
  <si>
    <t>tt5153860</t>
  </si>
  <si>
    <t>nm2515111</t>
  </si>
  <si>
    <t>tt5157326</t>
  </si>
  <si>
    <t>nm1007136</t>
  </si>
  <si>
    <t>tt5159414</t>
  </si>
  <si>
    <t>nm1820881</t>
  </si>
  <si>
    <t>tt5160928</t>
  </si>
  <si>
    <t>nm1137388</t>
  </si>
  <si>
    <t>tt5160938</t>
  </si>
  <si>
    <t>nm1646022</t>
  </si>
  <si>
    <t>tt5161018</t>
  </si>
  <si>
    <t>nm0307147</t>
  </si>
  <si>
    <t>tt5161058</t>
  </si>
  <si>
    <t>nm4069291</t>
  </si>
  <si>
    <t>tt5164184</t>
  </si>
  <si>
    <t>nm1396104</t>
  </si>
  <si>
    <t>tt5164432</t>
  </si>
  <si>
    <t>nm0075528</t>
  </si>
  <si>
    <t>tt5165620</t>
  </si>
  <si>
    <t>nm3225170</t>
  </si>
  <si>
    <t>tt5170810</t>
  </si>
  <si>
    <t>nm0900251</t>
  </si>
  <si>
    <t>tt5175274</t>
  </si>
  <si>
    <t>nm2434921</t>
  </si>
  <si>
    <t>tt5176832</t>
  </si>
  <si>
    <t>nm6268103</t>
  </si>
  <si>
    <t>tt5178964</t>
  </si>
  <si>
    <t>nm0031342</t>
  </si>
  <si>
    <t>tt5180240</t>
  </si>
  <si>
    <t>nm0029458</t>
  </si>
  <si>
    <t>tt5181852</t>
  </si>
  <si>
    <t>nm1721503</t>
  </si>
  <si>
    <t>tt5186236</t>
  </si>
  <si>
    <t>nm0906667</t>
  </si>
  <si>
    <t>tt5187886</t>
  </si>
  <si>
    <t>nm0074311</t>
  </si>
  <si>
    <t>tt5189770</t>
  </si>
  <si>
    <t>nm2409176</t>
  </si>
  <si>
    <t>nm4932870</t>
  </si>
  <si>
    <t>tt5189894</t>
  </si>
  <si>
    <t>nm0351772</t>
  </si>
  <si>
    <t>tt5194504</t>
  </si>
  <si>
    <t>nm0283844</t>
  </si>
  <si>
    <t>tt5195412</t>
  </si>
  <si>
    <t>nm0842523</t>
  </si>
  <si>
    <t>tt5198670</t>
  </si>
  <si>
    <t>nm0234506</t>
  </si>
  <si>
    <t>tt5198796</t>
  </si>
  <si>
    <t>nm0660460</t>
  </si>
  <si>
    <t>tt5200232</t>
  </si>
  <si>
    <t>nm7729119</t>
  </si>
  <si>
    <t>tt5201142</t>
  </si>
  <si>
    <t>nm2876682</t>
  </si>
  <si>
    <t>tt5204636</t>
  </si>
  <si>
    <t>nm2534343</t>
  </si>
  <si>
    <t>tt5205256</t>
  </si>
  <si>
    <t>nm0894787</t>
  </si>
  <si>
    <t>tt5207004</t>
  </si>
  <si>
    <t>nm5914474</t>
  </si>
  <si>
    <t>tt5207158</t>
  </si>
  <si>
    <t>nm1911624</t>
  </si>
  <si>
    <t>tt5210324</t>
  </si>
  <si>
    <t>nm1981110</t>
  </si>
  <si>
    <t>tt5213870</t>
  </si>
  <si>
    <t>nm1156199</t>
  </si>
  <si>
    <t>tt5216674</t>
  </si>
  <si>
    <t>nm3417120</t>
  </si>
  <si>
    <t>tt5218736</t>
  </si>
  <si>
    <t>nm7668902</t>
  </si>
  <si>
    <t>tt5220078</t>
  </si>
  <si>
    <t>nm1953143</t>
  </si>
  <si>
    <t>tt5220252</t>
  </si>
  <si>
    <t>nm0225416</t>
  </si>
  <si>
    <t>tt5222918</t>
  </si>
  <si>
    <t>nm0442454</t>
  </si>
  <si>
    <t>tt5224356</t>
  </si>
  <si>
    <t>nm7749862</t>
  </si>
  <si>
    <t>tt5224746</t>
  </si>
  <si>
    <t>nm0453330</t>
  </si>
  <si>
    <t>tt5225428</t>
  </si>
  <si>
    <t>nm5685519</t>
  </si>
  <si>
    <t>tt5226192</t>
  </si>
  <si>
    <t>nm2981113</t>
  </si>
  <si>
    <t>tt5226984</t>
  </si>
  <si>
    <t>tt5230380</t>
  </si>
  <si>
    <t>nm5735886</t>
  </si>
  <si>
    <t>tt5231992</t>
  </si>
  <si>
    <t>nm1265240</t>
  </si>
  <si>
    <t>tt5232294</t>
  </si>
  <si>
    <t>nm2713831</t>
  </si>
  <si>
    <t>tt5238904</t>
  </si>
  <si>
    <t>nm0613981</t>
  </si>
  <si>
    <t>tt5239558</t>
  </si>
  <si>
    <t>nm2283926</t>
  </si>
  <si>
    <t>tt5240258</t>
  </si>
  <si>
    <t>nm1122457</t>
  </si>
  <si>
    <t>tt5240730</t>
  </si>
  <si>
    <t>nm0507746</t>
  </si>
  <si>
    <t>tt5242548</t>
  </si>
  <si>
    <t>nm0691223</t>
  </si>
  <si>
    <t>tt5242684</t>
  </si>
  <si>
    <t>nm1543762</t>
  </si>
  <si>
    <t>tt5244974</t>
  </si>
  <si>
    <t>nm2032296</t>
  </si>
  <si>
    <t>tt5247704</t>
  </si>
  <si>
    <t>tt5247768</t>
  </si>
  <si>
    <t>nm0844444</t>
  </si>
  <si>
    <t>tt5247776</t>
  </si>
  <si>
    <t>nm0772522</t>
  </si>
  <si>
    <t>tt5258074</t>
  </si>
  <si>
    <t>nm1761677</t>
  </si>
  <si>
    <t>tt5258128</t>
  </si>
  <si>
    <t>nm0502671</t>
  </si>
  <si>
    <t>tt5258726</t>
  </si>
  <si>
    <t>nm0007066</t>
  </si>
  <si>
    <t>tt5259236</t>
  </si>
  <si>
    <t>nm1984934</t>
  </si>
  <si>
    <t>tt5259498</t>
  </si>
  <si>
    <t>nm3635493</t>
  </si>
  <si>
    <t>tt5259598</t>
  </si>
  <si>
    <t>nm5619726</t>
  </si>
  <si>
    <t>tt5260026</t>
  </si>
  <si>
    <t>nm3676803</t>
  </si>
  <si>
    <t>tt5265980</t>
  </si>
  <si>
    <t>nm1066175</t>
  </si>
  <si>
    <t>tt5266470</t>
  </si>
  <si>
    <t>nm6136445</t>
  </si>
  <si>
    <t>tt5270948</t>
  </si>
  <si>
    <t>nm0192845</t>
  </si>
  <si>
    <t>tt5275128</t>
  </si>
  <si>
    <t>nm6591494</t>
  </si>
  <si>
    <t>tt5278886</t>
  </si>
  <si>
    <t>nm2383715</t>
  </si>
  <si>
    <t>tt5280684</t>
  </si>
  <si>
    <t>nm2148858</t>
  </si>
  <si>
    <t>tt5281700</t>
  </si>
  <si>
    <t>nm0012137</t>
  </si>
  <si>
    <t>tt5283288</t>
  </si>
  <si>
    <t>nm0832187</t>
  </si>
  <si>
    <t>tt5286268</t>
  </si>
  <si>
    <t>nm0099797</t>
  </si>
  <si>
    <t>tt5287168</t>
  </si>
  <si>
    <t>nm1840544</t>
  </si>
  <si>
    <t>tt5287914</t>
  </si>
  <si>
    <t>nm2080179</t>
  </si>
  <si>
    <t>tt5289520</t>
  </si>
  <si>
    <t>nm0135952</t>
  </si>
  <si>
    <t>tt5291604</t>
  </si>
  <si>
    <t>nm2375970</t>
  </si>
  <si>
    <t>tt5291976</t>
  </si>
  <si>
    <t>nm1517180</t>
  </si>
  <si>
    <t>tt5293604</t>
  </si>
  <si>
    <t>nm0619073</t>
  </si>
  <si>
    <t>tt5294518</t>
  </si>
  <si>
    <t>nm1164602</t>
  </si>
  <si>
    <t>tt5294550</t>
  </si>
  <si>
    <t>nm0000631</t>
  </si>
  <si>
    <t>tt5301544</t>
  </si>
  <si>
    <t>nm1224940</t>
  </si>
  <si>
    <t>tt5301662</t>
  </si>
  <si>
    <t>nm0399737</t>
  </si>
  <si>
    <t>tt5302150</t>
  </si>
  <si>
    <t>nm0155940</t>
  </si>
  <si>
    <t>tt5303442</t>
  </si>
  <si>
    <t>nm0611683</t>
  </si>
  <si>
    <t>tt5304464</t>
  </si>
  <si>
    <t>nm0359734</t>
  </si>
  <si>
    <t>tt5304992</t>
  </si>
  <si>
    <t>nm0768957</t>
  </si>
  <si>
    <t>tt5308364</t>
  </si>
  <si>
    <t>nm2131687</t>
  </si>
  <si>
    <t>tt5309844</t>
  </si>
  <si>
    <t>nm1643821</t>
  </si>
  <si>
    <t>tt5310412</t>
  </si>
  <si>
    <t>nm0092514</t>
  </si>
  <si>
    <t>tt5313906</t>
  </si>
  <si>
    <t>nm1438228</t>
  </si>
  <si>
    <t>nm4214224</t>
  </si>
  <si>
    <t>tt5313922</t>
  </si>
  <si>
    <t>nm0190866</t>
  </si>
  <si>
    <t>tt5314190</t>
  </si>
  <si>
    <t>nm4175844</t>
  </si>
  <si>
    <t>tt5316540</t>
  </si>
  <si>
    <t>nm2351920</t>
  </si>
  <si>
    <t>tt5319656</t>
  </si>
  <si>
    <t>nm1218863</t>
  </si>
  <si>
    <t>tt5319866</t>
  </si>
  <si>
    <t>nm0156828</t>
  </si>
  <si>
    <t>tt5322012</t>
  </si>
  <si>
    <t>tt5325492</t>
  </si>
  <si>
    <t>nm3545127</t>
  </si>
  <si>
    <t>tt5325604</t>
  </si>
  <si>
    <t>nm6686677</t>
  </si>
  <si>
    <t>tt5325684</t>
  </si>
  <si>
    <t>nm1959662</t>
  </si>
  <si>
    <t>tt5326138</t>
  </si>
  <si>
    <t>nm2872873</t>
  </si>
  <si>
    <t>tt5326364</t>
  </si>
  <si>
    <t>nm3503229</t>
  </si>
  <si>
    <t>tt5328952</t>
  </si>
  <si>
    <t>nm0715781</t>
  </si>
  <si>
    <t>tt5329852</t>
  </si>
  <si>
    <t>nm1749624</t>
  </si>
  <si>
    <t>tt5331532</t>
  </si>
  <si>
    <t>tt5334076</t>
  </si>
  <si>
    <t>nm7388685</t>
  </si>
  <si>
    <t>tt5335682</t>
  </si>
  <si>
    <t>nm2551392</t>
  </si>
  <si>
    <t>tt5339894</t>
  </si>
  <si>
    <t>nm7838284</t>
  </si>
  <si>
    <t>tt5342650</t>
  </si>
  <si>
    <t>nm3460905</t>
  </si>
  <si>
    <t>tt5342950</t>
  </si>
  <si>
    <t>nm2448852</t>
  </si>
  <si>
    <t>tt5345806</t>
  </si>
  <si>
    <t>nm0950426</t>
  </si>
  <si>
    <t>tt5347122</t>
  </si>
  <si>
    <t>nm2556702</t>
  </si>
  <si>
    <t>tt5351458</t>
  </si>
  <si>
    <t>nm3838717</t>
  </si>
  <si>
    <t>tt5352846</t>
  </si>
  <si>
    <t>nm1028302</t>
  </si>
  <si>
    <t>tt5356670</t>
  </si>
  <si>
    <t>nm0726651</t>
  </si>
  <si>
    <t>tt5361326</t>
  </si>
  <si>
    <t>nm1143429</t>
  </si>
  <si>
    <t>tt5362988</t>
  </si>
  <si>
    <t>nm0792263</t>
  </si>
  <si>
    <t>tt5371266</t>
  </si>
  <si>
    <t>nm2089231</t>
  </si>
  <si>
    <t>tt5374002</t>
  </si>
  <si>
    <t>nm7745316</t>
  </si>
  <si>
    <t>tt5375434</t>
  </si>
  <si>
    <t>nm0988803</t>
  </si>
  <si>
    <t>nm0989305</t>
  </si>
  <si>
    <t>tt5390066</t>
  </si>
  <si>
    <t>nm1591542</t>
  </si>
  <si>
    <t>tt5390246</t>
  </si>
  <si>
    <t>tt5396646</t>
  </si>
  <si>
    <t>nm0436379</t>
  </si>
  <si>
    <t>tt5397194</t>
  </si>
  <si>
    <t>nm0629272</t>
  </si>
  <si>
    <t>tt5420870</t>
  </si>
  <si>
    <t>nm0784808</t>
  </si>
  <si>
    <t>tt5424898</t>
  </si>
  <si>
    <t>nm3155092</t>
  </si>
  <si>
    <t>tt5427194</t>
  </si>
  <si>
    <t>nm0573732</t>
  </si>
  <si>
    <t>tt5428090</t>
  </si>
  <si>
    <t>nm0295642</t>
  </si>
  <si>
    <t>tt5431082</t>
  </si>
  <si>
    <t>nm2689344</t>
  </si>
  <si>
    <t>tt5431890</t>
  </si>
  <si>
    <t>nm0004303</t>
  </si>
  <si>
    <t>tt5431946</t>
  </si>
  <si>
    <t>nm0369517</t>
  </si>
  <si>
    <t>tt5432114</t>
  </si>
  <si>
    <t>nm0397927</t>
  </si>
  <si>
    <t>nm2727412</t>
  </si>
  <si>
    <t>tt5432712</t>
  </si>
  <si>
    <t>nm5549531</t>
  </si>
  <si>
    <t>nm5739362</t>
  </si>
  <si>
    <t>nm5739368</t>
  </si>
  <si>
    <t>nm5739373</t>
  </si>
  <si>
    <t>tt5435476</t>
  </si>
  <si>
    <t>nm1227484</t>
  </si>
  <si>
    <t>tt5437928</t>
  </si>
  <si>
    <t>nm0922903</t>
  </si>
  <si>
    <t>tt5439424</t>
  </si>
  <si>
    <t>nm3278010</t>
  </si>
  <si>
    <t>tt5439796</t>
  </si>
  <si>
    <t>nm0001752</t>
  </si>
  <si>
    <t>tt5442456</t>
  </si>
  <si>
    <t>nm0810706</t>
  </si>
  <si>
    <t>tt5442626</t>
  </si>
  <si>
    <t>nm0691061</t>
  </si>
  <si>
    <t>tt5450328</t>
  </si>
  <si>
    <t>nm1192470</t>
  </si>
  <si>
    <t>tt5450524</t>
  </si>
  <si>
    <t>nm0326995</t>
  </si>
  <si>
    <t>tt5451118</t>
  </si>
  <si>
    <t>nm0918326</t>
  </si>
  <si>
    <t>tt5451640</t>
  </si>
  <si>
    <t>nm3265368</t>
  </si>
  <si>
    <t>tt5453522</t>
  </si>
  <si>
    <t>nm2686509</t>
  </si>
  <si>
    <t>tt5455410</t>
  </si>
  <si>
    <t>nm1985352</t>
  </si>
  <si>
    <t>tt5456706</t>
  </si>
  <si>
    <t>nm0126802</t>
  </si>
  <si>
    <t>tt5457078</t>
  </si>
  <si>
    <t>nm3193294</t>
  </si>
  <si>
    <t>tt5457484</t>
  </si>
  <si>
    <t>tt5457656</t>
  </si>
  <si>
    <t>nm6408301</t>
  </si>
  <si>
    <t>tt5459382</t>
  </si>
  <si>
    <t>nm1729068</t>
  </si>
  <si>
    <t>nm1729072</t>
  </si>
  <si>
    <t>tt5460118</t>
  </si>
  <si>
    <t>nm0704517</t>
  </si>
  <si>
    <t>tt5460530</t>
  </si>
  <si>
    <t>nm0552565</t>
  </si>
  <si>
    <t>tt5461956</t>
  </si>
  <si>
    <t>nm1996918</t>
  </si>
  <si>
    <t>tt5462906</t>
  </si>
  <si>
    <t>nm0533666</t>
  </si>
  <si>
    <t>tt5467554</t>
  </si>
  <si>
    <t>nm1880984</t>
  </si>
  <si>
    <t>tt5467852</t>
  </si>
  <si>
    <t>tt5468018</t>
  </si>
  <si>
    <t>nm1011775</t>
  </si>
  <si>
    <t>tt5471258</t>
  </si>
  <si>
    <t>nm0172718</t>
  </si>
  <si>
    <t>tt5471472</t>
  </si>
  <si>
    <t>tt5475734</t>
  </si>
  <si>
    <t>nm10045420</t>
  </si>
  <si>
    <t>nm1352510</t>
  </si>
  <si>
    <t>tt5476944</t>
  </si>
  <si>
    <t>nm0994244</t>
  </si>
  <si>
    <t>nm4072722</t>
  </si>
  <si>
    <t>tt5478478</t>
  </si>
  <si>
    <t>nm0178376</t>
  </si>
  <si>
    <t>tt5479616</t>
  </si>
  <si>
    <t>nm1878916</t>
  </si>
  <si>
    <t>tt5480782</t>
  </si>
  <si>
    <t>nm1824290</t>
  </si>
  <si>
    <t>nm2193400</t>
  </si>
  <si>
    <t>tt5485482</t>
  </si>
  <si>
    <t>tt5485522</t>
  </si>
  <si>
    <t>nm2215563</t>
  </si>
  <si>
    <t>tt5490310</t>
  </si>
  <si>
    <t>nm0910460</t>
  </si>
  <si>
    <t>tt5490470</t>
  </si>
  <si>
    <t>nm1054376</t>
  </si>
  <si>
    <t>tt5492502</t>
  </si>
  <si>
    <t>nm3899315</t>
  </si>
  <si>
    <t>tt5493404</t>
  </si>
  <si>
    <t>nm5390834</t>
  </si>
  <si>
    <t>tt5497852</t>
  </si>
  <si>
    <t>nm2222802</t>
  </si>
  <si>
    <t>tt5501104</t>
  </si>
  <si>
    <t>nm4389150</t>
  </si>
  <si>
    <t>tt5501124</t>
  </si>
  <si>
    <t>nm7954017</t>
  </si>
  <si>
    <t>tt5507934</t>
  </si>
  <si>
    <t>nm1531221</t>
  </si>
  <si>
    <t>tt5508576</t>
  </si>
  <si>
    <t>nm0994562</t>
  </si>
  <si>
    <t>tt5511970</t>
  </si>
  <si>
    <t>nm7963663</t>
  </si>
  <si>
    <t>tt5512160</t>
  </si>
  <si>
    <t>nm2469894</t>
  </si>
  <si>
    <t>tt5515670</t>
  </si>
  <si>
    <t>nm1367560</t>
  </si>
  <si>
    <t>tt5516328</t>
  </si>
  <si>
    <t>nm0246037</t>
  </si>
  <si>
    <t>tt5516404</t>
  </si>
  <si>
    <t>nm2264272</t>
  </si>
  <si>
    <t>tt5517708</t>
  </si>
  <si>
    <t>nm0596347</t>
  </si>
  <si>
    <t>tt5518756</t>
  </si>
  <si>
    <t>nm0478418</t>
  </si>
  <si>
    <t>tt5519340</t>
  </si>
  <si>
    <t>nm0043742</t>
  </si>
  <si>
    <t>tt5522310</t>
  </si>
  <si>
    <t>nm4264029</t>
  </si>
  <si>
    <t>tt5523010</t>
  </si>
  <si>
    <t>nm0002120</t>
  </si>
  <si>
    <t>nm0002653</t>
  </si>
  <si>
    <t>tt5524630</t>
  </si>
  <si>
    <t>nm0442287</t>
  </si>
  <si>
    <t>tt5528282</t>
  </si>
  <si>
    <t>nm0133981</t>
  </si>
  <si>
    <t>tt5532370</t>
  </si>
  <si>
    <t>nm2061192</t>
  </si>
  <si>
    <t>tt5535436</t>
  </si>
  <si>
    <t>nm1665676</t>
  </si>
  <si>
    <t>tt5536736</t>
  </si>
  <si>
    <t>nm0000876</t>
  </si>
  <si>
    <t>tt5537228</t>
  </si>
  <si>
    <t>nm3403118</t>
  </si>
  <si>
    <t>tt5538118</t>
  </si>
  <si>
    <t>nm4393512</t>
  </si>
  <si>
    <t>tt5538568</t>
  </si>
  <si>
    <t>nm2690651</t>
  </si>
  <si>
    <t>tt5539052</t>
  </si>
  <si>
    <t>nm0285379</t>
  </si>
  <si>
    <t>tt5539466</t>
  </si>
  <si>
    <t>nm0099841</t>
  </si>
  <si>
    <t>tt5539924</t>
  </si>
  <si>
    <t>nm0451098</t>
  </si>
  <si>
    <t>tt5541002</t>
  </si>
  <si>
    <t>nm1010601</t>
  </si>
  <si>
    <t>tt5541206</t>
  </si>
  <si>
    <t>nm1436684</t>
  </si>
  <si>
    <t>tt5541240</t>
  </si>
  <si>
    <t>nm0637497</t>
  </si>
  <si>
    <t>tt5543604</t>
  </si>
  <si>
    <t>nm4896861</t>
  </si>
  <si>
    <t>tt5544384</t>
  </si>
  <si>
    <t>nm2423816</t>
  </si>
  <si>
    <t>tt5544662</t>
  </si>
  <si>
    <t>nm1202980</t>
  </si>
  <si>
    <t>tt5545254</t>
  </si>
  <si>
    <t>nm0908587</t>
  </si>
  <si>
    <t>nm2114789</t>
  </si>
  <si>
    <t>tt5546300</t>
  </si>
  <si>
    <t>nm0099398</t>
  </si>
  <si>
    <t>tt5547910</t>
  </si>
  <si>
    <t>nm4028462</t>
  </si>
  <si>
    <t>tt5553962</t>
  </si>
  <si>
    <t>nm4261164</t>
  </si>
  <si>
    <t>tt5560592</t>
  </si>
  <si>
    <t>nm2502457</t>
  </si>
  <si>
    <t>tt5563862</t>
  </si>
  <si>
    <t>nm0445063</t>
  </si>
  <si>
    <t>tt5564336</t>
  </si>
  <si>
    <t>nm6269988</t>
  </si>
  <si>
    <t>tt5566778</t>
  </si>
  <si>
    <t>nm8011325</t>
  </si>
  <si>
    <t>tt5566790</t>
  </si>
  <si>
    <t>nm0906476</t>
  </si>
  <si>
    <t>tt5569344</t>
  </si>
  <si>
    <t>nm2730700</t>
  </si>
  <si>
    <t>tt5572232</t>
  </si>
  <si>
    <t>nm0564678</t>
  </si>
  <si>
    <t>tt5575258</t>
  </si>
  <si>
    <t>nm8017363</t>
  </si>
  <si>
    <t>tt5577494</t>
  </si>
  <si>
    <t>nm2703824</t>
  </si>
  <si>
    <t>tt5577742</t>
  </si>
  <si>
    <t>nm6366015</t>
  </si>
  <si>
    <t>tt5578150</t>
  </si>
  <si>
    <t>nm3188528</t>
  </si>
  <si>
    <t>tt5580252</t>
  </si>
  <si>
    <t>nm1265427</t>
  </si>
  <si>
    <t>nm3405796</t>
  </si>
  <si>
    <t>nm3640001</t>
  </si>
  <si>
    <t>nm4358606</t>
  </si>
  <si>
    <t>nm4565028</t>
  </si>
  <si>
    <t>nm5654013</t>
  </si>
  <si>
    <t>tt5580390</t>
  </si>
  <si>
    <t>nm0868219</t>
  </si>
  <si>
    <t>tt5580602</t>
  </si>
  <si>
    <t>nm3285470</t>
  </si>
  <si>
    <t>tt5583554</t>
  </si>
  <si>
    <t>nm3961347</t>
  </si>
  <si>
    <t>tt5584732</t>
  </si>
  <si>
    <t>nm0752328</t>
  </si>
  <si>
    <t>tt5584756</t>
  </si>
  <si>
    <t>nm0016475</t>
  </si>
  <si>
    <t>tt5584782</t>
  </si>
  <si>
    <t>nm2290905</t>
  </si>
  <si>
    <t>tt5586362</t>
  </si>
  <si>
    <t>nm4191929</t>
  </si>
  <si>
    <t>tt5591666</t>
  </si>
  <si>
    <t>nm2298645</t>
  </si>
  <si>
    <t>tt5592248</t>
  </si>
  <si>
    <t>nm0001068</t>
  </si>
  <si>
    <t>tt5592796</t>
  </si>
  <si>
    <t>nm0358327</t>
  </si>
  <si>
    <t>tt5592878</t>
  </si>
  <si>
    <t>nm4807465</t>
  </si>
  <si>
    <t>tt5594444</t>
  </si>
  <si>
    <t>nm2610800</t>
  </si>
  <si>
    <t>tt5597198</t>
  </si>
  <si>
    <t>nm7397878</t>
  </si>
  <si>
    <t>tt5598100</t>
  </si>
  <si>
    <t>nm2120560</t>
  </si>
  <si>
    <t>nm8381788</t>
  </si>
  <si>
    <t>tt5606538</t>
  </si>
  <si>
    <t>nm6530002</t>
  </si>
  <si>
    <t>tt5607714</t>
  </si>
  <si>
    <t>nm0258221</t>
  </si>
  <si>
    <t>tt5607782</t>
  </si>
  <si>
    <t>nm1757671</t>
  </si>
  <si>
    <t>tt5608000</t>
  </si>
  <si>
    <t>nm1621625</t>
  </si>
  <si>
    <t>tt5610554</t>
  </si>
  <si>
    <t>nm0718646</t>
  </si>
  <si>
    <t>tt5610950</t>
  </si>
  <si>
    <t>nm1486721</t>
  </si>
  <si>
    <t>tt5612554</t>
  </si>
  <si>
    <t>nm8052572</t>
  </si>
  <si>
    <t>tt5612564</t>
  </si>
  <si>
    <t>nm2992403</t>
  </si>
  <si>
    <t>tt5613402</t>
  </si>
  <si>
    <t>nm4451779</t>
  </si>
  <si>
    <t>tt5614612</t>
  </si>
  <si>
    <t>nm0387976</t>
  </si>
  <si>
    <t>tt5618160</t>
  </si>
  <si>
    <t>nm4840973</t>
  </si>
  <si>
    <t>tt5618752</t>
  </si>
  <si>
    <t>nm0523665</t>
  </si>
  <si>
    <t>tt5622412</t>
  </si>
  <si>
    <t>nm0665951</t>
  </si>
  <si>
    <t>tt5622660</t>
  </si>
  <si>
    <t>nm4362775</t>
  </si>
  <si>
    <t>tt5624838</t>
  </si>
  <si>
    <t>nm2609716</t>
  </si>
  <si>
    <t>tt5628418</t>
  </si>
  <si>
    <t>nm3511659</t>
  </si>
  <si>
    <t>tt5628792</t>
  </si>
  <si>
    <t>nm0502133</t>
  </si>
  <si>
    <t>tt5631456</t>
  </si>
  <si>
    <t>nm1738698</t>
  </si>
  <si>
    <t>tt5634088</t>
  </si>
  <si>
    <t>nm1149322</t>
  </si>
  <si>
    <t>tt5634406</t>
  </si>
  <si>
    <t>nm2583365</t>
  </si>
  <si>
    <t>tt5634960</t>
  </si>
  <si>
    <t>nm0794971</t>
  </si>
  <si>
    <t>tt5634962</t>
  </si>
  <si>
    <t>nm0000655</t>
  </si>
  <si>
    <t>tt5636222</t>
  </si>
  <si>
    <t>nm0007622</t>
  </si>
  <si>
    <t>tt5636668</t>
  </si>
  <si>
    <t>nm1970591</t>
  </si>
  <si>
    <t>tt5638642</t>
  </si>
  <si>
    <t>nm1410159</t>
  </si>
  <si>
    <t>tt5638952</t>
  </si>
  <si>
    <t>nm6337069</t>
  </si>
  <si>
    <t>tt5639354</t>
  </si>
  <si>
    <t>nm0133326</t>
  </si>
  <si>
    <t>tt5639410</t>
  </si>
  <si>
    <t>nm5243868</t>
  </si>
  <si>
    <t>nm8380292</t>
  </si>
  <si>
    <t>tt5641246</t>
  </si>
  <si>
    <t>nm8075419</t>
  </si>
  <si>
    <t>tt5641832</t>
  </si>
  <si>
    <t>nm2373304</t>
  </si>
  <si>
    <t>tt5644062</t>
  </si>
  <si>
    <t>nm5406453</t>
  </si>
  <si>
    <t>tt5645536</t>
  </si>
  <si>
    <t>nm2091448</t>
  </si>
  <si>
    <t>tt5651338</t>
  </si>
  <si>
    <t>nm1312629</t>
  </si>
  <si>
    <t>tt5653514</t>
  </si>
  <si>
    <t>nm1776860</t>
  </si>
  <si>
    <t>tt5655222</t>
  </si>
  <si>
    <t>nm1417640</t>
  </si>
  <si>
    <t>tt5657280</t>
  </si>
  <si>
    <t>nm1484768</t>
  </si>
  <si>
    <t>tt5657776</t>
  </si>
  <si>
    <t>nm2779187</t>
  </si>
  <si>
    <t>tt5657856</t>
  </si>
  <si>
    <t>nm0951975</t>
  </si>
  <si>
    <t>tt5658242</t>
  </si>
  <si>
    <t>nm0389083</t>
  </si>
  <si>
    <t>tt5662288</t>
  </si>
  <si>
    <t>nm1315595</t>
  </si>
  <si>
    <t>tt5662550</t>
  </si>
  <si>
    <t>nm0191242</t>
  </si>
  <si>
    <t>nm0934698</t>
  </si>
  <si>
    <t>tt5665022</t>
  </si>
  <si>
    <t>nm2071123</t>
  </si>
  <si>
    <t>nm5084422</t>
  </si>
  <si>
    <t>tt5665256</t>
  </si>
  <si>
    <t>nm0125887</t>
  </si>
  <si>
    <t>tt5666304</t>
  </si>
  <si>
    <t>nm1337885</t>
  </si>
  <si>
    <t>tt5667296</t>
  </si>
  <si>
    <t>nm3336107</t>
  </si>
  <si>
    <t>tt5667516</t>
  </si>
  <si>
    <t>nm2654350</t>
  </si>
  <si>
    <t>tt5667650</t>
  </si>
  <si>
    <t>tt5668850</t>
  </si>
  <si>
    <t>nm3613729</t>
  </si>
  <si>
    <t>tt5672952</t>
  </si>
  <si>
    <t>nm3709340</t>
  </si>
  <si>
    <t>tt5673432</t>
  </si>
  <si>
    <t>nm8106825</t>
  </si>
  <si>
    <t>tt5674698</t>
  </si>
  <si>
    <t>nm3790284</t>
  </si>
  <si>
    <t>tt5675828</t>
  </si>
  <si>
    <t>nm3195562</t>
  </si>
  <si>
    <t>tt5678732</t>
  </si>
  <si>
    <t>nm6126841</t>
  </si>
  <si>
    <t>tt5685006</t>
  </si>
  <si>
    <t>nm1508445</t>
  </si>
  <si>
    <t>nm3442182</t>
  </si>
  <si>
    <t>tt5687270</t>
  </si>
  <si>
    <t>nm2151723</t>
  </si>
  <si>
    <t>tt5687334</t>
  </si>
  <si>
    <t>nm0371890</t>
  </si>
  <si>
    <t>tt5687380</t>
  </si>
  <si>
    <t>nm3626376</t>
  </si>
  <si>
    <t>tt5687414</t>
  </si>
  <si>
    <t>nm5845139</t>
  </si>
  <si>
    <t>tt5687424</t>
  </si>
  <si>
    <t>nm2076409</t>
  </si>
  <si>
    <t>tt5687814</t>
  </si>
  <si>
    <t>nm3504405</t>
  </si>
  <si>
    <t>tt5688178</t>
  </si>
  <si>
    <t>nm2889953</t>
  </si>
  <si>
    <t>tt5688868</t>
  </si>
  <si>
    <t>nm1414398</t>
  </si>
  <si>
    <t>tt5689632</t>
  </si>
  <si>
    <t>nm0714246</t>
  </si>
  <si>
    <t>tt5690360</t>
  </si>
  <si>
    <t>nm1234893</t>
  </si>
  <si>
    <t>tt5690810</t>
  </si>
  <si>
    <t>nm2113122</t>
  </si>
  <si>
    <t>tt5690992</t>
  </si>
  <si>
    <t>nm0164187</t>
  </si>
  <si>
    <t>tt5691084</t>
  </si>
  <si>
    <t>tt5692390</t>
  </si>
  <si>
    <t>nm1228976</t>
  </si>
  <si>
    <t>tt5693136</t>
  </si>
  <si>
    <t>nm1531686</t>
  </si>
  <si>
    <t>nm1534594</t>
  </si>
  <si>
    <t>tt5693562</t>
  </si>
  <si>
    <t>nm2432984</t>
  </si>
  <si>
    <t>tt5696326</t>
  </si>
  <si>
    <t>nm0192289</t>
  </si>
  <si>
    <t>tt5697722</t>
  </si>
  <si>
    <t>nm1906442</t>
  </si>
  <si>
    <t>tt5698320</t>
  </si>
  <si>
    <t>nm2272926</t>
  </si>
  <si>
    <t>tt5698986</t>
  </si>
  <si>
    <t>nm1122945</t>
  </si>
  <si>
    <t>tt5699154</t>
  </si>
  <si>
    <t>nm0619923</t>
  </si>
  <si>
    <t>nm0865918</t>
  </si>
  <si>
    <t>tt5700176</t>
  </si>
  <si>
    <t>nm1163237</t>
  </si>
  <si>
    <t>tt5700182</t>
  </si>
  <si>
    <t>nm4540790</t>
  </si>
  <si>
    <t>tt5701718</t>
  </si>
  <si>
    <t>nm1032754</t>
  </si>
  <si>
    <t>tt5706876</t>
  </si>
  <si>
    <t>nm4286760</t>
  </si>
  <si>
    <t>nm8130839</t>
  </si>
  <si>
    <t>tt5707048</t>
  </si>
  <si>
    <t>nm3221896</t>
  </si>
  <si>
    <t>tt5708028</t>
  </si>
  <si>
    <t>nm4981904</t>
  </si>
  <si>
    <t>tt5715234</t>
  </si>
  <si>
    <t>nm3507609</t>
  </si>
  <si>
    <t>tt5715828</t>
  </si>
  <si>
    <t>nm3461766</t>
  </si>
  <si>
    <t>tt5716438</t>
  </si>
  <si>
    <t>nm1759159</t>
  </si>
  <si>
    <t>tt5716464</t>
  </si>
  <si>
    <t>nm0785227</t>
  </si>
  <si>
    <t>tt5717492</t>
  </si>
  <si>
    <t>nm1414810</t>
  </si>
  <si>
    <t>tt5723028</t>
  </si>
  <si>
    <t>nm3081350</t>
  </si>
  <si>
    <t>tt5723272</t>
  </si>
  <si>
    <t>nm0015359</t>
  </si>
  <si>
    <t>tt5723286</t>
  </si>
  <si>
    <t>nm1423438</t>
  </si>
  <si>
    <t>tt5723416</t>
  </si>
  <si>
    <t>nm2623609</t>
  </si>
  <si>
    <t>tt5724948</t>
  </si>
  <si>
    <t>nm0531954</t>
  </si>
  <si>
    <t>tt5726616</t>
  </si>
  <si>
    <t>nm0345174</t>
  </si>
  <si>
    <t>tt5727136</t>
  </si>
  <si>
    <t>nm2101007</t>
  </si>
  <si>
    <t>tt5727282</t>
  </si>
  <si>
    <t>nm2178458</t>
  </si>
  <si>
    <t>tt5729348</t>
  </si>
  <si>
    <t>nm2008414</t>
  </si>
  <si>
    <t>tt5730248</t>
  </si>
  <si>
    <t>nm5262488</t>
  </si>
  <si>
    <t>tt5732530</t>
  </si>
  <si>
    <t>nm0647099</t>
  </si>
  <si>
    <t>tt5734548</t>
  </si>
  <si>
    <t>nm4540485</t>
  </si>
  <si>
    <t>tt5735280</t>
  </si>
  <si>
    <t>nm4017355</t>
  </si>
  <si>
    <t>tt5736592</t>
  </si>
  <si>
    <t>nm2650866</t>
  </si>
  <si>
    <t>tt5737862</t>
  </si>
  <si>
    <t>nm3521871</t>
  </si>
  <si>
    <t>tt5738830</t>
  </si>
  <si>
    <t>nm5594597</t>
  </si>
  <si>
    <t>tt5739586</t>
  </si>
  <si>
    <t>nm3973064</t>
  </si>
  <si>
    <t>tt5740806</t>
  </si>
  <si>
    <t>nm2035204</t>
  </si>
  <si>
    <t>tt5742306</t>
  </si>
  <si>
    <t>nm6264179</t>
  </si>
  <si>
    <t>tt5742932</t>
  </si>
  <si>
    <t>nm2680737</t>
  </si>
  <si>
    <t>tt5743888</t>
  </si>
  <si>
    <t>nm2577595</t>
  </si>
  <si>
    <t>tt5748392</t>
  </si>
  <si>
    <t>nm1088478</t>
  </si>
  <si>
    <t>tt5749956</t>
  </si>
  <si>
    <t>nm3686065</t>
  </si>
  <si>
    <t>tt5750534</t>
  </si>
  <si>
    <t>nm3794230</t>
  </si>
  <si>
    <t>tt5751998</t>
  </si>
  <si>
    <t>nm1532523</t>
  </si>
  <si>
    <t>nm1534497</t>
  </si>
  <si>
    <t>tt5752524</t>
  </si>
  <si>
    <t>nm1171547</t>
  </si>
  <si>
    <t>tt5752606</t>
  </si>
  <si>
    <t>nm0121871</t>
  </si>
  <si>
    <t>tt5755280</t>
  </si>
  <si>
    <t>nm2632302</t>
  </si>
  <si>
    <t>nm5156926</t>
  </si>
  <si>
    <t>tt5756126</t>
  </si>
  <si>
    <t>nm4023420</t>
  </si>
  <si>
    <t>tt5759434</t>
  </si>
  <si>
    <t>nm0000806</t>
  </si>
  <si>
    <t>tt5762180</t>
  </si>
  <si>
    <t>nm8176058</t>
  </si>
  <si>
    <t>tt5764024</t>
  </si>
  <si>
    <t>nm1249945</t>
  </si>
  <si>
    <t>tt5765144</t>
  </si>
  <si>
    <t>nm2919747</t>
  </si>
  <si>
    <t>tt5765192</t>
  </si>
  <si>
    <t>nm0002167</t>
  </si>
  <si>
    <t>tt5768208</t>
  </si>
  <si>
    <t>nm0200500</t>
  </si>
  <si>
    <t>tt5770620</t>
  </si>
  <si>
    <t>nm0414337</t>
  </si>
  <si>
    <t>tt5771010</t>
  </si>
  <si>
    <t>nm3380613</t>
  </si>
  <si>
    <t>tt5775220</t>
  </si>
  <si>
    <t>nm1242277</t>
  </si>
  <si>
    <t>tt5776858</t>
  </si>
  <si>
    <t>nm0000759</t>
  </si>
  <si>
    <t>tt5778092</t>
  </si>
  <si>
    <t>nm1185294</t>
  </si>
  <si>
    <t>tt5779372</t>
  </si>
  <si>
    <t>nm0485878</t>
  </si>
  <si>
    <t>tt5780484</t>
  </si>
  <si>
    <t>nm4992626</t>
  </si>
  <si>
    <t>tt5781458</t>
  </si>
  <si>
    <t>nm1113735</t>
  </si>
  <si>
    <t>nm4179560</t>
  </si>
  <si>
    <t>tt5782040</t>
  </si>
  <si>
    <t>nm0700293</t>
  </si>
  <si>
    <t>tt5782146</t>
  </si>
  <si>
    <t>nm2317803</t>
  </si>
  <si>
    <t>tt5783476</t>
  </si>
  <si>
    <t>nm0840905</t>
  </si>
  <si>
    <t>tt5783956</t>
  </si>
  <si>
    <t>nm1847738</t>
  </si>
  <si>
    <t>tt5784860</t>
  </si>
  <si>
    <t>nm0536705</t>
  </si>
  <si>
    <t>tt5785116</t>
  </si>
  <si>
    <t>nm3797575</t>
  </si>
  <si>
    <t>tt5785200</t>
  </si>
  <si>
    <t>nm0122216</t>
  </si>
  <si>
    <t>nm0122217</t>
  </si>
  <si>
    <t>tt5789976</t>
  </si>
  <si>
    <t>nm1016428</t>
  </si>
  <si>
    <t>tt5790534</t>
  </si>
  <si>
    <t>nm0049033</t>
  </si>
  <si>
    <t>tt5791094</t>
  </si>
  <si>
    <t>nm3108153</t>
  </si>
  <si>
    <t>tt5791442</t>
  </si>
  <si>
    <t>nm0541391</t>
  </si>
  <si>
    <t>tt5792656</t>
  </si>
  <si>
    <t>nm5917942</t>
  </si>
  <si>
    <t>tt5795752</t>
  </si>
  <si>
    <t>nm1883647</t>
  </si>
  <si>
    <t>tt5796156</t>
  </si>
  <si>
    <t>nm2444473</t>
  </si>
  <si>
    <t>tt5796838</t>
  </si>
  <si>
    <t>nm3584231</t>
  </si>
  <si>
    <t>tt5797756</t>
  </si>
  <si>
    <t>nm1883724</t>
  </si>
  <si>
    <t>tt5797820</t>
  </si>
  <si>
    <t>nm2709019</t>
  </si>
  <si>
    <t>tt5798330</t>
  </si>
  <si>
    <t>nm1871393</t>
  </si>
  <si>
    <t>tt5798432</t>
  </si>
  <si>
    <t>nm0804353</t>
  </si>
  <si>
    <t>tt5801242</t>
  </si>
  <si>
    <t>nm2011733</t>
  </si>
  <si>
    <t>tt5803528</t>
  </si>
  <si>
    <t>nm0775097</t>
  </si>
  <si>
    <t>tt5804946</t>
  </si>
  <si>
    <t>nm0603588</t>
  </si>
  <si>
    <t>tt5805470</t>
  </si>
  <si>
    <t>tt5806506</t>
  </si>
  <si>
    <t>tt5806646</t>
  </si>
  <si>
    <t>nm1401177</t>
  </si>
  <si>
    <t>tt5810122</t>
  </si>
  <si>
    <t>tt5810368</t>
  </si>
  <si>
    <t>nm0370912</t>
  </si>
  <si>
    <t>tt5811512</t>
  </si>
  <si>
    <t>nm3685590</t>
  </si>
  <si>
    <t>tt5813948</t>
  </si>
  <si>
    <t>nm1060997</t>
  </si>
  <si>
    <t>tt5814060</t>
  </si>
  <si>
    <t>nm2379028</t>
  </si>
  <si>
    <t>tt5814592</t>
  </si>
  <si>
    <t>nm0006845</t>
  </si>
  <si>
    <t>tt5815492</t>
  </si>
  <si>
    <t>nm0879559</t>
  </si>
  <si>
    <t>tt5816682</t>
  </si>
  <si>
    <t>nm0001241</t>
  </si>
  <si>
    <t>tt5817022</t>
  </si>
  <si>
    <t>nm1225921</t>
  </si>
  <si>
    <t>tt5820148</t>
  </si>
  <si>
    <t>nm4091941</t>
  </si>
  <si>
    <t>tt5820466</t>
  </si>
  <si>
    <t>nm5447183</t>
  </si>
  <si>
    <t>tt5821150</t>
  </si>
  <si>
    <t>nm3147991</t>
  </si>
  <si>
    <t>tt5822140</t>
  </si>
  <si>
    <t>nm0701603</t>
  </si>
  <si>
    <t>tt5822148</t>
  </si>
  <si>
    <t>nm1039438</t>
  </si>
  <si>
    <t>tt5822154</t>
  </si>
  <si>
    <t>nm0463581</t>
  </si>
  <si>
    <t>tt5822160</t>
  </si>
  <si>
    <t>nm2043837</t>
  </si>
  <si>
    <t>tt5822564</t>
  </si>
  <si>
    <t>nm0075696</t>
  </si>
  <si>
    <t>tt5822690</t>
  </si>
  <si>
    <t>nm1210668</t>
  </si>
  <si>
    <t>tt5822712</t>
  </si>
  <si>
    <t>nm6840460</t>
  </si>
  <si>
    <t>tt5825052</t>
  </si>
  <si>
    <t>nm1126428</t>
  </si>
  <si>
    <t>tt5825150</t>
  </si>
  <si>
    <t>nm0500988</t>
  </si>
  <si>
    <t>tt5826432</t>
  </si>
  <si>
    <t>nm2618764</t>
  </si>
  <si>
    <t>tt5827212</t>
  </si>
  <si>
    <t>nm1729104</t>
  </si>
  <si>
    <t>nm1732946</t>
  </si>
  <si>
    <t>tt5829104</t>
  </si>
  <si>
    <t>nm0636940</t>
  </si>
  <si>
    <t>tt5833186</t>
  </si>
  <si>
    <t>nm0514546</t>
  </si>
  <si>
    <t>tt5834262</t>
  </si>
  <si>
    <t>nm1510800</t>
  </si>
  <si>
    <t>tt5834362</t>
  </si>
  <si>
    <t>nm5991424</t>
  </si>
  <si>
    <t>tt5834660</t>
  </si>
  <si>
    <t>nm0907835</t>
  </si>
  <si>
    <t>tt5834800</t>
  </si>
  <si>
    <t>nm2303666</t>
  </si>
  <si>
    <t>tt5834854</t>
  </si>
  <si>
    <t>nm0003922</t>
  </si>
  <si>
    <t>tt5836246</t>
  </si>
  <si>
    <t>nm3624676</t>
  </si>
  <si>
    <t>tt5837242</t>
  </si>
  <si>
    <t>nm8244607</t>
  </si>
  <si>
    <t>tt5837976</t>
  </si>
  <si>
    <t>tt5839938</t>
  </si>
  <si>
    <t>nm1039140</t>
  </si>
  <si>
    <t>tt5841344</t>
  </si>
  <si>
    <t>nm0523323</t>
  </si>
  <si>
    <t>tt5843670</t>
  </si>
  <si>
    <t>nm1793586</t>
  </si>
  <si>
    <t>nm3228270</t>
  </si>
  <si>
    <t>tt5843780</t>
  </si>
  <si>
    <t>nm5090040</t>
  </si>
  <si>
    <t>tt5843850</t>
  </si>
  <si>
    <t>nm2197025</t>
  </si>
  <si>
    <t>tt5846628</t>
  </si>
  <si>
    <t>nm1885532</t>
  </si>
  <si>
    <t>tt5846644</t>
  </si>
  <si>
    <t>nm0227625</t>
  </si>
  <si>
    <t>tt5847768</t>
  </si>
  <si>
    <t>nm2275259</t>
  </si>
  <si>
    <t>tt5848272</t>
  </si>
  <si>
    <t>nm0601781</t>
  </si>
  <si>
    <t>nm1601882</t>
  </si>
  <si>
    <t>tt5848416</t>
  </si>
  <si>
    <t>nm3440937</t>
  </si>
  <si>
    <t>tt5848640</t>
  </si>
  <si>
    <t>nm0478172</t>
  </si>
  <si>
    <t>tt5848862</t>
  </si>
  <si>
    <t>nm2170526</t>
  </si>
  <si>
    <t>tt5851014</t>
  </si>
  <si>
    <t>tt5855164</t>
  </si>
  <si>
    <t>nm6503857</t>
  </si>
  <si>
    <t>tt5855440</t>
  </si>
  <si>
    <t>nm0351021</t>
  </si>
  <si>
    <t>tt5856116</t>
  </si>
  <si>
    <t>nm1234345</t>
  </si>
  <si>
    <t>tt5859238</t>
  </si>
  <si>
    <t>nm0002253</t>
  </si>
  <si>
    <t>tt5859352</t>
  </si>
  <si>
    <t>nm4296484</t>
  </si>
  <si>
    <t>nm6599086</t>
  </si>
  <si>
    <t>tt5860550</t>
  </si>
  <si>
    <t>nm1378916</t>
  </si>
  <si>
    <t>tt5862166</t>
  </si>
  <si>
    <t>nm0303032</t>
  </si>
  <si>
    <t>nm4209533</t>
  </si>
  <si>
    <t>tt5862312</t>
  </si>
  <si>
    <t>nm0687042</t>
  </si>
  <si>
    <t>tt5863566</t>
  </si>
  <si>
    <t>nm2769712</t>
  </si>
  <si>
    <t>tt5864904</t>
  </si>
  <si>
    <t>nm0013138</t>
  </si>
  <si>
    <t>tt5865326</t>
  </si>
  <si>
    <t>tt5866442</t>
  </si>
  <si>
    <t>tt5866930</t>
  </si>
  <si>
    <t>nm0298691</t>
  </si>
  <si>
    <t>tt5870084</t>
  </si>
  <si>
    <t>nm0070685</t>
  </si>
  <si>
    <t>tt5872472</t>
  </si>
  <si>
    <t>nm2677390</t>
  </si>
  <si>
    <t>tt5873100</t>
  </si>
  <si>
    <t>nm0004886</t>
  </si>
  <si>
    <t>tt5873216</t>
  </si>
  <si>
    <t>nm4354445</t>
  </si>
  <si>
    <t>tt5876322</t>
  </si>
  <si>
    <t>tt5876412</t>
  </si>
  <si>
    <t>nm2887834</t>
  </si>
  <si>
    <t>tt5878326</t>
  </si>
  <si>
    <t>nm2680357</t>
  </si>
  <si>
    <t>tt5879216</t>
  </si>
  <si>
    <t>nm3927153</t>
  </si>
  <si>
    <t>tt5883020</t>
  </si>
  <si>
    <t>nm0950834</t>
  </si>
  <si>
    <t>tt5883570</t>
  </si>
  <si>
    <t>nm0994538</t>
  </si>
  <si>
    <t>tt5884052</t>
  </si>
  <si>
    <t>nm1224299</t>
  </si>
  <si>
    <t>tt5886216</t>
  </si>
  <si>
    <t>nm0415852</t>
  </si>
  <si>
    <t>tt5889292</t>
  </si>
  <si>
    <t>nm1034909</t>
  </si>
  <si>
    <t>tt5890000</t>
  </si>
  <si>
    <t>nm0944937</t>
  </si>
  <si>
    <t>tt5891122</t>
  </si>
  <si>
    <t>nm3564648</t>
  </si>
  <si>
    <t>tt5891348</t>
  </si>
  <si>
    <t>nm5326250</t>
  </si>
  <si>
    <t>tt5891704</t>
  </si>
  <si>
    <t>nm2295474</t>
  </si>
  <si>
    <t>tt5892746</t>
  </si>
  <si>
    <t>nm8870020</t>
  </si>
  <si>
    <t>tt5896934</t>
  </si>
  <si>
    <t>nm5535238</t>
  </si>
  <si>
    <t>tt5897108</t>
  </si>
  <si>
    <t>nm4802373</t>
  </si>
  <si>
    <t>tt5897288</t>
  </si>
  <si>
    <t>nm3319289</t>
  </si>
  <si>
    <t>tt5897636</t>
  </si>
  <si>
    <t>nm3427032</t>
  </si>
  <si>
    <t>tt5902484</t>
  </si>
  <si>
    <t>nm0711745</t>
  </si>
  <si>
    <t>tt5903088</t>
  </si>
  <si>
    <t>nm1737241</t>
  </si>
  <si>
    <t>tt5903232</t>
  </si>
  <si>
    <t>nm4407467</t>
  </si>
  <si>
    <t>tt5904182</t>
  </si>
  <si>
    <t>nm5759169</t>
  </si>
  <si>
    <t>tt5905008</t>
  </si>
  <si>
    <t>nm7301635</t>
  </si>
  <si>
    <t>tt5908294</t>
  </si>
  <si>
    <t>nm6235008</t>
  </si>
  <si>
    <t>tt5910344</t>
  </si>
  <si>
    <t>nm1412045</t>
  </si>
  <si>
    <t>tt5910350</t>
  </si>
  <si>
    <t>nm3252853</t>
  </si>
  <si>
    <t>tt5911032</t>
  </si>
  <si>
    <t>nm6155278</t>
  </si>
  <si>
    <t>tt5911546</t>
  </si>
  <si>
    <t>nm7737044</t>
  </si>
  <si>
    <t>tt5912150</t>
  </si>
  <si>
    <t>nm1598347</t>
  </si>
  <si>
    <t>tt5913968</t>
  </si>
  <si>
    <t>nm0893116</t>
  </si>
  <si>
    <t>tt5917052</t>
  </si>
  <si>
    <t>nm3221483</t>
  </si>
  <si>
    <t>tt5918074</t>
  </si>
  <si>
    <t>nm1234298</t>
  </si>
  <si>
    <t>tt5922124</t>
  </si>
  <si>
    <t>nm2809465</t>
  </si>
  <si>
    <t>tt5923026</t>
  </si>
  <si>
    <t>nm3029226</t>
  </si>
  <si>
    <t>tt5923752</t>
  </si>
  <si>
    <t>nm2664384</t>
  </si>
  <si>
    <t>tt5924114</t>
  </si>
  <si>
    <t>nm3973908</t>
  </si>
  <si>
    <t>tt5929750</t>
  </si>
  <si>
    <t>nm0037708</t>
  </si>
  <si>
    <t>tt5929754</t>
  </si>
  <si>
    <t>nm0200452</t>
  </si>
  <si>
    <t>tt5931670</t>
  </si>
  <si>
    <t>tt5931802</t>
  </si>
  <si>
    <t>nm2911203</t>
  </si>
  <si>
    <t>tt5932502</t>
  </si>
  <si>
    <t>nm4122551</t>
  </si>
  <si>
    <t>tt5932894</t>
  </si>
  <si>
    <t>nm3158271</t>
  </si>
  <si>
    <t>tt5933560</t>
  </si>
  <si>
    <t>nm0123353</t>
  </si>
  <si>
    <t>tt5933840</t>
  </si>
  <si>
    <t>nm0226151</t>
  </si>
  <si>
    <t>tt5933966</t>
  </si>
  <si>
    <t>nm0848838</t>
  </si>
  <si>
    <t>tt5935196</t>
  </si>
  <si>
    <t>nm4303133</t>
  </si>
  <si>
    <t>nm5960268</t>
  </si>
  <si>
    <t>tt5936492</t>
  </si>
  <si>
    <t>tt5936866</t>
  </si>
  <si>
    <t>nm1415540</t>
  </si>
  <si>
    <t>tt5940448</t>
  </si>
  <si>
    <t>tt5942864</t>
  </si>
  <si>
    <t>nm1625151</t>
  </si>
  <si>
    <t>tt5946668</t>
  </si>
  <si>
    <t>nm1909842</t>
  </si>
  <si>
    <t>tt5946936</t>
  </si>
  <si>
    <t>nm2538739</t>
  </si>
  <si>
    <t>nm4541315</t>
  </si>
  <si>
    <t>tt5947364</t>
  </si>
  <si>
    <t>nm0452221</t>
  </si>
  <si>
    <t>tt5949038</t>
  </si>
  <si>
    <t>nm7441188</t>
  </si>
  <si>
    <t>tt5952138</t>
  </si>
  <si>
    <t>nm4945419</t>
  </si>
  <si>
    <t>tt5952238</t>
  </si>
  <si>
    <t>nm0851752</t>
  </si>
  <si>
    <t>tt5952594</t>
  </si>
  <si>
    <t>nm0166438</t>
  </si>
  <si>
    <t>tt5956006</t>
  </si>
  <si>
    <t>nm1001051</t>
  </si>
  <si>
    <t>tt5959698</t>
  </si>
  <si>
    <t>nm3124865</t>
  </si>
  <si>
    <t>tt5960386</t>
  </si>
  <si>
    <t>nm1736793</t>
  </si>
  <si>
    <t>tt5961314</t>
  </si>
  <si>
    <t>nm8358246</t>
  </si>
  <si>
    <t>tt5963066</t>
  </si>
  <si>
    <t>nm4937855</t>
  </si>
  <si>
    <t>tt5966602</t>
  </si>
  <si>
    <t>nm4021775</t>
  </si>
  <si>
    <t>tt5968274</t>
  </si>
  <si>
    <t>nm1033517</t>
  </si>
  <si>
    <t>tt5968394</t>
  </si>
  <si>
    <t>nm1012501</t>
  </si>
  <si>
    <t>tt5969404</t>
  </si>
  <si>
    <t>nm0826541</t>
  </si>
  <si>
    <t>tt5969846</t>
  </si>
  <si>
    <t>nm0268543</t>
  </si>
  <si>
    <t>tt5972780</t>
  </si>
  <si>
    <t>nm0703228</t>
  </si>
  <si>
    <t>tt5973032</t>
  </si>
  <si>
    <t>tt5973364</t>
  </si>
  <si>
    <t>nm1891632</t>
  </si>
  <si>
    <t>tt5973658</t>
  </si>
  <si>
    <t>nm5078435</t>
  </si>
  <si>
    <t>tt5974388</t>
  </si>
  <si>
    <t>nm4092213</t>
  </si>
  <si>
    <t>tt5974780</t>
  </si>
  <si>
    <t>nm0517521</t>
  </si>
  <si>
    <t>tt5975354</t>
  </si>
  <si>
    <t>nm2015017</t>
  </si>
  <si>
    <t>tt5978194</t>
  </si>
  <si>
    <t>nm7207144</t>
  </si>
  <si>
    <t>tt5978724</t>
  </si>
  <si>
    <t>nm3394592</t>
  </si>
  <si>
    <t>tt5980638</t>
  </si>
  <si>
    <t>nm4774823</t>
  </si>
  <si>
    <t>tt5982852</t>
  </si>
  <si>
    <t>nm1378015</t>
  </si>
  <si>
    <t>tt5983262</t>
  </si>
  <si>
    <t>nm3745186</t>
  </si>
  <si>
    <t>tt5985052</t>
  </si>
  <si>
    <t>nm2873754</t>
  </si>
  <si>
    <t>tt5986246</t>
  </si>
  <si>
    <t>nm1309724</t>
  </si>
  <si>
    <t>tt5988216</t>
  </si>
  <si>
    <t>nm5074783</t>
  </si>
  <si>
    <t>tt5988370</t>
  </si>
  <si>
    <t>nm1760911</t>
  </si>
  <si>
    <t>tt5989220</t>
  </si>
  <si>
    <t>nm0393254</t>
  </si>
  <si>
    <t>tt5990066</t>
  </si>
  <si>
    <t>nm3616958</t>
  </si>
  <si>
    <t>tt5990956</t>
  </si>
  <si>
    <t>nm2759628</t>
  </si>
  <si>
    <t>tt5992114</t>
  </si>
  <si>
    <t>nm3179812</t>
  </si>
  <si>
    <t>tt5992138</t>
  </si>
  <si>
    <t>nm2205548</t>
  </si>
  <si>
    <t>tt5992202</t>
  </si>
  <si>
    <t>nm0106620</t>
  </si>
  <si>
    <t>tt5994894</t>
  </si>
  <si>
    <t>tt5996682</t>
  </si>
  <si>
    <t>nm0876783</t>
  </si>
  <si>
    <t>tt5996836</t>
  </si>
  <si>
    <t>nm8386553</t>
  </si>
  <si>
    <t>tt5997928</t>
  </si>
  <si>
    <t>nm3672712</t>
  </si>
  <si>
    <t>tt5999530</t>
  </si>
  <si>
    <t>nm0475905</t>
  </si>
  <si>
    <t>tt6002522</t>
  </si>
  <si>
    <t>nm0892400</t>
  </si>
  <si>
    <t>tt6003368</t>
  </si>
  <si>
    <t>nm0101047</t>
  </si>
  <si>
    <t>tt6006924</t>
  </si>
  <si>
    <t>nm5472963</t>
  </si>
  <si>
    <t>tt6009104</t>
  </si>
  <si>
    <t>nm0957794</t>
  </si>
  <si>
    <t>tt6010020</t>
  </si>
  <si>
    <t>nm1924976</t>
  </si>
  <si>
    <t>tt6010240</t>
  </si>
  <si>
    <t>nm1464314</t>
  </si>
  <si>
    <t>tt6010630</t>
  </si>
  <si>
    <t>nm6981787</t>
  </si>
  <si>
    <t>tt6010828</t>
  </si>
  <si>
    <t>nm3643363</t>
  </si>
  <si>
    <t>tt6012792</t>
  </si>
  <si>
    <t>nm0029242</t>
  </si>
  <si>
    <t>tt6013186</t>
  </si>
  <si>
    <t>nm5835519</t>
  </si>
  <si>
    <t>tt6017312</t>
  </si>
  <si>
    <t>nm8400459</t>
  </si>
  <si>
    <t>tt6017926</t>
  </si>
  <si>
    <t>nm6470777</t>
  </si>
  <si>
    <t>tt6018306</t>
  </si>
  <si>
    <t>nm0000500</t>
  </si>
  <si>
    <t>tt6018556</t>
  </si>
  <si>
    <t>nm4015368</t>
  </si>
  <si>
    <t>nm4596095</t>
  </si>
  <si>
    <t>tt6022174</t>
  </si>
  <si>
    <t>nm2662500</t>
  </si>
  <si>
    <t>tt6022946</t>
  </si>
  <si>
    <t>nm2049672</t>
  </si>
  <si>
    <t>tt6023386</t>
  </si>
  <si>
    <t>nm6631654</t>
  </si>
  <si>
    <t>tt6025224</t>
  </si>
  <si>
    <t>nm8387433</t>
  </si>
  <si>
    <t>tt6025806</t>
  </si>
  <si>
    <t>nm0453262</t>
  </si>
  <si>
    <t>tt6028796</t>
  </si>
  <si>
    <t>nm1482161</t>
  </si>
  <si>
    <t>tt6032328</t>
  </si>
  <si>
    <t>nm0425756</t>
  </si>
  <si>
    <t>tt6032878</t>
  </si>
  <si>
    <t>nm8411910</t>
  </si>
  <si>
    <t>tt6033536</t>
  </si>
  <si>
    <t>nm3140608</t>
  </si>
  <si>
    <t>tt6034550</t>
  </si>
  <si>
    <t>nm2347684</t>
  </si>
  <si>
    <t>tt6034774</t>
  </si>
  <si>
    <t>nm6202776</t>
  </si>
  <si>
    <t>tt6034966</t>
  </si>
  <si>
    <t>nm0840485</t>
  </si>
  <si>
    <t>tt6038168</t>
  </si>
  <si>
    <t>nm0903177</t>
  </si>
  <si>
    <t>tt6039372</t>
  </si>
  <si>
    <t>nm4332422</t>
  </si>
  <si>
    <t>tt6040662</t>
  </si>
  <si>
    <t>nm0264236</t>
  </si>
  <si>
    <t>tt6041312</t>
  </si>
  <si>
    <t>nm4369743</t>
  </si>
  <si>
    <t>tt6042062</t>
  </si>
  <si>
    <t>nm8360126</t>
  </si>
  <si>
    <t>tt6045466</t>
  </si>
  <si>
    <t>nm1923551</t>
  </si>
  <si>
    <t>tt6046314</t>
  </si>
  <si>
    <t>nm0919369</t>
  </si>
  <si>
    <t>tt6048930</t>
  </si>
  <si>
    <t>nm1639277</t>
  </si>
  <si>
    <t>tt6049106</t>
  </si>
  <si>
    <t>nm1281628</t>
  </si>
  <si>
    <t>tt6050396</t>
  </si>
  <si>
    <t>nm0626686</t>
  </si>
  <si>
    <t>tt6053438</t>
  </si>
  <si>
    <t>nm0001707</t>
  </si>
  <si>
    <t>tt6053440</t>
  </si>
  <si>
    <t>nm3265508</t>
  </si>
  <si>
    <t>tt6053938</t>
  </si>
  <si>
    <t>tt6054650</t>
  </si>
  <si>
    <t>nm3220732</t>
  </si>
  <si>
    <t>tt6054710</t>
  </si>
  <si>
    <t>nm1305157</t>
  </si>
  <si>
    <t>tt6054846</t>
  </si>
  <si>
    <t>tt6055082</t>
  </si>
  <si>
    <t>nm1888121</t>
  </si>
  <si>
    <t>tt6055450</t>
  </si>
  <si>
    <t>tt6059074</t>
  </si>
  <si>
    <t>nm0030791</t>
  </si>
  <si>
    <t>tt6060156</t>
  </si>
  <si>
    <t>nm1695278</t>
  </si>
  <si>
    <t>tt6060960</t>
  </si>
  <si>
    <t>nm3396820</t>
  </si>
  <si>
    <t>tt6061558</t>
  </si>
  <si>
    <t>nm0121203</t>
  </si>
  <si>
    <t>tt6063024</t>
  </si>
  <si>
    <t>nm1883583</t>
  </si>
  <si>
    <t>tt6065246</t>
  </si>
  <si>
    <t>tt6067752</t>
  </si>
  <si>
    <t>nm1335387</t>
  </si>
  <si>
    <t>tt6069126</t>
  </si>
  <si>
    <t>nm0767289</t>
  </si>
  <si>
    <t>tt6069162</t>
  </si>
  <si>
    <t>nm2078734</t>
  </si>
  <si>
    <t>tt6069668</t>
  </si>
  <si>
    <t>nm1136120</t>
  </si>
  <si>
    <t>tt6074358</t>
  </si>
  <si>
    <t>nm0739979</t>
  </si>
  <si>
    <t>tt6075764</t>
  </si>
  <si>
    <t>tt6076226</t>
  </si>
  <si>
    <t>nm1027685</t>
  </si>
  <si>
    <t>tt6078840</t>
  </si>
  <si>
    <t>nm2620778</t>
  </si>
  <si>
    <t>tt6078842</t>
  </si>
  <si>
    <t>nm0793944</t>
  </si>
  <si>
    <t>tt6079702</t>
  </si>
  <si>
    <t>nm0134112</t>
  </si>
  <si>
    <t>tt6080746</t>
  </si>
  <si>
    <t>nm0223606</t>
  </si>
  <si>
    <t>tt6080914</t>
  </si>
  <si>
    <t>nm8454794</t>
  </si>
  <si>
    <t>tt6082614</t>
  </si>
  <si>
    <t>nm3401991</t>
  </si>
  <si>
    <t>tt6083648</t>
  </si>
  <si>
    <t>nm0006853</t>
  </si>
  <si>
    <t>tt6084472</t>
  </si>
  <si>
    <t>nm1873747</t>
  </si>
  <si>
    <t>tt6085412</t>
  </si>
  <si>
    <t>nm4787750</t>
  </si>
  <si>
    <t>tt6086080</t>
  </si>
  <si>
    <t>nm0937748</t>
  </si>
  <si>
    <t>tt6086718</t>
  </si>
  <si>
    <t>nm3163561</t>
  </si>
  <si>
    <t>tt6089458</t>
  </si>
  <si>
    <t>nm2692697</t>
  </si>
  <si>
    <t>tt6089700</t>
  </si>
  <si>
    <t>nm0253107</t>
  </si>
  <si>
    <t>tt6093618</t>
  </si>
  <si>
    <t>nm2848041</t>
  </si>
  <si>
    <t>tt6094746</t>
  </si>
  <si>
    <t>tt6094992</t>
  </si>
  <si>
    <t>nm1672071</t>
  </si>
  <si>
    <t>tt6095004</t>
  </si>
  <si>
    <t>nm2177308</t>
  </si>
  <si>
    <t>tt6095090</t>
  </si>
  <si>
    <t>nm5276483</t>
  </si>
  <si>
    <t>tt6095472</t>
  </si>
  <si>
    <t>nm0723470</t>
  </si>
  <si>
    <t>nm3006131</t>
  </si>
  <si>
    <t>tt6096308</t>
  </si>
  <si>
    <t>nm3136289</t>
  </si>
  <si>
    <t>tt6096884</t>
  </si>
  <si>
    <t>nm7898723</t>
  </si>
  <si>
    <t>tt6096948</t>
  </si>
  <si>
    <t>nm1763490</t>
  </si>
  <si>
    <t>tt6097278</t>
  </si>
  <si>
    <t>nm4297908</t>
  </si>
  <si>
    <t>tt6097798</t>
  </si>
  <si>
    <t>nm3537098</t>
  </si>
  <si>
    <t>nm3537925</t>
  </si>
  <si>
    <t>tt6097918</t>
  </si>
  <si>
    <t>nm6835350</t>
  </si>
  <si>
    <t>tt6098380</t>
  </si>
  <si>
    <t>nm1406806</t>
  </si>
  <si>
    <t>tt6099416</t>
  </si>
  <si>
    <t>nm1953841</t>
  </si>
  <si>
    <t>tt6099554</t>
  </si>
  <si>
    <t>nm2597861</t>
  </si>
  <si>
    <t>tt6101458</t>
  </si>
  <si>
    <t>nm4368774</t>
  </si>
  <si>
    <t>tt6103618</t>
  </si>
  <si>
    <t>nm0510681</t>
  </si>
  <si>
    <t>tt6104206</t>
  </si>
  <si>
    <t>nm0340436</t>
  </si>
  <si>
    <t>tt6105098</t>
  </si>
  <si>
    <t>nm0269463</t>
  </si>
  <si>
    <t>tt6106526</t>
  </si>
  <si>
    <t>nm2007949</t>
  </si>
  <si>
    <t>nm2823641</t>
  </si>
  <si>
    <t>nm8412889</t>
  </si>
  <si>
    <t>tt6106802</t>
  </si>
  <si>
    <t>nm0632808</t>
  </si>
  <si>
    <t>tt6107412</t>
  </si>
  <si>
    <t>nm0184108</t>
  </si>
  <si>
    <t>tt6107516</t>
  </si>
  <si>
    <t>nm2271584</t>
  </si>
  <si>
    <t>tt6108090</t>
  </si>
  <si>
    <t>nm2378914</t>
  </si>
  <si>
    <t>tt6109124</t>
  </si>
  <si>
    <t>nm2572228</t>
  </si>
  <si>
    <t>tt6113122</t>
  </si>
  <si>
    <t>nm4082120</t>
  </si>
  <si>
    <t>tt6115392</t>
  </si>
  <si>
    <t>nm1193899</t>
  </si>
  <si>
    <t>nm2045250</t>
  </si>
  <si>
    <t>tt6116568</t>
  </si>
  <si>
    <t>nm3976649</t>
  </si>
  <si>
    <t>tt6117492</t>
  </si>
  <si>
    <t>nm3478746</t>
  </si>
  <si>
    <t>tt6122306</t>
  </si>
  <si>
    <t>nm0831339</t>
  </si>
  <si>
    <t>tt6123206</t>
  </si>
  <si>
    <t>nm1078399</t>
  </si>
  <si>
    <t>tt6126428</t>
  </si>
  <si>
    <t>nm4821309</t>
  </si>
  <si>
    <t>tt6127024</t>
  </si>
  <si>
    <t>nm1286538</t>
  </si>
  <si>
    <t>tt6131126</t>
  </si>
  <si>
    <t>nm0411517</t>
  </si>
  <si>
    <t>tt6131208</t>
  </si>
  <si>
    <t>nm1954936</t>
  </si>
  <si>
    <t>tt6131386</t>
  </si>
  <si>
    <t>nm0040630</t>
  </si>
  <si>
    <t>tt6131450</t>
  </si>
  <si>
    <t>nm0001994</t>
  </si>
  <si>
    <t>tt6132250</t>
  </si>
  <si>
    <t>nm0969403</t>
  </si>
  <si>
    <t>tt6132490</t>
  </si>
  <si>
    <t>nm1012525</t>
  </si>
  <si>
    <t>tt6133130</t>
  </si>
  <si>
    <t>nm1286340</t>
  </si>
  <si>
    <t>tt6133414</t>
  </si>
  <si>
    <t>nm1768837</t>
  </si>
  <si>
    <t>tt6133806</t>
  </si>
  <si>
    <t>nm0112647</t>
  </si>
  <si>
    <t>tt6134274</t>
  </si>
  <si>
    <t>nm5615002</t>
  </si>
  <si>
    <t>tt6138228</t>
  </si>
  <si>
    <t>nm0457565</t>
  </si>
  <si>
    <t>tt6138680</t>
  </si>
  <si>
    <t>nm8501468</t>
  </si>
  <si>
    <t>tt6138688</t>
  </si>
  <si>
    <t>nm0483608</t>
  </si>
  <si>
    <t>nm1618536</t>
  </si>
  <si>
    <t>tt6140580</t>
  </si>
  <si>
    <t>nm2812820</t>
  </si>
  <si>
    <t>tt6141334</t>
  </si>
  <si>
    <t>nm6969909</t>
  </si>
  <si>
    <t>tt6143422</t>
  </si>
  <si>
    <t>nm4244515</t>
  </si>
  <si>
    <t>tt6143568</t>
  </si>
  <si>
    <t>nm0455203</t>
  </si>
  <si>
    <t>tt6143998</t>
  </si>
  <si>
    <t>nm3401565</t>
  </si>
  <si>
    <t>tt6144536</t>
  </si>
  <si>
    <t>nm0069711</t>
  </si>
  <si>
    <t>tt6144876</t>
  </si>
  <si>
    <t>nm0767339</t>
  </si>
  <si>
    <t>tt6147954</t>
  </si>
  <si>
    <t>nm0996471</t>
  </si>
  <si>
    <t>tt6148156</t>
  </si>
  <si>
    <t>nm2566836</t>
  </si>
  <si>
    <t>nm2575525</t>
  </si>
  <si>
    <t>tt6148766</t>
  </si>
  <si>
    <t>nm0764319</t>
  </si>
  <si>
    <t>tt6148782</t>
  </si>
  <si>
    <t>nm1580769</t>
  </si>
  <si>
    <t>tt6149936</t>
  </si>
  <si>
    <t>nm0740213</t>
  </si>
  <si>
    <t>tt6151714</t>
  </si>
  <si>
    <t>nm1032435</t>
  </si>
  <si>
    <t>tt6151774</t>
  </si>
  <si>
    <t>nm0946346</t>
  </si>
  <si>
    <t>tt6153376</t>
  </si>
  <si>
    <t>nm1497680</t>
  </si>
  <si>
    <t>tt6153538</t>
  </si>
  <si>
    <t>nm0769754</t>
  </si>
  <si>
    <t>tt6155374</t>
  </si>
  <si>
    <t>nm0004152</t>
  </si>
  <si>
    <t>tt6155922</t>
  </si>
  <si>
    <t>nm2120491</t>
  </si>
  <si>
    <t>tt6157294</t>
  </si>
  <si>
    <t>nm1050097</t>
  </si>
  <si>
    <t>tt6157626</t>
  </si>
  <si>
    <t>nm0155280</t>
  </si>
  <si>
    <t>tt6157970</t>
  </si>
  <si>
    <t>nm1126474</t>
  </si>
  <si>
    <t>tt6160504</t>
  </si>
  <si>
    <t>nm0796504</t>
  </si>
  <si>
    <t>tt6162762</t>
  </si>
  <si>
    <t>nm3332905</t>
  </si>
  <si>
    <t>tt6164014</t>
  </si>
  <si>
    <t>nm0712782</t>
  </si>
  <si>
    <t>tt6164502</t>
  </si>
  <si>
    <t>nm1834235</t>
  </si>
  <si>
    <t>tt6164762</t>
  </si>
  <si>
    <t>nm1248824</t>
  </si>
  <si>
    <t>tt6165342</t>
  </si>
  <si>
    <t>nm1697304</t>
  </si>
  <si>
    <t>tt6165792</t>
  </si>
  <si>
    <t>nm0442905</t>
  </si>
  <si>
    <t>tt6165936</t>
  </si>
  <si>
    <t>nm3035574</t>
  </si>
  <si>
    <t>tt6168002</t>
  </si>
  <si>
    <t>nm4273228</t>
  </si>
  <si>
    <t>tt6170262</t>
  </si>
  <si>
    <t>nm1454930</t>
  </si>
  <si>
    <t>tt6170484</t>
  </si>
  <si>
    <t>nm0401203</t>
  </si>
  <si>
    <t>tt6172696</t>
  </si>
  <si>
    <t>tt6173826</t>
  </si>
  <si>
    <t>nm2903076</t>
  </si>
  <si>
    <t>tt6173990</t>
  </si>
  <si>
    <t>nm1030373</t>
  </si>
  <si>
    <t>tt6174226</t>
  </si>
  <si>
    <t>nm0615209</t>
  </si>
  <si>
    <t>tt6174890</t>
  </si>
  <si>
    <t>nm7909720</t>
  </si>
  <si>
    <t>tt6175394</t>
  </si>
  <si>
    <t>nm2979103</t>
  </si>
  <si>
    <t>tt6175764</t>
  </si>
  <si>
    <t>nm1641324</t>
  </si>
  <si>
    <t>tt6177152</t>
  </si>
  <si>
    <t>nm1456033</t>
  </si>
  <si>
    <t>tt6179746</t>
  </si>
  <si>
    <t>nm2644574</t>
  </si>
  <si>
    <t>tt6182078</t>
  </si>
  <si>
    <t>nm1135423</t>
  </si>
  <si>
    <t>tt6183834</t>
  </si>
  <si>
    <t>nm0545356</t>
  </si>
  <si>
    <t>tt6184194</t>
  </si>
  <si>
    <t>nm1093669</t>
  </si>
  <si>
    <t>tt6185266</t>
  </si>
  <si>
    <t>nm9097462</t>
  </si>
  <si>
    <t>tt6185998</t>
  </si>
  <si>
    <t>tt6186696</t>
  </si>
  <si>
    <t>nm1703817</t>
  </si>
  <si>
    <t>tt6186910</t>
  </si>
  <si>
    <t>nm7342819</t>
  </si>
  <si>
    <t>tt6188002</t>
  </si>
  <si>
    <t>nm1379772</t>
  </si>
  <si>
    <t>nm1880342</t>
  </si>
  <si>
    <t>nm2749836</t>
  </si>
  <si>
    <t>nm3301853</t>
  </si>
  <si>
    <t>nm3302969</t>
  </si>
  <si>
    <t>nm3536350</t>
  </si>
  <si>
    <t>tt6189022</t>
  </si>
  <si>
    <t>nm0006846</t>
  </si>
  <si>
    <t>tt6190348</t>
  </si>
  <si>
    <t>nm3061605</t>
  </si>
  <si>
    <t>tt6190356</t>
  </si>
  <si>
    <t>nm8185925</t>
  </si>
  <si>
    <t>tt6193454</t>
  </si>
  <si>
    <t>nm2337186</t>
  </si>
  <si>
    <t>tt6194520</t>
  </si>
  <si>
    <t>nm4355349</t>
  </si>
  <si>
    <t>tt6194530</t>
  </si>
  <si>
    <t>nm5674565</t>
  </si>
  <si>
    <t>tt6194984</t>
  </si>
  <si>
    <t>nm3078995</t>
  </si>
  <si>
    <t>tt6195094</t>
  </si>
  <si>
    <t>nm1052791</t>
  </si>
  <si>
    <t>tt6196598</t>
  </si>
  <si>
    <t>nm0863570</t>
  </si>
  <si>
    <t>tt6196754</t>
  </si>
  <si>
    <t>nm4550950</t>
  </si>
  <si>
    <t>tt6197494</t>
  </si>
  <si>
    <t>nm1033667</t>
  </si>
  <si>
    <t>tt6197848</t>
  </si>
  <si>
    <t>nm3031955</t>
  </si>
  <si>
    <t>tt6200604</t>
  </si>
  <si>
    <t>nm8547541</t>
  </si>
  <si>
    <t>tt6200656</t>
  </si>
  <si>
    <t>nm6173392</t>
  </si>
  <si>
    <t>tt6203302</t>
  </si>
  <si>
    <t>nm4628502</t>
  </si>
  <si>
    <t>tt6203964</t>
  </si>
  <si>
    <t>nm8549987</t>
  </si>
  <si>
    <t>tt6204018</t>
  </si>
  <si>
    <t>tt6204184</t>
  </si>
  <si>
    <t>nm1513520</t>
  </si>
  <si>
    <t>tt6204830</t>
  </si>
  <si>
    <t>nm3091632</t>
  </si>
  <si>
    <t>tt6205996</t>
  </si>
  <si>
    <t>nm2364318</t>
  </si>
  <si>
    <t>tt6206564</t>
  </si>
  <si>
    <t>nm0003939</t>
  </si>
  <si>
    <t>tt6206880</t>
  </si>
  <si>
    <t>nm0613582</t>
  </si>
  <si>
    <t>tt6207596</t>
  </si>
  <si>
    <t>nm0644309</t>
  </si>
  <si>
    <t>tt6207878</t>
  </si>
  <si>
    <t>nm7522225</t>
  </si>
  <si>
    <t>tt6208032</t>
  </si>
  <si>
    <t>nm1715454</t>
  </si>
  <si>
    <t>tt6208104</t>
  </si>
  <si>
    <t>nm8553324</t>
  </si>
  <si>
    <t>tt6208138</t>
  </si>
  <si>
    <t>nm8525942</t>
  </si>
  <si>
    <t>tt6209470</t>
  </si>
  <si>
    <t>nm1802263</t>
  </si>
  <si>
    <t>tt6209534</t>
  </si>
  <si>
    <t>nm8554570</t>
  </si>
  <si>
    <t>tt6210808</t>
  </si>
  <si>
    <t>nm5120894</t>
  </si>
  <si>
    <t>tt6211418</t>
  </si>
  <si>
    <t>nm5971240</t>
  </si>
  <si>
    <t>tt6211976</t>
  </si>
  <si>
    <t>nm3106829</t>
  </si>
  <si>
    <t>tt6212136</t>
  </si>
  <si>
    <t>nm2485374</t>
  </si>
  <si>
    <t>tt6212478</t>
  </si>
  <si>
    <t>nm1717925</t>
  </si>
  <si>
    <t>tt6212984</t>
  </si>
  <si>
    <t>nm6229968</t>
  </si>
  <si>
    <t>tt6213294</t>
  </si>
  <si>
    <t>nm4189172</t>
  </si>
  <si>
    <t>tt6213802</t>
  </si>
  <si>
    <t>nm7162796</t>
  </si>
  <si>
    <t>tt6213822</t>
  </si>
  <si>
    <t>tt6213850</t>
  </si>
  <si>
    <t>nm2769479</t>
  </si>
  <si>
    <t>tt6213952</t>
  </si>
  <si>
    <t>nm0573934</t>
  </si>
  <si>
    <t>tt6215368</t>
  </si>
  <si>
    <t>nm3640095</t>
  </si>
  <si>
    <t>tt6215964</t>
  </si>
  <si>
    <t>nm8559511</t>
  </si>
  <si>
    <t>tt6217608</t>
  </si>
  <si>
    <t>nm2125482</t>
  </si>
  <si>
    <t>tt6217724</t>
  </si>
  <si>
    <t>nm2171381</t>
  </si>
  <si>
    <t>tt6218358</t>
  </si>
  <si>
    <t>nm2160297</t>
  </si>
  <si>
    <t>tt6218440</t>
  </si>
  <si>
    <t>nm2549947</t>
  </si>
  <si>
    <t>nm6603334</t>
  </si>
  <si>
    <t>tt6218996</t>
  </si>
  <si>
    <t>nm3710190</t>
  </si>
  <si>
    <t>tt6219484</t>
  </si>
  <si>
    <t>nm4402259</t>
  </si>
  <si>
    <t>tt6221540</t>
  </si>
  <si>
    <t>nm1797161</t>
  </si>
  <si>
    <t>tt6223806</t>
  </si>
  <si>
    <t>nm2619779</t>
  </si>
  <si>
    <t>tt6224502</t>
  </si>
  <si>
    <t>nm0945026</t>
  </si>
  <si>
    <t>tt6225520</t>
  </si>
  <si>
    <t>nm0620576</t>
  </si>
  <si>
    <t>tt6227148</t>
  </si>
  <si>
    <t>nm0313227</t>
  </si>
  <si>
    <t>tt6227164</t>
  </si>
  <si>
    <t>nm9557997</t>
  </si>
  <si>
    <t>tt6227192</t>
  </si>
  <si>
    <t>nm6427447</t>
  </si>
  <si>
    <t>tt6228640</t>
  </si>
  <si>
    <t>tt6229252</t>
  </si>
  <si>
    <t>nm7922386</t>
  </si>
  <si>
    <t>tt6230488</t>
  </si>
  <si>
    <t>nm0398789</t>
  </si>
  <si>
    <t>tt6237268</t>
  </si>
  <si>
    <t>nm3451359</t>
  </si>
  <si>
    <t>tt6237314</t>
  </si>
  <si>
    <t>nm0163510</t>
  </si>
  <si>
    <t>tt6237562</t>
  </si>
  <si>
    <t>nm6143803</t>
  </si>
  <si>
    <t>tt6237612</t>
  </si>
  <si>
    <t>tt6237966</t>
  </si>
  <si>
    <t>nm4174626</t>
  </si>
  <si>
    <t>tt6237984</t>
  </si>
  <si>
    <t>nm6836445</t>
  </si>
  <si>
    <t>tt6238084</t>
  </si>
  <si>
    <t>nm3875284</t>
  </si>
  <si>
    <t>tt6238798</t>
  </si>
  <si>
    <t>nm2145551</t>
  </si>
  <si>
    <t>tt6239586</t>
  </si>
  <si>
    <t>nm6576552</t>
  </si>
  <si>
    <t>tt6241270</t>
  </si>
  <si>
    <t>nm0816110</t>
  </si>
  <si>
    <t>nm0896139</t>
  </si>
  <si>
    <t>tt6241768</t>
  </si>
  <si>
    <t>nm4732974</t>
  </si>
  <si>
    <t>tt6242664</t>
  </si>
  <si>
    <t>nm3268959</t>
  </si>
  <si>
    <t>tt6243140</t>
  </si>
  <si>
    <t>nm0041315</t>
  </si>
  <si>
    <t>tt6243274</t>
  </si>
  <si>
    <t>nm5391799</t>
  </si>
  <si>
    <t>tt6244876</t>
  </si>
  <si>
    <t>nm5749041</t>
  </si>
  <si>
    <t>tt6247708</t>
  </si>
  <si>
    <t>nm7509231</t>
  </si>
  <si>
    <t>tt6247936</t>
  </si>
  <si>
    <t>nm0173541</t>
  </si>
  <si>
    <t>tt6250500</t>
  </si>
  <si>
    <t>nm0903838</t>
  </si>
  <si>
    <t>tt6251024</t>
  </si>
  <si>
    <t>nm0644204</t>
  </si>
  <si>
    <t>tt6251390</t>
  </si>
  <si>
    <t>nm1108561</t>
  </si>
  <si>
    <t>tt6253214</t>
  </si>
  <si>
    <t>nm3290818</t>
  </si>
  <si>
    <t>tt6253370</t>
  </si>
  <si>
    <t>nm0443592</t>
  </si>
  <si>
    <t>tt6253942</t>
  </si>
  <si>
    <t>nm0155683</t>
  </si>
  <si>
    <t>tt6255230</t>
  </si>
  <si>
    <t>nm0446525</t>
  </si>
  <si>
    <t>tt6256452</t>
  </si>
  <si>
    <t>nm3069762</t>
  </si>
  <si>
    <t>tt6256468</t>
  </si>
  <si>
    <t>nm8589213</t>
  </si>
  <si>
    <t>tt6257174</t>
  </si>
  <si>
    <t>nm3034178</t>
  </si>
  <si>
    <t>tt6257640</t>
  </si>
  <si>
    <t>nm8590638</t>
  </si>
  <si>
    <t>tt6259946</t>
  </si>
  <si>
    <t>nm5748746</t>
  </si>
  <si>
    <t>tt6260342</t>
  </si>
  <si>
    <t>nm1847677</t>
  </si>
  <si>
    <t>tt6261048</t>
  </si>
  <si>
    <t>nm0002459</t>
  </si>
  <si>
    <t>tt6263618</t>
  </si>
  <si>
    <t>nm1635354</t>
  </si>
  <si>
    <t>tt6264182</t>
  </si>
  <si>
    <t>nm3272532</t>
  </si>
  <si>
    <t>tt6265536</t>
  </si>
  <si>
    <t>nm4628425</t>
  </si>
  <si>
    <t>tt6268152</t>
  </si>
  <si>
    <t>nm4772724</t>
  </si>
  <si>
    <t>nm5784082</t>
  </si>
  <si>
    <t>tt6269434</t>
  </si>
  <si>
    <t>tt6269942</t>
  </si>
  <si>
    <t>nm4340767</t>
  </si>
  <si>
    <t>tt6270524</t>
  </si>
  <si>
    <t>nm4712775</t>
  </si>
  <si>
    <t>nm6233775</t>
  </si>
  <si>
    <t>tt6275262</t>
  </si>
  <si>
    <t>nm3962028</t>
  </si>
  <si>
    <t>tt6275296</t>
  </si>
  <si>
    <t>nm0386117</t>
  </si>
  <si>
    <t>tt6278008</t>
  </si>
  <si>
    <t>nm0865422</t>
  </si>
  <si>
    <t>tt6278350</t>
  </si>
  <si>
    <t>nm4377096</t>
  </si>
  <si>
    <t>tt6280328</t>
  </si>
  <si>
    <t>nm7916958</t>
  </si>
  <si>
    <t>tt6280608</t>
  </si>
  <si>
    <t>nm0572656</t>
  </si>
  <si>
    <t>tt6280810</t>
  </si>
  <si>
    <t>nm3189793</t>
  </si>
  <si>
    <t>tt6281148</t>
  </si>
  <si>
    <t>nm1250603</t>
  </si>
  <si>
    <t>nm1252622</t>
  </si>
  <si>
    <t>tt6281242</t>
  </si>
  <si>
    <t>nm0974169</t>
  </si>
  <si>
    <t>tt6281886</t>
  </si>
  <si>
    <t>nm2500904</t>
  </si>
  <si>
    <t>tt6284256</t>
  </si>
  <si>
    <t>nm3401036</t>
  </si>
  <si>
    <t>tt6285672</t>
  </si>
  <si>
    <t>nm0004906</t>
  </si>
  <si>
    <t>tt6286662</t>
  </si>
  <si>
    <t>nm0494504</t>
  </si>
  <si>
    <t>tt6286796</t>
  </si>
  <si>
    <t>nm0846369</t>
  </si>
  <si>
    <t>tt6288694</t>
  </si>
  <si>
    <t>nm0282708</t>
  </si>
  <si>
    <t>tt6289452</t>
  </si>
  <si>
    <t>nm1158281</t>
  </si>
  <si>
    <t>tt6293516</t>
  </si>
  <si>
    <t>nm1179870</t>
  </si>
  <si>
    <t>tt6294892</t>
  </si>
  <si>
    <t>nm0942527</t>
  </si>
  <si>
    <t>tt6295898</t>
  </si>
  <si>
    <t>nm7415410</t>
  </si>
  <si>
    <t>tt6296236</t>
  </si>
  <si>
    <t>nm1376310</t>
  </si>
  <si>
    <t>tt6296278</t>
  </si>
  <si>
    <t>nm5688653</t>
  </si>
  <si>
    <t>tt6298498</t>
  </si>
  <si>
    <t>nm8622943</t>
  </si>
  <si>
    <t>tt6302006</t>
  </si>
  <si>
    <t>nm4999043</t>
  </si>
  <si>
    <t>tt6303866</t>
  </si>
  <si>
    <t>nm2151374</t>
  </si>
  <si>
    <t>tt6304046</t>
  </si>
  <si>
    <t>nm1258686</t>
  </si>
  <si>
    <t>tt6304162</t>
  </si>
  <si>
    <t>nm1168657</t>
  </si>
  <si>
    <t>tt6306400</t>
  </si>
  <si>
    <t>nm0144812</t>
  </si>
  <si>
    <t>tt6313158</t>
  </si>
  <si>
    <t>nm1699659</t>
  </si>
  <si>
    <t>tt6313348</t>
  </si>
  <si>
    <t>nm0955270</t>
  </si>
  <si>
    <t>tt6314766</t>
  </si>
  <si>
    <t>nm3380955</t>
  </si>
  <si>
    <t>nm3469450</t>
  </si>
  <si>
    <t>tt6315438</t>
  </si>
  <si>
    <t>nm3744380</t>
  </si>
  <si>
    <t>tt6315524</t>
  </si>
  <si>
    <t>nm3525879</t>
  </si>
  <si>
    <t>tt6315750</t>
  </si>
  <si>
    <t>nm0948145</t>
  </si>
  <si>
    <t>tt6315872</t>
  </si>
  <si>
    <t>nm1500863</t>
  </si>
  <si>
    <t>nm4485543</t>
  </si>
  <si>
    <t>nm6064135</t>
  </si>
  <si>
    <t>tt6316466</t>
  </si>
  <si>
    <t>nm3636870</t>
  </si>
  <si>
    <t>tt6317236</t>
  </si>
  <si>
    <t>nm5910345</t>
  </si>
  <si>
    <t>tt6318712</t>
  </si>
  <si>
    <t>nm0097079</t>
  </si>
  <si>
    <t>tt6318728</t>
  </si>
  <si>
    <t>nm0607831</t>
  </si>
  <si>
    <t>tt6323858</t>
  </si>
  <si>
    <t>nm0654688</t>
  </si>
  <si>
    <t>tt6323870</t>
  </si>
  <si>
    <t>nm4943536</t>
  </si>
  <si>
    <t>tt6324278</t>
  </si>
  <si>
    <t>nm0191717</t>
  </si>
  <si>
    <t>nm1392282</t>
  </si>
  <si>
    <t>tt6327400</t>
  </si>
  <si>
    <t>nm0917669</t>
  </si>
  <si>
    <t>tt6328004</t>
  </si>
  <si>
    <t>nm0546057</t>
  </si>
  <si>
    <t>tt6328182</t>
  </si>
  <si>
    <t>nm0707713</t>
  </si>
  <si>
    <t>nm1575562</t>
  </si>
  <si>
    <t>tt6329870</t>
  </si>
  <si>
    <t>nm4849913</t>
  </si>
  <si>
    <t>tt6330052</t>
  </si>
  <si>
    <t>nm1435120</t>
  </si>
  <si>
    <t>tt6333070</t>
  </si>
  <si>
    <t>nm1626716</t>
  </si>
  <si>
    <t>tt6334874</t>
  </si>
  <si>
    <t>nm8645748</t>
  </si>
  <si>
    <t>tt6335734</t>
  </si>
  <si>
    <t>nm1482702</t>
  </si>
  <si>
    <t>tt6336356</t>
  </si>
  <si>
    <t>nm0948488</t>
  </si>
  <si>
    <t>nm1099016</t>
  </si>
  <si>
    <t>tt6340112</t>
  </si>
  <si>
    <t>nm7121260</t>
  </si>
  <si>
    <t>tt6340296</t>
  </si>
  <si>
    <t>nm0586837</t>
  </si>
  <si>
    <t>tt6340500</t>
  </si>
  <si>
    <t>nm0766263</t>
  </si>
  <si>
    <t>tt6340640</t>
  </si>
  <si>
    <t>nm1252362</t>
  </si>
  <si>
    <t>tt6342396</t>
  </si>
  <si>
    <t>nm5567731</t>
  </si>
  <si>
    <t>tt6342440</t>
  </si>
  <si>
    <t>nm6465752</t>
  </si>
  <si>
    <t>tt6343058</t>
  </si>
  <si>
    <t>nm1454680</t>
  </si>
  <si>
    <t>tt6343314</t>
  </si>
  <si>
    <t>nm4023702</t>
  </si>
  <si>
    <t>tt6347150</t>
  </si>
  <si>
    <t>nm6162590</t>
  </si>
  <si>
    <t>tt6350558</t>
  </si>
  <si>
    <t>nm2127004</t>
  </si>
  <si>
    <t>tt6353036</t>
  </si>
  <si>
    <t>nm0356867</t>
  </si>
  <si>
    <t>tt6353076</t>
  </si>
  <si>
    <t>nm7497178</t>
  </si>
  <si>
    <t>tt6355328</t>
  </si>
  <si>
    <t>nm7319101</t>
  </si>
  <si>
    <t>tt6355584</t>
  </si>
  <si>
    <t>nm6475928</t>
  </si>
  <si>
    <t>tt6357074</t>
  </si>
  <si>
    <t>nm0898547</t>
  </si>
  <si>
    <t>tt6357202</t>
  </si>
  <si>
    <t>nm0937321</t>
  </si>
  <si>
    <t>tt6358156</t>
  </si>
  <si>
    <t>nm0107048</t>
  </si>
  <si>
    <t>tt6359082</t>
  </si>
  <si>
    <t>tt6360872</t>
  </si>
  <si>
    <t>nm0437490</t>
  </si>
  <si>
    <t>tt6363436</t>
  </si>
  <si>
    <t>nm2081862</t>
  </si>
  <si>
    <t>tt6363646</t>
  </si>
  <si>
    <t>nm1408784</t>
  </si>
  <si>
    <t>tt6365796</t>
  </si>
  <si>
    <t>nm0210941</t>
  </si>
  <si>
    <t>tt6368132</t>
  </si>
  <si>
    <t>nm0613580</t>
  </si>
  <si>
    <t>tt6369748</t>
  </si>
  <si>
    <t>nm1086487</t>
  </si>
  <si>
    <t>tt6370702</t>
  </si>
  <si>
    <t>nm6844323</t>
  </si>
  <si>
    <t>tt6373314</t>
  </si>
  <si>
    <t>nm0772851</t>
  </si>
  <si>
    <t>tt6378942</t>
  </si>
  <si>
    <t>nm9655578</t>
  </si>
  <si>
    <t>tt6384720</t>
  </si>
  <si>
    <t>nm0188173</t>
  </si>
  <si>
    <t>nm2563700</t>
  </si>
  <si>
    <t>nm3848412</t>
  </si>
  <si>
    <t>nm3888522</t>
  </si>
  <si>
    <t>nm6935209</t>
  </si>
  <si>
    <t>tt6384998</t>
  </si>
  <si>
    <t>nm4224822</t>
  </si>
  <si>
    <t>tt6386132</t>
  </si>
  <si>
    <t>nm8682602</t>
  </si>
  <si>
    <t>tt6386168</t>
  </si>
  <si>
    <t>nm1195308</t>
  </si>
  <si>
    <t>tt6386684</t>
  </si>
  <si>
    <t>nm0221711</t>
  </si>
  <si>
    <t>tt6386748</t>
  </si>
  <si>
    <t>nm1458734</t>
  </si>
  <si>
    <t>nm5305003</t>
  </si>
  <si>
    <t>tt6387506</t>
  </si>
  <si>
    <t>nm0922580</t>
  </si>
  <si>
    <t>tt6389316</t>
  </si>
  <si>
    <t>nm6810894</t>
  </si>
  <si>
    <t>tt6389802</t>
  </si>
  <si>
    <t>nm1703622</t>
  </si>
  <si>
    <t>tt6390668</t>
  </si>
  <si>
    <t>nm0014694</t>
  </si>
  <si>
    <t>tt6390756</t>
  </si>
  <si>
    <t>nm1702781</t>
  </si>
  <si>
    <t>tt6396050</t>
  </si>
  <si>
    <t>nm7776169</t>
  </si>
  <si>
    <t>tt6398496</t>
  </si>
  <si>
    <t>nm3653636</t>
  </si>
  <si>
    <t>tt6400166</t>
  </si>
  <si>
    <t>nm1389105</t>
  </si>
  <si>
    <t>tt6400280</t>
  </si>
  <si>
    <t>nm7925042</t>
  </si>
  <si>
    <t>nm8258339</t>
  </si>
  <si>
    <t>tt6400316</t>
  </si>
  <si>
    <t>nm0795803</t>
  </si>
  <si>
    <t>tt6402728</t>
  </si>
  <si>
    <t>nm1114811</t>
  </si>
  <si>
    <t>tt6404816</t>
  </si>
  <si>
    <t>nm0197232</t>
  </si>
  <si>
    <t>tt6405126</t>
  </si>
  <si>
    <t>nm0576554</t>
  </si>
  <si>
    <t>tt6407598</t>
  </si>
  <si>
    <t>nm4174809</t>
  </si>
  <si>
    <t>tt6408226</t>
  </si>
  <si>
    <t>nm2035886</t>
  </si>
  <si>
    <t>tt6409666</t>
  </si>
  <si>
    <t>nm4504144</t>
  </si>
  <si>
    <t>nm8696427</t>
  </si>
  <si>
    <t>tt6409782</t>
  </si>
  <si>
    <t>nm3151107</t>
  </si>
  <si>
    <t>tt6410534</t>
  </si>
  <si>
    <t>nm1920593</t>
  </si>
  <si>
    <t>nm3877467</t>
  </si>
  <si>
    <t>nm4490875</t>
  </si>
  <si>
    <t>tt6411748</t>
  </si>
  <si>
    <t>nm1114894</t>
  </si>
  <si>
    <t>tt6412864</t>
  </si>
  <si>
    <t>tt6413712</t>
  </si>
  <si>
    <t>nm6447058</t>
  </si>
  <si>
    <t>tt6415214</t>
  </si>
  <si>
    <t>nm4928331</t>
  </si>
  <si>
    <t>tt6415416</t>
  </si>
  <si>
    <t>nm0844333</t>
  </si>
  <si>
    <t>tt6417014</t>
  </si>
  <si>
    <t>nm3208961</t>
  </si>
  <si>
    <t>tt6417256</t>
  </si>
  <si>
    <t>nm8879765</t>
  </si>
  <si>
    <t>tt6418918</t>
  </si>
  <si>
    <t>nm4804442</t>
  </si>
  <si>
    <t>tt6421366</t>
  </si>
  <si>
    <t>nm1295651</t>
  </si>
  <si>
    <t>tt6423776</t>
  </si>
  <si>
    <t>nm0219136</t>
  </si>
  <si>
    <t>tt6423886</t>
  </si>
  <si>
    <t>nm2972864</t>
  </si>
  <si>
    <t>tt6423998</t>
  </si>
  <si>
    <t>nm7842252</t>
  </si>
  <si>
    <t>tt6424768</t>
  </si>
  <si>
    <t>nm3465307</t>
  </si>
  <si>
    <t>tt6425734</t>
  </si>
  <si>
    <t>nm0037575</t>
  </si>
  <si>
    <t>tt6426234</t>
  </si>
  <si>
    <t>tt6426714</t>
  </si>
  <si>
    <t>nm1295189</t>
  </si>
  <si>
    <t>nm1302043</t>
  </si>
  <si>
    <t>tt6430360</t>
  </si>
  <si>
    <t>nm2133235</t>
  </si>
  <si>
    <t>tt6433456</t>
  </si>
  <si>
    <t>nm0278803</t>
  </si>
  <si>
    <t>tt6433832</t>
  </si>
  <si>
    <t>nm0575523</t>
  </si>
  <si>
    <t>tt6437228</t>
  </si>
  <si>
    <t>nm0572114</t>
  </si>
  <si>
    <t>tt6437888</t>
  </si>
  <si>
    <t>nm0585701</t>
  </si>
  <si>
    <t>tt6438030</t>
  </si>
  <si>
    <t>nm4263190</t>
  </si>
  <si>
    <t>nm4816401</t>
  </si>
  <si>
    <t>tt6438398</t>
  </si>
  <si>
    <t>nm4114638</t>
  </si>
  <si>
    <t>tt6439558</t>
  </si>
  <si>
    <t>nm2204103</t>
  </si>
  <si>
    <t>tt6443294</t>
  </si>
  <si>
    <t>nm0000160</t>
  </si>
  <si>
    <t>tt6444140</t>
  </si>
  <si>
    <t>nm2003820</t>
  </si>
  <si>
    <t>tt6445236</t>
  </si>
  <si>
    <t>nm5231693</t>
  </si>
  <si>
    <t>tt6445278</t>
  </si>
  <si>
    <t>nm2048920</t>
  </si>
  <si>
    <t>tt6445414</t>
  </si>
  <si>
    <t>nm0467219</t>
  </si>
  <si>
    <t>tt6450186</t>
  </si>
  <si>
    <t>nm2296528</t>
  </si>
  <si>
    <t>nm3401779</t>
  </si>
  <si>
    <t>tt6450428</t>
  </si>
  <si>
    <t>nm3136866</t>
  </si>
  <si>
    <t>tt6455992</t>
  </si>
  <si>
    <t>tt6456768</t>
  </si>
  <si>
    <t>nm8729198</t>
  </si>
  <si>
    <t>tt6458726</t>
  </si>
  <si>
    <t>nm6615978</t>
  </si>
  <si>
    <t>tt6461514</t>
  </si>
  <si>
    <t>nm3954274</t>
  </si>
  <si>
    <t>tt6461526</t>
  </si>
  <si>
    <t>nm0155446</t>
  </si>
  <si>
    <t>tt6461828</t>
  </si>
  <si>
    <t>nm2064824</t>
  </si>
  <si>
    <t>tt6462084</t>
  </si>
  <si>
    <t>nm0023929</t>
  </si>
  <si>
    <t>tt6463320</t>
  </si>
  <si>
    <t>nm4138958</t>
  </si>
  <si>
    <t>tt6463494</t>
  </si>
  <si>
    <t>nm1477692</t>
  </si>
  <si>
    <t>tt6464290</t>
  </si>
  <si>
    <t>nm0058401</t>
  </si>
  <si>
    <t>tt6464360</t>
  </si>
  <si>
    <t>nm1312074</t>
  </si>
  <si>
    <t>tt6467738</t>
  </si>
  <si>
    <t>nm8737501</t>
  </si>
  <si>
    <t>tt6469548</t>
  </si>
  <si>
    <t>nm2006573</t>
  </si>
  <si>
    <t>tt6470762</t>
  </si>
  <si>
    <t>nm2910657</t>
  </si>
  <si>
    <t>tt6471264</t>
  </si>
  <si>
    <t>nm1480916</t>
  </si>
  <si>
    <t>tt6471684</t>
  </si>
  <si>
    <t>nm3568020</t>
  </si>
  <si>
    <t>tt6472116</t>
  </si>
  <si>
    <t>nm2193829</t>
  </si>
  <si>
    <t>tt6472976</t>
  </si>
  <si>
    <t>nm1682573</t>
  </si>
  <si>
    <t>tt6474040</t>
  </si>
  <si>
    <t>nm1519253</t>
  </si>
  <si>
    <t>tt6474626</t>
  </si>
  <si>
    <t>nm2325658</t>
  </si>
  <si>
    <t>tt6475250</t>
  </si>
  <si>
    <t>nm3045431</t>
  </si>
  <si>
    <t>tt6479178</t>
  </si>
  <si>
    <t>nm0285779</t>
  </si>
  <si>
    <t>tt6481190</t>
  </si>
  <si>
    <t>nm0919339</t>
  </si>
  <si>
    <t>tt6484982</t>
  </si>
  <si>
    <t>nm3536895</t>
  </si>
  <si>
    <t>tt6485666</t>
  </si>
  <si>
    <t>nm5961051</t>
  </si>
  <si>
    <t>tt6489100</t>
  </si>
  <si>
    <t>nm0617407</t>
  </si>
  <si>
    <t>tt6490930</t>
  </si>
  <si>
    <t>nm2288083</t>
  </si>
  <si>
    <t>tt6491178</t>
  </si>
  <si>
    <t>tt6493292</t>
  </si>
  <si>
    <t>nm6157487</t>
  </si>
  <si>
    <t>tt6493648</t>
  </si>
  <si>
    <t>nm0945724</t>
  </si>
  <si>
    <t>tt6493974</t>
  </si>
  <si>
    <t>nm8753737</t>
  </si>
  <si>
    <t>tt6494052</t>
  </si>
  <si>
    <t>nm6650012</t>
  </si>
  <si>
    <t>tt6495388</t>
  </si>
  <si>
    <t>nm2114842</t>
  </si>
  <si>
    <t>tt6496236</t>
  </si>
  <si>
    <t>nm2934741</t>
  </si>
  <si>
    <t>tt6496688</t>
  </si>
  <si>
    <t>tt6497898</t>
  </si>
  <si>
    <t>nm0887375</t>
  </si>
  <si>
    <t>tt6499694</t>
  </si>
  <si>
    <t>nm3514888</t>
  </si>
  <si>
    <t>tt6499752</t>
  </si>
  <si>
    <t>nm1191481</t>
  </si>
  <si>
    <t>tt6506146</t>
  </si>
  <si>
    <t>tt6506276</t>
  </si>
  <si>
    <t>nm2031842</t>
  </si>
  <si>
    <t>tt6512428</t>
  </si>
  <si>
    <t>nm3686896</t>
  </si>
  <si>
    <t>tt6513120</t>
  </si>
  <si>
    <t>nm0580351</t>
  </si>
  <si>
    <t>tt6513656</t>
  </si>
  <si>
    <t>nm1921345</t>
  </si>
  <si>
    <t>tt6514010</t>
  </si>
  <si>
    <t>nm2418372</t>
  </si>
  <si>
    <t>tt6514342</t>
  </si>
  <si>
    <t>nm8767742</t>
  </si>
  <si>
    <t>tt6515342</t>
  </si>
  <si>
    <t>nm0506518</t>
  </si>
  <si>
    <t>tt6515458</t>
  </si>
  <si>
    <t>nm4999608</t>
  </si>
  <si>
    <t>tt6515910</t>
  </si>
  <si>
    <t>tt6516314</t>
  </si>
  <si>
    <t>nm2073372</t>
  </si>
  <si>
    <t>tt6516590</t>
  </si>
  <si>
    <t>nm0531453</t>
  </si>
  <si>
    <t>tt6517874</t>
  </si>
  <si>
    <t>nm3452383</t>
  </si>
  <si>
    <t>tt6518270</t>
  </si>
  <si>
    <t>nm1671995</t>
  </si>
  <si>
    <t>tt6520926</t>
  </si>
  <si>
    <t>nm7977535</t>
  </si>
  <si>
    <t>tt6520954</t>
  </si>
  <si>
    <t>nm7861817</t>
  </si>
  <si>
    <t>tt6521194</t>
  </si>
  <si>
    <t>tt6522398</t>
  </si>
  <si>
    <t>nm3008574</t>
  </si>
  <si>
    <t>tt6522546</t>
  </si>
  <si>
    <t>nm1436693</t>
  </si>
  <si>
    <t>tt6522668</t>
  </si>
  <si>
    <t>nm4085019</t>
  </si>
  <si>
    <t>nm4116978</t>
  </si>
  <si>
    <t>tt6523174</t>
  </si>
  <si>
    <t>nm5802922</t>
  </si>
  <si>
    <t>tt6523720</t>
  </si>
  <si>
    <t>nm0026174</t>
  </si>
  <si>
    <t>tt6524704</t>
  </si>
  <si>
    <t>nm5126909</t>
  </si>
  <si>
    <t>tt6527426</t>
  </si>
  <si>
    <t>nm2399862</t>
  </si>
  <si>
    <t>tt6527586</t>
  </si>
  <si>
    <t>nm1190532</t>
  </si>
  <si>
    <t>tt6532192</t>
  </si>
  <si>
    <t>nm0704710</t>
  </si>
  <si>
    <t>tt6532374</t>
  </si>
  <si>
    <t>nm0662529</t>
  </si>
  <si>
    <t>tt6535880</t>
  </si>
  <si>
    <t>nm1399714</t>
  </si>
  <si>
    <t>nm1456816</t>
  </si>
  <si>
    <t>tt6537238</t>
  </si>
  <si>
    <t>tt6537508</t>
  </si>
  <si>
    <t>nm8784283</t>
  </si>
  <si>
    <t>tt6538906</t>
  </si>
  <si>
    <t>nm0991532</t>
  </si>
  <si>
    <t>tt6540984</t>
  </si>
  <si>
    <t>tt6543652</t>
  </si>
  <si>
    <t>nm0667734</t>
  </si>
  <si>
    <t>tt6544940</t>
  </si>
  <si>
    <t>nm4183245</t>
  </si>
  <si>
    <t>tt6545212</t>
  </si>
  <si>
    <t>nm8790152</t>
  </si>
  <si>
    <t>tt6547044</t>
  </si>
  <si>
    <t>nm0047419</t>
  </si>
  <si>
    <t>tt6547170</t>
  </si>
  <si>
    <t>nm2357819</t>
  </si>
  <si>
    <t>tt6547786</t>
  </si>
  <si>
    <t>nm1396593</t>
  </si>
  <si>
    <t>tt6548966</t>
  </si>
  <si>
    <t>nm5895463</t>
  </si>
  <si>
    <t>tt6556576</t>
  </si>
  <si>
    <t>nm3249706</t>
  </si>
  <si>
    <t>tt6556890</t>
  </si>
  <si>
    <t>nm0515005</t>
  </si>
  <si>
    <t>tt6558114</t>
  </si>
  <si>
    <t>nm0025008</t>
  </si>
  <si>
    <t>tt6563862</t>
  </si>
  <si>
    <t>nm0244459</t>
  </si>
  <si>
    <t>tt6565458</t>
  </si>
  <si>
    <t>nm4735241</t>
  </si>
  <si>
    <t>tt6565702</t>
  </si>
  <si>
    <t>nm1334526</t>
  </si>
  <si>
    <t>tt6566768</t>
  </si>
  <si>
    <t>nm4462129</t>
  </si>
  <si>
    <t>tt6566830</t>
  </si>
  <si>
    <t>nm2287168</t>
  </si>
  <si>
    <t>tt6567406</t>
  </si>
  <si>
    <t>nm8803752</t>
  </si>
  <si>
    <t>tt6568188</t>
  </si>
  <si>
    <t>nm1050216</t>
  </si>
  <si>
    <t>tt6568190</t>
  </si>
  <si>
    <t>tt6569546</t>
  </si>
  <si>
    <t>nm1768180</t>
  </si>
  <si>
    <t>tt6571110</t>
  </si>
  <si>
    <t>nm5175152</t>
  </si>
  <si>
    <t>tt6572702</t>
  </si>
  <si>
    <t>nm1637852</t>
  </si>
  <si>
    <t>tt6574272</t>
  </si>
  <si>
    <t>nm1479854</t>
  </si>
  <si>
    <t>tt6574480</t>
  </si>
  <si>
    <t>nm4479296</t>
  </si>
  <si>
    <t>tt6576288</t>
  </si>
  <si>
    <t>nm0695196</t>
  </si>
  <si>
    <t>tt6576556</t>
  </si>
  <si>
    <t>nm0470081</t>
  </si>
  <si>
    <t>tt6577798</t>
  </si>
  <si>
    <t>nm8810168</t>
  </si>
  <si>
    <t>tt6577814</t>
  </si>
  <si>
    <t>nm4103710</t>
  </si>
  <si>
    <t>tt6580380</t>
  </si>
  <si>
    <t>nm2745683</t>
  </si>
  <si>
    <t>tt6580972</t>
  </si>
  <si>
    <t>nm1883042</t>
  </si>
  <si>
    <t>tt6582784</t>
  </si>
  <si>
    <t>nm3504356</t>
  </si>
  <si>
    <t>tt6589292</t>
  </si>
  <si>
    <t>nm1738702</t>
  </si>
  <si>
    <t>tt6590856</t>
  </si>
  <si>
    <t>nm2247061</t>
  </si>
  <si>
    <t>tt6591520</t>
  </si>
  <si>
    <t>nm0375551</t>
  </si>
  <si>
    <t>tt6591584</t>
  </si>
  <si>
    <t>nm0528173</t>
  </si>
  <si>
    <t>tt6593240</t>
  </si>
  <si>
    <t>nm0163022</t>
  </si>
  <si>
    <t>tt6596454</t>
  </si>
  <si>
    <t>nm1888700</t>
  </si>
  <si>
    <t>tt6596630</t>
  </si>
  <si>
    <t>nm0313652</t>
  </si>
  <si>
    <t>tt6596796</t>
  </si>
  <si>
    <t>nm0711579</t>
  </si>
  <si>
    <t>tt6597454</t>
  </si>
  <si>
    <t>nm0508277</t>
  </si>
  <si>
    <t>tt6597688</t>
  </si>
  <si>
    <t>nm8819812</t>
  </si>
  <si>
    <t>tt6598072</t>
  </si>
  <si>
    <t>nm3525861</t>
  </si>
  <si>
    <t>tt6598514</t>
  </si>
  <si>
    <t>nm0637105</t>
  </si>
  <si>
    <t>tt6599742</t>
  </si>
  <si>
    <t>nm1013662</t>
  </si>
  <si>
    <t>tt6601502</t>
  </si>
  <si>
    <t>nm2843837</t>
  </si>
  <si>
    <t>tt6609010</t>
  </si>
  <si>
    <t>nm5111893</t>
  </si>
  <si>
    <t>tt6610158</t>
  </si>
  <si>
    <t>tt6613812</t>
  </si>
  <si>
    <t>nm6252943</t>
  </si>
  <si>
    <t>tt6613814</t>
  </si>
  <si>
    <t>nm2349060</t>
  </si>
  <si>
    <t>tt6613932</t>
  </si>
  <si>
    <t>nm4408564</t>
  </si>
  <si>
    <t>tt6614914</t>
  </si>
  <si>
    <t>nm0655556</t>
  </si>
  <si>
    <t>tt6616286</t>
  </si>
  <si>
    <t>nm8021338</t>
  </si>
  <si>
    <t>tt6616800</t>
  </si>
  <si>
    <t>nm2053461</t>
  </si>
  <si>
    <t>tt6619188</t>
  </si>
  <si>
    <t>nm0333983</t>
  </si>
  <si>
    <t>tt6620238</t>
  </si>
  <si>
    <t>nm8833077</t>
  </si>
  <si>
    <t>tt6620266</t>
  </si>
  <si>
    <t>nm8833128</t>
  </si>
  <si>
    <t>tt6622902</t>
  </si>
  <si>
    <t>nm3629099</t>
  </si>
  <si>
    <t>tt6622982</t>
  </si>
  <si>
    <t>nm3526488</t>
  </si>
  <si>
    <t>tt6623390</t>
  </si>
  <si>
    <t>tt6624312</t>
  </si>
  <si>
    <t>nm0000490</t>
  </si>
  <si>
    <t>tt6628102</t>
  </si>
  <si>
    <t>nm0149196</t>
  </si>
  <si>
    <t>tt6628228</t>
  </si>
  <si>
    <t>nm4914661</t>
  </si>
  <si>
    <t>tt6628386</t>
  </si>
  <si>
    <t>nm3829083</t>
  </si>
  <si>
    <t>tt6628394</t>
  </si>
  <si>
    <t>nm1206844</t>
  </si>
  <si>
    <t>tt6632664</t>
  </si>
  <si>
    <t>nm0239477</t>
  </si>
  <si>
    <t>tt6642396</t>
  </si>
  <si>
    <t>nm6832369</t>
  </si>
  <si>
    <t>nm7393769</t>
  </si>
  <si>
    <t>tt6642814</t>
  </si>
  <si>
    <t>nm1703877</t>
  </si>
  <si>
    <t>tt6644632</t>
  </si>
  <si>
    <t>nm7331430</t>
  </si>
  <si>
    <t>tt6645154</t>
  </si>
  <si>
    <t>nm0427136</t>
  </si>
  <si>
    <t>tt6650364</t>
  </si>
  <si>
    <t>nm0893447</t>
  </si>
  <si>
    <t>tt6651118</t>
  </si>
  <si>
    <t>nm1104113</t>
  </si>
  <si>
    <t>tt6652330</t>
  </si>
  <si>
    <t>nm0245677</t>
  </si>
  <si>
    <t>tt6654316</t>
  </si>
  <si>
    <t>nm0271815</t>
  </si>
  <si>
    <t>tt6656734</t>
  </si>
  <si>
    <t>nm8852783</t>
  </si>
  <si>
    <t>tt6659936</t>
  </si>
  <si>
    <t>nm0584198</t>
  </si>
  <si>
    <t>tt6660112</t>
  </si>
  <si>
    <t>nm4354459</t>
  </si>
  <si>
    <t>tt6660238</t>
  </si>
  <si>
    <t>nm1928500</t>
  </si>
  <si>
    <t>tt6662736</t>
  </si>
  <si>
    <t>nm3131342</t>
  </si>
  <si>
    <t>tt6663582</t>
  </si>
  <si>
    <t>nm2573005</t>
  </si>
  <si>
    <t>tt6664784</t>
  </si>
  <si>
    <t>nm6768432</t>
  </si>
  <si>
    <t>tt6665904</t>
  </si>
  <si>
    <t>nm0745510</t>
  </si>
  <si>
    <t>tt6666648</t>
  </si>
  <si>
    <t>nm0010653</t>
  </si>
  <si>
    <t>tt6667268</t>
  </si>
  <si>
    <t>nm1167591</t>
  </si>
  <si>
    <t>tt6667360</t>
  </si>
  <si>
    <t>nm0025435</t>
  </si>
  <si>
    <t>tt6671244</t>
  </si>
  <si>
    <t>nm1415482</t>
  </si>
  <si>
    <t>tt6671850</t>
  </si>
  <si>
    <t>nm0949558</t>
  </si>
  <si>
    <t>tt6672238</t>
  </si>
  <si>
    <t>nm5930593</t>
  </si>
  <si>
    <t>tt6675400</t>
  </si>
  <si>
    <t>nm3280849</t>
  </si>
  <si>
    <t>tt6676028</t>
  </si>
  <si>
    <t>nm4364444</t>
  </si>
  <si>
    <t>tt6679412</t>
  </si>
  <si>
    <t>nm0602370</t>
  </si>
  <si>
    <t>tt6679794</t>
  </si>
  <si>
    <t>nm0533284</t>
  </si>
  <si>
    <t>tt6680730</t>
  </si>
  <si>
    <t>nm2052419</t>
  </si>
  <si>
    <t>tt6680752</t>
  </si>
  <si>
    <t>nm3706826</t>
  </si>
  <si>
    <t>tt6680792</t>
  </si>
  <si>
    <t>tt6682424</t>
  </si>
  <si>
    <t>nm0598946</t>
  </si>
  <si>
    <t>tt6682904</t>
  </si>
  <si>
    <t>nm4832074</t>
  </si>
  <si>
    <t>tt6684714</t>
  </si>
  <si>
    <t>nm0233078</t>
  </si>
  <si>
    <t>tt6684884</t>
  </si>
  <si>
    <t>nm0000915</t>
  </si>
  <si>
    <t>tt6685596</t>
  </si>
  <si>
    <t>nm0165866</t>
  </si>
  <si>
    <t>nm0216858</t>
  </si>
  <si>
    <t>nm0821128</t>
  </si>
  <si>
    <t>tt6686700</t>
  </si>
  <si>
    <t>tt6688018</t>
  </si>
  <si>
    <t>nm6363740</t>
  </si>
  <si>
    <t>tt6688022</t>
  </si>
  <si>
    <t>nm2000954</t>
  </si>
  <si>
    <t>nm4054205</t>
  </si>
  <si>
    <t>tt6688354</t>
  </si>
  <si>
    <t>nm1072411</t>
  </si>
  <si>
    <t>nm1201747</t>
  </si>
  <si>
    <t>nm2015221</t>
  </si>
  <si>
    <t>nm3159880</t>
  </si>
  <si>
    <t>nm3299248</t>
  </si>
  <si>
    <t>nm3868633</t>
  </si>
  <si>
    <t>tt6689734</t>
  </si>
  <si>
    <t>nm0436382</t>
  </si>
  <si>
    <t>tt6690234</t>
  </si>
  <si>
    <t>nm3446789</t>
  </si>
  <si>
    <t>tt6690310</t>
  </si>
  <si>
    <t>nm0538320</t>
  </si>
  <si>
    <t>nm1573851</t>
  </si>
  <si>
    <t>tt6692022</t>
  </si>
  <si>
    <t>nm3726542</t>
  </si>
  <si>
    <t>tt6692926</t>
  </si>
  <si>
    <t>nm3966897</t>
  </si>
  <si>
    <t>tt6693150</t>
  </si>
  <si>
    <t>nm6783037</t>
  </si>
  <si>
    <t>tt6695212</t>
  </si>
  <si>
    <t>nm1486975</t>
  </si>
  <si>
    <t>tt6696124</t>
  </si>
  <si>
    <t>nm1300689</t>
  </si>
  <si>
    <t>tt6697468</t>
  </si>
  <si>
    <t>nm4939794</t>
  </si>
  <si>
    <t>tt6697556</t>
  </si>
  <si>
    <t>nm7339804</t>
  </si>
  <si>
    <t>tt6697582</t>
  </si>
  <si>
    <t>nm1738966</t>
  </si>
  <si>
    <t>tt6697640</t>
  </si>
  <si>
    <t>nm2017234</t>
  </si>
  <si>
    <t>tt6699860</t>
  </si>
  <si>
    <t>nm1516572</t>
  </si>
  <si>
    <t>tt6704776</t>
  </si>
  <si>
    <t>nm0850173</t>
  </si>
  <si>
    <t>tt6704898</t>
  </si>
  <si>
    <t>tt6705612</t>
  </si>
  <si>
    <t>nm3590210</t>
  </si>
  <si>
    <t>tt6705640</t>
  </si>
  <si>
    <t>nm4731418</t>
  </si>
  <si>
    <t>tt6705860</t>
  </si>
  <si>
    <t>nm2719270</t>
  </si>
  <si>
    <t>tt6707906</t>
  </si>
  <si>
    <t>nm8882493</t>
  </si>
  <si>
    <t>tt6709502</t>
  </si>
  <si>
    <t>nm1088868</t>
  </si>
  <si>
    <t>tt6710826</t>
  </si>
  <si>
    <t>nm3155454</t>
  </si>
  <si>
    <t>tt6712014</t>
  </si>
  <si>
    <t>nm1805326</t>
  </si>
  <si>
    <t>tt6712026</t>
  </si>
  <si>
    <t>nm0433895</t>
  </si>
  <si>
    <t>tt6716912</t>
  </si>
  <si>
    <t>nm1782593</t>
  </si>
  <si>
    <t>tt6722030</t>
  </si>
  <si>
    <t>nm1938064</t>
  </si>
  <si>
    <t>tt6726070</t>
  </si>
  <si>
    <t>nm4943058</t>
  </si>
  <si>
    <t>tt6727598</t>
  </si>
  <si>
    <t>nm0528963</t>
  </si>
  <si>
    <t>tt6728390</t>
  </si>
  <si>
    <t>nm2150730</t>
  </si>
  <si>
    <t>tt6732748</t>
  </si>
  <si>
    <t>nm3281514</t>
  </si>
  <si>
    <t>tt6733372</t>
  </si>
  <si>
    <t>nm1967210</t>
  </si>
  <si>
    <t>tt6735670</t>
  </si>
  <si>
    <t>nm1714788</t>
  </si>
  <si>
    <t>tt6735678</t>
  </si>
  <si>
    <t>nm1375533</t>
  </si>
  <si>
    <t>tt6735754</t>
  </si>
  <si>
    <t>nm1777967</t>
  </si>
  <si>
    <t>tt6736198</t>
  </si>
  <si>
    <t>nm1514537</t>
  </si>
  <si>
    <t>tt6737766</t>
  </si>
  <si>
    <t>nm2098745</t>
  </si>
  <si>
    <t>tt6738136</t>
  </si>
  <si>
    <t>nm0267287</t>
  </si>
  <si>
    <t>tt6740154</t>
  </si>
  <si>
    <t>nm0399051</t>
  </si>
  <si>
    <t>tt6741368</t>
  </si>
  <si>
    <t>nm2463233</t>
  </si>
  <si>
    <t>tt6743942</t>
  </si>
  <si>
    <t>nm1280221</t>
  </si>
  <si>
    <t>tt6744044</t>
  </si>
  <si>
    <t>nm1828040</t>
  </si>
  <si>
    <t>tt6745824</t>
  </si>
  <si>
    <t>nm6866164</t>
  </si>
  <si>
    <t>tt6746304</t>
  </si>
  <si>
    <t>nm1702672</t>
  </si>
  <si>
    <t>tt6747192</t>
  </si>
  <si>
    <t>nm1430969</t>
  </si>
  <si>
    <t>tt6747242</t>
  </si>
  <si>
    <t>nm8904191</t>
  </si>
  <si>
    <t>tt6747818</t>
  </si>
  <si>
    <t>nm1642229</t>
  </si>
  <si>
    <t>tt6748466</t>
  </si>
  <si>
    <t>nm0815204</t>
  </si>
  <si>
    <t>tt6750852</t>
  </si>
  <si>
    <t>nm8906440</t>
  </si>
  <si>
    <t>nm9257439</t>
  </si>
  <si>
    <t>tt6750884</t>
  </si>
  <si>
    <t>nm8906487</t>
  </si>
  <si>
    <t>tt6750888</t>
  </si>
  <si>
    <t>nm3517051</t>
  </si>
  <si>
    <t>tt6753132</t>
  </si>
  <si>
    <t>nm3661688</t>
  </si>
  <si>
    <t>tt6754750</t>
  </si>
  <si>
    <t>nm0946875</t>
  </si>
  <si>
    <t>tt6755892</t>
  </si>
  <si>
    <t>nm0195264</t>
  </si>
  <si>
    <t>tt6767852</t>
  </si>
  <si>
    <t>nm3265218</t>
  </si>
  <si>
    <t>tt6768578</t>
  </si>
  <si>
    <t>nm0308520</t>
  </si>
  <si>
    <t>tt6769326</t>
  </si>
  <si>
    <t>nm0097517</t>
  </si>
  <si>
    <t>tt6769508</t>
  </si>
  <si>
    <t>nm6153366</t>
  </si>
  <si>
    <t>tt6771444</t>
  </si>
  <si>
    <t>nm0048735</t>
  </si>
  <si>
    <t>tt6771678</t>
  </si>
  <si>
    <t>nm7630832</t>
  </si>
  <si>
    <t>tt6772804</t>
  </si>
  <si>
    <t>nm0381273</t>
  </si>
  <si>
    <t>tt6772874</t>
  </si>
  <si>
    <t>nm3215871</t>
  </si>
  <si>
    <t>tt6772950</t>
  </si>
  <si>
    <t>nm0905592</t>
  </si>
  <si>
    <t>tt6774092</t>
  </si>
  <si>
    <t>nm6725309</t>
  </si>
  <si>
    <t>tt6774106</t>
  </si>
  <si>
    <t>nm6424426</t>
  </si>
  <si>
    <t>tt6774212</t>
  </si>
  <si>
    <t>nm3109770</t>
  </si>
  <si>
    <t>tt6774538</t>
  </si>
  <si>
    <t>nm1908800</t>
  </si>
  <si>
    <t>tt6774588</t>
  </si>
  <si>
    <t>nm6263438</t>
  </si>
  <si>
    <t>tt6776106</t>
  </si>
  <si>
    <t>nm1750324</t>
  </si>
  <si>
    <t>tt6776462</t>
  </si>
  <si>
    <t>nm1488024</t>
  </si>
  <si>
    <t>tt6777056</t>
  </si>
  <si>
    <t>nm8921482</t>
  </si>
  <si>
    <t>tt6777170</t>
  </si>
  <si>
    <t>nm0452102</t>
  </si>
  <si>
    <t>tt6777338</t>
  </si>
  <si>
    <t>nm3468066</t>
  </si>
  <si>
    <t>tt6777370</t>
  </si>
  <si>
    <t>nm2604863</t>
  </si>
  <si>
    <t>tt6782276</t>
  </si>
  <si>
    <t>nm1038286</t>
  </si>
  <si>
    <t>tt6787076</t>
  </si>
  <si>
    <t>nm0969087</t>
  </si>
  <si>
    <t>tt6788622</t>
  </si>
  <si>
    <t>nm3689306</t>
  </si>
  <si>
    <t>tt6788930</t>
  </si>
  <si>
    <t>nm1445939</t>
  </si>
  <si>
    <t>tt6788942</t>
  </si>
  <si>
    <t>nm5464371</t>
  </si>
  <si>
    <t>tt6791730</t>
  </si>
  <si>
    <t>nm3746062</t>
  </si>
  <si>
    <t>tt6791886</t>
  </si>
  <si>
    <t>nm0084502</t>
  </si>
  <si>
    <t>tt6792282</t>
  </si>
  <si>
    <t>nm1304308</t>
  </si>
  <si>
    <t>tt6793710</t>
  </si>
  <si>
    <t>nm0305054</t>
  </si>
  <si>
    <t>tt6796028</t>
  </si>
  <si>
    <t>nm4043796</t>
  </si>
  <si>
    <t>tt6797946</t>
  </si>
  <si>
    <t>nm2076872</t>
  </si>
  <si>
    <t>tt6805328</t>
  </si>
  <si>
    <t>nm0210948</t>
  </si>
  <si>
    <t>tt6805354</t>
  </si>
  <si>
    <t>nm1805204</t>
  </si>
  <si>
    <t>tt6805422</t>
  </si>
  <si>
    <t>nm1038027</t>
  </si>
  <si>
    <t>tt6806524</t>
  </si>
  <si>
    <t>nm0398575</t>
  </si>
  <si>
    <t>tt6807256</t>
  </si>
  <si>
    <t>nm8733429</t>
  </si>
  <si>
    <t>tt6808064</t>
  </si>
  <si>
    <t>nm6554261</t>
  </si>
  <si>
    <t>tt6809496</t>
  </si>
  <si>
    <t>nm0002180</t>
  </si>
  <si>
    <t>tt6811018</t>
  </si>
  <si>
    <t>nm0180428</t>
  </si>
  <si>
    <t>tt6811992</t>
  </si>
  <si>
    <t>nm0025534</t>
  </si>
  <si>
    <t>tt6814080</t>
  </si>
  <si>
    <t>nm0950759</t>
  </si>
  <si>
    <t>tt6814214</t>
  </si>
  <si>
    <t>nm1411329</t>
  </si>
  <si>
    <t>tt6814252</t>
  </si>
  <si>
    <t>nm2400256</t>
  </si>
  <si>
    <t>tt6816070</t>
  </si>
  <si>
    <t>nm1653460</t>
  </si>
  <si>
    <t>tt6817202</t>
  </si>
  <si>
    <t>nm8945443</t>
  </si>
  <si>
    <t>tt6817944</t>
  </si>
  <si>
    <t>nm0027815</t>
  </si>
  <si>
    <t>tt6818140</t>
  </si>
  <si>
    <t>nm0003916</t>
  </si>
  <si>
    <t>tt6820256</t>
  </si>
  <si>
    <t>nm1020835</t>
  </si>
  <si>
    <t>tt6821012</t>
  </si>
  <si>
    <t>nm0806912</t>
  </si>
  <si>
    <t>tt6822518</t>
  </si>
  <si>
    <t>nm1311238</t>
  </si>
  <si>
    <t>tt6823246</t>
  </si>
  <si>
    <t>nm0386382</t>
  </si>
  <si>
    <t>tt6824598</t>
  </si>
  <si>
    <t>nm0846281</t>
  </si>
  <si>
    <t>tt6825826</t>
  </si>
  <si>
    <t>nm7666445</t>
  </si>
  <si>
    <t>tt6827388</t>
  </si>
  <si>
    <t>nm2602776</t>
  </si>
  <si>
    <t>tt6828390</t>
  </si>
  <si>
    <t>nm0002140</t>
  </si>
  <si>
    <t>tt6829180</t>
  </si>
  <si>
    <t>nm0711807</t>
  </si>
  <si>
    <t>tt6830412</t>
  </si>
  <si>
    <t>nm3771227</t>
  </si>
  <si>
    <t>tt6830780</t>
  </si>
  <si>
    <t>nm8953987</t>
  </si>
  <si>
    <t>tt6832138</t>
  </si>
  <si>
    <t>nm1132447</t>
  </si>
  <si>
    <t>nm2382268</t>
  </si>
  <si>
    <t>tt6832388</t>
  </si>
  <si>
    <t>nm3336170</t>
  </si>
  <si>
    <t>tt6835498</t>
  </si>
  <si>
    <t>nm2660273</t>
  </si>
  <si>
    <t>tt6835804</t>
  </si>
  <si>
    <t>nm3410783</t>
  </si>
  <si>
    <t>tt6836936</t>
  </si>
  <si>
    <t>nm6682160</t>
  </si>
  <si>
    <t>tt6838918</t>
  </si>
  <si>
    <t>nm3848723</t>
  </si>
  <si>
    <t>tt6841500</t>
  </si>
  <si>
    <t>nm8680936</t>
  </si>
  <si>
    <t>tt6843812</t>
  </si>
  <si>
    <t>nm0451155</t>
  </si>
  <si>
    <t>tt6844052</t>
  </si>
  <si>
    <t>nm2065321</t>
  </si>
  <si>
    <t>tt6845728</t>
  </si>
  <si>
    <t>nm1229177</t>
  </si>
  <si>
    <t>tt6846432</t>
  </si>
  <si>
    <t>nm3821378</t>
  </si>
  <si>
    <t>tt6846510</t>
  </si>
  <si>
    <t>nm0396994</t>
  </si>
  <si>
    <t>tt6846664</t>
  </si>
  <si>
    <t>nm2765738</t>
  </si>
  <si>
    <t>tt6847792</t>
  </si>
  <si>
    <t>nm0351410</t>
  </si>
  <si>
    <t>tt6847810</t>
  </si>
  <si>
    <t>tt6848602</t>
  </si>
  <si>
    <t>tt6849128</t>
  </si>
  <si>
    <t>nm1856678</t>
  </si>
  <si>
    <t>tt6850758</t>
  </si>
  <si>
    <t>nm2705570</t>
  </si>
  <si>
    <t>tt6850766</t>
  </si>
  <si>
    <t>nm3322482</t>
  </si>
  <si>
    <t>tt6850820</t>
  </si>
  <si>
    <t>nm0603628</t>
  </si>
  <si>
    <t>tt6851966</t>
  </si>
  <si>
    <t>nm4300777</t>
  </si>
  <si>
    <t>tt6852872</t>
  </si>
  <si>
    <t>nm0349406</t>
  </si>
  <si>
    <t>tt6853930</t>
  </si>
  <si>
    <t>nm1688464</t>
  </si>
  <si>
    <t>tt6856592</t>
  </si>
  <si>
    <t>nm5381703</t>
  </si>
  <si>
    <t>tt6857112</t>
  </si>
  <si>
    <t>nm1443502</t>
  </si>
  <si>
    <t>tt6857988</t>
  </si>
  <si>
    <t>nm0693844</t>
  </si>
  <si>
    <t>tt6859762</t>
  </si>
  <si>
    <t>nm1049433</t>
  </si>
  <si>
    <t>tt6861726</t>
  </si>
  <si>
    <t>nm5725247</t>
  </si>
  <si>
    <t>tt6862864</t>
  </si>
  <si>
    <t>nm1162241</t>
  </si>
  <si>
    <t>tt6864090</t>
  </si>
  <si>
    <t>nm1595355</t>
  </si>
  <si>
    <t>tt6869362</t>
  </si>
  <si>
    <t>nm0284759</t>
  </si>
  <si>
    <t>tt6869538</t>
  </si>
  <si>
    <t>nm0007139</t>
  </si>
  <si>
    <t>tt6871426</t>
  </si>
  <si>
    <t>nm1626425</t>
  </si>
  <si>
    <t>tt6876488</t>
  </si>
  <si>
    <t>nm0631590</t>
  </si>
  <si>
    <t>tt6876788</t>
  </si>
  <si>
    <t>nm0202036</t>
  </si>
  <si>
    <t>tt6877164</t>
  </si>
  <si>
    <t>nm1089985</t>
  </si>
  <si>
    <t>tt6878038</t>
  </si>
  <si>
    <t>nm1922242</t>
  </si>
  <si>
    <t>tt6878378</t>
  </si>
  <si>
    <t>nm2350892</t>
  </si>
  <si>
    <t>tt6878382</t>
  </si>
  <si>
    <t>nm4159489</t>
  </si>
  <si>
    <t>tt6878882</t>
  </si>
  <si>
    <t>nm0482592</t>
  </si>
  <si>
    <t>tt6884200</t>
  </si>
  <si>
    <t>nm1036574</t>
  </si>
  <si>
    <t>tt6887540</t>
  </si>
  <si>
    <t>nm1169526</t>
  </si>
  <si>
    <t>tt6890376</t>
  </si>
  <si>
    <t>nm6089329</t>
  </si>
  <si>
    <t>tt6892250</t>
  </si>
  <si>
    <t>nm8994803</t>
  </si>
  <si>
    <t>tt6892462</t>
  </si>
  <si>
    <t>nm0310615</t>
  </si>
  <si>
    <t>tt6892950</t>
  </si>
  <si>
    <t>nm8995421</t>
  </si>
  <si>
    <t>tt6895284</t>
  </si>
  <si>
    <t>nm1673745</t>
  </si>
  <si>
    <t>tt6902696</t>
  </si>
  <si>
    <t>tt6903084</t>
  </si>
  <si>
    <t>nm7403142</t>
  </si>
  <si>
    <t>tt6903200</t>
  </si>
  <si>
    <t>nm4857370</t>
  </si>
  <si>
    <t>tt6904062</t>
  </si>
  <si>
    <t>nm4424420</t>
  </si>
  <si>
    <t>tt6904272</t>
  </si>
  <si>
    <t>nm5173203</t>
  </si>
  <si>
    <t>tt6905402</t>
  </si>
  <si>
    <t>tt6905442</t>
  </si>
  <si>
    <t>nm1090212</t>
  </si>
  <si>
    <t>tt6905696</t>
  </si>
  <si>
    <t>nm1553775</t>
  </si>
  <si>
    <t>tt6907804</t>
  </si>
  <si>
    <t>nm3207292</t>
  </si>
  <si>
    <t>tt6909846</t>
  </si>
  <si>
    <t>nm1441566</t>
  </si>
  <si>
    <t>tt6914542</t>
  </si>
  <si>
    <t>nm4259286</t>
  </si>
  <si>
    <t>tt6915208</t>
  </si>
  <si>
    <t>nm2128776</t>
  </si>
  <si>
    <t>tt6917210</t>
  </si>
  <si>
    <t>nm3156925</t>
  </si>
  <si>
    <t>tt6917242</t>
  </si>
  <si>
    <t>nm0509870</t>
  </si>
  <si>
    <t>tt6917272</t>
  </si>
  <si>
    <t>nm1013665</t>
  </si>
  <si>
    <t>tt6917290</t>
  </si>
  <si>
    <t>nm3500190</t>
  </si>
  <si>
    <t>tt6918220</t>
  </si>
  <si>
    <t>nm9009942</t>
  </si>
  <si>
    <t>tt6920356</t>
  </si>
  <si>
    <t>nm0389712</t>
  </si>
  <si>
    <t>tt6921496</t>
  </si>
  <si>
    <t>nm5747900</t>
  </si>
  <si>
    <t>tt6922972</t>
  </si>
  <si>
    <t>nm5242102</t>
  </si>
  <si>
    <t>tt6923834</t>
  </si>
  <si>
    <t>tt6923840</t>
  </si>
  <si>
    <t>nm0494355</t>
  </si>
  <si>
    <t>tt6927152</t>
  </si>
  <si>
    <t>tt6927492</t>
  </si>
  <si>
    <t>nm1627093</t>
  </si>
  <si>
    <t>tt6927880</t>
  </si>
  <si>
    <t>nm0404882</t>
  </si>
  <si>
    <t>tt6929604</t>
  </si>
  <si>
    <t>nm2637033</t>
  </si>
  <si>
    <t>tt6932340</t>
  </si>
  <si>
    <t>nm0791140</t>
  </si>
  <si>
    <t>tt6932818</t>
  </si>
  <si>
    <t>nm0676577</t>
  </si>
  <si>
    <t>tt6940692</t>
  </si>
  <si>
    <t>nm9021750</t>
  </si>
  <si>
    <t>tt6940696</t>
  </si>
  <si>
    <t>nm0576570</t>
  </si>
  <si>
    <t>tt6944688</t>
  </si>
  <si>
    <t>nm1086714</t>
  </si>
  <si>
    <t>tt6945932</t>
  </si>
  <si>
    <t>nm0816090</t>
  </si>
  <si>
    <t>tt6947294</t>
  </si>
  <si>
    <t>nm0058713</t>
  </si>
  <si>
    <t>tt6947528</t>
  </si>
  <si>
    <t>nm1732848</t>
  </si>
  <si>
    <t>tt6948326</t>
  </si>
  <si>
    <t>nm1773597</t>
  </si>
  <si>
    <t>tt6949498</t>
  </si>
  <si>
    <t>nm3366745</t>
  </si>
  <si>
    <t>tt6952604</t>
  </si>
  <si>
    <t>nm1402557</t>
  </si>
  <si>
    <t>tt6957966</t>
  </si>
  <si>
    <t>nm0677953</t>
  </si>
  <si>
    <t>tt6958014</t>
  </si>
  <si>
    <t>tt6958520</t>
  </si>
  <si>
    <t>nm0157266</t>
  </si>
  <si>
    <t>tt6962204</t>
  </si>
  <si>
    <t>nm0128058</t>
  </si>
  <si>
    <t>tt6962260</t>
  </si>
  <si>
    <t>nm0631273</t>
  </si>
  <si>
    <t>tt6964554</t>
  </si>
  <si>
    <t>nm1166926</t>
  </si>
  <si>
    <t>tt6964562</t>
  </si>
  <si>
    <t>tt6964844</t>
  </si>
  <si>
    <t>nm0961027</t>
  </si>
  <si>
    <t>nm3025701</t>
  </si>
  <si>
    <t>tt6966538</t>
  </si>
  <si>
    <t>nm0787668</t>
  </si>
  <si>
    <t>tt6967644</t>
  </si>
  <si>
    <t>nm3745271</t>
  </si>
  <si>
    <t>tt6967980</t>
  </si>
  <si>
    <t>nm6436658</t>
  </si>
  <si>
    <t>tt6972140</t>
  </si>
  <si>
    <t>nm3218978</t>
  </si>
  <si>
    <t>tt6972212</t>
  </si>
  <si>
    <t>tt6974888</t>
  </si>
  <si>
    <t>nm7923598</t>
  </si>
  <si>
    <t>tt6977470</t>
  </si>
  <si>
    <t>nm0148482</t>
  </si>
  <si>
    <t>tt6978268</t>
  </si>
  <si>
    <t>tt6981634</t>
  </si>
  <si>
    <t>nm0458441</t>
  </si>
  <si>
    <t>tt6981702</t>
  </si>
  <si>
    <t>nm0782213</t>
  </si>
  <si>
    <t>tt6982254</t>
  </si>
  <si>
    <t>nm9046288</t>
  </si>
  <si>
    <t>tt6982352</t>
  </si>
  <si>
    <t>nm1548101</t>
  </si>
  <si>
    <t>tt6982562</t>
  </si>
  <si>
    <t>nm3282636</t>
  </si>
  <si>
    <t>tt6982794</t>
  </si>
  <si>
    <t>nm4664031</t>
  </si>
  <si>
    <t>nm4677186</t>
  </si>
  <si>
    <t>tt6984258</t>
  </si>
  <si>
    <t>nm0268107</t>
  </si>
  <si>
    <t>tt6984530</t>
  </si>
  <si>
    <t>nm0077345</t>
  </si>
  <si>
    <t>tt6985200</t>
  </si>
  <si>
    <t>nm7187927</t>
  </si>
  <si>
    <t>tt6986710</t>
  </si>
  <si>
    <t>nm9049092</t>
  </si>
  <si>
    <t>tt6988116</t>
  </si>
  <si>
    <t>nm2831530</t>
  </si>
  <si>
    <t>tt6989180</t>
  </si>
  <si>
    <t>nm4591469</t>
  </si>
  <si>
    <t>tt6996016</t>
  </si>
  <si>
    <t>nm8526249</t>
  </si>
  <si>
    <t>tt6997642</t>
  </si>
  <si>
    <t>nm5777473</t>
  </si>
  <si>
    <t>tt6998228</t>
  </si>
  <si>
    <t>tt6998518</t>
  </si>
  <si>
    <t>nm0181903</t>
  </si>
  <si>
    <t>tt6999052</t>
  </si>
  <si>
    <t>nm0321112</t>
  </si>
  <si>
    <t>tt7009250</t>
  </si>
  <si>
    <t>nm2544836</t>
  </si>
  <si>
    <t>tt7010156</t>
  </si>
  <si>
    <t>nm9061128</t>
  </si>
  <si>
    <t>tt7010412</t>
  </si>
  <si>
    <t>nm4323446</t>
  </si>
  <si>
    <t>tt7010456</t>
  </si>
  <si>
    <t>nm9061330</t>
  </si>
  <si>
    <t>tt7011436</t>
  </si>
  <si>
    <t>tt7013194</t>
  </si>
  <si>
    <t>nm9063047</t>
  </si>
  <si>
    <t>tt7013254</t>
  </si>
  <si>
    <t>nm2678073</t>
  </si>
  <si>
    <t>tt7014006</t>
  </si>
  <si>
    <t>nm3102998</t>
  </si>
  <si>
    <t>tt7014430</t>
  </si>
  <si>
    <t>tt7016254</t>
  </si>
  <si>
    <t>nm2028715</t>
  </si>
  <si>
    <t>tt7019812</t>
  </si>
  <si>
    <t>nm1983400</t>
  </si>
  <si>
    <t>tt7019820</t>
  </si>
  <si>
    <t>nm1001345</t>
  </si>
  <si>
    <t>tt7019912</t>
  </si>
  <si>
    <t>nm7020067</t>
  </si>
  <si>
    <t>tt7023354</t>
  </si>
  <si>
    <t>nm1415190</t>
  </si>
  <si>
    <t>tt7023500</t>
  </si>
  <si>
    <t>nm3607398</t>
  </si>
  <si>
    <t>tt7026370</t>
  </si>
  <si>
    <t>nm1730404</t>
  </si>
  <si>
    <t>tt7026672</t>
  </si>
  <si>
    <t>nm1302591</t>
  </si>
  <si>
    <t>tt7027092</t>
  </si>
  <si>
    <t>tt7028460</t>
  </si>
  <si>
    <t>nm9072016</t>
  </si>
  <si>
    <t>nm9288428</t>
  </si>
  <si>
    <t>tt7033498</t>
  </si>
  <si>
    <t>nm4983910</t>
  </si>
  <si>
    <t>tt7036332</t>
  </si>
  <si>
    <t>nm1780050</t>
  </si>
  <si>
    <t>tt7037156</t>
  </si>
  <si>
    <t>nm4196169</t>
  </si>
  <si>
    <t>tt7039208</t>
  </si>
  <si>
    <t>nm0465372</t>
  </si>
  <si>
    <t>tt7042838</t>
  </si>
  <si>
    <t>nm0748066</t>
  </si>
  <si>
    <t>tt7042862</t>
  </si>
  <si>
    <t>nm2421238</t>
  </si>
  <si>
    <t>tt7043012</t>
  </si>
  <si>
    <t>nm0319659</t>
  </si>
  <si>
    <t>tt7046524</t>
  </si>
  <si>
    <t>nm3736815</t>
  </si>
  <si>
    <t>tt7049542</t>
  </si>
  <si>
    <t>nm0152640</t>
  </si>
  <si>
    <t>tt7050476</t>
  </si>
  <si>
    <t>tt7050870</t>
  </si>
  <si>
    <t>nm4093647</t>
  </si>
  <si>
    <t>tt7051624</t>
  </si>
  <si>
    <t>nm1838841</t>
  </si>
  <si>
    <t>tt7054410</t>
  </si>
  <si>
    <t>nm9084867</t>
  </si>
  <si>
    <t>tt7055824</t>
  </si>
  <si>
    <t>nm3629018</t>
  </si>
  <si>
    <t>tt7056732</t>
  </si>
  <si>
    <t>tt7057496</t>
  </si>
  <si>
    <t>nm1203013</t>
  </si>
  <si>
    <t>tt7058612</t>
  </si>
  <si>
    <t>nm1104340</t>
  </si>
  <si>
    <t>tt7063130</t>
  </si>
  <si>
    <t>nm3885999</t>
  </si>
  <si>
    <t>tt7069496</t>
  </si>
  <si>
    <t>nm4567259</t>
  </si>
  <si>
    <t>tt7071382</t>
  </si>
  <si>
    <t>nm9094270</t>
  </si>
  <si>
    <t>tt7073710</t>
  </si>
  <si>
    <t>tt7078004</t>
  </si>
  <si>
    <t>nm0025955</t>
  </si>
  <si>
    <t>tt7080138</t>
  </si>
  <si>
    <t>nm0298055</t>
  </si>
  <si>
    <t>tt7080434</t>
  </si>
  <si>
    <t>nm0753737</t>
  </si>
  <si>
    <t>nm1099640</t>
  </si>
  <si>
    <t>tt7080686</t>
  </si>
  <si>
    <t>nm8614207</t>
  </si>
  <si>
    <t>tt7081274</t>
  </si>
  <si>
    <t>nm5234942</t>
  </si>
  <si>
    <t>tt7084614</t>
  </si>
  <si>
    <t>nm3349553</t>
  </si>
  <si>
    <t>tt7085078</t>
  </si>
  <si>
    <t>nm8977799</t>
  </si>
  <si>
    <t>tt7085164</t>
  </si>
  <si>
    <t>nm3086049</t>
  </si>
  <si>
    <t>tt7087210</t>
  </si>
  <si>
    <t>nm4991744</t>
  </si>
  <si>
    <t>tt7087940</t>
  </si>
  <si>
    <t>nm4729786</t>
  </si>
  <si>
    <t>tt7088006</t>
  </si>
  <si>
    <t>nm9103074</t>
  </si>
  <si>
    <t>tt7088028</t>
  </si>
  <si>
    <t>nm4009992</t>
  </si>
  <si>
    <t>tt7088032</t>
  </si>
  <si>
    <t>tt7088108</t>
  </si>
  <si>
    <t>nm2363901</t>
  </si>
  <si>
    <t>tt7089738</t>
  </si>
  <si>
    <t>nm4420624</t>
  </si>
  <si>
    <t>tt7095392</t>
  </si>
  <si>
    <t>nm3139460</t>
  </si>
  <si>
    <t>tt7095482</t>
  </si>
  <si>
    <t>nm2507695</t>
  </si>
  <si>
    <t>tt7095698</t>
  </si>
  <si>
    <t>nm3964742</t>
  </si>
  <si>
    <t>tt7095852</t>
  </si>
  <si>
    <t>nm1045937</t>
  </si>
  <si>
    <t>tt7102426</t>
  </si>
  <si>
    <t>nm9109553</t>
  </si>
  <si>
    <t>tt7104984</t>
  </si>
  <si>
    <t>nm1860649</t>
  </si>
  <si>
    <t>tt7106246</t>
  </si>
  <si>
    <t>nm4876391</t>
  </si>
  <si>
    <t>tt7106506</t>
  </si>
  <si>
    <t>nm0296440</t>
  </si>
  <si>
    <t>tt7107018</t>
  </si>
  <si>
    <t>tt7108862</t>
  </si>
  <si>
    <t>nm4772560</t>
  </si>
  <si>
    <t>tt7109106</t>
  </si>
  <si>
    <t>nm1460692</t>
  </si>
  <si>
    <t>tt7109900</t>
  </si>
  <si>
    <t>nm9634132</t>
  </si>
  <si>
    <t>tt7110678</t>
  </si>
  <si>
    <t>nm1637364</t>
  </si>
  <si>
    <t>tt7111402</t>
  </si>
  <si>
    <t>nm5936070</t>
  </si>
  <si>
    <t>tt7111818</t>
  </si>
  <si>
    <t>nm5028357</t>
  </si>
  <si>
    <t>tt7112162</t>
  </si>
  <si>
    <t>nm0609399</t>
  </si>
  <si>
    <t>nm2791155</t>
  </si>
  <si>
    <t>nm4805576</t>
  </si>
  <si>
    <t>tt7115500</t>
  </si>
  <si>
    <t>tt7115980</t>
  </si>
  <si>
    <t>nm5270673</t>
  </si>
  <si>
    <t>tt7117870</t>
  </si>
  <si>
    <t>nm6098360</t>
  </si>
  <si>
    <t>tt7121252</t>
  </si>
  <si>
    <t>nm0187373</t>
  </si>
  <si>
    <t>tt7121620</t>
  </si>
  <si>
    <t>nm0270099</t>
  </si>
  <si>
    <t>tt7124092</t>
  </si>
  <si>
    <t>nm7910781</t>
  </si>
  <si>
    <t>tt7125498</t>
  </si>
  <si>
    <t>nm6404549</t>
  </si>
  <si>
    <t>tt7125774</t>
  </si>
  <si>
    <t>nm0378660</t>
  </si>
  <si>
    <t>tt7126386</t>
  </si>
  <si>
    <t>nm1767417</t>
  </si>
  <si>
    <t>tt7126758</t>
  </si>
  <si>
    <t>tt7128042</t>
  </si>
  <si>
    <t>nm1428845</t>
  </si>
  <si>
    <t>tt7128732</t>
  </si>
  <si>
    <t>nm3563342</t>
  </si>
  <si>
    <t>tt7130192</t>
  </si>
  <si>
    <t>nm5897851</t>
  </si>
  <si>
    <t>tt7133384</t>
  </si>
  <si>
    <t>nm2408324</t>
  </si>
  <si>
    <t>tt7133686</t>
  </si>
  <si>
    <t>nm0193484</t>
  </si>
  <si>
    <t>nm1666476</t>
  </si>
  <si>
    <t>nm2788440</t>
  </si>
  <si>
    <t>tt7134690</t>
  </si>
  <si>
    <t>nm4644677</t>
  </si>
  <si>
    <t>tt7135128</t>
  </si>
  <si>
    <t>nm0485819</t>
  </si>
  <si>
    <t>tt7136436</t>
  </si>
  <si>
    <t>nm1098726</t>
  </si>
  <si>
    <t>tt7136736</t>
  </si>
  <si>
    <t>tt7137380</t>
  </si>
  <si>
    <t>nm0476201</t>
  </si>
  <si>
    <t>tt7139246</t>
  </si>
  <si>
    <t>nm3901911</t>
  </si>
  <si>
    <t>tt7142506</t>
  </si>
  <si>
    <t>nm1402184</t>
  </si>
  <si>
    <t>tt7144296</t>
  </si>
  <si>
    <t>tt7146054</t>
  </si>
  <si>
    <t>nm9135765</t>
  </si>
  <si>
    <t>tt7146578</t>
  </si>
  <si>
    <t>nm0277229</t>
  </si>
  <si>
    <t>tt7149336</t>
  </si>
  <si>
    <t>nm0777521</t>
  </si>
  <si>
    <t>tt7151438</t>
  </si>
  <si>
    <t>nm1431194</t>
  </si>
  <si>
    <t>tt7153418</t>
  </si>
  <si>
    <t>nm6237221</t>
  </si>
  <si>
    <t>tt7153766</t>
  </si>
  <si>
    <t>tt7154176</t>
  </si>
  <si>
    <t>nm9142118</t>
  </si>
  <si>
    <t>tt7154284</t>
  </si>
  <si>
    <t>nm9142182</t>
  </si>
  <si>
    <t>tt7155170</t>
  </si>
  <si>
    <t>nm4057245</t>
  </si>
  <si>
    <t>tt7156144</t>
  </si>
  <si>
    <t>nm0283810</t>
  </si>
  <si>
    <t>nm2271931</t>
  </si>
  <si>
    <t>tt7156436</t>
  </si>
  <si>
    <t>nm4781635</t>
  </si>
  <si>
    <t>tt7158514</t>
  </si>
  <si>
    <t>nm5322992</t>
  </si>
  <si>
    <t>tt7158582</t>
  </si>
  <si>
    <t>nm3516131</t>
  </si>
  <si>
    <t>tt7158686</t>
  </si>
  <si>
    <t>nm3889354</t>
  </si>
  <si>
    <t>tt7158736</t>
  </si>
  <si>
    <t>nm1502159</t>
  </si>
  <si>
    <t>tt7160070</t>
  </si>
  <si>
    <t>nm1420683</t>
  </si>
  <si>
    <t>tt7160176</t>
  </si>
  <si>
    <t>nm1375363</t>
  </si>
  <si>
    <t>tt7160394</t>
  </si>
  <si>
    <t>nm0075087</t>
  </si>
  <si>
    <t>tt7162390</t>
  </si>
  <si>
    <t>nm1215197</t>
  </si>
  <si>
    <t>tt7163824</t>
  </si>
  <si>
    <t>nm4235049</t>
  </si>
  <si>
    <t>tt7165346</t>
  </si>
  <si>
    <t>nm0024015</t>
  </si>
  <si>
    <t>tt7165426</t>
  </si>
  <si>
    <t>nm1922408</t>
  </si>
  <si>
    <t>tt7165808</t>
  </si>
  <si>
    <t>nm5814459</t>
  </si>
  <si>
    <t>tt7166042</t>
  </si>
  <si>
    <t>tt7167630</t>
  </si>
  <si>
    <t>tt7169136</t>
  </si>
  <si>
    <t>nm5245803</t>
  </si>
  <si>
    <t>tt7169514</t>
  </si>
  <si>
    <t>nm0643664</t>
  </si>
  <si>
    <t>tt7172702</t>
  </si>
  <si>
    <t>nm3028867</t>
  </si>
  <si>
    <t>tt7176472</t>
  </si>
  <si>
    <t>nm1180774</t>
  </si>
  <si>
    <t>tt7177250</t>
  </si>
  <si>
    <t>nm3626440</t>
  </si>
  <si>
    <t>tt7179474</t>
  </si>
  <si>
    <t>nm4451752</t>
  </si>
  <si>
    <t>tt7179714</t>
  </si>
  <si>
    <t>nm9158930</t>
  </si>
  <si>
    <t>tt7183578</t>
  </si>
  <si>
    <t>nm0159039</t>
  </si>
  <si>
    <t>tt7185492</t>
  </si>
  <si>
    <t>nm0490487</t>
  </si>
  <si>
    <t>tt7186036</t>
  </si>
  <si>
    <t>nm4473366</t>
  </si>
  <si>
    <t>tt7188002</t>
  </si>
  <si>
    <t>nm0554280</t>
  </si>
  <si>
    <t>tt7188250</t>
  </si>
  <si>
    <t>nm3213992</t>
  </si>
  <si>
    <t>tt7189558</t>
  </si>
  <si>
    <t>nm3803184</t>
  </si>
  <si>
    <t>tt7190418</t>
  </si>
  <si>
    <t>nm9164034</t>
  </si>
  <si>
    <t>tt7197544</t>
  </si>
  <si>
    <t>nm3318421</t>
  </si>
  <si>
    <t>tt7200370</t>
  </si>
  <si>
    <t>nm0225010</t>
  </si>
  <si>
    <t>tt7203412</t>
  </si>
  <si>
    <t>nm6440635</t>
  </si>
  <si>
    <t>tt7205208</t>
  </si>
  <si>
    <t>nm2735954</t>
  </si>
  <si>
    <t>tt7205630</t>
  </si>
  <si>
    <t>nm0218022</t>
  </si>
  <si>
    <t>nm1086956</t>
  </si>
  <si>
    <t>tt7205938</t>
  </si>
  <si>
    <t>nm3953738</t>
  </si>
  <si>
    <t>tt7207398</t>
  </si>
  <si>
    <t>nm9173335</t>
  </si>
  <si>
    <t>tt7208648</t>
  </si>
  <si>
    <t>nm2645488</t>
  </si>
  <si>
    <t>tt7210252</t>
  </si>
  <si>
    <t>nm1950988</t>
  </si>
  <si>
    <t>tt7212726</t>
  </si>
  <si>
    <t>nm1460159</t>
  </si>
  <si>
    <t>tt7213936</t>
  </si>
  <si>
    <t>nm1155348</t>
  </si>
  <si>
    <t>tt7214028</t>
  </si>
  <si>
    <t>nm1331264</t>
  </si>
  <si>
    <t>tt7215548</t>
  </si>
  <si>
    <t>nm4461980</t>
  </si>
  <si>
    <t>tt7216256</t>
  </si>
  <si>
    <t>nm0043953</t>
  </si>
  <si>
    <t>tt7217028</t>
  </si>
  <si>
    <t>nm1464507</t>
  </si>
  <si>
    <t>tt7218732</t>
  </si>
  <si>
    <t>tt7219324</t>
  </si>
  <si>
    <t>nm0350168</t>
  </si>
  <si>
    <t>tt7220640</t>
  </si>
  <si>
    <t>nm0702522</t>
  </si>
  <si>
    <t>tt7220696</t>
  </si>
  <si>
    <t>nm0474289</t>
  </si>
  <si>
    <t>tt7220754</t>
  </si>
  <si>
    <t>nm2438561</t>
  </si>
  <si>
    <t>nm4788566</t>
  </si>
  <si>
    <t>tt7221072</t>
  </si>
  <si>
    <t>nm4457026</t>
  </si>
  <si>
    <t>tt7221896</t>
  </si>
  <si>
    <t>nm9107963</t>
  </si>
  <si>
    <t>tt7222552</t>
  </si>
  <si>
    <t>nm0431221</t>
  </si>
  <si>
    <t>tt7222598</t>
  </si>
  <si>
    <t>nm7760208</t>
  </si>
  <si>
    <t>tt7224496</t>
  </si>
  <si>
    <t>nm3648488</t>
  </si>
  <si>
    <t>tt7225386</t>
  </si>
  <si>
    <t>nm0326558</t>
  </si>
  <si>
    <t>tt7228134</t>
  </si>
  <si>
    <t>nm9185497</t>
  </si>
  <si>
    <t>tt7229666</t>
  </si>
  <si>
    <t>nm8519686</t>
  </si>
  <si>
    <t>tt7230148</t>
  </si>
  <si>
    <t>nm1853851</t>
  </si>
  <si>
    <t>tt7230476</t>
  </si>
  <si>
    <t>nm2298778</t>
  </si>
  <si>
    <t>tt7232860</t>
  </si>
  <si>
    <t>nm0944519</t>
  </si>
  <si>
    <t>tt7233012</t>
  </si>
  <si>
    <t>nm0534813</t>
  </si>
  <si>
    <t>tt7233726</t>
  </si>
  <si>
    <t>nm8509498</t>
  </si>
  <si>
    <t>tt7233828</t>
  </si>
  <si>
    <t>nm3548432</t>
  </si>
  <si>
    <t>tt7235038</t>
  </si>
  <si>
    <t>nm4567851</t>
  </si>
  <si>
    <t>tt7236034</t>
  </si>
  <si>
    <t>nm9026707</t>
  </si>
  <si>
    <t>tt7238326</t>
  </si>
  <si>
    <t>nm3849752</t>
  </si>
  <si>
    <t>tt7241074</t>
  </si>
  <si>
    <t>nm2963897</t>
  </si>
  <si>
    <t>tt7241654</t>
  </si>
  <si>
    <t>nm1914394</t>
  </si>
  <si>
    <t>tt7243006</t>
  </si>
  <si>
    <t>nm7485387</t>
  </si>
  <si>
    <t>tt7243750</t>
  </si>
  <si>
    <t>nm0477041</t>
  </si>
  <si>
    <t>tt7246106</t>
  </si>
  <si>
    <t>nm5594944</t>
  </si>
  <si>
    <t>tt7246718</t>
  </si>
  <si>
    <t>nm3792294</t>
  </si>
  <si>
    <t>tt7247524</t>
  </si>
  <si>
    <t>nm2395887</t>
  </si>
  <si>
    <t>tt7248518</t>
  </si>
  <si>
    <t>nm2117648</t>
  </si>
  <si>
    <t>tt7249874</t>
  </si>
  <si>
    <t>nm2380725</t>
  </si>
  <si>
    <t>tt7250378</t>
  </si>
  <si>
    <t>nm2349310</t>
  </si>
  <si>
    <t>tt7251666</t>
  </si>
  <si>
    <t>nm2201450</t>
  </si>
  <si>
    <t>tt7253190</t>
  </si>
  <si>
    <t>nm2199177</t>
  </si>
  <si>
    <t>tt7253450</t>
  </si>
  <si>
    <t>nm9202318</t>
  </si>
  <si>
    <t>tt7255568</t>
  </si>
  <si>
    <t>nm1159647</t>
  </si>
  <si>
    <t>tt7256866</t>
  </si>
  <si>
    <t>nm2634746</t>
  </si>
  <si>
    <t>tt7257586</t>
  </si>
  <si>
    <t>nm9204865</t>
  </si>
  <si>
    <t>tt7259100</t>
  </si>
  <si>
    <t>tt7260830</t>
  </si>
  <si>
    <t>nm3699447</t>
  </si>
  <si>
    <t>tt7262178</t>
  </si>
  <si>
    <t>nm1082555</t>
  </si>
  <si>
    <t>tt7262206</t>
  </si>
  <si>
    <t>nm5648017</t>
  </si>
  <si>
    <t>tt7262990</t>
  </si>
  <si>
    <t>nm2013046</t>
  </si>
  <si>
    <t>tt7268732</t>
  </si>
  <si>
    <t>nm5039798</t>
  </si>
  <si>
    <t>tt7272242</t>
  </si>
  <si>
    <t>nm2005384</t>
  </si>
  <si>
    <t>tt7272948</t>
  </si>
  <si>
    <t>nm9191327</t>
  </si>
  <si>
    <t>tt7274806</t>
  </si>
  <si>
    <t>nm9180204</t>
  </si>
  <si>
    <t>tt7275232</t>
  </si>
  <si>
    <t>nm10468913</t>
  </si>
  <si>
    <t>nm10468914</t>
  </si>
  <si>
    <t>nm3442103</t>
  </si>
  <si>
    <t>tt7275816</t>
  </si>
  <si>
    <t>nm0118345</t>
  </si>
  <si>
    <t>tt7277680</t>
  </si>
  <si>
    <t>nm6836470</t>
  </si>
  <si>
    <t>tt7279014</t>
  </si>
  <si>
    <t>tt7279296</t>
  </si>
  <si>
    <t>nm0935529</t>
  </si>
  <si>
    <t>tt7281538</t>
  </si>
  <si>
    <t>nm3520728</t>
  </si>
  <si>
    <t>tt7282370</t>
  </si>
  <si>
    <t>nm4879201</t>
  </si>
  <si>
    <t>tt7282468</t>
  </si>
  <si>
    <t>nm0496969</t>
  </si>
  <si>
    <t>tt7283052</t>
  </si>
  <si>
    <t>nm2991644</t>
  </si>
  <si>
    <t>tt7283066</t>
  </si>
  <si>
    <t>nm2932996</t>
  </si>
  <si>
    <t>tt7284202</t>
  </si>
  <si>
    <t>nm0643423</t>
  </si>
  <si>
    <t>tt7286492</t>
  </si>
  <si>
    <t>nm3673144</t>
  </si>
  <si>
    <t>tt7286612</t>
  </si>
  <si>
    <t>nm1971827</t>
  </si>
  <si>
    <t>tt7288684</t>
  </si>
  <si>
    <t>nm5366442</t>
  </si>
  <si>
    <t>tt7291466</t>
  </si>
  <si>
    <t>nm1244760</t>
  </si>
  <si>
    <t>tt7293380</t>
  </si>
  <si>
    <t>nm1189743</t>
  </si>
  <si>
    <t>tt7294534</t>
  </si>
  <si>
    <t>nm9227039</t>
  </si>
  <si>
    <t>tt7294778</t>
  </si>
  <si>
    <t>nm6887163</t>
  </si>
  <si>
    <t>tt7295884</t>
  </si>
  <si>
    <t>nm4027968</t>
  </si>
  <si>
    <t>tt7296606</t>
  </si>
  <si>
    <t>nm1347868</t>
  </si>
  <si>
    <t>tt7297336</t>
  </si>
  <si>
    <t>nm6483819</t>
  </si>
  <si>
    <t>tt7297844</t>
  </si>
  <si>
    <t>nm9789662</t>
  </si>
  <si>
    <t>tt7297966</t>
  </si>
  <si>
    <t>nm8217048</t>
  </si>
  <si>
    <t>tt7298886</t>
  </si>
  <si>
    <t>nm2983745</t>
  </si>
  <si>
    <t>tt7299298</t>
  </si>
  <si>
    <t>nm6940206</t>
  </si>
  <si>
    <t>tt7299346</t>
  </si>
  <si>
    <t>nm9230208</t>
  </si>
  <si>
    <t>tt7302054</t>
  </si>
  <si>
    <t>nm0006625</t>
  </si>
  <si>
    <t>tt7303530</t>
  </si>
  <si>
    <t>nm0771923</t>
  </si>
  <si>
    <t>tt7304032</t>
  </si>
  <si>
    <t>nm6114656</t>
  </si>
  <si>
    <t>tt7304194</t>
  </si>
  <si>
    <t>nm4818880</t>
  </si>
  <si>
    <t>tt7304806</t>
  </si>
  <si>
    <t>nm3399797</t>
  </si>
  <si>
    <t>tt7308086</t>
  </si>
  <si>
    <t>nm0438228</t>
  </si>
  <si>
    <t>tt7308092</t>
  </si>
  <si>
    <t>nm0798595</t>
  </si>
  <si>
    <t>tt7312940</t>
  </si>
  <si>
    <t>nm4134911</t>
  </si>
  <si>
    <t>tt7313518</t>
  </si>
  <si>
    <t>nm1837718</t>
  </si>
  <si>
    <t>tt7315484</t>
  </si>
  <si>
    <t>tt7315570</t>
  </si>
  <si>
    <t>nm0915814</t>
  </si>
  <si>
    <t>tt7317310</t>
  </si>
  <si>
    <t>nm1730629</t>
  </si>
  <si>
    <t>tt7317324</t>
  </si>
  <si>
    <t>nm0657734</t>
  </si>
  <si>
    <t>tt7317482</t>
  </si>
  <si>
    <t>nm1677976</t>
  </si>
  <si>
    <t>tt7318202</t>
  </si>
  <si>
    <t>nm3796645</t>
  </si>
  <si>
    <t>tt7319064</t>
  </si>
  <si>
    <t>nm3075106</t>
  </si>
  <si>
    <t>tt7320478</t>
  </si>
  <si>
    <t>nm0672704</t>
  </si>
  <si>
    <t>tt7321356</t>
  </si>
  <si>
    <t>nm0191109</t>
  </si>
  <si>
    <t>tt7322816</t>
  </si>
  <si>
    <t>nm3141804</t>
  </si>
  <si>
    <t>tt7322864</t>
  </si>
  <si>
    <t>tt7323600</t>
  </si>
  <si>
    <t>nm3949903</t>
  </si>
  <si>
    <t>tt7327946</t>
  </si>
  <si>
    <t>nm7466683</t>
  </si>
  <si>
    <t>tt7328154</t>
  </si>
  <si>
    <t>nm3063074</t>
  </si>
  <si>
    <t>tt7329602</t>
  </si>
  <si>
    <t>nm5451439</t>
  </si>
  <si>
    <t>tt7329656</t>
  </si>
  <si>
    <t>tt7329858</t>
  </si>
  <si>
    <t>nm2583101</t>
  </si>
  <si>
    <t>tt7331414</t>
  </si>
  <si>
    <t>nm2595770</t>
  </si>
  <si>
    <t>tt7333070</t>
  </si>
  <si>
    <t>nm3323470</t>
  </si>
  <si>
    <t>tt7334342</t>
  </si>
  <si>
    <t>nm2383508</t>
  </si>
  <si>
    <t>tt7335186</t>
  </si>
  <si>
    <t>nm10757787</t>
  </si>
  <si>
    <t>nm6649966</t>
  </si>
  <si>
    <t>tt7335324</t>
  </si>
  <si>
    <t>nm9252711</t>
  </si>
  <si>
    <t>nm9252716</t>
  </si>
  <si>
    <t>tt7336410</t>
  </si>
  <si>
    <t>nm2495340</t>
  </si>
  <si>
    <t>tt7336470</t>
  </si>
  <si>
    <t>nm1050535</t>
  </si>
  <si>
    <t>tt7336572</t>
  </si>
  <si>
    <t>nm2800744</t>
  </si>
  <si>
    <t>tt7336842</t>
  </si>
  <si>
    <t>nm4800203</t>
  </si>
  <si>
    <t>tt7338690</t>
  </si>
  <si>
    <t>nm0666806</t>
  </si>
  <si>
    <t>tt7339248</t>
  </si>
  <si>
    <t>nm2720681</t>
  </si>
  <si>
    <t>tt7339792</t>
  </si>
  <si>
    <t>nm1880561</t>
  </si>
  <si>
    <t>tt7339826</t>
  </si>
  <si>
    <t>nm2584046</t>
  </si>
  <si>
    <t>tt7344246</t>
  </si>
  <si>
    <t>nm0599472</t>
  </si>
  <si>
    <t>tt7345034</t>
  </si>
  <si>
    <t>tt7345930</t>
  </si>
  <si>
    <t>nm3263608</t>
  </si>
  <si>
    <t>tt7346786</t>
  </si>
  <si>
    <t>nm4021907</t>
  </si>
  <si>
    <t>tt7349910</t>
  </si>
  <si>
    <t>nm0001102</t>
  </si>
  <si>
    <t>nm0308376</t>
  </si>
  <si>
    <t>nm1486025</t>
  </si>
  <si>
    <t>nm1720541</t>
  </si>
  <si>
    <t>tt7355708</t>
  </si>
  <si>
    <t>nm2671096</t>
  </si>
  <si>
    <t>tt7355718</t>
  </si>
  <si>
    <t>tt7356166</t>
  </si>
  <si>
    <t>nm4859887</t>
  </si>
  <si>
    <t>tt7356382</t>
  </si>
  <si>
    <t>nm0392319</t>
  </si>
  <si>
    <t>tt7356432</t>
  </si>
  <si>
    <t>nm0243659</t>
  </si>
  <si>
    <t>tt7358686</t>
  </si>
  <si>
    <t>tt7365576</t>
  </si>
  <si>
    <t>nm3012141</t>
  </si>
  <si>
    <t>tt7367960</t>
  </si>
  <si>
    <t>nm1580685</t>
  </si>
  <si>
    <t>tt7368186</t>
  </si>
  <si>
    <t>nm6944032</t>
  </si>
  <si>
    <t>tt7368554</t>
  </si>
  <si>
    <t>nm0838499</t>
  </si>
  <si>
    <t>tt7369722</t>
  </si>
  <si>
    <t>nm0838289</t>
  </si>
  <si>
    <t>tt7370000</t>
  </si>
  <si>
    <t>nm1740890</t>
  </si>
  <si>
    <t>tt7372318</t>
  </si>
  <si>
    <t>nm4998712</t>
  </si>
  <si>
    <t>tt7374926</t>
  </si>
  <si>
    <t>nm1356951</t>
  </si>
  <si>
    <t>tt7374948</t>
  </si>
  <si>
    <t>nm0451274</t>
  </si>
  <si>
    <t>tt7375578</t>
  </si>
  <si>
    <t>nm6889181</t>
  </si>
  <si>
    <t>tt7379906</t>
  </si>
  <si>
    <t>nm3355435</t>
  </si>
  <si>
    <t>tt7380420</t>
  </si>
  <si>
    <t>nm2246759</t>
  </si>
  <si>
    <t>tt7382828</t>
  </si>
  <si>
    <t>nm1671980</t>
  </si>
  <si>
    <t>tt7388678</t>
  </si>
  <si>
    <t>nm9282319</t>
  </si>
  <si>
    <t>tt7390588</t>
  </si>
  <si>
    <t>nm0287082</t>
  </si>
  <si>
    <t>tt7390646</t>
  </si>
  <si>
    <t>tt7392060</t>
  </si>
  <si>
    <t>nm8601690</t>
  </si>
  <si>
    <t>tt7392244</t>
  </si>
  <si>
    <t>nm3133017</t>
  </si>
  <si>
    <t>tt7398642</t>
  </si>
  <si>
    <t>nm3205815</t>
  </si>
  <si>
    <t>tt7400118</t>
  </si>
  <si>
    <t>nm0001528</t>
  </si>
  <si>
    <t>tt7402108</t>
  </si>
  <si>
    <t>nm9289932</t>
  </si>
  <si>
    <t>tt7403570</t>
  </si>
  <si>
    <t>nm2669989</t>
  </si>
  <si>
    <t>nm9290266</t>
  </si>
  <si>
    <t>tt7403574</t>
  </si>
  <si>
    <t>nm2913370</t>
  </si>
  <si>
    <t>tt7403614</t>
  </si>
  <si>
    <t>tt7404820</t>
  </si>
  <si>
    <t>nm0213983</t>
  </si>
  <si>
    <t>tt7404868</t>
  </si>
  <si>
    <t>tt7408776</t>
  </si>
  <si>
    <t>nm3255587</t>
  </si>
  <si>
    <t>tt7415646</t>
  </si>
  <si>
    <t>nm4400961</t>
  </si>
  <si>
    <t>tt7419278</t>
  </si>
  <si>
    <t>nm1096212</t>
  </si>
  <si>
    <t>tt7419396</t>
  </si>
  <si>
    <t>nm1435889</t>
  </si>
  <si>
    <t>tt7419468</t>
  </si>
  <si>
    <t>nm3070908</t>
  </si>
  <si>
    <t>tt7422552</t>
  </si>
  <si>
    <t>nm2038422</t>
  </si>
  <si>
    <t>tt7424410</t>
  </si>
  <si>
    <t>nm1044237</t>
  </si>
  <si>
    <t>tt7424930</t>
  </si>
  <si>
    <t>tt7425520</t>
  </si>
  <si>
    <t>nm2785946</t>
  </si>
  <si>
    <t>tt7427356</t>
  </si>
  <si>
    <t>nm0698119</t>
  </si>
  <si>
    <t>tt7428166</t>
  </si>
  <si>
    <t>nm7132415</t>
  </si>
  <si>
    <t>tt7428476</t>
  </si>
  <si>
    <t>nm3760767</t>
  </si>
  <si>
    <t>tt7429708</t>
  </si>
  <si>
    <t>nm2155679</t>
  </si>
  <si>
    <t>tt7430654</t>
  </si>
  <si>
    <t>nm0583659</t>
  </si>
  <si>
    <t>tt7431594</t>
  </si>
  <si>
    <t>nm1150656</t>
  </si>
  <si>
    <t>tt7431894</t>
  </si>
  <si>
    <t>nm7549814</t>
  </si>
  <si>
    <t>nm9304112</t>
  </si>
  <si>
    <t>tt7433762</t>
  </si>
  <si>
    <t>nm2605386</t>
  </si>
  <si>
    <t>tt7433980</t>
  </si>
  <si>
    <t>nm0076081</t>
  </si>
  <si>
    <t>tt7434040</t>
  </si>
  <si>
    <t>nm0119782</t>
  </si>
  <si>
    <t>tt7434324</t>
  </si>
  <si>
    <t>nm5832470</t>
  </si>
  <si>
    <t>tt7434928</t>
  </si>
  <si>
    <t>nm0268999</t>
  </si>
  <si>
    <t>tt7438534</t>
  </si>
  <si>
    <t>nm9485419</t>
  </si>
  <si>
    <t>tt7438916</t>
  </si>
  <si>
    <t>nm9307298</t>
  </si>
  <si>
    <t>tt7439064</t>
  </si>
  <si>
    <t>nm1792493</t>
  </si>
  <si>
    <t>nm1982961</t>
  </si>
  <si>
    <t>tt7441876</t>
  </si>
  <si>
    <t>nm3347804</t>
  </si>
  <si>
    <t>tt7442044</t>
  </si>
  <si>
    <t>nm1374337</t>
  </si>
  <si>
    <t>tt7445510</t>
  </si>
  <si>
    <t>nm0832087</t>
  </si>
  <si>
    <t>tt7450346</t>
  </si>
  <si>
    <t>nm3542089</t>
  </si>
  <si>
    <t>tt7451284</t>
  </si>
  <si>
    <t>nm2459558</t>
  </si>
  <si>
    <t>tt7453418</t>
  </si>
  <si>
    <t>nm3737504</t>
  </si>
  <si>
    <t>tt7455076</t>
  </si>
  <si>
    <t>tt7458714</t>
  </si>
  <si>
    <t>nm0700872</t>
  </si>
  <si>
    <t>tt7458796</t>
  </si>
  <si>
    <t>nm0321363</t>
  </si>
  <si>
    <t>tt7458798</t>
  </si>
  <si>
    <t>nm1602696</t>
  </si>
  <si>
    <t>tt7458872</t>
  </si>
  <si>
    <t>nm4413020</t>
  </si>
  <si>
    <t>nm4414204</t>
  </si>
  <si>
    <t>tt7464158</t>
  </si>
  <si>
    <t>nm5258266</t>
  </si>
  <si>
    <t>tt7466370</t>
  </si>
  <si>
    <t>nm0685333</t>
  </si>
  <si>
    <t>tt7468604</t>
  </si>
  <si>
    <t>nm2683878</t>
  </si>
  <si>
    <t>tt7468616</t>
  </si>
  <si>
    <t>nm1108384</t>
  </si>
  <si>
    <t>tt7469972</t>
  </si>
  <si>
    <t>tt7469978</t>
  </si>
  <si>
    <t>nm0626090</t>
  </si>
  <si>
    <t>tt7470414</t>
  </si>
  <si>
    <t>nm1413949</t>
  </si>
  <si>
    <t>tt7471004</t>
  </si>
  <si>
    <t>nm2528557</t>
  </si>
  <si>
    <t>tt7471884</t>
  </si>
  <si>
    <t>nm1311620</t>
  </si>
  <si>
    <t>tt7473032</t>
  </si>
  <si>
    <t>nm0158427</t>
  </si>
  <si>
    <t>tt7473036</t>
  </si>
  <si>
    <t>nm1550571</t>
  </si>
  <si>
    <t>tt7473406</t>
  </si>
  <si>
    <t>nm0556466</t>
  </si>
  <si>
    <t>tt7474512</t>
  </si>
  <si>
    <t>nm0391679</t>
  </si>
  <si>
    <t>tt7475206</t>
  </si>
  <si>
    <t>nm0116511</t>
  </si>
  <si>
    <t>tt7475974</t>
  </si>
  <si>
    <t>nm2061225</t>
  </si>
  <si>
    <t>tt7476116</t>
  </si>
  <si>
    <t>nm0500976</t>
  </si>
  <si>
    <t>tt7476524</t>
  </si>
  <si>
    <t>nm1140290</t>
  </si>
  <si>
    <t>tt7476946</t>
  </si>
  <si>
    <t>tt7477310</t>
  </si>
  <si>
    <t>nm0941811</t>
  </si>
  <si>
    <t>tt7479784</t>
  </si>
  <si>
    <t>nm3127578</t>
  </si>
  <si>
    <t>tt7481246</t>
  </si>
  <si>
    <t>nm8570061</t>
  </si>
  <si>
    <t>tt7482302</t>
  </si>
  <si>
    <t>nm3603435</t>
  </si>
  <si>
    <t>tt7482508</t>
  </si>
  <si>
    <t>tt7483318</t>
  </si>
  <si>
    <t>nm1326535</t>
  </si>
  <si>
    <t>tt7483340</t>
  </si>
  <si>
    <t>nm4403137</t>
  </si>
  <si>
    <t>tt7485048</t>
  </si>
  <si>
    <t>nm2134474</t>
  </si>
  <si>
    <t>tt7485508</t>
  </si>
  <si>
    <t>nm0248401</t>
  </si>
  <si>
    <t>tt7489816</t>
  </si>
  <si>
    <t>nm0146991</t>
  </si>
  <si>
    <t>tt7491128</t>
  </si>
  <si>
    <t>nm6872947</t>
  </si>
  <si>
    <t>tt7491144</t>
  </si>
  <si>
    <t>nm1492984</t>
  </si>
  <si>
    <t>tt7493370</t>
  </si>
  <si>
    <t>nm0002020</t>
  </si>
  <si>
    <t>tt7496048</t>
  </si>
  <si>
    <t>nm4982082</t>
  </si>
  <si>
    <t>tt7497366</t>
  </si>
  <si>
    <t>nm7577540</t>
  </si>
  <si>
    <t>tt7500618</t>
  </si>
  <si>
    <t>nm1542490</t>
  </si>
  <si>
    <t>tt7501144</t>
  </si>
  <si>
    <t>nm5665870</t>
  </si>
  <si>
    <t>tt7502234</t>
  </si>
  <si>
    <t>nm0617777</t>
  </si>
  <si>
    <t>tt7502256</t>
  </si>
  <si>
    <t>nm3046770</t>
  </si>
  <si>
    <t>tt7502322</t>
  </si>
  <si>
    <t>tt7504496</t>
  </si>
  <si>
    <t>nm2368502</t>
  </si>
  <si>
    <t>tt7505152</t>
  </si>
  <si>
    <t>nm1333986</t>
  </si>
  <si>
    <t>tt7509586</t>
  </si>
  <si>
    <t>nm6740107</t>
  </si>
  <si>
    <t>tt7511008</t>
  </si>
  <si>
    <t>nm0244378</t>
  </si>
  <si>
    <t>tt7512574</t>
  </si>
  <si>
    <t>nm6070296</t>
  </si>
  <si>
    <t>tt7512592</t>
  </si>
  <si>
    <t>nm9344978</t>
  </si>
  <si>
    <t>tt7512624</t>
  </si>
  <si>
    <t>nm7473902</t>
  </si>
  <si>
    <t>tt7514020</t>
  </si>
  <si>
    <t>nm4611053</t>
  </si>
  <si>
    <t>nm7495413</t>
  </si>
  <si>
    <t>tt7517054</t>
  </si>
  <si>
    <t>tt7521856</t>
  </si>
  <si>
    <t>nm0039775</t>
  </si>
  <si>
    <t>nm0765685</t>
  </si>
  <si>
    <t>nm0917405</t>
  </si>
  <si>
    <t>nm5264411</t>
  </si>
  <si>
    <t>tt7526338</t>
  </si>
  <si>
    <t>tt7527538</t>
  </si>
  <si>
    <t>nm1345585</t>
  </si>
  <si>
    <t>tt7527694</t>
  </si>
  <si>
    <t>nm0916424</t>
  </si>
  <si>
    <t>tt7530986</t>
  </si>
  <si>
    <t>nm0609981</t>
  </si>
  <si>
    <t>tt7533756</t>
  </si>
  <si>
    <t>nm1302411</t>
  </si>
  <si>
    <t>tt7533846</t>
  </si>
  <si>
    <t>nm3481335</t>
  </si>
  <si>
    <t>tt7533956</t>
  </si>
  <si>
    <t>nm3590879</t>
  </si>
  <si>
    <t>tt7534054</t>
  </si>
  <si>
    <t>tt7535730</t>
  </si>
  <si>
    <t>nm3532874</t>
  </si>
  <si>
    <t>tt7535756</t>
  </si>
  <si>
    <t>nm1741731</t>
  </si>
  <si>
    <t>tt7535868</t>
  </si>
  <si>
    <t>nm1802425</t>
  </si>
  <si>
    <t>tt7536636</t>
  </si>
  <si>
    <t>nm9359619</t>
  </si>
  <si>
    <t>tt7541200</t>
  </si>
  <si>
    <t>nm4991160</t>
  </si>
  <si>
    <t>tt7542576</t>
  </si>
  <si>
    <t>nm0900284</t>
  </si>
  <si>
    <t>tt7543904</t>
  </si>
  <si>
    <t>nm3403663</t>
  </si>
  <si>
    <t>tt7543930</t>
  </si>
  <si>
    <t>nm0380831</t>
  </si>
  <si>
    <t>tt7546486</t>
  </si>
  <si>
    <t>tt7548114</t>
  </si>
  <si>
    <t>nm2239528</t>
  </si>
  <si>
    <t>tt7548732</t>
  </si>
  <si>
    <t>nm8922641</t>
  </si>
  <si>
    <t>tt7549168</t>
  </si>
  <si>
    <t>nm9367887</t>
  </si>
  <si>
    <t>tt7549452</t>
  </si>
  <si>
    <t>nm9223593</t>
  </si>
  <si>
    <t>tt7549484</t>
  </si>
  <si>
    <t>nm8033571</t>
  </si>
  <si>
    <t>tt7549892</t>
  </si>
  <si>
    <t>nm1899608</t>
  </si>
  <si>
    <t>tt7549996</t>
  </si>
  <si>
    <t>nm3734458</t>
  </si>
  <si>
    <t>tt7550952</t>
  </si>
  <si>
    <t>nm0754503</t>
  </si>
  <si>
    <t>tt7555552</t>
  </si>
  <si>
    <t>nm2206678</t>
  </si>
  <si>
    <t>tt7555774</t>
  </si>
  <si>
    <t>nm0110300</t>
  </si>
  <si>
    <t>tt7558166</t>
  </si>
  <si>
    <t>nm4309739</t>
  </si>
  <si>
    <t>tt7558302</t>
  </si>
  <si>
    <t>nm2911073</t>
  </si>
  <si>
    <t>tt7560964</t>
  </si>
  <si>
    <t>nm1438206</t>
  </si>
  <si>
    <t>tt7563890</t>
  </si>
  <si>
    <t>nm3442154</t>
  </si>
  <si>
    <t>tt7565614</t>
  </si>
  <si>
    <t>nm0451117</t>
  </si>
  <si>
    <t>tt7566016</t>
  </si>
  <si>
    <t>nm4154862</t>
  </si>
  <si>
    <t>tt7566518</t>
  </si>
  <si>
    <t>tt7568856</t>
  </si>
  <si>
    <t>nm7510401</t>
  </si>
  <si>
    <t>tt7572744</t>
  </si>
  <si>
    <t>nm9381265</t>
  </si>
  <si>
    <t>tt7575440</t>
  </si>
  <si>
    <t>nm0554880</t>
  </si>
  <si>
    <t>tt7575778</t>
  </si>
  <si>
    <t>nm0959994</t>
  </si>
  <si>
    <t>tt7580598</t>
  </si>
  <si>
    <t>nm0652443</t>
  </si>
  <si>
    <t>tt7580994</t>
  </si>
  <si>
    <t>nm9386061</t>
  </si>
  <si>
    <t>tt7581552</t>
  </si>
  <si>
    <t>nm7881475</t>
  </si>
  <si>
    <t>tt7582830</t>
  </si>
  <si>
    <t>nm0747689</t>
  </si>
  <si>
    <t>tt7582962</t>
  </si>
  <si>
    <t>nm9386827</t>
  </si>
  <si>
    <t>tt7583280</t>
  </si>
  <si>
    <t>nm3396318</t>
  </si>
  <si>
    <t>tt7584702</t>
  </si>
  <si>
    <t>nm2463111</t>
  </si>
  <si>
    <t>tt7587282</t>
  </si>
  <si>
    <t>nm3282884</t>
  </si>
  <si>
    <t>tt7587984</t>
  </si>
  <si>
    <t>nm5253967</t>
  </si>
  <si>
    <t>tt7589524</t>
  </si>
  <si>
    <t>nm2445423</t>
  </si>
  <si>
    <t>nm4420245</t>
  </si>
  <si>
    <t>tt7592758</t>
  </si>
  <si>
    <t>nm6254427</t>
  </si>
  <si>
    <t>tt7594378</t>
  </si>
  <si>
    <t>nm5478781</t>
  </si>
  <si>
    <t>nm8812528</t>
  </si>
  <si>
    <t>tt7594568</t>
  </si>
  <si>
    <t>nm4643680</t>
  </si>
  <si>
    <t>tt7596220</t>
  </si>
  <si>
    <t>nm1753038</t>
  </si>
  <si>
    <t>tt7597486</t>
  </si>
  <si>
    <t>nm0994299</t>
  </si>
  <si>
    <t>tt7598076</t>
  </si>
  <si>
    <t>nm0422367</t>
  </si>
  <si>
    <t>tt7600382</t>
  </si>
  <si>
    <t>nm0341737</t>
  </si>
  <si>
    <t>tt7603636</t>
  </si>
  <si>
    <t>nm4823715</t>
  </si>
  <si>
    <t>tt7605922</t>
  </si>
  <si>
    <t>nm1287124</t>
  </si>
  <si>
    <t>tt7607940</t>
  </si>
  <si>
    <t>nm1150959</t>
  </si>
  <si>
    <t>tt7609114</t>
  </si>
  <si>
    <t>tt7609180</t>
  </si>
  <si>
    <t>nm0161242</t>
  </si>
  <si>
    <t>tt7612032</t>
  </si>
  <si>
    <t>tt7614016</t>
  </si>
  <si>
    <t>nm3035371</t>
  </si>
  <si>
    <t>tt7615302</t>
  </si>
  <si>
    <t>nm0638080</t>
  </si>
  <si>
    <t>tt7615722</t>
  </si>
  <si>
    <t>nm2846368</t>
  </si>
  <si>
    <t>tt7616148</t>
  </si>
  <si>
    <t>nm1564809</t>
  </si>
  <si>
    <t>tt7616754</t>
  </si>
  <si>
    <t>nm4307034</t>
  </si>
  <si>
    <t>tt7617988</t>
  </si>
  <si>
    <t>tt7619554</t>
  </si>
  <si>
    <t>nm0484073</t>
  </si>
  <si>
    <t>tt7620746</t>
  </si>
  <si>
    <t>tt7624934</t>
  </si>
  <si>
    <t>nm0875659</t>
  </si>
  <si>
    <t>tt7628080</t>
  </si>
  <si>
    <t>nm0955390</t>
  </si>
  <si>
    <t>tt7628458</t>
  </si>
  <si>
    <t>nm9145322</t>
  </si>
  <si>
    <t>tt7634654</t>
  </si>
  <si>
    <t>nm5092342</t>
  </si>
  <si>
    <t>tt7637874</t>
  </si>
  <si>
    <t>nm3388041</t>
  </si>
  <si>
    <t>tt7638224</t>
  </si>
  <si>
    <t>nm9264319</t>
  </si>
  <si>
    <t>nm9705346</t>
  </si>
  <si>
    <t>nm9706050</t>
  </si>
  <si>
    <t>tt7638344</t>
  </si>
  <si>
    <t>nm4264671</t>
  </si>
  <si>
    <t>tt7639528</t>
  </si>
  <si>
    <t>tt7642890</t>
  </si>
  <si>
    <t>nm5693519</t>
  </si>
  <si>
    <t>tt7650198</t>
  </si>
  <si>
    <t>nm2103599</t>
  </si>
  <si>
    <t>tt7651078</t>
  </si>
  <si>
    <t>nm2895230</t>
  </si>
  <si>
    <t>nm3427311</t>
  </si>
  <si>
    <t>nm7757011</t>
  </si>
  <si>
    <t>nm7757012</t>
  </si>
  <si>
    <t>nm8625008</t>
  </si>
  <si>
    <t>nm9426642</t>
  </si>
  <si>
    <t>tt7652452</t>
  </si>
  <si>
    <t>tt7653254</t>
  </si>
  <si>
    <t>tt7654890</t>
  </si>
  <si>
    <t>nm0244784</t>
  </si>
  <si>
    <t>tt7657364</t>
  </si>
  <si>
    <t>nm0357742</t>
  </si>
  <si>
    <t>tt7657746</t>
  </si>
  <si>
    <t>nm2354445</t>
  </si>
  <si>
    <t>tt7658384</t>
  </si>
  <si>
    <t>nm0871086</t>
  </si>
  <si>
    <t>tt7658868</t>
  </si>
  <si>
    <t>nm4920188</t>
  </si>
  <si>
    <t>tt7661028</t>
  </si>
  <si>
    <t>tt7664096</t>
  </si>
  <si>
    <t>nm0088397</t>
  </si>
  <si>
    <t>tt7664786</t>
  </si>
  <si>
    <t>nm5728518</t>
  </si>
  <si>
    <t>tt7667558</t>
  </si>
  <si>
    <t>nm2661589</t>
  </si>
  <si>
    <t>tt7670212</t>
  </si>
  <si>
    <t>tt7672068</t>
  </si>
  <si>
    <t>nm5001945</t>
  </si>
  <si>
    <t>tt7675422</t>
  </si>
  <si>
    <t>nm9445831</t>
  </si>
  <si>
    <t>tt7679126</t>
  </si>
  <si>
    <t>nm1738082</t>
  </si>
  <si>
    <t>tt7679190</t>
  </si>
  <si>
    <t>nm4724324</t>
  </si>
  <si>
    <t>tt7679754</t>
  </si>
  <si>
    <t>nm3773806</t>
  </si>
  <si>
    <t>tt7681554</t>
  </si>
  <si>
    <t>nm9448910</t>
  </si>
  <si>
    <t>tt7683696</t>
  </si>
  <si>
    <t>nm3849565</t>
  </si>
  <si>
    <t>tt7689310</t>
  </si>
  <si>
    <t>nm2285783</t>
  </si>
  <si>
    <t>tt7689532</t>
  </si>
  <si>
    <t>nm1651732</t>
  </si>
  <si>
    <t>tt7689906</t>
  </si>
  <si>
    <t>nm3232264</t>
  </si>
  <si>
    <t>tt7689932</t>
  </si>
  <si>
    <t>nm1848357</t>
  </si>
  <si>
    <t>tt7689950</t>
  </si>
  <si>
    <t>nm0918078</t>
  </si>
  <si>
    <t>tt7690020</t>
  </si>
  <si>
    <t>nm4317824</t>
  </si>
  <si>
    <t>tt7690466</t>
  </si>
  <si>
    <t>nm1428996</t>
  </si>
  <si>
    <t>tt7690762</t>
  </si>
  <si>
    <t>nm2536997</t>
  </si>
  <si>
    <t>tt7695014</t>
  </si>
  <si>
    <t>tt7695522</t>
  </si>
  <si>
    <t>tt7699198</t>
  </si>
  <si>
    <t>nm1004639</t>
  </si>
  <si>
    <t>tt7707108</t>
  </si>
  <si>
    <t>nm7672954</t>
  </si>
  <si>
    <t>tt7710160</t>
  </si>
  <si>
    <t>nm3304152</t>
  </si>
  <si>
    <t>tt7715192</t>
  </si>
  <si>
    <t>tt7715988</t>
  </si>
  <si>
    <t>nm5089360</t>
  </si>
  <si>
    <t>tt7718114</t>
  </si>
  <si>
    <t>nm4713570</t>
  </si>
  <si>
    <t>tt7719976</t>
  </si>
  <si>
    <t>nm0579766</t>
  </si>
  <si>
    <t>tt7730928</t>
  </si>
  <si>
    <t>nm3392796</t>
  </si>
  <si>
    <t>tt7734218</t>
  </si>
  <si>
    <t>nm0236226</t>
  </si>
  <si>
    <t>tt7734738</t>
  </si>
  <si>
    <t>nm0432866</t>
  </si>
  <si>
    <t>tt7735502</t>
  </si>
  <si>
    <t>nm0603299</t>
  </si>
  <si>
    <t>tt7736104</t>
  </si>
  <si>
    <t>nm1749021</t>
  </si>
  <si>
    <t>nm5090043</t>
  </si>
  <si>
    <t>nm6395947</t>
  </si>
  <si>
    <t>tt7736212</t>
  </si>
  <si>
    <t>nm5778605</t>
  </si>
  <si>
    <t>tt7736564</t>
  </si>
  <si>
    <t>nm3642120</t>
  </si>
  <si>
    <t>tt7738048</t>
  </si>
  <si>
    <t>nm2556572</t>
  </si>
  <si>
    <t>tt7738930</t>
  </si>
  <si>
    <t>tt7742704</t>
  </si>
  <si>
    <t>nm3492890</t>
  </si>
  <si>
    <t>tt7744802</t>
  </si>
  <si>
    <t>nm0890394</t>
  </si>
  <si>
    <t>tt7745044</t>
  </si>
  <si>
    <t>nm2017986</t>
  </si>
  <si>
    <t>tt7745068</t>
  </si>
  <si>
    <t>nm2568279</t>
  </si>
  <si>
    <t>tt7748226</t>
  </si>
  <si>
    <t>nm3213872</t>
  </si>
  <si>
    <t>tt7748244</t>
  </si>
  <si>
    <t>nm1778124</t>
  </si>
  <si>
    <t>tt7752126</t>
  </si>
  <si>
    <t>nm0946521</t>
  </si>
  <si>
    <t>tt7752454</t>
  </si>
  <si>
    <t>nm2268805</t>
  </si>
  <si>
    <t>tt7753158</t>
  </si>
  <si>
    <t>nm4462060</t>
  </si>
  <si>
    <t>tt7756494</t>
  </si>
  <si>
    <t>nm0433893</t>
  </si>
  <si>
    <t>tt7759320</t>
  </si>
  <si>
    <t>nm6489795</t>
  </si>
  <si>
    <t>tt7759362</t>
  </si>
  <si>
    <t>nm2724080</t>
  </si>
  <si>
    <t>tt7760890</t>
  </si>
  <si>
    <t>tt7761590</t>
  </si>
  <si>
    <t>nm5461014</t>
  </si>
  <si>
    <t>tt7764650</t>
  </si>
  <si>
    <t>tt7765120</t>
  </si>
  <si>
    <t>nm3053575</t>
  </si>
  <si>
    <t>tt7765910</t>
  </si>
  <si>
    <t>nm1894520</t>
  </si>
  <si>
    <t>tt7767336</t>
  </si>
  <si>
    <t>nm6836609</t>
  </si>
  <si>
    <t>tt7767874</t>
  </si>
  <si>
    <t>nm1125509</t>
  </si>
  <si>
    <t>tt7768800</t>
  </si>
  <si>
    <t>nm1177753</t>
  </si>
  <si>
    <t>tt7768846</t>
  </si>
  <si>
    <t>nm2224861</t>
  </si>
  <si>
    <t>tt7773340</t>
  </si>
  <si>
    <t>nm0950701</t>
  </si>
  <si>
    <t>tt7773436</t>
  </si>
  <si>
    <t>nm2198077</t>
  </si>
  <si>
    <t>tt7775886</t>
  </si>
  <si>
    <t>tt7776838</t>
  </si>
  <si>
    <t>nm3866538</t>
  </si>
  <si>
    <t>tt7777974</t>
  </si>
  <si>
    <t>nm9134121</t>
  </si>
  <si>
    <t>tt7778560</t>
  </si>
  <si>
    <t>nm5664775</t>
  </si>
  <si>
    <t>tt7778680</t>
  </si>
  <si>
    <t>tt7779590</t>
  </si>
  <si>
    <t>nm0000420</t>
  </si>
  <si>
    <t>tt7780808</t>
  </si>
  <si>
    <t>nm1109931</t>
  </si>
  <si>
    <t>tt7784604</t>
  </si>
  <si>
    <t>nm4170048</t>
  </si>
  <si>
    <t>tt7784788</t>
  </si>
  <si>
    <t>tt7785866</t>
  </si>
  <si>
    <t>nm2275000</t>
  </si>
  <si>
    <t>tt7786264</t>
  </si>
  <si>
    <t>nm8584662</t>
  </si>
  <si>
    <t>tt7790894</t>
  </si>
  <si>
    <t>nm1346665</t>
  </si>
  <si>
    <t>tt7791106</t>
  </si>
  <si>
    <t>nm3377959</t>
  </si>
  <si>
    <t>tt7791218</t>
  </si>
  <si>
    <t>nm6894589</t>
  </si>
  <si>
    <t>tt7794040</t>
  </si>
  <si>
    <t>tt7794524</t>
  </si>
  <si>
    <t>nm2056772</t>
  </si>
  <si>
    <t>tt7797658</t>
  </si>
  <si>
    <t>nm9514022</t>
  </si>
  <si>
    <t>tt7798644</t>
  </si>
  <si>
    <t>nm2438791</t>
  </si>
  <si>
    <t>tt7800040</t>
  </si>
  <si>
    <t>nm1414912</t>
  </si>
  <si>
    <t>tt7807026</t>
  </si>
  <si>
    <t>tt7807036</t>
  </si>
  <si>
    <t>nm6521665</t>
  </si>
  <si>
    <t>tt7808072</t>
  </si>
  <si>
    <t>nm1907554</t>
  </si>
  <si>
    <t>tt7817024</t>
  </si>
  <si>
    <t>nm1922735</t>
  </si>
  <si>
    <t>tt7817448</t>
  </si>
  <si>
    <t>nm8925844</t>
  </si>
  <si>
    <t>tt7818580</t>
  </si>
  <si>
    <t>nm0024622</t>
  </si>
  <si>
    <t>tt7819860</t>
  </si>
  <si>
    <t>nm0548533</t>
  </si>
  <si>
    <t>tt7820846</t>
  </si>
  <si>
    <t>nm4310377</t>
  </si>
  <si>
    <t>tt7822440</t>
  </si>
  <si>
    <t>nm5894951</t>
  </si>
  <si>
    <t>tt7826276</t>
  </si>
  <si>
    <t>nm0067457</t>
  </si>
  <si>
    <t>tt7830428</t>
  </si>
  <si>
    <t>nm3646689</t>
  </si>
  <si>
    <t>tt7832848</t>
  </si>
  <si>
    <t>nm1068186</t>
  </si>
  <si>
    <t>tt7833952</t>
  </si>
  <si>
    <t>nm2409430</t>
  </si>
  <si>
    <t>tt7834694</t>
  </si>
  <si>
    <t>nm4535097</t>
  </si>
  <si>
    <t>tt7839456</t>
  </si>
  <si>
    <t>nm0434806</t>
  </si>
  <si>
    <t>tt7850980</t>
  </si>
  <si>
    <t>nm9103190</t>
  </si>
  <si>
    <t>tt7852120</t>
  </si>
  <si>
    <t>nm1896291</t>
  </si>
  <si>
    <t>tt7853260</t>
  </si>
  <si>
    <t>nm4254713</t>
  </si>
  <si>
    <t>tt7853268</t>
  </si>
  <si>
    <t>nm9543933</t>
  </si>
  <si>
    <t>tt7853278</t>
  </si>
  <si>
    <t>nm9543939</t>
  </si>
  <si>
    <t>tt7853282</t>
  </si>
  <si>
    <t>nm9543940</t>
  </si>
  <si>
    <t>tt7853292</t>
  </si>
  <si>
    <t>nm8623146</t>
  </si>
  <si>
    <t>tt7854174</t>
  </si>
  <si>
    <t>tt7856166</t>
  </si>
  <si>
    <t>tt7858616</t>
  </si>
  <si>
    <t>nm6849061</t>
  </si>
  <si>
    <t>tt7862998</t>
  </si>
  <si>
    <t>nm2008556</t>
  </si>
  <si>
    <t>nm4126429</t>
  </si>
  <si>
    <t>tt7867670</t>
  </si>
  <si>
    <t>tt7869070</t>
  </si>
  <si>
    <t>nm0004890</t>
  </si>
  <si>
    <t>tt7874378</t>
  </si>
  <si>
    <t>nm0664582</t>
  </si>
  <si>
    <t>tt7875464</t>
  </si>
  <si>
    <t>nm3308584</t>
  </si>
  <si>
    <t>tt7880466</t>
  </si>
  <si>
    <t>nm5117369</t>
  </si>
  <si>
    <t>tt7881524</t>
  </si>
  <si>
    <t>nm1819881</t>
  </si>
  <si>
    <t>tt7881542</t>
  </si>
  <si>
    <t>nm2414127</t>
  </si>
  <si>
    <t>tt7881558</t>
  </si>
  <si>
    <t>nm5366274</t>
  </si>
  <si>
    <t>tt7883774</t>
  </si>
  <si>
    <t>nm0343185</t>
  </si>
  <si>
    <t>tt7886442</t>
  </si>
  <si>
    <t>tt7886614</t>
  </si>
  <si>
    <t>tt7890408</t>
  </si>
  <si>
    <t>nm3845823</t>
  </si>
  <si>
    <t>tt7890550</t>
  </si>
  <si>
    <t>nm0572870</t>
  </si>
  <si>
    <t>tt7895852</t>
  </si>
  <si>
    <t>nm4568486</t>
  </si>
  <si>
    <t>tt7897306</t>
  </si>
  <si>
    <t>nm3152881</t>
  </si>
  <si>
    <t>tt7897324</t>
  </si>
  <si>
    <t>nm2321771</t>
  </si>
  <si>
    <t>tt7897468</t>
  </si>
  <si>
    <t>nm3210307</t>
  </si>
  <si>
    <t>tt7897478</t>
  </si>
  <si>
    <t>nm0368690</t>
  </si>
  <si>
    <t>tt7901268</t>
  </si>
  <si>
    <t>nm1840925</t>
  </si>
  <si>
    <t>tt7901384</t>
  </si>
  <si>
    <t>nm2154550</t>
  </si>
  <si>
    <t>tt7901610</t>
  </si>
  <si>
    <t>nm6561914</t>
  </si>
  <si>
    <t>tt7901798</t>
  </si>
  <si>
    <t>nm1982933</t>
  </si>
  <si>
    <t>tt7901824</t>
  </si>
  <si>
    <t>nm1248340</t>
  </si>
  <si>
    <t>tt7901882</t>
  </si>
  <si>
    <t>nm3443403</t>
  </si>
  <si>
    <t>tt7902124</t>
  </si>
  <si>
    <t>nm1001232</t>
  </si>
  <si>
    <t>tt7902704</t>
  </si>
  <si>
    <t>nm1352172</t>
  </si>
  <si>
    <t>tt7906262</t>
  </si>
  <si>
    <t>nm3456466</t>
  </si>
  <si>
    <t>tt7907714</t>
  </si>
  <si>
    <t>nm4711166</t>
  </si>
  <si>
    <t>tt7912470</t>
  </si>
  <si>
    <t>nm7186336</t>
  </si>
  <si>
    <t>tt7913394</t>
  </si>
  <si>
    <t>nm1207195</t>
  </si>
  <si>
    <t>nm2529521</t>
  </si>
  <si>
    <t>tt7919680</t>
  </si>
  <si>
    <t>nm2410557</t>
  </si>
  <si>
    <t>tt7921248</t>
  </si>
  <si>
    <t>nm1717949</t>
  </si>
  <si>
    <t>tt7925800</t>
  </si>
  <si>
    <t>nm1314238</t>
  </si>
  <si>
    <t>tt7933596</t>
  </si>
  <si>
    <t>nm2179963</t>
  </si>
  <si>
    <t>tt7938092</t>
  </si>
  <si>
    <t>nm9590075</t>
  </si>
  <si>
    <t>tt7938128</t>
  </si>
  <si>
    <t>nm4227690</t>
  </si>
  <si>
    <t>tt7938336</t>
  </si>
  <si>
    <t>nm4148549</t>
  </si>
  <si>
    <t>tt7938400</t>
  </si>
  <si>
    <t>nm0618587</t>
  </si>
  <si>
    <t>nm2343528</t>
  </si>
  <si>
    <t>tt7941612</t>
  </si>
  <si>
    <t>nm1349604</t>
  </si>
  <si>
    <t>nm2319883</t>
  </si>
  <si>
    <t>tt7941892</t>
  </si>
  <si>
    <t>nm2967345</t>
  </si>
  <si>
    <t>tt7942708</t>
  </si>
  <si>
    <t>tt7942742</t>
  </si>
  <si>
    <t>tt7942936</t>
  </si>
  <si>
    <t>nm0501548</t>
  </si>
  <si>
    <t>tt7943040</t>
  </si>
  <si>
    <t>nm9593062</t>
  </si>
  <si>
    <t>tt7943248</t>
  </si>
  <si>
    <t>nm8094978</t>
  </si>
  <si>
    <t>tt7945822</t>
  </si>
  <si>
    <t>tt7946422</t>
  </si>
  <si>
    <t>nm4777635</t>
  </si>
  <si>
    <t>nm4938950</t>
  </si>
  <si>
    <t>tt7950334</t>
  </si>
  <si>
    <t>nm3687830</t>
  </si>
  <si>
    <t>tt7952000</t>
  </si>
  <si>
    <t>nm1886112</t>
  </si>
  <si>
    <t>tt7952840</t>
  </si>
  <si>
    <t>nm1892319</t>
  </si>
  <si>
    <t>tt7952920</t>
  </si>
  <si>
    <t>nm1811127</t>
  </si>
  <si>
    <t>tt7953814</t>
  </si>
  <si>
    <t>nm3778704</t>
  </si>
  <si>
    <t>tt7958614</t>
  </si>
  <si>
    <t>nm5598223</t>
  </si>
  <si>
    <t>tt7959216</t>
  </si>
  <si>
    <t>nm0691547</t>
  </si>
  <si>
    <t>tt7961060</t>
  </si>
  <si>
    <t>nm0619110</t>
  </si>
  <si>
    <t>tt7961558</t>
  </si>
  <si>
    <t>nm4574919</t>
  </si>
  <si>
    <t>tt7967312</t>
  </si>
  <si>
    <t>tt7967580</t>
  </si>
  <si>
    <t>nm4287208</t>
  </si>
  <si>
    <t>tt7969140</t>
  </si>
  <si>
    <t>nm3952039</t>
  </si>
  <si>
    <t>tt7972040</t>
  </si>
  <si>
    <t>tt7972468</t>
  </si>
  <si>
    <t>nm0384852</t>
  </si>
  <si>
    <t>nm2667194</t>
  </si>
  <si>
    <t>tt7975674</t>
  </si>
  <si>
    <t>nm0003332</t>
  </si>
  <si>
    <t>tt7981260</t>
  </si>
  <si>
    <t>nm3462170</t>
  </si>
  <si>
    <t>tt7983348</t>
  </si>
  <si>
    <t>nm5426690</t>
  </si>
  <si>
    <t>tt7983890</t>
  </si>
  <si>
    <t>nm2014390</t>
  </si>
  <si>
    <t>tt7986672</t>
  </si>
  <si>
    <t>nm0707963</t>
  </si>
  <si>
    <t>tt7994070</t>
  </si>
  <si>
    <t>nm1070407</t>
  </si>
  <si>
    <t>tt7994188</t>
  </si>
  <si>
    <t>tt7997042</t>
  </si>
  <si>
    <t>nm0620363</t>
  </si>
  <si>
    <t>tt7997932</t>
  </si>
  <si>
    <t>nm7233287</t>
  </si>
  <si>
    <t>tt7998260</t>
  </si>
  <si>
    <t>nm9624422</t>
  </si>
  <si>
    <t>tt8000314</t>
  </si>
  <si>
    <t>nm0433347</t>
  </si>
  <si>
    <t>tt8000908</t>
  </si>
  <si>
    <t>nm3413681</t>
  </si>
  <si>
    <t>tt8005366</t>
  </si>
  <si>
    <t>nm3538768</t>
  </si>
  <si>
    <t>tt8006426</t>
  </si>
  <si>
    <t>nm4914525</t>
  </si>
  <si>
    <t>tt8009314</t>
  </si>
  <si>
    <t>nm6120217</t>
  </si>
  <si>
    <t>tt8009522</t>
  </si>
  <si>
    <t>nm0320285</t>
  </si>
  <si>
    <t>tt8011276</t>
  </si>
  <si>
    <t>nm9631744</t>
  </si>
  <si>
    <t>tt8011322</t>
  </si>
  <si>
    <t>nm9631760</t>
  </si>
  <si>
    <t>tt8011346</t>
  </si>
  <si>
    <t>nm5709298</t>
  </si>
  <si>
    <t>tt8011348</t>
  </si>
  <si>
    <t>nm5288936</t>
  </si>
  <si>
    <t>tt8016648</t>
  </si>
  <si>
    <t>nm8051693</t>
  </si>
  <si>
    <t>tt8016666</t>
  </si>
  <si>
    <t>tt8016672</t>
  </si>
  <si>
    <t>nm6943209</t>
  </si>
  <si>
    <t>tt8019694</t>
  </si>
  <si>
    <t>nm0755158</t>
  </si>
  <si>
    <t>tt8020896</t>
  </si>
  <si>
    <t>nm9636804</t>
  </si>
  <si>
    <t>tt8021048</t>
  </si>
  <si>
    <t>nm5071793</t>
  </si>
  <si>
    <t>tt8023734</t>
  </si>
  <si>
    <t>tt8025310</t>
  </si>
  <si>
    <t>nm7467810</t>
  </si>
  <si>
    <t>tt8026554</t>
  </si>
  <si>
    <t>nm2910292</t>
  </si>
  <si>
    <t>tt8028150</t>
  </si>
  <si>
    <t>nm1095554</t>
  </si>
  <si>
    <t>tt8028600</t>
  </si>
  <si>
    <t>nm2259745</t>
  </si>
  <si>
    <t>tt8031130</t>
  </si>
  <si>
    <t>nm1384611</t>
  </si>
  <si>
    <t>tt8041916</t>
  </si>
  <si>
    <t>tt8042324</t>
  </si>
  <si>
    <t>tt8043038</t>
  </si>
  <si>
    <t>nm5632985</t>
  </si>
  <si>
    <t>tt8050266</t>
  </si>
  <si>
    <t>nm2630870</t>
  </si>
  <si>
    <t>tt8050672</t>
  </si>
  <si>
    <t>nm6944285</t>
  </si>
  <si>
    <t>nm9651875</t>
  </si>
  <si>
    <t>tt8055888</t>
  </si>
  <si>
    <t>nm3035236</t>
  </si>
  <si>
    <t>tt8059654</t>
  </si>
  <si>
    <t>tt8060408</t>
  </si>
  <si>
    <t>nm1587401</t>
  </si>
  <si>
    <t>tt8060640</t>
  </si>
  <si>
    <t>nm3184677</t>
  </si>
  <si>
    <t>tt8064262</t>
  </si>
  <si>
    <t>nm2038876</t>
  </si>
  <si>
    <t>tt8065772</t>
  </si>
  <si>
    <t>tt8065870</t>
  </si>
  <si>
    <t>nm0890060</t>
  </si>
  <si>
    <t>tt8066076</t>
  </si>
  <si>
    <t>tt8066574</t>
  </si>
  <si>
    <t>nm11071153</t>
  </si>
  <si>
    <t>tt8069436</t>
  </si>
  <si>
    <t>nm5286289</t>
  </si>
  <si>
    <t>tt8069980</t>
  </si>
  <si>
    <t>nm0604430</t>
  </si>
  <si>
    <t>tt8071308</t>
  </si>
  <si>
    <t>nm0521601</t>
  </si>
  <si>
    <t>tt8072078</t>
  </si>
  <si>
    <t>nm1449455</t>
  </si>
  <si>
    <t>tt8072400</t>
  </si>
  <si>
    <t>tt8072666</t>
  </si>
  <si>
    <t>tt8074486</t>
  </si>
  <si>
    <t>nm2552646</t>
  </si>
  <si>
    <t>tt8075192</t>
  </si>
  <si>
    <t>nm0466153</t>
  </si>
  <si>
    <t>tt8075260</t>
  </si>
  <si>
    <t>nm3066492</t>
  </si>
  <si>
    <t>tt8076418</t>
  </si>
  <si>
    <t>nm9664687</t>
  </si>
  <si>
    <t>tt8077180</t>
  </si>
  <si>
    <t>tt8081638</t>
  </si>
  <si>
    <t>nm0629075</t>
  </si>
  <si>
    <t>tt8081830</t>
  </si>
  <si>
    <t>nm5222245</t>
  </si>
  <si>
    <t>tt8085616</t>
  </si>
  <si>
    <t>nm8558638</t>
  </si>
  <si>
    <t>tt8085790</t>
  </si>
  <si>
    <t>nm1202276</t>
  </si>
  <si>
    <t>tt8090580</t>
  </si>
  <si>
    <t>nm4005848</t>
  </si>
  <si>
    <t>tt8092252</t>
  </si>
  <si>
    <t>nm9671684</t>
  </si>
  <si>
    <t>tt8093952</t>
  </si>
  <si>
    <t>tt8094272</t>
  </si>
  <si>
    <t>nm9120111</t>
  </si>
  <si>
    <t>nm9226209</t>
  </si>
  <si>
    <t>tt8095076</t>
  </si>
  <si>
    <t>nm0784742</t>
  </si>
  <si>
    <t>tt8096558</t>
  </si>
  <si>
    <t>nm1729225</t>
  </si>
  <si>
    <t>tt8096832</t>
  </si>
  <si>
    <t>nm0063769</t>
  </si>
  <si>
    <t>tt8098636</t>
  </si>
  <si>
    <t>nm5005596</t>
  </si>
  <si>
    <t>tt8100900</t>
  </si>
  <si>
    <t>nm0849465</t>
  </si>
  <si>
    <t>tt8103160</t>
  </si>
  <si>
    <t>nm0637259</t>
  </si>
  <si>
    <t>tt8105846</t>
  </si>
  <si>
    <t>nm3708936</t>
  </si>
  <si>
    <t>tt8106708</t>
  </si>
  <si>
    <t>nm5499331</t>
  </si>
  <si>
    <t>tt8107882</t>
  </si>
  <si>
    <t>nm6961399</t>
  </si>
  <si>
    <t>tt8108168</t>
  </si>
  <si>
    <t>tt8108196</t>
  </si>
  <si>
    <t>nm1668634</t>
  </si>
  <si>
    <t>tt8108198</t>
  </si>
  <si>
    <t>nm1437189</t>
  </si>
  <si>
    <t>tt8108200</t>
  </si>
  <si>
    <t>nm1322477</t>
  </si>
  <si>
    <t>tt8108230</t>
  </si>
  <si>
    <t>nm4114096</t>
  </si>
  <si>
    <t>tt8108268</t>
  </si>
  <si>
    <t>nm1892252</t>
  </si>
  <si>
    <t>tt8110640</t>
  </si>
  <si>
    <t>nm0585344</t>
  </si>
  <si>
    <t>tt8110662</t>
  </si>
  <si>
    <t>nm1604976</t>
  </si>
  <si>
    <t>tt8111130</t>
  </si>
  <si>
    <t>nm4907810</t>
  </si>
  <si>
    <t>tt8115320</t>
  </si>
  <si>
    <t>nm1547821</t>
  </si>
  <si>
    <t>nm5655235</t>
  </si>
  <si>
    <t>tt8116428</t>
  </si>
  <si>
    <t>tt8119680</t>
  </si>
  <si>
    <t>nm7916579</t>
  </si>
  <si>
    <t>tt8119752</t>
  </si>
  <si>
    <t>nm2891286</t>
  </si>
  <si>
    <t>tt8119844</t>
  </si>
  <si>
    <t>nm5831893</t>
  </si>
  <si>
    <t>tt8128188</t>
  </si>
  <si>
    <t>tt8128672</t>
  </si>
  <si>
    <t>nm5631462</t>
  </si>
  <si>
    <t>tt8129966</t>
  </si>
  <si>
    <t>nm0648902</t>
  </si>
  <si>
    <t>tt8130968</t>
  </si>
  <si>
    <t>nm1223910</t>
  </si>
  <si>
    <t>tt8133888</t>
  </si>
  <si>
    <t>nm7850257</t>
  </si>
  <si>
    <t>tt8142044</t>
  </si>
  <si>
    <t>nm2413619</t>
  </si>
  <si>
    <t>tt8142712</t>
  </si>
  <si>
    <t>nm7057719</t>
  </si>
  <si>
    <t>tt8145144</t>
  </si>
  <si>
    <t>nm9700588</t>
  </si>
  <si>
    <t>tt8157074</t>
  </si>
  <si>
    <t>nm2347483</t>
  </si>
  <si>
    <t>tt8158828</t>
  </si>
  <si>
    <t>nm3772887</t>
  </si>
  <si>
    <t>tt8159302</t>
  </si>
  <si>
    <t>nm1937881</t>
  </si>
  <si>
    <t>tt8160864</t>
  </si>
  <si>
    <t>tt8161166</t>
  </si>
  <si>
    <t>nm3735000</t>
  </si>
  <si>
    <t>tt8163224</t>
  </si>
  <si>
    <t>nm0057842</t>
  </si>
  <si>
    <t>tt8166164</t>
  </si>
  <si>
    <t>nm8227871</t>
  </si>
  <si>
    <t>tt8169552</t>
  </si>
  <si>
    <t>tt8170902</t>
  </si>
  <si>
    <t>tt8171548</t>
  </si>
  <si>
    <t>nm0874093</t>
  </si>
  <si>
    <t>tt8175968</t>
  </si>
  <si>
    <t>tt8176054</t>
  </si>
  <si>
    <t>nm10328250</t>
  </si>
  <si>
    <t>nm6041683</t>
  </si>
  <si>
    <t>tt8176578</t>
  </si>
  <si>
    <t>nm3357091</t>
  </si>
  <si>
    <t>nm6157250</t>
  </si>
  <si>
    <t>nm9717486</t>
  </si>
  <si>
    <t>tt8178992</t>
  </si>
  <si>
    <t>nm0081023</t>
  </si>
  <si>
    <t>tt8179218</t>
  </si>
  <si>
    <t>nm0150749</t>
  </si>
  <si>
    <t>tt8179388</t>
  </si>
  <si>
    <t>tt8185374</t>
  </si>
  <si>
    <t>nm2843690</t>
  </si>
  <si>
    <t>tt8191502</t>
  </si>
  <si>
    <t>nm5396854</t>
  </si>
  <si>
    <t>tt8193626</t>
  </si>
  <si>
    <t>nm2449509</t>
  </si>
  <si>
    <t>tt8193790</t>
  </si>
  <si>
    <t>nm1189197</t>
  </si>
  <si>
    <t>tt8196026</t>
  </si>
  <si>
    <t>nm1021159</t>
  </si>
  <si>
    <t>tt8201170</t>
  </si>
  <si>
    <t>nm0625245</t>
  </si>
  <si>
    <t>tt8201404</t>
  </si>
  <si>
    <t>nm0133899</t>
  </si>
  <si>
    <t>tt8202612</t>
  </si>
  <si>
    <t>nm1179457</t>
  </si>
  <si>
    <t>tt8207768</t>
  </si>
  <si>
    <t>nm1018493</t>
  </si>
  <si>
    <t>tt8208098</t>
  </si>
  <si>
    <t>nm9103182</t>
  </si>
  <si>
    <t>tt8211214</t>
  </si>
  <si>
    <t>nm2083655</t>
  </si>
  <si>
    <t>tt8220646</t>
  </si>
  <si>
    <t>nm8742444</t>
  </si>
  <si>
    <t>tt8221676</t>
  </si>
  <si>
    <t>tt8222408</t>
  </si>
  <si>
    <t>nm0899501</t>
  </si>
  <si>
    <t>tt8226892</t>
  </si>
  <si>
    <t>nm1228338</t>
  </si>
  <si>
    <t>tt8228538</t>
  </si>
  <si>
    <t>nm2899940</t>
  </si>
  <si>
    <t>tt8228700</t>
  </si>
  <si>
    <t>nm1310723</t>
  </si>
  <si>
    <t>tt8233368</t>
  </si>
  <si>
    <t>nm10316503</t>
  </si>
  <si>
    <t>nm7609198</t>
  </si>
  <si>
    <t>tt8234892</t>
  </si>
  <si>
    <t>tt8235966</t>
  </si>
  <si>
    <t>nm3973341</t>
  </si>
  <si>
    <t>tt8236214</t>
  </si>
  <si>
    <t>nm0897799</t>
  </si>
  <si>
    <t>tt8236336</t>
  </si>
  <si>
    <t>nm1994243</t>
  </si>
  <si>
    <t>tt8237340</t>
  </si>
  <si>
    <t>nm5474363</t>
  </si>
  <si>
    <t>tt8239736</t>
  </si>
  <si>
    <t>tt8239946</t>
  </si>
  <si>
    <t>nm1628153</t>
  </si>
  <si>
    <t>nm4205110</t>
  </si>
  <si>
    <t>nm9751348</t>
  </si>
  <si>
    <t>tt8241872</t>
  </si>
  <si>
    <t>nm0182276</t>
  </si>
  <si>
    <t>tt8243160</t>
  </si>
  <si>
    <t>nm1125282</t>
  </si>
  <si>
    <t>tt8243286</t>
  </si>
  <si>
    <t>nm1969676</t>
  </si>
  <si>
    <t>tt8246980</t>
  </si>
  <si>
    <t>nm0107655</t>
  </si>
  <si>
    <t>tt8250640</t>
  </si>
  <si>
    <t>nm3176993</t>
  </si>
  <si>
    <t>tt8253606</t>
  </si>
  <si>
    <t>nm0444244</t>
  </si>
  <si>
    <t>tt8254556</t>
  </si>
  <si>
    <t>nm4080113</t>
  </si>
  <si>
    <t>tt8255452</t>
  </si>
  <si>
    <t>nm0501729</t>
  </si>
  <si>
    <t>nm6230142</t>
  </si>
  <si>
    <t>tt8260226</t>
  </si>
  <si>
    <t>nm0181117</t>
  </si>
  <si>
    <t>tt8260948</t>
  </si>
  <si>
    <t>nm9763364</t>
  </si>
  <si>
    <t>tt8262802</t>
  </si>
  <si>
    <t>nm0909568</t>
  </si>
  <si>
    <t>tt8263682</t>
  </si>
  <si>
    <t>nm4991904</t>
  </si>
  <si>
    <t>tt8263936</t>
  </si>
  <si>
    <t>nm1462495</t>
  </si>
  <si>
    <t>tt8264546</t>
  </si>
  <si>
    <t>nm1168135</t>
  </si>
  <si>
    <t>tt8267604</t>
  </si>
  <si>
    <t>nm1701024</t>
  </si>
  <si>
    <t>tt8269120</t>
  </si>
  <si>
    <t>tt8271182</t>
  </si>
  <si>
    <t>nm7449597</t>
  </si>
  <si>
    <t>tt8271188</t>
  </si>
  <si>
    <t>nm0951511</t>
  </si>
  <si>
    <t>tt8273258</t>
  </si>
  <si>
    <t>nm9769561</t>
  </si>
  <si>
    <t>tt8274146</t>
  </si>
  <si>
    <t>nm2931674</t>
  </si>
  <si>
    <t>tt8284860</t>
  </si>
  <si>
    <t>nm2339469</t>
  </si>
  <si>
    <t>tt8286894</t>
  </si>
  <si>
    <t>nm1393967</t>
  </si>
  <si>
    <t>tt8286926</t>
  </si>
  <si>
    <t>tt8287690</t>
  </si>
  <si>
    <t>nm3679540</t>
  </si>
  <si>
    <t>tt8291224</t>
  </si>
  <si>
    <t>nm2336554</t>
  </si>
  <si>
    <t>tt8291806</t>
  </si>
  <si>
    <t>nm0000264</t>
  </si>
  <si>
    <t>tt8295286</t>
  </si>
  <si>
    <t>nm8354173</t>
  </si>
  <si>
    <t>tt8297300</t>
  </si>
  <si>
    <t>tt8299800</t>
  </si>
  <si>
    <t>nm8929646</t>
  </si>
  <si>
    <t>tt8302982</t>
  </si>
  <si>
    <t>nm2126391</t>
  </si>
  <si>
    <t>tt8303588</t>
  </si>
  <si>
    <t>nm1701255</t>
  </si>
  <si>
    <t>tt8304386</t>
  </si>
  <si>
    <t>nm0788855</t>
  </si>
  <si>
    <t>tt8305666</t>
  </si>
  <si>
    <t>nm5381630</t>
  </si>
  <si>
    <t>tt8305692</t>
  </si>
  <si>
    <t>nm3667368</t>
  </si>
  <si>
    <t>tt8306326</t>
  </si>
  <si>
    <t>nm9785417</t>
  </si>
  <si>
    <t>tt8311958</t>
  </si>
  <si>
    <t>nm3486709</t>
  </si>
  <si>
    <t>tt8316074</t>
  </si>
  <si>
    <t>nm4417706</t>
  </si>
  <si>
    <t>tt8318702</t>
  </si>
  <si>
    <t>nm1354965</t>
  </si>
  <si>
    <t>tt8319778</t>
  </si>
  <si>
    <t>tt8320406</t>
  </si>
  <si>
    <t>nm0479586</t>
  </si>
  <si>
    <t>tt8322828</t>
  </si>
  <si>
    <t>nm5977003</t>
  </si>
  <si>
    <t>tt8324462</t>
  </si>
  <si>
    <t>tt8324474</t>
  </si>
  <si>
    <t>nm9793365</t>
  </si>
  <si>
    <t>tt8328740</t>
  </si>
  <si>
    <t>nm0466901</t>
  </si>
  <si>
    <t>tt8329290</t>
  </si>
  <si>
    <t>nm3575912</t>
  </si>
  <si>
    <t>nm3576329</t>
  </si>
  <si>
    <t>tt8329618</t>
  </si>
  <si>
    <t>nm2989430</t>
  </si>
  <si>
    <t>tt8331988</t>
  </si>
  <si>
    <t>nm3569165</t>
  </si>
  <si>
    <t>tt8333978</t>
  </si>
  <si>
    <t>nm2449331</t>
  </si>
  <si>
    <t>tt8334236</t>
  </si>
  <si>
    <t>nm2426750</t>
  </si>
  <si>
    <t>tt8335880</t>
  </si>
  <si>
    <t>tt8342680</t>
  </si>
  <si>
    <t>nm3321297</t>
  </si>
  <si>
    <t>tt8346446</t>
  </si>
  <si>
    <t>nm2218947</t>
  </si>
  <si>
    <t>tt8351646</t>
  </si>
  <si>
    <t>nm6032354</t>
  </si>
  <si>
    <t>tt8351882</t>
  </si>
  <si>
    <t>tt8354414</t>
  </si>
  <si>
    <t>nm6139637</t>
  </si>
  <si>
    <t>tt8354582</t>
  </si>
  <si>
    <t>nm0194125</t>
  </si>
  <si>
    <t>tt8358682</t>
  </si>
  <si>
    <t>tt8359816</t>
  </si>
  <si>
    <t>nm0516360</t>
  </si>
  <si>
    <t>tt8359848</t>
  </si>
  <si>
    <t>tt8364356</t>
  </si>
  <si>
    <t>nm1425585</t>
  </si>
  <si>
    <t>nm5181252</t>
  </si>
  <si>
    <t>tt8364368</t>
  </si>
  <si>
    <t>nm0014960</t>
  </si>
  <si>
    <t>tt8365398</t>
  </si>
  <si>
    <t>nm0759368</t>
  </si>
  <si>
    <t>tt8365432</t>
  </si>
  <si>
    <t>nm5067081</t>
  </si>
  <si>
    <t>tt8366502</t>
  </si>
  <si>
    <t>nm2674307</t>
  </si>
  <si>
    <t>tt8367184</t>
  </si>
  <si>
    <t>nm0525659</t>
  </si>
  <si>
    <t>tt8378126</t>
  </si>
  <si>
    <t>nm1392439</t>
  </si>
  <si>
    <t>tt8387464</t>
  </si>
  <si>
    <t>nm0094744</t>
  </si>
  <si>
    <t>tt8388508</t>
  </si>
  <si>
    <t>nm9825418</t>
  </si>
  <si>
    <t>tt8396096</t>
  </si>
  <si>
    <t>nm5020492</t>
  </si>
  <si>
    <t>tt8396120</t>
  </si>
  <si>
    <t>nm9412189</t>
  </si>
  <si>
    <t>tt8396188</t>
  </si>
  <si>
    <t>nm3898042</t>
  </si>
  <si>
    <t>tt8396238</t>
  </si>
  <si>
    <t>nm9829530</t>
  </si>
  <si>
    <t>tt8396262</t>
  </si>
  <si>
    <t>nm4110102</t>
  </si>
  <si>
    <t>tt8400758</t>
  </si>
  <si>
    <t>nm1966532</t>
  </si>
  <si>
    <t>tt8402090</t>
  </si>
  <si>
    <t>nm0149131</t>
  </si>
  <si>
    <t>tt8404614</t>
  </si>
  <si>
    <t>nm0576987</t>
  </si>
  <si>
    <t>tt8405810</t>
  </si>
  <si>
    <t>nm0893556</t>
  </si>
  <si>
    <t>tt8408848</t>
  </si>
  <si>
    <t>nm1349821</t>
  </si>
  <si>
    <t>tt8409498</t>
  </si>
  <si>
    <t>nm4030793</t>
  </si>
  <si>
    <t>tt8409924</t>
  </si>
  <si>
    <t>nm0224780</t>
  </si>
  <si>
    <t>nm0818776</t>
  </si>
  <si>
    <t>tt8413338</t>
  </si>
  <si>
    <t>nm7958316</t>
  </si>
  <si>
    <t>tt8417466</t>
  </si>
  <si>
    <t>tt8418652</t>
  </si>
  <si>
    <t>tt8420952</t>
  </si>
  <si>
    <t>tt8422146</t>
  </si>
  <si>
    <t>nm6218834</t>
  </si>
  <si>
    <t>nm6218837</t>
  </si>
  <si>
    <t>tt8423962</t>
  </si>
  <si>
    <t>nm0757651</t>
  </si>
  <si>
    <t>nm2324327</t>
  </si>
  <si>
    <t>tt8425516</t>
  </si>
  <si>
    <t>nm4041098</t>
  </si>
  <si>
    <t>tt8426964</t>
  </si>
  <si>
    <t>nm1066396</t>
  </si>
  <si>
    <t>tt8427166</t>
  </si>
  <si>
    <t>nm2404627</t>
  </si>
  <si>
    <t>tt8434380</t>
  </si>
  <si>
    <t>nm0422638</t>
  </si>
  <si>
    <t>tt8435268</t>
  </si>
  <si>
    <t>nm0960495</t>
  </si>
  <si>
    <t>nm4661972</t>
  </si>
  <si>
    <t>tt8437838</t>
  </si>
  <si>
    <t>nm0815044</t>
  </si>
  <si>
    <t>tt8439860</t>
  </si>
  <si>
    <t>nm0345743</t>
  </si>
  <si>
    <t>tt8443704</t>
  </si>
  <si>
    <t>nm3422958</t>
  </si>
  <si>
    <t>nm8069001</t>
  </si>
  <si>
    <t>tt8443810</t>
  </si>
  <si>
    <t>nm0594476</t>
  </si>
  <si>
    <t>tt8444450</t>
  </si>
  <si>
    <t>nm9107519</t>
  </si>
  <si>
    <t>tt8451018</t>
  </si>
  <si>
    <t>nm1592228</t>
  </si>
  <si>
    <t>tt8451938</t>
  </si>
  <si>
    <t>nm1893855</t>
  </si>
  <si>
    <t>tt8456680</t>
  </si>
  <si>
    <t>nm9859312</t>
  </si>
  <si>
    <t>tt8458582</t>
  </si>
  <si>
    <t>tt8458736</t>
  </si>
  <si>
    <t>nm6818461</t>
  </si>
  <si>
    <t>tt8461958</t>
  </si>
  <si>
    <t>nm3984512</t>
  </si>
  <si>
    <t>tt8469890</t>
  </si>
  <si>
    <t>nm0056651</t>
  </si>
  <si>
    <t>tt8476174</t>
  </si>
  <si>
    <t>nm0704322</t>
  </si>
  <si>
    <t>tt8478602</t>
  </si>
  <si>
    <t>nm2032664</t>
  </si>
  <si>
    <t>nm2670218</t>
  </si>
  <si>
    <t>tt8482074</t>
  </si>
  <si>
    <t>nm2679652</t>
  </si>
  <si>
    <t>tt8483220</t>
  </si>
  <si>
    <t>nm2133392</t>
  </si>
  <si>
    <t>tt8483296</t>
  </si>
  <si>
    <t>nm0649609</t>
  </si>
  <si>
    <t>tt8484038</t>
  </si>
  <si>
    <t>nm1784327</t>
  </si>
  <si>
    <t>tt8484370</t>
  </si>
  <si>
    <t>nm6102117</t>
  </si>
  <si>
    <t>tt8484586</t>
  </si>
  <si>
    <t>nm9913062</t>
  </si>
  <si>
    <t>tt8485526</t>
  </si>
  <si>
    <t>nm2042695</t>
  </si>
  <si>
    <t>tt8485548</t>
  </si>
  <si>
    <t>nm0790743</t>
  </si>
  <si>
    <t>tt8490838</t>
  </si>
  <si>
    <t>tt8490894</t>
  </si>
  <si>
    <t>nm5056902</t>
  </si>
  <si>
    <t>tt8493514</t>
  </si>
  <si>
    <t>tt8497794</t>
  </si>
  <si>
    <t>nm7874958</t>
  </si>
  <si>
    <t>tt8506874</t>
  </si>
  <si>
    <t>nm6757052</t>
  </si>
  <si>
    <t>tt8510206</t>
  </si>
  <si>
    <t>nm0626409</t>
  </si>
  <si>
    <t>tt8512322</t>
  </si>
  <si>
    <t>nm4855542</t>
  </si>
  <si>
    <t>tt8513302</t>
  </si>
  <si>
    <t>nm0306677</t>
  </si>
  <si>
    <t>tt8514690</t>
  </si>
  <si>
    <t>nm1031332</t>
  </si>
  <si>
    <t>tt8515750</t>
  </si>
  <si>
    <t>nm0211564</t>
  </si>
  <si>
    <t>tt8517144</t>
  </si>
  <si>
    <t>nm4457074</t>
  </si>
  <si>
    <t>tt8522820</t>
  </si>
  <si>
    <t>nm6276616</t>
  </si>
  <si>
    <t>tt8525070</t>
  </si>
  <si>
    <t>nm3431390</t>
  </si>
  <si>
    <t>tt8526164</t>
  </si>
  <si>
    <t>nm1583960</t>
  </si>
  <si>
    <t>tt8526872</t>
  </si>
  <si>
    <t>nm0108132</t>
  </si>
  <si>
    <t>tt8529070</t>
  </si>
  <si>
    <t>nm2117286</t>
  </si>
  <si>
    <t>tt8529186</t>
  </si>
  <si>
    <t>nm7613065</t>
  </si>
  <si>
    <t>nm7613066</t>
  </si>
  <si>
    <t>tt8530866</t>
  </si>
  <si>
    <t>nm0467811</t>
  </si>
  <si>
    <t>tt8535180</t>
  </si>
  <si>
    <t>nm0003535</t>
  </si>
  <si>
    <t>tt8535546</t>
  </si>
  <si>
    <t>nm2485654</t>
  </si>
  <si>
    <t>tt8539280</t>
  </si>
  <si>
    <t>nm0811714</t>
  </si>
  <si>
    <t>tt8541440</t>
  </si>
  <si>
    <t>nm4459508</t>
  </si>
  <si>
    <t>tt8548792</t>
  </si>
  <si>
    <t>tt8552406</t>
  </si>
  <si>
    <t>nm2373713</t>
  </si>
  <si>
    <t>nm3172318</t>
  </si>
  <si>
    <t>tt8561086</t>
  </si>
  <si>
    <t>nm1500124</t>
  </si>
  <si>
    <t>tt8561690</t>
  </si>
  <si>
    <t>nm1286935</t>
  </si>
  <si>
    <t>tt8563452</t>
  </si>
  <si>
    <t>nm1226069</t>
  </si>
  <si>
    <t>tt8567342</t>
  </si>
  <si>
    <t>nm5959869</t>
  </si>
  <si>
    <t>tt8574252</t>
  </si>
  <si>
    <t>nm4219902</t>
  </si>
  <si>
    <t>tt8581230</t>
  </si>
  <si>
    <t>nm3349777</t>
  </si>
  <si>
    <t>tt8585940</t>
  </si>
  <si>
    <t>tt8587122</t>
  </si>
  <si>
    <t>nm7087208</t>
  </si>
  <si>
    <t>tt8589474</t>
  </si>
  <si>
    <t>nm0006787</t>
  </si>
  <si>
    <t>tt8590896</t>
  </si>
  <si>
    <t>nm1762795</t>
  </si>
  <si>
    <t>tt8590992</t>
  </si>
  <si>
    <t>nm5864295</t>
  </si>
  <si>
    <t>tt8591260</t>
  </si>
  <si>
    <t>nm0000871</t>
  </si>
  <si>
    <t>tt8593538</t>
  </si>
  <si>
    <t>nm0880127</t>
  </si>
  <si>
    <t>tt8593930</t>
  </si>
  <si>
    <t>nm9910817</t>
  </si>
  <si>
    <t>tt8594718</t>
  </si>
  <si>
    <t>nm9924319</t>
  </si>
  <si>
    <t>tt8595480</t>
  </si>
  <si>
    <t>nm8975738</t>
  </si>
  <si>
    <t>tt8595574</t>
  </si>
  <si>
    <t>tt8595708</t>
  </si>
  <si>
    <t>nm1755171</t>
  </si>
  <si>
    <t>tt8602654</t>
  </si>
  <si>
    <t>nm6142895</t>
  </si>
  <si>
    <t>tt8615732</t>
  </si>
  <si>
    <t>nm0526732</t>
  </si>
  <si>
    <t>tt8618118</t>
  </si>
  <si>
    <t>nm1899656</t>
  </si>
  <si>
    <t>tt8619812</t>
  </si>
  <si>
    <t>nm5968920</t>
  </si>
  <si>
    <t>tt8620646</t>
  </si>
  <si>
    <t>nm1414579</t>
  </si>
  <si>
    <t>tt8621438</t>
  </si>
  <si>
    <t>nm5772485</t>
  </si>
  <si>
    <t>tt8630424</t>
  </si>
  <si>
    <t>nm1533235</t>
  </si>
  <si>
    <t>tt8631174</t>
  </si>
  <si>
    <t>nm0267399</t>
  </si>
  <si>
    <t>tt8633950</t>
  </si>
  <si>
    <t>nm3106028</t>
  </si>
  <si>
    <t>tt8635076</t>
  </si>
  <si>
    <t>nm3265321</t>
  </si>
  <si>
    <t>tt8638524</t>
  </si>
  <si>
    <t>tt8638640</t>
  </si>
  <si>
    <t>nm9942830</t>
  </si>
  <si>
    <t>tt8639740</t>
  </si>
  <si>
    <t>nm0082776</t>
  </si>
  <si>
    <t>tt8649186</t>
  </si>
  <si>
    <t>nm1717924</t>
  </si>
  <si>
    <t>tt8649454</t>
  </si>
  <si>
    <t>nm6836507</t>
  </si>
  <si>
    <t>tt8652728</t>
  </si>
  <si>
    <t>nm4099092</t>
  </si>
  <si>
    <t>tt8653824</t>
  </si>
  <si>
    <t>nm0904192</t>
  </si>
  <si>
    <t>tt8655470</t>
  </si>
  <si>
    <t>tt8655738</t>
  </si>
  <si>
    <t>tt8657468</t>
  </si>
  <si>
    <t>nm5521959</t>
  </si>
  <si>
    <t>tt8657696</t>
  </si>
  <si>
    <t>nm4074735</t>
  </si>
  <si>
    <t>tt8660788</t>
  </si>
  <si>
    <t>tt8661814</t>
  </si>
  <si>
    <t>nm7807500</t>
  </si>
  <si>
    <t>tt8665634</t>
  </si>
  <si>
    <t>nm8423987</t>
  </si>
  <si>
    <t>tt8665746</t>
  </si>
  <si>
    <t>nm9955408</t>
  </si>
  <si>
    <t>tt8665794</t>
  </si>
  <si>
    <t>tt8668312</t>
  </si>
  <si>
    <t>tt8669356</t>
  </si>
  <si>
    <t>tt8671462</t>
  </si>
  <si>
    <t>nm3986275</t>
  </si>
  <si>
    <t>nm5372764</t>
  </si>
  <si>
    <t>nm9958352</t>
  </si>
  <si>
    <t>tt8675532</t>
  </si>
  <si>
    <t>nm9959993</t>
  </si>
  <si>
    <t>tt8685802</t>
  </si>
  <si>
    <t>nm1110306</t>
  </si>
  <si>
    <t>tt8694228</t>
  </si>
  <si>
    <t>tt8696440</t>
  </si>
  <si>
    <t>nm1577474</t>
  </si>
  <si>
    <t>nm1597572</t>
  </si>
  <si>
    <t>tt8706874</t>
  </si>
  <si>
    <t>nm9044390</t>
  </si>
  <si>
    <t>tt8708304</t>
  </si>
  <si>
    <t>nm6142823</t>
  </si>
  <si>
    <t>tt8709452</t>
  </si>
  <si>
    <t>tt8712750</t>
  </si>
  <si>
    <t>tt8713190</t>
  </si>
  <si>
    <t>nm0070589</t>
  </si>
  <si>
    <t>tt8716800</t>
  </si>
  <si>
    <t>nm3061960</t>
  </si>
  <si>
    <t>tt8718580</t>
  </si>
  <si>
    <t>nm9982663</t>
  </si>
  <si>
    <t>tt8721556</t>
  </si>
  <si>
    <t>nm3859342</t>
  </si>
  <si>
    <t>tt8723216</t>
  </si>
  <si>
    <t>nm3184434</t>
  </si>
  <si>
    <t>tt8726008</t>
  </si>
  <si>
    <t>nm1364086</t>
  </si>
  <si>
    <t>tt8726098</t>
  </si>
  <si>
    <t>nm3049622</t>
  </si>
  <si>
    <t>tt8726116</t>
  </si>
  <si>
    <t>nm5469088</t>
  </si>
  <si>
    <t>tt8733014</t>
  </si>
  <si>
    <t>nm7222062</t>
  </si>
  <si>
    <t>tt8737614</t>
  </si>
  <si>
    <t>tt8738964</t>
  </si>
  <si>
    <t>nm1500530</t>
  </si>
  <si>
    <t>tt8744094</t>
  </si>
  <si>
    <t>tt8744608</t>
  </si>
  <si>
    <t>nm5250587</t>
  </si>
  <si>
    <t>tt8748608</t>
  </si>
  <si>
    <t>nm7943357</t>
  </si>
  <si>
    <t>tt8749922</t>
  </si>
  <si>
    <t>nm0646987</t>
  </si>
  <si>
    <t>tt8749962</t>
  </si>
  <si>
    <t>nm4179342</t>
  </si>
  <si>
    <t>tt8750122</t>
  </si>
  <si>
    <t>nm1451137</t>
  </si>
  <si>
    <t>tt8751804</t>
  </si>
  <si>
    <t>nm3312722</t>
  </si>
  <si>
    <t>tt8752474</t>
  </si>
  <si>
    <t>tt8752498</t>
  </si>
  <si>
    <t>nm4982437</t>
  </si>
  <si>
    <t>tt8757960</t>
  </si>
  <si>
    <t>nm1672174</t>
  </si>
  <si>
    <t>tt8758086</t>
  </si>
  <si>
    <t>nm1625382</t>
  </si>
  <si>
    <t>tt8763008</t>
  </si>
  <si>
    <t>nm0003508</t>
  </si>
  <si>
    <t>tt8766224</t>
  </si>
  <si>
    <t>nm4022917</t>
  </si>
  <si>
    <t>tt8767808</t>
  </si>
  <si>
    <t>nm0700090</t>
  </si>
  <si>
    <t>tt8769828</t>
  </si>
  <si>
    <t>nm2985661</t>
  </si>
  <si>
    <t>tt8773662</t>
  </si>
  <si>
    <t>nm5130815</t>
  </si>
  <si>
    <t>nm6206978</t>
  </si>
  <si>
    <t>tt8775056</t>
  </si>
  <si>
    <t>nm0728276</t>
  </si>
  <si>
    <t>tt8781414</t>
  </si>
  <si>
    <t>nm0513554</t>
  </si>
  <si>
    <t>nm1437652</t>
  </si>
  <si>
    <t>tt8785134</t>
  </si>
  <si>
    <t>nm10021195</t>
  </si>
  <si>
    <t>tt8785486</t>
  </si>
  <si>
    <t>tt8787284</t>
  </si>
  <si>
    <t>nm1714018</t>
  </si>
  <si>
    <t>tt8798274</t>
  </si>
  <si>
    <t>tt8800384</t>
  </si>
  <si>
    <t>nm1252197</t>
  </si>
  <si>
    <t>tt8806546</t>
  </si>
  <si>
    <t>tt8806768</t>
  </si>
  <si>
    <t>nm1724912</t>
  </si>
  <si>
    <t>tt8811474</t>
  </si>
  <si>
    <t>nm0074163</t>
  </si>
  <si>
    <t>tt8816130</t>
  </si>
  <si>
    <t>nm0033240</t>
  </si>
  <si>
    <t>tt8816194</t>
  </si>
  <si>
    <t>nm0863807</t>
  </si>
  <si>
    <t>tt8821182</t>
  </si>
  <si>
    <t>nm0487990</t>
  </si>
  <si>
    <t>tt8822274</t>
  </si>
  <si>
    <t>nm1856743</t>
  </si>
  <si>
    <t>tt8826936</t>
  </si>
  <si>
    <t>nm4853354</t>
  </si>
  <si>
    <t>tt8826992</t>
  </si>
  <si>
    <t>nm9607013</t>
  </si>
  <si>
    <t>tt8830002</t>
  </si>
  <si>
    <t>nm0958561</t>
  </si>
  <si>
    <t>tt8832158</t>
  </si>
  <si>
    <t>nm5941201</t>
  </si>
  <si>
    <t>tt8835552</t>
  </si>
  <si>
    <t>nm2758967</t>
  </si>
  <si>
    <t>tt8836476</t>
  </si>
  <si>
    <t>nm10044892</t>
  </si>
  <si>
    <t>tt8836988</t>
  </si>
  <si>
    <t>tt8837044</t>
  </si>
  <si>
    <t>nm0764367</t>
  </si>
  <si>
    <t>tt8838810</t>
  </si>
  <si>
    <t>nm1152754</t>
  </si>
  <si>
    <t>tt8845840</t>
  </si>
  <si>
    <t>nm3770347</t>
  </si>
  <si>
    <t>tt8850036</t>
  </si>
  <si>
    <t>nm10051112</t>
  </si>
  <si>
    <t>nm3545981</t>
  </si>
  <si>
    <t>tt8852536</t>
  </si>
  <si>
    <t>nm0707382</t>
  </si>
  <si>
    <t>tt8852558</t>
  </si>
  <si>
    <t>nm2859182</t>
  </si>
  <si>
    <t>tt8861786</t>
  </si>
  <si>
    <t>tt8865562</t>
  </si>
  <si>
    <t>nm10057971</t>
  </si>
  <si>
    <t>tt8865580</t>
  </si>
  <si>
    <t>nm0126492</t>
  </si>
  <si>
    <t>tt8866064</t>
  </si>
  <si>
    <t>nm9073819</t>
  </si>
  <si>
    <t>tt8873348</t>
  </si>
  <si>
    <t>nm7760158</t>
  </si>
  <si>
    <t>tt8875366</t>
  </si>
  <si>
    <t>nm10063029</t>
  </si>
  <si>
    <t>tt8883524</t>
  </si>
  <si>
    <t>nm3012171</t>
  </si>
  <si>
    <t>tt8890230</t>
  </si>
  <si>
    <t>nm1322006</t>
  </si>
  <si>
    <t>tt8890582</t>
  </si>
  <si>
    <t>tt8890690</t>
  </si>
  <si>
    <t>nm1600662</t>
  </si>
  <si>
    <t>tt8897986</t>
  </si>
  <si>
    <t>nm10074951</t>
  </si>
  <si>
    <t>nm4083927</t>
  </si>
  <si>
    <t>tt8898544</t>
  </si>
  <si>
    <t>nm4518735</t>
  </si>
  <si>
    <t>tt8898648</t>
  </si>
  <si>
    <t>nm8396558</t>
  </si>
  <si>
    <t>tt8900172</t>
  </si>
  <si>
    <t>nm5237286</t>
  </si>
  <si>
    <t>nm5689944</t>
  </si>
  <si>
    <t>tt8900302</t>
  </si>
  <si>
    <t>nm0637838</t>
  </si>
  <si>
    <t>tt8901582</t>
  </si>
  <si>
    <t>nm4577642</t>
  </si>
  <si>
    <t>tt8903840</t>
  </si>
  <si>
    <t>nm3033662</t>
  </si>
  <si>
    <t>tt8906022</t>
  </si>
  <si>
    <t>nm0110292</t>
  </si>
  <si>
    <t>tt8908002</t>
  </si>
  <si>
    <t>nm2590164</t>
  </si>
  <si>
    <t>tt8908048</t>
  </si>
  <si>
    <t>nm9368132</t>
  </si>
  <si>
    <t>tt8912932</t>
  </si>
  <si>
    <t>nm3225166</t>
  </si>
  <si>
    <t>nm5260581</t>
  </si>
  <si>
    <t>tt8917752</t>
  </si>
  <si>
    <t>nm2670854</t>
  </si>
  <si>
    <t>tt8919396</t>
  </si>
  <si>
    <t>tt8922118</t>
  </si>
  <si>
    <t>nm2373566</t>
  </si>
  <si>
    <t>tt8922832</t>
  </si>
  <si>
    <t>nm3620486</t>
  </si>
  <si>
    <t>tt8932884</t>
  </si>
  <si>
    <t>tt8943572</t>
  </si>
  <si>
    <t>tt8948208</t>
  </si>
  <si>
    <t>nm3814248</t>
  </si>
  <si>
    <t>tt8962472</t>
  </si>
  <si>
    <t>tt8963708</t>
  </si>
  <si>
    <t>nm2172605</t>
  </si>
  <si>
    <t>tt8967900</t>
  </si>
  <si>
    <t>nm2359589</t>
  </si>
  <si>
    <t>tt8974368</t>
  </si>
  <si>
    <t>nm0355960</t>
  </si>
  <si>
    <t>tt8974586</t>
  </si>
  <si>
    <t>nm3270014</t>
  </si>
  <si>
    <t>tt8976710</t>
  </si>
  <si>
    <t>tt8976832</t>
  </si>
  <si>
    <t>nm4352422</t>
  </si>
  <si>
    <t>tt8983218</t>
  </si>
  <si>
    <t>tt8986842</t>
  </si>
  <si>
    <t>nm2031561</t>
  </si>
  <si>
    <t>tt9006968</t>
  </si>
  <si>
    <t>nm3262576</t>
  </si>
  <si>
    <t>tt9007142</t>
  </si>
  <si>
    <t>nm2484181</t>
  </si>
  <si>
    <t>tt9010900</t>
  </si>
  <si>
    <t>nm10191835</t>
  </si>
  <si>
    <t>tt9011130</t>
  </si>
  <si>
    <t>nm3836680</t>
  </si>
  <si>
    <t>tt9011132</t>
  </si>
  <si>
    <t>nm0008243</t>
  </si>
  <si>
    <t>tt9016296</t>
  </si>
  <si>
    <t>nm0499448</t>
  </si>
  <si>
    <t>tt9018570</t>
  </si>
  <si>
    <t>nm10131548</t>
  </si>
  <si>
    <t>tt9021092</t>
  </si>
  <si>
    <t>nm4951006</t>
  </si>
  <si>
    <t>tt9021140</t>
  </si>
  <si>
    <t>nm1059740</t>
  </si>
  <si>
    <t>tt9021374</t>
  </si>
  <si>
    <t>tt9024106</t>
  </si>
  <si>
    <t>nm0465484</t>
  </si>
  <si>
    <t>nm0813301</t>
  </si>
  <si>
    <t>tt9024986</t>
  </si>
  <si>
    <t>nm5114739</t>
  </si>
  <si>
    <t>tt9026024</t>
  </si>
  <si>
    <t>nm8509500</t>
  </si>
  <si>
    <t>tt9026524</t>
  </si>
  <si>
    <t>nm3976308</t>
  </si>
  <si>
    <t>tt9028218</t>
  </si>
  <si>
    <t>nm0897433</t>
  </si>
  <si>
    <t>tt9034290</t>
  </si>
  <si>
    <t>nm8631915</t>
  </si>
  <si>
    <t>tt9047474</t>
  </si>
  <si>
    <t>nm1183471</t>
  </si>
  <si>
    <t>tt9052870</t>
  </si>
  <si>
    <t>nm4318159</t>
  </si>
  <si>
    <t>tt9052936</t>
  </si>
  <si>
    <t>nm5880364</t>
  </si>
  <si>
    <t>tt9053416</t>
  </si>
  <si>
    <t>nm3578957</t>
  </si>
  <si>
    <t>tt9055926</t>
  </si>
  <si>
    <t>nm7265633</t>
  </si>
  <si>
    <t>tt9056192</t>
  </si>
  <si>
    <t>nm0094274</t>
  </si>
  <si>
    <t>tt9056824</t>
  </si>
  <si>
    <t>nm3828631</t>
  </si>
  <si>
    <t>tt9058902</t>
  </si>
  <si>
    <t>tt9060866</t>
  </si>
  <si>
    <t>nm10157755</t>
  </si>
  <si>
    <t>tt9063684</t>
  </si>
  <si>
    <t>nm2606510</t>
  </si>
  <si>
    <t>tt9068100</t>
  </si>
  <si>
    <t>nm1992193</t>
  </si>
  <si>
    <t>tt9078014</t>
  </si>
  <si>
    <t>nm0427068</t>
  </si>
  <si>
    <t>nm0563583</t>
  </si>
  <si>
    <t>tt9078374</t>
  </si>
  <si>
    <t>nm0412517</t>
  </si>
  <si>
    <t>tt9078972</t>
  </si>
  <si>
    <t>nm9464437</t>
  </si>
  <si>
    <t>tt9081558</t>
  </si>
  <si>
    <t>nm0879436</t>
  </si>
  <si>
    <t>tt9081562</t>
  </si>
  <si>
    <t>nm4341096</t>
  </si>
  <si>
    <t>tt9082020</t>
  </si>
  <si>
    <t>nm2167460</t>
  </si>
  <si>
    <t>tt9086910</t>
  </si>
  <si>
    <t>nm2837835</t>
  </si>
  <si>
    <t>tt9096148</t>
  </si>
  <si>
    <t>nm8301352</t>
  </si>
  <si>
    <t>tt9097694</t>
  </si>
  <si>
    <t>nm7181975</t>
  </si>
  <si>
    <t>tt9104664</t>
  </si>
  <si>
    <t>tt9104710</t>
  </si>
  <si>
    <t>nm1598332</t>
  </si>
  <si>
    <t>tt9105508</t>
  </si>
  <si>
    <t>nm2548040</t>
  </si>
  <si>
    <t>tt9109794</t>
  </si>
  <si>
    <t>nm3063751</t>
  </si>
  <si>
    <t>tt9110902</t>
  </si>
  <si>
    <t>nm0128636</t>
  </si>
  <si>
    <t>nm0238186</t>
  </si>
  <si>
    <t>nm10189307</t>
  </si>
  <si>
    <t>tt9113332</t>
  </si>
  <si>
    <t>nm0324380</t>
  </si>
  <si>
    <t>nm1312283</t>
  </si>
  <si>
    <t>tt9116358</t>
  </si>
  <si>
    <t>nm0408043</t>
  </si>
  <si>
    <t>tt9118870</t>
  </si>
  <si>
    <t>nm10186256</t>
  </si>
  <si>
    <t>tt9120936</t>
  </si>
  <si>
    <t>nm10187096</t>
  </si>
  <si>
    <t>tt9121954</t>
  </si>
  <si>
    <t>nm1450964</t>
  </si>
  <si>
    <t>tt9124428</t>
  </si>
  <si>
    <t>tt9125746</t>
  </si>
  <si>
    <t>nm7698601</t>
  </si>
  <si>
    <t>tt9128686</t>
  </si>
  <si>
    <t>nm2319974</t>
  </si>
  <si>
    <t>tt9129166</t>
  </si>
  <si>
    <t>tt9129808</t>
  </si>
  <si>
    <t>nm4179382</t>
  </si>
  <si>
    <t>tt9139412</t>
  </si>
  <si>
    <t>nm9603806</t>
  </si>
  <si>
    <t>tt9141128</t>
  </si>
  <si>
    <t>nm6607709</t>
  </si>
  <si>
    <t>tt9143636</t>
  </si>
  <si>
    <t>nm0000382</t>
  </si>
  <si>
    <t>tt9149982</t>
  </si>
  <si>
    <t>nm0362799</t>
  </si>
  <si>
    <t>tt9154566</t>
  </si>
  <si>
    <t>nm1435762</t>
  </si>
  <si>
    <t>tt9165332</t>
  </si>
  <si>
    <t>tt9165458</t>
  </si>
  <si>
    <t>nm6045089</t>
  </si>
  <si>
    <t>tt9173264</t>
  </si>
  <si>
    <t>nm2630323</t>
  </si>
  <si>
    <t>tt9174388</t>
  </si>
  <si>
    <t>nm2726242</t>
  </si>
  <si>
    <t>tt9174420</t>
  </si>
  <si>
    <t>nm10211338</t>
  </si>
  <si>
    <t>tt9174602</t>
  </si>
  <si>
    <t>tt9174800</t>
  </si>
  <si>
    <t>nm3837416</t>
  </si>
  <si>
    <t>tt9176136</t>
  </si>
  <si>
    <t>nm3870994</t>
  </si>
  <si>
    <t>tt9177040</t>
  </si>
  <si>
    <t>nm0527261</t>
  </si>
  <si>
    <t>tt9177988</t>
  </si>
  <si>
    <t>nm1006656</t>
  </si>
  <si>
    <t>tt9179414</t>
  </si>
  <si>
    <t>nm2265536</t>
  </si>
  <si>
    <t>tt9179974</t>
  </si>
  <si>
    <t>nm2854538</t>
  </si>
  <si>
    <t>tt9204408</t>
  </si>
  <si>
    <t>nm0311508</t>
  </si>
  <si>
    <t>tt9213932</t>
  </si>
  <si>
    <t>nm1002258</t>
  </si>
  <si>
    <t>tt9214280</t>
  </si>
  <si>
    <t>tt9214310</t>
  </si>
  <si>
    <t>nm2365786</t>
  </si>
  <si>
    <t>tt9214844</t>
  </si>
  <si>
    <t>nm1066739</t>
  </si>
  <si>
    <t>tt9221238</t>
  </si>
  <si>
    <t>nm10989812</t>
  </si>
  <si>
    <t>nm3911512</t>
  </si>
  <si>
    <t>tt9228950</t>
  </si>
  <si>
    <t>nm0390822</t>
  </si>
  <si>
    <t>tt9231140</t>
  </si>
  <si>
    <t>nm4563405</t>
  </si>
  <si>
    <t>tt9234450</t>
  </si>
  <si>
    <t>tt9235038</t>
  </si>
  <si>
    <t>nm0154055</t>
  </si>
  <si>
    <t>tt9239472</t>
  </si>
  <si>
    <t>tt9239882</t>
  </si>
  <si>
    <t>nm4301161</t>
  </si>
  <si>
    <t>tt9248340</t>
  </si>
  <si>
    <t>nm0394776</t>
  </si>
  <si>
    <t>tt9248934</t>
  </si>
  <si>
    <t>tt9248940</t>
  </si>
  <si>
    <t>nm7447165</t>
  </si>
  <si>
    <t>tt9249432</t>
  </si>
  <si>
    <t>nm1906081</t>
  </si>
  <si>
    <t>tt9251598</t>
  </si>
  <si>
    <t>nm9909259</t>
  </si>
  <si>
    <t>tt9261284</t>
  </si>
  <si>
    <t>nm2238667</t>
  </si>
  <si>
    <t>tt9261840</t>
  </si>
  <si>
    <t>nm3273792</t>
  </si>
  <si>
    <t>tt9266104</t>
  </si>
  <si>
    <t>tt9271408</t>
  </si>
  <si>
    <t>nm6425711</t>
  </si>
  <si>
    <t>tt9279362</t>
  </si>
  <si>
    <t>nm10258802</t>
  </si>
  <si>
    <t>tt9281008</t>
  </si>
  <si>
    <t>nm2543818</t>
  </si>
  <si>
    <t>nm5189098</t>
  </si>
  <si>
    <t>tt9282616</t>
  </si>
  <si>
    <t>nm8824211</t>
  </si>
  <si>
    <t>tt9288776</t>
  </si>
  <si>
    <t>nm4368529</t>
  </si>
  <si>
    <t>nm5332002</t>
  </si>
  <si>
    <t>tt9304360</t>
  </si>
  <si>
    <t>nm6288596</t>
  </si>
  <si>
    <t>tt9308170</t>
  </si>
  <si>
    <t>nm1147588</t>
  </si>
  <si>
    <t>nm7218795</t>
  </si>
  <si>
    <t>tt9310280</t>
  </si>
  <si>
    <t>nm7503675</t>
  </si>
  <si>
    <t>tt9311062</t>
  </si>
  <si>
    <t>nm0741262</t>
  </si>
  <si>
    <t>tt9319812</t>
  </si>
  <si>
    <t>nm10443374</t>
  </si>
  <si>
    <t>tt9334162</t>
  </si>
  <si>
    <t>nm4425060</t>
  </si>
  <si>
    <t>tt9348296</t>
  </si>
  <si>
    <t>nm4295186</t>
  </si>
  <si>
    <t>tt9351598</t>
  </si>
  <si>
    <t>nm5367831</t>
  </si>
  <si>
    <t>tt9354674</t>
  </si>
  <si>
    <t>tt9354944</t>
  </si>
  <si>
    <t>nm0524190</t>
  </si>
  <si>
    <t>nm0601859</t>
  </si>
  <si>
    <t>tt9355200</t>
  </si>
  <si>
    <t>nm3132183</t>
  </si>
  <si>
    <t>tt9358120</t>
  </si>
  <si>
    <t>nm8248697</t>
  </si>
  <si>
    <t>tt9358136</t>
  </si>
  <si>
    <t>nm8738226</t>
  </si>
  <si>
    <t>tt9369332</t>
  </si>
  <si>
    <t>nm2386198</t>
  </si>
  <si>
    <t>tt9378320</t>
  </si>
  <si>
    <t>tt9378850</t>
  </si>
  <si>
    <t>tt9382596</t>
  </si>
  <si>
    <t>nm1058259</t>
  </si>
  <si>
    <t>tt9389802</t>
  </si>
  <si>
    <t>tt9390254</t>
  </si>
  <si>
    <t>tt9392618</t>
  </si>
  <si>
    <t>tt9397884</t>
  </si>
  <si>
    <t>tt9408490</t>
  </si>
  <si>
    <t>nm6785661</t>
  </si>
  <si>
    <t>tt9415552</t>
  </si>
  <si>
    <t>nm3042612</t>
  </si>
  <si>
    <t>tt9418878</t>
  </si>
  <si>
    <t>nm1625220</t>
  </si>
  <si>
    <t>tt9420624</t>
  </si>
  <si>
    <t>tt9420648</t>
  </si>
  <si>
    <t>nm3603873</t>
  </si>
  <si>
    <t>tt9426186</t>
  </si>
  <si>
    <t>nm7947822</t>
  </si>
  <si>
    <t>tt9431740</t>
  </si>
  <si>
    <t>nm5854210</t>
  </si>
  <si>
    <t>tt9435162</t>
  </si>
  <si>
    <t>nm3125415</t>
  </si>
  <si>
    <t>tt9448332</t>
  </si>
  <si>
    <t>nm9652572</t>
  </si>
  <si>
    <t>tt9459550</t>
  </si>
  <si>
    <t>nm4906548</t>
  </si>
  <si>
    <t>tt9465532</t>
  </si>
  <si>
    <t>tt9468400</t>
  </si>
  <si>
    <t>tt9471952</t>
  </si>
  <si>
    <t>nm1482754</t>
  </si>
  <si>
    <t>tt9487594</t>
  </si>
  <si>
    <t>nm0309996</t>
  </si>
  <si>
    <t>tt9490414</t>
  </si>
  <si>
    <t>nm4394673</t>
  </si>
  <si>
    <t>tt9497146</t>
  </si>
  <si>
    <t>nm4823333</t>
  </si>
  <si>
    <t>tt9526152</t>
  </si>
  <si>
    <t>nm1425958</t>
  </si>
  <si>
    <t>tt9531094</t>
  </si>
  <si>
    <t>nm3666535</t>
  </si>
  <si>
    <t>tt9533342</t>
  </si>
  <si>
    <t>tt9535950</t>
  </si>
  <si>
    <t>nm10369087</t>
  </si>
  <si>
    <t>tt9537352</t>
  </si>
  <si>
    <t>tt9543488</t>
  </si>
  <si>
    <t>nm10372456</t>
  </si>
  <si>
    <t>tt9555284</t>
  </si>
  <si>
    <t>nm3859440</t>
  </si>
  <si>
    <t>tt9562694</t>
  </si>
  <si>
    <t>nm1371053</t>
  </si>
  <si>
    <t>tt9563632</t>
  </si>
  <si>
    <t>nm1060975</t>
  </si>
  <si>
    <t>tt9575160</t>
  </si>
  <si>
    <t>tt9596638</t>
  </si>
  <si>
    <t>nm6771357</t>
  </si>
  <si>
    <t>tt9598172</t>
  </si>
  <si>
    <t>nm1823246</t>
  </si>
  <si>
    <t>tt9610262</t>
  </si>
  <si>
    <t>nm0961391</t>
  </si>
  <si>
    <t>tt9610354</t>
  </si>
  <si>
    <t>nm10404285</t>
  </si>
  <si>
    <t>tt9624470</t>
  </si>
  <si>
    <t>nm3550991</t>
  </si>
  <si>
    <t>tt9636256</t>
  </si>
  <si>
    <t>nm6176498</t>
  </si>
  <si>
    <t>tt9636910</t>
  </si>
  <si>
    <t>nm5756171</t>
  </si>
  <si>
    <t>tt9647768</t>
  </si>
  <si>
    <t>nm0224801</t>
  </si>
  <si>
    <t>tt9648942</t>
  </si>
  <si>
    <t>nm9003875</t>
  </si>
  <si>
    <t>tt9652730</t>
  </si>
  <si>
    <t>tt9657764</t>
  </si>
  <si>
    <t>nm3498229</t>
  </si>
  <si>
    <t>tt9665400</t>
  </si>
  <si>
    <t>nm10429120</t>
  </si>
  <si>
    <t>tt9675716</t>
  </si>
  <si>
    <t>nm6474441</t>
  </si>
  <si>
    <t>tt9680064</t>
  </si>
  <si>
    <t>nm1138210</t>
  </si>
  <si>
    <t>tt9680166</t>
  </si>
  <si>
    <t>nm10436203</t>
  </si>
  <si>
    <t>tt9680630</t>
  </si>
  <si>
    <t>nm0155642</t>
  </si>
  <si>
    <t>tt9698430</t>
  </si>
  <si>
    <t>nm0548648</t>
  </si>
  <si>
    <t>tt9699640</t>
  </si>
  <si>
    <t>nm0630112</t>
  </si>
  <si>
    <t>tt9735672</t>
  </si>
  <si>
    <t>nm6695356</t>
  </si>
  <si>
    <t>tt9735758</t>
  </si>
  <si>
    <t>nm4888030</t>
  </si>
  <si>
    <t>tt9737688</t>
  </si>
  <si>
    <t>nm3892733</t>
  </si>
  <si>
    <t>tt9742334</t>
  </si>
  <si>
    <t>tt9742422</t>
  </si>
  <si>
    <t>nm3968338</t>
  </si>
  <si>
    <t>tt9759978</t>
  </si>
  <si>
    <t>nm1371074</t>
  </si>
  <si>
    <t>tt9766310</t>
  </si>
  <si>
    <t>nm8360000</t>
  </si>
  <si>
    <t>tt9782756</t>
  </si>
  <si>
    <t>nm0421259</t>
  </si>
  <si>
    <t>tt9783778</t>
  </si>
  <si>
    <t>nm0132485</t>
  </si>
  <si>
    <t>tt9789670</t>
  </si>
  <si>
    <t>nm0430782</t>
  </si>
  <si>
    <t>tt9789686</t>
  </si>
  <si>
    <t>nm3014420</t>
  </si>
  <si>
    <t>tt9795368</t>
  </si>
  <si>
    <t>nm2153080</t>
  </si>
  <si>
    <t>tt9799992</t>
  </si>
  <si>
    <t>nm10041917</t>
  </si>
  <si>
    <t>tt9805504</t>
  </si>
  <si>
    <t>nm7390096</t>
  </si>
  <si>
    <t>tt9811374</t>
  </si>
  <si>
    <t>tt9817070</t>
  </si>
  <si>
    <t>nm7920254</t>
  </si>
  <si>
    <t>tt9817300</t>
  </si>
  <si>
    <t>nm10522250</t>
  </si>
  <si>
    <t>tt9838372</t>
  </si>
  <si>
    <t>nm9452546</t>
  </si>
  <si>
    <t>tt9840958</t>
  </si>
  <si>
    <t>nm4672801</t>
  </si>
  <si>
    <t>tt9845398</t>
  </si>
  <si>
    <t>nm1431281</t>
  </si>
  <si>
    <t>tt9850064</t>
  </si>
  <si>
    <t>nm2268014</t>
  </si>
  <si>
    <t>tt9860728</t>
  </si>
  <si>
    <t>nm0474955</t>
  </si>
  <si>
    <t>tt9866208</t>
  </si>
  <si>
    <t>nm3510519</t>
  </si>
  <si>
    <t>tt9866700</t>
  </si>
  <si>
    <t>nm3932585</t>
  </si>
  <si>
    <t>tt9894394</t>
  </si>
  <si>
    <t>nm10529303</t>
  </si>
  <si>
    <t>nm10529304</t>
  </si>
  <si>
    <t>nm10529305</t>
  </si>
  <si>
    <t>tt9899880</t>
  </si>
  <si>
    <t>tt9903716</t>
  </si>
  <si>
    <t>nm10532693</t>
  </si>
  <si>
    <t>genre</t>
  </si>
  <si>
    <t>tt0012494</t>
  </si>
  <si>
    <t>Drama</t>
  </si>
  <si>
    <t>tt0071145</t>
  </si>
  <si>
    <t>tt0095857</t>
  </si>
  <si>
    <t>tt0097268</t>
  </si>
  <si>
    <t>tt0116851</t>
  </si>
  <si>
    <t>tt0337383</t>
  </si>
  <si>
    <t>tt0352314</t>
  </si>
  <si>
    <t>tt0361953</t>
  </si>
  <si>
    <t>tt0365545</t>
  </si>
  <si>
    <t>tt0385887</t>
  </si>
  <si>
    <t>tt0441881</t>
  </si>
  <si>
    <t>tt0443474</t>
  </si>
  <si>
    <t>tt0456407</t>
  </si>
  <si>
    <t>tt0460890</t>
  </si>
  <si>
    <t>tt0490215</t>
  </si>
  <si>
    <t>tt0498381</t>
  </si>
  <si>
    <t>tt0499469</t>
  </si>
  <si>
    <t>tt0835802</t>
  </si>
  <si>
    <t>tt0858419</t>
  </si>
  <si>
    <t>tt10002654</t>
  </si>
  <si>
    <t>tt10009434</t>
  </si>
  <si>
    <t>tt10017956</t>
  </si>
  <si>
    <t>tt10023080</t>
  </si>
  <si>
    <t>tt10034272</t>
  </si>
  <si>
    <t>tt10045434</t>
  </si>
  <si>
    <t>tt10055770</t>
  </si>
  <si>
    <t>tt10076106</t>
  </si>
  <si>
    <t>tt10080924</t>
  </si>
  <si>
    <t>tt10084190</t>
  </si>
  <si>
    <t>tt10097364</t>
  </si>
  <si>
    <t>tt10122038</t>
  </si>
  <si>
    <t>tt10140922</t>
  </si>
  <si>
    <t>tt10145122</t>
  </si>
  <si>
    <t>tt10147382</t>
  </si>
  <si>
    <t>tt10155342</t>
  </si>
  <si>
    <t>tt10182822</t>
  </si>
  <si>
    <t>tt10187686</t>
  </si>
  <si>
    <t>tt10196142</t>
  </si>
  <si>
    <t>tt10199640</t>
  </si>
  <si>
    <t>tt10204366</t>
  </si>
  <si>
    <t>tt10208194</t>
  </si>
  <si>
    <t>tt10218664</t>
  </si>
  <si>
    <t>tt10223546</t>
  </si>
  <si>
    <t>tt10243678</t>
  </si>
  <si>
    <t>tt10244760</t>
  </si>
  <si>
    <t>tt10275440</t>
  </si>
  <si>
    <t>tt10276554</t>
  </si>
  <si>
    <t>tt10280220</t>
  </si>
  <si>
    <t>tt10298454</t>
  </si>
  <si>
    <t>tt10305328</t>
  </si>
  <si>
    <t>tt10310222</t>
  </si>
  <si>
    <t>tt10324144</t>
  </si>
  <si>
    <t>tt10370116</t>
  </si>
  <si>
    <t>tt10370932</t>
  </si>
  <si>
    <t>tt10380266</t>
  </si>
  <si>
    <t>tt10392792</t>
  </si>
  <si>
    <t>tt10409590</t>
  </si>
  <si>
    <t>tt10431010</t>
  </si>
  <si>
    <t>tt10431500</t>
  </si>
  <si>
    <t>tt10444252</t>
  </si>
  <si>
    <t>tt10510654</t>
  </si>
  <si>
    <t>tt10515086</t>
  </si>
  <si>
    <t>tt10518924</t>
  </si>
  <si>
    <t>tt10540024</t>
  </si>
  <si>
    <t>tt10545470</t>
  </si>
  <si>
    <t>tt10551450</t>
  </si>
  <si>
    <t>tt10602172</t>
  </si>
  <si>
    <t>tt10643938</t>
  </si>
  <si>
    <t>tt10675966</t>
  </si>
  <si>
    <t>tt10676902</t>
  </si>
  <si>
    <t>tt10695638</t>
  </si>
  <si>
    <t>tt10696882</t>
  </si>
  <si>
    <t>tt10715974</t>
  </si>
  <si>
    <t>tt10726756</t>
  </si>
  <si>
    <t>tt10731866</t>
  </si>
  <si>
    <t>tt10763618</t>
  </si>
  <si>
    <t>tt10767168</t>
  </si>
  <si>
    <t>tt10860558</t>
  </si>
  <si>
    <t>tt10864024</t>
  </si>
  <si>
    <t>tt10901588</t>
  </si>
  <si>
    <t>tt10914342</t>
  </si>
  <si>
    <t>tt11006522</t>
  </si>
  <si>
    <t>tt11041136</t>
  </si>
  <si>
    <t>tt11066130</t>
  </si>
  <si>
    <t>tt1127881</t>
  </si>
  <si>
    <t>tt1194238</t>
  </si>
  <si>
    <t>tt1213641</t>
  </si>
  <si>
    <t>tt1225856</t>
  </si>
  <si>
    <t>tt1226837</t>
  </si>
  <si>
    <t>tt1235187</t>
  </si>
  <si>
    <t>tt1241317</t>
  </si>
  <si>
    <t>tt1259528</t>
  </si>
  <si>
    <t>tt1286146</t>
  </si>
  <si>
    <t>tt1289403</t>
  </si>
  <si>
    <t>tt1291566</t>
  </si>
  <si>
    <t>tt1302006</t>
  </si>
  <si>
    <t>tt1330018</t>
  </si>
  <si>
    <t>tt1362141</t>
  </si>
  <si>
    <t>tt1366338</t>
  </si>
  <si>
    <t>tt1386691</t>
  </si>
  <si>
    <t>tt1401621</t>
  </si>
  <si>
    <t>tt1454700</t>
  </si>
  <si>
    <t>tt1492705</t>
  </si>
  <si>
    <t>tt1507002</t>
  </si>
  <si>
    <t>tt1507571</t>
  </si>
  <si>
    <t>tt1517451</t>
  </si>
  <si>
    <t>tt1517471</t>
  </si>
  <si>
    <t>tt1525916</t>
  </si>
  <si>
    <t>tt1553659</t>
  </si>
  <si>
    <t>tt1610525</t>
  </si>
  <si>
    <t>tt1619029</t>
  </si>
  <si>
    <t>tt1633217</t>
  </si>
  <si>
    <t>tt1650060</t>
  </si>
  <si>
    <t>tt1666185</t>
  </si>
  <si>
    <t>tt1667321</t>
  </si>
  <si>
    <t>tt1667354</t>
  </si>
  <si>
    <t>tt1674768</t>
  </si>
  <si>
    <t>tt1682886</t>
  </si>
  <si>
    <t>tt1690967</t>
  </si>
  <si>
    <t>tt1715751</t>
  </si>
  <si>
    <t>tt1718924</t>
  </si>
  <si>
    <t>tt1720035</t>
  </si>
  <si>
    <t>tt1720621</t>
  </si>
  <si>
    <t>tt1727396</t>
  </si>
  <si>
    <t>tt1727824</t>
  </si>
  <si>
    <t>tt1740683</t>
  </si>
  <si>
    <t>tt1754316</t>
  </si>
  <si>
    <t>tt1774591</t>
  </si>
  <si>
    <t>tt1780967</t>
  </si>
  <si>
    <t>tt1781058</t>
  </si>
  <si>
    <t>tt1785288</t>
  </si>
  <si>
    <t>tt1791611</t>
  </si>
  <si>
    <t>tt1791687</t>
  </si>
  <si>
    <t>tt1800302</t>
  </si>
  <si>
    <t>tt1801552</t>
  </si>
  <si>
    <t>tt1855282</t>
  </si>
  <si>
    <t>tt1856101</t>
  </si>
  <si>
    <t>tt1859476</t>
  </si>
  <si>
    <t>tt1860242</t>
  </si>
  <si>
    <t>tt1880399</t>
  </si>
  <si>
    <t>tt1880415</t>
  </si>
  <si>
    <t>tt1881109</t>
  </si>
  <si>
    <t>tt1901024</t>
  </si>
  <si>
    <t>tt1935089</t>
  </si>
  <si>
    <t>tt1966359</t>
  </si>
  <si>
    <t>tt1966385</t>
  </si>
  <si>
    <t>tt1967614</t>
  </si>
  <si>
    <t>tt1971310</t>
  </si>
  <si>
    <t>tt1972591</t>
  </si>
  <si>
    <t>tt1987680</t>
  </si>
  <si>
    <t>tt2011223</t>
  </si>
  <si>
    <t>tt2011311</t>
  </si>
  <si>
    <t>tt2018111</t>
  </si>
  <si>
    <t>tt2024521</t>
  </si>
  <si>
    <t>tt2039338</t>
  </si>
  <si>
    <t>tt2042692</t>
  </si>
  <si>
    <t>tt2051850</t>
  </si>
  <si>
    <t>tt2073600</t>
  </si>
  <si>
    <t>tt2088950</t>
  </si>
  <si>
    <t>tt2094195</t>
  </si>
  <si>
    <t>tt2155399</t>
  </si>
  <si>
    <t>tt2170667</t>
  </si>
  <si>
    <t>tt2179734</t>
  </si>
  <si>
    <t>tt2184233</t>
  </si>
  <si>
    <t>tt2186712</t>
  </si>
  <si>
    <t>tt2195552</t>
  </si>
  <si>
    <t>tt2197926</t>
  </si>
  <si>
    <t>tt2198235</t>
  </si>
  <si>
    <t>tt2201211</t>
  </si>
  <si>
    <t>tt2262315</t>
  </si>
  <si>
    <t>tt2268018</t>
  </si>
  <si>
    <t>tt2274604</t>
  </si>
  <si>
    <t>tt2291540</t>
  </si>
  <si>
    <t>tt2293272</t>
  </si>
  <si>
    <t>tt2302416</t>
  </si>
  <si>
    <t>tt2306441</t>
  </si>
  <si>
    <t>tt2315582</t>
  </si>
  <si>
    <t>tt2324928</t>
  </si>
  <si>
    <t>tt2330973</t>
  </si>
  <si>
    <t>tt2338454</t>
  </si>
  <si>
    <t>tt2349944</t>
  </si>
  <si>
    <t>tt2361317</t>
  </si>
  <si>
    <t>tt2361746</t>
  </si>
  <si>
    <t>tt2368254</t>
  </si>
  <si>
    <t>tt2370230</t>
  </si>
  <si>
    <t>tt2372251</t>
  </si>
  <si>
    <t>tt2382622</t>
  </si>
  <si>
    <t>tt2386668</t>
  </si>
  <si>
    <t>tt2388771</t>
  </si>
  <si>
    <t>tt2392383</t>
  </si>
  <si>
    <t>tt2392830</t>
  </si>
  <si>
    <t>tt2396489</t>
  </si>
  <si>
    <t>tt2404639</t>
  </si>
  <si>
    <t>tt2429278</t>
  </si>
  <si>
    <t>tt2435970</t>
  </si>
  <si>
    <t>tt2481498</t>
  </si>
  <si>
    <t>tt2530316</t>
  </si>
  <si>
    <t>tt2548396</t>
  </si>
  <si>
    <t>tt2556676</t>
  </si>
  <si>
    <t>tt2566644</t>
  </si>
  <si>
    <t>tt2575290</t>
  </si>
  <si>
    <t>tt2582784</t>
  </si>
  <si>
    <t>tt2585736</t>
  </si>
  <si>
    <t>tt2586120</t>
  </si>
  <si>
    <t>tt2610248</t>
  </si>
  <si>
    <t>tt2639336</t>
  </si>
  <si>
    <t>tt2658538</t>
  </si>
  <si>
    <t>tt2671706</t>
  </si>
  <si>
    <t>tt2674454</t>
  </si>
  <si>
    <t>tt2690226</t>
  </si>
  <si>
    <t>tt2707810</t>
  </si>
  <si>
    <t>tt2721624</t>
  </si>
  <si>
    <t>tt2741564</t>
  </si>
  <si>
    <t>tt2794684</t>
  </si>
  <si>
    <t>tt2798920</t>
  </si>
  <si>
    <t>tt2800340</t>
  </si>
  <si>
    <t>tt2825596</t>
  </si>
  <si>
    <t>tt2848324</t>
  </si>
  <si>
    <t>tt2850480</t>
  </si>
  <si>
    <t>tt2872518</t>
  </si>
  <si>
    <t>tt2962932</t>
  </si>
  <si>
    <t>tt3004774</t>
  </si>
  <si>
    <t>tt3011960</t>
  </si>
  <si>
    <t>tt3021984</t>
  </si>
  <si>
    <t>tt3038542</t>
  </si>
  <si>
    <t>tt3044664</t>
  </si>
  <si>
    <t>tt3059304</t>
  </si>
  <si>
    <t>tt3071192</t>
  </si>
  <si>
    <t>tt3097876</t>
  </si>
  <si>
    <t>tt3107166</t>
  </si>
  <si>
    <t>tt3113836</t>
  </si>
  <si>
    <t>tt3115906</t>
  </si>
  <si>
    <t>tt3118920</t>
  </si>
  <si>
    <t>tt3121200</t>
  </si>
  <si>
    <t>tt3130594</t>
  </si>
  <si>
    <t>tt3147410</t>
  </si>
  <si>
    <t>tt3150966</t>
  </si>
  <si>
    <t>tt3151710</t>
  </si>
  <si>
    <t>tt3174376</t>
  </si>
  <si>
    <t>tt3180548</t>
  </si>
  <si>
    <t>tt3180912</t>
  </si>
  <si>
    <t>tt3198000</t>
  </si>
  <si>
    <t>tt3201736</t>
  </si>
  <si>
    <t>tt3203620</t>
  </si>
  <si>
    <t>tt3212026</t>
  </si>
  <si>
    <t>tt3220900</t>
  </si>
  <si>
    <t>tt3222852</t>
  </si>
  <si>
    <t>tt3224288</t>
  </si>
  <si>
    <t>tt3226786</t>
  </si>
  <si>
    <t>tt3229488</t>
  </si>
  <si>
    <t>tt3256226</t>
  </si>
  <si>
    <t>tt3263306</t>
  </si>
  <si>
    <t>tt3263946</t>
  </si>
  <si>
    <t>tt3266284</t>
  </si>
  <si>
    <t>tt3278224</t>
  </si>
  <si>
    <t>tt3289724</t>
  </si>
  <si>
    <t>tt3294746</t>
  </si>
  <si>
    <t>tt3300712</t>
  </si>
  <si>
    <t>tt3305308</t>
  </si>
  <si>
    <t>tt3305388</t>
  </si>
  <si>
    <t>tt3313314</t>
  </si>
  <si>
    <t>tt3315656</t>
  </si>
  <si>
    <t>tt3319730</t>
  </si>
  <si>
    <t>tt3321470</t>
  </si>
  <si>
    <t>tt3325154</t>
  </si>
  <si>
    <t>tt3329456</t>
  </si>
  <si>
    <t>tt3330948</t>
  </si>
  <si>
    <t>tt3332372</t>
  </si>
  <si>
    <t>tt3334390</t>
  </si>
  <si>
    <t>tt3338188</t>
  </si>
  <si>
    <t>tt3340446</t>
  </si>
  <si>
    <t>tt3342332</t>
  </si>
  <si>
    <t>tt3385524</t>
  </si>
  <si>
    <t>tt3402236</t>
  </si>
  <si>
    <t>tt3409848</t>
  </si>
  <si>
    <t>tt3411556</t>
  </si>
  <si>
    <t>tt3412738</t>
  </si>
  <si>
    <t>tt3416532</t>
  </si>
  <si>
    <t>tt3418424</t>
  </si>
  <si>
    <t>tt3430548</t>
  </si>
  <si>
    <t>tt3436572</t>
  </si>
  <si>
    <t>tt3442726</t>
  </si>
  <si>
    <t>tt3446330</t>
  </si>
  <si>
    <t>tt3449322</t>
  </si>
  <si>
    <t>tt3450958</t>
  </si>
  <si>
    <t>tt3453008</t>
  </si>
  <si>
    <t>tt3458254</t>
  </si>
  <si>
    <t>tt3458510</t>
  </si>
  <si>
    <t>tt3462710</t>
  </si>
  <si>
    <t>tt3463106</t>
  </si>
  <si>
    <t>tt3466094</t>
  </si>
  <si>
    <t>tt3467362</t>
  </si>
  <si>
    <t>tt3480662</t>
  </si>
  <si>
    <t>tt3481634</t>
  </si>
  <si>
    <t>tt3482000</t>
  </si>
  <si>
    <t>tt3499176</t>
  </si>
  <si>
    <t>tt3503460</t>
  </si>
  <si>
    <t>tt3508112</t>
  </si>
  <si>
    <t>tt3510304</t>
  </si>
  <si>
    <t>tt3511928</t>
  </si>
  <si>
    <t>tt3517984</t>
  </si>
  <si>
    <t>tt3521126</t>
  </si>
  <si>
    <t>tt3525168</t>
  </si>
  <si>
    <t>tt3534294</t>
  </si>
  <si>
    <t>tt3543918</t>
  </si>
  <si>
    <t>tt3548978</t>
  </si>
  <si>
    <t>tt3552348</t>
  </si>
  <si>
    <t>tt3563262</t>
  </si>
  <si>
    <t>tt3564472</t>
  </si>
  <si>
    <t>tt3568804</t>
  </si>
  <si>
    <t>tt3588588</t>
  </si>
  <si>
    <t>tt3589016</t>
  </si>
  <si>
    <t>tt3613314</t>
  </si>
  <si>
    <t>tt3619070</t>
  </si>
  <si>
    <t>tt3620120</t>
  </si>
  <si>
    <t>tt3628574</t>
  </si>
  <si>
    <t>tt3641502</t>
  </si>
  <si>
    <t>tt3646058</t>
  </si>
  <si>
    <t>tt3655972</t>
  </si>
  <si>
    <t>tt3663564</t>
  </si>
  <si>
    <t>tt3663680</t>
  </si>
  <si>
    <t>tt3664992</t>
  </si>
  <si>
    <t>tt3673036</t>
  </si>
  <si>
    <t>tt3674018</t>
  </si>
  <si>
    <t>tt3679070</t>
  </si>
  <si>
    <t>tt3685490</t>
  </si>
  <si>
    <t>tt3693042</t>
  </si>
  <si>
    <t>tt3696610</t>
  </si>
  <si>
    <t>tt3699372</t>
  </si>
  <si>
    <t>tt3705608</t>
  </si>
  <si>
    <t>tt3711510</t>
  </si>
  <si>
    <t>tt3716530</t>
  </si>
  <si>
    <t>tt3717804</t>
  </si>
  <si>
    <t>tt3719948</t>
  </si>
  <si>
    <t>tt3721112</t>
  </si>
  <si>
    <t>tt3721954</t>
  </si>
  <si>
    <t>tt3722062</t>
  </si>
  <si>
    <t>tt3734354</t>
  </si>
  <si>
    <t>tt3739110</t>
  </si>
  <si>
    <t>tt3741632</t>
  </si>
  <si>
    <t>tt3745058</t>
  </si>
  <si>
    <t>tt3745558</t>
  </si>
  <si>
    <t>tt3754662</t>
  </si>
  <si>
    <t>tt3758172</t>
  </si>
  <si>
    <t>tt3758852</t>
  </si>
  <si>
    <t>tt3760974</t>
  </si>
  <si>
    <t>tt3764198</t>
  </si>
  <si>
    <t>tt3767278</t>
  </si>
  <si>
    <t>tt3796876</t>
  </si>
  <si>
    <t>tt3810810</t>
  </si>
  <si>
    <t>tt3815424</t>
  </si>
  <si>
    <t>tt3829920</t>
  </si>
  <si>
    <t>tt3838802</t>
  </si>
  <si>
    <t>tt3841424</t>
  </si>
  <si>
    <t>tt3843748</t>
  </si>
  <si>
    <t>tt3848072</t>
  </si>
  <si>
    <t>tt3863542</t>
  </si>
  <si>
    <t>tt3864056</t>
  </si>
  <si>
    <t>tt3867816</t>
  </si>
  <si>
    <t>tt3886604</t>
  </si>
  <si>
    <t>tt3892172</t>
  </si>
  <si>
    <t>tt3893280</t>
  </si>
  <si>
    <t>tt3901944</t>
  </si>
  <si>
    <t>tt3910416</t>
  </si>
  <si>
    <t>tt3914332</t>
  </si>
  <si>
    <t>tt3919234</t>
  </si>
  <si>
    <t>tt3920820</t>
  </si>
  <si>
    <t>tt3946960</t>
  </si>
  <si>
    <t>tt3950032</t>
  </si>
  <si>
    <t>tt3951206</t>
  </si>
  <si>
    <t>tt3954660</t>
  </si>
  <si>
    <t>tt3967826</t>
  </si>
  <si>
    <t>tt3967856</t>
  </si>
  <si>
    <t>tt3974320</t>
  </si>
  <si>
    <t>tt3980372</t>
  </si>
  <si>
    <t>tt3996396</t>
  </si>
  <si>
    <t>tt4002210</t>
  </si>
  <si>
    <t>tt4003070</t>
  </si>
  <si>
    <t>tt4006302</t>
  </si>
  <si>
    <t>tt4012424</t>
  </si>
  <si>
    <t>tt4016934</t>
  </si>
  <si>
    <t>tt4029356</t>
  </si>
  <si>
    <t>tt4030600</t>
  </si>
  <si>
    <t>tt4042818</t>
  </si>
  <si>
    <t>tt4044896</t>
  </si>
  <si>
    <t>tt4047846</t>
  </si>
  <si>
    <t>tt4058012</t>
  </si>
  <si>
    <t>tt4060006</t>
  </si>
  <si>
    <t>tt4065552</t>
  </si>
  <si>
    <t>tt4066836</t>
  </si>
  <si>
    <t>tt4068576</t>
  </si>
  <si>
    <t>tt4068586</t>
  </si>
  <si>
    <t>tt4072296</t>
  </si>
  <si>
    <t>tt4073682</t>
  </si>
  <si>
    <t>tt4078162</t>
  </si>
  <si>
    <t>tt4080400</t>
  </si>
  <si>
    <t>tt4080956</t>
  </si>
  <si>
    <t>tt4103470</t>
  </si>
  <si>
    <t>tt4103724</t>
  </si>
  <si>
    <t>tt4121610</t>
  </si>
  <si>
    <t>tt4126476</t>
  </si>
  <si>
    <t>tt4126568</t>
  </si>
  <si>
    <t>tt4129802</t>
  </si>
  <si>
    <t>tt4135326</t>
  </si>
  <si>
    <t>tt4137714</t>
  </si>
  <si>
    <t>tt4139588</t>
  </si>
  <si>
    <t>tt4144332</t>
  </si>
  <si>
    <t>tt4154916</t>
  </si>
  <si>
    <t>tt4157144</t>
  </si>
  <si>
    <t>tt4157728</t>
  </si>
  <si>
    <t>tt4160706</t>
  </si>
  <si>
    <t>tt4168280</t>
  </si>
  <si>
    <t>tt4172510</t>
  </si>
  <si>
    <t>tt4173170</t>
  </si>
  <si>
    <t>tt4177018</t>
  </si>
  <si>
    <t>tt4181270</t>
  </si>
  <si>
    <t>tt4183200</t>
  </si>
  <si>
    <t>tt4184744</t>
  </si>
  <si>
    <t>tt4188436</t>
  </si>
  <si>
    <t>tt4197474</t>
  </si>
  <si>
    <t>tt4209590</t>
  </si>
  <si>
    <t>tt4210112</t>
  </si>
  <si>
    <t>tt4218696</t>
  </si>
  <si>
    <t>tt4224754</t>
  </si>
  <si>
    <t>tt4231502</t>
  </si>
  <si>
    <t>tt4232066</t>
  </si>
  <si>
    <t>tt4232130</t>
  </si>
  <si>
    <t>tt4242100</t>
  </si>
  <si>
    <t>tt4244998</t>
  </si>
  <si>
    <t>tt4250438</t>
  </si>
  <si>
    <t>tt4264716</t>
  </si>
  <si>
    <t>tt4268054</t>
  </si>
  <si>
    <t>tt4274788</t>
  </si>
  <si>
    <t>tt4276820</t>
  </si>
  <si>
    <t>tt4286760</t>
  </si>
  <si>
    <t>tt4287320</t>
  </si>
  <si>
    <t>tt4291600</t>
  </si>
  <si>
    <t>tt4294586</t>
  </si>
  <si>
    <t>tt4299300</t>
  </si>
  <si>
    <t>tt4303202</t>
  </si>
  <si>
    <t>tt4328934</t>
  </si>
  <si>
    <t>tt4329098</t>
  </si>
  <si>
    <t>tt4347994</t>
  </si>
  <si>
    <t>tt4353250</t>
  </si>
  <si>
    <t>tt4360094</t>
  </si>
  <si>
    <t>tt4363990</t>
  </si>
  <si>
    <t>tt4364194</t>
  </si>
  <si>
    <t>tt4367350</t>
  </si>
  <si>
    <t>tt4372736</t>
  </si>
  <si>
    <t>tt4373956</t>
  </si>
  <si>
    <t>tt4375268</t>
  </si>
  <si>
    <t>tt4379536</t>
  </si>
  <si>
    <t>tt4385888</t>
  </si>
  <si>
    <t>tt4397342</t>
  </si>
  <si>
    <t>tt4400994</t>
  </si>
  <si>
    <t>tt4404296</t>
  </si>
  <si>
    <t>tt4411596</t>
  </si>
  <si>
    <t>tt4411618</t>
  </si>
  <si>
    <t>tt4415410</t>
  </si>
  <si>
    <t>tt4419196</t>
  </si>
  <si>
    <t>tt4422796</t>
  </si>
  <si>
    <t>tt4426738</t>
  </si>
  <si>
    <t>tt4429194</t>
  </si>
  <si>
    <t>tt4431632</t>
  </si>
  <si>
    <t>tt4432006</t>
  </si>
  <si>
    <t>tt4432980</t>
  </si>
  <si>
    <t>tt4433360</t>
  </si>
  <si>
    <t>tt4435082</t>
  </si>
  <si>
    <t>tt4441098</t>
  </si>
  <si>
    <t>tt4443922</t>
  </si>
  <si>
    <t>tt4444438</t>
  </si>
  <si>
    <t>tt4444732</t>
  </si>
  <si>
    <t>tt4446472</t>
  </si>
  <si>
    <t>tt4450562</t>
  </si>
  <si>
    <t>tt4459156</t>
  </si>
  <si>
    <t>tt4460854</t>
  </si>
  <si>
    <t>tt4462372</t>
  </si>
  <si>
    <t>tt4463816</t>
  </si>
  <si>
    <t>tt4464270</t>
  </si>
  <si>
    <t>tt4465564</t>
  </si>
  <si>
    <t>tt4465572</t>
  </si>
  <si>
    <t>tt4466358</t>
  </si>
  <si>
    <t>tt4466648</t>
  </si>
  <si>
    <t>tt4467176</t>
  </si>
  <si>
    <t>tt4467194</t>
  </si>
  <si>
    <t>tt4473054</t>
  </si>
  <si>
    <t>tt4481066</t>
  </si>
  <si>
    <t>tt4481414</t>
  </si>
  <si>
    <t>tt4482858</t>
  </si>
  <si>
    <t>tt4486986</t>
  </si>
  <si>
    <t>tt4488840</t>
  </si>
  <si>
    <t>tt4494230</t>
  </si>
  <si>
    <t>tt4511200</t>
  </si>
  <si>
    <t>tt4516162</t>
  </si>
  <si>
    <t>tt4519488</t>
  </si>
  <si>
    <t>tt4524418</t>
  </si>
  <si>
    <t>tt4524678</t>
  </si>
  <si>
    <t>tt4529162</t>
  </si>
  <si>
    <t>tt4536768</t>
  </si>
  <si>
    <t>tt4538632</t>
  </si>
  <si>
    <t>tt4538670</t>
  </si>
  <si>
    <t>tt4538916</t>
  </si>
  <si>
    <t>tt4540710</t>
  </si>
  <si>
    <t>tt4544008</t>
  </si>
  <si>
    <t>tt4547194</t>
  </si>
  <si>
    <t>tt4552546</t>
  </si>
  <si>
    <t>tt4552700</t>
  </si>
  <si>
    <t>tt4554212</t>
  </si>
  <si>
    <t>tt4555426</t>
  </si>
  <si>
    <t>tt4558200</t>
  </si>
  <si>
    <t>tt4567320</t>
  </si>
  <si>
    <t>tt4572792</t>
  </si>
  <si>
    <t>tt4572984</t>
  </si>
  <si>
    <t>tt4573516</t>
  </si>
  <si>
    <t>tt4581576</t>
  </si>
  <si>
    <t>tt4594286</t>
  </si>
  <si>
    <t>tt4599584</t>
  </si>
  <si>
    <t>tt4602066</t>
  </si>
  <si>
    <t>tt4603640</t>
  </si>
  <si>
    <t>tt4607722</t>
  </si>
  <si>
    <t>tt4614304</t>
  </si>
  <si>
    <t>tt4621100</t>
  </si>
  <si>
    <t>tt4623856</t>
  </si>
  <si>
    <t>tt4624204</t>
  </si>
  <si>
    <t>tt4625334</t>
  </si>
  <si>
    <t>tt4631048</t>
  </si>
  <si>
    <t>tt4633690</t>
  </si>
  <si>
    <t>tt4637598</t>
  </si>
  <si>
    <t>tt4642192</t>
  </si>
  <si>
    <t>tt4645330</t>
  </si>
  <si>
    <t>tt4645368</t>
  </si>
  <si>
    <t>tt4648786</t>
  </si>
  <si>
    <t>tt4650624</t>
  </si>
  <si>
    <t>tt4652380</t>
  </si>
  <si>
    <t>tt4652650</t>
  </si>
  <si>
    <t>tt4653808</t>
  </si>
  <si>
    <t>tt4659710</t>
  </si>
  <si>
    <t>tt4661680</t>
  </si>
  <si>
    <t>tt4662420</t>
  </si>
  <si>
    <t>tt4663284</t>
  </si>
  <si>
    <t>tt4666726</t>
  </si>
  <si>
    <t>tt4669264</t>
  </si>
  <si>
    <t>tt4669986</t>
  </si>
  <si>
    <t>tt4673790</t>
  </si>
  <si>
    <t>tt4675370</t>
  </si>
  <si>
    <t>tt4677924</t>
  </si>
  <si>
    <t>tt4679144</t>
  </si>
  <si>
    <t>tt4681454</t>
  </si>
  <si>
    <t>tt4682136</t>
  </si>
  <si>
    <t>tt4682780</t>
  </si>
  <si>
    <t>tt4682804</t>
  </si>
  <si>
    <t>tt4685428</t>
  </si>
  <si>
    <t>tt4686862</t>
  </si>
  <si>
    <t>tt4687108</t>
  </si>
  <si>
    <t>tt4688446</t>
  </si>
  <si>
    <t>tt4694366</t>
  </si>
  <si>
    <t>tt4701908</t>
  </si>
  <si>
    <t>tt4702346</t>
  </si>
  <si>
    <t>tt4702752</t>
  </si>
  <si>
    <t>tt4703048</t>
  </si>
  <si>
    <t>tt4708300</t>
  </si>
  <si>
    <t>tt4712086</t>
  </si>
  <si>
    <t>tt4712516</t>
  </si>
  <si>
    <t>tt4714710</t>
  </si>
  <si>
    <t>tt4717422</t>
  </si>
  <si>
    <t>tt4729426</t>
  </si>
  <si>
    <t>tt4729896</t>
  </si>
  <si>
    <t>tt4731136</t>
  </si>
  <si>
    <t>tt4746102</t>
  </si>
  <si>
    <t>tt4746216</t>
  </si>
  <si>
    <t>tt4746516</t>
  </si>
  <si>
    <t>tt4758646</t>
  </si>
  <si>
    <t>tt4762758</t>
  </si>
  <si>
    <t>tt4764490</t>
  </si>
  <si>
    <t>tt4765240</t>
  </si>
  <si>
    <t>tt4765862</t>
  </si>
  <si>
    <t>tt4778988</t>
  </si>
  <si>
    <t>tt4779344</t>
  </si>
  <si>
    <t>tt4780578</t>
  </si>
  <si>
    <t>tt4795022</t>
  </si>
  <si>
    <t>tt4795124</t>
  </si>
  <si>
    <t>tt4795730</t>
  </si>
  <si>
    <t>tt4799066</t>
  </si>
  <si>
    <t>tt4801232</t>
  </si>
  <si>
    <t>tt4805316</t>
  </si>
  <si>
    <t>tt4807408</t>
  </si>
  <si>
    <t>tt4807830</t>
  </si>
  <si>
    <t>tt4814760</t>
  </si>
  <si>
    <t>tt4818776</t>
  </si>
  <si>
    <t>tt4826674</t>
  </si>
  <si>
    <t>tt4827558</t>
  </si>
  <si>
    <t>tt4827922</t>
  </si>
  <si>
    <t>tt4828304</t>
  </si>
  <si>
    <t>tt4830786</t>
  </si>
  <si>
    <t>tt4832248</t>
  </si>
  <si>
    <t>tt4834712</t>
  </si>
  <si>
    <t>tt4835698</t>
  </si>
  <si>
    <t>tt4838248</t>
  </si>
  <si>
    <t>tt4838534</t>
  </si>
  <si>
    <t>tt4843208</t>
  </si>
  <si>
    <t>tt4843344</t>
  </si>
  <si>
    <t>tt4844148</t>
  </si>
  <si>
    <t>tt4849438</t>
  </si>
  <si>
    <t>tt4857496</t>
  </si>
  <si>
    <t>tt4859168</t>
  </si>
  <si>
    <t>tt4864624</t>
  </si>
  <si>
    <t>tt4866448</t>
  </si>
  <si>
    <t>tt4872260</t>
  </si>
  <si>
    <t>tt4874350</t>
  </si>
  <si>
    <t>tt4882376</t>
  </si>
  <si>
    <t>tt4882708</t>
  </si>
  <si>
    <t>tt4895668</t>
  </si>
  <si>
    <t>tt4895790</t>
  </si>
  <si>
    <t>tt4898730</t>
  </si>
  <si>
    <t>tt4902904</t>
  </si>
  <si>
    <t>tt4908174</t>
  </si>
  <si>
    <t>tt4909752</t>
  </si>
  <si>
    <t>tt4919240</t>
  </si>
  <si>
    <t>tt4922008</t>
  </si>
  <si>
    <t>tt4922524</t>
  </si>
  <si>
    <t>tt4922674</t>
  </si>
  <si>
    <t>tt4935190</t>
  </si>
  <si>
    <t>tt4936450</t>
  </si>
  <si>
    <t>tt4943322</t>
  </si>
  <si>
    <t>tt4946006</t>
  </si>
  <si>
    <t>tt4949112</t>
  </si>
  <si>
    <t>tt4951982</t>
  </si>
  <si>
    <t>tt4952044</t>
  </si>
  <si>
    <t>tt4954522</t>
  </si>
  <si>
    <t>tt4957446</t>
  </si>
  <si>
    <t>tt4960764</t>
  </si>
  <si>
    <t>tt4964310</t>
  </si>
  <si>
    <t>tt4966532</t>
  </si>
  <si>
    <t>tt4966878</t>
  </si>
  <si>
    <t>tt4971346</t>
  </si>
  <si>
    <t>tt4974778</t>
  </si>
  <si>
    <t>tt4976192</t>
  </si>
  <si>
    <t>tt4978710</t>
  </si>
  <si>
    <t>tt4979110</t>
  </si>
  <si>
    <t>tt4981752</t>
  </si>
  <si>
    <t>tt4985854</t>
  </si>
  <si>
    <t>tt4986098</t>
  </si>
  <si>
    <t>tt4986134</t>
  </si>
  <si>
    <t>tt4992060</t>
  </si>
  <si>
    <t>tt4994564</t>
  </si>
  <si>
    <t>tt4995776</t>
  </si>
  <si>
    <t>tt4995790</t>
  </si>
  <si>
    <t>tt4998222</t>
  </si>
  <si>
    <t>tt5001426</t>
  </si>
  <si>
    <t>tt5001718</t>
  </si>
  <si>
    <t>tt5001754</t>
  </si>
  <si>
    <t>tt5002444</t>
  </si>
  <si>
    <t>tt5004420</t>
  </si>
  <si>
    <t>tt5008256</t>
  </si>
  <si>
    <t>tt5013056</t>
  </si>
  <si>
    <t>tt5016946</t>
  </si>
  <si>
    <t>tt5017936</t>
  </si>
  <si>
    <t>tt5020726</t>
  </si>
  <si>
    <t>tt5023260</t>
  </si>
  <si>
    <t>tt5027162</t>
  </si>
  <si>
    <t>tt5027724</t>
  </si>
  <si>
    <t>tt5027774</t>
  </si>
  <si>
    <t>tt5029208</t>
  </si>
  <si>
    <t>tt5029642</t>
  </si>
  <si>
    <t>tt5030402</t>
  </si>
  <si>
    <t>tt5032468</t>
  </si>
  <si>
    <t>tt5033018</t>
  </si>
  <si>
    <t>tt5034090</t>
  </si>
  <si>
    <t>tt5034122</t>
  </si>
  <si>
    <t>tt5034212</t>
  </si>
  <si>
    <t>tt5034266</t>
  </si>
  <si>
    <t>tt5039088</t>
  </si>
  <si>
    <t>tt5039860</t>
  </si>
  <si>
    <t>tt5047336</t>
  </si>
  <si>
    <t>tt5047400</t>
  </si>
  <si>
    <t>tt5048966</t>
  </si>
  <si>
    <t>tt5050876</t>
  </si>
  <si>
    <t>tt5050904</t>
  </si>
  <si>
    <t>tt5057140</t>
  </si>
  <si>
    <t>tt5057904</t>
  </si>
  <si>
    <t>tt5058998</t>
  </si>
  <si>
    <t>tt5061582</t>
  </si>
  <si>
    <t>tt5066598</t>
  </si>
  <si>
    <t>tt5067958</t>
  </si>
  <si>
    <t>tt5068162</t>
  </si>
  <si>
    <t>tt5068892</t>
  </si>
  <si>
    <t>tt5069158</t>
  </si>
  <si>
    <t>tt5073620</t>
  </si>
  <si>
    <t>tt5076150</t>
  </si>
  <si>
    <t>tt5078656</t>
  </si>
  <si>
    <t>tt5081304</t>
  </si>
  <si>
    <t>tt5082662</t>
  </si>
  <si>
    <t>tt5084170</t>
  </si>
  <si>
    <t>tt5085522</t>
  </si>
  <si>
    <t>tt5085924</t>
  </si>
  <si>
    <t>tt5088378</t>
  </si>
  <si>
    <t>tt5089534</t>
  </si>
  <si>
    <t>tt5091014</t>
  </si>
  <si>
    <t>tt5091108</t>
  </si>
  <si>
    <t>tt5100046</t>
  </si>
  <si>
    <t>tt5110942</t>
  </si>
  <si>
    <t>tt5111754</t>
  </si>
  <si>
    <t>tt5113250</t>
  </si>
  <si>
    <t>tt5114154</t>
  </si>
  <si>
    <t>tt5116504</t>
  </si>
  <si>
    <t>tt5125894</t>
  </si>
  <si>
    <t>tt5126922</t>
  </si>
  <si>
    <t>tt5136060</t>
  </si>
  <si>
    <t>tt5137242</t>
  </si>
  <si>
    <t>tt5145414</t>
  </si>
  <si>
    <t>tt5149490</t>
  </si>
  <si>
    <t>tt5153952</t>
  </si>
  <si>
    <t>tt5154288</t>
  </si>
  <si>
    <t>tt5155780</t>
  </si>
  <si>
    <t>tt5156274</t>
  </si>
  <si>
    <t>tt5156532</t>
  </si>
  <si>
    <t>tt5158522</t>
  </si>
  <si>
    <t>tt5161784</t>
  </si>
  <si>
    <t>tt5162658</t>
  </si>
  <si>
    <t>tt5164446</t>
  </si>
  <si>
    <t>tt5167966</t>
  </si>
  <si>
    <t>tt5175450</t>
  </si>
  <si>
    <t>tt5176648</t>
  </si>
  <si>
    <t>tt5178120</t>
  </si>
  <si>
    <t>tt5179598</t>
  </si>
  <si>
    <t>tt5180888</t>
  </si>
  <si>
    <t>tt5182856</t>
  </si>
  <si>
    <t>tt5183594</t>
  </si>
  <si>
    <t>tt5186714</t>
  </si>
  <si>
    <t>tt5189828</t>
  </si>
  <si>
    <t>tt5193658</t>
  </si>
  <si>
    <t>tt5196472</t>
  </si>
  <si>
    <t>tt5197092</t>
  </si>
  <si>
    <t>tt5200368</t>
  </si>
  <si>
    <t>tt5205210</t>
  </si>
  <si>
    <t>tt5206770</t>
  </si>
  <si>
    <t>tt5207166</t>
  </si>
  <si>
    <t>tt5207262</t>
  </si>
  <si>
    <t>tt5208216</t>
  </si>
  <si>
    <t>tt5208252</t>
  </si>
  <si>
    <t>tt5208950</t>
  </si>
  <si>
    <t>tt5209478</t>
  </si>
  <si>
    <t>tt5215088</t>
  </si>
  <si>
    <t>tt5219770</t>
  </si>
  <si>
    <t>tt5221360</t>
  </si>
  <si>
    <t>tt5221894</t>
  </si>
  <si>
    <t>tt5222578</t>
  </si>
  <si>
    <t>tt5223878</t>
  </si>
  <si>
    <t>tt5224012</t>
  </si>
  <si>
    <t>tt5226512</t>
  </si>
  <si>
    <t>tt5228262</t>
  </si>
  <si>
    <t>tt5228304</t>
  </si>
  <si>
    <t>tt5238824</t>
  </si>
  <si>
    <t>tt5240878</t>
  </si>
  <si>
    <t>tt5241482</t>
  </si>
  <si>
    <t>tt5246700</t>
  </si>
  <si>
    <t>tt5246902</t>
  </si>
  <si>
    <t>tt5247026</t>
  </si>
  <si>
    <t>tt5252396</t>
  </si>
  <si>
    <t>tt5252564</t>
  </si>
  <si>
    <t>tt5253282</t>
  </si>
  <si>
    <t>tt5254610</t>
  </si>
  <si>
    <t>tt5254636</t>
  </si>
  <si>
    <t>tt5254640</t>
  </si>
  <si>
    <t>tt5258850</t>
  </si>
  <si>
    <t>tt5265964</t>
  </si>
  <si>
    <t>tt5266456</t>
  </si>
  <si>
    <t>tt5271794</t>
  </si>
  <si>
    <t>tt5275476</t>
  </si>
  <si>
    <t>tt5281134</t>
  </si>
  <si>
    <t>tt5286250</t>
  </si>
  <si>
    <t>tt5287852</t>
  </si>
  <si>
    <t>tt5289170</t>
  </si>
  <si>
    <t>tt5291792</t>
  </si>
  <si>
    <t>tt5294198</t>
  </si>
  <si>
    <t>tt5294966</t>
  </si>
  <si>
    <t>tt5295774</t>
  </si>
  <si>
    <t>tt5304874</t>
  </si>
  <si>
    <t>tt5304996</t>
  </si>
  <si>
    <t>tt5305950</t>
  </si>
  <si>
    <t>tt5311542</t>
  </si>
  <si>
    <t>tt5314118</t>
  </si>
  <si>
    <t>tt5318534</t>
  </si>
  <si>
    <t>tt5320124</t>
  </si>
  <si>
    <t>tt5322168</t>
  </si>
  <si>
    <t>tt5323760</t>
  </si>
  <si>
    <t>tt5326520</t>
  </si>
  <si>
    <t>tt5327410</t>
  </si>
  <si>
    <t>tt5328006</t>
  </si>
  <si>
    <t>tt5328350</t>
  </si>
  <si>
    <t>tt5335314</t>
  </si>
  <si>
    <t>tt5338644</t>
  </si>
  <si>
    <t>tt5340300</t>
  </si>
  <si>
    <t>tt5342904</t>
  </si>
  <si>
    <t>tt5344876</t>
  </si>
  <si>
    <t>tt5346228</t>
  </si>
  <si>
    <t>tt5348236</t>
  </si>
  <si>
    <t>tt5360232</t>
  </si>
  <si>
    <t>tt5360996</t>
  </si>
  <si>
    <t>tt5363618</t>
  </si>
  <si>
    <t>tt5370442</t>
  </si>
  <si>
    <t>tt5370828</t>
  </si>
  <si>
    <t>tt5371168</t>
  </si>
  <si>
    <t>tt5373588</t>
  </si>
  <si>
    <t>tt5373854</t>
  </si>
  <si>
    <t>tt5376196</t>
  </si>
  <si>
    <t>tt5390504</t>
  </si>
  <si>
    <t>tt5420886</t>
  </si>
  <si>
    <t>tt5431284</t>
  </si>
  <si>
    <t>tt5433276</t>
  </si>
  <si>
    <t>tt5436228</t>
  </si>
  <si>
    <t>tt5441464</t>
  </si>
  <si>
    <t>tt5446444</t>
  </si>
  <si>
    <t>tt5447816</t>
  </si>
  <si>
    <t>tt5449214</t>
  </si>
  <si>
    <t>tt5451054</t>
  </si>
  <si>
    <t>tt5451244</t>
  </si>
  <si>
    <t>tt5451690</t>
  </si>
  <si>
    <t>tt5455426</t>
  </si>
  <si>
    <t>tt5456104</t>
  </si>
  <si>
    <t>tt5458566</t>
  </si>
  <si>
    <t>tt5460276</t>
  </si>
  <si>
    <t>tt5460522</t>
  </si>
  <si>
    <t>tt5460548</t>
  </si>
  <si>
    <t>tt5460858</t>
  </si>
  <si>
    <t>tt5460880</t>
  </si>
  <si>
    <t>tt5461944</t>
  </si>
  <si>
    <t>tt5462288</t>
  </si>
  <si>
    <t>tt5462464</t>
  </si>
  <si>
    <t>tt5462602</t>
  </si>
  <si>
    <t>tt5466056</t>
  </si>
  <si>
    <t>tt5466186</t>
  </si>
  <si>
    <t>tt5467928</t>
  </si>
  <si>
    <t>tt5472374</t>
  </si>
  <si>
    <t>tt5473090</t>
  </si>
  <si>
    <t>tt5474042</t>
  </si>
  <si>
    <t>tt5475468</t>
  </si>
  <si>
    <t>tt5480520</t>
  </si>
  <si>
    <t>tt5485578</t>
  </si>
  <si>
    <t>tt5489004</t>
  </si>
  <si>
    <t>tt5492260</t>
  </si>
  <si>
    <t>tt5492496</t>
  </si>
  <si>
    <t>tt5493944</t>
  </si>
  <si>
    <t>tt5495122</t>
  </si>
  <si>
    <t>tt5495726</t>
  </si>
  <si>
    <t>tt5502766</t>
  </si>
  <si>
    <t>tt5503686</t>
  </si>
  <si>
    <t>tt5503688</t>
  </si>
  <si>
    <t>tt5504810</t>
  </si>
  <si>
    <t>tt5509412</t>
  </si>
  <si>
    <t>tt5513098</t>
  </si>
  <si>
    <t>tt5513920</t>
  </si>
  <si>
    <t>tt5514632</t>
  </si>
  <si>
    <t>tt5518358</t>
  </si>
  <si>
    <t>tt5521594</t>
  </si>
  <si>
    <t>tt5525846</t>
  </si>
  <si>
    <t>tt5531346</t>
  </si>
  <si>
    <t>tt5536610</t>
  </si>
  <si>
    <t>tt5537140</t>
  </si>
  <si>
    <t>tt5537686</t>
  </si>
  <si>
    <t>tt5539054</t>
  </si>
  <si>
    <t>tt5539474</t>
  </si>
  <si>
    <t>tt5540188</t>
  </si>
  <si>
    <t>tt5540194</t>
  </si>
  <si>
    <t>tt5540992</t>
  </si>
  <si>
    <t>tt5541132</t>
  </si>
  <si>
    <t>tt5542802</t>
  </si>
  <si>
    <t>tt5545880</t>
  </si>
  <si>
    <t>tt5546540</t>
  </si>
  <si>
    <t>tt5553810</t>
  </si>
  <si>
    <t>tt5556068</t>
  </si>
  <si>
    <t>tt5563334</t>
  </si>
  <si>
    <t>tt5565254</t>
  </si>
  <si>
    <t>tt5566714</t>
  </si>
  <si>
    <t>tt5571724</t>
  </si>
  <si>
    <t>tt5580036</t>
  </si>
  <si>
    <t>tt5580266</t>
  </si>
  <si>
    <t>tt5580392</t>
  </si>
  <si>
    <t>tt5581284</t>
  </si>
  <si>
    <t>tt5581752</t>
  </si>
  <si>
    <t>tt5584140</t>
  </si>
  <si>
    <t>tt5584796</t>
  </si>
  <si>
    <t>tt5585946</t>
  </si>
  <si>
    <t>tt5586052</t>
  </si>
  <si>
    <t>tt5589212</t>
  </si>
  <si>
    <t>tt5589816</t>
  </si>
  <si>
    <t>tt5590712</t>
  </si>
  <si>
    <t>tt5591278</t>
  </si>
  <si>
    <t>tt5591786</t>
  </si>
  <si>
    <t>tt5591834</t>
  </si>
  <si>
    <t>tt5593384</t>
  </si>
  <si>
    <t>tt5596104</t>
  </si>
  <si>
    <t>tt5598160</t>
  </si>
  <si>
    <t>tt5598292</t>
  </si>
  <si>
    <t>tt5599692</t>
  </si>
  <si>
    <t>tt5600678</t>
  </si>
  <si>
    <t>tt5605076</t>
  </si>
  <si>
    <t>tt5605730</t>
  </si>
  <si>
    <t>tt5606664</t>
  </si>
  <si>
    <t>tt5607096</t>
  </si>
  <si>
    <t>tt5609734</t>
  </si>
  <si>
    <t>tt5612426</t>
  </si>
  <si>
    <t>tt5612742</t>
  </si>
  <si>
    <t>tt5613484</t>
  </si>
  <si>
    <t>tt5616294</t>
  </si>
  <si>
    <t>tt5617172</t>
  </si>
  <si>
    <t>tt5618692</t>
  </si>
  <si>
    <t>tt5628302</t>
  </si>
  <si>
    <t>tt5628332</t>
  </si>
  <si>
    <t>tt5633706</t>
  </si>
  <si>
    <t>tt5639446</t>
  </si>
  <si>
    <t>tt5644740</t>
  </si>
  <si>
    <t>tt5645932</t>
  </si>
  <si>
    <t>tt5647250</t>
  </si>
  <si>
    <t>tt5649108</t>
  </si>
  <si>
    <t>tt5649144</t>
  </si>
  <si>
    <t>tt5651272</t>
  </si>
  <si>
    <t>tt5654600</t>
  </si>
  <si>
    <t>tt5656126</t>
  </si>
  <si>
    <t>tt5657648</t>
  </si>
  <si>
    <t>tt5663298</t>
  </si>
  <si>
    <t>tt5665452</t>
  </si>
  <si>
    <t>tt5667052</t>
  </si>
  <si>
    <t>tt5668054</t>
  </si>
  <si>
    <t>tt5670152</t>
  </si>
  <si>
    <t>tt5670364</t>
  </si>
  <si>
    <t>tt5671990</t>
  </si>
  <si>
    <t>tt5672286</t>
  </si>
  <si>
    <t>tt5673714</t>
  </si>
  <si>
    <t>tt5678110</t>
  </si>
  <si>
    <t>tt5678262</t>
  </si>
  <si>
    <t>tt5679536</t>
  </si>
  <si>
    <t>tt5686062</t>
  </si>
  <si>
    <t>tt5687236</t>
  </si>
  <si>
    <t>tt5688996</t>
  </si>
  <si>
    <t>tt5690142</t>
  </si>
  <si>
    <t>tt5691670</t>
  </si>
  <si>
    <t>tt5695668</t>
  </si>
  <si>
    <t>tt5697870</t>
  </si>
  <si>
    <t>tt5697990</t>
  </si>
  <si>
    <t>tt5698578</t>
  </si>
  <si>
    <t>tt5698834</t>
  </si>
  <si>
    <t>tt5702446</t>
  </si>
  <si>
    <t>tt5707304</t>
  </si>
  <si>
    <t>tt5707754</t>
  </si>
  <si>
    <t>tt5711672</t>
  </si>
  <si>
    <t>tt5712474</t>
  </si>
  <si>
    <t>tt5715874</t>
  </si>
  <si>
    <t>tt5716280</t>
  </si>
  <si>
    <t>tt5716380</t>
  </si>
  <si>
    <t>tt5717184</t>
  </si>
  <si>
    <t>tt5719700</t>
  </si>
  <si>
    <t>tt5719748</t>
  </si>
  <si>
    <t>tt5727208</t>
  </si>
  <si>
    <t>tt5731132</t>
  </si>
  <si>
    <t>tt5737162</t>
  </si>
  <si>
    <t>tt5740852</t>
  </si>
  <si>
    <t>tt5740868</t>
  </si>
  <si>
    <t>tt5742374</t>
  </si>
  <si>
    <t>tt5742874</t>
  </si>
  <si>
    <t>tt5745450</t>
  </si>
  <si>
    <t>tt5746178</t>
  </si>
  <si>
    <t>tt5749570</t>
  </si>
  <si>
    <t>tt5758802</t>
  </si>
  <si>
    <t>tt5764096</t>
  </si>
  <si>
    <t>tt5764816</t>
  </si>
  <si>
    <t>tt5770836</t>
  </si>
  <si>
    <t>tt5770864</t>
  </si>
  <si>
    <t>tt5771640</t>
  </si>
  <si>
    <t>tt5771710</t>
  </si>
  <si>
    <t>tt5774450</t>
  </si>
  <si>
    <t>tt5774796</t>
  </si>
  <si>
    <t>tt5778060</t>
  </si>
  <si>
    <t>tt5780034</t>
  </si>
  <si>
    <t>tt5781386</t>
  </si>
  <si>
    <t>tt5785056</t>
  </si>
  <si>
    <t>tt5785170</t>
  </si>
  <si>
    <t>tt5789310</t>
  </si>
  <si>
    <t>tt5791098</t>
  </si>
  <si>
    <t>tt5791536</t>
  </si>
  <si>
    <t>tt5791884</t>
  </si>
  <si>
    <t>tt5791986</t>
  </si>
  <si>
    <t>tt5793200</t>
  </si>
  <si>
    <t>tt5795086</t>
  </si>
  <si>
    <t>tt5797164</t>
  </si>
  <si>
    <t>tt5801556</t>
  </si>
  <si>
    <t>tt5802404</t>
  </si>
  <si>
    <t>tt5804314</t>
  </si>
  <si>
    <t>tt5805752</t>
  </si>
  <si>
    <t>tt5808778</t>
  </si>
  <si>
    <t>tt5811808</t>
  </si>
  <si>
    <t>tt5813010</t>
  </si>
  <si>
    <t>tt5813808</t>
  </si>
  <si>
    <t>tt5814530</t>
  </si>
  <si>
    <t>tt5815944</t>
  </si>
  <si>
    <t>tt5816374</t>
  </si>
  <si>
    <t>tt5818404</t>
  </si>
  <si>
    <t>tt5818818</t>
  </si>
  <si>
    <t>tt5820812</t>
  </si>
  <si>
    <t>tt5821664</t>
  </si>
  <si>
    <t>tt5822676</t>
  </si>
  <si>
    <t>tt5825380</t>
  </si>
  <si>
    <t>tt5827360</t>
  </si>
  <si>
    <t>tt5827916</t>
  </si>
  <si>
    <t>tt5834036</t>
  </si>
  <si>
    <t>tt5836316</t>
  </si>
  <si>
    <t>tt5836706</t>
  </si>
  <si>
    <t>tt5842890</t>
  </si>
  <si>
    <t>tt5843716</t>
  </si>
  <si>
    <t>tt5844488</t>
  </si>
  <si>
    <t>tt5845758</t>
  </si>
  <si>
    <t>tt5846676</t>
  </si>
  <si>
    <t>tt5848714</t>
  </si>
  <si>
    <t>tt5851680</t>
  </si>
  <si>
    <t>tt5854198</t>
  </si>
  <si>
    <t>tt5855772</t>
  </si>
  <si>
    <t>tt5859882</t>
  </si>
  <si>
    <t>tt5862902</t>
  </si>
  <si>
    <t>tt5865834</t>
  </si>
  <si>
    <t>tt5867796</t>
  </si>
  <si>
    <t>tt5867800</t>
  </si>
  <si>
    <t>tt5868162</t>
  </si>
  <si>
    <t>tt5870322</t>
  </si>
  <si>
    <t>tt5874752</t>
  </si>
  <si>
    <t>tt5877882</t>
  </si>
  <si>
    <t>tt5880296</t>
  </si>
  <si>
    <t>tt5882416</t>
  </si>
  <si>
    <t>tt5882970</t>
  </si>
  <si>
    <t>tt5882982</t>
  </si>
  <si>
    <t>tt5884142</t>
  </si>
  <si>
    <t>tt5884434</t>
  </si>
  <si>
    <t>tt5884834</t>
  </si>
  <si>
    <t>tt5886388</t>
  </si>
  <si>
    <t>tt5886440</t>
  </si>
  <si>
    <t>tt5887650</t>
  </si>
  <si>
    <t>tt5888276</t>
  </si>
  <si>
    <t>tt5890460</t>
  </si>
  <si>
    <t>tt5894656</t>
  </si>
  <si>
    <t>tt5894846</t>
  </si>
  <si>
    <t>tt5894876</t>
  </si>
  <si>
    <t>tt5896568</t>
  </si>
  <si>
    <t>tt5897428</t>
  </si>
  <si>
    <t>tt5898630</t>
  </si>
  <si>
    <t>tt5903708</t>
  </si>
  <si>
    <t>tt5903926</t>
  </si>
  <si>
    <t>tt5906392</t>
  </si>
  <si>
    <t>tt5907748</t>
  </si>
  <si>
    <t>tt5907852</t>
  </si>
  <si>
    <t>tt5909334</t>
  </si>
  <si>
    <t>tt5913798</t>
  </si>
  <si>
    <t>tt5915734</t>
  </si>
  <si>
    <t>tt5918734</t>
  </si>
  <si>
    <t>tt5922578</t>
  </si>
  <si>
    <t>tt5925772</t>
  </si>
  <si>
    <t>tt5926990</t>
  </si>
  <si>
    <t>tt5927352</t>
  </si>
  <si>
    <t>tt5927420</t>
  </si>
  <si>
    <t>tt5928396</t>
  </si>
  <si>
    <t>tt5929226</t>
  </si>
  <si>
    <t>tt5929472</t>
  </si>
  <si>
    <t>tt5932728</t>
  </si>
  <si>
    <t>tt5932800</t>
  </si>
  <si>
    <t>tt5935518</t>
  </si>
  <si>
    <t>tt5935704</t>
  </si>
  <si>
    <t>tt5939324</t>
  </si>
  <si>
    <t>tt5941692</t>
  </si>
  <si>
    <t>tt5943690</t>
  </si>
  <si>
    <t>tt5945724</t>
  </si>
  <si>
    <t>tt5948190</t>
  </si>
  <si>
    <t>tt5950646</t>
  </si>
  <si>
    <t>tt5954284</t>
  </si>
  <si>
    <t>tt5954556</t>
  </si>
  <si>
    <t>tt5954892</t>
  </si>
  <si>
    <t>tt5960374</t>
  </si>
  <si>
    <t>tt5961906</t>
  </si>
  <si>
    <t>tt5962210</t>
  </si>
  <si>
    <t>tt5963218</t>
  </si>
  <si>
    <t>tt5966600</t>
  </si>
  <si>
    <t>tt5966750</t>
  </si>
  <si>
    <t>tt5969628</t>
  </si>
  <si>
    <t>tt5969696</t>
  </si>
  <si>
    <t>tt5970290</t>
  </si>
  <si>
    <t>tt5974044</t>
  </si>
  <si>
    <t>tt5974624</t>
  </si>
  <si>
    <t>tt5977276</t>
  </si>
  <si>
    <t>tt5980798</t>
  </si>
  <si>
    <t>tt5981304</t>
  </si>
  <si>
    <t>tt5985672</t>
  </si>
  <si>
    <t>tt5987402</t>
  </si>
  <si>
    <t>tt5987700</t>
  </si>
  <si>
    <t>tt5989218</t>
  </si>
  <si>
    <t>tt5989394</t>
  </si>
  <si>
    <t>tt5990474</t>
  </si>
  <si>
    <t>tt5991138</t>
  </si>
  <si>
    <t>tt5991948</t>
  </si>
  <si>
    <t>tt5991954</t>
  </si>
  <si>
    <t>tt5991974</t>
  </si>
  <si>
    <t>tt5993748</t>
  </si>
  <si>
    <t>tt5994166</t>
  </si>
  <si>
    <t>tt5997666</t>
  </si>
  <si>
    <t>tt5999770</t>
  </si>
  <si>
    <t>tt6000140</t>
  </si>
  <si>
    <t>tt6000478</t>
  </si>
  <si>
    <t>tt6007398</t>
  </si>
  <si>
    <t>tt6009102</t>
  </si>
  <si>
    <t>tt6009140</t>
  </si>
  <si>
    <t>tt6013156</t>
  </si>
  <si>
    <t>tt6014904</t>
  </si>
  <si>
    <t>tt6015706</t>
  </si>
  <si>
    <t>tt6017942</t>
  </si>
  <si>
    <t>tt6020104</t>
  </si>
  <si>
    <t>tt6020428</t>
  </si>
  <si>
    <t>tt6020486</t>
  </si>
  <si>
    <t>tt6021482</t>
  </si>
  <si>
    <t>tt6029106</t>
  </si>
  <si>
    <t>tt6040806</t>
  </si>
  <si>
    <t>tt6041030</t>
  </si>
  <si>
    <t>tt6041362</t>
  </si>
  <si>
    <t>tt6042392</t>
  </si>
  <si>
    <t>tt6042446</t>
  </si>
  <si>
    <t>tt6043072</t>
  </si>
  <si>
    <t>tt6043142</t>
  </si>
  <si>
    <t>tt6047298</t>
  </si>
  <si>
    <t>tt6047482</t>
  </si>
  <si>
    <t>tt6047852</t>
  </si>
  <si>
    <t>tt6053948</t>
  </si>
  <si>
    <t>tt6054058</t>
  </si>
  <si>
    <t>tt6057032</t>
  </si>
  <si>
    <t>tt6058226</t>
  </si>
  <si>
    <t>tt6058394</t>
  </si>
  <si>
    <t>tt6061074</t>
  </si>
  <si>
    <t>tt6062774</t>
  </si>
  <si>
    <t>tt6063050</t>
  </si>
  <si>
    <t>tt6063090</t>
  </si>
  <si>
    <t>tt6064520</t>
  </si>
  <si>
    <t>tt6066280</t>
  </si>
  <si>
    <t>tt6069264</t>
  </si>
  <si>
    <t>tt6069442</t>
  </si>
  <si>
    <t>tt6071084</t>
  </si>
  <si>
    <t>tt6074820</t>
  </si>
  <si>
    <t>tt6074834</t>
  </si>
  <si>
    <t>tt6078866</t>
  </si>
  <si>
    <t>tt6079516</t>
  </si>
  <si>
    <t>tt6081670</t>
  </si>
  <si>
    <t>tt6083230</t>
  </si>
  <si>
    <t>tt6083534</t>
  </si>
  <si>
    <t>tt6084676</t>
  </si>
  <si>
    <t>tt6087058</t>
  </si>
  <si>
    <t>tt6088456</t>
  </si>
  <si>
    <t>tt6091462</t>
  </si>
  <si>
    <t>tt6094944</t>
  </si>
  <si>
    <t>tt6095486</t>
  </si>
  <si>
    <t>tt6095808</t>
  </si>
  <si>
    <t>tt6096528</t>
  </si>
  <si>
    <t>tt6098486</t>
  </si>
  <si>
    <t>tt6100122</t>
  </si>
  <si>
    <t>tt6103318</t>
  </si>
  <si>
    <t>tt6103702</t>
  </si>
  <si>
    <t>tt6104268</t>
  </si>
  <si>
    <t>tt6107548</t>
  </si>
  <si>
    <t>tt6108178</t>
  </si>
  <si>
    <t>tt6109502</t>
  </si>
  <si>
    <t>tt6112534</t>
  </si>
  <si>
    <t>tt6113488</t>
  </si>
  <si>
    <t>tt6117702</t>
  </si>
  <si>
    <t>tt6118258</t>
  </si>
  <si>
    <t>tt6119504</t>
  </si>
  <si>
    <t>tt6119856</t>
  </si>
  <si>
    <t>tt6121428</t>
  </si>
  <si>
    <t>tt6121564</t>
  </si>
  <si>
    <t>tt6125690</t>
  </si>
  <si>
    <t>tt6129128</t>
  </si>
  <si>
    <t>tt6129302</t>
  </si>
  <si>
    <t>tt6129904</t>
  </si>
  <si>
    <t>tt6130118</t>
  </si>
  <si>
    <t>tt6130310</t>
  </si>
  <si>
    <t>tt6131414</t>
  </si>
  <si>
    <t>tt6131712</t>
  </si>
  <si>
    <t>tt6135348</t>
  </si>
  <si>
    <t>tt6136188</t>
  </si>
  <si>
    <t>tt6140148</t>
  </si>
  <si>
    <t>tt6142496</t>
  </si>
  <si>
    <t>tt6144092</t>
  </si>
  <si>
    <t>tt6145764</t>
  </si>
  <si>
    <t>tt6147260</t>
  </si>
  <si>
    <t>tt6147512</t>
  </si>
  <si>
    <t>tt6149154</t>
  </si>
  <si>
    <t>tt6150942</t>
  </si>
  <si>
    <t>tt6155172</t>
  </si>
  <si>
    <t>tt6155194</t>
  </si>
  <si>
    <t>tt6155456</t>
  </si>
  <si>
    <t>tt6155960</t>
  </si>
  <si>
    <t>tt6156138</t>
  </si>
  <si>
    <t>tt6161300</t>
  </si>
  <si>
    <t>tt6162892</t>
  </si>
  <si>
    <t>tt6164698</t>
  </si>
  <si>
    <t>tt6165466</t>
  </si>
  <si>
    <t>tt6170506</t>
  </si>
  <si>
    <t>tt6173020</t>
  </si>
  <si>
    <t>tt6175086</t>
  </si>
  <si>
    <t>tt6175234</t>
  </si>
  <si>
    <t>tt6175402</t>
  </si>
  <si>
    <t>tt6175820</t>
  </si>
  <si>
    <t>tt6180274</t>
  </si>
  <si>
    <t>tt6180842</t>
  </si>
  <si>
    <t>tt6182954</t>
  </si>
  <si>
    <t>tt6183104</t>
  </si>
  <si>
    <t>tt6183580</t>
  </si>
  <si>
    <t>tt6186430</t>
  </si>
  <si>
    <t>tt6186940</t>
  </si>
  <si>
    <t>tt6187620</t>
  </si>
  <si>
    <t>tt6189344</t>
  </si>
  <si>
    <t>tt6189880</t>
  </si>
  <si>
    <t>tt6190198</t>
  </si>
  <si>
    <t>tt6193424</t>
  </si>
  <si>
    <t>tt6194540</t>
  </si>
  <si>
    <t>tt6196936</t>
  </si>
  <si>
    <t>tt6197022</t>
  </si>
  <si>
    <t>tt6203944</t>
  </si>
  <si>
    <t>tt6204340</t>
  </si>
  <si>
    <t>tt6208374</t>
  </si>
  <si>
    <t>tt6210126</t>
  </si>
  <si>
    <t>tt6211480</t>
  </si>
  <si>
    <t>tt6211506</t>
  </si>
  <si>
    <t>tt6211538</t>
  </si>
  <si>
    <t>tt6213036</t>
  </si>
  <si>
    <t>tt6213284</t>
  </si>
  <si>
    <t>tt6213362</t>
  </si>
  <si>
    <t>tt6213758</t>
  </si>
  <si>
    <t>tt6213794</t>
  </si>
  <si>
    <t>tt6213880</t>
  </si>
  <si>
    <t>tt6213994</t>
  </si>
  <si>
    <t>tt6214084</t>
  </si>
  <si>
    <t>tt6214734</t>
  </si>
  <si>
    <t>tt6214928</t>
  </si>
  <si>
    <t>tt6215044</t>
  </si>
  <si>
    <t>tt6215208</t>
  </si>
  <si>
    <t>tt6215588</t>
  </si>
  <si>
    <t>tt6215590</t>
  </si>
  <si>
    <t>tt6217306</t>
  </si>
  <si>
    <t>tt6217564</t>
  </si>
  <si>
    <t>tt6217648</t>
  </si>
  <si>
    <t>tt6217672</t>
  </si>
  <si>
    <t>tt6217706</t>
  </si>
  <si>
    <t>tt6217748</t>
  </si>
  <si>
    <t>tt6218776</t>
  </si>
  <si>
    <t>tt6218794</t>
  </si>
  <si>
    <t>tt6219974</t>
  </si>
  <si>
    <t>tt6221000</t>
  </si>
  <si>
    <t>tt6224580</t>
  </si>
  <si>
    <t>tt6226610</t>
  </si>
  <si>
    <t>tt6230134</t>
  </si>
  <si>
    <t>tt6231398</t>
  </si>
  <si>
    <t>tt6234016</t>
  </si>
  <si>
    <t>tt6241678</t>
  </si>
  <si>
    <t>tt6246534</t>
  </si>
  <si>
    <t>tt6249434</t>
  </si>
  <si>
    <t>tt6250792</t>
  </si>
  <si>
    <t>tt6251504</t>
  </si>
  <si>
    <t>tt6253546</t>
  </si>
  <si>
    <t>tt6256056</t>
  </si>
  <si>
    <t>tt6256546</t>
  </si>
  <si>
    <t>tt6256872</t>
  </si>
  <si>
    <t>tt6258766</t>
  </si>
  <si>
    <t>tt6259890</t>
  </si>
  <si>
    <t>tt6264928</t>
  </si>
  <si>
    <t>tt6264938</t>
  </si>
  <si>
    <t>tt6265828</t>
  </si>
  <si>
    <t>tt6265988</t>
  </si>
  <si>
    <t>tt6266218</t>
  </si>
  <si>
    <t>tt6266538</t>
  </si>
  <si>
    <t>tt6268812</t>
  </si>
  <si>
    <t>tt6269368</t>
  </si>
  <si>
    <t>tt6270936</t>
  </si>
  <si>
    <t>tt6271806</t>
  </si>
  <si>
    <t>tt6277440</t>
  </si>
  <si>
    <t>tt6277824</t>
  </si>
  <si>
    <t>tt6278192</t>
  </si>
  <si>
    <t>tt6280368</t>
  </si>
  <si>
    <t>tt6280858</t>
  </si>
  <si>
    <t>tt6281166</t>
  </si>
  <si>
    <t>tt6283474</t>
  </si>
  <si>
    <t>tt6284474</t>
  </si>
  <si>
    <t>tt6288250</t>
  </si>
  <si>
    <t>tt6289724</t>
  </si>
  <si>
    <t>tt6290736</t>
  </si>
  <si>
    <t>tt6290798</t>
  </si>
  <si>
    <t>tt6292090</t>
  </si>
  <si>
    <t>tt6292852</t>
  </si>
  <si>
    <t>tt6293032</t>
  </si>
  <si>
    <t>tt6293042</t>
  </si>
  <si>
    <t>tt6294822</t>
  </si>
  <si>
    <t>tt6297258</t>
  </si>
  <si>
    <t>tt6298600</t>
  </si>
  <si>
    <t>tt6305236</t>
  </si>
  <si>
    <t>tt6312802</t>
  </si>
  <si>
    <t>tt6312872</t>
  </si>
  <si>
    <t>tt6313378</t>
  </si>
  <si>
    <t>tt6316138</t>
  </si>
  <si>
    <t>tt6316816</t>
  </si>
  <si>
    <t>tt6317072</t>
  </si>
  <si>
    <t>tt6317962</t>
  </si>
  <si>
    <t>tt6318714</t>
  </si>
  <si>
    <t>tt6320482</t>
  </si>
  <si>
    <t>tt6320684</t>
  </si>
  <si>
    <t>tt6322902</t>
  </si>
  <si>
    <t>tt6324614</t>
  </si>
  <si>
    <t>tt6326184</t>
  </si>
  <si>
    <t>tt6333086</t>
  </si>
  <si>
    <t>tt6336270</t>
  </si>
  <si>
    <t>tt6338476</t>
  </si>
  <si>
    <t>tt6341066</t>
  </si>
  <si>
    <t>tt6341668</t>
  </si>
  <si>
    <t>tt6346952</t>
  </si>
  <si>
    <t>tt6346982</t>
  </si>
  <si>
    <t>tt6348410</t>
  </si>
  <si>
    <t>tt6349302</t>
  </si>
  <si>
    <t>tt6352604</t>
  </si>
  <si>
    <t>tt6353976</t>
  </si>
  <si>
    <t>tt6354784</t>
  </si>
  <si>
    <t>tt6359118</t>
  </si>
  <si>
    <t>tt6359554</t>
  </si>
  <si>
    <t>tt6361260</t>
  </si>
  <si>
    <t>tt6368508</t>
  </si>
  <si>
    <t>tt6371588</t>
  </si>
  <si>
    <t>tt6378710</t>
  </si>
  <si>
    <t>tt6381052</t>
  </si>
  <si>
    <t>tt6383494</t>
  </si>
  <si>
    <t>tt6384386</t>
  </si>
  <si>
    <t>tt6385856</t>
  </si>
  <si>
    <t>tt6388074</t>
  </si>
  <si>
    <t>tt6394430</t>
  </si>
  <si>
    <t>tt6395306</t>
  </si>
  <si>
    <t>tt6396074</t>
  </si>
  <si>
    <t>tt6397762</t>
  </si>
  <si>
    <t>tt6398184</t>
  </si>
  <si>
    <t>tt6406848</t>
  </si>
  <si>
    <t>tt6409272</t>
  </si>
  <si>
    <t>tt6409416</t>
  </si>
  <si>
    <t>tt6410564</t>
  </si>
  <si>
    <t>tt6411590</t>
  </si>
  <si>
    <t>tt6411984</t>
  </si>
  <si>
    <t>tt6412452</t>
  </si>
  <si>
    <t>tt6414890</t>
  </si>
  <si>
    <t>tt6417204</t>
  </si>
  <si>
    <t>tt6418778</t>
  </si>
  <si>
    <t>tt6421110</t>
  </si>
  <si>
    <t>tt6421118</t>
  </si>
  <si>
    <t>tt6423362</t>
  </si>
  <si>
    <t>tt6424724</t>
  </si>
  <si>
    <t>tt6426028</t>
  </si>
  <si>
    <t>tt6446550</t>
  </si>
  <si>
    <t>tt6452574</t>
  </si>
  <si>
    <t>tt6456222</t>
  </si>
  <si>
    <t>tt6458952</t>
  </si>
  <si>
    <t>tt6459382</t>
  </si>
  <si>
    <t>tt6462462</t>
  </si>
  <si>
    <t>tt6462506</t>
  </si>
  <si>
    <t>tt6466058</t>
  </si>
  <si>
    <t>tt6467436</t>
  </si>
  <si>
    <t>tt6467500</t>
  </si>
  <si>
    <t>tt6467968</t>
  </si>
  <si>
    <t>tt6471054</t>
  </si>
  <si>
    <t>tt6473838</t>
  </si>
  <si>
    <t>tt6476140</t>
  </si>
  <si>
    <t>tt6476532</t>
  </si>
  <si>
    <t>tt6479534</t>
  </si>
  <si>
    <t>tt6481478</t>
  </si>
  <si>
    <t>tt6483364</t>
  </si>
  <si>
    <t>tt6485304</t>
  </si>
  <si>
    <t>tt6485928</t>
  </si>
  <si>
    <t>tt6486630</t>
  </si>
  <si>
    <t>tt6488870</t>
  </si>
  <si>
    <t>tt6490394</t>
  </si>
  <si>
    <t>tt6493286</t>
  </si>
  <si>
    <t>tt6493472</t>
  </si>
  <si>
    <t>tt6493644</t>
  </si>
  <si>
    <t>tt6495094</t>
  </si>
  <si>
    <t>tt6500276</t>
  </si>
  <si>
    <t>tt6504868</t>
  </si>
  <si>
    <t>tt6505968</t>
  </si>
  <si>
    <t>tt6509058</t>
  </si>
  <si>
    <t>tt6509862</t>
  </si>
  <si>
    <t>tt6510954</t>
  </si>
  <si>
    <t>tt6514196</t>
  </si>
  <si>
    <t>tt6515470</t>
  </si>
  <si>
    <t>tt6518634</t>
  </si>
  <si>
    <t>tt6522634</t>
  </si>
  <si>
    <t>tt6529772</t>
  </si>
  <si>
    <t>tt6531196</t>
  </si>
  <si>
    <t>tt6533250</t>
  </si>
  <si>
    <t>tt6535838</t>
  </si>
  <si>
    <t>tt6535926</t>
  </si>
  <si>
    <t>tt6536312</t>
  </si>
  <si>
    <t>tt6539420</t>
  </si>
  <si>
    <t>tt6541008</t>
  </si>
  <si>
    <t>tt6544318</t>
  </si>
  <si>
    <t>tt6544498</t>
  </si>
  <si>
    <t>tt6544850</t>
  </si>
  <si>
    <t>tt6548388</t>
  </si>
  <si>
    <t>tt6557704</t>
  </si>
  <si>
    <t>tt6567012</t>
  </si>
  <si>
    <t>tt6567396</t>
  </si>
  <si>
    <t>tt6568474</t>
  </si>
  <si>
    <t>tt6570972</t>
  </si>
  <si>
    <t>tt6572694</t>
  </si>
  <si>
    <t>tt6574146</t>
  </si>
  <si>
    <t>tt6575280</t>
  </si>
  <si>
    <t>tt6580564</t>
  </si>
  <si>
    <t>tt6588064</t>
  </si>
  <si>
    <t>tt6588838</t>
  </si>
  <si>
    <t>tt6588966</t>
  </si>
  <si>
    <t>tt6589330</t>
  </si>
  <si>
    <t>tt6591616</t>
  </si>
  <si>
    <t>tt6592296</t>
  </si>
  <si>
    <t>tt6596418</t>
  </si>
  <si>
    <t>tt6597612</t>
  </si>
  <si>
    <t>tt6603812</t>
  </si>
  <si>
    <t>tt6605812</t>
  </si>
  <si>
    <t>tt6608132</t>
  </si>
  <si>
    <t>tt6608138</t>
  </si>
  <si>
    <t>tt6612946</t>
  </si>
  <si>
    <t>tt6613470</t>
  </si>
  <si>
    <t>tt6615708</t>
  </si>
  <si>
    <t>tt6615894</t>
  </si>
  <si>
    <t>tt6620324</t>
  </si>
  <si>
    <t>tt6622960</t>
  </si>
  <si>
    <t>tt6632000</t>
  </si>
  <si>
    <t>tt6640390</t>
  </si>
  <si>
    <t>tt6641528</t>
  </si>
  <si>
    <t>tt6644200</t>
  </si>
  <si>
    <t>tt6645182</t>
  </si>
  <si>
    <t>tt6648696</t>
  </si>
  <si>
    <t>tt6649794</t>
  </si>
  <si>
    <t>tt6665464</t>
  </si>
  <si>
    <t>tt6671882</t>
  </si>
  <si>
    <t>tt6672082</t>
  </si>
  <si>
    <t>tt6673840</t>
  </si>
  <si>
    <t>tt6675244</t>
  </si>
  <si>
    <t>tt6679058</t>
  </si>
  <si>
    <t>tt6679498</t>
  </si>
  <si>
    <t>tt6680116</t>
  </si>
  <si>
    <t>tt6680312</t>
  </si>
  <si>
    <t>tt6685610</t>
  </si>
  <si>
    <t>tt6686358</t>
  </si>
  <si>
    <t>tt6690004</t>
  </si>
  <si>
    <t>tt6697634</t>
  </si>
  <si>
    <t>tt6704880</t>
  </si>
  <si>
    <t>tt6704974</t>
  </si>
  <si>
    <t>tt6712374</t>
  </si>
  <si>
    <t>tt6718730</t>
  </si>
  <si>
    <t>tt6719840</t>
  </si>
  <si>
    <t>tt6720618</t>
  </si>
  <si>
    <t>tt6722870</t>
  </si>
  <si>
    <t>tt6729000</t>
  </si>
  <si>
    <t>tt6731636</t>
  </si>
  <si>
    <t>tt6733368</t>
  </si>
  <si>
    <t>tt6734886</t>
  </si>
  <si>
    <t>tt6738046</t>
  </si>
  <si>
    <t>tt6741568</t>
  </si>
  <si>
    <t>tt6742252</t>
  </si>
  <si>
    <t>tt6747420</t>
  </si>
  <si>
    <t>tt6749072</t>
  </si>
  <si>
    <t>tt6749318</t>
  </si>
  <si>
    <t>tt6751106</t>
  </si>
  <si>
    <t>tt6752992</t>
  </si>
  <si>
    <t>tt6755366</t>
  </si>
  <si>
    <t>tt6759686</t>
  </si>
  <si>
    <t>tt6760704</t>
  </si>
  <si>
    <t>tt6763252</t>
  </si>
  <si>
    <t>tt6768558</t>
  </si>
  <si>
    <t>tt6769280</t>
  </si>
  <si>
    <t>tt6770034</t>
  </si>
  <si>
    <t>tt6770758</t>
  </si>
  <si>
    <t>tt6773126</t>
  </si>
  <si>
    <t>tt6774786</t>
  </si>
  <si>
    <t>tt6776572</t>
  </si>
  <si>
    <t>tt6782708</t>
  </si>
  <si>
    <t>tt6789174</t>
  </si>
  <si>
    <t>tt6789386</t>
  </si>
  <si>
    <t>tt6793580</t>
  </si>
  <si>
    <t>tt6796742</t>
  </si>
  <si>
    <t>tt6800942</t>
  </si>
  <si>
    <t>tt6801218</t>
  </si>
  <si>
    <t>tt6802308</t>
  </si>
  <si>
    <t>tt6802540</t>
  </si>
  <si>
    <t>tt6802896</t>
  </si>
  <si>
    <t>tt6803946</t>
  </si>
  <si>
    <t>tt6804986</t>
  </si>
  <si>
    <t>tt6805302</t>
  </si>
  <si>
    <t>tt6814914</t>
  </si>
  <si>
    <t>tt6819126</t>
  </si>
  <si>
    <t>tt6823368</t>
  </si>
  <si>
    <t>tt6826438</t>
  </si>
  <si>
    <t>tt6830716</t>
  </si>
  <si>
    <t>tt6832936</t>
  </si>
  <si>
    <t>tt6835806</t>
  </si>
  <si>
    <t>tt6843704</t>
  </si>
  <si>
    <t>tt6852284</t>
  </si>
  <si>
    <t>tt6854672</t>
  </si>
  <si>
    <t>tt6856132</t>
  </si>
  <si>
    <t>tt6857166</t>
  </si>
  <si>
    <t>tt6857282</t>
  </si>
  <si>
    <t>tt6858020</t>
  </si>
  <si>
    <t>tt6859352</t>
  </si>
  <si>
    <t>tt6861402</t>
  </si>
  <si>
    <t>tt6861920</t>
  </si>
  <si>
    <t>tt6864046</t>
  </si>
  <si>
    <t>tt6865690</t>
  </si>
  <si>
    <t>tt6867290</t>
  </si>
  <si>
    <t>tt6871634</t>
  </si>
  <si>
    <t>tt6874254</t>
  </si>
  <si>
    <t>tt6874488</t>
  </si>
  <si>
    <t>tt6879318</t>
  </si>
  <si>
    <t>tt6879472</t>
  </si>
  <si>
    <t>tt6882872</t>
  </si>
  <si>
    <t>tt6884380</t>
  </si>
  <si>
    <t>tt6886080</t>
  </si>
  <si>
    <t>tt6887624</t>
  </si>
  <si>
    <t>tt6888938</t>
  </si>
  <si>
    <t>tt6889032</t>
  </si>
  <si>
    <t>tt6892206</t>
  </si>
  <si>
    <t>tt6892276</t>
  </si>
  <si>
    <t>tt6892340</t>
  </si>
  <si>
    <t>tt6893370</t>
  </si>
  <si>
    <t>tt6896536</t>
  </si>
  <si>
    <t>tt6898162</t>
  </si>
  <si>
    <t>tt6900380</t>
  </si>
  <si>
    <t>tt6900448</t>
  </si>
  <si>
    <t>tt6903440</t>
  </si>
  <si>
    <t>tt6903980</t>
  </si>
  <si>
    <t>tt6908274</t>
  </si>
  <si>
    <t>tt6908536</t>
  </si>
  <si>
    <t>tt6910020</t>
  </si>
  <si>
    <t>tt6915596</t>
  </si>
  <si>
    <t>tt6917314</t>
  </si>
  <si>
    <t>tt6921112</t>
  </si>
  <si>
    <t>tt6923462</t>
  </si>
  <si>
    <t>tt6923782</t>
  </si>
  <si>
    <t>tt6924650</t>
  </si>
  <si>
    <t>tt6927316</t>
  </si>
  <si>
    <t>tt6929642</t>
  </si>
  <si>
    <t>tt6931414</t>
  </si>
  <si>
    <t>tt6933206</t>
  </si>
  <si>
    <t>tt6933454</t>
  </si>
  <si>
    <t>tt6941560</t>
  </si>
  <si>
    <t>tt6943580</t>
  </si>
  <si>
    <t>tt6944552</t>
  </si>
  <si>
    <t>tt6951892</t>
  </si>
  <si>
    <t>tt6952960</t>
  </si>
  <si>
    <t>tt6953076</t>
  </si>
  <si>
    <t>tt6953974</t>
  </si>
  <si>
    <t>tt6957004</t>
  </si>
  <si>
    <t>tt6958152</t>
  </si>
  <si>
    <t>tt6958212</t>
  </si>
  <si>
    <t>tt6959256</t>
  </si>
  <si>
    <t>tt6960220</t>
  </si>
  <si>
    <t>tt6961808</t>
  </si>
  <si>
    <t>tt6964520</t>
  </si>
  <si>
    <t>tt6966692</t>
  </si>
  <si>
    <t>tt6971114</t>
  </si>
  <si>
    <t>tt6972372</t>
  </si>
  <si>
    <t>tt6973360</t>
  </si>
  <si>
    <t>tt6973386</t>
  </si>
  <si>
    <t>tt6973496</t>
  </si>
  <si>
    <t>tt6978954</t>
  </si>
  <si>
    <t>tt6980546</t>
  </si>
  <si>
    <t>tt6984534</t>
  </si>
  <si>
    <t>tt6985060</t>
  </si>
  <si>
    <t>tt6985094</t>
  </si>
  <si>
    <t>tt6987770</t>
  </si>
  <si>
    <t>tt6990206</t>
  </si>
  <si>
    <t>tt6990770</t>
  </si>
  <si>
    <t>tt6992230</t>
  </si>
  <si>
    <t>tt6992946</t>
  </si>
  <si>
    <t>tt6998574</t>
  </si>
  <si>
    <t>tt6998596</t>
  </si>
  <si>
    <t>tt7002116</t>
  </si>
  <si>
    <t>tt7004152</t>
  </si>
  <si>
    <t>tt7005164</t>
  </si>
  <si>
    <t>tt7007696</t>
  </si>
  <si>
    <t>tt7008872</t>
  </si>
  <si>
    <t>tt7012864</t>
  </si>
  <si>
    <t>tt7013830</t>
  </si>
  <si>
    <t>tt7014234</t>
  </si>
  <si>
    <t>tt7019842</t>
  </si>
  <si>
    <t>tt7019942</t>
  </si>
  <si>
    <t>tt7021088</t>
  </si>
  <si>
    <t>tt7021508</t>
  </si>
  <si>
    <t>tt7022402</t>
  </si>
  <si>
    <t>tt7025210</t>
  </si>
  <si>
    <t>tt7027278</t>
  </si>
  <si>
    <t>tt7028470</t>
  </si>
  <si>
    <t>tt7033192</t>
  </si>
  <si>
    <t>tt7040874</t>
  </si>
  <si>
    <t>tt7046974</t>
  </si>
  <si>
    <t>tt7049420</t>
  </si>
  <si>
    <t>tt7051048</t>
  </si>
  <si>
    <t>tt7051292</t>
  </si>
  <si>
    <t>tt7052494</t>
  </si>
  <si>
    <t>tt7055592</t>
  </si>
  <si>
    <t>tt7058080</t>
  </si>
  <si>
    <t>tt7063210</t>
  </si>
  <si>
    <t>tt7064766</t>
  </si>
  <si>
    <t>tt7068878</t>
  </si>
  <si>
    <t>tt7073522</t>
  </si>
  <si>
    <t>tt7074886</t>
  </si>
  <si>
    <t>tt7075594</t>
  </si>
  <si>
    <t>tt7076834</t>
  </si>
  <si>
    <t>tt7080960</t>
  </si>
  <si>
    <t>tt7081574</t>
  </si>
  <si>
    <t>tt7083526</t>
  </si>
  <si>
    <t>tt7083846</t>
  </si>
  <si>
    <t>tt7085054</t>
  </si>
  <si>
    <t>tt7089878</t>
  </si>
  <si>
    <t>tt7093470</t>
  </si>
  <si>
    <t>tt7098658</t>
  </si>
  <si>
    <t>tt7104578</t>
  </si>
  <si>
    <t>tt7105944</t>
  </si>
  <si>
    <t>tt7106814</t>
  </si>
  <si>
    <t>tt7106928</t>
  </si>
  <si>
    <t>tt7106968</t>
  </si>
  <si>
    <t>tt7112154</t>
  </si>
  <si>
    <t>tt7117352</t>
  </si>
  <si>
    <t>tt7117594</t>
  </si>
  <si>
    <t>tt7120532</t>
  </si>
  <si>
    <t>tt7124090</t>
  </si>
  <si>
    <t>tt7125262</t>
  </si>
  <si>
    <t>tt7125860</t>
  </si>
  <si>
    <t>tt7127344</t>
  </si>
  <si>
    <t>tt7127652</t>
  </si>
  <si>
    <t>tt7128066</t>
  </si>
  <si>
    <t>tt7128254</t>
  </si>
  <si>
    <t>tt7131622</t>
  </si>
  <si>
    <t>tt7131870</t>
  </si>
  <si>
    <t>tt7133202</t>
  </si>
  <si>
    <t>tt7133340</t>
  </si>
  <si>
    <t>tt7133528</t>
  </si>
  <si>
    <t>tt7133554</t>
  </si>
  <si>
    <t>tt7134462</t>
  </si>
  <si>
    <t>tt7137846</t>
  </si>
  <si>
    <t>tt7138190</t>
  </si>
  <si>
    <t>tt7147540</t>
  </si>
  <si>
    <t>tt7148254</t>
  </si>
  <si>
    <t>tt7149134</t>
  </si>
  <si>
    <t>tt7155576</t>
  </si>
  <si>
    <t>tt7158430</t>
  </si>
  <si>
    <t>tt7159382</t>
  </si>
  <si>
    <t>tt7161122</t>
  </si>
  <si>
    <t>tt7161342</t>
  </si>
  <si>
    <t>tt7162416</t>
  </si>
  <si>
    <t>tt7162758</t>
  </si>
  <si>
    <t>tt7164066</t>
  </si>
  <si>
    <t>tt7166310</t>
  </si>
  <si>
    <t>tt7170950</t>
  </si>
  <si>
    <t>tt7177156</t>
  </si>
  <si>
    <t>tt7180544</t>
  </si>
  <si>
    <t>tt7184124</t>
  </si>
  <si>
    <t>tt7186092</t>
  </si>
  <si>
    <t>tt7189324</t>
  </si>
  <si>
    <t>tt7191668</t>
  </si>
  <si>
    <t>tt7201744</t>
  </si>
  <si>
    <t>tt7201846</t>
  </si>
  <si>
    <t>tt7203520</t>
  </si>
  <si>
    <t>tt7204348</t>
  </si>
  <si>
    <t>tt7205778</t>
  </si>
  <si>
    <t>tt7205942</t>
  </si>
  <si>
    <t>tt7206474</t>
  </si>
  <si>
    <t>tt7207156</t>
  </si>
  <si>
    <t>tt7207478</t>
  </si>
  <si>
    <t>tt7209350</t>
  </si>
  <si>
    <t>tt7209510</t>
  </si>
  <si>
    <t>tt7210426</t>
  </si>
  <si>
    <t>tt7213362</t>
  </si>
  <si>
    <t>tt7216068</t>
  </si>
  <si>
    <t>tt7216918</t>
  </si>
  <si>
    <t>tt7217962</t>
  </si>
  <si>
    <t>tt7218334</t>
  </si>
  <si>
    <t>tt7218518</t>
  </si>
  <si>
    <t>tt7227742</t>
  </si>
  <si>
    <t>tt7231194</t>
  </si>
  <si>
    <t>tt7231546</t>
  </si>
  <si>
    <t>tt7231560</t>
  </si>
  <si>
    <t>tt7232438</t>
  </si>
  <si>
    <t>tt7237666</t>
  </si>
  <si>
    <t>tt7238112</t>
  </si>
  <si>
    <t>tt7241926</t>
  </si>
  <si>
    <t>tt7242142</t>
  </si>
  <si>
    <t>tt7246942</t>
  </si>
  <si>
    <t>tt7248144</t>
  </si>
  <si>
    <t>tt7250056</t>
  </si>
  <si>
    <t>tt7250358</t>
  </si>
  <si>
    <t>tt7251888</t>
  </si>
  <si>
    <t>tt7252000</t>
  </si>
  <si>
    <t>tt7253188</t>
  </si>
  <si>
    <t>tt7253216</t>
  </si>
  <si>
    <t>tt7256854</t>
  </si>
  <si>
    <t>tt7259986</t>
  </si>
  <si>
    <t>tt7260048</t>
  </si>
  <si>
    <t>tt7262052</t>
  </si>
  <si>
    <t>tt7264080</t>
  </si>
  <si>
    <t>tt7264116</t>
  </si>
  <si>
    <t>tt7269374</t>
  </si>
  <si>
    <t>tt7271882</t>
  </si>
  <si>
    <t>tt7275822</t>
  </si>
  <si>
    <t>tt7275830</t>
  </si>
  <si>
    <t>tt7278824</t>
  </si>
  <si>
    <t>tt7279180</t>
  </si>
  <si>
    <t>tt7279188</t>
  </si>
  <si>
    <t>tt7280898</t>
  </si>
  <si>
    <t>tt7282278</t>
  </si>
  <si>
    <t>tt7283064</t>
  </si>
  <si>
    <t>tt7284066</t>
  </si>
  <si>
    <t>tt7285772</t>
  </si>
  <si>
    <t>tt7286456</t>
  </si>
  <si>
    <t>tt7295450</t>
  </si>
  <si>
    <t>tt7296624</t>
  </si>
  <si>
    <t>tt7297260</t>
  </si>
  <si>
    <t>tt7297954</t>
  </si>
  <si>
    <t>tt7297960</t>
  </si>
  <si>
    <t>tt7298400</t>
  </si>
  <si>
    <t>tt7305366</t>
  </si>
  <si>
    <t>tt7316358</t>
  </si>
  <si>
    <t>tt7318102</t>
  </si>
  <si>
    <t>tt7319312</t>
  </si>
  <si>
    <t>tt7319496</t>
  </si>
  <si>
    <t>tt7319822</t>
  </si>
  <si>
    <t>tt7321246</t>
  </si>
  <si>
    <t>tt7322890</t>
  </si>
  <si>
    <t>tt7341406</t>
  </si>
  <si>
    <t>tt7341610</t>
  </si>
  <si>
    <t>tt7342204</t>
  </si>
  <si>
    <t>tt7343732</t>
  </si>
  <si>
    <t>tt7344622</t>
  </si>
  <si>
    <t>tt7347378</t>
  </si>
  <si>
    <t>tt7347846</t>
  </si>
  <si>
    <t>tt7349662</t>
  </si>
  <si>
    <t>tt7349950</t>
  </si>
  <si>
    <t>tt7352942</t>
  </si>
  <si>
    <t>tt7358154</t>
  </si>
  <si>
    <t>tt7358598</t>
  </si>
  <si>
    <t>tt7362036</t>
  </si>
  <si>
    <t>tt7363076</t>
  </si>
  <si>
    <t>tt7365166</t>
  </si>
  <si>
    <t>tt7365604</t>
  </si>
  <si>
    <t>tt7368668</t>
  </si>
  <si>
    <t>tt7370188</t>
  </si>
  <si>
    <t>tt7372728</t>
  </si>
  <si>
    <t>tt7372916</t>
  </si>
  <si>
    <t>tt7374952</t>
  </si>
  <si>
    <t>tt7377132</t>
  </si>
  <si>
    <t>tt7382730</t>
  </si>
  <si>
    <t>tt7384848</t>
  </si>
  <si>
    <t>tt7385556</t>
  </si>
  <si>
    <t>tt7388562</t>
  </si>
  <si>
    <t>tt7390044</t>
  </si>
  <si>
    <t>tt7391996</t>
  </si>
  <si>
    <t>tt7392212</t>
  </si>
  <si>
    <t>tt7394636</t>
  </si>
  <si>
    <t>tt7397958</t>
  </si>
  <si>
    <t>tt7401588</t>
  </si>
  <si>
    <t>tt7402534</t>
  </si>
  <si>
    <t>tt7406704</t>
  </si>
  <si>
    <t>tt7411828</t>
  </si>
  <si>
    <t>tt7412738</t>
  </si>
  <si>
    <t>tt7413472</t>
  </si>
  <si>
    <t>tt7413530</t>
  </si>
  <si>
    <t>tt7419360</t>
  </si>
  <si>
    <t>tt7420342</t>
  </si>
  <si>
    <t>tt7424396</t>
  </si>
  <si>
    <t>tt7425298</t>
  </si>
  <si>
    <t>tt7428820</t>
  </si>
  <si>
    <t>tt7428884</t>
  </si>
  <si>
    <t>tt7436642</t>
  </si>
  <si>
    <t>tt7439220</t>
  </si>
  <si>
    <t>tt7445552</t>
  </si>
  <si>
    <t>tt7446692</t>
  </si>
  <si>
    <t>tt7447304</t>
  </si>
  <si>
    <t>tt7456534</t>
  </si>
  <si>
    <t>tt7461300</t>
  </si>
  <si>
    <t>tt7465992</t>
  </si>
  <si>
    <t>tt7467324</t>
  </si>
  <si>
    <t>tt7469726</t>
  </si>
  <si>
    <t>tt7475832</t>
  </si>
  <si>
    <t>tt7476438</t>
  </si>
  <si>
    <t>tt7476810</t>
  </si>
  <si>
    <t>tt7477068</t>
  </si>
  <si>
    <t>tt7477108</t>
  </si>
  <si>
    <t>tt7478494</t>
  </si>
  <si>
    <t>tt7479314</t>
  </si>
  <si>
    <t>tt7479718</t>
  </si>
  <si>
    <t>tt7479902</t>
  </si>
  <si>
    <t>tt7482212</t>
  </si>
  <si>
    <t>tt7491398</t>
  </si>
  <si>
    <t>tt7493808</t>
  </si>
  <si>
    <t>tt7493818</t>
  </si>
  <si>
    <t>tt7502214</t>
  </si>
  <si>
    <t>tt7504214</t>
  </si>
  <si>
    <t>tt7509020</t>
  </si>
  <si>
    <t>tt7511368</t>
  </si>
  <si>
    <t>tt7515456</t>
  </si>
  <si>
    <t>tt7520532</t>
  </si>
  <si>
    <t>tt7521804</t>
  </si>
  <si>
    <t>tt7523010</t>
  </si>
  <si>
    <t>tt7523180</t>
  </si>
  <si>
    <t>tt7524414</t>
  </si>
  <si>
    <t>tt7525936</t>
  </si>
  <si>
    <t>tt7527082</t>
  </si>
  <si>
    <t>tt7528086</t>
  </si>
  <si>
    <t>tt7529350</t>
  </si>
  <si>
    <t>tt7529650</t>
  </si>
  <si>
    <t>tt7531138</t>
  </si>
  <si>
    <t>tt7533152</t>
  </si>
  <si>
    <t>tt7534068</t>
  </si>
  <si>
    <t>tt7534314</t>
  </si>
  <si>
    <t>tt7535900</t>
  </si>
  <si>
    <t>tt7537960</t>
  </si>
  <si>
    <t>tt7538958</t>
  </si>
  <si>
    <t>tt7541708</t>
  </si>
  <si>
    <t>tt7543784</t>
  </si>
  <si>
    <t>tt7543914</t>
  </si>
  <si>
    <t>tt7545524</t>
  </si>
  <si>
    <t>tt7545566</t>
  </si>
  <si>
    <t>tt7548328</t>
  </si>
  <si>
    <t>tt7552686</t>
  </si>
  <si>
    <t>tt7557024</t>
  </si>
  <si>
    <t>tt7570242</t>
  </si>
  <si>
    <t>tt7571148</t>
  </si>
  <si>
    <t>tt7571992</t>
  </si>
  <si>
    <t>tt7580570</t>
  </si>
  <si>
    <t>tt7585540</t>
  </si>
  <si>
    <t>tt7587878</t>
  </si>
  <si>
    <t>tt7590074</t>
  </si>
  <si>
    <t>tt7591430</t>
  </si>
  <si>
    <t>tt7594584</t>
  </si>
  <si>
    <t>tt7596784</t>
  </si>
  <si>
    <t>tt7599050</t>
  </si>
  <si>
    <t>tt7605074</t>
  </si>
  <si>
    <t>tt7605702</t>
  </si>
  <si>
    <t>tt7606620</t>
  </si>
  <si>
    <t>tt7610008</t>
  </si>
  <si>
    <t>tt7610830</t>
  </si>
  <si>
    <t>tt7618184</t>
  </si>
  <si>
    <t>tt7618604</t>
  </si>
  <si>
    <t>tt7624840</t>
  </si>
  <si>
    <t>tt7624932</t>
  </si>
  <si>
    <t>tt7632930</t>
  </si>
  <si>
    <t>tt7637350</t>
  </si>
  <si>
    <t>tt7637968</t>
  </si>
  <si>
    <t>tt7640198</t>
  </si>
  <si>
    <t>tt7641872</t>
  </si>
  <si>
    <t>tt7643622</t>
  </si>
  <si>
    <t>tt7645122</t>
  </si>
  <si>
    <t>tt7645502</t>
  </si>
  <si>
    <t>tt7647198</t>
  </si>
  <si>
    <t>tt7654872</t>
  </si>
  <si>
    <t>tt7656770</t>
  </si>
  <si>
    <t>tt7659522</t>
  </si>
  <si>
    <t>tt7666250</t>
  </si>
  <si>
    <t>tt7666724</t>
  </si>
  <si>
    <t>tt7668724</t>
  </si>
  <si>
    <t>tt7668870</t>
  </si>
  <si>
    <t>tt7671064</t>
  </si>
  <si>
    <t>tt7681824</t>
  </si>
  <si>
    <t>tt7682382</t>
  </si>
  <si>
    <t>tt7684228</t>
  </si>
  <si>
    <t>tt7687254</t>
  </si>
  <si>
    <t>tt7689928</t>
  </si>
  <si>
    <t>tt7690638</t>
  </si>
  <si>
    <t>tt7691572</t>
  </si>
  <si>
    <t>tt7692434</t>
  </si>
  <si>
    <t>tt7692966</t>
  </si>
  <si>
    <t>tt7694738</t>
  </si>
  <si>
    <t>tt7700730</t>
  </si>
  <si>
    <t>tt7703070</t>
  </si>
  <si>
    <t>tt7711342</t>
  </si>
  <si>
    <t>tt7714770</t>
  </si>
  <si>
    <t>tt7715202</t>
  </si>
  <si>
    <t>tt7720922</t>
  </si>
  <si>
    <t>tt7721550</t>
  </si>
  <si>
    <t>tt7721800</t>
  </si>
  <si>
    <t>tt7723022</t>
  </si>
  <si>
    <t>tt7725596</t>
  </si>
  <si>
    <t>tt7725626</t>
  </si>
  <si>
    <t>tt7731512</t>
  </si>
  <si>
    <t>tt7733426</t>
  </si>
  <si>
    <t>tt7736144</t>
  </si>
  <si>
    <t>tt7736478</t>
  </si>
  <si>
    <t>tt7736536</t>
  </si>
  <si>
    <t>tt7737734</t>
  </si>
  <si>
    <t>tt7738450</t>
  </si>
  <si>
    <t>tt7738594</t>
  </si>
  <si>
    <t>tt7738784</t>
  </si>
  <si>
    <t>tt7741602</t>
  </si>
  <si>
    <t>tt7746986</t>
  </si>
  <si>
    <t>tt7748432</t>
  </si>
  <si>
    <t>tt7754222</t>
  </si>
  <si>
    <t>tt7757028</t>
  </si>
  <si>
    <t>tt7757688</t>
  </si>
  <si>
    <t>tt7759300</t>
  </si>
  <si>
    <t>tt7759652</t>
  </si>
  <si>
    <t>tt7762748</t>
  </si>
  <si>
    <t>tt7762772</t>
  </si>
  <si>
    <t>tt7762982</t>
  </si>
  <si>
    <t>tt7763020</t>
  </si>
  <si>
    <t>tt7772412</t>
  </si>
  <si>
    <t>tt7772580</t>
  </si>
  <si>
    <t>tt7773210</t>
  </si>
  <si>
    <t>tt7776430</t>
  </si>
  <si>
    <t>tt7776936</t>
  </si>
  <si>
    <t>tt7777196</t>
  </si>
  <si>
    <t>tt7783966</t>
  </si>
  <si>
    <t>tt7791188</t>
  </si>
  <si>
    <t>tt7794052</t>
  </si>
  <si>
    <t>tt7797250</t>
  </si>
  <si>
    <t>tt7797962</t>
  </si>
  <si>
    <t>tt7799386</t>
  </si>
  <si>
    <t>tt7802246</t>
  </si>
  <si>
    <t>tt7807064</t>
  </si>
  <si>
    <t>tt7816392</t>
  </si>
  <si>
    <t>tt7822320</t>
  </si>
  <si>
    <t>tt7823906</t>
  </si>
  <si>
    <t>tt7827658</t>
  </si>
  <si>
    <t>tt7830960</t>
  </si>
  <si>
    <t>tt7832124</t>
  </si>
  <si>
    <t>tt7838252</t>
  </si>
  <si>
    <t>tt7841496</t>
  </si>
  <si>
    <t>tt7843946</t>
  </si>
  <si>
    <t>tt7844166</t>
  </si>
  <si>
    <t>tt7857076</t>
  </si>
  <si>
    <t>tt7862330</t>
  </si>
  <si>
    <t>tt7866702</t>
  </si>
  <si>
    <t>tt7867076</t>
  </si>
  <si>
    <t>tt7870578</t>
  </si>
  <si>
    <t>tt7875604</t>
  </si>
  <si>
    <t>tt7878846</t>
  </si>
  <si>
    <t>tt7884228</t>
  </si>
  <si>
    <t>tt7885874</t>
  </si>
  <si>
    <t>tt7888070</t>
  </si>
  <si>
    <t>tt7891470</t>
  </si>
  <si>
    <t>tt7892050</t>
  </si>
  <si>
    <t>tt7893416</t>
  </si>
  <si>
    <t>tt7893992</t>
  </si>
  <si>
    <t>tt7897102</t>
  </si>
  <si>
    <t>tt7897348</t>
  </si>
  <si>
    <t>tt7897432</t>
  </si>
  <si>
    <t>tt7901408</t>
  </si>
  <si>
    <t>tt7901572</t>
  </si>
  <si>
    <t>tt7903530</t>
  </si>
  <si>
    <t>tt7903634</t>
  </si>
  <si>
    <t>tt7909444</t>
  </si>
  <si>
    <t>tt7913172</t>
  </si>
  <si>
    <t>tt7915554</t>
  </si>
  <si>
    <t>tt7917484</t>
  </si>
  <si>
    <t>tt7919372</t>
  </si>
  <si>
    <t>tt7920024</t>
  </si>
  <si>
    <t>tt7925066</t>
  </si>
  <si>
    <t>tt7933282</t>
  </si>
  <si>
    <t>tt7933564</t>
  </si>
  <si>
    <t>tt7935392</t>
  </si>
  <si>
    <t>tt7935980</t>
  </si>
  <si>
    <t>tt7937168</t>
  </si>
  <si>
    <t>tt7938416</t>
  </si>
  <si>
    <t>tt7938444</t>
  </si>
  <si>
    <t>tt7943162</t>
  </si>
  <si>
    <t>tt7946216</t>
  </si>
  <si>
    <t>tt7947470</t>
  </si>
  <si>
    <t>tt7948540</t>
  </si>
  <si>
    <t>tt7954694</t>
  </si>
  <si>
    <t>tt7955554</t>
  </si>
  <si>
    <t>tt7955712</t>
  </si>
  <si>
    <t>tt7958644</t>
  </si>
  <si>
    <t>tt7959026</t>
  </si>
  <si>
    <t>tt7960458</t>
  </si>
  <si>
    <t>tt7962598</t>
  </si>
  <si>
    <t>tt7967412</t>
  </si>
  <si>
    <t>tt7967834</t>
  </si>
  <si>
    <t>tt7972674</t>
  </si>
  <si>
    <t>tt7973916</t>
  </si>
  <si>
    <t>tt7976208</t>
  </si>
  <si>
    <t>tt7976904</t>
  </si>
  <si>
    <t>tt7984766</t>
  </si>
  <si>
    <t>tt7985692</t>
  </si>
  <si>
    <t>tt7986222</t>
  </si>
  <si>
    <t>tt7991628</t>
  </si>
  <si>
    <t>tt7993848</t>
  </si>
  <si>
    <t>tt7999950</t>
  </si>
  <si>
    <t>tt8003558</t>
  </si>
  <si>
    <t>tt8011288</t>
  </si>
  <si>
    <t>tt8011302</t>
  </si>
  <si>
    <t>tt8011308</t>
  </si>
  <si>
    <t>tt8011324</t>
  </si>
  <si>
    <t>tt8011328</t>
  </si>
  <si>
    <t>tt8016662</t>
  </si>
  <si>
    <t>tt8024556</t>
  </si>
  <si>
    <t>tt8024712</t>
  </si>
  <si>
    <t>tt8027322</t>
  </si>
  <si>
    <t>tt8029242</t>
  </si>
  <si>
    <t>tt8033428</t>
  </si>
  <si>
    <t>tt8033592</t>
  </si>
  <si>
    <t>tt8037650</t>
  </si>
  <si>
    <t>tt8041276</t>
  </si>
  <si>
    <t>tt8042260</t>
  </si>
  <si>
    <t>tt8042452</t>
  </si>
  <si>
    <t>tt8045466</t>
  </si>
  <si>
    <t>tt8050610</t>
  </si>
  <si>
    <t>tt8053258</t>
  </si>
  <si>
    <t>tt8053302</t>
  </si>
  <si>
    <t>tt8054066</t>
  </si>
  <si>
    <t>tt8058904</t>
  </si>
  <si>
    <t>tt8059382</t>
  </si>
  <si>
    <t>tt8060652</t>
  </si>
  <si>
    <t>tt8064342</t>
  </si>
  <si>
    <t>tt8065796</t>
  </si>
  <si>
    <t>tt8069578</t>
  </si>
  <si>
    <t>tt8069862</t>
  </si>
  <si>
    <t>tt8076266</t>
  </si>
  <si>
    <t>tt8080196</t>
  </si>
  <si>
    <t>tt8080648</t>
  </si>
  <si>
    <t>tt8081566</t>
  </si>
  <si>
    <t>tt8088944</t>
  </si>
  <si>
    <t>tt8091652</t>
  </si>
  <si>
    <t>tt8094252</t>
  </si>
  <si>
    <t>tt8095860</t>
  </si>
  <si>
    <t>tt8098480</t>
  </si>
  <si>
    <t>tt8108034</t>
  </si>
  <si>
    <t>tt8108164</t>
  </si>
  <si>
    <t>tt8108206</t>
  </si>
  <si>
    <t>tt8108208</t>
  </si>
  <si>
    <t>tt8116612</t>
  </si>
  <si>
    <t>tt8122018</t>
  </si>
  <si>
    <t>tt8125842</t>
  </si>
  <si>
    <t>tt8131976</t>
  </si>
  <si>
    <t>tt8135550</t>
  </si>
  <si>
    <t>tt8136908</t>
  </si>
  <si>
    <t>tt8137722</t>
  </si>
  <si>
    <t>tt8140564</t>
  </si>
  <si>
    <t>tt8144834</t>
  </si>
  <si>
    <t>tt8144850</t>
  </si>
  <si>
    <t>tt8146414</t>
  </si>
  <si>
    <t>tt8150768</t>
  </si>
  <si>
    <t>tt8151874</t>
  </si>
  <si>
    <t>tt8152750</t>
  </si>
  <si>
    <t>tt8157400</t>
  </si>
  <si>
    <t>tt8171974</t>
  </si>
  <si>
    <t>tt8173728</t>
  </si>
  <si>
    <t>tt8174450</t>
  </si>
  <si>
    <t>tt8178486</t>
  </si>
  <si>
    <t>tt8185004</t>
  </si>
  <si>
    <t>tt8185094</t>
  </si>
  <si>
    <t>tt8185182</t>
  </si>
  <si>
    <t>tt8186318</t>
  </si>
  <si>
    <t>tt8188872</t>
  </si>
  <si>
    <t>tt8195518</t>
  </si>
  <si>
    <t>tt8196068</t>
  </si>
  <si>
    <t>tt8206668</t>
  </si>
  <si>
    <t>tt8212614</t>
  </si>
  <si>
    <t>tt8212958</t>
  </si>
  <si>
    <t>tt8216024</t>
  </si>
  <si>
    <t>tt8223250</t>
  </si>
  <si>
    <t>tt8235296</t>
  </si>
  <si>
    <t>tt8240250</t>
  </si>
  <si>
    <t>tt8242160</t>
  </si>
  <si>
    <t>tt8247470</t>
  </si>
  <si>
    <t>tt8251234</t>
  </si>
  <si>
    <t>tt8265174</t>
  </si>
  <si>
    <t>tt8265928</t>
  </si>
  <si>
    <t>tt8266010</t>
  </si>
  <si>
    <t>tt8266310</t>
  </si>
  <si>
    <t>tt8269378</t>
  </si>
  <si>
    <t>tt8269552</t>
  </si>
  <si>
    <t>tt8282042</t>
  </si>
  <si>
    <t>tt8282830</t>
  </si>
  <si>
    <t>tt8284822</t>
  </si>
  <si>
    <t>tt8290698</t>
  </si>
  <si>
    <t>tt8296592</t>
  </si>
  <si>
    <t>tt8299032</t>
  </si>
  <si>
    <t>tt8304276</t>
  </si>
  <si>
    <t>tt8305116</t>
  </si>
  <si>
    <t>tt8307082</t>
  </si>
  <si>
    <t>tt8308174</t>
  </si>
  <si>
    <t>tt8308496</t>
  </si>
  <si>
    <t>tt8311792</t>
  </si>
  <si>
    <t>tt8318348</t>
  </si>
  <si>
    <t>tt8320378</t>
  </si>
  <si>
    <t>tt8323104</t>
  </si>
  <si>
    <t>tt8325442</t>
  </si>
  <si>
    <t>tt8326824</t>
  </si>
  <si>
    <t>tt8327492</t>
  </si>
  <si>
    <t>tt8338746</t>
  </si>
  <si>
    <t>tt8343886</t>
  </si>
  <si>
    <t>tt8347882</t>
  </si>
  <si>
    <t>tt8354006</t>
  </si>
  <si>
    <t>tt8355636</t>
  </si>
  <si>
    <t>tt8358220</t>
  </si>
  <si>
    <t>tt8359822</t>
  </si>
  <si>
    <t>tt8359840</t>
  </si>
  <si>
    <t>tt8360266</t>
  </si>
  <si>
    <t>tt8367080</t>
  </si>
  <si>
    <t>tt8372298</t>
  </si>
  <si>
    <t>tt8383596</t>
  </si>
  <si>
    <t>tt8385420</t>
  </si>
  <si>
    <t>tt8386898</t>
  </si>
  <si>
    <t>tt8393332</t>
  </si>
  <si>
    <t>tt8396128</t>
  </si>
  <si>
    <t>tt8396210</t>
  </si>
  <si>
    <t>tt8396236</t>
  </si>
  <si>
    <t>tt8398768</t>
  </si>
  <si>
    <t>tt8400416</t>
  </si>
  <si>
    <t>tt8406276</t>
  </si>
  <si>
    <t>tt8418126</t>
  </si>
  <si>
    <t>tt8426854</t>
  </si>
  <si>
    <t>tt8427036</t>
  </si>
  <si>
    <t>tt8435892</t>
  </si>
  <si>
    <t>tt8435932</t>
  </si>
  <si>
    <t>tt8436026</t>
  </si>
  <si>
    <t>tt8439854</t>
  </si>
  <si>
    <t>tt8449092</t>
  </si>
  <si>
    <t>tt8451180</t>
  </si>
  <si>
    <t>tt8453078</t>
  </si>
  <si>
    <t>tt8453986</t>
  </si>
  <si>
    <t>tt8456098</t>
  </si>
  <si>
    <t>tt8458202</t>
  </si>
  <si>
    <t>tt8458718</t>
  </si>
  <si>
    <t>tt8459250</t>
  </si>
  <si>
    <t>tt8462858</t>
  </si>
  <si>
    <t>tt8463258</t>
  </si>
  <si>
    <t>tt8471716</t>
  </si>
  <si>
    <t>tt8473642</t>
  </si>
  <si>
    <t>tt8483812</t>
  </si>
  <si>
    <t>tt8484012</t>
  </si>
  <si>
    <t>tt8485364</t>
  </si>
  <si>
    <t>tt8487580</t>
  </si>
  <si>
    <t>tt8492566</t>
  </si>
  <si>
    <t>tt8495600</t>
  </si>
  <si>
    <t>tt8499638</t>
  </si>
  <si>
    <t>tt8506788</t>
  </si>
  <si>
    <t>tt8506840</t>
  </si>
  <si>
    <t>tt8510488</t>
  </si>
  <si>
    <t>tt8513044</t>
  </si>
  <si>
    <t>tt8515700</t>
  </si>
  <si>
    <t>tt8523292</t>
  </si>
  <si>
    <t>tt8530978</t>
  </si>
  <si>
    <t>tt8535968</t>
  </si>
  <si>
    <t>tt8549254</t>
  </si>
  <si>
    <t>tt8550208</t>
  </si>
  <si>
    <t>tt8553134</t>
  </si>
  <si>
    <t>tt8553192</t>
  </si>
  <si>
    <t>tt8553606</t>
  </si>
  <si>
    <t>tt8554826</t>
  </si>
  <si>
    <t>tt8562100</t>
  </si>
  <si>
    <t>tt8562562</t>
  </si>
  <si>
    <t>tt8574212</t>
  </si>
  <si>
    <t>tt8581198</t>
  </si>
  <si>
    <t>tt8581366</t>
  </si>
  <si>
    <t>tt8587142</t>
  </si>
  <si>
    <t>tt8619956</t>
  </si>
  <si>
    <t>tt8623904</t>
  </si>
  <si>
    <t>tt8630054</t>
  </si>
  <si>
    <t>tt8634328</t>
  </si>
  <si>
    <t>tt8637428</t>
  </si>
  <si>
    <t>tt8650030</t>
  </si>
  <si>
    <t>tt8660600</t>
  </si>
  <si>
    <t>tt8664050</t>
  </si>
  <si>
    <t>tt8665546</t>
  </si>
  <si>
    <t>tt8667334</t>
  </si>
  <si>
    <t>tt8669070</t>
  </si>
  <si>
    <t>tt8672516</t>
  </si>
  <si>
    <t>tt8678074</t>
  </si>
  <si>
    <t>tt8681422</t>
  </si>
  <si>
    <t>tt8688634</t>
  </si>
  <si>
    <t>tt8690486</t>
  </si>
  <si>
    <t>tt8694588</t>
  </si>
  <si>
    <t>tt8702938</t>
  </si>
  <si>
    <t>tt8706884</t>
  </si>
  <si>
    <t>tt8706988</t>
  </si>
  <si>
    <t>tt8709036</t>
  </si>
  <si>
    <t>tt8723836</t>
  </si>
  <si>
    <t>tt8725958</t>
  </si>
  <si>
    <t>tt8731042</t>
  </si>
  <si>
    <t>tt8731138</t>
  </si>
  <si>
    <t>tt8731156</t>
  </si>
  <si>
    <t>tt8737938</t>
  </si>
  <si>
    <t>tt8739752</t>
  </si>
  <si>
    <t>tt8740778</t>
  </si>
  <si>
    <t>tt8743090</t>
  </si>
  <si>
    <t>tt8747304</t>
  </si>
  <si>
    <t>tt8747308</t>
  </si>
  <si>
    <t>tt8751928</t>
  </si>
  <si>
    <t>tt8755316</t>
  </si>
  <si>
    <t>tt8765580</t>
  </si>
  <si>
    <t>tt8765700</t>
  </si>
  <si>
    <t>tt8767908</t>
  </si>
  <si>
    <t>tt8769032</t>
  </si>
  <si>
    <t>tt8769528</t>
  </si>
  <si>
    <t>tt8769848</t>
  </si>
  <si>
    <t>tt8772262</t>
  </si>
  <si>
    <t>tt8783532</t>
  </si>
  <si>
    <t>tt8784906</t>
  </si>
  <si>
    <t>tt8785154</t>
  </si>
  <si>
    <t>tt8785426</t>
  </si>
  <si>
    <t>tt8795582</t>
  </si>
  <si>
    <t>tt8800266</t>
  </si>
  <si>
    <t>tt8801584</t>
  </si>
  <si>
    <t>tt8805246</t>
  </si>
  <si>
    <t>tt8805374</t>
  </si>
  <si>
    <t>tt8822402</t>
  </si>
  <si>
    <t>tt8824852</t>
  </si>
  <si>
    <t>tt8829616</t>
  </si>
  <si>
    <t>tt8831284</t>
  </si>
  <si>
    <t>tt8836292</t>
  </si>
  <si>
    <t>tt8837018</t>
  </si>
  <si>
    <t>tt8844204</t>
  </si>
  <si>
    <t>tt8846072</t>
  </si>
  <si>
    <t>tt8846198</t>
  </si>
  <si>
    <t>tt8856090</t>
  </si>
  <si>
    <t>tt8858104</t>
  </si>
  <si>
    <t>tt8858420</t>
  </si>
  <si>
    <t>tt8860946</t>
  </si>
  <si>
    <t>tt8869978</t>
  </si>
  <si>
    <t>tt8887846</t>
  </si>
  <si>
    <t>tt8894180</t>
  </si>
  <si>
    <t>tt8900098</t>
  </si>
  <si>
    <t>tt8900142</t>
  </si>
  <si>
    <t>tt8902990</t>
  </si>
  <si>
    <t>tt8907932</t>
  </si>
  <si>
    <t>tt8914492</t>
  </si>
  <si>
    <t>tt8934918</t>
  </si>
  <si>
    <t>tt8938866</t>
  </si>
  <si>
    <t>tt8941440</t>
  </si>
  <si>
    <t>tt8944398</t>
  </si>
  <si>
    <t>tt8946378</t>
  </si>
  <si>
    <t>tt8948790</t>
  </si>
  <si>
    <t>tt8949056</t>
  </si>
  <si>
    <t>tt8949410</t>
  </si>
  <si>
    <t>tt8951086</t>
  </si>
  <si>
    <t>tt8956390</t>
  </si>
  <si>
    <t>tt8959820</t>
  </si>
  <si>
    <t>tt8962486</t>
  </si>
  <si>
    <t>tt8970448</t>
  </si>
  <si>
    <t>tt8972568</t>
  </si>
  <si>
    <t>tt8975008</t>
  </si>
  <si>
    <t>tt8983180</t>
  </si>
  <si>
    <t>tt8983202</t>
  </si>
  <si>
    <t>tt8986808</t>
  </si>
  <si>
    <t>tt8988748</t>
  </si>
  <si>
    <t>tt8991322</t>
  </si>
  <si>
    <t>tt8998738</t>
  </si>
  <si>
    <t>tt9000302</t>
  </si>
  <si>
    <t>tt9000388</t>
  </si>
  <si>
    <t>tt9014884</t>
  </si>
  <si>
    <t>tt9016006</t>
  </si>
  <si>
    <t>tt9016016</t>
  </si>
  <si>
    <t>tt9020894</t>
  </si>
  <si>
    <t>tt9034180</t>
  </si>
  <si>
    <t>tt9034530</t>
  </si>
  <si>
    <t>tt9044128</t>
  </si>
  <si>
    <t>tt9045008</t>
  </si>
  <si>
    <t>tt9052960</t>
  </si>
  <si>
    <t>tt9062342</t>
  </si>
  <si>
    <t>tt9063106</t>
  </si>
  <si>
    <t>tt9074574</t>
  </si>
  <si>
    <t>tt9075778</t>
  </si>
  <si>
    <t>tt9076570</t>
  </si>
  <si>
    <t>tt9077038</t>
  </si>
  <si>
    <t>tt9077528</t>
  </si>
  <si>
    <t>tt9080630</t>
  </si>
  <si>
    <t>tt9081472</t>
  </si>
  <si>
    <t>tt9084890</t>
  </si>
  <si>
    <t>tt9095526</t>
  </si>
  <si>
    <t>tt9105014</t>
  </si>
  <si>
    <t>tt9105628</t>
  </si>
  <si>
    <t>tt9110380</t>
  </si>
  <si>
    <t>tt9112776</t>
  </si>
  <si>
    <t>tt9120416</t>
  </si>
  <si>
    <t>tt9121650</t>
  </si>
  <si>
    <t>tt9130246</t>
  </si>
  <si>
    <t>tt9135772</t>
  </si>
  <si>
    <t>tt9159056</t>
  </si>
  <si>
    <t>tt9165634</t>
  </si>
  <si>
    <t>tt9165806</t>
  </si>
  <si>
    <t>tt9172422</t>
  </si>
  <si>
    <t>tt9174006</t>
  </si>
  <si>
    <t>tt9174410</t>
  </si>
  <si>
    <t>tt9179230</t>
  </si>
  <si>
    <t>tt9200644</t>
  </si>
  <si>
    <t>tt9203168</t>
  </si>
  <si>
    <t>tt9206798</t>
  </si>
  <si>
    <t>tt9239888</t>
  </si>
  <si>
    <t>tt9243946</t>
  </si>
  <si>
    <t>tt9248740</t>
  </si>
  <si>
    <t>tt9248972</t>
  </si>
  <si>
    <t>tt9257484</t>
  </si>
  <si>
    <t>tt9260636</t>
  </si>
  <si>
    <t>tt9271164</t>
  </si>
  <si>
    <t>tt9274824</t>
  </si>
  <si>
    <t>tt9296808</t>
  </si>
  <si>
    <t>tt9297754</t>
  </si>
  <si>
    <t>tt9307666</t>
  </si>
  <si>
    <t>tt9319890</t>
  </si>
  <si>
    <t>tt9319896</t>
  </si>
  <si>
    <t>tt9339958</t>
  </si>
  <si>
    <t>tt9341628</t>
  </si>
  <si>
    <t>tt9343826</t>
  </si>
  <si>
    <t>tt9352926</t>
  </si>
  <si>
    <t>tt9356952</t>
  </si>
  <si>
    <t>tt9358106</t>
  </si>
  <si>
    <t>tt9368628</t>
  </si>
  <si>
    <t>tt9376172</t>
  </si>
  <si>
    <t>tt9378360</t>
  </si>
  <si>
    <t>tt9390222</t>
  </si>
  <si>
    <t>tt9404442</t>
  </si>
  <si>
    <t>tt9419834</t>
  </si>
  <si>
    <t>tt9434968</t>
  </si>
  <si>
    <t>tt9477520</t>
  </si>
  <si>
    <t>tt9493708</t>
  </si>
  <si>
    <t>tt9495224</t>
  </si>
  <si>
    <t>tt9514970</t>
  </si>
  <si>
    <t>tt9522080</t>
  </si>
  <si>
    <t>tt9526822</t>
  </si>
  <si>
    <t>tt9537008</t>
  </si>
  <si>
    <t>tt9537082</t>
  </si>
  <si>
    <t>tt9537346</t>
  </si>
  <si>
    <t>tt9558612</t>
  </si>
  <si>
    <t>tt9573180</t>
  </si>
  <si>
    <t>tt9575726</t>
  </si>
  <si>
    <t>tt9581076</t>
  </si>
  <si>
    <t>tt9581172</t>
  </si>
  <si>
    <t>tt9586294</t>
  </si>
  <si>
    <t>tt9602258</t>
  </si>
  <si>
    <t>tt9608818</t>
  </si>
  <si>
    <t>tt9614440</t>
  </si>
  <si>
    <t>tt9615020</t>
  </si>
  <si>
    <t>tt9626278</t>
  </si>
  <si>
    <t>tt9632590</t>
  </si>
  <si>
    <t>tt9635616</t>
  </si>
  <si>
    <t>tt9647298</t>
  </si>
  <si>
    <t>tt9647330</t>
  </si>
  <si>
    <t>tt9648372</t>
  </si>
  <si>
    <t>tt9652782</t>
  </si>
  <si>
    <t>tt9653184</t>
  </si>
  <si>
    <t>tt9664078</t>
  </si>
  <si>
    <t>tt9683250</t>
  </si>
  <si>
    <t>tt9685652</t>
  </si>
  <si>
    <t>tt9695156</t>
  </si>
  <si>
    <t>tt9750864</t>
  </si>
  <si>
    <t>tt9778888</t>
  </si>
  <si>
    <t>tt9801736</t>
  </si>
  <si>
    <t>tt9816970</t>
  </si>
  <si>
    <t>tt9817018</t>
  </si>
  <si>
    <t>tt9818102</t>
  </si>
  <si>
    <t>tt9861522</t>
  </si>
  <si>
    <t>tt9870726</t>
  </si>
  <si>
    <t>tt9878242</t>
  </si>
  <si>
    <t>tt9905412</t>
  </si>
  <si>
    <t>tt9905462</t>
  </si>
  <si>
    <t>tt9911774</t>
  </si>
  <si>
    <t>tt9914286</t>
  </si>
  <si>
    <t>Comedy</t>
  </si>
  <si>
    <t>tt0137204</t>
  </si>
  <si>
    <t>tt0278422</t>
  </si>
  <si>
    <t>tt0331314</t>
  </si>
  <si>
    <t>tt0448115</t>
  </si>
  <si>
    <t>tt0493405</t>
  </si>
  <si>
    <t>tt0493407</t>
  </si>
  <si>
    <t>tt0859635</t>
  </si>
  <si>
    <t>tt10143498</t>
  </si>
  <si>
    <t>tt10151260</t>
  </si>
  <si>
    <t>tt10152214</t>
  </si>
  <si>
    <t>tt10161238</t>
  </si>
  <si>
    <t>tt10214826</t>
  </si>
  <si>
    <t>tt10320050</t>
  </si>
  <si>
    <t>tt10334624</t>
  </si>
  <si>
    <t>tt10340618</t>
  </si>
  <si>
    <t>tt10375682</t>
  </si>
  <si>
    <t>tt10384744</t>
  </si>
  <si>
    <t>tt10551118</t>
  </si>
  <si>
    <t>tt10608842</t>
  </si>
  <si>
    <t>tt10648440</t>
  </si>
  <si>
    <t>tt10702760</t>
  </si>
  <si>
    <t>tt10711648</t>
  </si>
  <si>
    <t>tt10715194</t>
  </si>
  <si>
    <t>tt10764458</t>
  </si>
  <si>
    <t>tt10783920</t>
  </si>
  <si>
    <t>tt10885124</t>
  </si>
  <si>
    <t>tt10975452</t>
  </si>
  <si>
    <t>tt11020466</t>
  </si>
  <si>
    <t>tt11041754</t>
  </si>
  <si>
    <t>tt11046300</t>
  </si>
  <si>
    <t>tt11110904</t>
  </si>
  <si>
    <t>tt11163028</t>
  </si>
  <si>
    <t>tt11238648</t>
  </si>
  <si>
    <t>tt1255919</t>
  </si>
  <si>
    <t>tt1288367</t>
  </si>
  <si>
    <t>tt1469304</t>
  </si>
  <si>
    <t>tt1489887</t>
  </si>
  <si>
    <t>tt1542484</t>
  </si>
  <si>
    <t>tt1560220</t>
  </si>
  <si>
    <t>tt1604064</t>
  </si>
  <si>
    <t>tt1618434</t>
  </si>
  <si>
    <t>tt1620981</t>
  </si>
  <si>
    <t>tt1666187</t>
  </si>
  <si>
    <t>tt1718998</t>
  </si>
  <si>
    <t>tt1757831</t>
  </si>
  <si>
    <t>tt1806913</t>
  </si>
  <si>
    <t>tt1843303</t>
  </si>
  <si>
    <t>tt1950235</t>
  </si>
  <si>
    <t>tt1995458</t>
  </si>
  <si>
    <t>tt2049518</t>
  </si>
  <si>
    <t>tt2114504</t>
  </si>
  <si>
    <t>tt2139881</t>
  </si>
  <si>
    <t>tt2179155</t>
  </si>
  <si>
    <t>tt2262216</t>
  </si>
  <si>
    <t>tt2283336</t>
  </si>
  <si>
    <t>tt2283362</t>
  </si>
  <si>
    <t>tt2289098</t>
  </si>
  <si>
    <t>tt2312184</t>
  </si>
  <si>
    <t>tt2334871</t>
  </si>
  <si>
    <t>tt2369600</t>
  </si>
  <si>
    <t>tt2371365</t>
  </si>
  <si>
    <t>tt2377752</t>
  </si>
  <si>
    <t>tt2398241</t>
  </si>
  <si>
    <t>tt2417712</t>
  </si>
  <si>
    <t>tt2516500</t>
  </si>
  <si>
    <t>tt2520046</t>
  </si>
  <si>
    <t>tt2531344</t>
  </si>
  <si>
    <t>tt2568862</t>
  </si>
  <si>
    <t>tt2597760</t>
  </si>
  <si>
    <t>tt2634414</t>
  </si>
  <si>
    <t>tt2802062</t>
  </si>
  <si>
    <t>tt2822672</t>
  </si>
  <si>
    <t>tt2837574</t>
  </si>
  <si>
    <t>tt2838568</t>
  </si>
  <si>
    <t>tt2854926</t>
  </si>
  <si>
    <t>tt2880664</t>
  </si>
  <si>
    <t>tt2905082</t>
  </si>
  <si>
    <t>tt2909966</t>
  </si>
  <si>
    <t>tt2936884</t>
  </si>
  <si>
    <t>tt2937366</t>
  </si>
  <si>
    <t>tt2938464</t>
  </si>
  <si>
    <t>tt2990140</t>
  </si>
  <si>
    <t>tt2993848</t>
  </si>
  <si>
    <t>tt3009772</t>
  </si>
  <si>
    <t>tt3064338</t>
  </si>
  <si>
    <t>tt3130560</t>
  </si>
  <si>
    <t>tt3155328</t>
  </si>
  <si>
    <t>tt3180402</t>
  </si>
  <si>
    <t>tt3238502</t>
  </si>
  <si>
    <t>tt3281920</t>
  </si>
  <si>
    <t>tt3291632</t>
  </si>
  <si>
    <t>tt3317234</t>
  </si>
  <si>
    <t>tt3334418</t>
  </si>
  <si>
    <t>tt3364264</t>
  </si>
  <si>
    <t>tt3370702</t>
  </si>
  <si>
    <t>tt3399484</t>
  </si>
  <si>
    <t>tt3415992</t>
  </si>
  <si>
    <t>tt3451984</t>
  </si>
  <si>
    <t>tt3455326</t>
  </si>
  <si>
    <t>tt3469046</t>
  </si>
  <si>
    <t>tt3501632</t>
  </si>
  <si>
    <t>tt3503068</t>
  </si>
  <si>
    <t>tt3532216</t>
  </si>
  <si>
    <t>tt3583382</t>
  </si>
  <si>
    <t>tt3611266</t>
  </si>
  <si>
    <t>tt3652142</t>
  </si>
  <si>
    <t>tt3652616</t>
  </si>
  <si>
    <t>tt3685236</t>
  </si>
  <si>
    <t>tt3715296</t>
  </si>
  <si>
    <t>tt3717324</t>
  </si>
  <si>
    <t>tt3721964</t>
  </si>
  <si>
    <t>tt3766382</t>
  </si>
  <si>
    <t>tt3784652</t>
  </si>
  <si>
    <t>tt3811244</t>
  </si>
  <si>
    <t>tt3844638</t>
  </si>
  <si>
    <t>tt3848600</t>
  </si>
  <si>
    <t>tt3868240</t>
  </si>
  <si>
    <t>tt3874544</t>
  </si>
  <si>
    <t>tt3891538</t>
  </si>
  <si>
    <t>tt3896102</t>
  </si>
  <si>
    <t>tt3907284</t>
  </si>
  <si>
    <t>tt3908142</t>
  </si>
  <si>
    <t>tt3914450</t>
  </si>
  <si>
    <t>tt3973012</t>
  </si>
  <si>
    <t>tt4035304</t>
  </si>
  <si>
    <t>tt4086018</t>
  </si>
  <si>
    <t>tt4110388</t>
  </si>
  <si>
    <t>tt4116284</t>
  </si>
  <si>
    <t>tt4129428</t>
  </si>
  <si>
    <t>tt4131800</t>
  </si>
  <si>
    <t>tt4156972</t>
  </si>
  <si>
    <t>tt4169146</t>
  </si>
  <si>
    <t>tt4185566</t>
  </si>
  <si>
    <t>tt4199898</t>
  </si>
  <si>
    <t>tt4263780</t>
  </si>
  <si>
    <t>tt4283414</t>
  </si>
  <si>
    <t>tt4348012</t>
  </si>
  <si>
    <t>tt4357714</t>
  </si>
  <si>
    <t>tt4382376</t>
  </si>
  <si>
    <t>tt4394034</t>
  </si>
  <si>
    <t>tt4401006</t>
  </si>
  <si>
    <t>tt4410000</t>
  </si>
  <si>
    <t>tt4411234</t>
  </si>
  <si>
    <t>tt4418398</t>
  </si>
  <si>
    <t>tt4428714</t>
  </si>
  <si>
    <t>tt4454078</t>
  </si>
  <si>
    <t>tt4466894</t>
  </si>
  <si>
    <t>tt4518260</t>
  </si>
  <si>
    <t>tt4520988</t>
  </si>
  <si>
    <t>tt4595882</t>
  </si>
  <si>
    <t>tt4602074</t>
  </si>
  <si>
    <t>tt4653492</t>
  </si>
  <si>
    <t>tt4654016</t>
  </si>
  <si>
    <t>tt4694544</t>
  </si>
  <si>
    <t>tt4701724</t>
  </si>
  <si>
    <t>tt4712754</t>
  </si>
  <si>
    <t>tt4717402</t>
  </si>
  <si>
    <t>tt4729430</t>
  </si>
  <si>
    <t>tt4729560</t>
  </si>
  <si>
    <t>tt4731132</t>
  </si>
  <si>
    <t>tt4733620</t>
  </si>
  <si>
    <t>tt4737772</t>
  </si>
  <si>
    <t>tt4738776</t>
  </si>
  <si>
    <t>tt4769214</t>
  </si>
  <si>
    <t>tt4799050</t>
  </si>
  <si>
    <t>tt4807950</t>
  </si>
  <si>
    <t>tt4817466</t>
  </si>
  <si>
    <t>tt4820162</t>
  </si>
  <si>
    <t>tt4834220</t>
  </si>
  <si>
    <t>tt4848010</t>
  </si>
  <si>
    <t>tt4867110</t>
  </si>
  <si>
    <t>tt4876952</t>
  </si>
  <si>
    <t>tt4906164</t>
  </si>
  <si>
    <t>tt4921370</t>
  </si>
  <si>
    <t>tt4924632</t>
  </si>
  <si>
    <t>tt4928814</t>
  </si>
  <si>
    <t>tt4967220</t>
  </si>
  <si>
    <t>tt4980154</t>
  </si>
  <si>
    <t>tt4986754</t>
  </si>
  <si>
    <t>tt5001456</t>
  </si>
  <si>
    <t>tt5002838</t>
  </si>
  <si>
    <t>tt5029776</t>
  </si>
  <si>
    <t>tt5037840</t>
  </si>
  <si>
    <t>tt5051826</t>
  </si>
  <si>
    <t>tt5069110</t>
  </si>
  <si>
    <t>tt5075584</t>
  </si>
  <si>
    <t>tt5079362</t>
  </si>
  <si>
    <t>tt5097410</t>
  </si>
  <si>
    <t>tt5104604</t>
  </si>
  <si>
    <t>tt5113040</t>
  </si>
  <si>
    <t>tt5117670</t>
  </si>
  <si>
    <t>tt5155486</t>
  </si>
  <si>
    <t>tt5161376</t>
  </si>
  <si>
    <t>tt5176390</t>
  </si>
  <si>
    <t>tt5176580</t>
  </si>
  <si>
    <t>tt5212918</t>
  </si>
  <si>
    <t>tt5216022</t>
  </si>
  <si>
    <t>tt5219972</t>
  </si>
  <si>
    <t>tt5220122</t>
  </si>
  <si>
    <t>tt5228710</t>
  </si>
  <si>
    <t>tt5254154</t>
  </si>
  <si>
    <t>tt5256722</t>
  </si>
  <si>
    <t>tt5259790</t>
  </si>
  <si>
    <t>tt5265898</t>
  </si>
  <si>
    <t>tt5267472</t>
  </si>
  <si>
    <t>tt5273624</t>
  </si>
  <si>
    <t>tt5288646</t>
  </si>
  <si>
    <t>tt5292624</t>
  </si>
  <si>
    <t>tt5303106</t>
  </si>
  <si>
    <t>tt5307194</t>
  </si>
  <si>
    <t>tt5337480</t>
  </si>
  <si>
    <t>tt5351044</t>
  </si>
  <si>
    <t>tt5356260</t>
  </si>
  <si>
    <t>tt5356292</t>
  </si>
  <si>
    <t>tt5361064</t>
  </si>
  <si>
    <t>tt5368108</t>
  </si>
  <si>
    <t>tt5371408</t>
  </si>
  <si>
    <t>tt5378092</t>
  </si>
  <si>
    <t>tt5425502</t>
  </si>
  <si>
    <t>tt5431600</t>
  </si>
  <si>
    <t>tt5433884</t>
  </si>
  <si>
    <t>tt5447136</t>
  </si>
  <si>
    <t>tt5456546</t>
  </si>
  <si>
    <t>tt5459388</t>
  </si>
  <si>
    <t>tt5460068</t>
  </si>
  <si>
    <t>tt5462326</t>
  </si>
  <si>
    <t>tt5463162</t>
  </si>
  <si>
    <t>tt5473706</t>
  </si>
  <si>
    <t>tt5518168</t>
  </si>
  <si>
    <t>tt5534434</t>
  </si>
  <si>
    <t>tt5537514</t>
  </si>
  <si>
    <t>tt5538704</t>
  </si>
  <si>
    <t>tt5539284</t>
  </si>
  <si>
    <t>tt5543600</t>
  </si>
  <si>
    <t>tt5543678</t>
  </si>
  <si>
    <t>tt5544754</t>
  </si>
  <si>
    <t>tt5553210</t>
  </si>
  <si>
    <t>tt5571754</t>
  </si>
  <si>
    <t>tt5584176</t>
  </si>
  <si>
    <t>tt5589362</t>
  </si>
  <si>
    <t>tt5613834</t>
  </si>
  <si>
    <t>tt5615406</t>
  </si>
  <si>
    <t>tt5617916</t>
  </si>
  <si>
    <t>tt5619332</t>
  </si>
  <si>
    <t>tt5635808</t>
  </si>
  <si>
    <t>tt5637542</t>
  </si>
  <si>
    <t>tt5639898</t>
  </si>
  <si>
    <t>tt5643724</t>
  </si>
  <si>
    <t>tt5645006</t>
  </si>
  <si>
    <t>tt5646082</t>
  </si>
  <si>
    <t>tt5657028</t>
  </si>
  <si>
    <t>tt5664636</t>
  </si>
  <si>
    <t>tt5664676</t>
  </si>
  <si>
    <t>tt5673422</t>
  </si>
  <si>
    <t>tt5688932</t>
  </si>
  <si>
    <t>tt5689068</t>
  </si>
  <si>
    <t>tt5691024</t>
  </si>
  <si>
    <t>tt5697078</t>
  </si>
  <si>
    <t>tt5715410</t>
  </si>
  <si>
    <t>tt5718046</t>
  </si>
  <si>
    <t>tt5721088</t>
  </si>
  <si>
    <t>tt5729818</t>
  </si>
  <si>
    <t>tt5736696</t>
  </si>
  <si>
    <t>tt5741304</t>
  </si>
  <si>
    <t>tt5752360</t>
  </si>
  <si>
    <t>tt5753552</t>
  </si>
  <si>
    <t>tt5758726</t>
  </si>
  <si>
    <t>tt5778384</t>
  </si>
  <si>
    <t>tt5779540</t>
  </si>
  <si>
    <t>tt5790492</t>
  </si>
  <si>
    <t>tt5792472</t>
  </si>
  <si>
    <t>tt5796516</t>
  </si>
  <si>
    <t>tt5804948</t>
  </si>
  <si>
    <t>tt5809020</t>
  </si>
  <si>
    <t>tt5812510</t>
  </si>
  <si>
    <t>tt5813568</t>
  </si>
  <si>
    <t>tt5827590</t>
  </si>
  <si>
    <t>tt5829040</t>
  </si>
  <si>
    <t>tt5831402</t>
  </si>
  <si>
    <t>tt5842616</t>
  </si>
  <si>
    <t>tt5845262</t>
  </si>
  <si>
    <t>tt5851786</t>
  </si>
  <si>
    <t>tt5851904</t>
  </si>
  <si>
    <t>tt5864288</t>
  </si>
  <si>
    <t>tt5874398</t>
  </si>
  <si>
    <t>tt5881528</t>
  </si>
  <si>
    <t>tt5891150</t>
  </si>
  <si>
    <t>tt5893332</t>
  </si>
  <si>
    <t>tt5897292</t>
  </si>
  <si>
    <t>tt5906562</t>
  </si>
  <si>
    <t>tt5912470</t>
  </si>
  <si>
    <t>tt5914996</t>
  </si>
  <si>
    <t>tt5934564</t>
  </si>
  <si>
    <t>tt5936582</t>
  </si>
  <si>
    <t>tt5951832</t>
  </si>
  <si>
    <t>tt5952006</t>
  </si>
  <si>
    <t>tt5964278</t>
  </si>
  <si>
    <t>tt5968964</t>
  </si>
  <si>
    <t>tt5969180</t>
  </si>
  <si>
    <t>tt5972292</t>
  </si>
  <si>
    <t>tt5974050</t>
  </si>
  <si>
    <t>tt5976178</t>
  </si>
  <si>
    <t>tt5980746</t>
  </si>
  <si>
    <t>tt5981944</t>
  </si>
  <si>
    <t>tt5990342</t>
  </si>
  <si>
    <t>tt5990444</t>
  </si>
  <si>
    <t>tt5991410</t>
  </si>
  <si>
    <t>tt5993456</t>
  </si>
  <si>
    <t>tt6005206</t>
  </si>
  <si>
    <t>tt6012446</t>
  </si>
  <si>
    <t>tt6021478</t>
  </si>
  <si>
    <t>tt6021860</t>
  </si>
  <si>
    <t>tt6038042</t>
  </si>
  <si>
    <t>tt6046212</t>
  </si>
  <si>
    <t>tt6046754</t>
  </si>
  <si>
    <t>tt6047374</t>
  </si>
  <si>
    <t>tt6058136</t>
  </si>
  <si>
    <t>tt6068406</t>
  </si>
  <si>
    <t>tt6071752</t>
  </si>
  <si>
    <t>tt6081632</t>
  </si>
  <si>
    <t>tt6085642</t>
  </si>
  <si>
    <t>tt6095616</t>
  </si>
  <si>
    <t>tt6096194</t>
  </si>
  <si>
    <t>tt6101820</t>
  </si>
  <si>
    <t>tt6102396</t>
  </si>
  <si>
    <t>tt6121444</t>
  </si>
  <si>
    <t>tt6126346</t>
  </si>
  <si>
    <t>tt6136778</t>
  </si>
  <si>
    <t>tt6138706</t>
  </si>
  <si>
    <t>tt6141656</t>
  </si>
  <si>
    <t>tt6144762</t>
  </si>
  <si>
    <t>tt6147514</t>
  </si>
  <si>
    <t>tt6148090</t>
  </si>
  <si>
    <t>tt6149802</t>
  </si>
  <si>
    <t>tt6150962</t>
  </si>
  <si>
    <t>tt6152908</t>
  </si>
  <si>
    <t>tt6159520</t>
  </si>
  <si>
    <t>tt6163142</t>
  </si>
  <si>
    <t>tt6167894</t>
  </si>
  <si>
    <t>tt6172666</t>
  </si>
  <si>
    <t>tt6175802</t>
  </si>
  <si>
    <t>tt6182908</t>
  </si>
  <si>
    <t>tt6193408</t>
  </si>
  <si>
    <t>tt6194538</t>
  </si>
  <si>
    <t>tt6197094</t>
  </si>
  <si>
    <t>tt6197484</t>
  </si>
  <si>
    <t>tt6205872</t>
  </si>
  <si>
    <t>tt6211580</t>
  </si>
  <si>
    <t>tt6212496</t>
  </si>
  <si>
    <t>tt6215446</t>
  </si>
  <si>
    <t>tt6224676</t>
  </si>
  <si>
    <t>tt6229030</t>
  </si>
  <si>
    <t>tt6229852</t>
  </si>
  <si>
    <t>tt6231784</t>
  </si>
  <si>
    <t>tt6235414</t>
  </si>
  <si>
    <t>tt6236142</t>
  </si>
  <si>
    <t>tt6236780</t>
  </si>
  <si>
    <t>tt6237548</t>
  </si>
  <si>
    <t>tt6268734</t>
  </si>
  <si>
    <t>tt6268882</t>
  </si>
  <si>
    <t>tt6269658</t>
  </si>
  <si>
    <t>tt6272828</t>
  </si>
  <si>
    <t>tt6284564</t>
  </si>
  <si>
    <t>tt6286630</t>
  </si>
  <si>
    <t>tt6288650</t>
  </si>
  <si>
    <t>tt6290418</t>
  </si>
  <si>
    <t>tt6293796</t>
  </si>
  <si>
    <t>tt6314690</t>
  </si>
  <si>
    <t>tt6324892</t>
  </si>
  <si>
    <t>tt6342110</t>
  </si>
  <si>
    <t>tt6343068</t>
  </si>
  <si>
    <t>tt6344696</t>
  </si>
  <si>
    <t>tt6348138</t>
  </si>
  <si>
    <t>tt6352548</t>
  </si>
  <si>
    <t>tt6354108</t>
  </si>
  <si>
    <t>tt6354568</t>
  </si>
  <si>
    <t>tt6359956</t>
  </si>
  <si>
    <t>tt6380140</t>
  </si>
  <si>
    <t>tt6385768</t>
  </si>
  <si>
    <t>tt6397530</t>
  </si>
  <si>
    <t>tt6401004</t>
  </si>
  <si>
    <t>tt6409994</t>
  </si>
  <si>
    <t>tt6428676</t>
  </si>
  <si>
    <t>tt6433880</t>
  </si>
  <si>
    <t>tt6433886</t>
  </si>
  <si>
    <t>tt6436270</t>
  </si>
  <si>
    <t>tt6441072</t>
  </si>
  <si>
    <t>tt6445408</t>
  </si>
  <si>
    <t>tt6451304</t>
  </si>
  <si>
    <t>tt6452332</t>
  </si>
  <si>
    <t>tt6465308</t>
  </si>
  <si>
    <t>tt6465940</t>
  </si>
  <si>
    <t>tt6467380</t>
  </si>
  <si>
    <t>tt6473622</t>
  </si>
  <si>
    <t>tt6478538</t>
  </si>
  <si>
    <t>tt6489160</t>
  </si>
  <si>
    <t>tt6492158</t>
  </si>
  <si>
    <t>tt6494344</t>
  </si>
  <si>
    <t>tt6495770</t>
  </si>
  <si>
    <t>tt6502580</t>
  </si>
  <si>
    <t>tt6502956</t>
  </si>
  <si>
    <t>tt6504538</t>
  </si>
  <si>
    <t>tt6509330</t>
  </si>
  <si>
    <t>tt6511676</t>
  </si>
  <si>
    <t>tt6511932</t>
  </si>
  <si>
    <t>tt6515050</t>
  </si>
  <si>
    <t>tt6515420</t>
  </si>
  <si>
    <t>tt6521876</t>
  </si>
  <si>
    <t>tt6527838</t>
  </si>
  <si>
    <t>tt6542108</t>
  </si>
  <si>
    <t>tt6548370</t>
  </si>
  <si>
    <t>tt6555772</t>
  </si>
  <si>
    <t>tt6556552</t>
  </si>
  <si>
    <t>tt6570372</t>
  </si>
  <si>
    <t>tt6575062</t>
  </si>
  <si>
    <t>tt6582458</t>
  </si>
  <si>
    <t>tt6590488</t>
  </si>
  <si>
    <t>tt6591554</t>
  </si>
  <si>
    <t>tt6594842</t>
  </si>
  <si>
    <t>tt6595902</t>
  </si>
  <si>
    <t>tt6597246</t>
  </si>
  <si>
    <t>tt6598626</t>
  </si>
  <si>
    <t>tt6609088</t>
  </si>
  <si>
    <t>tt6610280</t>
  </si>
  <si>
    <t>tt6621408</t>
  </si>
  <si>
    <t>tt6629064</t>
  </si>
  <si>
    <t>tt6644286</t>
  </si>
  <si>
    <t>tt6646998</t>
  </si>
  <si>
    <t>tt6649792</t>
  </si>
  <si>
    <t>tt6680742</t>
  </si>
  <si>
    <t>tt6689882</t>
  </si>
  <si>
    <t>tt6690176</t>
  </si>
  <si>
    <t>tt6701492</t>
  </si>
  <si>
    <t>tt6708044</t>
  </si>
  <si>
    <t>tt6708116</t>
  </si>
  <si>
    <t>tt6721848</t>
  </si>
  <si>
    <t>tt6728096</t>
  </si>
  <si>
    <t>tt6730970</t>
  </si>
  <si>
    <t>tt6734984</t>
  </si>
  <si>
    <t>tt6735740</t>
  </si>
  <si>
    <t>tt6750796</t>
  </si>
  <si>
    <t>tt6761474</t>
  </si>
  <si>
    <t>tt6772524</t>
  </si>
  <si>
    <t>tt6774126</t>
  </si>
  <si>
    <t>tt6774420</t>
  </si>
  <si>
    <t>tt6781982</t>
  </si>
  <si>
    <t>tt6789158</t>
  </si>
  <si>
    <t>tt6791096</t>
  </si>
  <si>
    <t>tt6797204</t>
  </si>
  <si>
    <t>tt6797218</t>
  </si>
  <si>
    <t>tt6809030</t>
  </si>
  <si>
    <t>tt6809094</t>
  </si>
  <si>
    <t>tt6813056</t>
  </si>
  <si>
    <t>tt6820184</t>
  </si>
  <si>
    <t>tt6823698</t>
  </si>
  <si>
    <t>tt6828530</t>
  </si>
  <si>
    <t>tt6838702</t>
  </si>
  <si>
    <t>tt6840554</t>
  </si>
  <si>
    <t>tt6843446</t>
  </si>
  <si>
    <t>tt6848094</t>
  </si>
  <si>
    <t>tt6853994</t>
  </si>
  <si>
    <t>tt6857276</t>
  </si>
  <si>
    <t>tt6859344</t>
  </si>
  <si>
    <t>tt6860812</t>
  </si>
  <si>
    <t>tt6863222</t>
  </si>
  <si>
    <t>tt6864588</t>
  </si>
  <si>
    <t>tt6867650</t>
  </si>
  <si>
    <t>tt6868684</t>
  </si>
  <si>
    <t>tt6869782</t>
  </si>
  <si>
    <t>tt6876356</t>
  </si>
  <si>
    <t>tt6887248</t>
  </si>
  <si>
    <t>tt6889806</t>
  </si>
  <si>
    <t>tt6890582</t>
  </si>
  <si>
    <t>tt6895746</t>
  </si>
  <si>
    <t>tt6899238</t>
  </si>
  <si>
    <t>tt6902676</t>
  </si>
  <si>
    <t>tt6904340</t>
  </si>
  <si>
    <t>tt6910730</t>
  </si>
  <si>
    <t>tt6911608</t>
  </si>
  <si>
    <t>tt6913168</t>
  </si>
  <si>
    <t>tt6916872</t>
  </si>
  <si>
    <t>tt6917966</t>
  </si>
  <si>
    <t>tt6918790</t>
  </si>
  <si>
    <t>tt6921302</t>
  </si>
  <si>
    <t>tt6921996</t>
  </si>
  <si>
    <t>tt6939372</t>
  </si>
  <si>
    <t>tt6942194</t>
  </si>
  <si>
    <t>tt6954416</t>
  </si>
  <si>
    <t>tt6960736</t>
  </si>
  <si>
    <t>tt6967666</t>
  </si>
  <si>
    <t>tt6971752</t>
  </si>
  <si>
    <t>tt6973670</t>
  </si>
  <si>
    <t>tt6974196</t>
  </si>
  <si>
    <t>tt6975598</t>
  </si>
  <si>
    <t>tt6982104</t>
  </si>
  <si>
    <t>tt6987760</t>
  </si>
  <si>
    <t>tt6994754</t>
  </si>
  <si>
    <t>tt6995612</t>
  </si>
  <si>
    <t>tt6998650</t>
  </si>
  <si>
    <t>tt7002122</t>
  </si>
  <si>
    <t>tt7006426</t>
  </si>
  <si>
    <t>tt7014110</t>
  </si>
  <si>
    <t>tt7014318</t>
  </si>
  <si>
    <t>tt7018010</t>
  </si>
  <si>
    <t>tt7022404</t>
  </si>
  <si>
    <t>tt7022500</t>
  </si>
  <si>
    <t>tt7023596</t>
  </si>
  <si>
    <t>tt7029854</t>
  </si>
  <si>
    <t>tt7035302</t>
  </si>
  <si>
    <t>tt7039000</t>
  </si>
  <si>
    <t>tt7054636</t>
  </si>
  <si>
    <t>tt7054868</t>
  </si>
  <si>
    <t>tt7056906</t>
  </si>
  <si>
    <t>tt7059682</t>
  </si>
  <si>
    <t>tt7064498</t>
  </si>
  <si>
    <t>tt7066382</t>
  </si>
  <si>
    <t>tt7070496</t>
  </si>
  <si>
    <t>tt7078658</t>
  </si>
  <si>
    <t>tt7087934</t>
  </si>
  <si>
    <t>tt7088074</t>
  </si>
  <si>
    <t>tt7088096</t>
  </si>
  <si>
    <t>tt7108976</t>
  </si>
  <si>
    <t>tt7117552</t>
  </si>
  <si>
    <t>tt7117812</t>
  </si>
  <si>
    <t>tt7121588</t>
  </si>
  <si>
    <t>tt7122194</t>
  </si>
  <si>
    <t>tt7129926</t>
  </si>
  <si>
    <t>tt7132578</t>
  </si>
  <si>
    <t>tt7139936</t>
  </si>
  <si>
    <t>tt7141030</t>
  </si>
  <si>
    <t>tt7146028</t>
  </si>
  <si>
    <t>tt7155460</t>
  </si>
  <si>
    <t>tt7156222</t>
  </si>
  <si>
    <t>tt7165454</t>
  </si>
  <si>
    <t>tt7166214</t>
  </si>
  <si>
    <t>tt7177720</t>
  </si>
  <si>
    <t>tt7188742</t>
  </si>
  <si>
    <t>tt7194618</t>
  </si>
  <si>
    <t>tt7195416</t>
  </si>
  <si>
    <t>tt7199796</t>
  </si>
  <si>
    <t>tt7200946</t>
  </si>
  <si>
    <t>tt7201558</t>
  </si>
  <si>
    <t>tt7204006</t>
  </si>
  <si>
    <t>tt7205316</t>
  </si>
  <si>
    <t>tt7208564</t>
  </si>
  <si>
    <t>tt7217128</t>
  </si>
  <si>
    <t>tt7217826</t>
  </si>
  <si>
    <t>tt7222296</t>
  </si>
  <si>
    <t>tt7227100</t>
  </si>
  <si>
    <t>tt7229730</t>
  </si>
  <si>
    <t>tt7238392</t>
  </si>
  <si>
    <t>tt7260818</t>
  </si>
  <si>
    <t>tt7260848</t>
  </si>
  <si>
    <t>tt7273648</t>
  </si>
  <si>
    <t>tt7281126</t>
  </si>
  <si>
    <t>tt7281994</t>
  </si>
  <si>
    <t>tt7282952</t>
  </si>
  <si>
    <t>tt7287656</t>
  </si>
  <si>
    <t>tt7294400</t>
  </si>
  <si>
    <t>tt7295378</t>
  </si>
  <si>
    <t>tt7296782</t>
  </si>
  <si>
    <t>tt7301070</t>
  </si>
  <si>
    <t>tt7304212</t>
  </si>
  <si>
    <t>tt7309654</t>
  </si>
  <si>
    <t>tt7314118</t>
  </si>
  <si>
    <t>tt7316576</t>
  </si>
  <si>
    <t>tt7322850</t>
  </si>
  <si>
    <t>tt7325902</t>
  </si>
  <si>
    <t>tt7334528</t>
  </si>
  <si>
    <t>tt7339584</t>
  </si>
  <si>
    <t>tt7343574</t>
  </si>
  <si>
    <t>tt7343762</t>
  </si>
  <si>
    <t>tt7357906</t>
  </si>
  <si>
    <t>tt7365740</t>
  </si>
  <si>
    <t>tt7371684</t>
  </si>
  <si>
    <t>tt7375556</t>
  </si>
  <si>
    <t>tt7379994</t>
  </si>
  <si>
    <t>tt7387300</t>
  </si>
  <si>
    <t>tt7393746</t>
  </si>
  <si>
    <t>tt7398584</t>
  </si>
  <si>
    <t>tt7399138</t>
  </si>
  <si>
    <t>tt7399470</t>
  </si>
  <si>
    <t>tt7406186</t>
  </si>
  <si>
    <t>tt7411406</t>
  </si>
  <si>
    <t>tt7416602</t>
  </si>
  <si>
    <t>tt7422790</t>
  </si>
  <si>
    <t>tt7422822</t>
  </si>
  <si>
    <t>tt7424200</t>
  </si>
  <si>
    <t>tt7427856</t>
  </si>
  <si>
    <t>tt7448180</t>
  </si>
  <si>
    <t>tt7456544</t>
  </si>
  <si>
    <t>tt7459182</t>
  </si>
  <si>
    <t>tt7460806</t>
  </si>
  <si>
    <t>tt7461200</t>
  </si>
  <si>
    <t>tt7464188</t>
  </si>
  <si>
    <t>tt7465704</t>
  </si>
  <si>
    <t>tt7469204</t>
  </si>
  <si>
    <t>tt7474996</t>
  </si>
  <si>
    <t>tt7475284</t>
  </si>
  <si>
    <t>tt7478160</t>
  </si>
  <si>
    <t>tt7485602</t>
  </si>
  <si>
    <t>tt7486356</t>
  </si>
  <si>
    <t>tt7488036</t>
  </si>
  <si>
    <t>tt7489740</t>
  </si>
  <si>
    <t>tt7489844</t>
  </si>
  <si>
    <t>tt7510798</t>
  </si>
  <si>
    <t>tt7510870</t>
  </si>
  <si>
    <t>tt7516778</t>
  </si>
  <si>
    <t>tt7525778</t>
  </si>
  <si>
    <t>tt7526836</t>
  </si>
  <si>
    <t>tt7531990</t>
  </si>
  <si>
    <t>tt7533422</t>
  </si>
  <si>
    <t>tt7533878</t>
  </si>
  <si>
    <t>tt7534150</t>
  </si>
  <si>
    <t>tt7535792</t>
  </si>
  <si>
    <t>tt7543072</t>
  </si>
  <si>
    <t>tt7549618</t>
  </si>
  <si>
    <t>tt7549776</t>
  </si>
  <si>
    <t>tt7554632</t>
  </si>
  <si>
    <t>tt7555072</t>
  </si>
  <si>
    <t>tt7567288</t>
  </si>
  <si>
    <t>tt7578566</t>
  </si>
  <si>
    <t>tt7581572</t>
  </si>
  <si>
    <t>tt7581902</t>
  </si>
  <si>
    <t>tt7585270</t>
  </si>
  <si>
    <t>tt7585674</t>
  </si>
  <si>
    <t>tt7588160</t>
  </si>
  <si>
    <t>tt7589670</t>
  </si>
  <si>
    <t>tt7593452</t>
  </si>
  <si>
    <t>tt7601594</t>
  </si>
  <si>
    <t>tt7608418</t>
  </si>
  <si>
    <t>tt7608534</t>
  </si>
  <si>
    <t>tt7618430</t>
  </si>
  <si>
    <t>tt7620554</t>
  </si>
  <si>
    <t>tt7623230</t>
  </si>
  <si>
    <t>tt7625712</t>
  </si>
  <si>
    <t>tt7634968</t>
  </si>
  <si>
    <t>tt7639372</t>
  </si>
  <si>
    <t>tt7642818</t>
  </si>
  <si>
    <t>tt7655142</t>
  </si>
  <si>
    <t>tt7668842</t>
  </si>
  <si>
    <t>tt7677228</t>
  </si>
  <si>
    <t>tt7686876</t>
  </si>
  <si>
    <t>tt7692824</t>
  </si>
  <si>
    <t>tt7702334</t>
  </si>
  <si>
    <t>tt7707314</t>
  </si>
  <si>
    <t>tt7715070</t>
  </si>
  <si>
    <t>tt7715244</t>
  </si>
  <si>
    <t>tt7721946</t>
  </si>
  <si>
    <t>tt7730492</t>
  </si>
  <si>
    <t>tt7732754</t>
  </si>
  <si>
    <t>tt7736488</t>
  </si>
  <si>
    <t>tt7740284</t>
  </si>
  <si>
    <t>tt7743588</t>
  </si>
  <si>
    <t>tt7748426</t>
  </si>
  <si>
    <t>tt7749928</t>
  </si>
  <si>
    <t>tt7752858</t>
  </si>
  <si>
    <t>tt7756082</t>
  </si>
  <si>
    <t>tt7759626</t>
  </si>
  <si>
    <t>tt7760084</t>
  </si>
  <si>
    <t>tt7766166</t>
  </si>
  <si>
    <t>tt7769530</t>
  </si>
  <si>
    <t>tt7770192</t>
  </si>
  <si>
    <t>tt7781130</t>
  </si>
  <si>
    <t>tt7787418</t>
  </si>
  <si>
    <t>tt7790898</t>
  </si>
  <si>
    <t>tt7795376</t>
  </si>
  <si>
    <t>tt7798634</t>
  </si>
  <si>
    <t>tt7806430</t>
  </si>
  <si>
    <t>tt7816386</t>
  </si>
  <si>
    <t>tt7827944</t>
  </si>
  <si>
    <t>tt7830888</t>
  </si>
  <si>
    <t>tt7831358</t>
  </si>
  <si>
    <t>tt7831674</t>
  </si>
  <si>
    <t>tt7833606</t>
  </si>
  <si>
    <t>tt7838228</t>
  </si>
  <si>
    <t>tt7853242</t>
  </si>
  <si>
    <t>tt7853636</t>
  </si>
  <si>
    <t>tt7856176</t>
  </si>
  <si>
    <t>tt7858496</t>
  </si>
  <si>
    <t>tt7863198</t>
  </si>
  <si>
    <t>tt7871636</t>
  </si>
  <si>
    <t>tt7880570</t>
  </si>
  <si>
    <t>tt7881954</t>
  </si>
  <si>
    <t>tt7882104</t>
  </si>
  <si>
    <t>tt7914416</t>
  </si>
  <si>
    <t>tt7923374</t>
  </si>
  <si>
    <t>tt7926840</t>
  </si>
  <si>
    <t>tt7936092</t>
  </si>
  <si>
    <t>tt7947624</t>
  </si>
  <si>
    <t>tt7957694</t>
  </si>
  <si>
    <t>tt7959876</t>
  </si>
  <si>
    <t>tt7984730</t>
  </si>
  <si>
    <t>tt8001346</t>
  </si>
  <si>
    <t>tt8018008</t>
  </si>
  <si>
    <t>tt8041922</t>
  </si>
  <si>
    <t>tt8042248</t>
  </si>
  <si>
    <t>tt8042526</t>
  </si>
  <si>
    <t>tt8043306</t>
  </si>
  <si>
    <t>tt8045670</t>
  </si>
  <si>
    <t>tt8047208</t>
  </si>
  <si>
    <t>tt8051738</t>
  </si>
  <si>
    <t>tt8054150</t>
  </si>
  <si>
    <t>tt8060624</t>
  </si>
  <si>
    <t>tt8061070</t>
  </si>
  <si>
    <t>tt8071688</t>
  </si>
  <si>
    <t>tt8079248</t>
  </si>
  <si>
    <t>tt8083606</t>
  </si>
  <si>
    <t>tt8084510</t>
  </si>
  <si>
    <t>tt8090628</t>
  </si>
  <si>
    <t>tt8092932</t>
  </si>
  <si>
    <t>tt8094320</t>
  </si>
  <si>
    <t>tt8098546</t>
  </si>
  <si>
    <t>tt8098548</t>
  </si>
  <si>
    <t>tt8108202</t>
  </si>
  <si>
    <t>tt8108278</t>
  </si>
  <si>
    <t>tt8115282</t>
  </si>
  <si>
    <t>tt8128618</t>
  </si>
  <si>
    <t>tt8129794</t>
  </si>
  <si>
    <t>tt8155288</t>
  </si>
  <si>
    <t>tt8160694</t>
  </si>
  <si>
    <t>tt8161226</t>
  </si>
  <si>
    <t>tt8161554</t>
  </si>
  <si>
    <t>tt8169446</t>
  </si>
  <si>
    <t>tt8183556</t>
  </si>
  <si>
    <t>tt8183594</t>
  </si>
  <si>
    <t>tt8188610</t>
  </si>
  <si>
    <t>tt8206708</t>
  </si>
  <si>
    <t>tt8206760</t>
  </si>
  <si>
    <t>tt8211258</t>
  </si>
  <si>
    <t>tt8211942</t>
  </si>
  <si>
    <t>tt8220326</t>
  </si>
  <si>
    <t>tt8220332</t>
  </si>
  <si>
    <t>tt8222342</t>
  </si>
  <si>
    <t>tt8228884</t>
  </si>
  <si>
    <t>tt8233874</t>
  </si>
  <si>
    <t>tt8236566</t>
  </si>
  <si>
    <t>tt8255490</t>
  </si>
  <si>
    <t>tt8259916</t>
  </si>
  <si>
    <t>tt8262226</t>
  </si>
  <si>
    <t>tt8268916</t>
  </si>
  <si>
    <t>tt8296660</t>
  </si>
  <si>
    <t>tt8329148</t>
  </si>
  <si>
    <t>tt8332666</t>
  </si>
  <si>
    <t>tt8332808</t>
  </si>
  <si>
    <t>tt8333776</t>
  </si>
  <si>
    <t>tt8368032</t>
  </si>
  <si>
    <t>tt8377736</t>
  </si>
  <si>
    <t>tt8399088</t>
  </si>
  <si>
    <t>tt8404272</t>
  </si>
  <si>
    <t>tt8408216</t>
  </si>
  <si>
    <t>tt8418000</t>
  </si>
  <si>
    <t>tt8442644</t>
  </si>
  <si>
    <t>tt8443432</t>
  </si>
  <si>
    <t>tt8484590</t>
  </si>
  <si>
    <t>tt8485772</t>
  </si>
  <si>
    <t>tt8489090</t>
  </si>
  <si>
    <t>tt8490744</t>
  </si>
  <si>
    <t>tt8495626</t>
  </si>
  <si>
    <t>tt8500060</t>
  </si>
  <si>
    <t>tt8503508</t>
  </si>
  <si>
    <t>tt8510350</t>
  </si>
  <si>
    <t>tt8512320</t>
  </si>
  <si>
    <t>tt8512746</t>
  </si>
  <si>
    <t>tt8515806</t>
  </si>
  <si>
    <t>tt8523334</t>
  </si>
  <si>
    <t>tt8532782</t>
  </si>
  <si>
    <t>tt8535472</t>
  </si>
  <si>
    <t>tt8538552</t>
  </si>
  <si>
    <t>tt8550514</t>
  </si>
  <si>
    <t>tt8580348</t>
  </si>
  <si>
    <t>tt8583378</t>
  </si>
  <si>
    <t>tt8589358</t>
  </si>
  <si>
    <t>tt8591986</t>
  </si>
  <si>
    <t>tt8600414</t>
  </si>
  <si>
    <t>tt8610794</t>
  </si>
  <si>
    <t>tt8647400</t>
  </si>
  <si>
    <t>tt8657824</t>
  </si>
  <si>
    <t>tt8665900</t>
  </si>
  <si>
    <t>tt8676044</t>
  </si>
  <si>
    <t>tt8688912</t>
  </si>
  <si>
    <t>tt8696442</t>
  </si>
  <si>
    <t>tt8707922</t>
  </si>
  <si>
    <t>tt8720458</t>
  </si>
  <si>
    <t>tt8721668</t>
  </si>
  <si>
    <t>tt8722252</t>
  </si>
  <si>
    <t>tt8746842</t>
  </si>
  <si>
    <t>tt8746914</t>
  </si>
  <si>
    <t>tt8748256</t>
  </si>
  <si>
    <t>tt8753660</t>
  </si>
  <si>
    <t>tt8761814</t>
  </si>
  <si>
    <t>tt8805486</t>
  </si>
  <si>
    <t>tt8826496</t>
  </si>
  <si>
    <t>tt8832114</t>
  </si>
  <si>
    <t>tt8845432</t>
  </si>
  <si>
    <t>tt8846758</t>
  </si>
  <si>
    <t>tt8850698</t>
  </si>
  <si>
    <t>tt8857590</t>
  </si>
  <si>
    <t>tt8865546</t>
  </si>
  <si>
    <t>tt8881102</t>
  </si>
  <si>
    <t>tt8892660</t>
  </si>
  <si>
    <t>tt8898812</t>
  </si>
  <si>
    <t>tt8900082</t>
  </si>
  <si>
    <t>tt8915068</t>
  </si>
  <si>
    <t>tt8918042</t>
  </si>
  <si>
    <t>tt8925540</t>
  </si>
  <si>
    <t>tt8928500</t>
  </si>
  <si>
    <t>tt8941422</t>
  </si>
  <si>
    <t>tt8956398</t>
  </si>
  <si>
    <t>tt8956464</t>
  </si>
  <si>
    <t>tt8960572</t>
  </si>
  <si>
    <t>tt8977122</t>
  </si>
  <si>
    <t>tt8984634</t>
  </si>
  <si>
    <t>tt8998472</t>
  </si>
  <si>
    <t>tt9015746</t>
  </si>
  <si>
    <t>tt9019352</t>
  </si>
  <si>
    <t>tt9030432</t>
  </si>
  <si>
    <t>tt9032888</t>
  </si>
  <si>
    <t>tt9037222</t>
  </si>
  <si>
    <t>tt9049540</t>
  </si>
  <si>
    <t>tt9081572</t>
  </si>
  <si>
    <t>tt9100028</t>
  </si>
  <si>
    <t>tt9129734</t>
  </si>
  <si>
    <t>tt9131946</t>
  </si>
  <si>
    <t>tt9134216</t>
  </si>
  <si>
    <t>tt9144672</t>
  </si>
  <si>
    <t>tt9150970</t>
  </si>
  <si>
    <t>tt9185542</t>
  </si>
  <si>
    <t>tt9193612</t>
  </si>
  <si>
    <t>tt9194246</t>
  </si>
  <si>
    <t>tt9221510</t>
  </si>
  <si>
    <t>tt9227182</t>
  </si>
  <si>
    <t>tt9251858</t>
  </si>
  <si>
    <t>tt9252508</t>
  </si>
  <si>
    <t>tt9260446</t>
  </si>
  <si>
    <t>tt9266608</t>
  </si>
  <si>
    <t>tt9270416</t>
  </si>
  <si>
    <t>tt9278074</t>
  </si>
  <si>
    <t>tt9358486</t>
  </si>
  <si>
    <t>tt9364684</t>
  </si>
  <si>
    <t>tt9387352</t>
  </si>
  <si>
    <t>tt9396050</t>
  </si>
  <si>
    <t>tt9398640</t>
  </si>
  <si>
    <t>tt9399712</t>
  </si>
  <si>
    <t>tt9427166</t>
  </si>
  <si>
    <t>tt9428190</t>
  </si>
  <si>
    <t>tt9430780</t>
  </si>
  <si>
    <t>tt9450542</t>
  </si>
  <si>
    <t>tt9468644</t>
  </si>
  <si>
    <t>tt9472658</t>
  </si>
  <si>
    <t>tt9526826</t>
  </si>
  <si>
    <t>tt9541602</t>
  </si>
  <si>
    <t>tt9557190</t>
  </si>
  <si>
    <t>tt9597190</t>
  </si>
  <si>
    <t>tt9615016</t>
  </si>
  <si>
    <t>tt9626764</t>
  </si>
  <si>
    <t>tt9638206</t>
  </si>
  <si>
    <t>tt9638668</t>
  </si>
  <si>
    <t>tt9639274</t>
  </si>
  <si>
    <t>tt9652322</t>
  </si>
  <si>
    <t>tt9670282</t>
  </si>
  <si>
    <t>tt9675274</t>
  </si>
  <si>
    <t>tt9675464</t>
  </si>
  <si>
    <t>tt9749604</t>
  </si>
  <si>
    <t>tt9755660</t>
  </si>
  <si>
    <t>tt9765144</t>
  </si>
  <si>
    <t>tt9789440</t>
  </si>
  <si>
    <t>tt9831136</t>
  </si>
  <si>
    <t>tt9872556</t>
  </si>
  <si>
    <t>tt9875852</t>
  </si>
  <si>
    <t>tt9880982</t>
  </si>
  <si>
    <t>Thriller</t>
  </si>
  <si>
    <t>tt10039344</t>
  </si>
  <si>
    <t>tt10048556</t>
  </si>
  <si>
    <t>tt10121762</t>
  </si>
  <si>
    <t>tt10207850</t>
  </si>
  <si>
    <t>tt10207954</t>
  </si>
  <si>
    <t>tt10217550</t>
  </si>
  <si>
    <t>tt10334602</t>
  </si>
  <si>
    <t>tt10411954</t>
  </si>
  <si>
    <t>tt10656188</t>
  </si>
  <si>
    <t>tt1082807</t>
  </si>
  <si>
    <t>tt10984586</t>
  </si>
  <si>
    <t>tt1131724</t>
  </si>
  <si>
    <t>tt1227927</t>
  </si>
  <si>
    <t>tt1249439</t>
  </si>
  <si>
    <t>tt1270797</t>
  </si>
  <si>
    <t>tt1273221</t>
  </si>
  <si>
    <t>tt1293847</t>
  </si>
  <si>
    <t>tt1464763</t>
  </si>
  <si>
    <t>tt1502407</t>
  </si>
  <si>
    <t>tt1558259</t>
  </si>
  <si>
    <t>tt1615160</t>
  </si>
  <si>
    <t>tt1640605</t>
  </si>
  <si>
    <t>tt1646972</t>
  </si>
  <si>
    <t>tt1650535</t>
  </si>
  <si>
    <t>tt1773753</t>
  </si>
  <si>
    <t>tt1841642</t>
  </si>
  <si>
    <t>tt1846589</t>
  </si>
  <si>
    <t>tt1935194</t>
  </si>
  <si>
    <t>tt1961175</t>
  </si>
  <si>
    <t>tt1999995</t>
  </si>
  <si>
    <t>tt2034176</t>
  </si>
  <si>
    <t>tt2090465</t>
  </si>
  <si>
    <t>tt2157045</t>
  </si>
  <si>
    <t>tt2160105</t>
  </si>
  <si>
    <t>tt2181282</t>
  </si>
  <si>
    <t>tt2237324</t>
  </si>
  <si>
    <t>tt2249081</t>
  </si>
  <si>
    <t>tt2277834</t>
  </si>
  <si>
    <t>tt2310316</t>
  </si>
  <si>
    <t>tt2311530</t>
  </si>
  <si>
    <t>tt2316204</t>
  </si>
  <si>
    <t>tt2378145</t>
  </si>
  <si>
    <t>tt2413516</t>
  </si>
  <si>
    <t>tt2482856</t>
  </si>
  <si>
    <t>tt2484224</t>
  </si>
  <si>
    <t>tt2560792</t>
  </si>
  <si>
    <t>tt2619512</t>
  </si>
  <si>
    <t>tt2677064</t>
  </si>
  <si>
    <t>tt2736858</t>
  </si>
  <si>
    <t>tt2759338</t>
  </si>
  <si>
    <t>tt2787302</t>
  </si>
  <si>
    <t>tt2805676</t>
  </si>
  <si>
    <t>tt2827058</t>
  </si>
  <si>
    <t>tt2866708</t>
  </si>
  <si>
    <t>tt2924392</t>
  </si>
  <si>
    <t>tt2935516</t>
  </si>
  <si>
    <t>tt3131050</t>
  </si>
  <si>
    <t>tt3148978</t>
  </si>
  <si>
    <t>tt3176980</t>
  </si>
  <si>
    <t>tt3231390</t>
  </si>
  <si>
    <t>tt3259276</t>
  </si>
  <si>
    <t>tt3282076</t>
  </si>
  <si>
    <t>tt3284450</t>
  </si>
  <si>
    <t>tt3311020</t>
  </si>
  <si>
    <t>tt3313054</t>
  </si>
  <si>
    <t>tt3313324</t>
  </si>
  <si>
    <t>tt3317158</t>
  </si>
  <si>
    <t>tt3348730</t>
  </si>
  <si>
    <t>tt3387520</t>
  </si>
  <si>
    <t>tt3401392</t>
  </si>
  <si>
    <t>tt3407614</t>
  </si>
  <si>
    <t>tt3421124</t>
  </si>
  <si>
    <t>tt3424690</t>
  </si>
  <si>
    <t>tt3445280</t>
  </si>
  <si>
    <t>tt3447876</t>
  </si>
  <si>
    <t>tt3449588</t>
  </si>
  <si>
    <t>tt3450134</t>
  </si>
  <si>
    <t>tt3457508</t>
  </si>
  <si>
    <t>tt3486210</t>
  </si>
  <si>
    <t>tt3501112</t>
  </si>
  <si>
    <t>tt3529344</t>
  </si>
  <si>
    <t>tt3567666</t>
  </si>
  <si>
    <t>tt3625516</t>
  </si>
  <si>
    <t>tt3646836</t>
  </si>
  <si>
    <t>tt3654796</t>
  </si>
  <si>
    <t>tt3692652</t>
  </si>
  <si>
    <t>tt3695346</t>
  </si>
  <si>
    <t>tt3707284</t>
  </si>
  <si>
    <t>tt3750238</t>
  </si>
  <si>
    <t>tt3759912</t>
  </si>
  <si>
    <t>tt3763748</t>
  </si>
  <si>
    <t>tt3769038</t>
  </si>
  <si>
    <t>tt3778010</t>
  </si>
  <si>
    <t>tt3808102</t>
  </si>
  <si>
    <t>tt3813094</t>
  </si>
  <si>
    <t>tt3839880</t>
  </si>
  <si>
    <t>tt3877344</t>
  </si>
  <si>
    <t>tt3905764</t>
  </si>
  <si>
    <t>tt3908826</t>
  </si>
  <si>
    <t>tt3912672</t>
  </si>
  <si>
    <t>tt3962184</t>
  </si>
  <si>
    <t>tt4015930</t>
  </si>
  <si>
    <t>tt4022758</t>
  </si>
  <si>
    <t>tt4034390</t>
  </si>
  <si>
    <t>tt4041476</t>
  </si>
  <si>
    <t>tt4058836</t>
  </si>
  <si>
    <t>tt4081012</t>
  </si>
  <si>
    <t>tt4126394</t>
  </si>
  <si>
    <t>tt4130484</t>
  </si>
  <si>
    <t>tt4142394</t>
  </si>
  <si>
    <t>tt4177498</t>
  </si>
  <si>
    <t>tt4180286</t>
  </si>
  <si>
    <t>tt4181782</t>
  </si>
  <si>
    <t>tt4185370</t>
  </si>
  <si>
    <t>tt4287234</t>
  </si>
  <si>
    <t>tt4332232</t>
  </si>
  <si>
    <t>tt4365566</t>
  </si>
  <si>
    <t>tt4372084</t>
  </si>
  <si>
    <t>tt4372390</t>
  </si>
  <si>
    <t>tt4374864</t>
  </si>
  <si>
    <t>tt4424722</t>
  </si>
  <si>
    <t>tt4443974</t>
  </si>
  <si>
    <t>tt4444798</t>
  </si>
  <si>
    <t>tt4460122</t>
  </si>
  <si>
    <t>tt4465438</t>
  </si>
  <si>
    <t>tt4500922</t>
  </si>
  <si>
    <t>tt4526372</t>
  </si>
  <si>
    <t>tt4537986</t>
  </si>
  <si>
    <t>tt4542726</t>
  </si>
  <si>
    <t>tt4557208</t>
  </si>
  <si>
    <t>tt4560436</t>
  </si>
  <si>
    <t>tt4572116</t>
  </si>
  <si>
    <t>tt4575328</t>
  </si>
  <si>
    <t>tt4578118</t>
  </si>
  <si>
    <t>tt4607748</t>
  </si>
  <si>
    <t>tt4638148</t>
  </si>
  <si>
    <t>tt4643048</t>
  </si>
  <si>
    <t>tt4655630</t>
  </si>
  <si>
    <t>tt4669278</t>
  </si>
  <si>
    <t>tt4671002</t>
  </si>
  <si>
    <t>tt4680368</t>
  </si>
  <si>
    <t>tt4685940</t>
  </si>
  <si>
    <t>tt4699202</t>
  </si>
  <si>
    <t>tt4707274</t>
  </si>
  <si>
    <t>tt4715356</t>
  </si>
  <si>
    <t>tt4720596</t>
  </si>
  <si>
    <t>tt4728386</t>
  </si>
  <si>
    <t>tt4738626</t>
  </si>
  <si>
    <t>tt4762592</t>
  </si>
  <si>
    <t>tt4788736</t>
  </si>
  <si>
    <t>tt4797160</t>
  </si>
  <si>
    <t>tt4807272</t>
  </si>
  <si>
    <t>tt4839118</t>
  </si>
  <si>
    <t>tt4847454</t>
  </si>
  <si>
    <t>tt4857264</t>
  </si>
  <si>
    <t>tt4857806</t>
  </si>
  <si>
    <t>tt4866768</t>
  </si>
  <si>
    <t>tt4881430</t>
  </si>
  <si>
    <t>tt4894198</t>
  </si>
  <si>
    <t>tt4897596</t>
  </si>
  <si>
    <t>tt4912910</t>
  </si>
  <si>
    <t>tt4913966</t>
  </si>
  <si>
    <t>tt4917224</t>
  </si>
  <si>
    <t>tt4924942</t>
  </si>
  <si>
    <t>tt4935746</t>
  </si>
  <si>
    <t>tt4943218</t>
  </si>
  <si>
    <t>tt4961380</t>
  </si>
  <si>
    <t>tt4972582</t>
  </si>
  <si>
    <t>tt4975280</t>
  </si>
  <si>
    <t>tt4981292</t>
  </si>
  <si>
    <t>tt4991112</t>
  </si>
  <si>
    <t>tt4991786</t>
  </si>
  <si>
    <t>tt5007434</t>
  </si>
  <si>
    <t>tt5022560</t>
  </si>
  <si>
    <t>tt5031658</t>
  </si>
  <si>
    <t>tt5034474</t>
  </si>
  <si>
    <t>tt5041296</t>
  </si>
  <si>
    <t>tt5052448</t>
  </si>
  <si>
    <t>tt5069086</t>
  </si>
  <si>
    <t>tt5072816</t>
  </si>
  <si>
    <t>tt5082418</t>
  </si>
  <si>
    <t>tt5092484</t>
  </si>
  <si>
    <t>tt5109302</t>
  </si>
  <si>
    <t>tt5126274</t>
  </si>
  <si>
    <t>tt5139926</t>
  </si>
  <si>
    <t>tt5140878</t>
  </si>
  <si>
    <t>tt5143226</t>
  </si>
  <si>
    <t>tt5157052</t>
  </si>
  <si>
    <t>tt5159408</t>
  </si>
  <si>
    <t>tt5167934</t>
  </si>
  <si>
    <t>tt5192674</t>
  </si>
  <si>
    <t>tt5194048</t>
  </si>
  <si>
    <t>tt5258904</t>
  </si>
  <si>
    <t>tt5286432</t>
  </si>
  <si>
    <t>tt5303632</t>
  </si>
  <si>
    <t>tt5308322</t>
  </si>
  <si>
    <t>tt5323640</t>
  </si>
  <si>
    <t>tt5339418</t>
  </si>
  <si>
    <t>tt5343532</t>
  </si>
  <si>
    <t>tt5361488</t>
  </si>
  <si>
    <t>tt5442430</t>
  </si>
  <si>
    <t>tt5457926</t>
  </si>
  <si>
    <t>tt5464234</t>
  </si>
  <si>
    <t>tt5468130</t>
  </si>
  <si>
    <t>tt5470222</t>
  </si>
  <si>
    <t>tt5478700</t>
  </si>
  <si>
    <t>tt5481010</t>
  </si>
  <si>
    <t>tt5486552</t>
  </si>
  <si>
    <t>tt5534436</t>
  </si>
  <si>
    <t>tt5535522</t>
  </si>
  <si>
    <t>tt5543746</t>
  </si>
  <si>
    <t>tt5559528</t>
  </si>
  <si>
    <t>tt5576318</t>
  </si>
  <si>
    <t>tt5580536</t>
  </si>
  <si>
    <t>tt5603620</t>
  </si>
  <si>
    <t>tt5604902</t>
  </si>
  <si>
    <t>tt5617310</t>
  </si>
  <si>
    <t>tt5636922</t>
  </si>
  <si>
    <t>tt5637736</t>
  </si>
  <si>
    <t>tt5643730</t>
  </si>
  <si>
    <t>tt5651458</t>
  </si>
  <si>
    <t>tt5667696</t>
  </si>
  <si>
    <t>tt5669936</t>
  </si>
  <si>
    <t>tt5674368</t>
  </si>
  <si>
    <t>tt5679554</t>
  </si>
  <si>
    <t>tt5690472</t>
  </si>
  <si>
    <t>tt5692786</t>
  </si>
  <si>
    <t>tt5699060</t>
  </si>
  <si>
    <t>tt5700494</t>
  </si>
  <si>
    <t>tt5719786</t>
  </si>
  <si>
    <t>tt5726086</t>
  </si>
  <si>
    <t>tt5728374</t>
  </si>
  <si>
    <t>tt5734576</t>
  </si>
  <si>
    <t>tt5737582</t>
  </si>
  <si>
    <t>tt5758778</t>
  </si>
  <si>
    <t>tt5775194</t>
  </si>
  <si>
    <t>tt5778938</t>
  </si>
  <si>
    <t>tt5782160</t>
  </si>
  <si>
    <t>tt5784852</t>
  </si>
  <si>
    <t>tt5788136</t>
  </si>
  <si>
    <t>tt5813366</t>
  </si>
  <si>
    <t>tt5817456</t>
  </si>
  <si>
    <t>tt5834760</t>
  </si>
  <si>
    <t>tt5847286</t>
  </si>
  <si>
    <t>tt5851598</t>
  </si>
  <si>
    <t>tt5867226</t>
  </si>
  <si>
    <t>tt5873672</t>
  </si>
  <si>
    <t>tt5884234</t>
  </si>
  <si>
    <t>tt5884784</t>
  </si>
  <si>
    <t>tt5903358</t>
  </si>
  <si>
    <t>tt5938084</t>
  </si>
  <si>
    <t>tt5954088</t>
  </si>
  <si>
    <t>tt5956100</t>
  </si>
  <si>
    <t>tt5958060</t>
  </si>
  <si>
    <t>tt6009582</t>
  </si>
  <si>
    <t>tt6014472</t>
  </si>
  <si>
    <t>tt6023242</t>
  </si>
  <si>
    <t>tt6053472</t>
  </si>
  <si>
    <t>tt6068554</t>
  </si>
  <si>
    <t>tt6072502</t>
  </si>
  <si>
    <t>tt6087426</t>
  </si>
  <si>
    <t>tt6087562</t>
  </si>
  <si>
    <t>tt6090044</t>
  </si>
  <si>
    <t>tt6095984</t>
  </si>
  <si>
    <t>tt6095994</t>
  </si>
  <si>
    <t>tt6098794</t>
  </si>
  <si>
    <t>tt6112524</t>
  </si>
  <si>
    <t>tt6116856</t>
  </si>
  <si>
    <t>tt6127004</t>
  </si>
  <si>
    <t>tt6134000</t>
  </si>
  <si>
    <t>tt6137494</t>
  </si>
  <si>
    <t>tt6141886</t>
  </si>
  <si>
    <t>tt6143782</t>
  </si>
  <si>
    <t>tt6143850</t>
  </si>
  <si>
    <t>tt6146586</t>
  </si>
  <si>
    <t>tt6155084</t>
  </si>
  <si>
    <t>tt6156656</t>
  </si>
  <si>
    <t>tt6159268</t>
  </si>
  <si>
    <t>tt6170954</t>
  </si>
  <si>
    <t>tt6190456</t>
  </si>
  <si>
    <t>tt6191390</t>
  </si>
  <si>
    <t>tt6193470</t>
  </si>
  <si>
    <t>tt6194850</t>
  </si>
  <si>
    <t>tt6201292</t>
  </si>
  <si>
    <t>tt6207118</t>
  </si>
  <si>
    <t>tt6210996</t>
  </si>
  <si>
    <t>tt6214468</t>
  </si>
  <si>
    <t>tt6220752</t>
  </si>
  <si>
    <t>tt6251666</t>
  </si>
  <si>
    <t>tt6271432</t>
  </si>
  <si>
    <t>tt6299040</t>
  </si>
  <si>
    <t>tt6300886</t>
  </si>
  <si>
    <t>tt6301452</t>
  </si>
  <si>
    <t>tt6301784</t>
  </si>
  <si>
    <t>tt6302164</t>
  </si>
  <si>
    <t>tt6339230</t>
  </si>
  <si>
    <t>tt6340604</t>
  </si>
  <si>
    <t>tt6345080</t>
  </si>
  <si>
    <t>tt6348454</t>
  </si>
  <si>
    <t>tt6395782</t>
  </si>
  <si>
    <t>tt6411954</t>
  </si>
  <si>
    <t>tt6413410</t>
  </si>
  <si>
    <t>tt6415838</t>
  </si>
  <si>
    <t>tt6426832</t>
  </si>
  <si>
    <t>tt6450662</t>
  </si>
  <si>
    <t>tt6464678</t>
  </si>
  <si>
    <t>tt6469826</t>
  </si>
  <si>
    <t>tt6485776</t>
  </si>
  <si>
    <t>tt6494418</t>
  </si>
  <si>
    <t>tt6510634</t>
  </si>
  <si>
    <t>tt6512784</t>
  </si>
  <si>
    <t>tt6525978</t>
  </si>
  <si>
    <t>tt6533240</t>
  </si>
  <si>
    <t>tt6550794</t>
  </si>
  <si>
    <t>tt6557356</t>
  </si>
  <si>
    <t>tt6560164</t>
  </si>
  <si>
    <t>tt6562628</t>
  </si>
  <si>
    <t>tt6567472</t>
  </si>
  <si>
    <t>tt6580394</t>
  </si>
  <si>
    <t>tt6581440</t>
  </si>
  <si>
    <t>tt6581528</t>
  </si>
  <si>
    <t>tt6593054</t>
  </si>
  <si>
    <t>tt6594758</t>
  </si>
  <si>
    <t>tt6599340</t>
  </si>
  <si>
    <t>tt6615648</t>
  </si>
  <si>
    <t>tt6624144</t>
  </si>
  <si>
    <t>tt6638398</t>
  </si>
  <si>
    <t>tt6643972</t>
  </si>
  <si>
    <t>tt6644636</t>
  </si>
  <si>
    <t>tt6678874</t>
  </si>
  <si>
    <t>tt6692354</t>
  </si>
  <si>
    <t>tt6702308</t>
  </si>
  <si>
    <t>tt6711660</t>
  </si>
  <si>
    <t>tt6723494</t>
  </si>
  <si>
    <t>tt6727296</t>
  </si>
  <si>
    <t>tt6752320</t>
  </si>
  <si>
    <t>tt6791238</t>
  </si>
  <si>
    <t>tt6792478</t>
  </si>
  <si>
    <t>tt6807324</t>
  </si>
  <si>
    <t>tt6836462</t>
  </si>
  <si>
    <t>tt6840928</t>
  </si>
  <si>
    <t>tt6853580</t>
  </si>
  <si>
    <t>tt6857040</t>
  </si>
  <si>
    <t>tt6866224</t>
  </si>
  <si>
    <t>tt6885804</t>
  </si>
  <si>
    <t>tt6892400</t>
  </si>
  <si>
    <t>tt6901252</t>
  </si>
  <si>
    <t>tt6911418</t>
  </si>
  <si>
    <t>tt6916362</t>
  </si>
  <si>
    <t>tt6954136</t>
  </si>
  <si>
    <t>tt6955298</t>
  </si>
  <si>
    <t>tt6985448</t>
  </si>
  <si>
    <t>tt6986606</t>
  </si>
  <si>
    <t>tt6993174</t>
  </si>
  <si>
    <t>tt6998630</t>
  </si>
  <si>
    <t>tt7041458</t>
  </si>
  <si>
    <t>tt7044076</t>
  </si>
  <si>
    <t>tt7046826</t>
  </si>
  <si>
    <t>tt7060344</t>
  </si>
  <si>
    <t>tt7060460</t>
  </si>
  <si>
    <t>tt7085842</t>
  </si>
  <si>
    <t>tt7087944</t>
  </si>
  <si>
    <t>tt7091504</t>
  </si>
  <si>
    <t>tt7094374</t>
  </si>
  <si>
    <t>tt7126776</t>
  </si>
  <si>
    <t>tt7127700</t>
  </si>
  <si>
    <t>tt7138894</t>
  </si>
  <si>
    <t>tt7149916</t>
  </si>
  <si>
    <t>tt7169100</t>
  </si>
  <si>
    <t>tt7178102</t>
  </si>
  <si>
    <t>tt7179784</t>
  </si>
  <si>
    <t>tt7188978</t>
  </si>
  <si>
    <t>tt7190460</t>
  </si>
  <si>
    <t>tt7197298</t>
  </si>
  <si>
    <t>tt7200076</t>
  </si>
  <si>
    <t>tt7214470</t>
  </si>
  <si>
    <t>tt7222976</t>
  </si>
  <si>
    <t>tt7223050</t>
  </si>
  <si>
    <t>tt7225434</t>
  </si>
  <si>
    <t>tt7248248</t>
  </si>
  <si>
    <t>tt7249854</t>
  </si>
  <si>
    <t>tt7262820</t>
  </si>
  <si>
    <t>tt7280786</t>
  </si>
  <si>
    <t>tt7313348</t>
  </si>
  <si>
    <t>tt7330392</t>
  </si>
  <si>
    <t>tt7336446</t>
  </si>
  <si>
    <t>tt7350614</t>
  </si>
  <si>
    <t>tt7358302</t>
  </si>
  <si>
    <t>tt7375304</t>
  </si>
  <si>
    <t>tt7381444</t>
  </si>
  <si>
    <t>tt7385832</t>
  </si>
  <si>
    <t>tt7399124</t>
  </si>
  <si>
    <t>tt7430722</t>
  </si>
  <si>
    <t>tt7440524</t>
  </si>
  <si>
    <t>tt7441032</t>
  </si>
  <si>
    <t>tt7456310</t>
  </si>
  <si>
    <t>tt7458762</t>
  </si>
  <si>
    <t>tt7473716</t>
  </si>
  <si>
    <t>tt7508630</t>
  </si>
  <si>
    <t>tt7512276</t>
  </si>
  <si>
    <t>tt7546024</t>
  </si>
  <si>
    <t>tt7548570</t>
  </si>
  <si>
    <t>tt7595276</t>
  </si>
  <si>
    <t>tt7600294</t>
  </si>
  <si>
    <t>tt7601296</t>
  </si>
  <si>
    <t>tt7601308</t>
  </si>
  <si>
    <t>tt7608028</t>
  </si>
  <si>
    <t>tt7615052</t>
  </si>
  <si>
    <t>tt7624514</t>
  </si>
  <si>
    <t>tt7645780</t>
  </si>
  <si>
    <t>tt7671414</t>
  </si>
  <si>
    <t>tt7690670</t>
  </si>
  <si>
    <t>tt7695300</t>
  </si>
  <si>
    <t>tt7702336</t>
  </si>
  <si>
    <t>tt7712746</t>
  </si>
  <si>
    <t>tt7722156</t>
  </si>
  <si>
    <t>tt7722258</t>
  </si>
  <si>
    <t>tt7737656</t>
  </si>
  <si>
    <t>tt7758160</t>
  </si>
  <si>
    <t>tt7761014</t>
  </si>
  <si>
    <t>tt7822438</t>
  </si>
  <si>
    <t>tt7852918</t>
  </si>
  <si>
    <t>tt7857374</t>
  </si>
  <si>
    <t>tt7895904</t>
  </si>
  <si>
    <t>tt7910444</t>
  </si>
  <si>
    <t>tt7942736</t>
  </si>
  <si>
    <t>tt7942746</t>
  </si>
  <si>
    <t>tt7949178</t>
  </si>
  <si>
    <t>tt7958736</t>
  </si>
  <si>
    <t>tt7959500</t>
  </si>
  <si>
    <t>tt7972178</t>
  </si>
  <si>
    <t>tt7981492</t>
  </si>
  <si>
    <t>tt8000718</t>
  </si>
  <si>
    <t>tt8023700</t>
  </si>
  <si>
    <t>tt8028628</t>
  </si>
  <si>
    <t>tt8046636</t>
  </si>
  <si>
    <t>tt8060604</t>
  </si>
  <si>
    <t>tt8063826</t>
  </si>
  <si>
    <t>tt8130558</t>
  </si>
  <si>
    <t>tt8160262</t>
  </si>
  <si>
    <t>tt8196692</t>
  </si>
  <si>
    <t>tt8197998</t>
  </si>
  <si>
    <t>tt8228172</t>
  </si>
  <si>
    <t>tt8228288</t>
  </si>
  <si>
    <t>tt8257624</t>
  </si>
  <si>
    <t>tt8268972</t>
  </si>
  <si>
    <t>tt8350360</t>
  </si>
  <si>
    <t>tt8351452</t>
  </si>
  <si>
    <t>tt8354344</t>
  </si>
  <si>
    <t>tt8361028</t>
  </si>
  <si>
    <t>tt8362964</t>
  </si>
  <si>
    <t>tt8364132</t>
  </si>
  <si>
    <t>tt8364418</t>
  </si>
  <si>
    <t>tt8366766</t>
  </si>
  <si>
    <t>tt8394314</t>
  </si>
  <si>
    <t>tt8396186</t>
  </si>
  <si>
    <t>tt8398892</t>
  </si>
  <si>
    <t>tt8403396</t>
  </si>
  <si>
    <t>tt8406738</t>
  </si>
  <si>
    <t>tt8406750</t>
  </si>
  <si>
    <t>tt8411144</t>
  </si>
  <si>
    <t>tt8511854</t>
  </si>
  <si>
    <t>tt8531044</t>
  </si>
  <si>
    <t>tt8555260</t>
  </si>
  <si>
    <t>tt8595586</t>
  </si>
  <si>
    <t>tt8613876</t>
  </si>
  <si>
    <t>tt8634348</t>
  </si>
  <si>
    <t>tt8660422</t>
  </si>
  <si>
    <t>tt8660842</t>
  </si>
  <si>
    <t>tt8698956</t>
  </si>
  <si>
    <t>tt8733898</t>
  </si>
  <si>
    <t>tt8748236</t>
  </si>
  <si>
    <t>tt8806104</t>
  </si>
  <si>
    <t>tt8863428</t>
  </si>
  <si>
    <t>tt8907970</t>
  </si>
  <si>
    <t>tt8908006</t>
  </si>
  <si>
    <t>tt8956872</t>
  </si>
  <si>
    <t>tt8975028</t>
  </si>
  <si>
    <t>tt9005662</t>
  </si>
  <si>
    <t>tt9015188</t>
  </si>
  <si>
    <t>tt9024378</t>
  </si>
  <si>
    <t>tt9144756</t>
  </si>
  <si>
    <t>tt9174334</t>
  </si>
  <si>
    <t>tt9211804</t>
  </si>
  <si>
    <t>tt9239772</t>
  </si>
  <si>
    <t>tt9253188</t>
  </si>
  <si>
    <t>tt9364210</t>
  </si>
  <si>
    <t>tt9373234</t>
  </si>
  <si>
    <t>tt9378950</t>
  </si>
  <si>
    <t>tt9390026</t>
  </si>
  <si>
    <t>tt9390200</t>
  </si>
  <si>
    <t>tt9402676</t>
  </si>
  <si>
    <t>tt9460430</t>
  </si>
  <si>
    <t>tt9598594</t>
  </si>
  <si>
    <t>tt9652888</t>
  </si>
  <si>
    <t>tt9659470</t>
  </si>
  <si>
    <t>tt9663258</t>
  </si>
  <si>
    <t>tt9670480</t>
  </si>
  <si>
    <t>tt9793334</t>
  </si>
  <si>
    <t>tt9799984</t>
  </si>
  <si>
    <t>tt9820594</t>
  </si>
  <si>
    <t>tt9855990</t>
  </si>
  <si>
    <t>tt9894098</t>
  </si>
  <si>
    <t>tt9900782</t>
  </si>
  <si>
    <t>Action</t>
  </si>
  <si>
    <t>tt0437086</t>
  </si>
  <si>
    <t>tt10238788</t>
  </si>
  <si>
    <t>tt10253816</t>
  </si>
  <si>
    <t>tt10295602</t>
  </si>
  <si>
    <t>tt10329842</t>
  </si>
  <si>
    <t>tt10419266</t>
  </si>
  <si>
    <t>tt10734928</t>
  </si>
  <si>
    <t>tt10763826</t>
  </si>
  <si>
    <t>tt10834986</t>
  </si>
  <si>
    <t>tt1139592</t>
  </si>
  <si>
    <t>tt1477834</t>
  </si>
  <si>
    <t>tt1488606</t>
  </si>
  <si>
    <t>tt1571234</t>
  </si>
  <si>
    <t>tt1663222</t>
  </si>
  <si>
    <t>tt1677720</t>
  </si>
  <si>
    <t>tt1724970</t>
  </si>
  <si>
    <t>tt2226440</t>
  </si>
  <si>
    <t>tt2243900</t>
  </si>
  <si>
    <t>tt2273648</t>
  </si>
  <si>
    <t>tt2345759</t>
  </si>
  <si>
    <t>tt2375585</t>
  </si>
  <si>
    <t>tt2392748</t>
  </si>
  <si>
    <t>tt2592614</t>
  </si>
  <si>
    <t>tt2625948</t>
  </si>
  <si>
    <t>tt2784134</t>
  </si>
  <si>
    <t>tt2789014</t>
  </si>
  <si>
    <t>tt2901896</t>
  </si>
  <si>
    <t>tt2936390</t>
  </si>
  <si>
    <t>tt2940482</t>
  </si>
  <si>
    <t>tt2957760</t>
  </si>
  <si>
    <t>tt3014284</t>
  </si>
  <si>
    <t>tt3079568</t>
  </si>
  <si>
    <t>tt3310896</t>
  </si>
  <si>
    <t>tt3343868</t>
  </si>
  <si>
    <t>tt3371366</t>
  </si>
  <si>
    <t>tt3373410</t>
  </si>
  <si>
    <t>tt3513498</t>
  </si>
  <si>
    <t>tt3705822</t>
  </si>
  <si>
    <t>tt3709718</t>
  </si>
  <si>
    <t>tt3717252</t>
  </si>
  <si>
    <t>tt3722614</t>
  </si>
  <si>
    <t>tt3731562</t>
  </si>
  <si>
    <t>tt3778644</t>
  </si>
  <si>
    <t>tt3829266</t>
  </si>
  <si>
    <t>tt3917254</t>
  </si>
  <si>
    <t>tt3945864</t>
  </si>
  <si>
    <t>tt4106376</t>
  </si>
  <si>
    <t>tt4113346</t>
  </si>
  <si>
    <t>tt4154664</t>
  </si>
  <si>
    <t>tt4173306</t>
  </si>
  <si>
    <t>tt4289062</t>
  </si>
  <si>
    <t>tt4447090</t>
  </si>
  <si>
    <t>tt4451006</t>
  </si>
  <si>
    <t>tt4457678</t>
  </si>
  <si>
    <t>tt4464394</t>
  </si>
  <si>
    <t>tt4530422</t>
  </si>
  <si>
    <t>tt4537888</t>
  </si>
  <si>
    <t>tt4586626</t>
  </si>
  <si>
    <t>tt4701182</t>
  </si>
  <si>
    <t>tt4717208</t>
  </si>
  <si>
    <t>tt4779682</t>
  </si>
  <si>
    <t>tt4791276</t>
  </si>
  <si>
    <t>tt4827878</t>
  </si>
  <si>
    <t>tt4911288</t>
  </si>
  <si>
    <t>tt4915672</t>
  </si>
  <si>
    <t>tt4937114</t>
  </si>
  <si>
    <t>tt4978404</t>
  </si>
  <si>
    <t>tt5080556</t>
  </si>
  <si>
    <t>tt5125414</t>
  </si>
  <si>
    <t>tt5227746</t>
  </si>
  <si>
    <t>tt5266668</t>
  </si>
  <si>
    <t>tt5351576</t>
  </si>
  <si>
    <t>tt5360952</t>
  </si>
  <si>
    <t>tt5465970</t>
  </si>
  <si>
    <t>tt5468016</t>
  </si>
  <si>
    <t>tt5468022</t>
  </si>
  <si>
    <t>tt5475678</t>
  </si>
  <si>
    <t>tt5531298</t>
  </si>
  <si>
    <t>tt5555824</t>
  </si>
  <si>
    <t>tt5607028</t>
  </si>
  <si>
    <t>tt5629524</t>
  </si>
  <si>
    <t>tt5648036</t>
  </si>
  <si>
    <t>tt5671298</t>
  </si>
  <si>
    <t>tt5692622</t>
  </si>
  <si>
    <t>tt5698088</t>
  </si>
  <si>
    <t>tt5709188</t>
  </si>
  <si>
    <t>tt5737536</t>
  </si>
  <si>
    <t>tt5769414</t>
  </si>
  <si>
    <t>tt5776208</t>
  </si>
  <si>
    <t>tt5815078</t>
  </si>
  <si>
    <t>tt5815858</t>
  </si>
  <si>
    <t>tt5832544</t>
  </si>
  <si>
    <t>tt5834278</t>
  </si>
  <si>
    <t>tt5871080</t>
  </si>
  <si>
    <t>tt5885106</t>
  </si>
  <si>
    <t>tt5886046</t>
  </si>
  <si>
    <t>tt5951188</t>
  </si>
  <si>
    <t>tt5959980</t>
  </si>
  <si>
    <t>tt5970844</t>
  </si>
  <si>
    <t>tt5979872</t>
  </si>
  <si>
    <t>tt5979874</t>
  </si>
  <si>
    <t>tt5988966</t>
  </si>
  <si>
    <t>tt6015328</t>
  </si>
  <si>
    <t>tt6047974</t>
  </si>
  <si>
    <t>tt6054874</t>
  </si>
  <si>
    <t>tt6083388</t>
  </si>
  <si>
    <t>tt6105774</t>
  </si>
  <si>
    <t>tt6105880</t>
  </si>
  <si>
    <t>tt6133466</t>
  </si>
  <si>
    <t>tt6141246</t>
  </si>
  <si>
    <t>tt6164854</t>
  </si>
  <si>
    <t>tt6166322</t>
  </si>
  <si>
    <t>tt6185674</t>
  </si>
  <si>
    <t>tt6203998</t>
  </si>
  <si>
    <t>tt6212378</t>
  </si>
  <si>
    <t>tt6215712</t>
  </si>
  <si>
    <t>tt6218010</t>
  </si>
  <si>
    <t>tt6220406</t>
  </si>
  <si>
    <t>tt6241872</t>
  </si>
  <si>
    <t>tt6294226</t>
  </si>
  <si>
    <t>tt6306064</t>
  </si>
  <si>
    <t>tt6320628</t>
  </si>
  <si>
    <t>tt6333284</t>
  </si>
  <si>
    <t>tt6344664</t>
  </si>
  <si>
    <t>tt6354056</t>
  </si>
  <si>
    <t>tt6387472</t>
  </si>
  <si>
    <t>tt6389344</t>
  </si>
  <si>
    <t>tt6399158</t>
  </si>
  <si>
    <t>tt6403382</t>
  </si>
  <si>
    <t>tt6405208</t>
  </si>
  <si>
    <t>tt6409762</t>
  </si>
  <si>
    <t>tt6413868</t>
  </si>
  <si>
    <t>tt6422938</t>
  </si>
  <si>
    <t>tt6428774</t>
  </si>
  <si>
    <t>tt6450804</t>
  </si>
  <si>
    <t>tt6466464</t>
  </si>
  <si>
    <t>tt6468814</t>
  </si>
  <si>
    <t>tt6495714</t>
  </si>
  <si>
    <t>tt6513406</t>
  </si>
  <si>
    <t>tt6522982</t>
  </si>
  <si>
    <t>tt6589464</t>
  </si>
  <si>
    <t>tt6595896</t>
  </si>
  <si>
    <t>tt6721358</t>
  </si>
  <si>
    <t>tt6735034</t>
  </si>
  <si>
    <t>tt6735094</t>
  </si>
  <si>
    <t>tt6756326</t>
  </si>
  <si>
    <t>tt6806448</t>
  </si>
  <si>
    <t>tt6863784</t>
  </si>
  <si>
    <t>tt6872436</t>
  </si>
  <si>
    <t>tt6890618</t>
  </si>
  <si>
    <t>tt6916502</t>
  </si>
  <si>
    <t>tt6926486</t>
  </si>
  <si>
    <t>tt6977240</t>
  </si>
  <si>
    <t>tt7008310</t>
  </si>
  <si>
    <t>tt7043534</t>
  </si>
  <si>
    <t>tt7052244</t>
  </si>
  <si>
    <t>tt7060566</t>
  </si>
  <si>
    <t>tt7066030</t>
  </si>
  <si>
    <t>tt7095654</t>
  </si>
  <si>
    <t>tt7099566</t>
  </si>
  <si>
    <t>tt7155178</t>
  </si>
  <si>
    <t>tt7167686</t>
  </si>
  <si>
    <t>tt7202976</t>
  </si>
  <si>
    <t>tt7221634</t>
  </si>
  <si>
    <t>tt7221950</t>
  </si>
  <si>
    <t>tt7222304</t>
  </si>
  <si>
    <t>tt7236640</t>
  </si>
  <si>
    <t>tt7243686</t>
  </si>
  <si>
    <t>tt7245176</t>
  </si>
  <si>
    <t>tt7262882</t>
  </si>
  <si>
    <t>tt7286562</t>
  </si>
  <si>
    <t>tt7297586</t>
  </si>
  <si>
    <t>tt7349218</t>
  </si>
  <si>
    <t>tt7356148</t>
  </si>
  <si>
    <t>tt7380226</t>
  </si>
  <si>
    <t>tt7394816</t>
  </si>
  <si>
    <t>tt7415466</t>
  </si>
  <si>
    <t>tt7442274</t>
  </si>
  <si>
    <t>tt7458920</t>
  </si>
  <si>
    <t>tt7463730</t>
  </si>
  <si>
    <t>tt7468056</t>
  </si>
  <si>
    <t>tt7521990</t>
  </si>
  <si>
    <t>tt7547158</t>
  </si>
  <si>
    <t>tt7549884</t>
  </si>
  <si>
    <t>tt7642326</t>
  </si>
  <si>
    <t>tt7718636</t>
  </si>
  <si>
    <t>tt7730102</t>
  </si>
  <si>
    <t>tt7757972</t>
  </si>
  <si>
    <t>tt7858466</t>
  </si>
  <si>
    <t>tt7867360</t>
  </si>
  <si>
    <t>tt7906422</t>
  </si>
  <si>
    <t>tt7935892</t>
  </si>
  <si>
    <t>tt7937440</t>
  </si>
  <si>
    <t>tt7946836</t>
  </si>
  <si>
    <t>tt7963218</t>
  </si>
  <si>
    <t>tt7963804</t>
  </si>
  <si>
    <t>tt8009354</t>
  </si>
  <si>
    <t>tt8015080</t>
  </si>
  <si>
    <t>tt8032912</t>
  </si>
  <si>
    <t>tt8107464</t>
  </si>
  <si>
    <t>tt8110966</t>
  </si>
  <si>
    <t>tt8237172</t>
  </si>
  <si>
    <t>tt8239806</t>
  </si>
  <si>
    <t>tt8254080</t>
  </si>
  <si>
    <t>tt8328716</t>
  </si>
  <si>
    <t>tt8361196</t>
  </si>
  <si>
    <t>tt8633296</t>
  </si>
  <si>
    <t>tt8743064</t>
  </si>
  <si>
    <t>tt8751976</t>
  </si>
  <si>
    <t>tt8760550</t>
  </si>
  <si>
    <t>tt8769300</t>
  </si>
  <si>
    <t>tt8783146</t>
  </si>
  <si>
    <t>tt8787116</t>
  </si>
  <si>
    <t>tt8809652</t>
  </si>
  <si>
    <t>tt8820590</t>
  </si>
  <si>
    <t>tt8857666</t>
  </si>
  <si>
    <t>tt9081774</t>
  </si>
  <si>
    <t>tt9089294</t>
  </si>
  <si>
    <t>tt9099938</t>
  </si>
  <si>
    <t>tt9225192</t>
  </si>
  <si>
    <t>tt9301884</t>
  </si>
  <si>
    <t>tt9315438</t>
  </si>
  <si>
    <t>tt9412268</t>
  </si>
  <si>
    <t>tt9430698</t>
  </si>
  <si>
    <t>tt9501310</t>
  </si>
  <si>
    <t>tt9507276</t>
  </si>
  <si>
    <t>tt9534808</t>
  </si>
  <si>
    <t>tt9558468</t>
  </si>
  <si>
    <t>tt9815714</t>
  </si>
  <si>
    <t>Horror</t>
  </si>
  <si>
    <t>tt0451201</t>
  </si>
  <si>
    <t>tt10091696</t>
  </si>
  <si>
    <t>tt10325070</t>
  </si>
  <si>
    <t>tt10341248</t>
  </si>
  <si>
    <t>tt1034415</t>
  </si>
  <si>
    <t>tt10514532</t>
  </si>
  <si>
    <t>tt10515340</t>
  </si>
  <si>
    <t>tt10675136</t>
  </si>
  <si>
    <t>tt1338635</t>
  </si>
  <si>
    <t>tt1396484</t>
  </si>
  <si>
    <t>tt1604560</t>
  </si>
  <si>
    <t>tt1698655</t>
  </si>
  <si>
    <t>tt1736046</t>
  </si>
  <si>
    <t>tt1776097</t>
  </si>
  <si>
    <t>tt1999890</t>
  </si>
  <si>
    <t>tt2501366</t>
  </si>
  <si>
    <t>tt2516966</t>
  </si>
  <si>
    <t>tt2565974</t>
  </si>
  <si>
    <t>tt2769828</t>
  </si>
  <si>
    <t>tt3053228</t>
  </si>
  <si>
    <t>tt3074952</t>
  </si>
  <si>
    <t>tt3111516</t>
  </si>
  <si>
    <t>tt3132614</t>
  </si>
  <si>
    <t>tt3170972</t>
  </si>
  <si>
    <t>tt3249124</t>
  </si>
  <si>
    <t>tt3320500</t>
  </si>
  <si>
    <t>tt3322892</t>
  </si>
  <si>
    <t>tt3332282</t>
  </si>
  <si>
    <t>tt3339376</t>
  </si>
  <si>
    <t>tt3350996</t>
  </si>
  <si>
    <t>tt3444206</t>
  </si>
  <si>
    <t>tt3494610</t>
  </si>
  <si>
    <t>tt3552892</t>
  </si>
  <si>
    <t>tt3584496</t>
  </si>
  <si>
    <t>tt3666492</t>
  </si>
  <si>
    <t>tt3692082</t>
  </si>
  <si>
    <t>tt3838034</t>
  </si>
  <si>
    <t>tt3844962</t>
  </si>
  <si>
    <t>tt3867396</t>
  </si>
  <si>
    <t>tt3894958</t>
  </si>
  <si>
    <t>tt3923004</t>
  </si>
  <si>
    <t>tt3949996</t>
  </si>
  <si>
    <t>tt3986820</t>
  </si>
  <si>
    <t>tt4007618</t>
  </si>
  <si>
    <t>tt4019346</t>
  </si>
  <si>
    <t>tt4172498</t>
  </si>
  <si>
    <t>tt4202970</t>
  </si>
  <si>
    <t>tt4287470</t>
  </si>
  <si>
    <t>tt4294968</t>
  </si>
  <si>
    <t>tt4385944</t>
  </si>
  <si>
    <t>tt4552486</t>
  </si>
  <si>
    <t>tt4578598</t>
  </si>
  <si>
    <t>tt4602554</t>
  </si>
  <si>
    <t>tt4624724</t>
  </si>
  <si>
    <t>tt4630466</t>
  </si>
  <si>
    <t>tt4661276</t>
  </si>
  <si>
    <t>tt4678184</t>
  </si>
  <si>
    <t>tt4694546</t>
  </si>
  <si>
    <t>tt4695012</t>
  </si>
  <si>
    <t>tt4695098</t>
  </si>
  <si>
    <t>tt4705740</t>
  </si>
  <si>
    <t>tt4730706</t>
  </si>
  <si>
    <t>tt4763340</t>
  </si>
  <si>
    <t>tt4765610</t>
  </si>
  <si>
    <t>tt4813254</t>
  </si>
  <si>
    <t>tt4823434</t>
  </si>
  <si>
    <t>tt4876524</t>
  </si>
  <si>
    <t>tt4897358</t>
  </si>
  <si>
    <t>tt4925340</t>
  </si>
  <si>
    <t>tt4942478</t>
  </si>
  <si>
    <t>tt4965146</t>
  </si>
  <si>
    <t>tt4971408</t>
  </si>
  <si>
    <t>tt5068650</t>
  </si>
  <si>
    <t>tt5087914</t>
  </si>
  <si>
    <t>tt5160954</t>
  </si>
  <si>
    <t>tt5195828</t>
  </si>
  <si>
    <t>tt5257554</t>
  </si>
  <si>
    <t>tt5273720</t>
  </si>
  <si>
    <t>tt5276332</t>
  </si>
  <si>
    <t>tt5296086</t>
  </si>
  <si>
    <t>tt5322136</t>
  </si>
  <si>
    <t>tt5361596</t>
  </si>
  <si>
    <t>tt5372620</t>
  </si>
  <si>
    <t>tt5443372</t>
  </si>
  <si>
    <t>tt5457454</t>
  </si>
  <si>
    <t>tt5470742</t>
  </si>
  <si>
    <t>tt5472896</t>
  </si>
  <si>
    <t>tt5473124</t>
  </si>
  <si>
    <t>tt5526536</t>
  </si>
  <si>
    <t>tt5531032</t>
  </si>
  <si>
    <t>tt5579356</t>
  </si>
  <si>
    <t>tt5628902</t>
  </si>
  <si>
    <t>tt5634556</t>
  </si>
  <si>
    <t>tt5641542</t>
  </si>
  <si>
    <t>tt5686622</t>
  </si>
  <si>
    <t>tt5694044</t>
  </si>
  <si>
    <t>tt5699928</t>
  </si>
  <si>
    <t>tt5704704</t>
  </si>
  <si>
    <t>tt5719076</t>
  </si>
  <si>
    <t>tt5786588</t>
  </si>
  <si>
    <t>tt5791732</t>
  </si>
  <si>
    <t>tt5839116</t>
  </si>
  <si>
    <t>tt5856594</t>
  </si>
  <si>
    <t>tt5861882</t>
  </si>
  <si>
    <t>tt5871318</t>
  </si>
  <si>
    <t>tt5940342</t>
  </si>
  <si>
    <t>tt5944812</t>
  </si>
  <si>
    <t>tt5980242</t>
  </si>
  <si>
    <t>tt5989336</t>
  </si>
  <si>
    <t>tt6010518</t>
  </si>
  <si>
    <t>tt6014434</t>
  </si>
  <si>
    <t>tt6044156</t>
  </si>
  <si>
    <t>tt6051096</t>
  </si>
  <si>
    <t>tt6068978</t>
  </si>
  <si>
    <t>tt6074486</t>
  </si>
  <si>
    <t>tt6089358</t>
  </si>
  <si>
    <t>tt6118340</t>
  </si>
  <si>
    <t>tt6126492</t>
  </si>
  <si>
    <t>tt6169934</t>
  </si>
  <si>
    <t>tt6175486</t>
  </si>
  <si>
    <t>tt6182054</t>
  </si>
  <si>
    <t>tt6198946</t>
  </si>
  <si>
    <t>tt6222286</t>
  </si>
  <si>
    <t>tt6228890</t>
  </si>
  <si>
    <t>tt6318848</t>
  </si>
  <si>
    <t>tt6332764</t>
  </si>
  <si>
    <t>tt6333200</t>
  </si>
  <si>
    <t>tt6338506</t>
  </si>
  <si>
    <t>tt6342062</t>
  </si>
  <si>
    <t>tt6408924</t>
  </si>
  <si>
    <t>tt6424188</t>
  </si>
  <si>
    <t>tt6427854</t>
  </si>
  <si>
    <t>tt6450628</t>
  </si>
  <si>
    <t>tt6472742</t>
  </si>
  <si>
    <t>tt6494542</t>
  </si>
  <si>
    <t>tt6544384</t>
  </si>
  <si>
    <t>tt6574700</t>
  </si>
  <si>
    <t>tt6592124</t>
  </si>
  <si>
    <t>tt6608032</t>
  </si>
  <si>
    <t>tt6619250</t>
  </si>
  <si>
    <t>tt6648404</t>
  </si>
  <si>
    <t>tt6664700</t>
  </si>
  <si>
    <t>tt6723182</t>
  </si>
  <si>
    <t>tt6772946</t>
  </si>
  <si>
    <t>tt6802950</t>
  </si>
  <si>
    <t>tt6803180</t>
  </si>
  <si>
    <t>tt6842446</t>
  </si>
  <si>
    <t>tt6958030</t>
  </si>
  <si>
    <t>tt7043070</t>
  </si>
  <si>
    <t>tt7048676</t>
  </si>
  <si>
    <t>tt7059506</t>
  </si>
  <si>
    <t>tt7068818</t>
  </si>
  <si>
    <t>tt7076668</t>
  </si>
  <si>
    <t>tt7091300</t>
  </si>
  <si>
    <t>tt7097358</t>
  </si>
  <si>
    <t>tt7158904</t>
  </si>
  <si>
    <t>tt7224520</t>
  </si>
  <si>
    <t>tt7275352</t>
  </si>
  <si>
    <t>tt7398750</t>
  </si>
  <si>
    <t>tt7420408</t>
  </si>
  <si>
    <t>tt7434402</t>
  </si>
  <si>
    <t>tt7440400</t>
  </si>
  <si>
    <t>tt7449376</t>
  </si>
  <si>
    <t>tt7475886</t>
  </si>
  <si>
    <t>tt7476416</t>
  </si>
  <si>
    <t>tt7491968</t>
  </si>
  <si>
    <t>tt7493366</t>
  </si>
  <si>
    <t>tt7510220</t>
  </si>
  <si>
    <t>tt7521846</t>
  </si>
  <si>
    <t>tt7557108</t>
  </si>
  <si>
    <t>tt7579788</t>
  </si>
  <si>
    <t>tt7583968</t>
  </si>
  <si>
    <t>tt7604032</t>
  </si>
  <si>
    <t>tt7631320</t>
  </si>
  <si>
    <t>tt7631786</t>
  </si>
  <si>
    <t>tt7711764</t>
  </si>
  <si>
    <t>tt7771454</t>
  </si>
  <si>
    <t>tt7777074</t>
  </si>
  <si>
    <t>tt7797926</t>
  </si>
  <si>
    <t>tt7819394</t>
  </si>
  <si>
    <t>tt7830584</t>
  </si>
  <si>
    <t>tt7841536</t>
  </si>
  <si>
    <t>tt7973688</t>
  </si>
  <si>
    <t>tt7976502</t>
  </si>
  <si>
    <t>tt7981182</t>
  </si>
  <si>
    <t>tt8063840</t>
  </si>
  <si>
    <t>tt8113950</t>
  </si>
  <si>
    <t>tt8134742</t>
  </si>
  <si>
    <t>tt8152324</t>
  </si>
  <si>
    <t>tt8180482</t>
  </si>
  <si>
    <t>tt8288836</t>
  </si>
  <si>
    <t>tt8305806</t>
  </si>
  <si>
    <t>tt8383694</t>
  </si>
  <si>
    <t>tt8401820</t>
  </si>
  <si>
    <t>tt8426594</t>
  </si>
  <si>
    <t>tt8551868</t>
  </si>
  <si>
    <t>tt8577370</t>
  </si>
  <si>
    <t>tt8617648</t>
  </si>
  <si>
    <t>tt8707374</t>
  </si>
  <si>
    <t>tt8765496</t>
  </si>
  <si>
    <t>tt8777022</t>
  </si>
  <si>
    <t>tt8844888</t>
  </si>
  <si>
    <t>tt8900984</t>
  </si>
  <si>
    <t>tt8947488</t>
  </si>
  <si>
    <t>tt8960204</t>
  </si>
  <si>
    <t>tt8983294</t>
  </si>
  <si>
    <t>tt8987922</t>
  </si>
  <si>
    <t>tt9016974</t>
  </si>
  <si>
    <t>tt9026184</t>
  </si>
  <si>
    <t>tt9053906</t>
  </si>
  <si>
    <t>tt9094002</t>
  </si>
  <si>
    <t>tt9109306</t>
  </si>
  <si>
    <t>tt9213244</t>
  </si>
  <si>
    <t>tt9283056</t>
  </si>
  <si>
    <t>tt9436204</t>
  </si>
  <si>
    <t>tt9537532</t>
  </si>
  <si>
    <t>tt9551936</t>
  </si>
  <si>
    <t>tt9764556</t>
  </si>
  <si>
    <t>tt9860860</t>
  </si>
  <si>
    <t>Romance</t>
  </si>
  <si>
    <t>tt10022384</t>
  </si>
  <si>
    <t>tt10298896</t>
  </si>
  <si>
    <t>tt10452466</t>
  </si>
  <si>
    <t>tt10592082</t>
  </si>
  <si>
    <t>tt4714454</t>
  </si>
  <si>
    <t>tt5474036</t>
  </si>
  <si>
    <t>tt5593416</t>
  </si>
  <si>
    <t>tt5855402</t>
  </si>
  <si>
    <t>tt5892354</t>
  </si>
  <si>
    <t>tt5947582</t>
  </si>
  <si>
    <t>tt6010628</t>
  </si>
  <si>
    <t>tt6106980</t>
  </si>
  <si>
    <t>tt6267944</t>
  </si>
  <si>
    <t>tt6364638</t>
  </si>
  <si>
    <t>tt6428150</t>
  </si>
  <si>
    <t>tt6649066</t>
  </si>
  <si>
    <t>tt6721424</t>
  </si>
  <si>
    <t>tt6750962</t>
  </si>
  <si>
    <t>tt6886062</t>
  </si>
  <si>
    <t>tt6975046</t>
  </si>
  <si>
    <t>tt7116248</t>
  </si>
  <si>
    <t>tt7286500</t>
  </si>
  <si>
    <t>tt7296862</t>
  </si>
  <si>
    <t>tt7339938</t>
  </si>
  <si>
    <t>tt7342838</t>
  </si>
  <si>
    <t>tt7402400</t>
  </si>
  <si>
    <t>tt7456468</t>
  </si>
  <si>
    <t>tt7531040</t>
  </si>
  <si>
    <t>tt7705790</t>
  </si>
  <si>
    <t>tt7748494</t>
  </si>
  <si>
    <t>tt7765900</t>
  </si>
  <si>
    <t>tt7767866</t>
  </si>
  <si>
    <t>tt7817568</t>
  </si>
  <si>
    <t>tt7838158</t>
  </si>
  <si>
    <t>tt8016500</t>
  </si>
  <si>
    <t>tt8043092</t>
  </si>
  <si>
    <t>tt8161726</t>
  </si>
  <si>
    <t>tt8269204</t>
  </si>
  <si>
    <t>tt8344532</t>
  </si>
  <si>
    <t>tt8637534</t>
  </si>
  <si>
    <t>tt8650270</t>
  </si>
  <si>
    <t>tt8674418</t>
  </si>
  <si>
    <t>tt8954732</t>
  </si>
  <si>
    <t>tt9036926</t>
  </si>
  <si>
    <t>tt9149786</t>
  </si>
  <si>
    <t>tt9169974</t>
  </si>
  <si>
    <t>tt9226154</t>
  </si>
  <si>
    <t>tt9665402</t>
  </si>
  <si>
    <t>Crime</t>
  </si>
  <si>
    <t>tt10958282</t>
  </si>
  <si>
    <t>tt2241475</t>
  </si>
  <si>
    <t>tt3324852</t>
  </si>
  <si>
    <t>tt3652978</t>
  </si>
  <si>
    <t>tt4444956</t>
  </si>
  <si>
    <t>tt6301712</t>
  </si>
  <si>
    <t>tt6763794</t>
  </si>
  <si>
    <t>tt7040276</t>
  </si>
  <si>
    <t>tt7165212</t>
  </si>
  <si>
    <t>tt7180392</t>
  </si>
  <si>
    <t>tt7286908</t>
  </si>
  <si>
    <t>tt7613996</t>
  </si>
  <si>
    <t>tt7649320</t>
  </si>
  <si>
    <t>tt7999980</t>
  </si>
  <si>
    <t>tt8009578</t>
  </si>
  <si>
    <t>tt8324576</t>
  </si>
  <si>
    <t>Adventure</t>
  </si>
  <si>
    <t>tt2039380</t>
  </si>
  <si>
    <t>tt2380307</t>
  </si>
  <si>
    <t>tt3837842</t>
  </si>
  <si>
    <t>tt3861390</t>
  </si>
  <si>
    <t>tt4111826</t>
  </si>
  <si>
    <t>tt4111956</t>
  </si>
  <si>
    <t>tt4229578</t>
  </si>
  <si>
    <t>tt4477292</t>
  </si>
  <si>
    <t>tt4526136</t>
  </si>
  <si>
    <t>tt4882548</t>
  </si>
  <si>
    <t>tt5222768</t>
  </si>
  <si>
    <t>tt5238240</t>
  </si>
  <si>
    <t>tt5268028</t>
  </si>
  <si>
    <t>tt5311972</t>
  </si>
  <si>
    <t>tt5702566</t>
  </si>
  <si>
    <t>tt5746054</t>
  </si>
  <si>
    <t>tt5774054</t>
  </si>
  <si>
    <t>tt5850176</t>
  </si>
  <si>
    <t>tt5858514</t>
  </si>
  <si>
    <t>tt6139732</t>
  </si>
  <si>
    <t>tt6146590</t>
  </si>
  <si>
    <t>tt6284064</t>
  </si>
  <si>
    <t>tt6286668</t>
  </si>
  <si>
    <t>tt6438840</t>
  </si>
  <si>
    <t>tt6443138</t>
  </si>
  <si>
    <t>tt6449336</t>
  </si>
  <si>
    <t>tt6542454</t>
  </si>
  <si>
    <t>tt6603378</t>
  </si>
  <si>
    <t>tt7025388</t>
  </si>
  <si>
    <t>tt7218564</t>
  </si>
  <si>
    <t>tt7408796</t>
  </si>
  <si>
    <t>tt7547410</t>
  </si>
  <si>
    <t>tt7701808</t>
  </si>
  <si>
    <t>tt7851964</t>
  </si>
  <si>
    <t>tt7955106</t>
  </si>
  <si>
    <t>tt8076344</t>
  </si>
  <si>
    <t>tt8223844</t>
  </si>
  <si>
    <t>tt8242340</t>
  </si>
  <si>
    <t>tt8374266</t>
  </si>
  <si>
    <t>Mystery</t>
  </si>
  <si>
    <t>tt3165264</t>
  </si>
  <si>
    <t>tt4881364</t>
  </si>
  <si>
    <t>tt5096928</t>
  </si>
  <si>
    <t>tt5801026</t>
  </si>
  <si>
    <t>tt6045852</t>
  </si>
  <si>
    <t>tt6109874</t>
  </si>
  <si>
    <t>tt6289898</t>
  </si>
  <si>
    <t>tt6736812</t>
  </si>
  <si>
    <t>tt6803046</t>
  </si>
  <si>
    <t>tt6857956</t>
  </si>
  <si>
    <t>tt6890656</t>
  </si>
  <si>
    <t>tt7838494</t>
  </si>
  <si>
    <t>tt7930006</t>
  </si>
  <si>
    <t>tt7996560</t>
  </si>
  <si>
    <t>tt8615816</t>
  </si>
  <si>
    <t>tt9130810</t>
  </si>
  <si>
    <t>Sci-Fi</t>
  </si>
  <si>
    <t>tt2923834</t>
  </si>
  <si>
    <t>tt2928840</t>
  </si>
  <si>
    <t>tt3605266</t>
  </si>
  <si>
    <t>tt3823672</t>
  </si>
  <si>
    <t>tt4290974</t>
  </si>
  <si>
    <t>tt5011848</t>
  </si>
  <si>
    <t>tt5092380</t>
  </si>
  <si>
    <t>tt5300154</t>
  </si>
  <si>
    <t>tt5514344</t>
  </si>
  <si>
    <t>tt5544224</t>
  </si>
  <si>
    <t>tt5872888</t>
  </si>
  <si>
    <t>tt6245274</t>
  </si>
  <si>
    <t>tt6613878</t>
  </si>
  <si>
    <t>tt6613952</t>
  </si>
  <si>
    <t>tt6628322</t>
  </si>
  <si>
    <t>tt6730898</t>
  </si>
  <si>
    <t>tt6891976</t>
  </si>
  <si>
    <t>tt7007846</t>
  </si>
  <si>
    <t>tt7931422</t>
  </si>
  <si>
    <t>tt8210516</t>
  </si>
  <si>
    <t>tt8305690</t>
  </si>
  <si>
    <t>Fantasy</t>
  </si>
  <si>
    <t>tt0765465</t>
  </si>
  <si>
    <t>tt2709692</t>
  </si>
  <si>
    <t>tt2771200</t>
  </si>
  <si>
    <t>tt4500214</t>
  </si>
  <si>
    <t>tt5610626</t>
  </si>
  <si>
    <t>tt5664222</t>
  </si>
  <si>
    <t>tt5668822</t>
  </si>
  <si>
    <t>tt6182372</t>
  </si>
  <si>
    <t>tt6270596</t>
  </si>
  <si>
    <t>tt7144200</t>
  </si>
  <si>
    <t>tt7412114</t>
  </si>
  <si>
    <t>tt7949046</t>
  </si>
  <si>
    <t>tt8774260</t>
  </si>
  <si>
    <t>Family</t>
  </si>
  <si>
    <t>tt0915458</t>
  </si>
  <si>
    <t>tt3197802</t>
  </si>
  <si>
    <t>tt3707514</t>
  </si>
  <si>
    <t>tt4136828</t>
  </si>
  <si>
    <t>tt4147596</t>
  </si>
  <si>
    <t>tt4738912</t>
  </si>
  <si>
    <t>tt5181834</t>
  </si>
  <si>
    <t>tt5198868</t>
  </si>
  <si>
    <t>tt5579982</t>
  </si>
  <si>
    <t>tt5843838</t>
  </si>
  <si>
    <t>tt5924852</t>
  </si>
  <si>
    <t>tt6226212</t>
  </si>
  <si>
    <t>tt6227846</t>
  </si>
  <si>
    <t>tt6262764</t>
  </si>
  <si>
    <t>tt6484954</t>
  </si>
  <si>
    <t>tt6523440</t>
  </si>
  <si>
    <t>tt6851430</t>
  </si>
  <si>
    <t>tt6912552</t>
  </si>
  <si>
    <t>tt7309998</t>
  </si>
  <si>
    <t>tt7796428</t>
  </si>
  <si>
    <t>tt7886846</t>
  </si>
  <si>
    <t>tt8220706</t>
  </si>
  <si>
    <t>tt8879390</t>
  </si>
  <si>
    <t>tt8898498</t>
  </si>
  <si>
    <t>Others</t>
  </si>
  <si>
    <t>tt10187766</t>
  </si>
  <si>
    <t>tt10239930</t>
  </si>
  <si>
    <t>tt10303892</t>
  </si>
  <si>
    <t>tt10327712</t>
  </si>
  <si>
    <t>tt10504928</t>
  </si>
  <si>
    <t>tt10682000</t>
  </si>
  <si>
    <t>tt10765852</t>
  </si>
  <si>
    <t>tt11062388</t>
  </si>
  <si>
    <t>tt3246874</t>
  </si>
  <si>
    <t>tt3887158</t>
  </si>
  <si>
    <t>tt4060544</t>
  </si>
  <si>
    <t>tt4895628</t>
  </si>
  <si>
    <t>tt4985906</t>
  </si>
  <si>
    <t>tt5176252</t>
  </si>
  <si>
    <t>tt5220602</t>
  </si>
  <si>
    <t>tt5379294</t>
  </si>
  <si>
    <t>tt5485466</t>
  </si>
  <si>
    <t>tt5503472</t>
  </si>
  <si>
    <t>tt6078532</t>
  </si>
  <si>
    <t>tt6145612</t>
  </si>
  <si>
    <t>tt6266992</t>
  </si>
  <si>
    <t>tt6334884</t>
  </si>
  <si>
    <t>tt6353716</t>
  </si>
  <si>
    <t>tt6411322</t>
  </si>
  <si>
    <t>tt6530104</t>
  </si>
  <si>
    <t>tt6531872</t>
  </si>
  <si>
    <t>tt6747224</t>
  </si>
  <si>
    <t>tt6772418</t>
  </si>
  <si>
    <t>tt6922018</t>
  </si>
  <si>
    <t>tt7006206</t>
  </si>
  <si>
    <t>tt7010380</t>
  </si>
  <si>
    <t>tt7046112</t>
  </si>
  <si>
    <t>tt7122350</t>
  </si>
  <si>
    <t>tt7170698</t>
  </si>
  <si>
    <t>tt7240616</t>
  </si>
  <si>
    <t>tt7454138</t>
  </si>
  <si>
    <t>tt7520980</t>
  </si>
  <si>
    <t>tt7534102</t>
  </si>
  <si>
    <t>tt7605084</t>
  </si>
  <si>
    <t>tt7614404</t>
  </si>
  <si>
    <t>tt7717440</t>
  </si>
  <si>
    <t>tt7877016</t>
  </si>
  <si>
    <t>tt7967954</t>
  </si>
  <si>
    <t>tt7968456</t>
  </si>
  <si>
    <t>tt7980094</t>
  </si>
  <si>
    <t>tt8185526</t>
  </si>
  <si>
    <t>tt8217244</t>
  </si>
  <si>
    <t>tt8302986</t>
  </si>
  <si>
    <t>tt8328612</t>
  </si>
  <si>
    <t>tt8343642</t>
  </si>
  <si>
    <t>tt8391976</t>
  </si>
  <si>
    <t>tt8443592</t>
  </si>
  <si>
    <t>tt8659948</t>
  </si>
  <si>
    <t>tt8707008</t>
  </si>
  <si>
    <t>tt8896762</t>
  </si>
  <si>
    <t>tt8972442</t>
  </si>
  <si>
    <t>tt9004516</t>
  </si>
  <si>
    <t>tt9021234</t>
  </si>
  <si>
    <t>tt9251718</t>
  </si>
  <si>
    <t>tt9496212</t>
  </si>
  <si>
    <t>tt9551896</t>
  </si>
  <si>
    <t>tt9742362</t>
  </si>
  <si>
    <t>id</t>
  </si>
  <si>
    <t>title</t>
  </si>
  <si>
    <t>year</t>
  </si>
  <si>
    <t>date_published</t>
  </si>
  <si>
    <t>duration</t>
  </si>
  <si>
    <t>country</t>
  </si>
  <si>
    <t>worlwide_gross_income</t>
  </si>
  <si>
    <t>languages</t>
  </si>
  <si>
    <t>production_company</t>
  </si>
  <si>
    <t>Against All Hope</t>
  </si>
  <si>
    <t>USA</t>
  </si>
  <si>
    <t>English</t>
  </si>
  <si>
    <t>Cook Off!</t>
  </si>
  <si>
    <t>Dog Town</t>
  </si>
  <si>
    <t>Urban Fears</t>
  </si>
  <si>
    <t>I See You</t>
  </si>
  <si>
    <t>Infection: The Invasion Begins</t>
  </si>
  <si>
    <t>Insomnium</t>
  </si>
  <si>
    <t>The Ascent</t>
  </si>
  <si>
    <t>Dig Two Graves</t>
  </si>
  <si>
    <t>Where the Devil Dwells</t>
  </si>
  <si>
    <t>Strange Nature</t>
  </si>
  <si>
    <t>Beacon Point</t>
  </si>
  <si>
    <t>Hazard Jack</t>
  </si>
  <si>
    <t>The UnMiracle</t>
  </si>
  <si>
    <t>Before Someone Gets Hurt</t>
  </si>
  <si>
    <t>The Ballerina</t>
  </si>
  <si>
    <t>Slay Belles</t>
  </si>
  <si>
    <t>The Night Is Young</t>
  </si>
  <si>
    <t>Another Yeti a Love Story: Life on the Streets</t>
  </si>
  <si>
    <t>A Horse Tail</t>
  </si>
  <si>
    <t>The Nth Ward</t>
  </si>
  <si>
    <t>Women Who Kill</t>
  </si>
  <si>
    <t>Fear, Love, and Agoraphobia</t>
  </si>
  <si>
    <t>Demon House</t>
  </si>
  <si>
    <t>E19 Virus</t>
  </si>
  <si>
    <t>Ice Breaker</t>
  </si>
  <si>
    <t>The Monster Project</t>
  </si>
  <si>
    <t>Haze</t>
  </si>
  <si>
    <t>American Fable</t>
  </si>
  <si>
    <t>Dead List</t>
  </si>
  <si>
    <t>Better Than Love</t>
  </si>
  <si>
    <t>Cherry Pop</t>
  </si>
  <si>
    <t>The Rendezvous</t>
  </si>
  <si>
    <t>MiddleMan</t>
  </si>
  <si>
    <t>A Closer Walk with Thee</t>
  </si>
  <si>
    <t>Rondo</t>
  </si>
  <si>
    <t>Her Side of the Bed</t>
  </si>
  <si>
    <t>Altered Hours</t>
  </si>
  <si>
    <t>Dealer</t>
  </si>
  <si>
    <t>Lover</t>
  </si>
  <si>
    <t>Another Soul</t>
  </si>
  <si>
    <t>Rosy</t>
  </si>
  <si>
    <t>Broken Ceiling</t>
  </si>
  <si>
    <t>Rogue Warfare</t>
  </si>
  <si>
    <t>Z/Rex: The Jurassic Dead</t>
  </si>
  <si>
    <t>Murder on the Cape</t>
  </si>
  <si>
    <t>Valley of Ditches</t>
  </si>
  <si>
    <t>The Cat and the Moon</t>
  </si>
  <si>
    <t>Special Unit</t>
  </si>
  <si>
    <t>The KAOS Brief</t>
  </si>
  <si>
    <t>Wraith</t>
  </si>
  <si>
    <t>Sensitivity Training</t>
  </si>
  <si>
    <t>Diggerz: Black Lung Rises</t>
  </si>
  <si>
    <t>The Revival</t>
  </si>
  <si>
    <t>Ray Meets Helen</t>
  </si>
  <si>
    <t>Sacrilege</t>
  </si>
  <si>
    <t>Pool Party Massacre</t>
  </si>
  <si>
    <t>The Book of Secrets</t>
  </si>
  <si>
    <t>Art Show Bingo</t>
  </si>
  <si>
    <t>After Louie</t>
  </si>
  <si>
    <t>Lost Fare</t>
  </si>
  <si>
    <t>The Transcendents</t>
  </si>
  <si>
    <t>[Cargo]</t>
  </si>
  <si>
    <t>Unwanted</t>
  </si>
  <si>
    <t>Hooked</t>
  </si>
  <si>
    <t>Still</t>
  </si>
  <si>
    <t>Assholes</t>
  </si>
  <si>
    <t>Wild Honey</t>
  </si>
  <si>
    <t>The Relationtrip</t>
  </si>
  <si>
    <t>Savage Youth</t>
  </si>
  <si>
    <t>The Horse Dancer</t>
  </si>
  <si>
    <t>Wheeler</t>
  </si>
  <si>
    <t>Witch-Hunt</t>
  </si>
  <si>
    <t>Broken Ghost</t>
  </si>
  <si>
    <t>Please Come With Me</t>
  </si>
  <si>
    <t>Deviant</t>
  </si>
  <si>
    <t>American Pets</t>
  </si>
  <si>
    <t>The Ring Thing</t>
  </si>
  <si>
    <t>Hesperia</t>
  </si>
  <si>
    <t>Shockwave</t>
  </si>
  <si>
    <t>Find Me</t>
  </si>
  <si>
    <t>Candy Jar</t>
  </si>
  <si>
    <t>BROS.</t>
  </si>
  <si>
    <t>The God Inside My Ear</t>
  </si>
  <si>
    <t>Wanderland</t>
  </si>
  <si>
    <t>Bad Apples</t>
  </si>
  <si>
    <t>The Siren</t>
  </si>
  <si>
    <t>Real Cases of Shadow People The Sarah McCormick Story</t>
  </si>
  <si>
    <t>Nothing Really Happens</t>
  </si>
  <si>
    <t>The Browsing Effect</t>
  </si>
  <si>
    <t>Wobble Palace</t>
  </si>
  <si>
    <t>Steelmanville Road</t>
  </si>
  <si>
    <t>Illusions</t>
  </si>
  <si>
    <t>Chameleon Shadow</t>
  </si>
  <si>
    <t>Dark Web</t>
  </si>
  <si>
    <t>The Cropsey Incident</t>
  </si>
  <si>
    <t>Night Howl</t>
  </si>
  <si>
    <t>The Open House</t>
  </si>
  <si>
    <t>This Old Machine</t>
  </si>
  <si>
    <t>White Rabbit</t>
  </si>
  <si>
    <t>Breaking Barbi</t>
  </si>
  <si>
    <t>Silent Panic</t>
  </si>
  <si>
    <t>Parched</t>
  </si>
  <si>
    <t>Paradox</t>
  </si>
  <si>
    <t>The Pastor and the Pro</t>
  </si>
  <si>
    <t>Dimension Z</t>
  </si>
  <si>
    <t>Enter The Wild</t>
  </si>
  <si>
    <t>The Oscar Nominated Short Films 2018: Animation</t>
  </si>
  <si>
    <t>BROS. Last Call</t>
  </si>
  <si>
    <t>Chase</t>
  </si>
  <si>
    <t>Alien Expedition</t>
  </si>
  <si>
    <t>Steam Room Stories: The Movie!</t>
  </si>
  <si>
    <t>Somnium</t>
  </si>
  <si>
    <t>Invoking 5</t>
  </si>
  <si>
    <t>The Fear Footage</t>
  </si>
  <si>
    <t>I Trapped the Devil</t>
  </si>
  <si>
    <t>The Blackwell Ghost 2</t>
  </si>
  <si>
    <t>Saint Frances</t>
  </si>
  <si>
    <t>Penguin League</t>
  </si>
  <si>
    <t>Pixy Dragons</t>
  </si>
  <si>
    <t>The Crescent Moon Clown</t>
  </si>
  <si>
    <t>Jumbo</t>
  </si>
  <si>
    <t>Mickey and the Bear</t>
  </si>
  <si>
    <t>Night</t>
  </si>
  <si>
    <t>Love Struck Sick</t>
  </si>
  <si>
    <t>Nightmare Tenant</t>
  </si>
  <si>
    <t>Falling Inn Love</t>
  </si>
  <si>
    <t>The Legend of Secret Pass</t>
  </si>
  <si>
    <t>JC2 Animated Entertainment</t>
  </si>
  <si>
    <t>The Dirt</t>
  </si>
  <si>
    <t>10th Street Entertainment</t>
  </si>
  <si>
    <t>Bolden</t>
  </si>
  <si>
    <t>King Bolden</t>
  </si>
  <si>
    <t>Bull</t>
  </si>
  <si>
    <t>Bert Marcus Productions</t>
  </si>
  <si>
    <t>Family Obligations</t>
  </si>
  <si>
    <t>In the Garage Productions</t>
  </si>
  <si>
    <t>Staged Killer</t>
  </si>
  <si>
    <t>Rented Mule Films</t>
  </si>
  <si>
    <t>Dybbuk Box: The Story of Chris Chambers</t>
  </si>
  <si>
    <t>Mazz Appeal Films</t>
  </si>
  <si>
    <t>Monster Island</t>
  </si>
  <si>
    <t>The Asylum</t>
  </si>
  <si>
    <t>D-Day</t>
  </si>
  <si>
    <t>Cinedigm Entertainment Group</t>
  </si>
  <si>
    <t>Badland</t>
  </si>
  <si>
    <t>Papa Octopus Productions</t>
  </si>
  <si>
    <t>Deviant Love</t>
  </si>
  <si>
    <t>Feifer Worldwide</t>
  </si>
  <si>
    <t>The Outsider</t>
  </si>
  <si>
    <t>Single Malt Productions</t>
  </si>
  <si>
    <t>Arctic Apocalypse</t>
  </si>
  <si>
    <t>Syfy</t>
  </si>
  <si>
    <t>Bad Ben: The Way In</t>
  </si>
  <si>
    <t>Nigel Bach Productions</t>
  </si>
  <si>
    <t>Lego DC Batman: Family Matters</t>
  </si>
  <si>
    <t>Warner Bros. Animation</t>
  </si>
  <si>
    <t>Portals</t>
  </si>
  <si>
    <t>Bloody Disgusting</t>
  </si>
  <si>
    <t>My Alien Girlfriend</t>
  </si>
  <si>
    <t>New Zealand Son Films</t>
  </si>
  <si>
    <t>The Mummy Rebirth</t>
  </si>
  <si>
    <t>Pikchure Zero Entertainment</t>
  </si>
  <si>
    <t>Zombie Tidal Wave</t>
  </si>
  <si>
    <t>Imprint Entertainment</t>
  </si>
  <si>
    <t>Return to Horror Hotel</t>
  </si>
  <si>
    <t>Horror Hotel</t>
  </si>
  <si>
    <t>Hell House LLC III: Lake of Fire</t>
  </si>
  <si>
    <t>Cognetti Films</t>
  </si>
  <si>
    <t>Knots</t>
  </si>
  <si>
    <t>Island Film Group</t>
  </si>
  <si>
    <t>The Helpers</t>
  </si>
  <si>
    <t>Footage Films</t>
  </si>
  <si>
    <t>The Highwaymen</t>
  </si>
  <si>
    <t>Casey Silver Productions</t>
  </si>
  <si>
    <t>Let It Snow</t>
  </si>
  <si>
    <t>Dylan Clark Productions</t>
  </si>
  <si>
    <t>Would You Rather</t>
  </si>
  <si>
    <t>Periscope Entertainment</t>
  </si>
  <si>
    <t>Sanctuary; Quite a Conundrum</t>
  </si>
  <si>
    <t>Gold Lion Films</t>
  </si>
  <si>
    <t>100 Ghost Street: The Return of Richard Speck</t>
  </si>
  <si>
    <t>Lost Angelas</t>
  </si>
  <si>
    <t>WM Films</t>
  </si>
  <si>
    <t>Unicorn Store</t>
  </si>
  <si>
    <t>51 Entertainment</t>
  </si>
  <si>
    <t>The Forbidden Dimensions</t>
  </si>
  <si>
    <t>Razorwire Pictures</t>
  </si>
  <si>
    <t>Primrose Lane</t>
  </si>
  <si>
    <t>Painted Saint Entertainment</t>
  </si>
  <si>
    <t>American Bistro</t>
  </si>
  <si>
    <t>Diennet Productions</t>
  </si>
  <si>
    <t>Caretakers</t>
  </si>
  <si>
    <t>Persona Pictures</t>
  </si>
  <si>
    <t>Ragin Cajun Redneck Gators</t>
  </si>
  <si>
    <t>Active Entertainment</t>
  </si>
  <si>
    <t>Cecil</t>
  </si>
  <si>
    <t>Behind the Curtain Media</t>
  </si>
  <si>
    <t>Better Start Running</t>
  </si>
  <si>
    <t>Whip Smart Productions</t>
  </si>
  <si>
    <t>Pretenders</t>
  </si>
  <si>
    <t>SSS Entertainment</t>
  </si>
  <si>
    <t>Into the Ashes</t>
  </si>
  <si>
    <t>Michael Bruce Pictures</t>
  </si>
  <si>
    <t>Wish Man</t>
  </si>
  <si>
    <t>333 Films</t>
  </si>
  <si>
    <t>IO</t>
  </si>
  <si>
    <t>Baked Studios</t>
  </si>
  <si>
    <t>White Orchid</t>
  </si>
  <si>
    <t>Santana Films</t>
  </si>
  <si>
    <t>Heartlock</t>
  </si>
  <si>
    <t>Midnight Crew</t>
  </si>
  <si>
    <t>Tapestry</t>
  </si>
  <si>
    <t>Massive Film Project</t>
  </si>
  <si>
    <t>Revengeance</t>
  </si>
  <si>
    <t>Schortcut Films</t>
  </si>
  <si>
    <t>Turnover</t>
  </si>
  <si>
    <t>Runaway Productions</t>
  </si>
  <si>
    <t>Flay</t>
  </si>
  <si>
    <t>Phame Factory</t>
  </si>
  <si>
    <t>Strive</t>
  </si>
  <si>
    <t>Aletheia Films</t>
  </si>
  <si>
    <t>Mermaid Down</t>
  </si>
  <si>
    <t>Grellman Film</t>
  </si>
  <si>
    <t>Union Bound</t>
  </si>
  <si>
    <t>Uptone Pictures</t>
  </si>
  <si>
    <t>The 16th Episode</t>
  </si>
  <si>
    <t>Dark Island Pictures</t>
  </si>
  <si>
    <t>The Harvesting</t>
  </si>
  <si>
    <t>BHHorrorMovie</t>
  </si>
  <si>
    <t>The Divorce Party</t>
  </si>
  <si>
    <t>2020 Entertainment</t>
  </si>
  <si>
    <t>The Evil Inside Her</t>
  </si>
  <si>
    <t>SuttleFilm</t>
  </si>
  <si>
    <t>Against the Clock</t>
  </si>
  <si>
    <t>Benaroya Pictures</t>
  </si>
  <si>
    <t>Driving While Black</t>
  </si>
  <si>
    <t>Anthem Films</t>
  </si>
  <si>
    <t>Hell of a Night</t>
  </si>
  <si>
    <t>Javelina 98 Productions</t>
  </si>
  <si>
    <t>Threshold</t>
  </si>
  <si>
    <t>Busted Buggy Entertainment</t>
  </si>
  <si>
    <t>I Spit on Your Grave: Deja Vu</t>
  </si>
  <si>
    <t>Deja Vu (II)</t>
  </si>
  <si>
    <t>A World Away</t>
  </si>
  <si>
    <t>Three Flames Pictures</t>
  </si>
  <si>
    <t>Fractured</t>
  </si>
  <si>
    <t>Koji Productions</t>
  </si>
  <si>
    <t>Rock, Paper, Scissors</t>
  </si>
  <si>
    <t>RPD Entertainment</t>
  </si>
  <si>
    <t>Waiting for the Miracle to Come</t>
  </si>
  <si>
    <t>Cave Pictures</t>
  </si>
  <si>
    <t>Frozen II</t>
  </si>
  <si>
    <t>Walt Disney Animation Studios</t>
  </si>
  <si>
    <t>Warfighter</t>
  </si>
  <si>
    <t>Fire Born Films</t>
  </si>
  <si>
    <t>Above the Shadows</t>
  </si>
  <si>
    <t>HIPZEE</t>
  </si>
  <si>
    <t>Sable</t>
  </si>
  <si>
    <t>InnoVate Productions</t>
  </si>
  <si>
    <t>Love Is Blind</t>
  </si>
  <si>
    <t>Locomotive</t>
  </si>
  <si>
    <t>Lady-Like</t>
  </si>
  <si>
    <t>Craftsmen Media Co.</t>
  </si>
  <si>
    <t>Submission</t>
  </si>
  <si>
    <t>Foretress Films</t>
  </si>
  <si>
    <t>Unwritten</t>
  </si>
  <si>
    <t>Got Films</t>
  </si>
  <si>
    <t>Dismissed</t>
  </si>
  <si>
    <t>BoulderLight Pictures</t>
  </si>
  <si>
    <t>Reality Queen!</t>
  </si>
  <si>
    <t>London Film</t>
  </si>
  <si>
    <t>Donovan Reid</t>
  </si>
  <si>
    <t>Glass Creek Pictures</t>
  </si>
  <si>
    <t>Noelle</t>
  </si>
  <si>
    <t>Walt Disney Pictures</t>
  </si>
  <si>
    <t>Dry Blood</t>
  </si>
  <si>
    <t>Business Lunch Productions</t>
  </si>
  <si>
    <t>Among the Shadows</t>
  </si>
  <si>
    <t>Nomenclature Film</t>
  </si>
  <si>
    <t>Assimilate</t>
  </si>
  <si>
    <t>Boy Meets Girl Productions</t>
  </si>
  <si>
    <t>Crossbreed</t>
  </si>
  <si>
    <t>Jaguar Cinema</t>
  </si>
  <si>
    <t>Dead Ant</t>
  </si>
  <si>
    <t>August Heart Entertainment</t>
  </si>
  <si>
    <t>Eli</t>
  </si>
  <si>
    <t>Intrepid Pictures</t>
  </si>
  <si>
    <t>Assassinaut</t>
  </si>
  <si>
    <t>Ultra Fuchsia</t>
  </si>
  <si>
    <t>The Standoff at Sparrow Creek</t>
  </si>
  <si>
    <t>Cinestate</t>
  </si>
  <si>
    <t>Hell Girl</t>
  </si>
  <si>
    <t>Branded Films</t>
  </si>
  <si>
    <t>The Brawler</t>
  </si>
  <si>
    <t>JARS Productions</t>
  </si>
  <si>
    <t>Recovery</t>
  </si>
  <si>
    <t>PigRat Productions</t>
  </si>
  <si>
    <t>Split Lip</t>
  </si>
  <si>
    <t>Persephone Productions</t>
  </si>
  <si>
    <t>The Samaritans</t>
  </si>
  <si>
    <t>ShutUp Louie Productions</t>
  </si>
  <si>
    <t>Lazarat</t>
  </si>
  <si>
    <t>Hollywood Media Bridge</t>
  </si>
  <si>
    <t>Clemency</t>
  </si>
  <si>
    <t>ACE Pictures Entertainment</t>
  </si>
  <si>
    <t>Ambition</t>
  </si>
  <si>
    <t>Airplane Mode</t>
  </si>
  <si>
    <t>Culprit Creative</t>
  </si>
  <si>
    <t>Just Say Goodbye</t>
  </si>
  <si>
    <t>Walting Entertainment</t>
  </si>
  <si>
    <t>Kiss Kiss</t>
  </si>
  <si>
    <t>Red Rabbit Pictures</t>
  </si>
  <si>
    <t>Swell</t>
  </si>
  <si>
    <t>Saving Flora</t>
  </si>
  <si>
    <t>Dream Factory Group</t>
  </si>
  <si>
    <t>American Criminal</t>
  </si>
  <si>
    <t>Justice for All Productions</t>
  </si>
  <si>
    <t>Uncut Gems</t>
  </si>
  <si>
    <t>Elara Pictures</t>
  </si>
  <si>
    <t>Benjamin</t>
  </si>
  <si>
    <t>Darius Films</t>
  </si>
  <si>
    <t>Dolphin Kick</t>
  </si>
  <si>
    <t>Aristar Entertainment</t>
  </si>
  <si>
    <t>The Directive</t>
  </si>
  <si>
    <t>Future of Film Productions</t>
  </si>
  <si>
    <t>Walk. Ride. Rodeo.</t>
  </si>
  <si>
    <t>Poke Prod</t>
  </si>
  <si>
    <t>Point Man</t>
  </si>
  <si>
    <t>MBG Films</t>
  </si>
  <si>
    <t>No Alternative</t>
  </si>
  <si>
    <t>Tidal Wave Entertainment</t>
  </si>
  <si>
    <t>Desert Shores</t>
  </si>
  <si>
    <t>Colab Studios</t>
  </si>
  <si>
    <t>Stay</t>
  </si>
  <si>
    <t>Honor</t>
  </si>
  <si>
    <t>I Hate Kids</t>
  </si>
  <si>
    <t>Red Rover Films</t>
  </si>
  <si>
    <t>What Lies Ahead</t>
  </si>
  <si>
    <t>Lago Pictures</t>
  </si>
  <si>
    <t>Extracurricular Activities</t>
  </si>
  <si>
    <t>Free Chicken Films</t>
  </si>
  <si>
    <t>American Exit</t>
  </si>
  <si>
    <t>Cosmopolis Entertainment</t>
  </si>
  <si>
    <t>Madness in the Method</t>
  </si>
  <si>
    <t>Straightwire Films</t>
  </si>
  <si>
    <t>Untogether</t>
  </si>
  <si>
    <t>Redwire Pictures</t>
  </si>
  <si>
    <t>Head Gear Films</t>
  </si>
  <si>
    <t>A Violent Man</t>
  </si>
  <si>
    <t>IME Films</t>
  </si>
  <si>
    <t>Something</t>
  </si>
  <si>
    <t>Subspin Productions</t>
  </si>
  <si>
    <t>Hot Air</t>
  </si>
  <si>
    <t>Spanknyce Films</t>
  </si>
  <si>
    <t>Ghost Light</t>
  </si>
  <si>
    <t>H9 Films</t>
  </si>
  <si>
    <t>Pledge</t>
  </si>
  <si>
    <t>Perfect</t>
  </si>
  <si>
    <t>Brainfeeder Films</t>
  </si>
  <si>
    <t>Ride</t>
  </si>
  <si>
    <t>Unified Pictures</t>
  </si>
  <si>
    <t>Backfire</t>
  </si>
  <si>
    <t>South9</t>
  </si>
  <si>
    <t>Candy Corn</t>
  </si>
  <si>
    <t>Josh Hasty Productions</t>
  </si>
  <si>
    <t>In This Gray Place</t>
  </si>
  <si>
    <t>Bmwood</t>
  </si>
  <si>
    <t>Daddy Issues</t>
  </si>
  <si>
    <t>Under 1 Roof Productions</t>
  </si>
  <si>
    <t>Stray</t>
  </si>
  <si>
    <t>Diablo Entertainment (II)</t>
  </si>
  <si>
    <t>Adam</t>
  </si>
  <si>
    <t>Little Punk</t>
  </si>
  <si>
    <t>William</t>
  </si>
  <si>
    <t>William Productions</t>
  </si>
  <si>
    <t>Empathy, Inc.</t>
  </si>
  <si>
    <t>Rigel Films</t>
  </si>
  <si>
    <t>Camp Wedding</t>
  </si>
  <si>
    <t>MINORapocalypse</t>
  </si>
  <si>
    <t>Villains</t>
  </si>
  <si>
    <t>BRON Studios</t>
  </si>
  <si>
    <t>Last Ferry</t>
  </si>
  <si>
    <t>Emblematic Pictures</t>
  </si>
  <si>
    <t>3 Days with Dad</t>
  </si>
  <si>
    <t>Badlands Features</t>
  </si>
  <si>
    <t>Possession Diaries</t>
  </si>
  <si>
    <t>Stroboscope Studios</t>
  </si>
  <si>
    <t>Betsy</t>
  </si>
  <si>
    <t>Concept Media</t>
  </si>
  <si>
    <t>The Hurt</t>
  </si>
  <si>
    <t>Goreella Media</t>
  </si>
  <si>
    <t>End Trip</t>
  </si>
  <si>
    <t>Right and Left Studios</t>
  </si>
  <si>
    <t>Life Like</t>
  </si>
  <si>
    <t>Lionsgate</t>
  </si>
  <si>
    <t>Sweetheart</t>
  </si>
  <si>
    <t>Blumhouse Productions</t>
  </si>
  <si>
    <t>Rust Creek</t>
  </si>
  <si>
    <t>Lunacy</t>
  </si>
  <si>
    <t>Encounter</t>
  </si>
  <si>
    <t>Encounter - The Movie.</t>
  </si>
  <si>
    <t>The Favorite</t>
  </si>
  <si>
    <t>Lightbearer Films</t>
  </si>
  <si>
    <t>Wally Got Wasted</t>
  </si>
  <si>
    <t>Ward Productions</t>
  </si>
  <si>
    <t>Every Time I Die</t>
  </si>
  <si>
    <t>MiLa Media</t>
  </si>
  <si>
    <t>Dead Water</t>
  </si>
  <si>
    <t>Silver Line Films</t>
  </si>
  <si>
    <t>Love in Kilnerry</t>
  </si>
  <si>
    <t>Archway Pictures</t>
  </si>
  <si>
    <t>The Green Fog</t>
  </si>
  <si>
    <t>Extra Large Productions</t>
  </si>
  <si>
    <t>Room for Rent</t>
  </si>
  <si>
    <t>Pasidg Productions Inc.</t>
  </si>
  <si>
    <t>American Dreamer</t>
  </si>
  <si>
    <t>Storyland Pictures</t>
  </si>
  <si>
    <t>The Vast of Night</t>
  </si>
  <si>
    <t>GED Cinema</t>
  </si>
  <si>
    <t>The Field</t>
  </si>
  <si>
    <t>Found the Ribbon Films</t>
  </si>
  <si>
    <t>Expo</t>
  </si>
  <si>
    <t>Paradox Universe</t>
  </si>
  <si>
    <t>7 Days to Vegas</t>
  </si>
  <si>
    <t>Van Patten Brothers</t>
  </si>
  <si>
    <t>Undercover Brother 2</t>
  </si>
  <si>
    <t>Universal 1440 Entertainment</t>
  </si>
  <si>
    <t>Electric Love</t>
  </si>
  <si>
    <t>Buffalo 8 Productions</t>
  </si>
  <si>
    <t>The True Don Quixote</t>
  </si>
  <si>
    <t>Charterhouse Films</t>
  </si>
  <si>
    <t>Itsy Bitsy</t>
  </si>
  <si>
    <t>Hacienda Film Co.</t>
  </si>
  <si>
    <t>Mope</t>
  </si>
  <si>
    <t>Parkside Pictures</t>
  </si>
  <si>
    <t>The Night Sitter</t>
  </si>
  <si>
    <t>Pelican Films</t>
  </si>
  <si>
    <t>The Nightmare Gallery</t>
  </si>
  <si>
    <t>Seraph Films</t>
  </si>
  <si>
    <t>Deep Murder</t>
  </si>
  <si>
    <t>Defiant Studios</t>
  </si>
  <si>
    <t>Mayday</t>
  </si>
  <si>
    <t>High Point Pictures</t>
  </si>
  <si>
    <t>Share</t>
  </si>
  <si>
    <t>Loveless</t>
  </si>
  <si>
    <t>Before the Dawn</t>
  </si>
  <si>
    <t>ADF Productions</t>
  </si>
  <si>
    <t>Twelve</t>
  </si>
  <si>
    <t>Scarlet Sky Productions</t>
  </si>
  <si>
    <t>Velvet Buzzsaw</t>
  </si>
  <si>
    <t>Netflix</t>
  </si>
  <si>
    <t>The Demonologist</t>
  </si>
  <si>
    <t>CS West Productions</t>
  </si>
  <si>
    <t>The Unicorn</t>
  </si>
  <si>
    <t>Beachwood Park Films</t>
  </si>
  <si>
    <t>Back Fork</t>
  </si>
  <si>
    <t>Allegheny Image Factory</t>
  </si>
  <si>
    <t>Wretch</t>
  </si>
  <si>
    <t>ThoughtFly Films</t>
  </si>
  <si>
    <t>Better Off Zed</t>
  </si>
  <si>
    <t>Butcher Bird Studios</t>
  </si>
  <si>
    <t>Deadcon</t>
  </si>
  <si>
    <t>Gunpowder &amp; Sky</t>
  </si>
  <si>
    <t>Teacher</t>
  </si>
  <si>
    <t>Long Lost</t>
  </si>
  <si>
    <t>Mainframe Pictures</t>
  </si>
  <si>
    <t>Hell Is Where the Home Is</t>
  </si>
  <si>
    <t>1inMM Productions</t>
  </si>
  <si>
    <t>30 Miles from Nowhere</t>
  </si>
  <si>
    <t>Film Camp Productions</t>
  </si>
  <si>
    <t>Saving Zoë</t>
  </si>
  <si>
    <t>Studio71</t>
  </si>
  <si>
    <t>Burning Cane</t>
  </si>
  <si>
    <t>Denizen Pictures</t>
  </si>
  <si>
    <t>No Doubt</t>
  </si>
  <si>
    <t>Williams 4 Productions</t>
  </si>
  <si>
    <t>Always Be My Maybe</t>
  </si>
  <si>
    <t>The 27 Club</t>
  </si>
  <si>
    <t>Cleopatra Entertainment</t>
  </si>
  <si>
    <t>Primal</t>
  </si>
  <si>
    <t>Daniel Grodnik Productions</t>
  </si>
  <si>
    <t>Funny Story</t>
  </si>
  <si>
    <t>Cinemand</t>
  </si>
  <si>
    <t>The Last Laugh</t>
  </si>
  <si>
    <t>Summer Night</t>
  </si>
  <si>
    <t>Moving Image Productions</t>
  </si>
  <si>
    <t>Low Tide</t>
  </si>
  <si>
    <t>Automatik</t>
  </si>
  <si>
    <t>The Gallows Act II</t>
  </si>
  <si>
    <t>The Drone</t>
  </si>
  <si>
    <t>Bazelevs Production</t>
  </si>
  <si>
    <t>The Evil Down the Street</t>
  </si>
  <si>
    <t>CRA Entertainment</t>
  </si>
  <si>
    <t>Girls Guns and Blood</t>
  </si>
  <si>
    <t>Gaucho Productions</t>
  </si>
  <si>
    <t>Wake Up</t>
  </si>
  <si>
    <t>Archer Film Productions</t>
  </si>
  <si>
    <t>Auggie</t>
  </si>
  <si>
    <t>Thundercane Productions</t>
  </si>
  <si>
    <t>Art of the Dead</t>
  </si>
  <si>
    <t>Mahal Empire</t>
  </si>
  <si>
    <t>Loqueesha</t>
  </si>
  <si>
    <t>The Best Movie</t>
  </si>
  <si>
    <t>The World We Make</t>
  </si>
  <si>
    <t>Nook Lane Entertainment</t>
  </si>
  <si>
    <t>Marriage Story</t>
  </si>
  <si>
    <t>Heyday Films</t>
  </si>
  <si>
    <t>Gothic Harvest</t>
  </si>
  <si>
    <t>Align Entertainment</t>
  </si>
  <si>
    <t>Divide/Conquer</t>
  </si>
  <si>
    <t>The Challenger Disaster</t>
  </si>
  <si>
    <t>Vision Makers</t>
  </si>
  <si>
    <t>Inside Man: Most Wanted</t>
  </si>
  <si>
    <t>Holiday Hell</t>
  </si>
  <si>
    <t>Black Sunday Productions</t>
  </si>
  <si>
    <t>Loon Lake</t>
  </si>
  <si>
    <t>Round Town Productions</t>
  </si>
  <si>
    <t>The Fanatic</t>
  </si>
  <si>
    <t>O.G.</t>
  </si>
  <si>
    <t>Great Curve Films</t>
  </si>
  <si>
    <t>We Are Gathered Here</t>
  </si>
  <si>
    <t>Gathered Here Films</t>
  </si>
  <si>
    <t>Write When You Get Work</t>
  </si>
  <si>
    <t>George H. Price Productions</t>
  </si>
  <si>
    <t>Depraved</t>
  </si>
  <si>
    <t>Glass Eye Pix</t>
  </si>
  <si>
    <t>The Last Summer</t>
  </si>
  <si>
    <t>Gulfstream Pictures</t>
  </si>
  <si>
    <t>The Farm</t>
  </si>
  <si>
    <t>Hans Stjernswärd Film Production</t>
  </si>
  <si>
    <t>My Friend, Tucker</t>
  </si>
  <si>
    <t>Reborn</t>
  </si>
  <si>
    <t>New Normal Productions</t>
  </si>
  <si>
    <t>The Odds</t>
  </si>
  <si>
    <t>Uproar Pictures</t>
  </si>
  <si>
    <t>Paddleton</t>
  </si>
  <si>
    <t>Duplass Brothers Productions</t>
  </si>
  <si>
    <t>Paws P.I.</t>
  </si>
  <si>
    <t>Ataraxia Entertainment</t>
  </si>
  <si>
    <t>Someone Great</t>
  </si>
  <si>
    <t>Feigco Entertainment</t>
  </si>
  <si>
    <t>Ring of Silence</t>
  </si>
  <si>
    <t>NBW Films</t>
  </si>
  <si>
    <t>Lady and the Tramp</t>
  </si>
  <si>
    <t>Taylor Made</t>
  </si>
  <si>
    <t>The Refuge</t>
  </si>
  <si>
    <t>KS Pictures</t>
  </si>
  <si>
    <t>In the Shadow of the Moon</t>
  </si>
  <si>
    <t>42</t>
  </si>
  <si>
    <t>The Weekend</t>
  </si>
  <si>
    <t>Homegrown Pictures</t>
  </si>
  <si>
    <t>1st Summoning</t>
  </si>
  <si>
    <t>Darkwood Pictures</t>
  </si>
  <si>
    <t>Wine Country</t>
  </si>
  <si>
    <t>Dunshire Productions</t>
  </si>
  <si>
    <t>Cuck</t>
  </si>
  <si>
    <t>Rimrock Pictures</t>
  </si>
  <si>
    <t>Soul Hunters</t>
  </si>
  <si>
    <t>Acevedo Smith Productions</t>
  </si>
  <si>
    <t>The Perfect Date</t>
  </si>
  <si>
    <t>ACE Entertainment</t>
  </si>
  <si>
    <t>Chop Chop Chang: Operation C.H.I.M.P</t>
  </si>
  <si>
    <t>Clown Town Productions</t>
  </si>
  <si>
    <t>Knives and Skin</t>
  </si>
  <si>
    <t>Newcitys Chicago Film Project</t>
  </si>
  <si>
    <t>Slasher Party</t>
  </si>
  <si>
    <t>LookHu</t>
  </si>
  <si>
    <t>The Wretched</t>
  </si>
  <si>
    <t>Cailleach Productions</t>
  </si>
  <si>
    <t>The Last Whistle</t>
  </si>
  <si>
    <t>Smatfilms</t>
  </si>
  <si>
    <t>Nancy Drew and the Hidden Staircase</t>
  </si>
  <si>
    <t>Red 56</t>
  </si>
  <si>
    <t>Doom: Annihilation</t>
  </si>
  <si>
    <t>Battle Mountain Films</t>
  </si>
  <si>
    <t>Tone-Deaf</t>
  </si>
  <si>
    <t>Best Medicine Productions</t>
  </si>
  <si>
    <t>Cradle Robber</t>
  </si>
  <si>
    <t>Cartel Pictures</t>
  </si>
  <si>
    <t>Deadly Switch</t>
  </si>
  <si>
    <t>Headlong Entertainment</t>
  </si>
  <si>
    <t>After Midnight</t>
  </si>
  <si>
    <t>Rustic Films</t>
  </si>
  <si>
    <t>Portal</t>
  </si>
  <si>
    <t>HorrorHound Films</t>
  </si>
  <si>
    <t>Clownado</t>
  </si>
  <si>
    <t>Extreme Entertainment</t>
  </si>
  <si>
    <t>Porno</t>
  </si>
  <si>
    <t>Evoke</t>
  </si>
  <si>
    <t>Satanic Panic</t>
  </si>
  <si>
    <t>Aperture Entertainment</t>
  </si>
  <si>
    <t>Christmas in the Wild</t>
  </si>
  <si>
    <t>Advantage Entertainment</t>
  </si>
  <si>
    <t>Dolemite Is My Name</t>
  </si>
  <si>
    <t>Davis Entertainment</t>
  </si>
  <si>
    <t>Beats</t>
  </si>
  <si>
    <t>51 Minds Entertainment</t>
  </si>
  <si>
    <t>Kill Chain</t>
  </si>
  <si>
    <t>Cinetel Films</t>
  </si>
  <si>
    <t>Inside Game</t>
  </si>
  <si>
    <t>818 Media Productions</t>
  </si>
  <si>
    <t>Waves</t>
  </si>
  <si>
    <t>A24</t>
  </si>
  <si>
    <t>Eternal Code</t>
  </si>
  <si>
    <t>Painted Creek Productions</t>
  </si>
  <si>
    <t>21 Bridges</t>
  </si>
  <si>
    <t>AGBO</t>
  </si>
  <si>
    <t>See You Yesterday</t>
  </si>
  <si>
    <t>40 Acres &amp; A Mule Filmworks</t>
  </si>
  <si>
    <t>Fear Bay</t>
  </si>
  <si>
    <t>Sunshine Films Florida</t>
  </si>
  <si>
    <t>Grand-Daddy Day Care</t>
  </si>
  <si>
    <t>Benchwarmers 2: Breaking Balls</t>
  </si>
  <si>
    <t>Justice League vs. the Fatal Five</t>
  </si>
  <si>
    <t>Wonder Woman: Bloodlines</t>
  </si>
  <si>
    <t>Vengeance</t>
  </si>
  <si>
    <t>Real Fiction Studios</t>
  </si>
  <si>
    <t>Sunrise in Heaven</t>
  </si>
  <si>
    <t>Nasser Group</t>
  </si>
  <si>
    <t>Poeta</t>
  </si>
  <si>
    <t>Clyde Vision Films</t>
  </si>
  <si>
    <t>Pig Hag</t>
  </si>
  <si>
    <t>Neighborhood Pictures</t>
  </si>
  <si>
    <t>Guava Island</t>
  </si>
  <si>
    <t>New Regency Pictures</t>
  </si>
  <si>
    <t>Bloodline</t>
  </si>
  <si>
    <t>Room 37: The Mysterious Death of Johnny Thunders</t>
  </si>
  <si>
    <t>Low Low</t>
  </si>
  <si>
    <t>Halfway Crooks Entertainment</t>
  </si>
  <si>
    <t>Knives Out</t>
  </si>
  <si>
    <t>Yes, God, Yes</t>
  </si>
  <si>
    <t>Maiden Voyage</t>
  </si>
  <si>
    <t>Adopt a Highway</t>
  </si>
  <si>
    <t>Sextuplets</t>
  </si>
  <si>
    <t>Wayans Alvarez Productions</t>
  </si>
  <si>
    <t>Synchronic</t>
  </si>
  <si>
    <t>Pfaff &amp; Pfaff Productions</t>
  </si>
  <si>
    <t>The Husband</t>
  </si>
  <si>
    <t>MarVista Entertainment</t>
  </si>
  <si>
    <t>Girl on the Third Floor</t>
  </si>
  <si>
    <t>Queensbury Pictures</t>
  </si>
  <si>
    <t>Bliss</t>
  </si>
  <si>
    <t>Channel 83 Films</t>
  </si>
  <si>
    <t>Good Sam</t>
  </si>
  <si>
    <t>Wind Dancer Films</t>
  </si>
  <si>
    <t>Girl/Girl Scene</t>
  </si>
  <si>
    <t>Tucky Williams Motion Pictures</t>
  </si>
  <si>
    <t>Home Is Where the Killer Is</t>
  </si>
  <si>
    <t>Malibu Rescue</t>
  </si>
  <si>
    <t>Pacific Bay Entertainment</t>
  </si>
  <si>
    <t>El Camino: A Breaking Bad Movie</t>
  </si>
  <si>
    <t>Tall Girl</t>
  </si>
  <si>
    <t>Wonderland Sound and Vision</t>
  </si>
  <si>
    <t>Rattlesnake</t>
  </si>
  <si>
    <t>Campfire</t>
  </si>
  <si>
    <t>Only Mine</t>
  </si>
  <si>
    <t>The Car: Road to Revenge</t>
  </si>
  <si>
    <t>Between Two Ferns: The Movie</t>
  </si>
  <si>
    <t>Funny or Die</t>
  </si>
  <si>
    <t>Secret Obsession</t>
  </si>
  <si>
    <t>Hybrid</t>
  </si>
  <si>
    <t>Dolls</t>
  </si>
  <si>
    <t>Millman Productions</t>
  </si>
  <si>
    <t>Ogre</t>
  </si>
  <si>
    <t>WOWNow Entertainment</t>
  </si>
  <si>
    <t>Acceleration</t>
  </si>
  <si>
    <t>7Heaven Productions</t>
  </si>
  <si>
    <t>Miranda Sings Live... Your Welcome</t>
  </si>
  <si>
    <t>The Gersh Agency</t>
  </si>
  <si>
    <t>Alien Warfare</t>
  </si>
  <si>
    <t>Actionhouse Pictures</t>
  </si>
  <si>
    <t>The Friend</t>
  </si>
  <si>
    <t>Black Bear Pictures</t>
  </si>
  <si>
    <t>Fourteen</t>
  </si>
  <si>
    <t>Static Prods.</t>
  </si>
  <si>
    <t>Zoombies 2</t>
  </si>
  <si>
    <t>Slightly Distorted Productions</t>
  </si>
  <si>
    <t>Greyhound Attack</t>
  </si>
  <si>
    <t>Forbesfilm</t>
  </si>
  <si>
    <t>Apollo: Missions to the Moon</t>
  </si>
  <si>
    <t>1895 Films</t>
  </si>
  <si>
    <t>Adventures of Aladdin</t>
  </si>
  <si>
    <t>The Hard Way</t>
  </si>
  <si>
    <t>The Banana Splits Movie</t>
  </si>
  <si>
    <t>Blue Ice Pictures</t>
  </si>
  <si>
    <t>Abduction 101</t>
  </si>
  <si>
    <t>Seven Light</t>
  </si>
  <si>
    <t>Kiss Daddy Goodbye</t>
  </si>
  <si>
    <t>Pendragon Film</t>
  </si>
  <si>
    <t>Buttleman</t>
  </si>
  <si>
    <t>Buttleman Productions LLC</t>
  </si>
  <si>
    <t>Fahrenheit 451</t>
  </si>
  <si>
    <t>HBO Films</t>
  </si>
  <si>
    <t>Nappily Ever After</t>
  </si>
  <si>
    <t>Back Roads</t>
  </si>
  <si>
    <t>Upturn Productions</t>
  </si>
  <si>
    <t>Hometown Killer</t>
  </si>
  <si>
    <t>Blue Sky Films</t>
  </si>
  <si>
    <t>At the Door</t>
  </si>
  <si>
    <t>Quirk Films</t>
  </si>
  <si>
    <t>Caller ID</t>
  </si>
  <si>
    <t>Master Cylinder Media</t>
  </si>
  <si>
    <t>Operation Belvis Bash</t>
  </si>
  <si>
    <t>Vitalia Productions</t>
  </si>
  <si>
    <t>Sidney Hall</t>
  </si>
  <si>
    <t>Super Crispy Entertainment</t>
  </si>
  <si>
    <t>Au Pair, Kansas</t>
  </si>
  <si>
    <t>Au Pair, KS</t>
  </si>
  <si>
    <t>Come Sunday</t>
  </si>
  <si>
    <t>Endgame Entertainment</t>
  </si>
  <si>
    <t>59 Seconds</t>
  </si>
  <si>
    <t>Benediction Productions</t>
  </si>
  <si>
    <t>Paranormal Whacktivity</t>
  </si>
  <si>
    <t>Ascension Media</t>
  </si>
  <si>
    <t>7 Splinters in Time</t>
  </si>
  <si>
    <t>Intrinsic Value Films</t>
  </si>
  <si>
    <t>Beyond Paradise</t>
  </si>
  <si>
    <t>Newroz Films</t>
  </si>
  <si>
    <t>And Then I Go</t>
  </si>
  <si>
    <t>Two Flints</t>
  </si>
  <si>
    <t>Delirium</t>
  </si>
  <si>
    <t>Appian Way</t>
  </si>
  <si>
    <t>Woven</t>
  </si>
  <si>
    <t>Lima Production</t>
  </si>
  <si>
    <t>Arizona</t>
  </si>
  <si>
    <t>Imperative Entertainment</t>
  </si>
  <si>
    <t>Dead Men</t>
  </si>
  <si>
    <t>Catch the Sun</t>
  </si>
  <si>
    <t>Trouble Is My Business</t>
  </si>
  <si>
    <t>Lumen Actus</t>
  </si>
  <si>
    <t>Neron</t>
  </si>
  <si>
    <t>Applied Art Productions</t>
  </si>
  <si>
    <t>Misirlou</t>
  </si>
  <si>
    <t>True Auteur Pictures</t>
  </si>
  <si>
    <t>The Truth About Lies</t>
  </si>
  <si>
    <t>Rumpus Entertainment</t>
  </si>
  <si>
    <t>Gas Light</t>
  </si>
  <si>
    <t>InFocus Entertainment</t>
  </si>
  <si>
    <t>The Big Take</t>
  </si>
  <si>
    <t>Federal Pictures</t>
  </si>
  <si>
    <t>Measure of a Man</t>
  </si>
  <si>
    <t>Taylor Lane Productions</t>
  </si>
  <si>
    <t>The Harrowing</t>
  </si>
  <si>
    <t>Wolfclan Productions</t>
  </si>
  <si>
    <t>Bird Box</t>
  </si>
  <si>
    <t>Battle for Skyark</t>
  </si>
  <si>
    <t>Lastlink Films Production</t>
  </si>
  <si>
    <t>Alex &amp; The List</t>
  </si>
  <si>
    <t>Gooses List</t>
  </si>
  <si>
    <t>Battle Drone</t>
  </si>
  <si>
    <t>Film Tiger</t>
  </si>
  <si>
    <t>Kill Game</t>
  </si>
  <si>
    <t>Full Throttle Pictures</t>
  </si>
  <si>
    <t>Days of Power</t>
  </si>
  <si>
    <t>Realize Productions</t>
  </si>
  <si>
    <t>Minutes to Midnight</t>
  </si>
  <si>
    <t>DeInstitutionalized</t>
  </si>
  <si>
    <t>Holden On</t>
  </si>
  <si>
    <t>Granger Pictures</t>
  </si>
  <si>
    <t>Pimp</t>
  </si>
  <si>
    <t>Adrenaline Entertainment</t>
  </si>
  <si>
    <t>Nowhereland</t>
  </si>
  <si>
    <t>Leslin Films</t>
  </si>
  <si>
    <t>Sierra Burgess Is a Loser</t>
  </si>
  <si>
    <t>Black Label Media</t>
  </si>
  <si>
    <t>Martini Films</t>
  </si>
  <si>
    <t>The Perfect Host: A Southern Gothic Tale</t>
  </si>
  <si>
    <t>Fabled Motion Pictures</t>
  </si>
  <si>
    <t>Unsound</t>
  </si>
  <si>
    <t>Seafood Tester</t>
  </si>
  <si>
    <t>The Falls: Testament of Love</t>
  </si>
  <si>
    <t>Lake Productions</t>
  </si>
  <si>
    <t>Extinction</t>
  </si>
  <si>
    <t>Good Universe</t>
  </si>
  <si>
    <t>Adolescence</t>
  </si>
  <si>
    <t>Winterstone Pictures</t>
  </si>
  <si>
    <t>Asylum of Fear</t>
  </si>
  <si>
    <t>Evil Iguana Productions</t>
  </si>
  <si>
    <t>Game Over, Man!</t>
  </si>
  <si>
    <t>Point Grey Pictures</t>
  </si>
  <si>
    <t>Diverge</t>
  </si>
  <si>
    <t>Easy Open Productions</t>
  </si>
  <si>
    <t>For the Love of George</t>
  </si>
  <si>
    <t>Fluffy Cat Productions</t>
  </si>
  <si>
    <t>Living Among Us</t>
  </si>
  <si>
    <t>Red Compass Media</t>
  </si>
  <si>
    <t>Chop Shop</t>
  </si>
  <si>
    <t>Scotchworthy Productions</t>
  </si>
  <si>
    <t>Troy: The Resurrection of Aeneas</t>
  </si>
  <si>
    <t>Burnin Rubber Music Publishing / Royal Middleton Publishing</t>
  </si>
  <si>
    <t>12 Round Gun</t>
  </si>
  <si>
    <t>Entelechy Films</t>
  </si>
  <si>
    <t>The Sand</t>
  </si>
  <si>
    <t>Allegra Pictures</t>
  </si>
  <si>
    <t>A Place in Hell</t>
  </si>
  <si>
    <t>Cufflink Productions</t>
  </si>
  <si>
    <t>Grinder</t>
  </si>
  <si>
    <t>Ruckus Film Works</t>
  </si>
  <si>
    <t>1/1</t>
  </si>
  <si>
    <t>Narrator Entertainment</t>
  </si>
  <si>
    <t>Found Footage 3D</t>
  </si>
  <si>
    <t>FF3D</t>
  </si>
  <si>
    <t>Another Time</t>
  </si>
  <si>
    <t>AfterBurner Entertainment</t>
  </si>
  <si>
    <t>Dude</t>
  </si>
  <si>
    <t>June Pictures</t>
  </si>
  <si>
    <t>Malevolence 3: Killer</t>
  </si>
  <si>
    <t>Mena Films</t>
  </si>
  <si>
    <t>A Demon Within</t>
  </si>
  <si>
    <t>Zoe and Pebbles Productions</t>
  </si>
  <si>
    <t>The Second Coming of Christ</t>
  </si>
  <si>
    <t>Flawless Production</t>
  </si>
  <si>
    <t>Aardvark</t>
  </si>
  <si>
    <t>Before The Door Pictures</t>
  </si>
  <si>
    <t>The Middle of X</t>
  </si>
  <si>
    <t>Last Man Standing</t>
  </si>
  <si>
    <t>Dance Baby Dance</t>
  </si>
  <si>
    <t>Wings of Hope Productions</t>
  </si>
  <si>
    <t>No Solicitors</t>
  </si>
  <si>
    <t>Death By Solicitation</t>
  </si>
  <si>
    <t>Tell Me Your Name</t>
  </si>
  <si>
    <t>DeVan Clan Productions</t>
  </si>
  <si>
    <t>Glass Jaw</t>
  </si>
  <si>
    <t>AZ Film Studios</t>
  </si>
  <si>
    <t>Pretty Broken</t>
  </si>
  <si>
    <t>Resonance Productions</t>
  </si>
  <si>
    <t>Madtown</t>
  </si>
  <si>
    <t>Madtown Movie</t>
  </si>
  <si>
    <t>Beyond the Sky</t>
  </si>
  <si>
    <t>Elysian Fields Entertainment</t>
  </si>
  <si>
    <t>Ibiza</t>
  </si>
  <si>
    <t>Gary Sanchez Productions</t>
  </si>
  <si>
    <t>Avalanche</t>
  </si>
  <si>
    <t>Lucky Otter Productions</t>
  </si>
  <si>
    <t>Hello I Love You</t>
  </si>
  <si>
    <t>Otay Productions</t>
  </si>
  <si>
    <t>I Before Thee</t>
  </si>
  <si>
    <t>Able 2 Film Entertainment</t>
  </si>
  <si>
    <t>Hibiscus</t>
  </si>
  <si>
    <t>LTC Productions</t>
  </si>
  <si>
    <t>Bayou Caviar</t>
  </si>
  <si>
    <t>Brittany House Pictures</t>
  </si>
  <si>
    <t>Body Keepers</t>
  </si>
  <si>
    <t>Perilous Productions</t>
  </si>
  <si>
    <t>Shiner</t>
  </si>
  <si>
    <t>Dragonstone Entertainment</t>
  </si>
  <si>
    <t>Stephanie</t>
  </si>
  <si>
    <t>Crazy Famous</t>
  </si>
  <si>
    <t>Crazy Famous Productions</t>
  </si>
  <si>
    <t>Homestate</t>
  </si>
  <si>
    <t>Casita Films</t>
  </si>
  <si>
    <t>The Neighbor</t>
  </si>
  <si>
    <t>Deadly Crush</t>
  </si>
  <si>
    <t>You Never Know Productions</t>
  </si>
  <si>
    <t>An Accidental Zombie (Named Ted)</t>
  </si>
  <si>
    <t>Zombie Ted</t>
  </si>
  <si>
    <t>Muse</t>
  </si>
  <si>
    <t>Desert Wind Films</t>
  </si>
  <si>
    <t>Crazy Murder</t>
  </si>
  <si>
    <t>Facepuncher Films</t>
  </si>
  <si>
    <t>Rodeo Girl</t>
  </si>
  <si>
    <t>Be Your Own Hollywood</t>
  </si>
  <si>
    <t>The City of Gold</t>
  </si>
  <si>
    <t>Castle Shore Films</t>
  </si>
  <si>
    <t>Darling</t>
  </si>
  <si>
    <t>The Sounding</t>
  </si>
  <si>
    <t>Rag and Bone Pictures</t>
  </si>
  <si>
    <t>Affairs of State</t>
  </si>
  <si>
    <t>American Film Productions</t>
  </si>
  <si>
    <t>Dixieland</t>
  </si>
  <si>
    <t>Deerjen Films</t>
  </si>
  <si>
    <t>Inhumane</t>
  </si>
  <si>
    <t>Cinema Tale</t>
  </si>
  <si>
    <t>Eat Me</t>
  </si>
  <si>
    <t>Oroboro</t>
  </si>
  <si>
    <t>Aliens vs. Titanic</t>
  </si>
  <si>
    <t>Girls and Corpses</t>
  </si>
  <si>
    <t>Shifting Gears</t>
  </si>
  <si>
    <t>Alderman Company</t>
  </si>
  <si>
    <t>Monsoon</t>
  </si>
  <si>
    <t>Create Entertainment</t>
  </si>
  <si>
    <t>Seven in Heaven</t>
  </si>
  <si>
    <t>Bitter Boy Productions Ltd.</t>
  </si>
  <si>
    <t>Terrifier</t>
  </si>
  <si>
    <t>Dark Age Cinema</t>
  </si>
  <si>
    <t>High Resolution</t>
  </si>
  <si>
    <t>No Face Media</t>
  </si>
  <si>
    <t>American Exorcist</t>
  </si>
  <si>
    <t>South Fellini</t>
  </si>
  <si>
    <t>Three Worlds</t>
  </si>
  <si>
    <t>Animals</t>
  </si>
  <si>
    <t>Tau</t>
  </si>
  <si>
    <t>Addictive Pictures</t>
  </si>
  <si>
    <t>Blackmark</t>
  </si>
  <si>
    <t>Section 3 Films</t>
  </si>
  <si>
    <t>Show Yourself</t>
  </si>
  <si>
    <t>Cranium Entertainment</t>
  </si>
  <si>
    <t>Break Night</t>
  </si>
  <si>
    <t>Barbara Barrielle Productions</t>
  </si>
  <si>
    <t>Hide in the Light</t>
  </si>
  <si>
    <t>Glix Entertainment</t>
  </si>
  <si>
    <t>Blood Vow</t>
  </si>
  <si>
    <t>Arrow Productions</t>
  </si>
  <si>
    <t>Slice</t>
  </si>
  <si>
    <t>Frehand</t>
  </si>
  <si>
    <t>Killing Joan</t>
  </si>
  <si>
    <t>TODFILM</t>
  </si>
  <si>
    <t>Bodysnatch</t>
  </si>
  <si>
    <t>Picket Fence Entertainment</t>
  </si>
  <si>
    <t>Abnormal Attraction</t>
  </si>
  <si>
    <t>Fuzz on the Lens Productions</t>
  </si>
  <si>
    <t>Syndicate Smasher</t>
  </si>
  <si>
    <t>New GenerAsian Pictures</t>
  </si>
  <si>
    <t>Khali the Killer</t>
  </si>
  <si>
    <t>Cardinalwood Content</t>
  </si>
  <si>
    <t>Darkness Reigns</t>
  </si>
  <si>
    <t>Darkness Reigns Films</t>
  </si>
  <si>
    <t>Beauty Mark</t>
  </si>
  <si>
    <t>Madison Square Films</t>
  </si>
  <si>
    <t>Born Guilty</t>
  </si>
  <si>
    <t>Rockridge Pictures</t>
  </si>
  <si>
    <t>Mother Krampus 2: Slay Ride</t>
  </si>
  <si>
    <t>Fright Teck Pictures</t>
  </si>
  <si>
    <t>Behind the Walls</t>
  </si>
  <si>
    <t>Dual Visions</t>
  </si>
  <si>
    <t>The Witch Files</t>
  </si>
  <si>
    <t>Cocksure Entertainment</t>
  </si>
  <si>
    <t>Blame</t>
  </si>
  <si>
    <t>Reel Enigma</t>
  </si>
  <si>
    <t>Night Pulse</t>
  </si>
  <si>
    <t>CineRidge Entertainment</t>
  </si>
  <si>
    <t>Every 21 Seconds</t>
  </si>
  <si>
    <t>Two 9 Productions</t>
  </si>
  <si>
    <t>Quality Problems</t>
  </si>
  <si>
    <t>Metamorfic Productions</t>
  </si>
  <si>
    <t>Dark Iris</t>
  </si>
  <si>
    <t>I71Movies</t>
  </si>
  <si>
    <t>Josie</t>
  </si>
  <si>
    <t>Coalition Group</t>
  </si>
  <si>
    <t>Mail Order Monster</t>
  </si>
  <si>
    <t>Jax Productions</t>
  </si>
  <si>
    <t>The Tempter</t>
  </si>
  <si>
    <t>Ozark Films</t>
  </si>
  <si>
    <t>A Nice Quiet Life</t>
  </si>
  <si>
    <t>No Restrictions Entertainment</t>
  </si>
  <si>
    <t>Fantasma</t>
  </si>
  <si>
    <t>Red Nebula</t>
  </si>
  <si>
    <t>Carter &amp; June</t>
  </si>
  <si>
    <t>Sacred Bull Media</t>
  </si>
  <si>
    <t>An Hour to Kill</t>
  </si>
  <si>
    <t>Rotten Productions</t>
  </si>
  <si>
    <t>Half Magic</t>
  </si>
  <si>
    <t>The Bubble Factory</t>
  </si>
  <si>
    <t>The Legacy of a Whitetail Deer Hunter</t>
  </si>
  <si>
    <t>Rough House Pictures</t>
  </si>
  <si>
    <t>Landing Up</t>
  </si>
  <si>
    <t>Bold Compass Films</t>
  </si>
  <si>
    <t>Fixed</t>
  </si>
  <si>
    <t>Fluid Film</t>
  </si>
  <si>
    <t>Rounding Third</t>
  </si>
  <si>
    <t>FR Productions</t>
  </si>
  <si>
    <t>Fighting the Sky</t>
  </si>
  <si>
    <t>Conrad Studios</t>
  </si>
  <si>
    <t>Pickings</t>
  </si>
  <si>
    <t>Digital Magic Entertainment</t>
  </si>
  <si>
    <t>Down River</t>
  </si>
  <si>
    <t>Ruin Me</t>
  </si>
  <si>
    <t>Terror Weekend Productions</t>
  </si>
  <si>
    <t>Time Trap</t>
  </si>
  <si>
    <t>Pad Thai Pictures</t>
  </si>
  <si>
    <t>5 Doctors</t>
  </si>
  <si>
    <t>Dial Tone Pictures</t>
  </si>
  <si>
    <t>Black Wake</t>
  </si>
  <si>
    <t>Black Wake Enterprises</t>
  </si>
  <si>
    <t>Mind and Machine</t>
  </si>
  <si>
    <t>Trace of Darkness Productions</t>
  </si>
  <si>
    <t>Swiped</t>
  </si>
  <si>
    <t>Liberty Productions dba Night Dove Pictures</t>
  </si>
  <si>
    <t>Shadow Fighter</t>
  </si>
  <si>
    <t>Burn Your Maps</t>
  </si>
  <si>
    <t>Cinelou Films</t>
  </si>
  <si>
    <t>Breaking Brooklyn</t>
  </si>
  <si>
    <t>1991 Broadway Theatre Group</t>
  </si>
  <si>
    <t>DriverX</t>
  </si>
  <si>
    <t>Mark Stolaroff Productions</t>
  </si>
  <si>
    <t>Any Bullet Will Do</t>
  </si>
  <si>
    <t>They Remain</t>
  </si>
  <si>
    <t>Reno Productions</t>
  </si>
  <si>
    <t>American Folk</t>
  </si>
  <si>
    <t>Vanishing Angle</t>
  </si>
  <si>
    <t>Change in the Air</t>
  </si>
  <si>
    <t>Red Square Pictures</t>
  </si>
  <si>
    <t>Prodigy</t>
  </si>
  <si>
    <t>High Noon California</t>
  </si>
  <si>
    <t>The Year of Spectacular Men</t>
  </si>
  <si>
    <t>Last Seen in Idaho</t>
  </si>
  <si>
    <t>Fireshoe Productions</t>
  </si>
  <si>
    <t>Hold the Dark</t>
  </si>
  <si>
    <t>Mango Dreams</t>
  </si>
  <si>
    <t>Jack Films</t>
  </si>
  <si>
    <t>Doubting Thomas</t>
  </si>
  <si>
    <t>Lexicon Entertainment</t>
  </si>
  <si>
    <t>Breakable You</t>
  </si>
  <si>
    <t>Harmoney Productions</t>
  </si>
  <si>
    <t>The Keeping Hours</t>
  </si>
  <si>
    <t>Monsters at Large</t>
  </si>
  <si>
    <t>In The Dark Entertainment</t>
  </si>
  <si>
    <t>Tonight She Comes</t>
  </si>
  <si>
    <t>Twenty Eighteen Seventy-Six</t>
  </si>
  <si>
    <t>The Rocket</t>
  </si>
  <si>
    <t>Amberock Productions</t>
  </si>
  <si>
    <t>Beach House</t>
  </si>
  <si>
    <t>Border Incident</t>
  </si>
  <si>
    <t>Dead Sexy</t>
  </si>
  <si>
    <t>EAT! Media</t>
  </si>
  <si>
    <t>The Rake</t>
  </si>
  <si>
    <t>Red Band Films</t>
  </si>
  <si>
    <t>Intensive Care</t>
  </si>
  <si>
    <t>Engenius Productions</t>
  </si>
  <si>
    <t>Resolution Song</t>
  </si>
  <si>
    <t>Art LA Productions</t>
  </si>
  <si>
    <t>How It Ends</t>
  </si>
  <si>
    <t>Paul Schiff Productions</t>
  </si>
  <si>
    <t>Behold My Heart</t>
  </si>
  <si>
    <t>Autumn Productions</t>
  </si>
  <si>
    <t>Step Sisters</t>
  </si>
  <si>
    <t>Los Angeles Media Fund (LAMF)</t>
  </si>
  <si>
    <t>All the Creatures Were Stirring</t>
  </si>
  <si>
    <t>FallBack Plan Productions</t>
  </si>
  <si>
    <t>Hell Mountain</t>
  </si>
  <si>
    <t>Hillrose Street</t>
  </si>
  <si>
    <t>The Terrible Two</t>
  </si>
  <si>
    <t>Orange St Films</t>
  </si>
  <si>
    <t>Set It Up</t>
  </si>
  <si>
    <t>Treehouse Pictures</t>
  </si>
  <si>
    <t>Snapshots</t>
  </si>
  <si>
    <t>Three Women in a Box Films</t>
  </si>
  <si>
    <t>Howlers</t>
  </si>
  <si>
    <t>Copper Kid Productions</t>
  </si>
  <si>
    <t>The Bad Man</t>
  </si>
  <si>
    <t>Chameleon Arts Entertainment</t>
  </si>
  <si>
    <t>Tilt</t>
  </si>
  <si>
    <t>Ball &amp; Chain Productions</t>
  </si>
  <si>
    <t>The California No</t>
  </si>
  <si>
    <t>Birthday Suit Productions</t>
  </si>
  <si>
    <t>Gone Are the Days</t>
  </si>
  <si>
    <t>Oculi Entertainment</t>
  </si>
  <si>
    <t>Hope Springs Eternal</t>
  </si>
  <si>
    <t>Gylden Entertainment</t>
  </si>
  <si>
    <t>Apotheosis</t>
  </si>
  <si>
    <t>Castle in the Sky Productions</t>
  </si>
  <si>
    <t>A Lesson in Cruelty</t>
  </si>
  <si>
    <t>Giant Meteor Films</t>
  </si>
  <si>
    <t>Victor Crowley</t>
  </si>
  <si>
    <t>ArieScope Pictures</t>
  </si>
  <si>
    <t>Private Life</t>
  </si>
  <si>
    <t>Likely Story</t>
  </si>
  <si>
    <t>The Polka King</t>
  </si>
  <si>
    <t>ShivHans Pictures</t>
  </si>
  <si>
    <t>Fishbowl California</t>
  </si>
  <si>
    <t>Sweet Tooth Productions</t>
  </si>
  <si>
    <t>Island Zero</t>
  </si>
  <si>
    <t>Cyfuno Ventures</t>
  </si>
  <si>
    <t>A Futile and Stupid Gesture</t>
  </si>
  <si>
    <t>Artists First</t>
  </si>
  <si>
    <t>Amateur</t>
  </si>
  <si>
    <t>Mandalay Pictures</t>
  </si>
  <si>
    <t>Deadman Standing</t>
  </si>
  <si>
    <t>Prestigious Films</t>
  </si>
  <si>
    <t>Andover</t>
  </si>
  <si>
    <t>Endcuts</t>
  </si>
  <si>
    <t>Boyne Falls</t>
  </si>
  <si>
    <t>Lakeview Pictures</t>
  </si>
  <si>
    <t>3</t>
  </si>
  <si>
    <t>White Lotus Productions</t>
  </si>
  <si>
    <t>Fatal Crossing</t>
  </si>
  <si>
    <t>Autumn Bailey Entertainment</t>
  </si>
  <si>
    <t>Truth or Double Dare (TODD)</t>
  </si>
  <si>
    <t>Loud Films</t>
  </si>
  <si>
    <t>Jonathan</t>
  </si>
  <si>
    <t>Manis Film</t>
  </si>
  <si>
    <t>Saturday Church</t>
  </si>
  <si>
    <t>Spring Pictures</t>
  </si>
  <si>
    <t>Fashionista</t>
  </si>
  <si>
    <t>AMP International</t>
  </si>
  <si>
    <t>Frazier Park Recut</t>
  </si>
  <si>
    <t>Nano Pictures</t>
  </si>
  <si>
    <t>Alex Strangelove</t>
  </si>
  <si>
    <t>Trouble</t>
  </si>
  <si>
    <t>Slendro Media</t>
  </si>
  <si>
    <t>Marfa Girl 2</t>
  </si>
  <si>
    <t>Dirt</t>
  </si>
  <si>
    <t>ESX Entertainment</t>
  </si>
  <si>
    <t>Heartthrob</t>
  </si>
  <si>
    <t>Citizen Skull Productions</t>
  </si>
  <si>
    <t>Welcome the Stranger</t>
  </si>
  <si>
    <t>Yale Productions</t>
  </si>
  <si>
    <t>Midnighters</t>
  </si>
  <si>
    <t>Graystone Pictures</t>
  </si>
  <si>
    <t>All Creatures Here Below</t>
  </si>
  <si>
    <t>Planeo Films</t>
  </si>
  <si>
    <t>Small Town Crime</t>
  </si>
  <si>
    <t>6 Foot Films</t>
  </si>
  <si>
    <t>Literally, Right Before Aaron</t>
  </si>
  <si>
    <t>Indy Entertainment</t>
  </si>
  <si>
    <t>When We First Met</t>
  </si>
  <si>
    <t>Footprint Features</t>
  </si>
  <si>
    <t>Bikini Moon</t>
  </si>
  <si>
    <t>Czar Film</t>
  </si>
  <si>
    <t>Roxanne Roxanne</t>
  </si>
  <si>
    <t>Forest Whitakers Significant Productions</t>
  </si>
  <si>
    <t>Sequence Break</t>
  </si>
  <si>
    <t>Destroy All Entertainment</t>
  </si>
  <si>
    <t>Wunderland</t>
  </si>
  <si>
    <t>Labyrinth Films</t>
  </si>
  <si>
    <t>The Competition</t>
  </si>
  <si>
    <t>The Theory Inc.</t>
  </si>
  <si>
    <t>Animator</t>
  </si>
  <si>
    <t>Sleep No More</t>
  </si>
  <si>
    <t>Incendiary Features</t>
  </si>
  <si>
    <t>The Capture</t>
  </si>
  <si>
    <t>Science Machine</t>
  </si>
  <si>
    <t>Silencer</t>
  </si>
  <si>
    <t>Status Media &amp; Entertainment</t>
  </si>
  <si>
    <t>Created Equal</t>
  </si>
  <si>
    <t>Created Equal Productions</t>
  </si>
  <si>
    <t>Slapped! The Movie</t>
  </si>
  <si>
    <t>ACM Films</t>
  </si>
  <si>
    <t>Soft Matter</t>
  </si>
  <si>
    <t>Demon Janx</t>
  </si>
  <si>
    <t>Age of Summer</t>
  </si>
  <si>
    <t>Windowseat Entertainment</t>
  </si>
  <si>
    <t>Stadium Anthems</t>
  </si>
  <si>
    <t>Angel Capital Film Group</t>
  </si>
  <si>
    <t>A Crooked Somebody</t>
  </si>
  <si>
    <t>Star Thrower Entertainment</t>
  </si>
  <si>
    <t>Unlovable</t>
  </si>
  <si>
    <t>Dating My Mother</t>
  </si>
  <si>
    <t>DMM Movie</t>
  </si>
  <si>
    <t>The Maestro</t>
  </si>
  <si>
    <t>Phillm Productions</t>
  </si>
  <si>
    <t>No Postage Necessary</t>
  </si>
  <si>
    <t>Two Roads Picture Co.</t>
  </si>
  <si>
    <t>The Manor</t>
  </si>
  <si>
    <t>Dawns Light</t>
  </si>
  <si>
    <t>What Still Remains</t>
  </si>
  <si>
    <t>Strike the Sun Entertainment</t>
  </si>
  <si>
    <t>All Light Will End</t>
  </si>
  <si>
    <t>Red Vessel Entertainment</t>
  </si>
  <si>
    <t>The Axiom</t>
  </si>
  <si>
    <t>Axiom Movie Production Company</t>
  </si>
  <si>
    <t>The Toybox</t>
  </si>
  <si>
    <t>Steel House Productions</t>
  </si>
  <si>
    <t>First Match</t>
  </si>
  <si>
    <t>CreativeBionics</t>
  </si>
  <si>
    <t>Rich Boy, Rich Girl</t>
  </si>
  <si>
    <t>Reelhouse Productions</t>
  </si>
  <si>
    <t>Kinky</t>
  </si>
  <si>
    <t>Nu-Lite Entertainment</t>
  </si>
  <si>
    <t>Galaxy Lords</t>
  </si>
  <si>
    <t>Champions of the Cosmos</t>
  </si>
  <si>
    <t>Delaware Shore</t>
  </si>
  <si>
    <t>Avocado Media</t>
  </si>
  <si>
    <t>Haunting on Fraternity Row</t>
  </si>
  <si>
    <t>Antiquities</t>
  </si>
  <si>
    <t>Mortuus Pater Pictures</t>
  </si>
  <si>
    <t>Rock Steady Row</t>
  </si>
  <si>
    <t>In Reality</t>
  </si>
  <si>
    <t>Lumanova Pictures</t>
  </si>
  <si>
    <t>Cover Versions</t>
  </si>
  <si>
    <t>Off The Dock</t>
  </si>
  <si>
    <t>Hurricane Bianca: From Russia with Hate</t>
  </si>
  <si>
    <t>Irreplaceable You</t>
  </si>
  <si>
    <t>Rocliffe Ltd.</t>
  </si>
  <si>
    <t>Off the Menu</t>
  </si>
  <si>
    <t>Jay Silverman Productions</t>
  </si>
  <si>
    <t>The Black String</t>
  </si>
  <si>
    <t>Black String Film</t>
  </si>
  <si>
    <t>6 Balloons</t>
  </si>
  <si>
    <t>Becks</t>
  </si>
  <si>
    <t>Irony Point</t>
  </si>
  <si>
    <t>Song of Back and Neck</t>
  </si>
  <si>
    <t>Boo Pictures</t>
  </si>
  <si>
    <t>The Nanny</t>
  </si>
  <si>
    <t>Epic Pictures Group</t>
  </si>
  <si>
    <t>Eruption: LA</t>
  </si>
  <si>
    <t>4 Mile Productions</t>
  </si>
  <si>
    <t>Stirring</t>
  </si>
  <si>
    <t>Fright Meter Films</t>
  </si>
  <si>
    <t>Avengers of Justice: Farce Wars</t>
  </si>
  <si>
    <t>Paint It Red</t>
  </si>
  <si>
    <t>Dirty Water Pictures</t>
  </si>
  <si>
    <t>The Executioners</t>
  </si>
  <si>
    <t>BIC Production</t>
  </si>
  <si>
    <t>Surviving the Wild</t>
  </si>
  <si>
    <t>Haunted Doll Company</t>
  </si>
  <si>
    <t>Sand Angels</t>
  </si>
  <si>
    <t>Mother and Daughter Entertainment</t>
  </si>
  <si>
    <t>Halt: The Motion Picture</t>
  </si>
  <si>
    <t>CoatTail Entertainment</t>
  </si>
  <si>
    <t>Cherokee Creek</t>
  </si>
  <si>
    <t>Movie Mafia Productions LLC</t>
  </si>
  <si>
    <t>To The Beat!</t>
  </si>
  <si>
    <t>Leonian</t>
  </si>
  <si>
    <t>Locating Silver Lake</t>
  </si>
  <si>
    <t>Cohesive Entertainment Group (CEG)</t>
  </si>
  <si>
    <t>Holly Star</t>
  </si>
  <si>
    <t>Marlboro Road Gang Productions</t>
  </si>
  <si>
    <t>UFO</t>
  </si>
  <si>
    <t>Story Mining &amp; Supply Co.</t>
  </si>
  <si>
    <t>Taco Shop</t>
  </si>
  <si>
    <t>Streetwise Entertainment</t>
  </si>
  <si>
    <t>Secret Santa</t>
  </si>
  <si>
    <t>Distilled Media</t>
  </si>
  <si>
    <t>Icebox</t>
  </si>
  <si>
    <t>Gracie Films</t>
  </si>
  <si>
    <t>Anne</t>
  </si>
  <si>
    <t>Spivak</t>
  </si>
  <si>
    <t>Echo Parked Productions</t>
  </si>
  <si>
    <t>Code Name: Dynastud</t>
  </si>
  <si>
    <t>Scorpio Film Releasing</t>
  </si>
  <si>
    <t>29 to Life</t>
  </si>
  <si>
    <t>Big Legend</t>
  </si>
  <si>
    <t>Anonymous 616</t>
  </si>
  <si>
    <t>Nail Driver Productions</t>
  </si>
  <si>
    <t>The Ballad of Buster Scruggs</t>
  </si>
  <si>
    <t>Annapurna Pictures</t>
  </si>
  <si>
    <t>Happy Anniversary</t>
  </si>
  <si>
    <t>Industry Entertainment</t>
  </si>
  <si>
    <t>The Parting Glass</t>
  </si>
  <si>
    <t>CASM Films</t>
  </si>
  <si>
    <t>Threesomething</t>
  </si>
  <si>
    <t>Morosini Sonenshine Productions</t>
  </si>
  <si>
    <t>Pledges</t>
  </si>
  <si>
    <t>Bump in the Night</t>
  </si>
  <si>
    <t>The Land of Steady Habits</t>
  </si>
  <si>
    <t>Rideshare</t>
  </si>
  <si>
    <t>Hayhoe Studios</t>
  </si>
  <si>
    <t>Danger One</t>
  </si>
  <si>
    <t>Mythmaker Productions</t>
  </si>
  <si>
    <t>Sadie</t>
  </si>
  <si>
    <t>Electric Dream Factory</t>
  </si>
  <si>
    <t>Monster Party</t>
  </si>
  <si>
    <t>Ultra Low</t>
  </si>
  <si>
    <t>Mirror Images LTD.</t>
  </si>
  <si>
    <t>Gags The Clown</t>
  </si>
  <si>
    <t>Head Trauma Productions</t>
  </si>
  <si>
    <t>Strategy and Pursuit</t>
  </si>
  <si>
    <t>Element Twenty Two</t>
  </si>
  <si>
    <t>Mustang Island</t>
  </si>
  <si>
    <t>Pepper Island Films</t>
  </si>
  <si>
    <t>The Ranger</t>
  </si>
  <si>
    <t>Hood River Entertainment</t>
  </si>
  <si>
    <t>Penny Palabras</t>
  </si>
  <si>
    <t>Pandimensional</t>
  </si>
  <si>
    <t>Jinn</t>
  </si>
  <si>
    <t>Sweet Potato Pie Productions</t>
  </si>
  <si>
    <t>Making Babies</t>
  </si>
  <si>
    <t>Huber Bros. Productions</t>
  </si>
  <si>
    <t>Ahockalypse</t>
  </si>
  <si>
    <t>Sparrowhawk Pictures</t>
  </si>
  <si>
    <t>Con Man</t>
  </si>
  <si>
    <t>Insomnia Media Group</t>
  </si>
  <si>
    <t>Baja</t>
  </si>
  <si>
    <t>Prankster Entertainment</t>
  </si>
  <si>
    <t>Christmas on the Coast</t>
  </si>
  <si>
    <t>INSP Films</t>
  </si>
  <si>
    <t>The Jurassic Games</t>
  </si>
  <si>
    <t>High Octane Pictures</t>
  </si>
  <si>
    <t>The Campus</t>
  </si>
  <si>
    <t>Gas Money Pictures</t>
  </si>
  <si>
    <t>Terrortory 2</t>
  </si>
  <si>
    <t>Kangas Kahn Films</t>
  </si>
  <si>
    <t>The Grave Caller</t>
  </si>
  <si>
    <t>Old Man Winter Productions</t>
  </si>
  <si>
    <t>Fear Level</t>
  </si>
  <si>
    <t>Inglewood Films</t>
  </si>
  <si>
    <t>Doe</t>
  </si>
  <si>
    <t>Double El Productions</t>
  </si>
  <si>
    <t>The Week Of</t>
  </si>
  <si>
    <t>Happy Madison Productions</t>
  </si>
  <si>
    <t>The Appearance</t>
  </si>
  <si>
    <t>Hive Entertainment</t>
  </si>
  <si>
    <t>Another Tango</t>
  </si>
  <si>
    <t>G Its Entertainment</t>
  </si>
  <si>
    <t>Clyde Cooper</t>
  </si>
  <si>
    <t>Souvenir Films</t>
  </si>
  <si>
    <t>Perception</t>
  </si>
  <si>
    <t>Pax33 Productions</t>
  </si>
  <si>
    <t>Hollow Body</t>
  </si>
  <si>
    <t>Sword Entertainment (II)</t>
  </si>
  <si>
    <t>All Square</t>
  </si>
  <si>
    <t>Mill House Motion Pictures</t>
  </si>
  <si>
    <t>Visionary Film Productions</t>
  </si>
  <si>
    <t>Sex Weather</t>
  </si>
  <si>
    <t>The Outer Wild</t>
  </si>
  <si>
    <t>Chabo Films</t>
  </si>
  <si>
    <t>Hospitality</t>
  </si>
  <si>
    <t>Kandoo Films</t>
  </si>
  <si>
    <t>On Pointe</t>
  </si>
  <si>
    <t>Little Unicorn Productions</t>
  </si>
  <si>
    <t>Joel</t>
  </si>
  <si>
    <t>JRH Films</t>
  </si>
  <si>
    <t>Snake Outta Compton</t>
  </si>
  <si>
    <t>Cold Brook</t>
  </si>
  <si>
    <t>Anamorphic Media</t>
  </si>
  <si>
    <t>Curse of the Nun</t>
  </si>
  <si>
    <t>Pet Names</t>
  </si>
  <si>
    <t>Shaky Balloon Productions</t>
  </si>
  <si>
    <t>Shangri-La: Near Extinction</t>
  </si>
  <si>
    <t>Incompass Media</t>
  </si>
  <si>
    <t>The Wrong Son</t>
  </si>
  <si>
    <t>Stargazer Films USA</t>
  </si>
  <si>
    <t>Betrayed</t>
  </si>
  <si>
    <t>Honey: Rise Up and Dance</t>
  </si>
  <si>
    <t>Urban Country</t>
  </si>
  <si>
    <t>Leverage Films</t>
  </si>
  <si>
    <t>Nowhere Mind</t>
  </si>
  <si>
    <t>Haphazard Films</t>
  </si>
  <si>
    <t>Stretch Marks</t>
  </si>
  <si>
    <t>CatRock Creatives</t>
  </si>
  <si>
    <t>When Jeff Tried to Save the World</t>
  </si>
  <si>
    <t>Bad Rack Entertainment</t>
  </si>
  <si>
    <t>Elephants</t>
  </si>
  <si>
    <t>The Chameleon Effect</t>
  </si>
  <si>
    <t>I Like Me</t>
  </si>
  <si>
    <t>MindInMotion</t>
  </si>
  <si>
    <t>The Work Wife</t>
  </si>
  <si>
    <t>Batman: Gotham by Gaslight</t>
  </si>
  <si>
    <t>DC Entertainment</t>
  </si>
  <si>
    <t>Night Zero</t>
  </si>
  <si>
    <t>Cineworx</t>
  </si>
  <si>
    <t>Like Father</t>
  </si>
  <si>
    <t>Lylas Pictures</t>
  </si>
  <si>
    <t>Cowboy &amp; Indiana</t>
  </si>
  <si>
    <t>R-Squared Productions</t>
  </si>
  <si>
    <t>Night Comes On</t>
  </si>
  <si>
    <t>Superlative Films</t>
  </si>
  <si>
    <t>Freelancers Anonymous</t>
  </si>
  <si>
    <t>Pistachio</t>
  </si>
  <si>
    <t>Taylor &amp; Dodge</t>
  </si>
  <si>
    <t>The System</t>
  </si>
  <si>
    <t>Marmera Pictures</t>
  </si>
  <si>
    <t>The Honor List</t>
  </si>
  <si>
    <t>Cinestar Pictures</t>
  </si>
  <si>
    <t>Father of the Year</t>
  </si>
  <si>
    <t>Cool Cat Kids Superhero</t>
  </si>
  <si>
    <t>Cool Cat Productions</t>
  </si>
  <si>
    <t>Dis</t>
  </si>
  <si>
    <t>1922 Films</t>
  </si>
  <si>
    <t>Maine</t>
  </si>
  <si>
    <t>Beachside Films</t>
  </si>
  <si>
    <t>Killer Kate!</t>
  </si>
  <si>
    <t>Feld Films</t>
  </si>
  <si>
    <t>The Scorpion King: Book of Souls</t>
  </si>
  <si>
    <t>Miss Arizona</t>
  </si>
  <si>
    <t>Side Gig Productions</t>
  </si>
  <si>
    <t>The Curse of Lilith Ratchet</t>
  </si>
  <si>
    <t>Tales of Frankenstein</t>
  </si>
  <si>
    <t>Pecosborn Productions</t>
  </si>
  <si>
    <t>The Escape of Prisoner 614</t>
  </si>
  <si>
    <t>The Wrong Daughter</t>
  </si>
  <si>
    <t>Armenian Haunting</t>
  </si>
  <si>
    <t>Reel Nightmare Films</t>
  </si>
  <si>
    <t>Fall City</t>
  </si>
  <si>
    <t>Friday Feature Productions</t>
  </si>
  <si>
    <t>51 Nevada</t>
  </si>
  <si>
    <t>Bad Beard</t>
  </si>
  <si>
    <t>Worth</t>
  </si>
  <si>
    <t>Uncia Films</t>
  </si>
  <si>
    <t>The Package</t>
  </si>
  <si>
    <t>Love Shot</t>
  </si>
  <si>
    <t>Long Way Down</t>
  </si>
  <si>
    <t>Trickster</t>
  </si>
  <si>
    <t>Magnificent Seven Films</t>
  </si>
  <si>
    <t>Scooby-Doo &amp; Batman: The Brave and the Bold</t>
  </si>
  <si>
    <t>A Reckoning</t>
  </si>
  <si>
    <t>A Night to Regret</t>
  </si>
  <si>
    <t>Creative Arts Entertainment Group Inc.</t>
  </si>
  <si>
    <t>Pocketman and Cargoboy</t>
  </si>
  <si>
    <t>Overnight Pictures</t>
  </si>
  <si>
    <t>Honor Up</t>
  </si>
  <si>
    <t>Grindstone Entertainment Group</t>
  </si>
  <si>
    <t>The Invisible Man</t>
  </si>
  <si>
    <t>Theatrical Arts International</t>
  </si>
  <si>
    <t>The Marine 6: Close Quarters</t>
  </si>
  <si>
    <t>Fiction Films</t>
  </si>
  <si>
    <t>Alpha Wolf</t>
  </si>
  <si>
    <t>Alpha Wolf Productions</t>
  </si>
  <si>
    <t>Big Kill</t>
  </si>
  <si>
    <t>Archstone Pictures</t>
  </si>
  <si>
    <t>The Thinning: New World Order</t>
  </si>
  <si>
    <t>Pass Over</t>
  </si>
  <si>
    <t>Orphan Horse</t>
  </si>
  <si>
    <t>Brookwell-McNamara Entertainment</t>
  </si>
  <si>
    <t>Epidemic</t>
  </si>
  <si>
    <t>Pomerantz Pictures</t>
  </si>
  <si>
    <t>Death Kiss</t>
  </si>
  <si>
    <t>Family Blood</t>
  </si>
  <si>
    <t>First Lady</t>
  </si>
  <si>
    <t>Dennis L. Reed II Productions</t>
  </si>
  <si>
    <t>La maison des secrets</t>
  </si>
  <si>
    <t>E-Demon</t>
  </si>
  <si>
    <t>The e-DEMON Resistance Network</t>
  </si>
  <si>
    <t>Dangerous Matrimony</t>
  </si>
  <si>
    <t>Atlantic Rim: Resurrection</t>
  </si>
  <si>
    <t>Lake Fear 3</t>
  </si>
  <si>
    <t>ITN Distribution</t>
  </si>
  <si>
    <t>Texas Cotton</t>
  </si>
  <si>
    <t>Tyler Russell Productions</t>
  </si>
  <si>
    <t>Survive The Hollow Shoals</t>
  </si>
  <si>
    <t>The Public Eye</t>
  </si>
  <si>
    <t>Watch If You Dare</t>
  </si>
  <si>
    <t>Lego DC Super Hero Girls: Super-Villain High</t>
  </si>
  <si>
    <t>Last American Horror Show</t>
  </si>
  <si>
    <t>Deep Murder Productions</t>
  </si>
  <si>
    <t>Amazon Hot Box</t>
  </si>
  <si>
    <t>WIP Films</t>
  </si>
  <si>
    <t>Alex &amp; Me</t>
  </si>
  <si>
    <t>Warner Bros.</t>
  </si>
  <si>
    <t>Twisted Pair</t>
  </si>
  <si>
    <t>Neil Breen Films</t>
  </si>
  <si>
    <t>Hover</t>
  </si>
  <si>
    <t>Snowfort Pictures</t>
  </si>
  <si>
    <t>Alien Siege</t>
  </si>
  <si>
    <t>The Dip Run</t>
  </si>
  <si>
    <t>Full Lip Entertainment</t>
  </si>
  <si>
    <t>Krampus Origins</t>
  </si>
  <si>
    <t>FunHouse Features</t>
  </si>
  <si>
    <t>Flight 666</t>
  </si>
  <si>
    <t>Downward Twin</t>
  </si>
  <si>
    <t>The Holiday Calendar</t>
  </si>
  <si>
    <t>Red Forrest</t>
  </si>
  <si>
    <t>Paradestormer Productions</t>
  </si>
  <si>
    <t>Santa Jaws</t>
  </si>
  <si>
    <t>Cucuy: The Boogeyman</t>
  </si>
  <si>
    <t>Janelle Monáe: Dirty Computer</t>
  </si>
  <si>
    <t>Wondaland</t>
  </si>
  <si>
    <t>Alone We Fight</t>
  </si>
  <si>
    <t>Wandering Dragon Productions</t>
  </si>
  <si>
    <t>Cam</t>
  </si>
  <si>
    <t>Brokedown</t>
  </si>
  <si>
    <t>PoleStar Productions</t>
  </si>
  <si>
    <t>Running Out Of Time</t>
  </si>
  <si>
    <t>Christmas Harmony</t>
  </si>
  <si>
    <t>June Street Studios</t>
  </si>
  <si>
    <t>The Dawnseeker</t>
  </si>
  <si>
    <t>Pikchure Zero</t>
  </si>
  <si>
    <t>Cheat the Hangman</t>
  </si>
  <si>
    <t>ITN Films</t>
  </si>
  <si>
    <t>Elves</t>
  </si>
  <si>
    <t>Alien Predator</t>
  </si>
  <si>
    <t>Amityville: Mt. Misery Rd.</t>
  </si>
  <si>
    <t>XVIII Entertainment</t>
  </si>
  <si>
    <t>President Evil</t>
  </si>
  <si>
    <t>Stargate Origins: Catherine</t>
  </si>
  <si>
    <t>Family Vanished</t>
  </si>
  <si>
    <t>Johnson Production Group</t>
  </si>
  <si>
    <t>Hell House LLC II: The Abaddon Hotel</t>
  </si>
  <si>
    <t>A Christmas Prince: The Royal Wedding</t>
  </si>
  <si>
    <t>Motion Picture Corporation of America (MPCA)</t>
  </si>
  <si>
    <t>Jurassic Galaxy</t>
  </si>
  <si>
    <t>Exposure</t>
  </si>
  <si>
    <t>Sunrunner Films</t>
  </si>
  <si>
    <t>Puppy Star Christmas</t>
  </si>
  <si>
    <t>Air Bud Entertainment</t>
  </si>
  <si>
    <t>Dark, Deadly &amp; Dreadful</t>
  </si>
  <si>
    <t>Fun Size Horror Productions</t>
  </si>
  <si>
    <t>Ashes</t>
  </si>
  <si>
    <t>Killer Therapy</t>
  </si>
  <si>
    <t>The Princess Switch</t>
  </si>
  <si>
    <t>You Might Be the Killer</t>
  </si>
  <si>
    <t>Curmudgeon Films</t>
  </si>
  <si>
    <t>The Dragon Unleashed</t>
  </si>
  <si>
    <t>Top Dollar Films</t>
  </si>
  <si>
    <t>Jingle Belle</t>
  </si>
  <si>
    <t>Production Media Films</t>
  </si>
  <si>
    <t>Hornet</t>
  </si>
  <si>
    <t>End of the World</t>
  </si>
  <si>
    <t>Halloween Horror Tales</t>
  </si>
  <si>
    <t>Very Scary Productions</t>
  </si>
  <si>
    <t>American Kamasutra</t>
  </si>
  <si>
    <t>Plausible Films</t>
  </si>
  <si>
    <t>The Evil Within</t>
  </si>
  <si>
    <t>Supernova LLC</t>
  </si>
  <si>
    <t>The Nest of the Cuckoo Birds</t>
  </si>
  <si>
    <t>Bert Williams Motion Pictures and Distributor</t>
  </si>
  <si>
    <t>Crazy</t>
  </si>
  <si>
    <t>FN Crazy Film LLC</t>
  </si>
  <si>
    <t>Sludge</t>
  </si>
  <si>
    <t>Xeno Films</t>
  </si>
  <si>
    <t>Fast Girl</t>
  </si>
  <si>
    <t>Matador Motion Pictures</t>
  </si>
  <si>
    <t>The Bronx Bull</t>
  </si>
  <si>
    <t>Sunset Pictures</t>
  </si>
  <si>
    <t>Road to Hell</t>
  </si>
  <si>
    <t>Curnan Motion Picture Services (CMPS )</t>
  </si>
  <si>
    <t>SEAL Team VI</t>
  </si>
  <si>
    <t>Four Minute Mile Productions</t>
  </si>
  <si>
    <t>The Devil and the Deep Blue Sea</t>
  </si>
  <si>
    <t>The Darwin Collective</t>
  </si>
  <si>
    <t>Locked Away</t>
  </si>
  <si>
    <t>Say Hello Productions</t>
  </si>
  <si>
    <t>Truth</t>
  </si>
  <si>
    <t>Victory of the People Productions</t>
  </si>
  <si>
    <t>Scary Story Slumber Party</t>
  </si>
  <si>
    <t>Psychokillers Films</t>
  </si>
  <si>
    <t>Souleater</t>
  </si>
  <si>
    <t>Centurion Cinema Company LLC</t>
  </si>
  <si>
    <t>3 Times a Charm</t>
  </si>
  <si>
    <t>DAVED Productions</t>
  </si>
  <si>
    <t>The Mitchell Tapes</t>
  </si>
  <si>
    <t>Nikkso Productions</t>
  </si>
  <si>
    <t>Identical</t>
  </si>
  <si>
    <t>Land Of The Free</t>
  </si>
  <si>
    <t>Teenage Cocktail</t>
  </si>
  <si>
    <t>Backup Media</t>
  </si>
  <si>
    <t>Spreading Darkness</t>
  </si>
  <si>
    <t>Black Elephant Productions</t>
  </si>
  <si>
    <t>Without</t>
  </si>
  <si>
    <t>Industry Standard Films</t>
  </si>
  <si>
    <t>Battlecreek</t>
  </si>
  <si>
    <t>Maindiner Music &amp; Film</t>
  </si>
  <si>
    <t>All Out Dysfunktion!</t>
  </si>
  <si>
    <t>Exertion Films</t>
  </si>
  <si>
    <t>The Bang Bang Brokers</t>
  </si>
  <si>
    <t>Brooklyn Reptyle Films</t>
  </si>
  <si>
    <t>Scenes from a Gay Marriage</t>
  </si>
  <si>
    <t>Bring Chase Productions</t>
  </si>
  <si>
    <t>Never Here</t>
  </si>
  <si>
    <t>This Is Your Death</t>
  </si>
  <si>
    <t>Dobre Films</t>
  </si>
  <si>
    <t>The Garlock Incident</t>
  </si>
  <si>
    <t>Loudcat</t>
  </si>
  <si>
    <t>Found</t>
  </si>
  <si>
    <t>Forbidden Films (II)</t>
  </si>
  <si>
    <t>Wheels</t>
  </si>
  <si>
    <t>Loaded Dice Films</t>
  </si>
  <si>
    <t>A Life Not to Follow</t>
  </si>
  <si>
    <t>Creepy Kid Productions</t>
  </si>
  <si>
    <t>1 Mile to You</t>
  </si>
  <si>
    <t>Cinema Revival</t>
  </si>
  <si>
    <t>Long Nights Short Mornings</t>
  </si>
  <si>
    <t>Last Pictures</t>
  </si>
  <si>
    <t>Something Like Summer</t>
  </si>
  <si>
    <t>Blue Seraph Productions</t>
  </si>
  <si>
    <t>Doobious Sources</t>
  </si>
  <si>
    <t>Untouched</t>
  </si>
  <si>
    <t>First City Films</t>
  </si>
  <si>
    <t>Eat with Me</t>
  </si>
  <si>
    <t>Eat With Me Productions</t>
  </si>
  <si>
    <t>ISRA 88</t>
  </si>
  <si>
    <t>Eenie Ienie Over Productions</t>
  </si>
  <si>
    <t>Muffin Top: A Love Story</t>
  </si>
  <si>
    <t>Cameron Productions</t>
  </si>
  <si>
    <t>After the Wedding</t>
  </si>
  <si>
    <t>Pink Forest Films</t>
  </si>
  <si>
    <t>The Guest House</t>
  </si>
  <si>
    <t>Scrappy Dog Productions</t>
  </si>
  <si>
    <t>Warren</t>
  </si>
  <si>
    <t>Watson Pictures</t>
  </si>
  <si>
    <t>The Ghost and The Whale</t>
  </si>
  <si>
    <t>Ghost and the Whale</t>
  </si>
  <si>
    <t>Deep Burial</t>
  </si>
  <si>
    <t>Lifeboat Productions</t>
  </si>
  <si>
    <t>The Answer</t>
  </si>
  <si>
    <t>Schoolfield Media</t>
  </si>
  <si>
    <t>Walk of Fame</t>
  </si>
  <si>
    <t>J Thomas Entertainment</t>
  </si>
  <si>
    <t>Destined</t>
  </si>
  <si>
    <t>Confluential Films</t>
  </si>
  <si>
    <t>Needlestick</t>
  </si>
  <si>
    <t>Decipher Entertainment</t>
  </si>
  <si>
    <t>Blowtorch</t>
  </si>
  <si>
    <t>Breslin Media</t>
  </si>
  <si>
    <t>Krampus: The Christmas Devil</t>
  </si>
  <si>
    <t>Snowdog Studio</t>
  </si>
  <si>
    <t>Seventy-Nine</t>
  </si>
  <si>
    <t>Magic Elevator</t>
  </si>
  <si>
    <t>Austin Found</t>
  </si>
  <si>
    <t>Caspian Pictures</t>
  </si>
  <si>
    <t>Displacement</t>
  </si>
  <si>
    <t>Maderfilm Productions</t>
  </si>
  <si>
    <t>Circus of the Dead</t>
  </si>
  <si>
    <t>Bell Cow Films</t>
  </si>
  <si>
    <t>Mississippi Murder</t>
  </si>
  <si>
    <t>Repertory Films</t>
  </si>
  <si>
    <t>The Girl Who Invented Kissing</t>
  </si>
  <si>
    <t>308 Ent</t>
  </si>
  <si>
    <t>Rednecks</t>
  </si>
  <si>
    <t>Birmingham Films</t>
  </si>
  <si>
    <t>Paranormal Highway</t>
  </si>
  <si>
    <t>Timber Wolf Productions</t>
  </si>
  <si>
    <t>Invasion of the Undead</t>
  </si>
  <si>
    <t>Monsterbuster Entertainment</t>
  </si>
  <si>
    <t>Call Me King</t>
  </si>
  <si>
    <t>Dark Energy Pictures</t>
  </si>
  <si>
    <t>Cigarette Soup</t>
  </si>
  <si>
    <t>DLP Media</t>
  </si>
  <si>
    <t>Another You</t>
  </si>
  <si>
    <t>Pennsport Media</t>
  </si>
  <si>
    <t>Nobility</t>
  </si>
  <si>
    <t>Cowboy Errant</t>
  </si>
  <si>
    <t>New Life</t>
  </si>
  <si>
    <t>Argentum Entertainment</t>
  </si>
  <si>
    <t>The Wake</t>
  </si>
  <si>
    <t>Lesson 1 Entertainment</t>
  </si>
  <si>
    <t>American Justice</t>
  </si>
  <si>
    <t>D Street Films</t>
  </si>
  <si>
    <t>Mining for Ruby</t>
  </si>
  <si>
    <t>Lock and Monkey Productions</t>
  </si>
  <si>
    <t>Hangman</t>
  </si>
  <si>
    <t>Patriot Pictures</t>
  </si>
  <si>
    <t>Diane</t>
  </si>
  <si>
    <t>Mean Time Productions</t>
  </si>
  <si>
    <t>The Most Dangerous Game</t>
  </si>
  <si>
    <t>Welcome to Willits</t>
  </si>
  <si>
    <t>Stockholm</t>
  </si>
  <si>
    <t>Penny Spent Films</t>
  </si>
  <si>
    <t>Dr. Jekyll and Mr. Hyde</t>
  </si>
  <si>
    <t>Koa Aloha Media</t>
  </si>
  <si>
    <t>Convergence</t>
  </si>
  <si>
    <t>Frame 29 Films</t>
  </si>
  <si>
    <t>Capps Crossing</t>
  </si>
  <si>
    <t>Aaronde Entertainment</t>
  </si>
  <si>
    <t>Win It All</t>
  </si>
  <si>
    <t>Forager Films</t>
  </si>
  <si>
    <t>Getting Schooled</t>
  </si>
  <si>
    <t>Lucky Chucky Productions</t>
  </si>
  <si>
    <t>The Architect</t>
  </si>
  <si>
    <t>Parker Film Company</t>
  </si>
  <si>
    <t>Call of the Wolf</t>
  </si>
  <si>
    <t>Womack Film Works</t>
  </si>
  <si>
    <t>Teleios</t>
  </si>
  <si>
    <t>Thousand Mile Media</t>
  </si>
  <si>
    <t>Folk Hero &amp; Funny Guy</t>
  </si>
  <si>
    <t>Spitfire Studios</t>
  </si>
  <si>
    <t>Among Us</t>
  </si>
  <si>
    <t>Kitchen Table Films</t>
  </si>
  <si>
    <t>Boone: The Bounty Hunter</t>
  </si>
  <si>
    <t>Killion Street</t>
  </si>
  <si>
    <t>Valley of the Sasquatch</t>
  </si>
  <si>
    <t>The October People</t>
  </si>
  <si>
    <t>Hitchhiker Massacre</t>
  </si>
  <si>
    <t>Retrofocus Pictures</t>
  </si>
  <si>
    <t>El Camino Christmas</t>
  </si>
  <si>
    <t>Goldenlight Films</t>
  </si>
  <si>
    <t>Anabolic Life</t>
  </si>
  <si>
    <t>Primitive Mind Productions</t>
  </si>
  <si>
    <t>Cult of Chucky</t>
  </si>
  <si>
    <t>The Beautiful Ones</t>
  </si>
  <si>
    <t>Beautiful Ones Productions</t>
  </si>
  <si>
    <t>After School Special</t>
  </si>
  <si>
    <t>Switzer Entertainment Group</t>
  </si>
  <si>
    <t>The Journey Is the Destination</t>
  </si>
  <si>
    <t>Prospero Pictures</t>
  </si>
  <si>
    <t>Jekyll Island</t>
  </si>
  <si>
    <t>Windward Entertainment</t>
  </si>
  <si>
    <t>The Hollow One</t>
  </si>
  <si>
    <t>Compulsion Films</t>
  </si>
  <si>
    <t>Mountain Top</t>
  </si>
  <si>
    <t>Level Path Productions</t>
  </si>
  <si>
    <t>Split</t>
  </si>
  <si>
    <t>Clear Eye Productions</t>
  </si>
  <si>
    <t>Carving a Life</t>
  </si>
  <si>
    <t>Life In Reels Productions</t>
  </si>
  <si>
    <t>Sleeping Beauty</t>
  </si>
  <si>
    <t>Robert Amstler Productions</t>
  </si>
  <si>
    <t>No Way to Live</t>
  </si>
  <si>
    <t>Modernciné</t>
  </si>
  <si>
    <t>The Veil</t>
  </si>
  <si>
    <t>BRG Films</t>
  </si>
  <si>
    <t>Bad Kids of Crestview Academy</t>
  </si>
  <si>
    <t>BKG2H Productions</t>
  </si>
  <si>
    <t>VooDoo</t>
  </si>
  <si>
    <t>Hypercube Films</t>
  </si>
  <si>
    <t>Bad Frank</t>
  </si>
  <si>
    <t>Vincenzo Productions</t>
  </si>
  <si>
    <t>Deadly Sanctuary</t>
  </si>
  <si>
    <t>First In Security Tactics</t>
  </si>
  <si>
    <t>Dirty Lies</t>
  </si>
  <si>
    <t>Marshall Law Entertainment</t>
  </si>
  <si>
    <t>Palm Swings</t>
  </si>
  <si>
    <t>Code Blue Pictures</t>
  </si>
  <si>
    <t>A Thousand Junkies</t>
  </si>
  <si>
    <t>THI Productions</t>
  </si>
  <si>
    <t>Your Move</t>
  </si>
  <si>
    <t>ArtProd</t>
  </si>
  <si>
    <t>The Tank</t>
  </si>
  <si>
    <t>Glacier Films</t>
  </si>
  <si>
    <t>Fetish Factory</t>
  </si>
  <si>
    <t>Blancbiehn Productions</t>
  </si>
  <si>
    <t>Heidi</t>
  </si>
  <si>
    <t>Neon Mirage</t>
  </si>
  <si>
    <t>Date of the Dead</t>
  </si>
  <si>
    <t>Double Bastard Films</t>
  </si>
  <si>
    <t>Everything Beautiful Is Far Away</t>
  </si>
  <si>
    <t>MANALI PICTURES</t>
  </si>
  <si>
    <t>Bunnyman Vengeance</t>
  </si>
  <si>
    <t>ANOC Productions</t>
  </si>
  <si>
    <t>Creep 2</t>
  </si>
  <si>
    <t>Angie X</t>
  </si>
  <si>
    <t>Blue Creek Pictures</t>
  </si>
  <si>
    <t>Beach Massacre at Kill Devil Hills</t>
  </si>
  <si>
    <t>No One Left Behind Productions</t>
  </si>
  <si>
    <t>Pottersville</t>
  </si>
  <si>
    <t>Wing and a Prayer Pictures</t>
  </si>
  <si>
    <t>Youth in Oregon</t>
  </si>
  <si>
    <t>Sundial Pictures</t>
  </si>
  <si>
    <t>Grey Lady</t>
  </si>
  <si>
    <t>Beacon Pictures</t>
  </si>
  <si>
    <t>Let Me Make You a Martyr</t>
  </si>
  <si>
    <t>Iscariot Films</t>
  </si>
  <si>
    <t>Moontrap: Target Earth</t>
  </si>
  <si>
    <t>MT2 Productions</t>
  </si>
  <si>
    <t>Hello Again</t>
  </si>
  <si>
    <t>SPEAKproductions</t>
  </si>
  <si>
    <t>Sex Guaranteed</t>
  </si>
  <si>
    <t>C Plus Pictures</t>
  </si>
  <si>
    <t>Zombieworld</t>
  </si>
  <si>
    <t>Dread Central Media</t>
  </si>
  <si>
    <t>The Shadow People</t>
  </si>
  <si>
    <t>Edgen Films</t>
  </si>
  <si>
    <t>The Wicked One</t>
  </si>
  <si>
    <t>Jonestown Films</t>
  </si>
  <si>
    <t>Death Fighter</t>
  </si>
  <si>
    <t>Gorilla Pictures</t>
  </si>
  <si>
    <t>Bonejangles</t>
  </si>
  <si>
    <t>Besetment</t>
  </si>
  <si>
    <t>Barbed Wire Films</t>
  </si>
  <si>
    <t>Blood Money</t>
  </si>
  <si>
    <t>Envision Media Arts</t>
  </si>
  <si>
    <t>Cult of the Vampire</t>
  </si>
  <si>
    <t>Andrew Amsden Films</t>
  </si>
  <si>
    <t>Bear with Us</t>
  </si>
  <si>
    <t>Arjay Entertainment</t>
  </si>
  <si>
    <t>Psychos</t>
  </si>
  <si>
    <t>Sunset Blvd Films</t>
  </si>
  <si>
    <t>After the Reality</t>
  </si>
  <si>
    <t>USofAnderson I</t>
  </si>
  <si>
    <t>The Grinn</t>
  </si>
  <si>
    <t>Emberlight Productions</t>
  </si>
  <si>
    <t>Hank Boyd Is Dead</t>
  </si>
  <si>
    <t>Bag Of Cats Productions</t>
  </si>
  <si>
    <t>Slasher.com</t>
  </si>
  <si>
    <t>Firefly Films</t>
  </si>
  <si>
    <t>Blood Stripe</t>
  </si>
  <si>
    <t>Wakemup Productions</t>
  </si>
  <si>
    <t>Infinity Chamber</t>
  </si>
  <si>
    <t>Latest Trick Productions</t>
  </si>
  <si>
    <t>Dead Body</t>
  </si>
  <si>
    <t>Divingbell</t>
  </si>
  <si>
    <t>Stuff</t>
  </si>
  <si>
    <t>Aspire Productions</t>
  </si>
  <si>
    <t>Maggie Black</t>
  </si>
  <si>
    <t>Assemblage of Nouns Productions</t>
  </si>
  <si>
    <t>Viktorville</t>
  </si>
  <si>
    <t>#Sinning Works</t>
  </si>
  <si>
    <t>Proof of the Devil</t>
  </si>
  <si>
    <t>SuperNormal Pictures</t>
  </si>
  <si>
    <t>Between Us</t>
  </si>
  <si>
    <t>Caviar</t>
  </si>
  <si>
    <t>The Ticket</t>
  </si>
  <si>
    <t>BCDF Pictures</t>
  </si>
  <si>
    <t>Savageland</t>
  </si>
  <si>
    <t>The Massive Film Company</t>
  </si>
  <si>
    <t>We Go On</t>
  </si>
  <si>
    <t>Filmed Imagination</t>
  </si>
  <si>
    <t>Escape Artist</t>
  </si>
  <si>
    <t>Vision Productions (II)</t>
  </si>
  <si>
    <t>Heartland</t>
  </si>
  <si>
    <t>Heartland Films</t>
  </si>
  <si>
    <t>Lake Alice</t>
  </si>
  <si>
    <t>Chicago Rot</t>
  </si>
  <si>
    <t>Dakini Productions</t>
  </si>
  <si>
    <t>Don Quixote</t>
  </si>
  <si>
    <t>Elysium Bandini Studios</t>
  </si>
  <si>
    <t>Courageous Love</t>
  </si>
  <si>
    <t>Crystal Creek Media</t>
  </si>
  <si>
    <t>House by the Lake</t>
  </si>
  <si>
    <t>Anvil Entertainment</t>
  </si>
  <si>
    <t>Ghost Source Zero</t>
  </si>
  <si>
    <t>Planet Nerd Rage Productions</t>
  </si>
  <si>
    <t>96 Souls</t>
  </si>
  <si>
    <t>SJPL Films</t>
  </si>
  <si>
    <t>Fallen Stars</t>
  </si>
  <si>
    <t>El Camino Entertainment</t>
  </si>
  <si>
    <t>Year by the Sea</t>
  </si>
  <si>
    <t>Montabela Productions</t>
  </si>
  <si>
    <t>The Heyday of the Insensitive Bastards</t>
  </si>
  <si>
    <t>The Night Watchmen</t>
  </si>
  <si>
    <t>Contender Films</t>
  </si>
  <si>
    <t>A Million Happy Nows</t>
  </si>
  <si>
    <t>Open Book Productions</t>
  </si>
  <si>
    <t>Butterfly Caught</t>
  </si>
  <si>
    <t>Toward The Sun Productions</t>
  </si>
  <si>
    <t>Before the Fall</t>
  </si>
  <si>
    <t>Washington House</t>
  </si>
  <si>
    <t>One Night</t>
  </si>
  <si>
    <t>Sorrento Productions</t>
  </si>
  <si>
    <t>The Babymoon</t>
  </si>
  <si>
    <t>Double Entente Films</t>
  </si>
  <si>
    <t>Lane 1974</t>
  </si>
  <si>
    <t>Pressing Pictures</t>
  </si>
  <si>
    <t>Deidra &amp; Laney Rob a Train</t>
  </si>
  <si>
    <t>General Population (GenPop)</t>
  </si>
  <si>
    <t>Breaking Legs</t>
  </si>
  <si>
    <t>UFO Pictures</t>
  </si>
  <si>
    <t>Quest</t>
  </si>
  <si>
    <t>TheTruthAlwaysRises</t>
  </si>
  <si>
    <t>Restraint</t>
  </si>
  <si>
    <t>BYT MEdia</t>
  </si>
  <si>
    <t>Sleepwalker</t>
  </si>
  <si>
    <t>Night and Day Pictures</t>
  </si>
  <si>
    <t>Yamasong: March of the Hollows</t>
  </si>
  <si>
    <t>Dark Dunes Productions</t>
  </si>
  <si>
    <t>Del Playa</t>
  </si>
  <si>
    <t>Belligerent Seal Productions</t>
  </si>
  <si>
    <t>Highway to Havasu</t>
  </si>
  <si>
    <t>AMP Creative</t>
  </si>
  <si>
    <t>The Babysitter</t>
  </si>
  <si>
    <t>Boies / Schiller Film Group</t>
  </si>
  <si>
    <t>11:55</t>
  </si>
  <si>
    <t>Gigi Films</t>
  </si>
  <si>
    <t>Grow House</t>
  </si>
  <si>
    <t>Grow House Film</t>
  </si>
  <si>
    <t>The Sex Addict</t>
  </si>
  <si>
    <t>Burning Bridge Pictures</t>
  </si>
  <si>
    <t>Western World</t>
  </si>
  <si>
    <t>Garnet Films</t>
  </si>
  <si>
    <t>Dead Story</t>
  </si>
  <si>
    <t>STIF Entertainment</t>
  </si>
  <si>
    <t>And Punching the Clown</t>
  </si>
  <si>
    <t>Permut Presentations</t>
  </si>
  <si>
    <t>Bloodrunners</t>
  </si>
  <si>
    <t>Impulse-FX</t>
  </si>
  <si>
    <t>The Evangelist</t>
  </si>
  <si>
    <t>Mayhem</t>
  </si>
  <si>
    <t>Circle of Confusion</t>
  </si>
  <si>
    <t>Enclosure</t>
  </si>
  <si>
    <t>Black Bear Studios</t>
  </si>
  <si>
    <t>Lost Cat Corona</t>
  </si>
  <si>
    <t>Choice Films</t>
  </si>
  <si>
    <t>Neil Stryker and the Tyrant of Time</t>
  </si>
  <si>
    <t>Lombo Bardi Productions</t>
  </si>
  <si>
    <t>Crazy Lake</t>
  </si>
  <si>
    <t>Digital Caviar</t>
  </si>
  <si>
    <t>Cold Moon</t>
  </si>
  <si>
    <t>As You Are</t>
  </si>
  <si>
    <t>Votiv Films</t>
  </si>
  <si>
    <t>Armstrong</t>
  </si>
  <si>
    <t>Origin Story</t>
  </si>
  <si>
    <t>The Playground</t>
  </si>
  <si>
    <t>Film Consortium San Diego</t>
  </si>
  <si>
    <t>AWOL</t>
  </si>
  <si>
    <t>Race Point Films</t>
  </si>
  <si>
    <t>Attack of the Killer Donuts</t>
  </si>
  <si>
    <t>Restless Nomad Films</t>
  </si>
  <si>
    <t>Top Coat Cash</t>
  </si>
  <si>
    <t>Paradise Lost Film Productions</t>
  </si>
  <si>
    <t>The Yearly Harvest</t>
  </si>
  <si>
    <t>Shady Dawn Pictures</t>
  </si>
  <si>
    <t>Cyber Case</t>
  </si>
  <si>
    <t>Check Point</t>
  </si>
  <si>
    <t>Chasing Butterflies</t>
  </si>
  <si>
    <t>Scales: Mermaids Are Real</t>
  </si>
  <si>
    <t>Fromage Pictures</t>
  </si>
  <si>
    <t>Cries of the Unborn</t>
  </si>
  <si>
    <t>The Layover</t>
  </si>
  <si>
    <t>Pushing Dead</t>
  </si>
  <si>
    <t>Bugsby Pictures</t>
  </si>
  <si>
    <t>Custody</t>
  </si>
  <si>
    <t>Lucky Monkey Pictures</t>
  </si>
  <si>
    <t>Imperfections</t>
  </si>
  <si>
    <t>Trolling</t>
  </si>
  <si>
    <t>Collage Fossil</t>
  </si>
  <si>
    <t>Paralytic</t>
  </si>
  <si>
    <t>Mighty Tripod Productions</t>
  </si>
  <si>
    <t>Wolves</t>
  </si>
  <si>
    <t>Process Media</t>
  </si>
  <si>
    <t>Slipaway</t>
  </si>
  <si>
    <t>Creative Vision</t>
  </si>
  <si>
    <t>Hack House</t>
  </si>
  <si>
    <t>Single Malt Pictures</t>
  </si>
  <si>
    <t>Demon Hole</t>
  </si>
  <si>
    <t>Monster Circus</t>
  </si>
  <si>
    <t>Miles Between Us</t>
  </si>
  <si>
    <t>II Films</t>
  </si>
  <si>
    <t>Drifter</t>
  </si>
  <si>
    <t>Flint Films</t>
  </si>
  <si>
    <t>Left Behind: Vanished - Next Generation</t>
  </si>
  <si>
    <t>EchoLight Studios</t>
  </si>
  <si>
    <t>Wolves at the Door</t>
  </si>
  <si>
    <t>New Line Cinema</t>
  </si>
  <si>
    <t>WTF!</t>
  </si>
  <si>
    <t>Cthulhu Crush Productions</t>
  </si>
  <si>
    <t>Lost Child</t>
  </si>
  <si>
    <t>Varient</t>
  </si>
  <si>
    <t>Love Beats Rhymes</t>
  </si>
  <si>
    <t>Codeblack Films</t>
  </si>
  <si>
    <t>Parasites</t>
  </si>
  <si>
    <t>Crappy World Films</t>
  </si>
  <si>
    <t>Cold November</t>
  </si>
  <si>
    <t>Kjax</t>
  </si>
  <si>
    <t>The Good Catholic</t>
  </si>
  <si>
    <t>Pigasus Pictures</t>
  </si>
  <si>
    <t>Do You Take This Man</t>
  </si>
  <si>
    <t>Modern Love</t>
  </si>
  <si>
    <t>The Scent of Rain &amp; Lightning</t>
  </si>
  <si>
    <t>KPs Remain</t>
  </si>
  <si>
    <t>Pope</t>
  </si>
  <si>
    <t>Film Village</t>
  </si>
  <si>
    <t>Altar</t>
  </si>
  <si>
    <t>Movie Heroes Studios</t>
  </si>
  <si>
    <t>Wake the Dead</t>
  </si>
  <si>
    <t>The Writers Studio</t>
  </si>
  <si>
    <t>Sightings</t>
  </si>
  <si>
    <t>BrighterMoon Entertainment</t>
  </si>
  <si>
    <t>I Had a Bloody Good Time at House Harker</t>
  </si>
  <si>
    <t>625 Productions</t>
  </si>
  <si>
    <t>Negative</t>
  </si>
  <si>
    <t>And Then There Was Eve</t>
  </si>
  <si>
    <t>After the Outbreak</t>
  </si>
  <si>
    <t>Happy Smile Films</t>
  </si>
  <si>
    <t>Blood of the Tribades</t>
  </si>
  <si>
    <t>Launch Over</t>
  </si>
  <si>
    <t>Kampout</t>
  </si>
  <si>
    <t>Buckdog Productions</t>
  </si>
  <si>
    <t>Red Eye</t>
  </si>
  <si>
    <t>The Most Hated Woman in America</t>
  </si>
  <si>
    <t>Brownstone Productions (II)</t>
  </si>
  <si>
    <t>Speech &amp; Debate</t>
  </si>
  <si>
    <t>Sycamore Pictures</t>
  </si>
  <si>
    <t>Fits and Starts</t>
  </si>
  <si>
    <t>Free Architect Film</t>
  </si>
  <si>
    <t>Strip Club Massacre</t>
  </si>
  <si>
    <t>Reel Bloody Films</t>
  </si>
  <si>
    <t>Death Pool</t>
  </si>
  <si>
    <t>Traplight Pictures</t>
  </si>
  <si>
    <t>The Raking</t>
  </si>
  <si>
    <t>Mercy Christmas</t>
  </si>
  <si>
    <t>No Mercy Pictures</t>
  </si>
  <si>
    <t>Tater Tot &amp; Patton</t>
  </si>
  <si>
    <t>KandamarK</t>
  </si>
  <si>
    <t>Hellitosis: The Legend of Stankmouth</t>
  </si>
  <si>
    <t>Capacity Productions</t>
  </si>
  <si>
    <t>Rogue Warrior: Robot Fighter</t>
  </si>
  <si>
    <t>Empire Motion pictures</t>
  </si>
  <si>
    <t>All I Want</t>
  </si>
  <si>
    <t>Center West Movement</t>
  </si>
  <si>
    <t>I Am Still Here</t>
  </si>
  <si>
    <t>BelLipoma Entertainment</t>
  </si>
  <si>
    <t>Go North</t>
  </si>
  <si>
    <t>Humble TV</t>
  </si>
  <si>
    <t>Zombies</t>
  </si>
  <si>
    <t>Romero Pictures</t>
  </si>
  <si>
    <t>Axis</t>
  </si>
  <si>
    <t>Hot Machine</t>
  </si>
  <si>
    <t>Pitchfork</t>
  </si>
  <si>
    <t>Pioneer Motion Pictures (PMP)</t>
  </si>
  <si>
    <t>Big Bear</t>
  </si>
  <si>
    <t>MTY Productions</t>
  </si>
  <si>
    <t>Tramps</t>
  </si>
  <si>
    <t>Animal Kingdom</t>
  </si>
  <si>
    <t>Life in the Hole</t>
  </si>
  <si>
    <t>The Next Shot</t>
  </si>
  <si>
    <t>iGirlfriend</t>
  </si>
  <si>
    <t>Shoestring Film Cooperative</t>
  </si>
  <si>
    <t>Presumed</t>
  </si>
  <si>
    <t>Elite</t>
  </si>
  <si>
    <t>Live Wire Films</t>
  </si>
  <si>
    <t>Little Boxes</t>
  </si>
  <si>
    <t>Kid Noir Productions</t>
  </si>
  <si>
    <t>American Gothic</t>
  </si>
  <si>
    <t>Little Rock Productions</t>
  </si>
  <si>
    <t>Fare</t>
  </si>
  <si>
    <t>Bad Theology</t>
  </si>
  <si>
    <t>In the Radiant City</t>
  </si>
  <si>
    <t>Candlewood Entertainment</t>
  </si>
  <si>
    <t>Our Souls at Night</t>
  </si>
  <si>
    <t>Desolation</t>
  </si>
  <si>
    <t>Desolated Productions</t>
  </si>
  <si>
    <t>Losing in Love</t>
  </si>
  <si>
    <t>Martin Papazian Productions</t>
  </si>
  <si>
    <t>Easy Living</t>
  </si>
  <si>
    <t>Bay Bridge Productions Inc.</t>
  </si>
  <si>
    <t>The Dark Tapes</t>
  </si>
  <si>
    <t>Thunder Road Incorporated</t>
  </si>
  <si>
    <t>Cassidy Red</t>
  </si>
  <si>
    <t>Deuces</t>
  </si>
  <si>
    <t>Flavor Unit Entertainment</t>
  </si>
  <si>
    <t>Watch the Sky</t>
  </si>
  <si>
    <t>ROC Film Partners</t>
  </si>
  <si>
    <t>Surviving the Outbreak</t>
  </si>
  <si>
    <t>M.F.A.</t>
  </si>
  <si>
    <t>Villainess Productions</t>
  </si>
  <si>
    <t>One Under the Sun</t>
  </si>
  <si>
    <t>Hollywood Casting and Film</t>
  </si>
  <si>
    <t>Frat Star</t>
  </si>
  <si>
    <t>Frat Star Production Company</t>
  </si>
  <si>
    <t>Chasing the Star</t>
  </si>
  <si>
    <t>Collective Development</t>
  </si>
  <si>
    <t>12 Feet Deep</t>
  </si>
  <si>
    <t>Shortwave</t>
  </si>
  <si>
    <t>Cue Mark Films</t>
  </si>
  <si>
    <t>The Discovery</t>
  </si>
  <si>
    <t>Nightworld</t>
  </si>
  <si>
    <t>Open Frames</t>
  </si>
  <si>
    <t>Escape Room</t>
  </si>
  <si>
    <t>Escape Productions</t>
  </si>
  <si>
    <t>The 5th Kind</t>
  </si>
  <si>
    <t>Squared Media</t>
  </si>
  <si>
    <t>Non-Transferable</t>
  </si>
  <si>
    <t>Jigsaw Ensemble</t>
  </si>
  <si>
    <t>The Doll</t>
  </si>
  <si>
    <t>Sahara Vision Productions</t>
  </si>
  <si>
    <t>Happy Hunting</t>
  </si>
  <si>
    <t>Selective Collective</t>
  </si>
  <si>
    <t>The Mason Brothers</t>
  </si>
  <si>
    <t>Strange Weather</t>
  </si>
  <si>
    <t>Kalamalka Productions Limited</t>
  </si>
  <si>
    <t>A Bad Idea Gone Wrong</t>
  </si>
  <si>
    <t>Red Entertainment</t>
  </si>
  <si>
    <t>Pray for Rain</t>
  </si>
  <si>
    <t>Feed</t>
  </si>
  <si>
    <t>Random Tropical Paradise</t>
  </si>
  <si>
    <t>Shabash Films</t>
  </si>
  <si>
    <t>Puppet Master: Axis Termination</t>
  </si>
  <si>
    <t>Full Moon Features</t>
  </si>
  <si>
    <t>The Wedding Party</t>
  </si>
  <si>
    <t>Picture Movers Anonymous</t>
  </si>
  <si>
    <t>The Ice Cream Truck</t>
  </si>
  <si>
    <t>Look At Me Films</t>
  </si>
  <si>
    <t>6:66 PM</t>
  </si>
  <si>
    <t>Full Auto Films</t>
  </si>
  <si>
    <t>Swing State</t>
  </si>
  <si>
    <t>Thunk Enterprises</t>
  </si>
  <si>
    <t>People You May Know</t>
  </si>
  <si>
    <t>Red Ladders Entertainment</t>
  </si>
  <si>
    <t>Party Night</t>
  </si>
  <si>
    <t>Inoperable</t>
  </si>
  <si>
    <t>Giorgio Daveed Productions</t>
  </si>
  <si>
    <t>Ryde</t>
  </si>
  <si>
    <t>Vega Entertainment</t>
  </si>
  <si>
    <t>The Midnight Man</t>
  </si>
  <si>
    <t>CRE8TIVE LANES</t>
  </si>
  <si>
    <t>Taken Heart</t>
  </si>
  <si>
    <t>The Cartel</t>
  </si>
  <si>
    <t>The Black Room</t>
  </si>
  <si>
    <t>The Black Room Cleopatra</t>
  </si>
  <si>
    <t>Claire in Motion</t>
  </si>
  <si>
    <t>Sacha Pictures</t>
  </si>
  <si>
    <t>Secrets of Deception</t>
  </si>
  <si>
    <t>Webber Films</t>
  </si>
  <si>
    <t>The Men</t>
  </si>
  <si>
    <t>The Men Productions</t>
  </si>
  <si>
    <t>LoveJacked</t>
  </si>
  <si>
    <t>Sequoia Green</t>
  </si>
  <si>
    <t>Abundant Acreage Available</t>
  </si>
  <si>
    <t>Abundant Productions</t>
  </si>
  <si>
    <t>Chocolate City: Vegas</t>
  </si>
  <si>
    <t>School Spirits</t>
  </si>
  <si>
    <t>MORE Productions</t>
  </si>
  <si>
    <t>Evil in Her</t>
  </si>
  <si>
    <t>Dynamic Features</t>
  </si>
  <si>
    <t>#Screamers</t>
  </si>
  <si>
    <t>Trick Candle Productions</t>
  </si>
  <si>
    <t>The Meyerowitz Stories (New and Selected)</t>
  </si>
  <si>
    <t>You Get Me</t>
  </si>
  <si>
    <t>Awesomeness Films</t>
  </si>
  <si>
    <t>To the Bone</t>
  </si>
  <si>
    <t>AMBI Group</t>
  </si>
  <si>
    <t>The Restaurant</t>
  </si>
  <si>
    <t>Hayride Films</t>
  </si>
  <si>
    <t>Flashburn</t>
  </si>
  <si>
    <t>Smoke Hammer Media</t>
  </si>
  <si>
    <t>12 Pound Balls</t>
  </si>
  <si>
    <t>Nordic Tundra Entertainment</t>
  </si>
  <si>
    <t>Almost Amazing</t>
  </si>
  <si>
    <t>Wetlands</t>
  </si>
  <si>
    <t>Wetlands Productions</t>
  </si>
  <si>
    <t>Clinical</t>
  </si>
  <si>
    <t>Apple of My Eye</t>
  </si>
  <si>
    <t>Sweet Tomato Films</t>
  </si>
  <si>
    <t>The Mad Whale</t>
  </si>
  <si>
    <t>Dragonheart: Battle for the Heartfire</t>
  </si>
  <si>
    <t>Castel Film Romania</t>
  </si>
  <si>
    <t>F*&amp;% the Prom</t>
  </si>
  <si>
    <t>Big Block Media Holdings</t>
  </si>
  <si>
    <t>Antisocial.app</t>
  </si>
  <si>
    <t>A Very Sordid Wedding</t>
  </si>
  <si>
    <t>Beard Collins Shores Productions</t>
  </si>
  <si>
    <t>Confessions of a Teenage Jesus Jerk</t>
  </si>
  <si>
    <t>Trees of Shade</t>
  </si>
  <si>
    <t>BNB Hell</t>
  </si>
  <si>
    <t>LawrenceAdisaFilms</t>
  </si>
  <si>
    <t>Fat Camp</t>
  </si>
  <si>
    <t>FC Productions</t>
  </si>
  <si>
    <t>Camera Obscura</t>
  </si>
  <si>
    <t>Chiller Films</t>
  </si>
  <si>
    <t>Black Site Delta</t>
  </si>
  <si>
    <t>Benattar/Thomas Productions</t>
  </si>
  <si>
    <t>Cut Shoot Kill</t>
  </si>
  <si>
    <t>Call Sheet Films</t>
  </si>
  <si>
    <t>Get Big</t>
  </si>
  <si>
    <t>Pelican Club Pictures</t>
  </si>
  <si>
    <t>Breaking Point</t>
  </si>
  <si>
    <t>Cliffside Productions</t>
  </si>
  <si>
    <t>Coffin 2</t>
  </si>
  <si>
    <t>Skyrocket Productions</t>
  </si>
  <si>
    <t>American Exorcism</t>
  </si>
  <si>
    <t>Thumper</t>
  </si>
  <si>
    <t>Exhibit</t>
  </si>
  <si>
    <t>Never Hike Alone</t>
  </si>
  <si>
    <t>Womp Stomp Films</t>
  </si>
  <si>
    <t>Wheelman</t>
  </si>
  <si>
    <t>Solution Entertainment Group</t>
  </si>
  <si>
    <t>First House on the Hill</t>
  </si>
  <si>
    <t>First House Hill</t>
  </si>
  <si>
    <t>The Stranger Inside</t>
  </si>
  <si>
    <t>Coin Heist</t>
  </si>
  <si>
    <t>Adaptive Studios</t>
  </si>
  <si>
    <t>Tracktown</t>
  </si>
  <si>
    <t>Voidfinder</t>
  </si>
  <si>
    <t>Invader Films</t>
  </si>
  <si>
    <t>Take the 10</t>
  </si>
  <si>
    <t>Two Steps from Hope</t>
  </si>
  <si>
    <t>Gaffer Media</t>
  </si>
  <si>
    <t>Dementia 13</t>
  </si>
  <si>
    <t>Pipeline Entertainment (II)</t>
  </si>
  <si>
    <t>The Archer</t>
  </si>
  <si>
    <t>Handsome: A Netflix Mystery Movie</t>
  </si>
  <si>
    <t>Baral Waley Productions</t>
  </si>
  <si>
    <t>Close Calls</t>
  </si>
  <si>
    <t>S &amp; Drive Cinema</t>
  </si>
  <si>
    <t>Burning Sands</t>
  </si>
  <si>
    <t>Freedom Pictures</t>
  </si>
  <si>
    <t>Fall of Grace</t>
  </si>
  <si>
    <t>MGI Films</t>
  </si>
  <si>
    <t>American Violence</t>
  </si>
  <si>
    <t>Savage Dog</t>
  </si>
  <si>
    <t>Cho Man Ro Enterprises</t>
  </si>
  <si>
    <t>Lasso</t>
  </si>
  <si>
    <t>Dragonfly Films</t>
  </si>
  <si>
    <t>The Atoning</t>
  </si>
  <si>
    <t>Shendopen Productions</t>
  </si>
  <si>
    <t>Jesus, Bro!</t>
  </si>
  <si>
    <t>Walkaway Entertainment</t>
  </si>
  <si>
    <t>Sandy Wexler</t>
  </si>
  <si>
    <t>Avenge the Crows</t>
  </si>
  <si>
    <t>Gabaeff Pictures</t>
  </si>
  <si>
    <t>The Hunting</t>
  </si>
  <si>
    <t>Trollaxx Productions</t>
  </si>
  <si>
    <t>Holy Terror</t>
  </si>
  <si>
    <t>The Pale Man</t>
  </si>
  <si>
    <t>Forever Safe Productions</t>
  </si>
  <si>
    <t>Black Creek</t>
  </si>
  <si>
    <t>Pretty Outrageous</t>
  </si>
  <si>
    <t>It Happened in L.A.</t>
  </si>
  <si>
    <t>Hyperion Media Group</t>
  </si>
  <si>
    <t>The Incredible Jessica James</t>
  </si>
  <si>
    <t>Extraordinary</t>
  </si>
  <si>
    <t>Working Title Agency</t>
  </si>
  <si>
    <t>The Night Before</t>
  </si>
  <si>
    <t>Circus Wheel Productions</t>
  </si>
  <si>
    <t>Bornless Ones</t>
  </si>
  <si>
    <t>Black Drone Media</t>
  </si>
  <si>
    <t>S.W.A.T.: Under Siege</t>
  </si>
  <si>
    <t>Destination Films</t>
  </si>
  <si>
    <t>The Wrong Mother</t>
  </si>
  <si>
    <t>Naked</t>
  </si>
  <si>
    <t>Princess Cyd</t>
  </si>
  <si>
    <t>Sunroom Pictures</t>
  </si>
  <si>
    <t>Spent</t>
  </si>
  <si>
    <t>Rump Roast Productions</t>
  </si>
  <si>
    <t>Amityville Exorcism</t>
  </si>
  <si>
    <t>Polonia Brothers Entertainment</t>
  </si>
  <si>
    <t>From Hell to the Wild West</t>
  </si>
  <si>
    <t>iDiC Entertainment</t>
  </si>
  <si>
    <t>Different Flowers</t>
  </si>
  <si>
    <t>#REALITYHIGH</t>
  </si>
  <si>
    <t>Court Five</t>
  </si>
  <si>
    <t>Blood Prism</t>
  </si>
  <si>
    <t>KillerWolf Films</t>
  </si>
  <si>
    <t>Jurassic School</t>
  </si>
  <si>
    <t>Kuso</t>
  </si>
  <si>
    <t>Purgatory Road</t>
  </si>
  <si>
    <t>Circus Kane</t>
  </si>
  <si>
    <t>John Kincaid Unleashed</t>
  </si>
  <si>
    <t>Lao Hollywood</t>
  </si>
  <si>
    <t>Feedback</t>
  </si>
  <si>
    <t>GoulartMedia</t>
  </si>
  <si>
    <t>Do You See Me</t>
  </si>
  <si>
    <t>Global Genesis Group</t>
  </si>
  <si>
    <t>Say You Will</t>
  </si>
  <si>
    <t>Ghost Rain Pictures</t>
  </si>
  <si>
    <t>626 Evolution</t>
  </si>
  <si>
    <t>Arrowstorm Entertainment</t>
  </si>
  <si>
    <t>1922</t>
  </si>
  <si>
    <t>Oceans Rising</t>
  </si>
  <si>
    <t>Snowbound</t>
  </si>
  <si>
    <t>Infilmity productions</t>
  </si>
  <si>
    <t>County Line</t>
  </si>
  <si>
    <t>Blood Country</t>
  </si>
  <si>
    <t>Running Wild Films</t>
  </si>
  <si>
    <t>Hickok</t>
  </si>
  <si>
    <t>Deadly Expose</t>
  </si>
  <si>
    <t>Asylum of Darkness</t>
  </si>
  <si>
    <t>Season of Darkness LLC</t>
  </si>
  <si>
    <t>Swamp Ape</t>
  </si>
  <si>
    <t>Hollyward Entertainment</t>
  </si>
  <si>
    <t>The Song of Sway Lake</t>
  </si>
  <si>
    <t>Grack Films</t>
  </si>
  <si>
    <t>The Portal</t>
  </si>
  <si>
    <t>Ruthless Studios</t>
  </si>
  <si>
    <t>Ten</t>
  </si>
  <si>
    <t>Destruction Los Angeles</t>
  </si>
  <si>
    <t>Barking Cow Media Group</t>
  </si>
  <si>
    <t>Anna</t>
  </si>
  <si>
    <t>Justice League: Dawn of Apokolips</t>
  </si>
  <si>
    <t>Shields Productions</t>
  </si>
  <si>
    <t>Killer Christmas</t>
  </si>
  <si>
    <t>Shaker Productions</t>
  </si>
  <si>
    <t>Sylvio</t>
  </si>
  <si>
    <t>Dogfish Pictures</t>
  </si>
  <si>
    <t>Evil Bong 666</t>
  </si>
  <si>
    <t>Full Moon Entertainment</t>
  </si>
  <si>
    <t>Land Shark</t>
  </si>
  <si>
    <t>Monster X</t>
  </si>
  <si>
    <t>Cold Zone</t>
  </si>
  <si>
    <t>Death Game</t>
  </si>
  <si>
    <t>Sleeping Beauties</t>
  </si>
  <si>
    <t>Retromedia Entertainment</t>
  </si>
  <si>
    <t>Alien Domicile</t>
  </si>
  <si>
    <t>Indie Film Factory</t>
  </si>
  <si>
    <t>The Fast and the Fierce</t>
  </si>
  <si>
    <t>American Guinea Pig: The Song of Solomon</t>
  </si>
  <si>
    <t>Oddtopsy FX</t>
  </si>
  <si>
    <t>Rodney King</t>
  </si>
  <si>
    <t>Space Babes from Outer Space</t>
  </si>
  <si>
    <t>Bandit Motion Pictures</t>
  </si>
  <si>
    <t>Hollywood Dirt</t>
  </si>
  <si>
    <t>Passionflix</t>
  </si>
  <si>
    <t>Off the Rails</t>
  </si>
  <si>
    <t>Divine Immortality Productions</t>
  </si>
  <si>
    <t>Playing with Dolls: Havoc</t>
  </si>
  <si>
    <t>High Heel Homicide</t>
  </si>
  <si>
    <t>The Dark Side of the Womb</t>
  </si>
  <si>
    <t>Produced (Independantly)</t>
  </si>
  <si>
    <t>#Captured</t>
  </si>
  <si>
    <t>Elliptic Entertainment</t>
  </si>
  <si>
    <t>Alien Reign of Man</t>
  </si>
  <si>
    <t>The Midnight Matinee</t>
  </si>
  <si>
    <t>JD Productions</t>
  </si>
  <si>
    <t>Nemesis 5: The New Model</t>
  </si>
  <si>
    <t>42ND street films</t>
  </si>
  <si>
    <t>Paul Simon the Concert in Hyde Park</t>
  </si>
  <si>
    <t>Lebeau Films</t>
  </si>
  <si>
    <t>Bring It On: Worldwide #Cheersmack</t>
  </si>
  <si>
    <t>Strange Events</t>
  </si>
  <si>
    <t>Talon Falls</t>
  </si>
  <si>
    <t>JJ Films</t>
  </si>
  <si>
    <t>The Houses October Built 2</t>
  </si>
  <si>
    <t>Foreboding Films</t>
  </si>
  <si>
    <t>Afterburn/Aftershock</t>
  </si>
  <si>
    <t>Bonehill Road</t>
  </si>
  <si>
    <t>Against the Night</t>
  </si>
  <si>
    <t>Ball Four Productions</t>
  </si>
  <si>
    <t>Kiss and Kill</t>
  </si>
  <si>
    <t>Vlogworthy</t>
  </si>
  <si>
    <t>Rose Hall Productions</t>
  </si>
  <si>
    <t>The View from Here</t>
  </si>
  <si>
    <t>Broom Horse Pictures</t>
  </si>
  <si>
    <t>Pussy Kills</t>
  </si>
  <si>
    <t>Rain of Fire Productions</t>
  </si>
  <si>
    <t>Immortal Fist: The Legend of Wing Chun</t>
  </si>
  <si>
    <t>Free Flow Academy</t>
  </si>
  <si>
    <t>Plug Love</t>
  </si>
  <si>
    <t>Mula Films</t>
  </si>
  <si>
    <t>I Love You, Daddy</t>
  </si>
  <si>
    <t>Circus King Productions</t>
  </si>
  <si>
    <t>Demon</t>
  </si>
  <si>
    <t>Miss Me This Christmas</t>
  </si>
  <si>
    <t>SPF-18</t>
  </si>
  <si>
    <t>Alex Israel</t>
  </si>
  <si>
    <t>Double Dutchess: Seeing Double</t>
  </si>
  <si>
    <t>Dutchess Music</t>
  </si>
  <si>
    <t>The Theta Girl</t>
  </si>
  <si>
    <t>Barron Perter Productions</t>
  </si>
  <si>
    <t>Red Venom Kills</t>
  </si>
  <si>
    <t>Nylon Entertainment</t>
  </si>
  <si>
    <t>Attack of the Tattie-Bogle</t>
  </si>
  <si>
    <t>Failureboys</t>
  </si>
  <si>
    <t>Like.Share.Follow.</t>
  </si>
  <si>
    <t>Invoking 4</t>
  </si>
  <si>
    <t>Parade Deck Films</t>
  </si>
  <si>
    <t>Eyewitness</t>
  </si>
  <si>
    <t>The Trouble with Mistletoe</t>
  </si>
  <si>
    <t>12 Helpful Hands Productions</t>
  </si>
  <si>
    <t>Halloween Pussy Trap Kill Kill</t>
  </si>
  <si>
    <t>Badder Ben: The Final Chapter</t>
  </si>
  <si>
    <t>It Kills</t>
  </si>
  <si>
    <t>A Christmas Prince</t>
  </si>
  <si>
    <t>Christmas Inheritance</t>
  </si>
  <si>
    <t>Charlotte</t>
  </si>
  <si>
    <t>Clownface</t>
  </si>
  <si>
    <t>JACA Films</t>
  </si>
  <si>
    <t>House Shark</t>
  </si>
  <si>
    <t>Potato Eater Productions</t>
  </si>
  <si>
    <t>Killer in Law</t>
  </si>
  <si>
    <t>Fell to Earth Productions</t>
  </si>
  <si>
    <t>Dead Sea</t>
  </si>
  <si>
    <t>Dead Sea Films</t>
  </si>
  <si>
    <t>Alligator X</t>
  </si>
  <si>
    <t>K2 Pictures (II)</t>
  </si>
  <si>
    <t>Blood Redd</t>
  </si>
  <si>
    <t>Clockwork Mind Pictures</t>
  </si>
  <si>
    <t>Art of Deception</t>
  </si>
  <si>
    <t>Ox Films</t>
  </si>
  <si>
    <t>Dirty Dealing 3D</t>
  </si>
  <si>
    <t>Gen One Films</t>
  </si>
  <si>
    <t>All About the Money</t>
  </si>
  <si>
    <t>Wunderkind Pictures</t>
  </si>
  <si>
    <t>Alienate</t>
  </si>
  <si>
    <t>Film Base</t>
  </si>
  <si>
    <t>All Summers End</t>
  </si>
  <si>
    <t>Haven Entertainment</t>
  </si>
  <si>
    <t>The Bad Guys</t>
  </si>
  <si>
    <t>Romark Entertainment</t>
  </si>
  <si>
    <t>What Separates Us</t>
  </si>
  <si>
    <t>Interwoven Studios</t>
  </si>
  <si>
    <t>Ascent to Hell</t>
  </si>
  <si>
    <t>Rumpus Room Productions</t>
  </si>
  <si>
    <t>The Bigfoot Project</t>
  </si>
  <si>
    <t>Fallen Films</t>
  </si>
  <si>
    <t>Gold Star</t>
  </si>
  <si>
    <t>Big Vision Creative</t>
  </si>
  <si>
    <t>Billy Boy</t>
  </si>
  <si>
    <t>Fiction Pictures</t>
  </si>
  <si>
    <t>Above Ground</t>
  </si>
  <si>
    <t>Genesius</t>
  </si>
  <si>
    <t>Slender</t>
  </si>
  <si>
    <t>Parking Garage Pictures</t>
  </si>
  <si>
    <t>Investigation 13</t>
  </si>
  <si>
    <t>Gorilla Studios Miami</t>
  </si>
  <si>
    <t>Lez Bomb</t>
  </si>
  <si>
    <t>Sprockefeller Pictures</t>
  </si>
  <si>
    <t>Fair Haven</t>
  </si>
  <si>
    <t>West of Her</t>
  </si>
  <si>
    <t>Corner Piece Productions</t>
  </si>
  <si>
    <t>The Inherited</t>
  </si>
  <si>
    <t>Bright October Productions</t>
  </si>
  <si>
    <t>Stuck</t>
  </si>
  <si>
    <t>MJW Films</t>
  </si>
  <si>
    <t>Daisy Winters</t>
  </si>
  <si>
    <t>Daisy Force Pictures</t>
  </si>
  <si>
    <t>Face of Evil</t>
  </si>
  <si>
    <t>V-Movie</t>
  </si>
  <si>
    <t>Sticky Notes</t>
  </si>
  <si>
    <t>Mustard &amp; Co</t>
  </si>
  <si>
    <t>Treasure Hunter: Legend of the White Witch</t>
  </si>
  <si>
    <t>Aldamisa Entertainment</t>
  </si>
  <si>
    <t>The Wedding Invitation</t>
  </si>
  <si>
    <t>Its Raining Films</t>
  </si>
  <si>
    <t>Seeds</t>
  </si>
  <si>
    <t>Barnofo</t>
  </si>
  <si>
    <t>Surviving Confession</t>
  </si>
  <si>
    <t>Happy Sisyphus Productions</t>
  </si>
  <si>
    <t>Cut to the Chase</t>
  </si>
  <si>
    <t>Capital Arts Entertainment</t>
  </si>
  <si>
    <t>Alterscape</t>
  </si>
  <si>
    <t>FeelTrap Records</t>
  </si>
  <si>
    <t>Opening Night</t>
  </si>
  <si>
    <t>Dark Factory Entertainment</t>
  </si>
  <si>
    <t>Another Evil</t>
  </si>
  <si>
    <t>Memory</t>
  </si>
  <si>
    <t>Exit 14</t>
  </si>
  <si>
    <t>Broken Star</t>
  </si>
  <si>
    <t>West of Hell</t>
  </si>
  <si>
    <t>Youabu Productions</t>
  </si>
  <si>
    <t>Sugar Daddies</t>
  </si>
  <si>
    <t>My Soul to Keep</t>
  </si>
  <si>
    <t>Exxodus Pictures</t>
  </si>
  <si>
    <t>Smartass</t>
  </si>
  <si>
    <t>Lost Lodge Productions</t>
  </si>
  <si>
    <t>Beneath the Leaves</t>
  </si>
  <si>
    <t>Reel Fire Entertainment</t>
  </si>
  <si>
    <t>Sick for Toys</t>
  </si>
  <si>
    <t>Delco-Cut Productions</t>
  </si>
  <si>
    <t>Bernard and Huey</t>
  </si>
  <si>
    <t>Bugeater Films</t>
  </si>
  <si>
    <t>1 Buck</t>
  </si>
  <si>
    <t>Mad Street Motion Pictures</t>
  </si>
  <si>
    <t>Pitching Tents</t>
  </si>
  <si>
    <t>Meritage Pictures</t>
  </si>
  <si>
    <t>Curvature</t>
  </si>
  <si>
    <t>A Horse from Heaven</t>
  </si>
  <si>
    <t>Devotion Films</t>
  </si>
  <si>
    <t>Loners</t>
  </si>
  <si>
    <t>Loners Productions</t>
  </si>
  <si>
    <t>The Storyteller</t>
  </si>
  <si>
    <t>Dancing Spirit Productions</t>
  </si>
  <si>
    <t>Central Park</t>
  </si>
  <si>
    <t>Feast and Bourbon Films</t>
  </si>
  <si>
    <t>Hush Money</t>
  </si>
  <si>
    <t>GritHouse Films</t>
  </si>
  <si>
    <t>The Dwarves of Demrel</t>
  </si>
  <si>
    <t>Plastic Tree Productions</t>
  </si>
  <si>
    <t>The Sweet Life</t>
  </si>
  <si>
    <t>Mockingbird Pictures</t>
  </si>
  <si>
    <t>The Queen of Hollywood Blvd</t>
  </si>
  <si>
    <t>Concrete Images</t>
  </si>
  <si>
    <t>Die, My Dear</t>
  </si>
  <si>
    <t>Nocturne</t>
  </si>
  <si>
    <t>Escapology</t>
  </si>
  <si>
    <t>The Lurking Man</t>
  </si>
  <si>
    <t>RMR Productions</t>
  </si>
  <si>
    <t>Danger Close</t>
  </si>
  <si>
    <t>Alex Quade Films</t>
  </si>
  <si>
    <t>Flesh and Blood</t>
  </si>
  <si>
    <t>Poor Rich Kids</t>
  </si>
  <si>
    <t>Awaken the Shadowman</t>
  </si>
  <si>
    <t>Wild Story Productions</t>
  </si>
  <si>
    <t>Feral</t>
  </si>
  <si>
    <t>Alternate Ending Films</t>
  </si>
  <si>
    <t>Mindhack: #savetheworld</t>
  </si>
  <si>
    <t>VIX Prod. Co.</t>
  </si>
  <si>
    <t>The 60 Yard Line</t>
  </si>
  <si>
    <t>ChurcHiE Prods</t>
  </si>
  <si>
    <t>Cruise</t>
  </si>
  <si>
    <t>Slated</t>
  </si>
  <si>
    <t>The Light of the Moon</t>
  </si>
  <si>
    <t>Stedfast Productions</t>
  </si>
  <si>
    <t>Flashout</t>
  </si>
  <si>
    <t>Flashout Films</t>
  </si>
  <si>
    <t>Warning Shot</t>
  </si>
  <si>
    <t>Seafoam Pictures</t>
  </si>
  <si>
    <t>Blood Brother</t>
  </si>
  <si>
    <t>The Martyr Maker</t>
  </si>
  <si>
    <t>Seven Toro Productions</t>
  </si>
  <si>
    <t>Dead Squad: Temple of the Undead</t>
  </si>
  <si>
    <t>Black Rice Production</t>
  </si>
  <si>
    <t>Nessie &amp; Me</t>
  </si>
  <si>
    <t>G &amp; G Motion Pictures</t>
  </si>
  <si>
    <t>Break-Up Nightmare</t>
  </si>
  <si>
    <t>Rockaway</t>
  </si>
  <si>
    <t>Life Now, Life Then</t>
  </si>
  <si>
    <t>20 Weeks</t>
  </si>
  <si>
    <t>Shattered</t>
  </si>
  <si>
    <t>MVP3 Entertainment Group</t>
  </si>
  <si>
    <t>Inheritance</t>
  </si>
  <si>
    <t>Portola Pictures</t>
  </si>
  <si>
    <t>The Covenant</t>
  </si>
  <si>
    <t>Generational Sins</t>
  </si>
  <si>
    <t>Hard Faith</t>
  </si>
  <si>
    <t>Stasis</t>
  </si>
  <si>
    <t>PraxiScope Productions</t>
  </si>
  <si>
    <t>Troy the Odyssey</t>
  </si>
  <si>
    <t>Benetone Films</t>
  </si>
  <si>
    <t>The Detained</t>
  </si>
  <si>
    <t>Fancy Pants Films</t>
  </si>
  <si>
    <t>Fright Fest</t>
  </si>
  <si>
    <t>The Feels</t>
  </si>
  <si>
    <t>Provenance Pictures</t>
  </si>
  <si>
    <t>The Student</t>
  </si>
  <si>
    <t>House of Demons</t>
  </si>
  <si>
    <t>Respect Films</t>
  </si>
  <si>
    <t>Johnny Gruesome</t>
  </si>
  <si>
    <t>Obsession</t>
  </si>
  <si>
    <t>Mutressa Movies</t>
  </si>
  <si>
    <t>Mad Families</t>
  </si>
  <si>
    <t>Crackle</t>
  </si>
  <si>
    <t>An Hour Behind</t>
  </si>
  <si>
    <t>Silver Peak Productions</t>
  </si>
  <si>
    <t>Girl Followed</t>
  </si>
  <si>
    <t>Skin in the Game</t>
  </si>
  <si>
    <t>Grace</t>
  </si>
  <si>
    <t>Ouroboros Entertainment</t>
  </si>
  <si>
    <t>Gremlin</t>
  </si>
  <si>
    <t>Six Stitches Entertainment</t>
  </si>
  <si>
    <t>Mr. Roosevelt</t>
  </si>
  <si>
    <t>The Ghost Beyond</t>
  </si>
  <si>
    <t>Sniper: Ultimate Kill</t>
  </si>
  <si>
    <t>My Brother the Time Traveler</t>
  </si>
  <si>
    <t>Main Dog Productions</t>
  </si>
  <si>
    <t>Brothers in Arms</t>
  </si>
  <si>
    <t>#SquadGoals</t>
  </si>
  <si>
    <t>Most Likely to Murder</t>
  </si>
  <si>
    <t>The Wrong Nanny</t>
  </si>
  <si>
    <t>Chasing Bullitt</t>
  </si>
  <si>
    <t>Toe Pictures</t>
  </si>
  <si>
    <t>Deadly Exchange</t>
  </si>
  <si>
    <t>Mr. Malevolent</t>
  </si>
  <si>
    <t>The Elf</t>
  </si>
  <si>
    <t>Twin Betrayal</t>
  </si>
  <si>
    <t>Formula Features</t>
  </si>
  <si>
    <t>A Lover Betrayed</t>
  </si>
  <si>
    <t>Golden Oak Entertainment</t>
  </si>
  <si>
    <t>Santa Girl</t>
  </si>
  <si>
    <t>The Film Studio At Shenandoah</t>
  </si>
  <si>
    <t>Egg</t>
  </si>
  <si>
    <t>2 Wonder Full To Be</t>
  </si>
  <si>
    <t>Head Count</t>
  </si>
  <si>
    <t>Godmother Industries</t>
  </si>
  <si>
    <t>The Sandman</t>
  </si>
  <si>
    <t>In the Cloud</t>
  </si>
  <si>
    <t>Bottle Girl</t>
  </si>
  <si>
    <t>Oscar Pistorius: Blade Runner Killer</t>
  </si>
  <si>
    <t>Thinkfactory Media</t>
  </si>
  <si>
    <t>One Remains</t>
  </si>
  <si>
    <t>Damascus Road Productions</t>
  </si>
  <si>
    <t>Space Boobs in Space</t>
  </si>
  <si>
    <t>Gonzoriffic Films</t>
  </si>
  <si>
    <t>14 Cameras</t>
  </si>
  <si>
    <t>Schoolhouse</t>
  </si>
  <si>
    <t>Blackhall Entertainment Ventures</t>
  </si>
  <si>
    <t>The Perfection</t>
  </si>
  <si>
    <t>Capstone Film Group</t>
  </si>
  <si>
    <t>Limbo</t>
  </si>
  <si>
    <t>Limbo Entertainment</t>
  </si>
  <si>
    <t>The Surrogate</t>
  </si>
  <si>
    <t>High Flying Bird</t>
  </si>
  <si>
    <t>Extension 765</t>
  </si>
  <si>
    <t>D-Railed</t>
  </si>
  <si>
    <t>Suzanne DeLaurentiis Productions</t>
  </si>
  <si>
    <t>Christmas Camp</t>
  </si>
  <si>
    <t>Almost Never Films Inc.</t>
  </si>
  <si>
    <t>Killer in a Red Dress</t>
  </si>
  <si>
    <t>Purity Falls</t>
  </si>
  <si>
    <t>The Wrong Friend</t>
  </si>
  <si>
    <t>Instakiller</t>
  </si>
  <si>
    <t>The Truth About Christmas</t>
  </si>
  <si>
    <t>The Ex Next Door</t>
  </si>
  <si>
    <t>Live</t>
  </si>
  <si>
    <t>Everyone Can Eat</t>
  </si>
  <si>
    <t>The Legend of 5 Mile Cave</t>
  </si>
  <si>
    <t>Killer Under the Bed</t>
  </si>
  <si>
    <t>A Christmas Switch</t>
  </si>
  <si>
    <t>A Snow White Christmas</t>
  </si>
  <si>
    <t>Moody Independent</t>
  </si>
  <si>
    <t>Shrek Retold</t>
  </si>
  <si>
    <t>3GI Industries</t>
  </si>
  <si>
    <t>Scare BNB</t>
  </si>
  <si>
    <t>American Son</t>
  </si>
  <si>
    <t>Annabellum: The Curse of Salem</t>
  </si>
  <si>
    <t>UK</t>
  </si>
  <si>
    <t>Tower Bridge Films</t>
  </si>
  <si>
    <t>The Honey Killer</t>
  </si>
  <si>
    <t>Razor Films</t>
  </si>
  <si>
    <t>The Haunting of Borley Rectory</t>
  </si>
  <si>
    <t>Greenway Entertainment</t>
  </si>
  <si>
    <t>Whispers</t>
  </si>
  <si>
    <t>The Unseen</t>
  </si>
  <si>
    <t>Magnet Films</t>
  </si>
  <si>
    <t>Lad: A Yorkshire Story</t>
  </si>
  <si>
    <t>A Patch of Fog</t>
  </si>
  <si>
    <t>Jones Company</t>
  </si>
  <si>
    <t>Riot</t>
  </si>
  <si>
    <t>Chata Pictures</t>
  </si>
  <si>
    <t>Haunted 2: Apparitions</t>
  </si>
  <si>
    <t>The Fitzroy</t>
  </si>
  <si>
    <t>Dresden Pictures</t>
  </si>
  <si>
    <t>Malevolent</t>
  </si>
  <si>
    <t>Catalyst Global Media</t>
  </si>
  <si>
    <t>Outlawed</t>
  </si>
  <si>
    <t>Scrawl</t>
  </si>
  <si>
    <t>Granny of the Dead</t>
  </si>
  <si>
    <t>TudorFilms Production</t>
  </si>
  <si>
    <t>Razors: The Return of Jack the Ripper</t>
  </si>
  <si>
    <t>Magic Mask Pictures Limited</t>
  </si>
  <si>
    <t>Malady</t>
  </si>
  <si>
    <t>Realist Productions</t>
  </si>
  <si>
    <t>Cute Little Buggers</t>
  </si>
  <si>
    <t>Great Dayne Entertainment</t>
  </si>
  <si>
    <t>The Snare</t>
  </si>
  <si>
    <t>Bohemian Pictures</t>
  </si>
  <si>
    <t>The Hatching</t>
  </si>
  <si>
    <t>Creativity Capital</t>
  </si>
  <si>
    <t>The Circle</t>
  </si>
  <si>
    <t>Callow Youth Productions</t>
  </si>
  <si>
    <t>Cruel Summer</t>
  </si>
  <si>
    <t>441 Films</t>
  </si>
  <si>
    <t>Two Down</t>
  </si>
  <si>
    <t>Fizz and Ginger Films</t>
  </si>
  <si>
    <t>The Carrier</t>
  </si>
  <si>
    <t>Megatopia Films</t>
  </si>
  <si>
    <t>iBoy</t>
  </si>
  <si>
    <t>Wigwam Films</t>
  </si>
  <si>
    <t>Six Hot Chicks in a Warehouse</t>
  </si>
  <si>
    <t>Kill The Sunset Pictures</t>
  </si>
  <si>
    <t>Poltergeist Activity</t>
  </si>
  <si>
    <t>North Bank Entertainment</t>
  </si>
  <si>
    <t>Ibiza Undead</t>
  </si>
  <si>
    <t>Capital City Entertainment</t>
  </si>
  <si>
    <t>Apocalypse</t>
  </si>
  <si>
    <t>Full Motion Entertainment</t>
  </si>
  <si>
    <t>Away</t>
  </si>
  <si>
    <t>Flare Film</t>
  </si>
  <si>
    <t>Abduct</t>
  </si>
  <si>
    <t>Abduct Films</t>
  </si>
  <si>
    <t>Scareycrows</t>
  </si>
  <si>
    <t>Inspired Toad Productions</t>
  </si>
  <si>
    <t>Patient Zero</t>
  </si>
  <si>
    <t>Screen Gems</t>
  </si>
  <si>
    <t>Welcome to Curiosity</t>
  </si>
  <si>
    <t>Shooting Tiger Pictures</t>
  </si>
  <si>
    <t>Retribution</t>
  </si>
  <si>
    <t>From The Ashes Films</t>
  </si>
  <si>
    <t>Hungerford</t>
  </si>
  <si>
    <t>Wildseed Studios</t>
  </si>
  <si>
    <t>Us and Them</t>
  </si>
  <si>
    <t>Into the Woods</t>
  </si>
  <si>
    <t>Home for Christmas</t>
  </si>
  <si>
    <t>Jump Start Productions</t>
  </si>
  <si>
    <t>Palace of Fun</t>
  </si>
  <si>
    <t>Transit 17</t>
  </si>
  <si>
    <t>Actionworlds Film</t>
  </si>
  <si>
    <t>Butterfly Kisses</t>
  </si>
  <si>
    <t>Blue Shadows Films</t>
  </si>
  <si>
    <t>House of Afflictions</t>
  </si>
  <si>
    <t>Mr Stitch Films</t>
  </si>
  <si>
    <t>Borley Rectory</t>
  </si>
  <si>
    <t>Carrion Film</t>
  </si>
  <si>
    <t>Strangers Within</t>
  </si>
  <si>
    <t>2050 Films</t>
  </si>
  <si>
    <t>Dark Beacon</t>
  </si>
  <si>
    <t>Green 13 Films</t>
  </si>
  <si>
    <t>By Any Name</t>
  </si>
  <si>
    <t>Tanabi Films</t>
  </si>
  <si>
    <t>Fox Trap</t>
  </si>
  <si>
    <t>Proportion Productions</t>
  </si>
  <si>
    <t>Happy Birthday, Toby Simpson</t>
  </si>
  <si>
    <t>Humble Bee Films</t>
  </si>
  <si>
    <t>Braxton</t>
  </si>
  <si>
    <t>Whats Next Films</t>
  </si>
  <si>
    <t>Monochrome</t>
  </si>
  <si>
    <t>Electric Flix</t>
  </si>
  <si>
    <t>In Extremis</t>
  </si>
  <si>
    <t>Goldfinch</t>
  </si>
  <si>
    <t>Canaries</t>
  </si>
  <si>
    <t>Maple Dragon Films</t>
  </si>
  <si>
    <t>Dusty and Me</t>
  </si>
  <si>
    <t>Keep Your Trap Shut</t>
  </si>
  <si>
    <t>The Last Boy</t>
  </si>
  <si>
    <t>Kirlian Pictures</t>
  </si>
  <si>
    <t>The Redeeming</t>
  </si>
  <si>
    <t>Osmium Films</t>
  </si>
  <si>
    <t>The Rizen</t>
  </si>
  <si>
    <t>Lost Eye Films</t>
  </si>
  <si>
    <t>A Room to Die For</t>
  </si>
  <si>
    <t>Champagne Charlie Productions</t>
  </si>
  <si>
    <t>Cannibals and Carpet Fitters</t>
  </si>
  <si>
    <t>Fascination Pictures</t>
  </si>
  <si>
    <t>The Snarling</t>
  </si>
  <si>
    <t>Shooting Lodge Productions</t>
  </si>
  <si>
    <t>Cat Skin</t>
  </si>
  <si>
    <t>Our Little Haven</t>
  </si>
  <si>
    <t>BR Productions and Riding High Pictures</t>
  </si>
  <si>
    <t>Bonded by Blood 2</t>
  </si>
  <si>
    <t>Evolution Pictures</t>
  </si>
  <si>
    <t>FirstBorn</t>
  </si>
  <si>
    <t>Little House Productions</t>
  </si>
  <si>
    <t>The Gatehouse</t>
  </si>
  <si>
    <t>We Still Steal the Old Way</t>
  </si>
  <si>
    <t>Instant Death</t>
  </si>
  <si>
    <t>Raging Pictures</t>
  </si>
  <si>
    <t>Genesis</t>
  </si>
  <si>
    <t>Genesis Films</t>
  </si>
  <si>
    <t>Cosmos</t>
  </si>
  <si>
    <t>Elliander Pictures</t>
  </si>
  <si>
    <t>Caught</t>
  </si>
  <si>
    <t>Dandelion Productions</t>
  </si>
  <si>
    <t>The Haunted</t>
  </si>
  <si>
    <t>TH Film</t>
  </si>
  <si>
    <t>2036 Origin Unknown</t>
  </si>
  <si>
    <t>Parkgate Entertainment</t>
  </si>
  <si>
    <t>Beautiful Devils</t>
  </si>
  <si>
    <t>Aquarium Studios</t>
  </si>
  <si>
    <t>Charlotte Wakes</t>
  </si>
  <si>
    <t>Sinister House Films</t>
  </si>
  <si>
    <t>Ghosts of Darkness</t>
  </si>
  <si>
    <t>Clear Focus Movies</t>
  </si>
  <si>
    <t>Macbeth</t>
  </si>
  <si>
    <t>The Last Photograph</t>
  </si>
  <si>
    <t>CTRL</t>
  </si>
  <si>
    <t>Wanderland Productions</t>
  </si>
  <si>
    <t>Astral</t>
  </si>
  <si>
    <t>Craven Street</t>
  </si>
  <si>
    <t>Just Charlie</t>
  </si>
  <si>
    <t>Seahorse Films</t>
  </si>
  <si>
    <t>Gloves Off</t>
  </si>
  <si>
    <t>MoliFilms Entertainment</t>
  </si>
  <si>
    <t>The Holly Kane Experiment</t>
  </si>
  <si>
    <t>Substantial Films</t>
  </si>
  <si>
    <t>Teen Star Academy</t>
  </si>
  <si>
    <t>Movie On Pictures International Holding</t>
  </si>
  <si>
    <t>Zombies Have Fallen</t>
  </si>
  <si>
    <t>Cage</t>
  </si>
  <si>
    <t>Sixty6Media Film</t>
  </si>
  <si>
    <t>Six Children and One Grandfather</t>
  </si>
  <si>
    <t>The Gaelic King</t>
  </si>
  <si>
    <t>Fellowship Film</t>
  </si>
  <si>
    <t>Fanged Up</t>
  </si>
  <si>
    <t>House of Salem</t>
  </si>
  <si>
    <t>Last British Dragon</t>
  </si>
  <si>
    <t>Haunted 3: Spirits</t>
  </si>
  <si>
    <t>Bees Make Honey</t>
  </si>
  <si>
    <t>Xploseve</t>
  </si>
  <si>
    <t>Despair</t>
  </si>
  <si>
    <t>Endeavour Filmworks</t>
  </si>
  <si>
    <t>Destination: Dewsbury</t>
  </si>
  <si>
    <t>Circus Pictures</t>
  </si>
  <si>
    <t>Is This Now</t>
  </si>
  <si>
    <t>Ace Film</t>
  </si>
  <si>
    <t>The Hatton Garden Job</t>
  </si>
  <si>
    <t>The Job</t>
  </si>
  <si>
    <t>Psychomanteum</t>
  </si>
  <si>
    <t>UKFilmCo</t>
  </si>
  <si>
    <t>Trendy</t>
  </si>
  <si>
    <t>A 6 Foot Barrel</t>
  </si>
  <si>
    <t>The Toymaker</t>
  </si>
  <si>
    <t>Cabin 28</t>
  </si>
  <si>
    <t>Dagenham</t>
  </si>
  <si>
    <t>Brit It Films</t>
  </si>
  <si>
    <t>Two Pigeons</t>
  </si>
  <si>
    <t>Mallinson Film Productions</t>
  </si>
  <si>
    <t>Lucid</t>
  </si>
  <si>
    <t>Hollyfield Productions</t>
  </si>
  <si>
    <t>Dogged</t>
  </si>
  <si>
    <t>Ash Mountain Films</t>
  </si>
  <si>
    <t>How to Get Girls</t>
  </si>
  <si>
    <t>Glass Entertainment Group</t>
  </si>
  <si>
    <t>Carnivore: Werewolf of London</t>
  </si>
  <si>
    <t>Grass Temple Films</t>
  </si>
  <si>
    <t>The Beyond</t>
  </si>
  <si>
    <t>Ground Control</t>
  </si>
  <si>
    <t>Tango One</t>
  </si>
  <si>
    <t>Apex Media Films</t>
  </si>
  <si>
    <t>The Pugilist</t>
  </si>
  <si>
    <t>West One Entertainment</t>
  </si>
  <si>
    <t>Escape from Cannibal Farm</t>
  </si>
  <si>
    <t>Dark Temple Motion Pictures</t>
  </si>
  <si>
    <t>Adult Babies</t>
  </si>
  <si>
    <t>Mitchell-Brunt Films</t>
  </si>
  <si>
    <t>The Generator</t>
  </si>
  <si>
    <t>Drart Film</t>
  </si>
  <si>
    <t>Evolutionary Films</t>
  </si>
  <si>
    <t>Cain Hill</t>
  </si>
  <si>
    <t>Black Cat Pictures</t>
  </si>
  <si>
    <t>Seat 25</t>
  </si>
  <si>
    <t>Lagom Pictures</t>
  </si>
  <si>
    <t>Knights of the Damned</t>
  </si>
  <si>
    <t>Unhinged</t>
  </si>
  <si>
    <t>ChampDog Films</t>
  </si>
  <si>
    <t>Sodom</t>
  </si>
  <si>
    <t>Dog and Wolf Films</t>
  </si>
  <si>
    <t>Redwood</t>
  </si>
  <si>
    <t>Stern Pictures</t>
  </si>
  <si>
    <t>Winter Ridge</t>
  </si>
  <si>
    <t>Camelot Films</t>
  </si>
  <si>
    <t>King Arthur: Excalibur Rising</t>
  </si>
  <si>
    <t>Excalibur Rising</t>
  </si>
  <si>
    <t>Crucible of the Vampire</t>
  </si>
  <si>
    <t>Ghost Dog Films</t>
  </si>
  <si>
    <t>Mad World</t>
  </si>
  <si>
    <t>Runaway Features</t>
  </si>
  <si>
    <t>Red Army Hooligans</t>
  </si>
  <si>
    <t>Rupert, Rupert &amp; Rupert</t>
  </si>
  <si>
    <t>The Young Cannibals</t>
  </si>
  <si>
    <t>Bad Taste Pictures</t>
  </si>
  <si>
    <t>Mother Krampus</t>
  </si>
  <si>
    <t>Brief Yellow Light Productions</t>
  </si>
  <si>
    <t>Solis</t>
  </si>
  <si>
    <t>Obey</t>
  </si>
  <si>
    <t>Beyond Fiction</t>
  </si>
  <si>
    <t>Essex Heist</t>
  </si>
  <si>
    <t>Creativ Studios</t>
  </si>
  <si>
    <t>Once Upon a Time at Christmas</t>
  </si>
  <si>
    <t>Alpha Hollywood Studios</t>
  </si>
  <si>
    <t>Calibre</t>
  </si>
  <si>
    <t>Wellington Films</t>
  </si>
  <si>
    <t>Accident Man</t>
  </si>
  <si>
    <t>LINK Entertainment</t>
  </si>
  <si>
    <t>Spider-Man 2: Another World</t>
  </si>
  <si>
    <t>Perfect Skin</t>
  </si>
  <si>
    <t>House on Elm Lake</t>
  </si>
  <si>
    <t>Welcome to Hell</t>
  </si>
  <si>
    <t>Vestra Pictures</t>
  </si>
  <si>
    <t>Where the Skin Lies</t>
  </si>
  <si>
    <t>Signwriter Films</t>
  </si>
  <si>
    <t>Werewolves of the Third Reich</t>
  </si>
  <si>
    <t>A Taste of Phobia</t>
  </si>
  <si>
    <t>Enchanted Architect</t>
  </si>
  <si>
    <t>The Lost Viking</t>
  </si>
  <si>
    <t>Picture of Beauty</t>
  </si>
  <si>
    <t>Here Be Dragons</t>
  </si>
  <si>
    <t>Mandy the Doll</t>
  </si>
  <si>
    <t>Dragon Kingdom</t>
  </si>
  <si>
    <t>The House of Violent Desire</t>
  </si>
  <si>
    <t>Carnage: Swallowing the Past</t>
  </si>
  <si>
    <t>British Broadcasting Corporation (BBC)</t>
  </si>
  <si>
    <t>Two Graves</t>
  </si>
  <si>
    <t>Ida Rose</t>
  </si>
  <si>
    <t>Fubar</t>
  </si>
  <si>
    <t>Game Over Film</t>
  </si>
  <si>
    <t>The Take Down</t>
  </si>
  <si>
    <t>Amber Film Productions</t>
  </si>
  <si>
    <t>The Dark Within</t>
  </si>
  <si>
    <t>2nd Nature Films</t>
  </si>
  <si>
    <t>National Theatre Live: Rosencrantz &amp; Guildenstern Are Dead</t>
  </si>
  <si>
    <t>National Theatre Live</t>
  </si>
  <si>
    <t>National Theatre Live: Angels in America Part One - Millennium Approaches</t>
  </si>
  <si>
    <t>National Theatre</t>
  </si>
  <si>
    <t>National Theatre Live: Angels in America Part Two - Perestroika</t>
  </si>
  <si>
    <t>Roofied</t>
  </si>
  <si>
    <t>Sammie Lei Productions</t>
  </si>
  <si>
    <t>Dead Ringer</t>
  </si>
  <si>
    <t>Amarich Productions</t>
  </si>
  <si>
    <t>White Chamber</t>
  </si>
  <si>
    <t>Aviary Films</t>
  </si>
  <si>
    <t>Suburban Coffin</t>
  </si>
  <si>
    <t>Harry Styles: Behind the Album</t>
  </si>
  <si>
    <t>Fulwell 73</t>
  </si>
  <si>
    <t>Scarborough</t>
  </si>
  <si>
    <t>Embargo Films</t>
  </si>
  <si>
    <t>Black Site</t>
  </si>
  <si>
    <t>Why Hide?</t>
  </si>
  <si>
    <t>Plenitude Productions</t>
  </si>
  <si>
    <t>Deathgrip</t>
  </si>
  <si>
    <t>The Revenger: An Unromantic Comedy</t>
  </si>
  <si>
    <t>Robin Hood: The Rebellion</t>
  </si>
  <si>
    <t>Picture Perfect</t>
  </si>
  <si>
    <t>Grindsploitation 4: Meltsploitation</t>
  </si>
  <si>
    <t>Body Bag Films</t>
  </si>
  <si>
    <t>The Final Scream</t>
  </si>
  <si>
    <t>National Theatre Live: Follies</t>
  </si>
  <si>
    <t>Philophobia</t>
  </si>
  <si>
    <t>Fablemaze</t>
  </si>
  <si>
    <t>Say My Name</t>
  </si>
  <si>
    <t>Electric Entertainment</t>
  </si>
  <si>
    <t>Wild Honey Pie!</t>
  </si>
  <si>
    <t>Dignity Film Finance</t>
  </si>
  <si>
    <t>Book of Monsters</t>
  </si>
  <si>
    <t>Dark Rift Films</t>
  </si>
  <si>
    <t>The Lodge</t>
  </si>
  <si>
    <t>FilmNation Entertainment</t>
  </si>
  <si>
    <t>Doll Cemetery</t>
  </si>
  <si>
    <t>Lambo</t>
  </si>
  <si>
    <t>Cinalight</t>
  </si>
  <si>
    <t>13 Graves</t>
  </si>
  <si>
    <t>Drop Dead Films</t>
  </si>
  <si>
    <t>The Legend of Halloween Jack</t>
  </si>
  <si>
    <t>89</t>
  </si>
  <si>
    <t>Universal</t>
  </si>
  <si>
    <t>Aura</t>
  </si>
  <si>
    <t>Hereford Films</t>
  </si>
  <si>
    <t>Nightshooters</t>
  </si>
  <si>
    <t>Dead Pixel Productions</t>
  </si>
  <si>
    <t>Babes with Blades</t>
  </si>
  <si>
    <t>Fearful Symmetry Productions</t>
  </si>
  <si>
    <t>Winterskin</t>
  </si>
  <si>
    <t>Pink Wall</t>
  </si>
  <si>
    <t>Paranormal Farm</t>
  </si>
  <si>
    <t>My Production Limited</t>
  </si>
  <si>
    <t>The Krays: Dead Man Walking</t>
  </si>
  <si>
    <t>Bride of Scarecrow</t>
  </si>
  <si>
    <t>Here Comes Hell</t>
  </si>
  <si>
    <t>Trashouse Films</t>
  </si>
  <si>
    <t>Demon Eye</t>
  </si>
  <si>
    <t>Quickfoot Media</t>
  </si>
  <si>
    <t>Prowler</t>
  </si>
  <si>
    <t>Mummy Reborn</t>
  </si>
  <si>
    <t>Peel</t>
  </si>
  <si>
    <t>The Last Guest</t>
  </si>
  <si>
    <t>Polterheist</t>
  </si>
  <si>
    <t>India Calling</t>
  </si>
  <si>
    <t>Zoo-Head</t>
  </si>
  <si>
    <t>1406 Pictures</t>
  </si>
  <si>
    <t>Robert Reborn</t>
  </si>
  <si>
    <t>Lie Low</t>
  </si>
  <si>
    <t>Pet Graveyard</t>
  </si>
  <si>
    <t>Bundy and the Green River Killer</t>
  </si>
  <si>
    <t>The House on Mansfield Street</t>
  </si>
  <si>
    <t>The Utah Cabin Murders</t>
  </si>
  <si>
    <t>Occult Angel</t>
  </si>
  <si>
    <t>Imperious Films</t>
  </si>
  <si>
    <t>The Viking War</t>
  </si>
  <si>
    <t>Rise of the Footsoldier: Marbella</t>
  </si>
  <si>
    <t>Carnaby International</t>
  </si>
  <si>
    <t>The King and I</t>
  </si>
  <si>
    <t>Trafalgar Releasing</t>
  </si>
  <si>
    <t>Excursion</t>
  </si>
  <si>
    <t>Cleavers: Killer Clowns</t>
  </si>
  <si>
    <t>Mycho Entertainment Group</t>
  </si>
  <si>
    <t>Interactive Introverts</t>
  </si>
  <si>
    <t>BBC Studios</t>
  </si>
  <si>
    <t>Altis International</t>
  </si>
  <si>
    <t>Bait</t>
  </si>
  <si>
    <t>Early Day Films</t>
  </si>
  <si>
    <t>Boyz in the Wood</t>
  </si>
  <si>
    <t>Highland Midgie</t>
  </si>
  <si>
    <t>Joe Finds Grace</t>
  </si>
  <si>
    <t>Canada</t>
  </si>
  <si>
    <t>Bradeway Pictures</t>
  </si>
  <si>
    <t>Over The Moon In Love</t>
  </si>
  <si>
    <t>Blood Honey</t>
  </si>
  <si>
    <t>Lumanity Productions</t>
  </si>
  <si>
    <t>Zombie Beach</t>
  </si>
  <si>
    <t>Asopa Films Incorporation</t>
  </si>
  <si>
    <t>The Entitled</t>
  </si>
  <si>
    <t>South Creek Pictures</t>
  </si>
  <si>
    <t>Chambers Gate</t>
  </si>
  <si>
    <t>Dark Cove</t>
  </si>
  <si>
    <t>Tall Grass Films</t>
  </si>
  <si>
    <t>Inspiration</t>
  </si>
  <si>
    <t>SKG Films</t>
  </si>
  <si>
    <t>Peelers</t>
  </si>
  <si>
    <t>Pounds (LBS) Pictures</t>
  </si>
  <si>
    <t>Breakdown Lane</t>
  </si>
  <si>
    <t>Twilight Pictures</t>
  </si>
  <si>
    <t>Juggernaut</t>
  </si>
  <si>
    <t>Mad Samurai Productions</t>
  </si>
  <si>
    <t>Camp Death III in 2D!</t>
  </si>
  <si>
    <t>Bat Productions</t>
  </si>
  <si>
    <t>Violentia</t>
  </si>
  <si>
    <t>Tabula Dada Productions</t>
  </si>
  <si>
    <t>The Drownsman</t>
  </si>
  <si>
    <t>Black Fawn Films</t>
  </si>
  <si>
    <t>Entanglement</t>
  </si>
  <si>
    <t>Goodbye Productions</t>
  </si>
  <si>
    <t>She Who Must Burn</t>
  </si>
  <si>
    <t>Palama Film Productions</t>
  </si>
  <si>
    <t>eHero</t>
  </si>
  <si>
    <t>Diamondbox Entertainment</t>
  </si>
  <si>
    <t>Candiland</t>
  </si>
  <si>
    <t>Motorcycle Boy Productions</t>
  </si>
  <si>
    <t>Recall</t>
  </si>
  <si>
    <t>Backlash Pictures</t>
  </si>
  <si>
    <t>Kill Order</t>
  </si>
  <si>
    <t>2X Entertainment</t>
  </si>
  <si>
    <t>Stegman Is Dead</t>
  </si>
  <si>
    <t>Julijette</t>
  </si>
  <si>
    <t>Kidnap Capital</t>
  </si>
  <si>
    <t>Dangerous Company</t>
  </si>
  <si>
    <t>Country Crush</t>
  </si>
  <si>
    <t>Good Soldier Films</t>
  </si>
  <si>
    <t>Level 16</t>
  </si>
  <si>
    <t>Markham Street Films</t>
  </si>
  <si>
    <t>Lost Solace</t>
  </si>
  <si>
    <t>Window Horses: The Poetic Persian Epiphany of Rosie Ming</t>
  </si>
  <si>
    <t>Wrecker</t>
  </si>
  <si>
    <t>IW Wrecker Productions</t>
  </si>
  <si>
    <t>Across the Line</t>
  </si>
  <si>
    <t>Circle Blue Entertainment</t>
  </si>
  <si>
    <t>The Man in the Shadows</t>
  </si>
  <si>
    <t>Flora</t>
  </si>
  <si>
    <t>Pulp Pictures</t>
  </si>
  <si>
    <t>Defective</t>
  </si>
  <si>
    <t>Possibility Films</t>
  </si>
  <si>
    <t>Birdland</t>
  </si>
  <si>
    <t>Acqua Film</t>
  </si>
  <si>
    <t>The Other Half</t>
  </si>
  <si>
    <t>Motel Pictures</t>
  </si>
  <si>
    <t>The Sound</t>
  </si>
  <si>
    <t>Cheshire Smile Productions</t>
  </si>
  <si>
    <t>Almost Adults</t>
  </si>
  <si>
    <t>Unsolicited Pictures</t>
  </si>
  <si>
    <t>In the Tall Grass</t>
  </si>
  <si>
    <t>Copperheart Entertainment</t>
  </si>
  <si>
    <t>Birthmarked</t>
  </si>
  <si>
    <t>Item 7</t>
  </si>
  <si>
    <t>Bed of the Dead</t>
  </si>
  <si>
    <t>Countrycide</t>
  </si>
  <si>
    <t>Brett Kelly Entertainment</t>
  </si>
  <si>
    <t>The Parts You Lose</t>
  </si>
  <si>
    <t>Gran Via Productions</t>
  </si>
  <si>
    <t>Buckout Road</t>
  </si>
  <si>
    <t>Trimuse Entertainment Inc.</t>
  </si>
  <si>
    <t>How Heavy This Hammer</t>
  </si>
  <si>
    <t>Medium Density Fibreboard Films</t>
  </si>
  <si>
    <t>Red Island</t>
  </si>
  <si>
    <t>Stardust Pictures</t>
  </si>
  <si>
    <t>Love of My Life</t>
  </si>
  <si>
    <t>Paragraph Pictures</t>
  </si>
  <si>
    <t>Operation Brothers</t>
  </si>
  <si>
    <t>Incontrol</t>
  </si>
  <si>
    <t>Digital Interference Productions</t>
  </si>
  <si>
    <t>22 Chaser</t>
  </si>
  <si>
    <t>Don Carmody Productions</t>
  </si>
  <si>
    <t>Filth City</t>
  </si>
  <si>
    <t>LaRue Productions</t>
  </si>
  <si>
    <t>Hens Night</t>
  </si>
  <si>
    <t>Raw</t>
  </si>
  <si>
    <t>Streamline Pictures</t>
  </si>
  <si>
    <t>Kiss and Cry</t>
  </si>
  <si>
    <t>Mythic Productions</t>
  </si>
  <si>
    <t>Brown Girl Begins</t>
  </si>
  <si>
    <t>urbansoul inc.</t>
  </si>
  <si>
    <t>Phil</t>
  </si>
  <si>
    <t>The Ninth Passenger</t>
  </si>
  <si>
    <t>Todd and the Book of Pure Evil: The End of the End</t>
  </si>
  <si>
    <t>Aircraft Pictures</t>
  </si>
  <si>
    <t>Extracurricular</t>
  </si>
  <si>
    <t>September17Studio</t>
  </si>
  <si>
    <t>Cardinals</t>
  </si>
  <si>
    <t>Wildling Pictures</t>
  </si>
  <si>
    <t>Rabid</t>
  </si>
  <si>
    <t>Back 40 Pictures</t>
  </si>
  <si>
    <t>#Roxy</t>
  </si>
  <si>
    <t>Mosaic Entertainment</t>
  </si>
  <si>
    <t>Everfall</t>
  </si>
  <si>
    <t>"GREEN" Productions</t>
  </si>
  <si>
    <t>El Duo Motion Pictures</t>
  </si>
  <si>
    <t>Let Her Out</t>
  </si>
  <si>
    <t>Mary Goes Round</t>
  </si>
  <si>
    <t>Devil in the Dark</t>
  </si>
  <si>
    <t>Co-Pilot Film Services</t>
  </si>
  <si>
    <t>Black Cop</t>
  </si>
  <si>
    <t>Blac Op Films</t>
  </si>
  <si>
    <t>Porcupine Lake</t>
  </si>
  <si>
    <t>pUNK FILMS</t>
  </si>
  <si>
    <t>Werewolf</t>
  </si>
  <si>
    <t>Great Great Great</t>
  </si>
  <si>
    <t>GirlBoy Productions</t>
  </si>
  <si>
    <t>Dim the Fluorescents</t>
  </si>
  <si>
    <t>Clumsy Ophelia Productions</t>
  </si>
  <si>
    <t>The Crescent</t>
  </si>
  <si>
    <t>Cut Off Tail</t>
  </si>
  <si>
    <t>Riot Girls</t>
  </si>
  <si>
    <t>Clique Pictures</t>
  </si>
  <si>
    <t>Anthem of a Teenage Prophet</t>
  </si>
  <si>
    <t>Sepia Films</t>
  </si>
  <si>
    <t>Suck It Up</t>
  </si>
  <si>
    <t>Shut up &amp; Colour Pictures</t>
  </si>
  <si>
    <t>Gregoire</t>
  </si>
  <si>
    <t>Oaks</t>
  </si>
  <si>
    <t>The Go-Getters</t>
  </si>
  <si>
    <t>Ordinary Days</t>
  </si>
  <si>
    <t>Relay Station</t>
  </si>
  <si>
    <t>Paper Year</t>
  </si>
  <si>
    <t>First Generation Films</t>
  </si>
  <si>
    <t>Becoming Burlesque</t>
  </si>
  <si>
    <t>Jackie English Productions</t>
  </si>
  <si>
    <t>Knuckleball</t>
  </si>
  <si>
    <t>775 Media Corp</t>
  </si>
  <si>
    <t>Awakening the Zodiac</t>
  </si>
  <si>
    <t>Bunk 11 Pictures</t>
  </si>
  <si>
    <t>The Heretics</t>
  </si>
  <si>
    <t>Pup Star: Better 2Gether</t>
  </si>
  <si>
    <t>Dead Shack</t>
  </si>
  <si>
    <t>Tempus Tormentum</t>
  </si>
  <si>
    <t>Absurd Machine Films</t>
  </si>
  <si>
    <t>Darken</t>
  </si>
  <si>
    <t>Shaftesbury Films</t>
  </si>
  <si>
    <t>The Christmas Calendar</t>
  </si>
  <si>
    <t>Really Real Films</t>
  </si>
  <si>
    <t>Project Ithaca</t>
  </si>
  <si>
    <t>Wild Media Entertainment</t>
  </si>
  <si>
    <t>Extremity</t>
  </si>
  <si>
    <t>Dark Elegy Films</t>
  </si>
  <si>
    <t>The Neighborhood</t>
  </si>
  <si>
    <t>In Your Ear Productions</t>
  </si>
  <si>
    <t>The Padre</t>
  </si>
  <si>
    <t>A Deadly View</t>
  </si>
  <si>
    <t>Venus</t>
  </si>
  <si>
    <t>Compass Productions</t>
  </si>
  <si>
    <t>SuperGrid</t>
  </si>
  <si>
    <t>Echolands Creative Group</t>
  </si>
  <si>
    <t>Nobody Famous</t>
  </si>
  <si>
    <t>Firecrackers</t>
  </si>
  <si>
    <t>Prowler Film</t>
  </si>
  <si>
    <t>Lifechanger</t>
  </si>
  <si>
    <t>9 Light Entertainment</t>
  </si>
  <si>
    <t>Red Letter Day</t>
  </si>
  <si>
    <t>Awkward Silencio</t>
  </si>
  <si>
    <t>Through Black Spruce</t>
  </si>
  <si>
    <t>Serendipity Point Films</t>
  </si>
  <si>
    <t>Runaway Christmas Bride</t>
  </si>
  <si>
    <t>College Productions</t>
  </si>
  <si>
    <t>The Carmilla Movie</t>
  </si>
  <si>
    <t>The New Romantic</t>
  </si>
  <si>
    <t>Drive Films</t>
  </si>
  <si>
    <t>Survival Box</t>
  </si>
  <si>
    <t>King Key Movies</t>
  </si>
  <si>
    <t>Daughter of the Wolf</t>
  </si>
  <si>
    <t>Minds Eye Entertainment</t>
  </si>
  <si>
    <t>The Steam Engines of Oz</t>
  </si>
  <si>
    <t>Arcana Studio</t>
  </si>
  <si>
    <t>Dracula in Love</t>
  </si>
  <si>
    <t>Hand n Hand Films</t>
  </si>
  <si>
    <t>Harpoon</t>
  </si>
  <si>
    <t>Astronaut</t>
  </si>
  <si>
    <t>BUCK Productions</t>
  </si>
  <si>
    <t>Mouthpiece</t>
  </si>
  <si>
    <t>Crucial Things,</t>
  </si>
  <si>
    <t>Thousand Yard Stare</t>
  </si>
  <si>
    <t>Rambunxious Entertainment</t>
  </si>
  <si>
    <t>The Joke Thief</t>
  </si>
  <si>
    <t>Robbery</t>
  </si>
  <si>
    <t>Pagemaster Pictures</t>
  </si>
  <si>
    <t>His Perfect Obsession</t>
  </si>
  <si>
    <t>NB Thrilling Films 2</t>
  </si>
  <si>
    <t>On the Ropes</t>
  </si>
  <si>
    <t>Goalie</t>
  </si>
  <si>
    <t>Blue Ice Films</t>
  </si>
  <si>
    <t>Poinsettias for Christmas</t>
  </si>
  <si>
    <t>Annuit Coeptis</t>
  </si>
  <si>
    <t>Creep Nation</t>
  </si>
  <si>
    <t>Foresight Features</t>
  </si>
  <si>
    <t>Deadsight</t>
  </si>
  <si>
    <t>The Hoard</t>
  </si>
  <si>
    <t>A.M.I.</t>
  </si>
  <si>
    <t>1160594 B.C.</t>
  </si>
  <si>
    <t>American Hangman</t>
  </si>
  <si>
    <t>Hangman Justice Productions</t>
  </si>
  <si>
    <t>Guest of Honour</t>
  </si>
  <si>
    <t>Ego Film Arts</t>
  </si>
  <si>
    <t>Beyond the Line</t>
  </si>
  <si>
    <t>Coastal Audio</t>
  </si>
  <si>
    <t>Teenage Space Vampires</t>
  </si>
  <si>
    <t>Romania, Canada, USA</t>
  </si>
  <si>
    <t>Canarom Productions</t>
  </si>
  <si>
    <t>Road to Red</t>
  </si>
  <si>
    <t>USA, Portugal</t>
  </si>
  <si>
    <t>Worldwide Artists</t>
  </si>
  <si>
    <t>The Protector</t>
  </si>
  <si>
    <t>USA, UK</t>
  </si>
  <si>
    <t>Chasing Unicorns</t>
  </si>
  <si>
    <t>Estonia</t>
  </si>
  <si>
    <t>Tallifornia</t>
  </si>
  <si>
    <t>The Brighton Miracle</t>
  </si>
  <si>
    <t>Australia</t>
  </si>
  <si>
    <t>Eastpool Films</t>
  </si>
  <si>
    <t>Killer Sofa</t>
  </si>
  <si>
    <t>New Zealand</t>
  </si>
  <si>
    <t>Mad Kiwi Films</t>
  </si>
  <si>
    <t>The Eagle Path</t>
  </si>
  <si>
    <t>Thailand, Hong Kong, USA</t>
  </si>
  <si>
    <t>Full Love Productions</t>
  </si>
  <si>
    <t>Shimmer Lake</t>
  </si>
  <si>
    <t>Canada, USA</t>
  </si>
  <si>
    <t>An American in Texas</t>
  </si>
  <si>
    <t>USA, Poland, Norway</t>
  </si>
  <si>
    <t>Film Exchange</t>
  </si>
  <si>
    <t>An Ordinary Man</t>
  </si>
  <si>
    <t>Serbia, USA</t>
  </si>
  <si>
    <t>Enderby Entertainment</t>
  </si>
  <si>
    <t>Beyond White Space</t>
  </si>
  <si>
    <t>USA, Hungary</t>
  </si>
  <si>
    <t>Spoke Lane Entertainment</t>
  </si>
  <si>
    <t>Nightmare Box</t>
  </si>
  <si>
    <t>UK, USA</t>
  </si>
  <si>
    <t>Highland Myst Entertainment</t>
  </si>
  <si>
    <t>Manhattan Undying</t>
  </si>
  <si>
    <t>Distinctive Entertainment</t>
  </si>
  <si>
    <t>Bottom of the World</t>
  </si>
  <si>
    <t>Taryn Barker: Demon Hunter</t>
  </si>
  <si>
    <t>USA, Ireland</t>
  </si>
  <si>
    <t>Constant Motion Pictures</t>
  </si>
  <si>
    <t>Her Composition</t>
  </si>
  <si>
    <t>USA, Germany</t>
  </si>
  <si>
    <t>Picture Train Company</t>
  </si>
  <si>
    <t>Scorched Earth</t>
  </si>
  <si>
    <t>Lighthouse Pictures</t>
  </si>
  <si>
    <t>Point Blank</t>
  </si>
  <si>
    <t>France, USA</t>
  </si>
  <si>
    <t>Gaumont</t>
  </si>
  <si>
    <t>Captain Morten and the Spider Queen</t>
  </si>
  <si>
    <t>Estonia, Belgium, Ireland, UK</t>
  </si>
  <si>
    <t>Calon</t>
  </si>
  <si>
    <t>Skybound</t>
  </si>
  <si>
    <t>Germany</t>
  </si>
  <si>
    <t>Visionz</t>
  </si>
  <si>
    <t>After Darkness</t>
  </si>
  <si>
    <t>Mexico, USA</t>
  </si>
  <si>
    <t>Camellia Entertainment</t>
  </si>
  <si>
    <t>Blood Hunt</t>
  </si>
  <si>
    <t>Stud Ranch</t>
  </si>
  <si>
    <t>The Last Scout</t>
  </si>
  <si>
    <t>UK, Germany</t>
  </si>
  <si>
    <t>Corbin Nash</t>
  </si>
  <si>
    <t>Jagger/Wagner Productions</t>
  </si>
  <si>
    <t>Tie the Knot</t>
  </si>
  <si>
    <t>USA, India</t>
  </si>
  <si>
    <t>Starlight Global Films</t>
  </si>
  <si>
    <t>Alcoholist</t>
  </si>
  <si>
    <t>Italy</t>
  </si>
  <si>
    <t>Dea Film</t>
  </si>
  <si>
    <t>The Man Who Was Thursday</t>
  </si>
  <si>
    <t>USA, Hungary, Italy, Romania</t>
  </si>
  <si>
    <t>Cobera Capital Group</t>
  </si>
  <si>
    <t>Day of the Mummy</t>
  </si>
  <si>
    <t>USA, Venezuela</t>
  </si>
  <si>
    <t>Omni Media Arts</t>
  </si>
  <si>
    <t>The Birdcatcher</t>
  </si>
  <si>
    <t>Norway, UK</t>
  </si>
  <si>
    <t>Garnet Girl</t>
  </si>
  <si>
    <t>Be My Cat: A Film for Anne</t>
  </si>
  <si>
    <t>Romania</t>
  </si>
  <si>
    <t>Adrian Tofei</t>
  </si>
  <si>
    <t>India</t>
  </si>
  <si>
    <t>Kriya Movies</t>
  </si>
  <si>
    <t>Base</t>
  </si>
  <si>
    <t>UK, Switzerland, Italy, Brazil</t>
  </si>
  <si>
    <t>Infinite Wisdom Studios</t>
  </si>
  <si>
    <t>Some Freaks</t>
  </si>
  <si>
    <t>USA, Mexico</t>
  </si>
  <si>
    <t>Mountview Creative</t>
  </si>
  <si>
    <t>Accident</t>
  </si>
  <si>
    <t>South Africa, France</t>
  </si>
  <si>
    <t>Forefront Media Group</t>
  </si>
  <si>
    <t>Burning Kiss</t>
  </si>
  <si>
    <t>Soundtrack</t>
  </si>
  <si>
    <t>Brazil</t>
  </si>
  <si>
    <t>Ananã Produções</t>
  </si>
  <si>
    <t>Land of Smiles</t>
  </si>
  <si>
    <t>USA, Austria, Thailand</t>
  </si>
  <si>
    <t>Stryke-Force Films</t>
  </si>
  <si>
    <t>Relentless</t>
  </si>
  <si>
    <t>USA, El Salvador</t>
  </si>
  <si>
    <t>Human</t>
  </si>
  <si>
    <t>Embers</t>
  </si>
  <si>
    <t>Poland, USA</t>
  </si>
  <si>
    <t>Papaya Films</t>
  </si>
  <si>
    <t>Furthest Witness</t>
  </si>
  <si>
    <t>Animus Pictures</t>
  </si>
  <si>
    <t>Free in Deed</t>
  </si>
  <si>
    <t>New Zealand, USA</t>
  </si>
  <si>
    <t>Greyshack Films</t>
  </si>
  <si>
    <t>Bad Girl</t>
  </si>
  <si>
    <t>Kmunications</t>
  </si>
  <si>
    <t>Aliens: Zone of Silence</t>
  </si>
  <si>
    <t>Punch Media</t>
  </si>
  <si>
    <t>Blood, Sand and Gold</t>
  </si>
  <si>
    <t>USA, Hong Kong, Mexico, Morocco, Switzerland, United Arab Emirates</t>
  </si>
  <si>
    <t>Body of Deceit</t>
  </si>
  <si>
    <t>Project i Productions</t>
  </si>
  <si>
    <t>Scramble</t>
  </si>
  <si>
    <t>LA Reels</t>
  </si>
  <si>
    <t>Bokeh</t>
  </si>
  <si>
    <t>USA, Iceland</t>
  </si>
  <si>
    <t>Zealous Pictures</t>
  </si>
  <si>
    <t>The Master Cleanse</t>
  </si>
  <si>
    <t>Alcide Bava Pictures</t>
  </si>
  <si>
    <t>The Kissing Booth</t>
  </si>
  <si>
    <t>Komixx Entertainment</t>
  </si>
  <si>
    <t>Lost in Florence</t>
  </si>
  <si>
    <t>Italy, USA</t>
  </si>
  <si>
    <t>Black Sand Pictures</t>
  </si>
  <si>
    <t>Birds Like Us</t>
  </si>
  <si>
    <t>Bosnia and Herzegovina, Turkey, UK, USA, Qatar</t>
  </si>
  <si>
    <t>Prime Time</t>
  </si>
  <si>
    <t>The Legend of Ben Hall</t>
  </si>
  <si>
    <t>RLC Motion Picture Entertainment</t>
  </si>
  <si>
    <t>Broken Contract</t>
  </si>
  <si>
    <t>Jag Pannu Productions</t>
  </si>
  <si>
    <t>West of Eden</t>
  </si>
  <si>
    <t>Little Red Hen Pictures</t>
  </si>
  <si>
    <t>Paranormal Demons</t>
  </si>
  <si>
    <t>Ghost Pictures</t>
  </si>
  <si>
    <t>The Glorious Seven</t>
  </si>
  <si>
    <t>Arena Filmverwertung</t>
  </si>
  <si>
    <t>The Tale</t>
  </si>
  <si>
    <t>Gamechanger Films</t>
  </si>
  <si>
    <t>Ultimate Justice</t>
  </si>
  <si>
    <t>International Film Partners</t>
  </si>
  <si>
    <t>Rough Stuff</t>
  </si>
  <si>
    <t>Progressive Pictures</t>
  </si>
  <si>
    <t>For Here or to Go?</t>
  </si>
  <si>
    <t>Many Cups of Chai Films</t>
  </si>
  <si>
    <t>Boar</t>
  </si>
  <si>
    <t>Slaughter FX</t>
  </si>
  <si>
    <t>Live Cargo</t>
  </si>
  <si>
    <t>Bahamas, USA</t>
  </si>
  <si>
    <t>SimonSays Entertainment</t>
  </si>
  <si>
    <t>Otherhood</t>
  </si>
  <si>
    <t>Chimera Strain</t>
  </si>
  <si>
    <t>India, United Arab Emirates, USA</t>
  </si>
  <si>
    <t>Praxis Media Ventures</t>
  </si>
  <si>
    <t>We Are Monsters</t>
  </si>
  <si>
    <t>Sweden</t>
  </si>
  <si>
    <t>Stockholm Syndrome Film</t>
  </si>
  <si>
    <t>Nakom</t>
  </si>
  <si>
    <t>Ghana, USA</t>
  </si>
  <si>
    <t>Rasquache Films</t>
  </si>
  <si>
    <t>Tiger</t>
  </si>
  <si>
    <t>USA, Canada</t>
  </si>
  <si>
    <t>R3M Productions</t>
  </si>
  <si>
    <t>Broken Darkness</t>
  </si>
  <si>
    <t>South Africa</t>
  </si>
  <si>
    <t>DS Films Entertainment</t>
  </si>
  <si>
    <t>Sum1</t>
  </si>
  <si>
    <t>Syrreal Entertainment</t>
  </si>
  <si>
    <t>Taking Earth</t>
  </si>
  <si>
    <t>Digital Forces</t>
  </si>
  <si>
    <t>Los Angeles Overnight</t>
  </si>
  <si>
    <t>USA, Australia</t>
  </si>
  <si>
    <t>High Noon Films</t>
  </si>
  <si>
    <t>Frisky</t>
  </si>
  <si>
    <t>Cliff House Productions</t>
  </si>
  <si>
    <t>Blue World Order</t>
  </si>
  <si>
    <t>Full Point Films</t>
  </si>
  <si>
    <t>55 Steps</t>
  </si>
  <si>
    <t>Germany, Belgium</t>
  </si>
  <si>
    <t>Elsani Film</t>
  </si>
  <si>
    <t>Moth</t>
  </si>
  <si>
    <t>UK, Hungary, USA</t>
  </si>
  <si>
    <t>Elekes Pictures</t>
  </si>
  <si>
    <t>Gehenna: Where Death Lives</t>
  </si>
  <si>
    <t>Japan, USA</t>
  </si>
  <si>
    <t>The Wasting</t>
  </si>
  <si>
    <t>UK, Canada</t>
  </si>
  <si>
    <t>Endzone Films</t>
  </si>
  <si>
    <t>Albion: The Enchanted Stallion</t>
  </si>
  <si>
    <t>USA, Bulgaria</t>
  </si>
  <si>
    <t>Character Brigade</t>
  </si>
  <si>
    <t>Mudras Calling</t>
  </si>
  <si>
    <t>Myanmar</t>
  </si>
  <si>
    <t>Central Base Productions</t>
  </si>
  <si>
    <t>Project Eden: Vol. I</t>
  </si>
  <si>
    <t>USA, New Zealand, Australia</t>
  </si>
  <si>
    <t>Mad Anthm Productions</t>
  </si>
  <si>
    <t>Katie Says Goodbye</t>
  </si>
  <si>
    <t>USA, France</t>
  </si>
  <si>
    <t>Parallell Cinéma</t>
  </si>
  <si>
    <t>Crash Pad</t>
  </si>
  <si>
    <t>Indomitable Entertainment</t>
  </si>
  <si>
    <t>UK, France</t>
  </si>
  <si>
    <t>Boxclever Media</t>
  </si>
  <si>
    <t>Sanctuary</t>
  </si>
  <si>
    <t>Ireland</t>
  </si>
  <si>
    <t>Broadcasting Authority of Ireland</t>
  </si>
  <si>
    <t>The Inland Road</t>
  </si>
  <si>
    <t>Sabertooth Films</t>
  </si>
  <si>
    <t>Lavender</t>
  </si>
  <si>
    <t>OtherLife</t>
  </si>
  <si>
    <t>Australia, United Arab Emirates</t>
  </si>
  <si>
    <t>WBMC</t>
  </si>
  <si>
    <t>By Any Means</t>
  </si>
  <si>
    <t>Bermuda, USA</t>
  </si>
  <si>
    <t>Triventure Films</t>
  </si>
  <si>
    <t>The Summoning</t>
  </si>
  <si>
    <t>Luna Films</t>
  </si>
  <si>
    <t>Larceny</t>
  </si>
  <si>
    <t>Badhouse Studios Mexico</t>
  </si>
  <si>
    <t>What If It Works?</t>
  </si>
  <si>
    <t>The Pretend One</t>
  </si>
  <si>
    <t>True History of the Kelly Gang</t>
  </si>
  <si>
    <t>Australia, UK</t>
  </si>
  <si>
    <t>Porchlight Films</t>
  </si>
  <si>
    <t>Ripped</t>
  </si>
  <si>
    <t>Tomato Red</t>
  </si>
  <si>
    <t>Ireland, Canada</t>
  </si>
  <si>
    <t>Metropolitan Films International</t>
  </si>
  <si>
    <t>Patchwork</t>
  </si>
  <si>
    <t>Infinite Lives Entertainment</t>
  </si>
  <si>
    <t>Marriage: Impossible</t>
  </si>
  <si>
    <t>Egypt, Kuwait, USA</t>
  </si>
  <si>
    <t>Hotel Inferno 2: The Cathedral of Pain</t>
  </si>
  <si>
    <t>Necrostorm</t>
  </si>
  <si>
    <t>UK, Canada, Italy</t>
  </si>
  <si>
    <t>Atlantic Screen Productions</t>
  </si>
  <si>
    <t>The Holy Fail</t>
  </si>
  <si>
    <t>Ireland, USA</t>
  </si>
  <si>
    <t>Mantra</t>
  </si>
  <si>
    <t>Frat Pack</t>
  </si>
  <si>
    <t>Circus Road Films</t>
  </si>
  <si>
    <t>Beyond the Woods</t>
  </si>
  <si>
    <t>Viral Beauty</t>
  </si>
  <si>
    <t>LamKill Pictures</t>
  </si>
  <si>
    <t>Quanta</t>
  </si>
  <si>
    <t>Raygun Film Company</t>
  </si>
  <si>
    <t>Skinford</t>
  </si>
  <si>
    <t>Australia, France</t>
  </si>
  <si>
    <t>Deadrock Films</t>
  </si>
  <si>
    <t>Ravenswood</t>
  </si>
  <si>
    <t>Ravenswood Films</t>
  </si>
  <si>
    <t>Battalion</t>
  </si>
  <si>
    <t>Pott Street Pictures</t>
  </si>
  <si>
    <t>A.I. Rising</t>
  </si>
  <si>
    <t>Serbia</t>
  </si>
  <si>
    <t>Film Center Serbia</t>
  </si>
  <si>
    <t>A Happening of Monumental Proportions</t>
  </si>
  <si>
    <t>Albyn Media</t>
  </si>
  <si>
    <t>D-love</t>
  </si>
  <si>
    <t>USA, Romania</t>
  </si>
  <si>
    <t>Cranky Pants Productions</t>
  </si>
  <si>
    <t>Tabernacle 101</t>
  </si>
  <si>
    <t>International Film Base</t>
  </si>
  <si>
    <t>Little Bitches</t>
  </si>
  <si>
    <t>Aversano Films</t>
  </si>
  <si>
    <t>The Wolf Hour</t>
  </si>
  <si>
    <t>Magellan</t>
  </si>
  <si>
    <t>Sound of Metal</t>
  </si>
  <si>
    <t>USA, Belgium</t>
  </si>
  <si>
    <t>Who Is Alice</t>
  </si>
  <si>
    <t>Netherlands</t>
  </si>
  <si>
    <t>Toy Gun</t>
  </si>
  <si>
    <t>Germany, Belgium, Luxembourg</t>
  </si>
  <si>
    <t>Calach Films</t>
  </si>
  <si>
    <t>Emo the Musical</t>
  </si>
  <si>
    <t>Matthewswood Productions</t>
  </si>
  <si>
    <t>Kill Switch</t>
  </si>
  <si>
    <t>Netherlands, Germany, USA</t>
  </si>
  <si>
    <t>CTM Productions BV</t>
  </si>
  <si>
    <t>The Last Hope</t>
  </si>
  <si>
    <t>Pandora Productions</t>
  </si>
  <si>
    <t>USA, Belize</t>
  </si>
  <si>
    <t>This is Just a Test Productions</t>
  </si>
  <si>
    <t>The Red Maple Leaf</t>
  </si>
  <si>
    <t>Replace</t>
  </si>
  <si>
    <t>Germany, Canada</t>
  </si>
  <si>
    <t>Sparkling Pictures</t>
  </si>
  <si>
    <t>Tarnation</t>
  </si>
  <si>
    <t>Strongman Pictures</t>
  </si>
  <si>
    <t>Ulysses: A Dark Odyssey</t>
  </si>
  <si>
    <t>Adrama</t>
  </si>
  <si>
    <t>One Last Night</t>
  </si>
  <si>
    <t>ASA Pictures</t>
  </si>
  <si>
    <t>Yerma: Barren</t>
  </si>
  <si>
    <t>Spain, UK</t>
  </si>
  <si>
    <t>Dark Steel Entertainment</t>
  </si>
  <si>
    <t>Mobile Homes</t>
  </si>
  <si>
    <t>France, Canada</t>
  </si>
  <si>
    <t>Madeleine Films</t>
  </si>
  <si>
    <t>Webcast</t>
  </si>
  <si>
    <t>Launch Pad Films</t>
  </si>
  <si>
    <t>The Second</t>
  </si>
  <si>
    <t>Sense &amp; Centsability</t>
  </si>
  <si>
    <t>Gnaw</t>
  </si>
  <si>
    <t>Spain, USA</t>
  </si>
  <si>
    <t>Unreal Media</t>
  </si>
  <si>
    <t>8 Remains</t>
  </si>
  <si>
    <t>Aquaset Filmworks</t>
  </si>
  <si>
    <t>Viking Destiny</t>
  </si>
  <si>
    <t>UK, Belgium</t>
  </si>
  <si>
    <t>Fatal Black</t>
  </si>
  <si>
    <t>Barracuda</t>
  </si>
  <si>
    <t>USA, Poland</t>
  </si>
  <si>
    <t>Small Drama</t>
  </si>
  <si>
    <t>Infinity Baby</t>
  </si>
  <si>
    <t>USA, Greece</t>
  </si>
  <si>
    <t>Faliro House Productions</t>
  </si>
  <si>
    <t>Sun Dogs</t>
  </si>
  <si>
    <t>Fábrica de Cine</t>
  </si>
  <si>
    <t>Agent</t>
  </si>
  <si>
    <t>Hong Kong</t>
  </si>
  <si>
    <t>Random Art Workshop</t>
  </si>
  <si>
    <t>Puppet Master: The Littlest Reich</t>
  </si>
  <si>
    <t>Black Hollow Cage</t>
  </si>
  <si>
    <t>Spain</t>
  </si>
  <si>
    <t>Asallam Films</t>
  </si>
  <si>
    <t>The Colour of Darkness</t>
  </si>
  <si>
    <t>Small Crimes</t>
  </si>
  <si>
    <t>Rumble Films (II)</t>
  </si>
  <si>
    <t>Involution</t>
  </si>
  <si>
    <t>Russia, Germany</t>
  </si>
  <si>
    <t>Monomania Films</t>
  </si>
  <si>
    <t>Sam Was Here</t>
  </si>
  <si>
    <t>KuroKitsu</t>
  </si>
  <si>
    <t>Mega Time Squad</t>
  </si>
  <si>
    <t>Blur and Sharpen</t>
  </si>
  <si>
    <t>Desolate</t>
  </si>
  <si>
    <t>Bad Blood</t>
  </si>
  <si>
    <t>F.G. Film Productions</t>
  </si>
  <si>
    <t>The Cutlass</t>
  </si>
  <si>
    <t>Trinidad and Tobago</t>
  </si>
  <si>
    <t>Serpent</t>
  </si>
  <si>
    <t>South Africa, USA</t>
  </si>
  <si>
    <t>Enigma Pictures</t>
  </si>
  <si>
    <t>Living Space</t>
  </si>
  <si>
    <t>Tru Dot Films</t>
  </si>
  <si>
    <t>High-Rise Rescue</t>
  </si>
  <si>
    <t>Chesler/Perlmutter Productions</t>
  </si>
  <si>
    <t>Wounds</t>
  </si>
  <si>
    <t>Dead Sunrise</t>
  </si>
  <si>
    <t>Morning Starr Productions</t>
  </si>
  <si>
    <t>The Cabin</t>
  </si>
  <si>
    <t>USA, Sweden</t>
  </si>
  <si>
    <t>Coast Art Productions</t>
  </si>
  <si>
    <t>3rd Night</t>
  </si>
  <si>
    <t>2D Films</t>
  </si>
  <si>
    <t>Balboa Blvd</t>
  </si>
  <si>
    <t>Fastbreak Films</t>
  </si>
  <si>
    <t>Point of no Return</t>
  </si>
  <si>
    <t>ITN</t>
  </si>
  <si>
    <t>A Thought of Ecstasy</t>
  </si>
  <si>
    <t>Germany, USA, Switzerland</t>
  </si>
  <si>
    <t>Erdbeermund Filmproduktion</t>
  </si>
  <si>
    <t>Discreet</t>
  </si>
  <si>
    <t>USA, Brazil</t>
  </si>
  <si>
    <t>Metal Mickey</t>
  </si>
  <si>
    <t>Making a Killing</t>
  </si>
  <si>
    <t>CanAmPac3</t>
  </si>
  <si>
    <t>Downrange</t>
  </si>
  <si>
    <t>USA, Japan</t>
  </si>
  <si>
    <t>Genco</t>
  </si>
  <si>
    <t>The Aeronauts</t>
  </si>
  <si>
    <t>Amazon Studios</t>
  </si>
  <si>
    <t>Hex</t>
  </si>
  <si>
    <t>Brillstein Entertainment Partners</t>
  </si>
  <si>
    <t>Waiting for the Barbarians</t>
  </si>
  <si>
    <t>Iervolino Entertainment</t>
  </si>
  <si>
    <t>Event Zero</t>
  </si>
  <si>
    <t>House of Evil</t>
  </si>
  <si>
    <t>Event Film Distribution</t>
  </si>
  <si>
    <t>Berserk</t>
  </si>
  <si>
    <t>American Guinea Pig: Sacrifice</t>
  </si>
  <si>
    <t>Apostle</t>
  </si>
  <si>
    <t>One More One Productions</t>
  </si>
  <si>
    <t>Maya Dardel</t>
  </si>
  <si>
    <t>The Winter Film Company</t>
  </si>
  <si>
    <t>Game of Death</t>
  </si>
  <si>
    <t>France, Canada, USA</t>
  </si>
  <si>
    <t>Blackpills</t>
  </si>
  <si>
    <t>Derelict</t>
  </si>
  <si>
    <t>The Girl from the Song</t>
  </si>
  <si>
    <t>ESCAC Films</t>
  </si>
  <si>
    <t>Intrigo: Death of an Author</t>
  </si>
  <si>
    <t>Germany, Sweden, USA</t>
  </si>
  <si>
    <t>The Misguided</t>
  </si>
  <si>
    <t>The Wheel</t>
  </si>
  <si>
    <t>SunJive Studios</t>
  </si>
  <si>
    <t>The Coldest Game</t>
  </si>
  <si>
    <t>Poland</t>
  </si>
  <si>
    <t>Watchout Studio</t>
  </si>
  <si>
    <t>Love Blossoms</t>
  </si>
  <si>
    <t>Belgium, Canada</t>
  </si>
  <si>
    <t>Leif Films</t>
  </si>
  <si>
    <t>The Kindness of Strangers</t>
  </si>
  <si>
    <t>Denmark, Canada, Sweden, France, Germany, UK, USA</t>
  </si>
  <si>
    <t>Creative Alliance</t>
  </si>
  <si>
    <t>Molly</t>
  </si>
  <si>
    <t>Get Off The Road</t>
  </si>
  <si>
    <t>Cutterhead</t>
  </si>
  <si>
    <t>Denmark</t>
  </si>
  <si>
    <t>Beo Starling</t>
  </si>
  <si>
    <t>Clara</t>
  </si>
  <si>
    <t>A Good Woman Is Hard to Find</t>
  </si>
  <si>
    <t>February Films</t>
  </si>
  <si>
    <t>Requiem for a Fighter</t>
  </si>
  <si>
    <t>Empire Productions</t>
  </si>
  <si>
    <t>In a Relationship</t>
  </si>
  <si>
    <t>PSH Collective</t>
  </si>
  <si>
    <t>Incoming</t>
  </si>
  <si>
    <t>The Field Guide to Evil</t>
  </si>
  <si>
    <t>Aurum Film</t>
  </si>
  <si>
    <t>King Arthur and the Knights of the Round Table</t>
  </si>
  <si>
    <t>USA, Thailand</t>
  </si>
  <si>
    <t>The Claire Wizard Thesis</t>
  </si>
  <si>
    <t>Bikini Blue</t>
  </si>
  <si>
    <t>The Follower</t>
  </si>
  <si>
    <t>France</t>
  </si>
  <si>
    <t>Kmp</t>
  </si>
  <si>
    <t>If Something Happens</t>
  </si>
  <si>
    <t>United Arab Emirates</t>
  </si>
  <si>
    <t>Thirty Three Pictures</t>
  </si>
  <si>
    <t>Anywhere With You</t>
  </si>
  <si>
    <t>JLBL</t>
  </si>
  <si>
    <t>Guns Akimbo</t>
  </si>
  <si>
    <t>UK, Germany, New Zealand</t>
  </si>
  <si>
    <t>Altitude Film Entertainment</t>
  </si>
  <si>
    <t>The Fox</t>
  </si>
  <si>
    <t>Expressie Produkties</t>
  </si>
  <si>
    <t>Starship Troopers: Traitor of Mars</t>
  </si>
  <si>
    <t>Lucent Pictures Entertainment</t>
  </si>
  <si>
    <t>Semper Fi</t>
  </si>
  <si>
    <t>Sparkhouse Media</t>
  </si>
  <si>
    <t>General Commander</t>
  </si>
  <si>
    <t>UK, Philippines, Hungary, USA</t>
  </si>
  <si>
    <t>Saradan Media</t>
  </si>
  <si>
    <t>Suite 313</t>
  </si>
  <si>
    <t>UK, Italy</t>
  </si>
  <si>
    <t>The Chain</t>
  </si>
  <si>
    <t>La Panda</t>
  </si>
  <si>
    <t>Going for Gold</t>
  </si>
  <si>
    <t>Glenpictures</t>
  </si>
  <si>
    <t>M.I.A. A Greater Evil</t>
  </si>
  <si>
    <t>USA, UK, Thailand</t>
  </si>
  <si>
    <t>89 Dreams</t>
  </si>
  <si>
    <t>Die in One Day</t>
  </si>
  <si>
    <t>Funny Dreamers</t>
  </si>
  <si>
    <t>The Royal Hibiscus Hotel</t>
  </si>
  <si>
    <t>Nigeria</t>
  </si>
  <si>
    <t>EbonyLife Films</t>
  </si>
  <si>
    <t>He Loves Me</t>
  </si>
  <si>
    <t>Greece, UK</t>
  </si>
  <si>
    <t>#Followme</t>
  </si>
  <si>
    <t>Samurai Films</t>
  </si>
  <si>
    <t>Pimped</t>
  </si>
  <si>
    <t>Playground</t>
  </si>
  <si>
    <t>Supervized</t>
  </si>
  <si>
    <t>Ireland, UK</t>
  </si>
  <si>
    <t>Merlin Films</t>
  </si>
  <si>
    <t>Pup Star: World Tour</t>
  </si>
  <si>
    <t>Canada, Japan, USA</t>
  </si>
  <si>
    <t>Bulgaria, UK</t>
  </si>
  <si>
    <t>Rubicon Films</t>
  </si>
  <si>
    <t>Scars of Xavier</t>
  </si>
  <si>
    <t>Bogatzki.mov</t>
  </si>
  <si>
    <t>The Mystery of Godliness: The Sequel</t>
  </si>
  <si>
    <t>South Korea</t>
  </si>
  <si>
    <t>The Church of Almighty God Film Center</t>
  </si>
  <si>
    <t>New Heaven and New Earth</t>
  </si>
  <si>
    <t>Breaker</t>
  </si>
  <si>
    <t>Manor House Films</t>
  </si>
  <si>
    <t>Killers Within</t>
  </si>
  <si>
    <t>Fever Kid Films</t>
  </si>
  <si>
    <t>Ghostbox Cowboy</t>
  </si>
  <si>
    <t>China, USA</t>
  </si>
  <si>
    <t>Lightshow Films</t>
  </si>
  <si>
    <t>Zoo</t>
  </si>
  <si>
    <t>Denmark, Sweden</t>
  </si>
  <si>
    <t>PingPongFilm</t>
  </si>
  <si>
    <t>Who Is My Husband</t>
  </si>
  <si>
    <t>The Manson Family Massacre</t>
  </si>
  <si>
    <t>According to Mathew</t>
  </si>
  <si>
    <t>Sri Lanka</t>
  </si>
  <si>
    <t>Asian Film Location Services</t>
  </si>
  <si>
    <t>Viking Blood</t>
  </si>
  <si>
    <t>Fluxform Entertainment</t>
  </si>
  <si>
    <t>The Other Lamb</t>
  </si>
  <si>
    <t>Ireland, Belgium, USA</t>
  </si>
  <si>
    <t>Subotica Entertainment</t>
  </si>
  <si>
    <t>Spirits in the Dark</t>
  </si>
  <si>
    <t>Hungary, UK, USA</t>
  </si>
  <si>
    <t>Hepifilms</t>
  </si>
  <si>
    <t>Every Other Holiday</t>
  </si>
  <si>
    <t>Shadow Wolves</t>
  </si>
  <si>
    <t>Caedmon Entertainment</t>
  </si>
  <si>
    <t>The Furies</t>
  </si>
  <si>
    <t>Odins Eye Entertainment</t>
  </si>
  <si>
    <t>The Huntress: Rune of the Dead</t>
  </si>
  <si>
    <t>The Burnt Orange Heresy</t>
  </si>
  <si>
    <t>Indiana Production Company</t>
  </si>
  <si>
    <t>Swallow</t>
  </si>
  <si>
    <t>Charades</t>
  </si>
  <si>
    <t>Sense8: The Series Finale Official Trailer</t>
  </si>
  <si>
    <t>Narrator</t>
  </si>
  <si>
    <t>The Room</t>
  </si>
  <si>
    <t>France, Luxembourg, Belgium</t>
  </si>
  <si>
    <t>Bidibul Productions</t>
  </si>
  <si>
    <t>Jesus Shows You the Way to the Highway</t>
  </si>
  <si>
    <t>Spain, Estonia, Ethiopia, Latvia, Romania</t>
  </si>
  <si>
    <t>Lanzadera Films</t>
  </si>
  <si>
    <t>Santet</t>
  </si>
  <si>
    <t>Indonesia</t>
  </si>
  <si>
    <t>Skylar Pictures</t>
  </si>
  <si>
    <t>An Affair to Die For</t>
  </si>
  <si>
    <t>Spain, Italy</t>
  </si>
  <si>
    <t>Illogic Srl</t>
  </si>
  <si>
    <t>Come to Daddy</t>
  </si>
  <si>
    <t>Canada, New Zealand, Ireland, USA</t>
  </si>
  <si>
    <t>Foxtrot Six</t>
  </si>
  <si>
    <t>Indonesia, USA</t>
  </si>
  <si>
    <t>Rattlesnakes</t>
  </si>
  <si>
    <t>Jet Media Productions</t>
  </si>
  <si>
    <t>All You Ever Wished For</t>
  </si>
  <si>
    <t>Black Mirror: Bandersnatch</t>
  </si>
  <si>
    <t>House Of Tomorrow</t>
  </si>
  <si>
    <t>Mo tai</t>
  </si>
  <si>
    <t>Cantonese</t>
  </si>
  <si>
    <t>Lo Wei Motion Picture Company</t>
  </si>
  <si>
    <t>Jagtsæson</t>
  </si>
  <si>
    <t>Danish</t>
  </si>
  <si>
    <t>Nordisk Film Production</t>
  </si>
  <si>
    <t>My Stupid Boss 2</t>
  </si>
  <si>
    <t>Indonesian, Malay, English, Vietnamese</t>
  </si>
  <si>
    <t>Falcon Pictures</t>
  </si>
  <si>
    <t>Alem-i Cin 2</t>
  </si>
  <si>
    <t>Turkey</t>
  </si>
  <si>
    <t>Turkish</t>
  </si>
  <si>
    <t>Film Fabrikasi</t>
  </si>
  <si>
    <t>Le Miracle du Saint Inconnu</t>
  </si>
  <si>
    <t>Morocco, France, Qatar</t>
  </si>
  <si>
    <t>Arabic</t>
  </si>
  <si>
    <t>Altamar Films</t>
  </si>
  <si>
    <t>Incitement</t>
  </si>
  <si>
    <t>Israel</t>
  </si>
  <si>
    <t>Hebrew</t>
  </si>
  <si>
    <t>Metro Communications</t>
  </si>
  <si>
    <t>Heer Maan Ja</t>
  </si>
  <si>
    <t>Pakistan</t>
  </si>
  <si>
    <t>Urdu, Punjabi</t>
  </si>
  <si>
    <t>Geo Films</t>
  </si>
  <si>
    <t>Les misérables</t>
  </si>
  <si>
    <t>French</t>
  </si>
  <si>
    <t>Srab Films</t>
  </si>
  <si>
    <t>Ghost Tropic</t>
  </si>
  <si>
    <t>Belgium, Netherlands</t>
  </si>
  <si>
    <t>Dutch, French</t>
  </si>
  <si>
    <t>10.80 Films</t>
  </si>
  <si>
    <t>Lux Æterna</t>
  </si>
  <si>
    <t>Vixens</t>
  </si>
  <si>
    <t>Beshoot</t>
  </si>
  <si>
    <t>Ukraine</t>
  </si>
  <si>
    <t>Ukrainian, Russian</t>
  </si>
  <si>
    <t>Ronk Film</t>
  </si>
  <si>
    <t>Ghost Writer</t>
  </si>
  <si>
    <t>Indonesian</t>
  </si>
  <si>
    <t>StarVision</t>
  </si>
  <si>
    <t>Password</t>
  </si>
  <si>
    <t>Bangladesh</t>
  </si>
  <si>
    <t>Bengali</t>
  </si>
  <si>
    <t>Live Technologies</t>
  </si>
  <si>
    <t>Mossad</t>
  </si>
  <si>
    <t>Hebrew, English</t>
  </si>
  <si>
    <t>Daroma Productions</t>
  </si>
  <si>
    <t>Susi Susanti: Love All</t>
  </si>
  <si>
    <t>Buddy Buddy Pictures</t>
  </si>
  <si>
    <t>Dua Garis Biru</t>
  </si>
  <si>
    <t>Where We Belong</t>
  </si>
  <si>
    <t>Thailand</t>
  </si>
  <si>
    <t>Thai, English</t>
  </si>
  <si>
    <t>BNK48 Films</t>
  </si>
  <si>
    <t>Into the Forest</t>
  </si>
  <si>
    <t>DBS Films Orlando</t>
  </si>
  <si>
    <t>Bumi Manusia</t>
  </si>
  <si>
    <t>Twivortiare</t>
  </si>
  <si>
    <t>MD Pictures</t>
  </si>
  <si>
    <t>Ai-naki Mori de Sakebe</t>
  </si>
  <si>
    <t>Japan</t>
  </si>
  <si>
    <t>Japanese</t>
  </si>
  <si>
    <t>Primos</t>
  </si>
  <si>
    <t>Portuguese</t>
  </si>
  <si>
    <t>MACA Entretenimento</t>
  </si>
  <si>
    <t>Love for Sale 2</t>
  </si>
  <si>
    <t>Tony Mulani Films</t>
  </si>
  <si>
    <t>Ratu Ilmu Hitam</t>
  </si>
  <si>
    <t>Rapi Films</t>
  </si>
  <si>
    <t>Bebas</t>
  </si>
  <si>
    <t>Miles Films</t>
  </si>
  <si>
    <t>Jìyuántái qihào</t>
  </si>
  <si>
    <t>Hong Kong, China</t>
  </si>
  <si>
    <t>Cantonese, Mandarin, Shanghainese</t>
  </si>
  <si>
    <t>Far Sun Film Company Ltd.</t>
  </si>
  <si>
    <t>La Grande Classe</t>
  </si>
  <si>
    <t>Shindisi</t>
  </si>
  <si>
    <t>Georgia</t>
  </si>
  <si>
    <t>Georgian, Russian</t>
  </si>
  <si>
    <t>20 Steps Productions</t>
  </si>
  <si>
    <t>Pretty Boys</t>
  </si>
  <si>
    <t>Anami Films</t>
  </si>
  <si>
    <t>La llorona</t>
  </si>
  <si>
    <t>Guatemala, France</t>
  </si>
  <si>
    <t>Spanish</t>
  </si>
  <si>
    <t>El Ministerio de Cultura Y Deportes de Guatamala</t>
  </si>
  <si>
    <t>Fanxiao</t>
  </si>
  <si>
    <t>Taiwan</t>
  </si>
  <si>
    <t>Mandarin</t>
  </si>
  <si>
    <t>1 Production Film</t>
  </si>
  <si>
    <t>Disco</t>
  </si>
  <si>
    <t>Norway</t>
  </si>
  <si>
    <t>Norwegian, English</t>
  </si>
  <si>
    <t>Mer Film</t>
  </si>
  <si>
    <t>Hayya: The Power of Love 2</t>
  </si>
  <si>
    <t>Warna Pictures</t>
  </si>
  <si>
    <t>A Sun</t>
  </si>
  <si>
    <t>3 Ng Film</t>
  </si>
  <si>
    <t>Shapludu</t>
  </si>
  <si>
    <t>Bengal Multimedia</t>
  </si>
  <si>
    <t>Vanamehe film</t>
  </si>
  <si>
    <t>Estonian</t>
  </si>
  <si>
    <t>Apollo Film Productions</t>
  </si>
  <si>
    <t>Sestra</t>
  </si>
  <si>
    <t>Bulgaria, Qatar</t>
  </si>
  <si>
    <t>Bulgarian</t>
  </si>
  <si>
    <t>Doha Film Institute</t>
  </si>
  <si>
    <t>Seberg</t>
  </si>
  <si>
    <t>English, French</t>
  </si>
  <si>
    <t>Phreaker Films</t>
  </si>
  <si>
    <t>Canción sin nombre</t>
  </si>
  <si>
    <t>Peru, Spain, USA, Chile</t>
  </si>
  <si>
    <t>Quechua, Spanish</t>
  </si>
  <si>
    <t>La Vida Misma Films</t>
  </si>
  <si>
    <t>A Boy Called Sailboat</t>
  </si>
  <si>
    <t>English, Spanish</t>
  </si>
  <si>
    <t>Yellow Brick Films</t>
  </si>
  <si>
    <t>Message Man</t>
  </si>
  <si>
    <t>Indonesia, Australia, UK, United Arab Emirates</t>
  </si>
  <si>
    <t>Indonesian, English</t>
  </si>
  <si>
    <t>Rhythmic Films</t>
  </si>
  <si>
    <t>Schneeflöckchen</t>
  </si>
  <si>
    <t>German, English, Turkish, Polish</t>
  </si>
  <si>
    <t>Lopta Film</t>
  </si>
  <si>
    <t>The Garden Left Behind</t>
  </si>
  <si>
    <t>Autonomous Pictures</t>
  </si>
  <si>
    <t>Ruta Madre</t>
  </si>
  <si>
    <t>Alpha Centauri Pictures</t>
  </si>
  <si>
    <t>Dark Sense</t>
  </si>
  <si>
    <t>Encaptivate</t>
  </si>
  <si>
    <t>Polar</t>
  </si>
  <si>
    <t>Germany, USA</t>
  </si>
  <si>
    <t>Russian, English</t>
  </si>
  <si>
    <t>Constantin Film</t>
  </si>
  <si>
    <t>The Tracker</t>
  </si>
  <si>
    <t>English, Italian</t>
  </si>
  <si>
    <t>Sun Film Group</t>
  </si>
  <si>
    <t>Tangent Room</t>
  </si>
  <si>
    <t>English, Swedish</t>
  </si>
  <si>
    <t>Blue Marble Stories</t>
  </si>
  <si>
    <t>Catalina</t>
  </si>
  <si>
    <t>Poland, Bosnia and Herzegovina, Croatia</t>
  </si>
  <si>
    <t>English, Bosnian, Spanish, French, Polish</t>
  </si>
  <si>
    <t>Skorpion Arte Film &amp; TV Production</t>
  </si>
  <si>
    <t>Tales from the Lodge</t>
  </si>
  <si>
    <t>Hook Pictures</t>
  </si>
  <si>
    <t>In Full Bloom</t>
  </si>
  <si>
    <t>Japanese, English</t>
  </si>
  <si>
    <t>Winery Productions</t>
  </si>
  <si>
    <t>Girls with Balls</t>
  </si>
  <si>
    <t>France, Belgium</t>
  </si>
  <si>
    <t>C4 Productions</t>
  </si>
  <si>
    <t>Klaus</t>
  </si>
  <si>
    <t>The SPA Studios</t>
  </si>
  <si>
    <t>Wolkenbruchs wunderliche Reise in die Arme einer Schickse</t>
  </si>
  <si>
    <t>Switzerland</t>
  </si>
  <si>
    <t>German, Yiddish, Hebrew</t>
  </si>
  <si>
    <t>DCM Productions</t>
  </si>
  <si>
    <t>The Blue Years</t>
  </si>
  <si>
    <t>Mexico</t>
  </si>
  <si>
    <t>Bruja Azul</t>
  </si>
  <si>
    <t>The Nest (Il nido)</t>
  </si>
  <si>
    <t>Italian</t>
  </si>
  <si>
    <t>Colorado Film Production</t>
  </si>
  <si>
    <t>Breakdown Forest - Reise in den Abgrund</t>
  </si>
  <si>
    <t>German</t>
  </si>
  <si>
    <t>PR True Movies</t>
  </si>
  <si>
    <t>Finale</t>
  </si>
  <si>
    <t>Danish, English, German</t>
  </si>
  <si>
    <t>Frightgeist Film</t>
  </si>
  <si>
    <t>Distancias cortas</t>
  </si>
  <si>
    <t>Centro de Capacitación Cinematográfica (CCC)</t>
  </si>
  <si>
    <t>The Village in the Woods</t>
  </si>
  <si>
    <t>Brake3</t>
  </si>
  <si>
    <t>The Isle</t>
  </si>
  <si>
    <t>Ma vie avec James Dean</t>
  </si>
  <si>
    <t>French, English</t>
  </si>
  <si>
    <t>La Voie Lactée</t>
  </si>
  <si>
    <t>Sorry for Your Loss</t>
  </si>
  <si>
    <t>Farpoint Films</t>
  </si>
  <si>
    <t>Jeremiah Terminator LeRoy</t>
  </si>
  <si>
    <t>UK, Canada, USA</t>
  </si>
  <si>
    <t>Black Leather Jacket</t>
  </si>
  <si>
    <t>Das letzte Mahl</t>
  </si>
  <si>
    <t>Warnuts Entertainment</t>
  </si>
  <si>
    <t>El año de la plaga</t>
  </si>
  <si>
    <t>Spain, Mexico, Belgium</t>
  </si>
  <si>
    <t>Zentropa</t>
  </si>
  <si>
    <t>Atlas</t>
  </si>
  <si>
    <t>23/5 Filmproduktion GmbH</t>
  </si>
  <si>
    <t>Tõde ja õigus</t>
  </si>
  <si>
    <t>Allfilm</t>
  </si>
  <si>
    <t>Charismata</t>
  </si>
  <si>
    <t>Hydra Films RKM</t>
  </si>
  <si>
    <t>Re: Born</t>
  </si>
  <si>
    <t>UDen Flame Works</t>
  </si>
  <si>
    <t>Darkness Visible</t>
  </si>
  <si>
    <t>UK, India, USA</t>
  </si>
  <si>
    <t>English, Hindi</t>
  </si>
  <si>
    <t>Bigscope Films</t>
  </si>
  <si>
    <t>Il demone di Laplace</t>
  </si>
  <si>
    <t>Astrolab Pictures</t>
  </si>
  <si>
    <t>A Hidden Life</t>
  </si>
  <si>
    <t>English, German, Italian</t>
  </si>
  <si>
    <t>Studio Babelsberg</t>
  </si>
  <si>
    <t>Hellmington</t>
  </si>
  <si>
    <t>English, German, Latin</t>
  </si>
  <si>
    <t>Blind Luck Pictures</t>
  </si>
  <si>
    <t>The Best of Dorien B.</t>
  </si>
  <si>
    <t>Belgium</t>
  </si>
  <si>
    <t>Dutch</t>
  </si>
  <si>
    <t>A Private View</t>
  </si>
  <si>
    <t>Draug</t>
  </si>
  <si>
    <t>Swedish</t>
  </si>
  <si>
    <t>Ödmården Filmproduction HB</t>
  </si>
  <si>
    <t>Mal Nosso</t>
  </si>
  <si>
    <t>Alief</t>
  </si>
  <si>
    <t>Araña</t>
  </si>
  <si>
    <t>Chile, Argentina, Brazil</t>
  </si>
  <si>
    <t>Bossa Nova Films</t>
  </si>
  <si>
    <t>37 Seconds</t>
  </si>
  <si>
    <t>Knockonwood</t>
  </si>
  <si>
    <t>Live from Dhaka</t>
  </si>
  <si>
    <t>Khelna Chobi</t>
  </si>
  <si>
    <t>¡Ay, mi madre!</t>
  </si>
  <si>
    <t>Gossip Event &amp; Productions</t>
  </si>
  <si>
    <t>Das melancholische Mädchen</t>
  </si>
  <si>
    <t>Deutsche Film- und Fernsehakademie Berlin (DFFB)</t>
  </si>
  <si>
    <t>Brecht</t>
  </si>
  <si>
    <t>Germany, Austria, Czech Republic</t>
  </si>
  <si>
    <t>German, English</t>
  </si>
  <si>
    <t>Bavaria Fiction</t>
  </si>
  <si>
    <t>The Mercy of the Jungle</t>
  </si>
  <si>
    <t>Belgium, France, Rwanda</t>
  </si>
  <si>
    <t>French, Swahili</t>
  </si>
  <si>
    <t>Neon Rouge Production</t>
  </si>
  <si>
    <t>Zana</t>
  </si>
  <si>
    <t>Kosovo, Albania</t>
  </si>
  <si>
    <t>Albanian</t>
  </si>
  <si>
    <t>Crossing Bridges Films</t>
  </si>
  <si>
    <t>Kollision</t>
  </si>
  <si>
    <t>Rocket Road Pictures</t>
  </si>
  <si>
    <t>Pause</t>
  </si>
  <si>
    <t>Cyprus, Greece</t>
  </si>
  <si>
    <t>Greek, English</t>
  </si>
  <si>
    <t>AB Seahorse Film Productions</t>
  </si>
  <si>
    <t>Der Unschuldige</t>
  </si>
  <si>
    <t>Switzerland, Germany</t>
  </si>
  <si>
    <t>Swiss German</t>
  </si>
  <si>
    <t>8horses</t>
  </si>
  <si>
    <t>Elisa y Marcela</t>
  </si>
  <si>
    <t>Spanish, Portuguese</t>
  </si>
  <si>
    <t>Lanube Películas</t>
  </si>
  <si>
    <t>Om det oändliga</t>
  </si>
  <si>
    <t>Sweden, Germany, Norway</t>
  </si>
  <si>
    <t>Roy Andersson Filmproduktion AB</t>
  </si>
  <si>
    <t>Paradise</t>
  </si>
  <si>
    <t>Iran, Germany</t>
  </si>
  <si>
    <t>Persian</t>
  </si>
  <si>
    <t>American Brightlight Film Productions</t>
  </si>
  <si>
    <t>Das schönste Paar</t>
  </si>
  <si>
    <t>Germany, France</t>
  </si>
  <si>
    <t>ARTE</t>
  </si>
  <si>
    <t>Das Ende der Wahrheit</t>
  </si>
  <si>
    <t>The Perfect Candidate</t>
  </si>
  <si>
    <t>Saudi Arabia, Germany</t>
  </si>
  <si>
    <t>Al Mansour Est. for Audiovisual Media</t>
  </si>
  <si>
    <t>Dziura w glowie</t>
  </si>
  <si>
    <t>Polish</t>
  </si>
  <si>
    <t>Argomedia Productions</t>
  </si>
  <si>
    <t>Dene wos guet geit</t>
  </si>
  <si>
    <t>Swiss German, Arabic, English</t>
  </si>
  <si>
    <t>Seeland Filmproduktion</t>
  </si>
  <si>
    <t>Jessica Forever</t>
  </si>
  <si>
    <t>Ecce Films</t>
  </si>
  <si>
    <t>Glossary of Broken Dreams</t>
  </si>
  <si>
    <t>Austria, USA</t>
  </si>
  <si>
    <t>English, German</t>
  </si>
  <si>
    <t>Monochrom Propulsion Systems</t>
  </si>
  <si>
    <t>Artik</t>
  </si>
  <si>
    <t>TLG Motion Pictures</t>
  </si>
  <si>
    <t>Neon Heart</t>
  </si>
  <si>
    <t>Danish, English</t>
  </si>
  <si>
    <t>New Danish Screen</t>
  </si>
  <si>
    <t>Lara</t>
  </si>
  <si>
    <t>Schiwago Film</t>
  </si>
  <si>
    <t>The Lake Vampire</t>
  </si>
  <si>
    <t>Venezuela</t>
  </si>
  <si>
    <t>Centro Nacional Autónomo de Cinematografía (CNAC) (I)</t>
  </si>
  <si>
    <t>Roads</t>
  </si>
  <si>
    <t>English, Spanish, French, German, Lingala</t>
  </si>
  <si>
    <t>Missing Link Films</t>
  </si>
  <si>
    <t>Proxima</t>
  </si>
  <si>
    <t>France, Germany</t>
  </si>
  <si>
    <t>French, English, Russian, German</t>
  </si>
  <si>
    <t>Dharamsala</t>
  </si>
  <si>
    <t>Cómprame un revolver</t>
  </si>
  <si>
    <t>Mexico, Colombia</t>
  </si>
  <si>
    <t>Burning Blue</t>
  </si>
  <si>
    <t>El increíble finde menguante</t>
  </si>
  <si>
    <t>Montreux Entertaiment</t>
  </si>
  <si>
    <t>A Fistful of Lead</t>
  </si>
  <si>
    <t>Før frosten</t>
  </si>
  <si>
    <t>Danish, Swedish</t>
  </si>
  <si>
    <t>Permanent Green Light</t>
  </si>
  <si>
    <t>Local Films</t>
  </si>
  <si>
    <t>The Boy Who Harnessed the Wind</t>
  </si>
  <si>
    <t>UK, Malawi</t>
  </si>
  <si>
    <t>English, Nyanja</t>
  </si>
  <si>
    <t>BBC Films</t>
  </si>
  <si>
    <t>Tous les dieux du ciel</t>
  </si>
  <si>
    <t>To Be Continued</t>
  </si>
  <si>
    <t>Saint Maud</t>
  </si>
  <si>
    <t>English, Welsh</t>
  </si>
  <si>
    <t>Escape Plan Productions</t>
  </si>
  <si>
    <t>Maria</t>
  </si>
  <si>
    <t>Philippines</t>
  </si>
  <si>
    <t>Tagalog, Filipino</t>
  </si>
  <si>
    <t>BlackOps Studios Asia</t>
  </si>
  <si>
    <t>O Beautiful Night</t>
  </si>
  <si>
    <t>German, Korean, Russian</t>
  </si>
  <si>
    <t>Komplizen Film</t>
  </si>
  <si>
    <t>Yara</t>
  </si>
  <si>
    <t>Lebanon, Iraq, France</t>
  </si>
  <si>
    <t>Stalker Production (</t>
  </si>
  <si>
    <t>De Patrick</t>
  </si>
  <si>
    <t>Dutch, French, English, German</t>
  </si>
  <si>
    <t>Savage Film</t>
  </si>
  <si>
    <t>Zayana</t>
  </si>
  <si>
    <t>Oman, India</t>
  </si>
  <si>
    <t>Arabic, English, Malayalam</t>
  </si>
  <si>
    <t>Diamond Works</t>
  </si>
  <si>
    <t>Esto no es Berlín</t>
  </si>
  <si>
    <t>Catatonia Films</t>
  </si>
  <si>
    <t>Invisible Sue</t>
  </si>
  <si>
    <t>Germany, Luxembourg</t>
  </si>
  <si>
    <t>Ostlicht Filmproduktion</t>
  </si>
  <si>
    <t>To thávma tis thálassas ton Sargassón</t>
  </si>
  <si>
    <t>Greece, Germany, Netherlands, Sweden</t>
  </si>
  <si>
    <t>Homemade Films</t>
  </si>
  <si>
    <t>Jelgava 94</t>
  </si>
  <si>
    <t>Latvia</t>
  </si>
  <si>
    <t>Latvian</t>
  </si>
  <si>
    <t>Juris Podnieks Studio</t>
  </si>
  <si>
    <t>Oleg</t>
  </si>
  <si>
    <t>Latvia, Lithuania, Belgium, France</t>
  </si>
  <si>
    <t>Russian, Polish, Latvian, English, French, Flemish</t>
  </si>
  <si>
    <t>Arizona Productions</t>
  </si>
  <si>
    <t>Ich war zuhause, aber</t>
  </si>
  <si>
    <t>Germany, Serbia</t>
  </si>
  <si>
    <t>Nachmittagfilm</t>
  </si>
  <si>
    <t>Retablo</t>
  </si>
  <si>
    <t>Peru, Germany, Norway</t>
  </si>
  <si>
    <t>Siri Producciones</t>
  </si>
  <si>
    <t>Supa Modo</t>
  </si>
  <si>
    <t>Germany, Kenya</t>
  </si>
  <si>
    <t>English, Kikuyu, Swahili</t>
  </si>
  <si>
    <t>One Fine Day Films</t>
  </si>
  <si>
    <t>Su ren te gong</t>
  </si>
  <si>
    <t>China, Hungary</t>
  </si>
  <si>
    <t>English, Mandarin</t>
  </si>
  <si>
    <t>New Classics Media</t>
  </si>
  <si>
    <t>Jodi Ekdin</t>
  </si>
  <si>
    <t>The Waiter</t>
  </si>
  <si>
    <t>Greece</t>
  </si>
  <si>
    <t>Greek</t>
  </si>
  <si>
    <t>Filmiki Etairia</t>
  </si>
  <si>
    <t>Luz</t>
  </si>
  <si>
    <t>German, Spanish</t>
  </si>
  <si>
    <t>Kunsthochschule für Medien Köln (KHM)</t>
  </si>
  <si>
    <t>Abduction</t>
  </si>
  <si>
    <t>China</t>
  </si>
  <si>
    <t>Ace Films</t>
  </si>
  <si>
    <t>Keluarga Cemara</t>
  </si>
  <si>
    <t>Visinema Pictures</t>
  </si>
  <si>
    <t>O Clube dos Canibais</t>
  </si>
  <si>
    <t>Tardo</t>
  </si>
  <si>
    <t>Inferninho</t>
  </si>
  <si>
    <t>French, English, Portuguese</t>
  </si>
  <si>
    <t>Bagaceira</t>
  </si>
  <si>
    <t>Paris est à nous</t>
  </si>
  <si>
    <t>21juin Cinema</t>
  </si>
  <si>
    <t>Spider in the Web</t>
  </si>
  <si>
    <t>UK, Israel</t>
  </si>
  <si>
    <t>English, Arabic, Hebrew</t>
  </si>
  <si>
    <t>Eran Riklis Productions</t>
  </si>
  <si>
    <t>Ginnen Upan Seethala</t>
  </si>
  <si>
    <t>Sinhalese</t>
  </si>
  <si>
    <t>Cinepro Lanka International</t>
  </si>
  <si>
    <t>Bloody Marie</t>
  </si>
  <si>
    <t>Dutch, English</t>
  </si>
  <si>
    <t>Family Affair Films</t>
  </si>
  <si>
    <t>Socrates</t>
  </si>
  <si>
    <t>Querô Filmes</t>
  </si>
  <si>
    <t>Dnevnik Diane Budisavljevic</t>
  </si>
  <si>
    <t>Croatia, Serbia, Slovenia</t>
  </si>
  <si>
    <t>Croatian, German</t>
  </si>
  <si>
    <t>Hulahop</t>
  </si>
  <si>
    <t>Dressage</t>
  </si>
  <si>
    <t>Iran</t>
  </si>
  <si>
    <t>Dreamlab Films</t>
  </si>
  <si>
    <t>Fagun Haway</t>
  </si>
  <si>
    <t>Impress Telefilm</t>
  </si>
  <si>
    <t>All Inclusive</t>
  </si>
  <si>
    <t>Curiosa Films</t>
  </si>
  <si>
    <t>Luciérnagas</t>
  </si>
  <si>
    <t>Mexico, USA, Greece, Dominican Republic</t>
  </si>
  <si>
    <t>Spanish, English, Persian</t>
  </si>
  <si>
    <t>Zensky Cine</t>
  </si>
  <si>
    <t>Just a Gigolo</t>
  </si>
  <si>
    <t>Eskwad</t>
  </si>
  <si>
    <t>522. Un gato, un chino y mi padre</t>
  </si>
  <si>
    <t>Spain, Portugal</t>
  </si>
  <si>
    <t>Tarkemoto</t>
  </si>
  <si>
    <t>Gundala</t>
  </si>
  <si>
    <t>Screenplay Films</t>
  </si>
  <si>
    <t>De Frivillige</t>
  </si>
  <si>
    <t>Det Danske Filminstitut</t>
  </si>
  <si>
    <t>Hacker</t>
  </si>
  <si>
    <t>Cinenic Film</t>
  </si>
  <si>
    <t>Zwingli</t>
  </si>
  <si>
    <t>C-Films AG</t>
  </si>
  <si>
    <t>Mektoub, My Love: Intermezzo</t>
  </si>
  <si>
    <t>Pathé</t>
  </si>
  <si>
    <t>Non sono un assassino</t>
  </si>
  <si>
    <t>Viola Film</t>
  </si>
  <si>
    <t>Les particules</t>
  </si>
  <si>
    <t>France, Switzerland</t>
  </si>
  <si>
    <t>French, German, English</t>
  </si>
  <si>
    <t>Les Films du Poisson</t>
  </si>
  <si>
    <t>438 dagar</t>
  </si>
  <si>
    <t>Swedish, English</t>
  </si>
  <si>
    <t>Film i Väst</t>
  </si>
  <si>
    <t>The Two Popes</t>
  </si>
  <si>
    <t>UK, Italy, Argentina, USA</t>
  </si>
  <si>
    <t>Latin, English, Spanish, Italian, French, Portuguese, German</t>
  </si>
  <si>
    <t>En komikers uppväxt</t>
  </si>
  <si>
    <t>Anagram</t>
  </si>
  <si>
    <t>Wintermärchen</t>
  </si>
  <si>
    <t>Heimatfilm</t>
  </si>
  <si>
    <t>Une colonie</t>
  </si>
  <si>
    <t>Colonelle Films</t>
  </si>
  <si>
    <t>Apocalyptic 2077</t>
  </si>
  <si>
    <t>Acclaim Video</t>
  </si>
  <si>
    <t>Saturday Fiction</t>
  </si>
  <si>
    <t>Mandarin, English, Japanese, French</t>
  </si>
  <si>
    <t>United Entertainment Partners</t>
  </si>
  <si>
    <t>The Warden</t>
  </si>
  <si>
    <t>Iranian Independents</t>
  </si>
  <si>
    <t>La grande noirceur</t>
  </si>
  <si>
    <t>Metafilms</t>
  </si>
  <si>
    <t>Aurora</t>
  </si>
  <si>
    <t>Finland</t>
  </si>
  <si>
    <t>Finnish, English, Persian</t>
  </si>
  <si>
    <t>Dionysos Films</t>
  </si>
  <si>
    <t>Kidnapping Stella</t>
  </si>
  <si>
    <t>Henning Ferber Produktion</t>
  </si>
  <si>
    <t>Club der roten Bänder - Wie alles begann</t>
  </si>
  <si>
    <t>Bantry Bay Productions</t>
  </si>
  <si>
    <t>Kaos</t>
  </si>
  <si>
    <t>Turkey, Jordan</t>
  </si>
  <si>
    <t>Aslanyurek Film Production</t>
  </si>
  <si>
    <t>Tabi no Owari Sekai no Hajimari</t>
  </si>
  <si>
    <t>Japan, Uzbekistan, Qatar</t>
  </si>
  <si>
    <t>Japanese, Uzbek</t>
  </si>
  <si>
    <t>Uzbekkino</t>
  </si>
  <si>
    <t>Eerie</t>
  </si>
  <si>
    <t>Philippines, Singapore</t>
  </si>
  <si>
    <t>Filipino, Tagalog</t>
  </si>
  <si>
    <t>Star Cinema</t>
  </si>
  <si>
    <t>Huan tu</t>
  </si>
  <si>
    <t>France, Netherlands, Singapore</t>
  </si>
  <si>
    <t>Bengali, English, Mandarin</t>
  </si>
  <si>
    <t>Akanga Film Productions</t>
  </si>
  <si>
    <t>Monument</t>
  </si>
  <si>
    <t>Panstwowa Wyzsza Szkola Filmowa, Telewizyjna i Teatralna (PWSFTviT)</t>
  </si>
  <si>
    <t>Selvmordsturisten</t>
  </si>
  <si>
    <t>Denmark, Norway, Germany</t>
  </si>
  <si>
    <t>Snowglobe Films</t>
  </si>
  <si>
    <t>Ema</t>
  </si>
  <si>
    <t>Chile</t>
  </si>
  <si>
    <t>Fabula</t>
  </si>
  <si>
    <t>All my Loving</t>
  </si>
  <si>
    <t>German, English, Italian</t>
  </si>
  <si>
    <t>Port au Prince Film &amp; Kultur Produktion</t>
  </si>
  <si>
    <t>Mowa ptaków</t>
  </si>
  <si>
    <t>Metro Films</t>
  </si>
  <si>
    <t>Mødregruppen</t>
  </si>
  <si>
    <t>Zentropa Entertainments</t>
  </si>
  <si>
    <t>Mata Batin 2</t>
  </si>
  <si>
    <t>Hitmaker Studios</t>
  </si>
  <si>
    <t>Deslembro</t>
  </si>
  <si>
    <t>Flauk Filmes</t>
  </si>
  <si>
    <t>Kucumbu Tubuh Indahku</t>
  </si>
  <si>
    <t>Fourcoulours Films</t>
  </si>
  <si>
    <t>Joy</t>
  </si>
  <si>
    <t>Austria</t>
  </si>
  <si>
    <t>FreibeuterFilm</t>
  </si>
  <si>
    <t>Valhalla</t>
  </si>
  <si>
    <t>Denmark, Norway, Sweden, Iceland</t>
  </si>
  <si>
    <t>English, Danish</t>
  </si>
  <si>
    <t>Profile Pictures</t>
  </si>
  <si>
    <t>Selvhenter</t>
  </si>
  <si>
    <t>Danish, English, Spanish, French</t>
  </si>
  <si>
    <t>Io sono Mia</t>
  </si>
  <si>
    <t>Eliseo Cinema</t>
  </si>
  <si>
    <t>Nevrland</t>
  </si>
  <si>
    <t>Orbrock Film</t>
  </si>
  <si>
    <t>¿A quién te llevarías a una isla desierta?</t>
  </si>
  <si>
    <t>Spanish, English</t>
  </si>
  <si>
    <t>Canica Films, La</t>
  </si>
  <si>
    <t>Diecisiete</t>
  </si>
  <si>
    <t>Atípica Films</t>
  </si>
  <si>
    <t>Perempuan Tanah Jahanam</t>
  </si>
  <si>
    <t>Base Entertainment</t>
  </si>
  <si>
    <t>Boi</t>
  </si>
  <si>
    <t>Aquí y Allí Films</t>
  </si>
  <si>
    <t>Alpha: The Right to Kill</t>
  </si>
  <si>
    <t>Centerstage Productions</t>
  </si>
  <si>
    <t>Boku wa Iesu-sama ga kirai</t>
  </si>
  <si>
    <t>Closing Remarks</t>
  </si>
  <si>
    <t>Klassikokkutulek 3: Ristiisad</t>
  </si>
  <si>
    <t>Taska Film</t>
  </si>
  <si>
    <t>Koirat eivät käytä housuja</t>
  </si>
  <si>
    <t>Finland, Latvia</t>
  </si>
  <si>
    <t>Finnish</t>
  </si>
  <si>
    <t>Helsinki-Filmi</t>
  </si>
  <si>
    <t>Revenge of the Pontianak</t>
  </si>
  <si>
    <t>Singapore, Malaysia</t>
  </si>
  <si>
    <t>Malay</t>
  </si>
  <si>
    <t>13 Little Pictures</t>
  </si>
  <si>
    <t>Ikar. Legenda Mietka Kosza</t>
  </si>
  <si>
    <t>RE Studio</t>
  </si>
  <si>
    <t>Die Kinder der Toten</t>
  </si>
  <si>
    <t>Ulrich Seidl Filmproduktion</t>
  </si>
  <si>
    <t>A pesar de todo</t>
  </si>
  <si>
    <t>Spanish, French, English</t>
  </si>
  <si>
    <t>Bambú Producciones</t>
  </si>
  <si>
    <t>Ser du månen, Daniel</t>
  </si>
  <si>
    <t>Denmark, Norway, Sweden</t>
  </si>
  <si>
    <t>Wanted - Matloubin</t>
  </si>
  <si>
    <t>Lebanon</t>
  </si>
  <si>
    <t>Dream Box</t>
  </si>
  <si>
    <t>Antrum: The Deadliest Film Ever Made</t>
  </si>
  <si>
    <t>English, Hungarian, Japanese</t>
  </si>
  <si>
    <t>Else Films</t>
  </si>
  <si>
    <t>Eu Sou Mais Eu</t>
  </si>
  <si>
    <t>Damasco Filmes</t>
  </si>
  <si>
    <t>Madre</t>
  </si>
  <si>
    <t>Spain, France</t>
  </si>
  <si>
    <t>Spanish, French</t>
  </si>
  <si>
    <t>Amalur Pictures</t>
  </si>
  <si>
    <t>Lo spietato</t>
  </si>
  <si>
    <t>Italy, France</t>
  </si>
  <si>
    <t>BiBi Film</t>
  </si>
  <si>
    <t>Echo</t>
  </si>
  <si>
    <t>Iceland</t>
  </si>
  <si>
    <t>Icelandic</t>
  </si>
  <si>
    <t>Nimbus Film Productions</t>
  </si>
  <si>
    <t>Ave Maryam</t>
  </si>
  <si>
    <t>Summerland</t>
  </si>
  <si>
    <t>Samurai marason</t>
  </si>
  <si>
    <t>Japan, UK</t>
  </si>
  <si>
    <t>Sedic International</t>
  </si>
  <si>
    <t>Made in China</t>
  </si>
  <si>
    <t>French, Mandarin</t>
  </si>
  <si>
    <t>Montauk Films</t>
  </si>
  <si>
    <t>Wî â Ritoru Zonbîzu</t>
  </si>
  <si>
    <t>Dentsu</t>
  </si>
  <si>
    <t>Laal Kabootar</t>
  </si>
  <si>
    <t>Urdu</t>
  </si>
  <si>
    <t>Nehr Ghar Films</t>
  </si>
  <si>
    <t>Ghost</t>
  </si>
  <si>
    <t>India, USA</t>
  </si>
  <si>
    <t>Hindi, English</t>
  </si>
  <si>
    <t>Bombay Walla Films</t>
  </si>
  <si>
    <t>Kak ya stal russkim</t>
  </si>
  <si>
    <t>Russia, China</t>
  </si>
  <si>
    <t>Russian</t>
  </si>
  <si>
    <t>All Media Company</t>
  </si>
  <si>
    <t>Willow (Vrba)</t>
  </si>
  <si>
    <t>Republic of Macedonia, Hungary, Belgium</t>
  </si>
  <si>
    <t>Macedonian</t>
  </si>
  <si>
    <t>Banana Film DOOEL</t>
  </si>
  <si>
    <t>Juo ren mi mi</t>
  </si>
  <si>
    <t>Harvest 9 Road Entertainment</t>
  </si>
  <si>
    <t>Orang Kaya Baru</t>
  </si>
  <si>
    <t>DreadOut</t>
  </si>
  <si>
    <t>Indonesia, South Korea, Singapore</t>
  </si>
  <si>
    <t>CJ ENM Co.</t>
  </si>
  <si>
    <t>Underdog</t>
  </si>
  <si>
    <t>Ekipa</t>
  </si>
  <si>
    <t>Terlalu Tampan</t>
  </si>
  <si>
    <t>God of the Piano</t>
  </si>
  <si>
    <t>Film Republic</t>
  </si>
  <si>
    <t>Dilan 1991</t>
  </si>
  <si>
    <t>Indonesia, Malaysia</t>
  </si>
  <si>
    <t>Blakus</t>
  </si>
  <si>
    <t>Latvian, Russian</t>
  </si>
  <si>
    <t>MF Production</t>
  </si>
  <si>
    <t>Delirijum tremens</t>
  </si>
  <si>
    <t>Serbian</t>
  </si>
  <si>
    <t>Radio Televizija Srbije (RTS)</t>
  </si>
  <si>
    <t>Inséparables</t>
  </si>
  <si>
    <t>French, Russian</t>
  </si>
  <si>
    <t>CCJ Films</t>
  </si>
  <si>
    <t>Majaray Nimrooz: Radde Khoon</t>
  </si>
  <si>
    <t>Farabi Cinema Foundation</t>
  </si>
  <si>
    <t>Metri Shesh Va Nim</t>
  </si>
  <si>
    <t>Boshra Film</t>
  </si>
  <si>
    <t>Yowis Ben 2</t>
  </si>
  <si>
    <t>Kharisma Starvision Plus PT</t>
  </si>
  <si>
    <t>Misteri Dilaila</t>
  </si>
  <si>
    <t>Malaysia</t>
  </si>
  <si>
    <t>Malay, English</t>
  </si>
  <si>
    <t>Skop Productions Sdn. Bhd.</t>
  </si>
  <si>
    <t>Ali</t>
  </si>
  <si>
    <t>Efektif Sanat</t>
  </si>
  <si>
    <t>Gholamreza Takhti</t>
  </si>
  <si>
    <t>The Other Side of the Wind</t>
  </si>
  <si>
    <t>France, Iran, USA</t>
  </si>
  <si>
    <t>Royal Road Entertainment</t>
  </si>
  <si>
    <t>Kaminnyy khrest</t>
  </si>
  <si>
    <t>Soviet Union</t>
  </si>
  <si>
    <t>Ukrainian</t>
  </si>
  <si>
    <t>Dovzhenko Film Studios</t>
  </si>
  <si>
    <t>Dukun</t>
  </si>
  <si>
    <t>Hokkien, Malay</t>
  </si>
  <si>
    <t>Astro Shaw</t>
  </si>
  <si>
    <t>Grazuole</t>
  </si>
  <si>
    <t>Lithuanian, Russian</t>
  </si>
  <si>
    <t>Lietuvos Kinostudija</t>
  </si>
  <si>
    <t>Mute</t>
  </si>
  <si>
    <t>Liberty Films UK</t>
  </si>
  <si>
    <t>Ihmisen osa</t>
  </si>
  <si>
    <t>Finland, Denmark</t>
  </si>
  <si>
    <t>Smile Entertainment</t>
  </si>
  <si>
    <t>Been So Long</t>
  </si>
  <si>
    <t>BFI Film Fund</t>
  </si>
  <si>
    <t>Operation Ragnarök</t>
  </si>
  <si>
    <t>Swedish, Persian</t>
  </si>
  <si>
    <t>Kruthuset AB</t>
  </si>
  <si>
    <t>The VelociPastor</t>
  </si>
  <si>
    <t>USA, China</t>
  </si>
  <si>
    <t>English, Cantonese, Mandarin, Korean</t>
  </si>
  <si>
    <t>Gali Guleiyan</t>
  </si>
  <si>
    <t>UK, India</t>
  </si>
  <si>
    <t>Exstant Motion Pictures</t>
  </si>
  <si>
    <t>Mowgli</t>
  </si>
  <si>
    <t>Imaginarium Productions</t>
  </si>
  <si>
    <t>Fonotune: An Electric Fairytale</t>
  </si>
  <si>
    <t>Japan, USA, Germany</t>
  </si>
  <si>
    <t>Studio Saboteur</t>
  </si>
  <si>
    <t>Voyoucratie</t>
  </si>
  <si>
    <t>FGKOFilms</t>
  </si>
  <si>
    <t>Nachthelle</t>
  </si>
  <si>
    <t>Almost Famous Film- und Medienproduktion</t>
  </si>
  <si>
    <t>Rabbit</t>
  </si>
  <si>
    <t>Longshot</t>
  </si>
  <si>
    <t>One Less God</t>
  </si>
  <si>
    <t>Australia, Nepal</t>
  </si>
  <si>
    <t>English, Hindi, French, Turkish</t>
  </si>
  <si>
    <t>New Realms Films</t>
  </si>
  <si>
    <t>Resurrection</t>
  </si>
  <si>
    <t>Flanders Audiovisual Fund (VAF)</t>
  </si>
  <si>
    <t>The Lighthouse</t>
  </si>
  <si>
    <t>Dogs Of Annwn</t>
  </si>
  <si>
    <t>Mein Bruder heißt Robert und ist ein Idiot</t>
  </si>
  <si>
    <t>Germany, France, Switzerland</t>
  </si>
  <si>
    <t>Philip-Gröning-Filmproduktion</t>
  </si>
  <si>
    <t>Juarez 2045</t>
  </si>
  <si>
    <t>Abrupt Films</t>
  </si>
  <si>
    <t>Another Kind of Wedding</t>
  </si>
  <si>
    <t>Banner House Productions</t>
  </si>
  <si>
    <t>Ánimas</t>
  </si>
  <si>
    <t>Spain, Belgium</t>
  </si>
  <si>
    <t>Claqueta, La</t>
  </si>
  <si>
    <t>The Man in the Wall</t>
  </si>
  <si>
    <t>United Channel Movies</t>
  </si>
  <si>
    <t>Balash Tebosni</t>
  </si>
  <si>
    <t>Egypt</t>
  </si>
  <si>
    <t>Middle West Films</t>
  </si>
  <si>
    <t>2:Hrs</t>
  </si>
  <si>
    <t>Makelight Productions</t>
  </si>
  <si>
    <t>Cold Ground</t>
  </si>
  <si>
    <t>Fright House Pictures</t>
  </si>
  <si>
    <t>3:15 am</t>
  </si>
  <si>
    <t>French, Chinese, English</t>
  </si>
  <si>
    <t>Mafak</t>
  </si>
  <si>
    <t>Palestine, USA, Qatar</t>
  </si>
  <si>
    <t>Arabic, Hebrew</t>
  </si>
  <si>
    <t>Rimsh Film</t>
  </si>
  <si>
    <t>Virus of the Dead</t>
  </si>
  <si>
    <t>Once Again</t>
  </si>
  <si>
    <t>India, Germany, Austria</t>
  </si>
  <si>
    <t>Hindi</t>
  </si>
  <si>
    <t>Neufilm</t>
  </si>
  <si>
    <t>It Came from the Desert</t>
  </si>
  <si>
    <t>Finland, UK, Canada</t>
  </si>
  <si>
    <t>My First Highway</t>
  </si>
  <si>
    <t>Dutch, Spanish, Catalan</t>
  </si>
  <si>
    <t>CTM Films</t>
  </si>
  <si>
    <t>Cities of Last Things</t>
  </si>
  <si>
    <t>Taiwan, China, France, USA</t>
  </si>
  <si>
    <t>Mandarin, English, French</t>
  </si>
  <si>
    <t>Changhe Films</t>
  </si>
  <si>
    <t>La Holandesa</t>
  </si>
  <si>
    <t>Spanish, Dutch</t>
  </si>
  <si>
    <t>FATT Productions</t>
  </si>
  <si>
    <t>Cuernavaca</t>
  </si>
  <si>
    <t>Cinema Maquina</t>
  </si>
  <si>
    <t>Trädgårdsgatan</t>
  </si>
  <si>
    <t>Primodrom Produktion AB</t>
  </si>
  <si>
    <t>Freiheit</t>
  </si>
  <si>
    <t>Germany, Slovakia</t>
  </si>
  <si>
    <t>German, Slovak</t>
  </si>
  <si>
    <t>ZAK Film Productions</t>
  </si>
  <si>
    <t>Waiting for You</t>
  </si>
  <si>
    <t>Popular Films</t>
  </si>
  <si>
    <t>The Last Fiction</t>
  </si>
  <si>
    <t>Persian, English</t>
  </si>
  <si>
    <t>Hoorakhsh studios</t>
  </si>
  <si>
    <t>Chacrinha: O Velho Guerreiro</t>
  </si>
  <si>
    <t>Globo Filmes</t>
  </si>
  <si>
    <t>Kingdom of Clay Subjects</t>
  </si>
  <si>
    <t>Goopy Bagha Productions Limited</t>
  </si>
  <si>
    <t>Out of the Shadows</t>
  </si>
  <si>
    <t>Australia, UK, United Arab Emirates</t>
  </si>
  <si>
    <t>Bronte Pictures</t>
  </si>
  <si>
    <t>Hidden Light</t>
  </si>
  <si>
    <t>Small Voice Films</t>
  </si>
  <si>
    <t>Jurassic Predator</t>
  </si>
  <si>
    <t>Trench 11</t>
  </si>
  <si>
    <t>English, German, French</t>
  </si>
  <si>
    <t>Carousel Pictures</t>
  </si>
  <si>
    <t>El ataúd de cristal</t>
  </si>
  <si>
    <t>Basque Films</t>
  </si>
  <si>
    <t>Luna</t>
  </si>
  <si>
    <t>German, Russian</t>
  </si>
  <si>
    <t>Kaissar Film</t>
  </si>
  <si>
    <t>Goyo: Ang batang heneral</t>
  </si>
  <si>
    <t>Filipino, Tagalog, English, Spanish</t>
  </si>
  <si>
    <t>TBA Studios</t>
  </si>
  <si>
    <t>Severina</t>
  </si>
  <si>
    <t>Brazil, Uruguay</t>
  </si>
  <si>
    <t>RT Features</t>
  </si>
  <si>
    <t>O Animal Cordial</t>
  </si>
  <si>
    <t>Liebmann</t>
  </si>
  <si>
    <t>Ester.Reglin.Film Produktionsgesellschaft</t>
  </si>
  <si>
    <t>Familiye</t>
  </si>
  <si>
    <t>Emre &amp; Klein Capital Film</t>
  </si>
  <si>
    <t>In Darkness</t>
  </si>
  <si>
    <t>English, Serbo-Croatian, Russian</t>
  </si>
  <si>
    <t>O Segredo de Davi</t>
  </si>
  <si>
    <t>Parakino Filmes</t>
  </si>
  <si>
    <t>Cobain</t>
  </si>
  <si>
    <t>Netherlands, Belgium, Germany</t>
  </si>
  <si>
    <t>Circe Films</t>
  </si>
  <si>
    <t>Guarda in alto</t>
  </si>
  <si>
    <t>Revok</t>
  </si>
  <si>
    <t>Swapnajaal</t>
  </si>
  <si>
    <t>Bengal Creations</t>
  </si>
  <si>
    <t>Videomannen</t>
  </si>
  <si>
    <t>World Of Film AB</t>
  </si>
  <si>
    <t>A War Within</t>
  </si>
  <si>
    <t>Denmark, Germany, Czech Republic</t>
  </si>
  <si>
    <t>Danish, German</t>
  </si>
  <si>
    <t>Fridthjof Film</t>
  </si>
  <si>
    <t>Gutland</t>
  </si>
  <si>
    <t>Luxembourg, Belgium, Germany, France</t>
  </si>
  <si>
    <t>Luxembourgish, German</t>
  </si>
  <si>
    <t>Centre du Cinéma et de lAudiovisuel de la Fédération Wallonie-Bruxelles</t>
  </si>
  <si>
    <t>Blood Child</t>
  </si>
  <si>
    <t>English, Malay</t>
  </si>
  <si>
    <t>Castles in the Air Pictures</t>
  </si>
  <si>
    <t>My Foolish Heart</t>
  </si>
  <si>
    <t>English, Dutch</t>
  </si>
  <si>
    <t>Pupkin Film</t>
  </si>
  <si>
    <t>Attrition</t>
  </si>
  <si>
    <t>Thailand, Hong Kong, UK, USA</t>
  </si>
  <si>
    <t>Penance</t>
  </si>
  <si>
    <t>English, Irish</t>
  </si>
  <si>
    <t>De Facto Film and Video</t>
  </si>
  <si>
    <t>Ensamma i rymden</t>
  </si>
  <si>
    <t>Nice Drama</t>
  </si>
  <si>
    <t>Meine teuflisch gute Freundin</t>
  </si>
  <si>
    <t>Senator Film Köln</t>
  </si>
  <si>
    <t>Harmony</t>
  </si>
  <si>
    <t>FILM GRIT</t>
  </si>
  <si>
    <t>The Maus</t>
  </si>
  <si>
    <t>English, Bosnian</t>
  </si>
  <si>
    <t>Apaches Entertainment</t>
  </si>
  <si>
    <t>Dhogs</t>
  </si>
  <si>
    <t>Gallegan</t>
  </si>
  <si>
    <t>Gaitafilmes</t>
  </si>
  <si>
    <t>Dede</t>
  </si>
  <si>
    <t>Georgia, Croatia, UK, Ireland, Netherlands, Qatar</t>
  </si>
  <si>
    <t>Georgian</t>
  </si>
  <si>
    <t>A Swingers Weekend</t>
  </si>
  <si>
    <t>Savoy Entertainment</t>
  </si>
  <si>
    <t>1000 Arten Regen zu beschreiben</t>
  </si>
  <si>
    <t>Made In Germany Filmproduktion</t>
  </si>
  <si>
    <t>The Mover</t>
  </si>
  <si>
    <t>Latvian, German, Yiddish</t>
  </si>
  <si>
    <t>Mistrus Media</t>
  </si>
  <si>
    <t>Jimmie</t>
  </si>
  <si>
    <t>Sweden, Austria, Croatia</t>
  </si>
  <si>
    <t>Swedish, German, Croatian</t>
  </si>
  <si>
    <t>Fasad</t>
  </si>
  <si>
    <t>Los adioses</t>
  </si>
  <si>
    <t>Woo Films</t>
  </si>
  <si>
    <t>Freddy/Eddy</t>
  </si>
  <si>
    <t>Filmlawine</t>
  </si>
  <si>
    <t>Hmyz</t>
  </si>
  <si>
    <t>Czech Republic, Slovakia</t>
  </si>
  <si>
    <t>Czech</t>
  </si>
  <si>
    <t>Athanor</t>
  </si>
  <si>
    <t>Portugal</t>
  </si>
  <si>
    <t>Olavi Virta</t>
  </si>
  <si>
    <t>Artista Filmi Oy</t>
  </si>
  <si>
    <t>The Tower</t>
  </si>
  <si>
    <t>France, Sweden, Norway</t>
  </si>
  <si>
    <t>Arabic, English, French</t>
  </si>
  <si>
    <t>Les Contes modernes</t>
  </si>
  <si>
    <t>The Doll Master</t>
  </si>
  <si>
    <t>They</t>
  </si>
  <si>
    <t>USA, Qatar</t>
  </si>
  <si>
    <t>English, Persian</t>
  </si>
  <si>
    <t>Mass Ornament Films</t>
  </si>
  <si>
    <t>Ana de día</t>
  </si>
  <si>
    <t>Andrea Jaurrieta PC</t>
  </si>
  <si>
    <t>Night Out</t>
  </si>
  <si>
    <t>GiGi Pictures</t>
  </si>
  <si>
    <t>Paradize 89</t>
  </si>
  <si>
    <t>Tasse Film</t>
  </si>
  <si>
    <t>Ein Weg</t>
  </si>
  <si>
    <t>Filmuniversität Babelsberg Konrad Wolf</t>
  </si>
  <si>
    <t>Motorrad</t>
  </si>
  <si>
    <t>Filmland International</t>
  </si>
  <si>
    <t>The Angel</t>
  </si>
  <si>
    <t>Israel, USA</t>
  </si>
  <si>
    <t>English, Arabic, Hebrew, Italian</t>
  </si>
  <si>
    <t>Sumatra Films</t>
  </si>
  <si>
    <t>Bille</t>
  </si>
  <si>
    <t>Film Studio Devini</t>
  </si>
  <si>
    <t>Le lion est mort ce soir</t>
  </si>
  <si>
    <t>France, Japan</t>
  </si>
  <si>
    <t>Balthazar Productions</t>
  </si>
  <si>
    <t>Was uns nicht umbringt</t>
  </si>
  <si>
    <t>Cine Plus</t>
  </si>
  <si>
    <t>Ekvtime: Man of God</t>
  </si>
  <si>
    <t>Lost Legends</t>
  </si>
  <si>
    <t>After the Lethargy</t>
  </si>
  <si>
    <t>Creatures of the Dark</t>
  </si>
  <si>
    <t>M/M</t>
  </si>
  <si>
    <t>English, French, German</t>
  </si>
  <si>
    <t>Film Forge Productions</t>
  </si>
  <si>
    <t>Ang larawan</t>
  </si>
  <si>
    <t>Culturtain Musicat Productions</t>
  </si>
  <si>
    <t>Beyond Words</t>
  </si>
  <si>
    <t>Netherlands, Poland, France</t>
  </si>
  <si>
    <t>Polish, German</t>
  </si>
  <si>
    <t>EC1 Lódz - Miasto Kultury</t>
  </si>
  <si>
    <t>The Night Comes for Us</t>
  </si>
  <si>
    <t>Indonesian, English, Mandarin, French</t>
  </si>
  <si>
    <t>Infinite Frameworks Studios</t>
  </si>
  <si>
    <t>Jahr des Tigers</t>
  </si>
  <si>
    <t>Feel Bad Movies</t>
  </si>
  <si>
    <t>Der Läufer</t>
  </si>
  <si>
    <t>Contrast Film</t>
  </si>
  <si>
    <t>Bajo la Rosa</t>
  </si>
  <si>
    <t>JRS Films</t>
  </si>
  <si>
    <t>9 doigts</t>
  </si>
  <si>
    <t>France, Portugal</t>
  </si>
  <si>
    <t>OSS/100 Films &amp; Documents</t>
  </si>
  <si>
    <t>Chien</t>
  </si>
  <si>
    <t>Single Man Productions</t>
  </si>
  <si>
    <t>Hjärtat</t>
  </si>
  <si>
    <t>Garagefilm International</t>
  </si>
  <si>
    <t>La fête est finie</t>
  </si>
  <si>
    <t>Elzévir Films</t>
  </si>
  <si>
    <t>So was von da</t>
  </si>
  <si>
    <t>C-Films</t>
  </si>
  <si>
    <t>Arthur &amp; Claire</t>
  </si>
  <si>
    <t>Germany, Austria, Netherlands</t>
  </si>
  <si>
    <t>German, Dutch, English</t>
  </si>
  <si>
    <t>Tivoli Film Produktion</t>
  </si>
  <si>
    <t>Nur Gott kann mich richten</t>
  </si>
  <si>
    <t>German, Arabic, Russian</t>
  </si>
  <si>
    <t>Asphaltgorillas</t>
  </si>
  <si>
    <t>German, Russian, Turkish, Chinese, English</t>
  </si>
  <si>
    <t>Olga Film</t>
  </si>
  <si>
    <t>La femme la plus assassinée du monde</t>
  </si>
  <si>
    <t>Belgium, UK, USA</t>
  </si>
  <si>
    <t>Fontana</t>
  </si>
  <si>
    <t>Painkillers</t>
  </si>
  <si>
    <t>Lone Suspect</t>
  </si>
  <si>
    <t>Ted - För kärlekens skull</t>
  </si>
  <si>
    <t>Motherhood</t>
  </si>
  <si>
    <t>Aseman Honar</t>
  </si>
  <si>
    <t>Darkoob</t>
  </si>
  <si>
    <t>Simaye Mehr</t>
  </si>
  <si>
    <t>Ferrari</t>
  </si>
  <si>
    <t>Baranak Film</t>
  </si>
  <si>
    <t>Pole Khaab</t>
  </si>
  <si>
    <t>Israfil</t>
  </si>
  <si>
    <t>Avay-E-Nafas Studio</t>
  </si>
  <si>
    <t>Charlie en Hannah gaan uit</t>
  </si>
  <si>
    <t>Dutch, Italian, French</t>
  </si>
  <si>
    <t>Altitude 100 Production</t>
  </si>
  <si>
    <t>Sholevar</t>
  </si>
  <si>
    <t>Vasfe Saba</t>
  </si>
  <si>
    <t>Occidental</t>
  </si>
  <si>
    <t>Italian, English, Arabic, French</t>
  </si>
  <si>
    <t>Bad Manners</t>
  </si>
  <si>
    <t>Canastra Suja</t>
  </si>
  <si>
    <t>Arthouse</t>
  </si>
  <si>
    <t>A Moment in the Reeds</t>
  </si>
  <si>
    <t>UK, Finland</t>
  </si>
  <si>
    <t>English, Finnish</t>
  </si>
  <si>
    <t>Wild Beast Productions</t>
  </si>
  <si>
    <t>Toppen av ingenting</t>
  </si>
  <si>
    <t>Sweden, UK</t>
  </si>
  <si>
    <t>Flybridge</t>
  </si>
  <si>
    <t>In My Room</t>
  </si>
  <si>
    <t>Germany, Italy</t>
  </si>
  <si>
    <t>Pandora Filmproduktion</t>
  </si>
  <si>
    <t>Võta või jäta</t>
  </si>
  <si>
    <t>Love Me Not</t>
  </si>
  <si>
    <t>Greece, France</t>
  </si>
  <si>
    <t>Looking for Oum Kulthum</t>
  </si>
  <si>
    <t>Germany, Austria, Italy, Morocco, Qatar, Lebanon, France</t>
  </si>
  <si>
    <t>English, Persian, Arabic</t>
  </si>
  <si>
    <t>Agora Films</t>
  </si>
  <si>
    <t>Les goûts et les couleurs</t>
  </si>
  <si>
    <t>Incognita Films</t>
  </si>
  <si>
    <t>Seltsimees laps</t>
  </si>
  <si>
    <t>Estonian, Russian</t>
  </si>
  <si>
    <t>Amrion</t>
  </si>
  <si>
    <t>Så længe jeg lever</t>
  </si>
  <si>
    <t>4Fiction</t>
  </si>
  <si>
    <t>Un ange</t>
  </si>
  <si>
    <t>Belgium, Netherlands, Senegal</t>
  </si>
  <si>
    <t>French, Wolof</t>
  </si>
  <si>
    <t>Octavio Is Dead!</t>
  </si>
  <si>
    <t>The Film Farm</t>
  </si>
  <si>
    <t>Les garçons sauvages</t>
  </si>
  <si>
    <t>Jonaki</t>
  </si>
  <si>
    <t>India, France, Singapore</t>
  </si>
  <si>
    <t>Bengali, English</t>
  </si>
  <si>
    <t>Catherine Dussart Productions (CDP)</t>
  </si>
  <si>
    <t>Viulisti</t>
  </si>
  <si>
    <t>Mjölk Movies</t>
  </si>
  <si>
    <t>Dublin Oldschool</t>
  </si>
  <si>
    <t>MDV</t>
  </si>
  <si>
    <t>The Legend of Robert the Doll</t>
  </si>
  <si>
    <t>Brakland</t>
  </si>
  <si>
    <t>Denmark, Iceland</t>
  </si>
  <si>
    <t>Bayoneta</t>
  </si>
  <si>
    <t>Mexico, Finland</t>
  </si>
  <si>
    <t>English, Spanish, Finnish</t>
  </si>
  <si>
    <t>Matila Röhr Productions (MRP)</t>
  </si>
  <si>
    <t>Het leven is vurrukkulluk</t>
  </si>
  <si>
    <t>Sigma Pictures Productions</t>
  </si>
  <si>
    <t>Kääntöpiste</t>
  </si>
  <si>
    <t>Finland, Sweden</t>
  </si>
  <si>
    <t>Finnish, Swedish</t>
  </si>
  <si>
    <t>Kaiho Republic</t>
  </si>
  <si>
    <t>Blood Paradise</t>
  </si>
  <si>
    <t>Sweden, USA</t>
  </si>
  <si>
    <t>Von Barkenberg Productions</t>
  </si>
  <si>
    <t>Kimi no tori wa utaeru</t>
  </si>
  <si>
    <t>Cinema Iris</t>
  </si>
  <si>
    <t>Debi</t>
  </si>
  <si>
    <t>C for Cinema</t>
  </si>
  <si>
    <t>The Wicked Gift</t>
  </si>
  <si>
    <t>Movie Planet Group</t>
  </si>
  <si>
    <t>Coração de Cowboy</t>
  </si>
  <si>
    <t>BrightKnight Entertainment</t>
  </si>
  <si>
    <t>Good Morning</t>
  </si>
  <si>
    <t>Lebanon, France</t>
  </si>
  <si>
    <t>Cined Productions</t>
  </si>
  <si>
    <t>Pihalla</t>
  </si>
  <si>
    <t>Finnish, English</t>
  </si>
  <si>
    <t>Ten Thousand Hearts</t>
  </si>
  <si>
    <t>Kaikki oikein</t>
  </si>
  <si>
    <t>Solar Films</t>
  </si>
  <si>
    <t>Varasto 2</t>
  </si>
  <si>
    <t>Kinosto</t>
  </si>
  <si>
    <t>Ilosia aikoja, Mielensäpahoittaja</t>
  </si>
  <si>
    <t>Veljeni vartija</t>
  </si>
  <si>
    <t>Hölmö nuori sydän</t>
  </si>
  <si>
    <t>Finland, Netherlands, Sweden</t>
  </si>
  <si>
    <t>Finnish, Somali</t>
  </si>
  <si>
    <t>Tuffi Films</t>
  </si>
  <si>
    <t>Invisible</t>
  </si>
  <si>
    <t>Argentina, France</t>
  </si>
  <si>
    <t>Tarea Fina</t>
  </si>
  <si>
    <t>Mai mee Samui samrab ter</t>
  </si>
  <si>
    <t>Thailand, Germany, Norway</t>
  </si>
  <si>
    <t>Augenschein Filmproduktion</t>
  </si>
  <si>
    <t>One Two Jaga</t>
  </si>
  <si>
    <t>Malay, Indonesian, Tagalog</t>
  </si>
  <si>
    <t>Jazzy Pictures</t>
  </si>
  <si>
    <t>La chute de Sparte</t>
  </si>
  <si>
    <t>Parallaxes</t>
  </si>
  <si>
    <t>Tungstênio</t>
  </si>
  <si>
    <t>Hooligan Escape The Russian Job</t>
  </si>
  <si>
    <t>Mission Gold</t>
  </si>
  <si>
    <t>Eleven</t>
  </si>
  <si>
    <t>Shaking the Tree Productions</t>
  </si>
  <si>
    <t>The Marriage</t>
  </si>
  <si>
    <t>Beze</t>
  </si>
  <si>
    <t>Wij</t>
  </si>
  <si>
    <t>Netherlands, Belgium</t>
  </si>
  <si>
    <t>Dutch, Flemish</t>
  </si>
  <si>
    <t>Pragma Pictures</t>
  </si>
  <si>
    <t>Valmentaja</t>
  </si>
  <si>
    <t>Optipari Oy</t>
  </si>
  <si>
    <t>Rimetti a noi i nostri debiti</t>
  </si>
  <si>
    <t>Italy, Switzerland, Albania, Poland</t>
  </si>
  <si>
    <t>La Luna</t>
  </si>
  <si>
    <t>Outlaw King</t>
  </si>
  <si>
    <t>English, French, Scottish Gaelic</t>
  </si>
  <si>
    <t>Sigma Films</t>
  </si>
  <si>
    <t>Yonlu</t>
  </si>
  <si>
    <t>Portuguese, English</t>
  </si>
  <si>
    <t>Container Filmes</t>
  </si>
  <si>
    <t>Solo</t>
  </si>
  <si>
    <t>Fargo Entertainment</t>
  </si>
  <si>
    <t>El refugio de los insomnes</t>
  </si>
  <si>
    <t>Cuadrúpedo Films</t>
  </si>
  <si>
    <t>Poramon 2</t>
  </si>
  <si>
    <t>Jaaz Multimedia</t>
  </si>
  <si>
    <t>La Bolduc</t>
  </si>
  <si>
    <t>Caramel Film</t>
  </si>
  <si>
    <t>Curtiz</t>
  </si>
  <si>
    <t>Hungary</t>
  </si>
  <si>
    <t>English, Hungarian</t>
  </si>
  <si>
    <t>Halluci-Nation</t>
  </si>
  <si>
    <t>Nigerian Prince</t>
  </si>
  <si>
    <t>USA, Nigeria</t>
  </si>
  <si>
    <t>English, Ibo</t>
  </si>
  <si>
    <t>AT&amp;T</t>
  </si>
  <si>
    <t>Je ne suis pas un homme facile</t>
  </si>
  <si>
    <t>Autopilot Entertainment</t>
  </si>
  <si>
    <t>Tårtgeneralen</t>
  </si>
  <si>
    <t>Nexiko AB</t>
  </si>
  <si>
    <t>Buffalo Boys</t>
  </si>
  <si>
    <t>Indonesia, Singapore</t>
  </si>
  <si>
    <t>Infinite Frameworks Pte. Ltd.</t>
  </si>
  <si>
    <t>A Bluebird in My Heart</t>
  </si>
  <si>
    <t>Belgium, France</t>
  </si>
  <si>
    <t>Atchafalaya Films</t>
  </si>
  <si>
    <t>Chalbaaz</t>
  </si>
  <si>
    <t>Bangladesh, India</t>
  </si>
  <si>
    <t>Action Cut Entertainment</t>
  </si>
  <si>
    <t>Inkan, gongkan, sikan grigo inkan</t>
  </si>
  <si>
    <t>Korean, Japanese</t>
  </si>
  <si>
    <t>Kim Ki-Duk Film</t>
  </si>
  <si>
    <t>Pahuna: The Little Visitors</t>
  </si>
  <si>
    <t>India, Nepal</t>
  </si>
  <si>
    <t>Nepali</t>
  </si>
  <si>
    <t>Government of Sikkim</t>
  </si>
  <si>
    <t>Gharasarpa</t>
  </si>
  <si>
    <t>Isuru Films</t>
  </si>
  <si>
    <t>Todas as Razões para Esquecer</t>
  </si>
  <si>
    <t>Paranoid Filmes</t>
  </si>
  <si>
    <t>En las estrellas</t>
  </si>
  <si>
    <t>Bestia Produce</t>
  </si>
  <si>
    <t>Teen Aur Aadha</t>
  </si>
  <si>
    <t>India, Ukraine</t>
  </si>
  <si>
    <t>Hindi, English, Marathi, Gujarati</t>
  </si>
  <si>
    <t>AKFPL</t>
  </si>
  <si>
    <t>Herrliche Zeiten</t>
  </si>
  <si>
    <t>German, Bulgarian</t>
  </si>
  <si>
    <t>MOLINA Film</t>
  </si>
  <si>
    <t>Kasane</t>
  </si>
  <si>
    <t>Fuji Television Network</t>
  </si>
  <si>
    <t>Munafik 2</t>
  </si>
  <si>
    <t>Mutalim Besafek</t>
  </si>
  <si>
    <t>Gesher Multicultural Film Fund</t>
  </si>
  <si>
    <t>Zlogonje</t>
  </si>
  <si>
    <t>Serbia, Republic of Macedonia</t>
  </si>
  <si>
    <t>Akcija Produkcija</t>
  </si>
  <si>
    <t>Murer: Anatomie eines Prozesses</t>
  </si>
  <si>
    <t>Austria, Luxembourg</t>
  </si>
  <si>
    <t>Paul Thiltges Distributions</t>
  </si>
  <si>
    <t>Kimerafilm</t>
  </si>
  <si>
    <t>Furikuri 3</t>
  </si>
  <si>
    <t>Production I.G.</t>
  </si>
  <si>
    <t>Zan</t>
  </si>
  <si>
    <t>Kaijyu Theater</t>
  </si>
  <si>
    <t>Sashishi deda</t>
  </si>
  <si>
    <t>Georgia, Estonia</t>
  </si>
  <si>
    <t>Artizm</t>
  </si>
  <si>
    <t>Misumisô</t>
  </si>
  <si>
    <t>Lespace Film Co.</t>
  </si>
  <si>
    <t>Fünf Freunde und das Tal der Dinosaurier</t>
  </si>
  <si>
    <t>Sam Film</t>
  </si>
  <si>
    <t>Sequestro Relâmpago</t>
  </si>
  <si>
    <t>Ancine</t>
  </si>
  <si>
    <t>Vierges</t>
  </si>
  <si>
    <t>France, Israel, Belgium</t>
  </si>
  <si>
    <t>Avenue B Productions</t>
  </si>
  <si>
    <t>We Like You Miss Yaya</t>
  </si>
  <si>
    <t>Iran, Thailand</t>
  </si>
  <si>
    <t>Persian, Thai, French</t>
  </si>
  <si>
    <t>Pause Studio Film</t>
  </si>
  <si>
    <t>Klassikokkutulek 2: Pulmad ja matused</t>
  </si>
  <si>
    <t>Ang panahon ng halimaw</t>
  </si>
  <si>
    <t>Epicmedia</t>
  </si>
  <si>
    <t>Sekala Niskala</t>
  </si>
  <si>
    <t>Indonesia, Netherlands, Australia, Qatar</t>
  </si>
  <si>
    <t>Indonesian, Balinese</t>
  </si>
  <si>
    <t>Treewater Productions</t>
  </si>
  <si>
    <t>Cops</t>
  </si>
  <si>
    <t>Golden Girls Filmproduktion</t>
  </si>
  <si>
    <t>Oma maa</t>
  </si>
  <si>
    <t>Suomen hauskin mies</t>
  </si>
  <si>
    <t>Finnish, German</t>
  </si>
  <si>
    <t>Inland Film Company</t>
  </si>
  <si>
    <t>Los Versos del Olvido</t>
  </si>
  <si>
    <t>France, Germany, Netherlands, Chile</t>
  </si>
  <si>
    <t>House on Fire</t>
  </si>
  <si>
    <t>Spielmacher</t>
  </si>
  <si>
    <t>Cine Plus Filmproduktion</t>
  </si>
  <si>
    <t>Life Guidance</t>
  </si>
  <si>
    <t>KGP Kranzelbinder Gabriele Production</t>
  </si>
  <si>
    <t>Krew Boga</t>
  </si>
  <si>
    <t>Belgium, Poland</t>
  </si>
  <si>
    <t>Earlybirds Films</t>
  </si>
  <si>
    <t>Meteorlar</t>
  </si>
  <si>
    <t>Kurdish, Turkish</t>
  </si>
  <si>
    <t>29P Films</t>
  </si>
  <si>
    <t>Hâdo koa</t>
  </si>
  <si>
    <t>Match Point</t>
  </si>
  <si>
    <t>Wackersdorf</t>
  </si>
  <si>
    <t>Wuff</t>
  </si>
  <si>
    <t>22 July</t>
  </si>
  <si>
    <t>Norway, Iceland, USA</t>
  </si>
  <si>
    <t>English, Norwegian</t>
  </si>
  <si>
    <t>Scott Rudin Productions</t>
  </si>
  <si>
    <t>Marmalade Boy</t>
  </si>
  <si>
    <t>Chukyo TV Broadcasting Company (CTV)</t>
  </si>
  <si>
    <t>Aos Teus Olhos</t>
  </si>
  <si>
    <t>Conspiração Filmes</t>
  </si>
  <si>
    <t>Juice</t>
  </si>
  <si>
    <t>Yellow Film &amp; TV</t>
  </si>
  <si>
    <t>Safari: Match Me If You Can</t>
  </si>
  <si>
    <t>German, French</t>
  </si>
  <si>
    <t>Rat Pack Filmproduktion</t>
  </si>
  <si>
    <t>Ano koro, kimi wo oikaketa</t>
  </si>
  <si>
    <t>Destiny</t>
  </si>
  <si>
    <t>Mori no iru basho</t>
  </si>
  <si>
    <t>Dub</t>
  </si>
  <si>
    <t>LasseMajas detektivbyrå - Det första mysteriet</t>
  </si>
  <si>
    <t>SF Studios Production AB</t>
  </si>
  <si>
    <t>Manuel</t>
  </si>
  <si>
    <t>Wieza. Jasny dzien</t>
  </si>
  <si>
    <t>Poland, Czech Republic</t>
  </si>
  <si>
    <t>Centrala</t>
  </si>
  <si>
    <t>Blezi</t>
  </si>
  <si>
    <t>Cinevilla Studio</t>
  </si>
  <si>
    <t>53 wojny</t>
  </si>
  <si>
    <t>Studio Munka - Polish Filmmakers Association</t>
  </si>
  <si>
    <t>Batman Ninja</t>
  </si>
  <si>
    <t>DC Comics</t>
  </si>
  <si>
    <t>Asagao to Kase-san</t>
  </si>
  <si>
    <t>Zexcs</t>
  </si>
  <si>
    <t>Nina</t>
  </si>
  <si>
    <t>Polish, French</t>
  </si>
  <si>
    <t>Film It</t>
  </si>
  <si>
    <t>Ferrugem</t>
  </si>
  <si>
    <t>Grafo Audiovisual</t>
  </si>
  <si>
    <t>Sune vs. Sune</t>
  </si>
  <si>
    <t>Unlimited Stories</t>
  </si>
  <si>
    <t>Attraction</t>
  </si>
  <si>
    <t>Bulgaria</t>
  </si>
  <si>
    <t>Spirit House Production</t>
  </si>
  <si>
    <t>Ribâzu ejji</t>
  </si>
  <si>
    <t>Kinoshita Group</t>
  </si>
  <si>
    <t>Lyrro</t>
  </si>
  <si>
    <t>Sunny: Tsuyoi Kimochi Tsuyoi Ai</t>
  </si>
  <si>
    <t>CJ E&amp;M</t>
  </si>
  <si>
    <t>The Burial Of Kojo</t>
  </si>
  <si>
    <t>Akan, English</t>
  </si>
  <si>
    <t>Wheel Barrow Productions</t>
  </si>
  <si>
    <t>Party Hard Die Young</t>
  </si>
  <si>
    <t>Gebhardt Productions</t>
  </si>
  <si>
    <t>Ten Years Thailand</t>
  </si>
  <si>
    <t>Hong Kong, Thailand</t>
  </si>
  <si>
    <t>English, Thai</t>
  </si>
  <si>
    <t>Dark Army Studio</t>
  </si>
  <si>
    <t>Kri</t>
  </si>
  <si>
    <t>Nepal</t>
  </si>
  <si>
    <t>Anmol Films</t>
  </si>
  <si>
    <t>Shônen</t>
  </si>
  <si>
    <t>Niet Schieten</t>
  </si>
  <si>
    <t>Eyeworks Film &amp; TV Drama</t>
  </si>
  <si>
    <t>Weldi</t>
  </si>
  <si>
    <t>Tunisia, Belgium, France, Qatar</t>
  </si>
  <si>
    <t>Nomadis Images</t>
  </si>
  <si>
    <t>Gôsuto sukuwaddo</t>
  </si>
  <si>
    <t>Wonder Head</t>
  </si>
  <si>
    <t>Hung sau dou</t>
  </si>
  <si>
    <t>Cantonese, Mandarin, Japanese</t>
  </si>
  <si>
    <t>HK Film Production</t>
  </si>
  <si>
    <t>Ang babaeng allergic sa wifi</t>
  </si>
  <si>
    <t>Octobertrain Films</t>
  </si>
  <si>
    <t>Rewind: Die zweite Chance</t>
  </si>
  <si>
    <t>Los Angeles/Tehran</t>
  </si>
  <si>
    <t>Ada Films</t>
  </si>
  <si>
    <t>Kosovo, Albania, Republic of Macedonia</t>
  </si>
  <si>
    <t>Buka Production</t>
  </si>
  <si>
    <t>Lux: Krieger des Lichts</t>
  </si>
  <si>
    <t>Mixtvision Mediengesellschaft</t>
  </si>
  <si>
    <t>St. Bernard Syndicate</t>
  </si>
  <si>
    <t>Meta Film</t>
  </si>
  <si>
    <t>Virágvölgy</t>
  </si>
  <si>
    <t>Hungarian</t>
  </si>
  <si>
    <t>Viragvölgy Produkció</t>
  </si>
  <si>
    <t>Billy</t>
  </si>
  <si>
    <t>Die defekte Katze</t>
  </si>
  <si>
    <t>German, Persian, English</t>
  </si>
  <si>
    <t>Glory Film</t>
  </si>
  <si>
    <t>Until Midnight</t>
  </si>
  <si>
    <t>Arabic, English</t>
  </si>
  <si>
    <t>Madwriter Production</t>
  </si>
  <si>
    <t>Homo Novus</t>
  </si>
  <si>
    <t>Film Angels Production</t>
  </si>
  <si>
    <t>Somewhere Beyond the Mist</t>
  </si>
  <si>
    <t>Beautiful Productions</t>
  </si>
  <si>
    <t>Cola de Mono</t>
  </si>
  <si>
    <t>Cinepata</t>
  </si>
  <si>
    <t>Da yue shi. Wei ai pei yue</t>
  </si>
  <si>
    <t>Stabiz</t>
  </si>
  <si>
    <t>Unicórnio</t>
  </si>
  <si>
    <t>3 Tabela Filmes e Produções Artísticas</t>
  </si>
  <si>
    <t>Rückenwind von vorn</t>
  </si>
  <si>
    <t>Von Oma gefördert</t>
  </si>
  <si>
    <t>Svinhery</t>
  </si>
  <si>
    <t>Ukraine, Latvia</t>
  </si>
  <si>
    <t>Platforma Filma</t>
  </si>
  <si>
    <t>Watashitachi no ie</t>
  </si>
  <si>
    <t>Graduate School of Film and New Media, Tokyo University of the Arts</t>
  </si>
  <si>
    <t>Bimba Devi Alias Yashodhara</t>
  </si>
  <si>
    <t>Cine Sarasavi Productions</t>
  </si>
  <si>
    <t>Profile</t>
  </si>
  <si>
    <t>USA, UK, Cyprus, Russia</t>
  </si>
  <si>
    <t>English, Arabic</t>
  </si>
  <si>
    <t>Bazelevs Entertainment</t>
  </si>
  <si>
    <t>Hua jia da ren zhuan nan hai</t>
  </si>
  <si>
    <t>Min Nan, Mandarin</t>
  </si>
  <si>
    <t>Ambassandor Theatres</t>
  </si>
  <si>
    <t>Dilan 1990</t>
  </si>
  <si>
    <t>The Merger</t>
  </si>
  <si>
    <t>Screen Australia</t>
  </si>
  <si>
    <t>Tangeye Abu Ghorayb</t>
  </si>
  <si>
    <t>Owj Media</t>
  </si>
  <si>
    <t>Lottery</t>
  </si>
  <si>
    <t>Persian, English, Arabic</t>
  </si>
  <si>
    <t>4 Rah Istanbul</t>
  </si>
  <si>
    <t>Karen Film</t>
  </si>
  <si>
    <t>Otaghe Tarik</t>
  </si>
  <si>
    <t>Nouramiran Films</t>
  </si>
  <si>
    <t>Be Vaghte Sham</t>
  </si>
  <si>
    <t>Khejalat Nakesh</t>
  </si>
  <si>
    <t>Marlik Media</t>
  </si>
  <si>
    <t>Mosadereh</t>
  </si>
  <si>
    <t>Tasvir Gostar Pasargad</t>
  </si>
  <si>
    <t>Jadeh Ghadim</t>
  </si>
  <si>
    <t>Bamdad Film</t>
  </si>
  <si>
    <t>Sarv Zire Ab</t>
  </si>
  <si>
    <t>Deception: Oo Pel Dan Myin</t>
  </si>
  <si>
    <t>Burmese, English</t>
  </si>
  <si>
    <t>Bomb, yek asheghaneh</t>
  </si>
  <si>
    <t>Badang</t>
  </si>
  <si>
    <t>Fita Studios</t>
  </si>
  <si>
    <t>Fabrizio De André: Principe libero</t>
  </si>
  <si>
    <t>KL Special Force</t>
  </si>
  <si>
    <t>Damofa Productions Sdn. Bhd.</t>
  </si>
  <si>
    <t>Allahyar and the Legend of Markhor</t>
  </si>
  <si>
    <t>3rd World Studios</t>
  </si>
  <si>
    <t>Van Pao-te</t>
  </si>
  <si>
    <t>Bit Production</t>
  </si>
  <si>
    <t>Meet Me in St. Gallen</t>
  </si>
  <si>
    <t>Filipino</t>
  </si>
  <si>
    <t>Spring Films</t>
  </si>
  <si>
    <t>Pari</t>
  </si>
  <si>
    <t>MIG World Media</t>
  </si>
  <si>
    <t>Danur 2: Maddah</t>
  </si>
  <si>
    <t>Sabrina</t>
  </si>
  <si>
    <t>Spiele mit Bart: The Movie feat. Night Trap</t>
  </si>
  <si>
    <t>Rocket Beans Entertainment</t>
  </si>
  <si>
    <t>Xiao Mei</t>
  </si>
  <si>
    <t>Mandarin Vision</t>
  </si>
  <si>
    <t>Azaadi</t>
  </si>
  <si>
    <t>Parvez Malik Films</t>
  </si>
  <si>
    <t>Gojira: kessen kidô zôshoku toshi</t>
  </si>
  <si>
    <t>Polygon Pictures</t>
  </si>
  <si>
    <t>Yowis Ben</t>
  </si>
  <si>
    <t>Chien de garde</t>
  </si>
  <si>
    <t>Axia Films</t>
  </si>
  <si>
    <t>Il cratere</t>
  </si>
  <si>
    <t>TFilm</t>
  </si>
  <si>
    <t>Bhaijaan Elo Re</t>
  </si>
  <si>
    <t>Eskay Movies</t>
  </si>
  <si>
    <t>Benyamin Biang Kerok</t>
  </si>
  <si>
    <t>Love for Sale</t>
  </si>
  <si>
    <t>13 Entertainment</t>
  </si>
  <si>
    <t>Kulari ke Pantai</t>
  </si>
  <si>
    <t>And: Geçmisin bedeli</t>
  </si>
  <si>
    <t>Degirmenci Films</t>
  </si>
  <si>
    <t>#TemanTapiMenikah</t>
  </si>
  <si>
    <t>Thang Nam Ruc Ro</t>
  </si>
  <si>
    <t>Vietnam</t>
  </si>
  <si>
    <t>Vietnamese</t>
  </si>
  <si>
    <t>HKFilm</t>
  </si>
  <si>
    <t>Katyusha</t>
  </si>
  <si>
    <t>Memento Mori</t>
  </si>
  <si>
    <t>Gypsy Productions</t>
  </si>
  <si>
    <t>Trabajo Sucio</t>
  </si>
  <si>
    <t>Dominican Republic</t>
  </si>
  <si>
    <t>Bou Group</t>
  </si>
  <si>
    <t>All You Need Is Love</t>
  </si>
  <si>
    <t>Dutch FilmWorks (DFW)</t>
  </si>
  <si>
    <t>Börü</t>
  </si>
  <si>
    <t>Caglar Arts</t>
  </si>
  <si>
    <t>Milly &amp; Mamet: Ini Bukan Cinta &amp; Rangga</t>
  </si>
  <si>
    <t>Tumbbad</t>
  </si>
  <si>
    <t>India, Sweden</t>
  </si>
  <si>
    <t>Marathi, Hindi, Tamil, Telugu</t>
  </si>
  <si>
    <t>Colour Yellow Productions</t>
  </si>
  <si>
    <t>The Prey</t>
  </si>
  <si>
    <t>Cambodia</t>
  </si>
  <si>
    <t>Chinese, Thai, Mandarin</t>
  </si>
  <si>
    <t>Altered Vision Films</t>
  </si>
  <si>
    <t>Laskovoe bezrazlichie mira</t>
  </si>
  <si>
    <t>Kazakhstan, France</t>
  </si>
  <si>
    <t>Kazakh, Russian</t>
  </si>
  <si>
    <t>Arizona Films</t>
  </si>
  <si>
    <t>Héctor el Father: Conocerás la Verdad</t>
  </si>
  <si>
    <t>Puerto Rico</t>
  </si>
  <si>
    <t>Mar de Cristal Films</t>
  </si>
  <si>
    <t>Motorcycle Girl</t>
  </si>
  <si>
    <t>Azad Film Company</t>
  </si>
  <si>
    <t>Bizli: Origin</t>
  </si>
  <si>
    <t>Bobstar Films</t>
  </si>
  <si>
    <t>Jak pies z kotem</t>
  </si>
  <si>
    <t>Filmoteka Narodowa - Instytut Audiowizualny</t>
  </si>
  <si>
    <t>Córka trenera</t>
  </si>
  <si>
    <t>Koskino Natalia Grzegorzek</t>
  </si>
  <si>
    <t>Nisekoi</t>
  </si>
  <si>
    <t>Aniplex</t>
  </si>
  <si>
    <t>Jiao tou 2: Wang zhe zai qi</t>
  </si>
  <si>
    <t>Mandarin, Min Nan</t>
  </si>
  <si>
    <t>Energy Moana Technology</t>
  </si>
  <si>
    <t>Hero of My Time</t>
  </si>
  <si>
    <t>Creative Boutique Films</t>
  </si>
  <si>
    <t>Texas</t>
  </si>
  <si>
    <t>Iran, Brazil</t>
  </si>
  <si>
    <t>Persian, Portuguese, English</t>
  </si>
  <si>
    <t>Honare Aval</t>
  </si>
  <si>
    <t>Nham Mat Thay Mua He</t>
  </si>
  <si>
    <t>Vietnamese, Japanese, English</t>
  </si>
  <si>
    <t>Snowbugs</t>
  </si>
  <si>
    <t>India, UK</t>
  </si>
  <si>
    <t>Malayalam</t>
  </si>
  <si>
    <t>Good Line Productions</t>
  </si>
  <si>
    <t>Soltera Codiciada</t>
  </si>
  <si>
    <t>Peru</t>
  </si>
  <si>
    <t>Tondero Films</t>
  </si>
  <si>
    <t>Lykke-Per</t>
  </si>
  <si>
    <t>Dear Ex</t>
  </si>
  <si>
    <t>Comic Communication Studio</t>
  </si>
  <si>
    <t>High Flash</t>
  </si>
  <si>
    <t>Across Films</t>
  </si>
  <si>
    <t>Mocking Of Christ</t>
  </si>
  <si>
    <t>Republic of Macedonia, Greece, France</t>
  </si>
  <si>
    <t>Candela</t>
  </si>
  <si>
    <t>Les Salopes or The Naturally Wanton Pleasure of Skin</t>
  </si>
  <si>
    <t>Productions du moment</t>
  </si>
  <si>
    <t>Komola Rocket</t>
  </si>
  <si>
    <t>Target</t>
  </si>
  <si>
    <t>Soraya Intercine Film PT</t>
  </si>
  <si>
    <t>Kuntilanak</t>
  </si>
  <si>
    <t>MVP Pictures</t>
  </si>
  <si>
    <t>Paraíso Perdido</t>
  </si>
  <si>
    <t>Case Filmes</t>
  </si>
  <si>
    <t>Kafir: Bersekutu dengan Setan</t>
  </si>
  <si>
    <t>EXT. Night</t>
  </si>
  <si>
    <t>Egypt, United Arab Emirates</t>
  </si>
  <si>
    <t>Hassala Films</t>
  </si>
  <si>
    <t>Pinky Memsaab</t>
  </si>
  <si>
    <t>Pakistan, United Arab Emirates</t>
  </si>
  <si>
    <t>Urdu, English, Punjabi, Bhojpuri</t>
  </si>
  <si>
    <t>Shaz Media Productions</t>
  </si>
  <si>
    <t>Ji wu</t>
  </si>
  <si>
    <t>Hong Kong, Malaysia</t>
  </si>
  <si>
    <t>Chinese</t>
  </si>
  <si>
    <t>MM2 Entertainment</t>
  </si>
  <si>
    <t>Tyhjiö</t>
  </si>
  <si>
    <t>Finnish, English, Russian, Saami</t>
  </si>
  <si>
    <t>Oy Bufo Ab</t>
  </si>
  <si>
    <t>Herstory</t>
  </si>
  <si>
    <t>Korean</t>
  </si>
  <si>
    <t>Soo Film</t>
  </si>
  <si>
    <t>Perfectos desconocidos</t>
  </si>
  <si>
    <t>Cinepolis Producciones</t>
  </si>
  <si>
    <t>X&amp;Y</t>
  </si>
  <si>
    <t>Sweden, Denmark</t>
  </si>
  <si>
    <t>Swedish, Danish</t>
  </si>
  <si>
    <t>Avenyfamiljen</t>
  </si>
  <si>
    <t>Doshman-e zan</t>
  </si>
  <si>
    <t>Pooya Film</t>
  </si>
  <si>
    <t>Pulang</t>
  </si>
  <si>
    <t>Primeworks Studios</t>
  </si>
  <si>
    <t>Swingers</t>
  </si>
  <si>
    <t>Tuotantoyhtiö Hihhihhii</t>
  </si>
  <si>
    <t>O Banquete</t>
  </si>
  <si>
    <t>Cisma Produções</t>
  </si>
  <si>
    <t>Si Doel the Movie</t>
  </si>
  <si>
    <t>My Mr. Wife</t>
  </si>
  <si>
    <t>Chanh Phuong Phim</t>
  </si>
  <si>
    <t>Sophia Antipolis</t>
  </si>
  <si>
    <t>Kazak Productions</t>
  </si>
  <si>
    <t>Ditte &amp; Louise</t>
  </si>
  <si>
    <t>A Family Tour</t>
  </si>
  <si>
    <t>Taiwan, Hong Kong, Singapore, Malaysia</t>
  </si>
  <si>
    <t>Mandarin, Cantonese, Min Nan</t>
  </si>
  <si>
    <t>90 Minutes Film Studio</t>
  </si>
  <si>
    <t>Temporada</t>
  </si>
  <si>
    <t>Filmes de Plástico</t>
  </si>
  <si>
    <t>App War</t>
  </si>
  <si>
    <t>Thai</t>
  </si>
  <si>
    <t>TMoment</t>
  </si>
  <si>
    <t>Dansa först</t>
  </si>
  <si>
    <t>Golden Road Pictures</t>
  </si>
  <si>
    <t>3D Kanojo Real Girl</t>
  </si>
  <si>
    <t>Hantu Kak Limah</t>
  </si>
  <si>
    <t>Infinitus Production</t>
  </si>
  <si>
    <t>Sebelum Iblis Menjemput</t>
  </si>
  <si>
    <t>Screenplay Production</t>
  </si>
  <si>
    <t>Natale a 5 stelle</t>
  </si>
  <si>
    <t>Lucky Red</t>
  </si>
  <si>
    <t>Huang Fei Hong: Nan bei ying xiong</t>
  </si>
  <si>
    <t>Oneqi Media</t>
  </si>
  <si>
    <t>Wach</t>
  </si>
  <si>
    <t>Kim Frank Produktion</t>
  </si>
  <si>
    <t>Rompis</t>
  </si>
  <si>
    <t>MNC Pictures</t>
  </si>
  <si>
    <t>Sultan Agung: Tahta, Perjuangan, Cinta</t>
  </si>
  <si>
    <t>Mooryati Soedibyo Cinema</t>
  </si>
  <si>
    <t>Song Lang</t>
  </si>
  <si>
    <t>Créa TV</t>
  </si>
  <si>
    <t>Sanglyusahoe</t>
  </si>
  <si>
    <t>Hive Media</t>
  </si>
  <si>
    <t>Team Albert</t>
  </si>
  <si>
    <t>Regner Grasten Film</t>
  </si>
  <si>
    <t>Aruna &amp; Lidahnya</t>
  </si>
  <si>
    <t>Palari Films</t>
  </si>
  <si>
    <t>Commando Ninja</t>
  </si>
  <si>
    <t>Benjamin Combes</t>
  </si>
  <si>
    <t>Yom Adaatou Zouli</t>
  </si>
  <si>
    <t>Syria, France, Lebanon, Qatar</t>
  </si>
  <si>
    <t>KAF Production</t>
  </si>
  <si>
    <t>Trezor</t>
  </si>
  <si>
    <t>Szupermodern Stúdió</t>
  </si>
  <si>
    <t>Asih</t>
  </si>
  <si>
    <t>Homestay</t>
  </si>
  <si>
    <t>GDH 559</t>
  </si>
  <si>
    <t>Bocadillo</t>
  </si>
  <si>
    <t>Youplanet Pictures</t>
  </si>
  <si>
    <t>Sly</t>
  </si>
  <si>
    <t>Persian, Turkish</t>
  </si>
  <si>
    <t>Ghab Aseman</t>
  </si>
  <si>
    <t>Suzzanna: Bernapas dalam Kubur</t>
  </si>
  <si>
    <t>Ku zak</t>
  </si>
  <si>
    <t>Mandarin Motion Pictures</t>
  </si>
  <si>
    <t>Paskal: The Movie</t>
  </si>
  <si>
    <t>Asia Tropical Films</t>
  </si>
  <si>
    <t>Womit haben wir das verdient?</t>
  </si>
  <si>
    <t>German, Arabic</t>
  </si>
  <si>
    <t>Mona Film Produktion</t>
  </si>
  <si>
    <t>Kuang tu</t>
  </si>
  <si>
    <t>Great Dream Pictures</t>
  </si>
  <si>
    <t>Wild and Free</t>
  </si>
  <si>
    <t>Regal Films</t>
  </si>
  <si>
    <t>Dear Nathan Hello Salma</t>
  </si>
  <si>
    <t>Jaga Pocong</t>
  </si>
  <si>
    <t>Maxima Pictures</t>
  </si>
  <si>
    <t>Rasga Coração</t>
  </si>
  <si>
    <t>Casa de Cinema de Porto Alegre</t>
  </si>
  <si>
    <t>Hanum &amp; Rangga: Faith &amp; The City</t>
  </si>
  <si>
    <t>Nakee 2</t>
  </si>
  <si>
    <t>Act-Art Generation</t>
  </si>
  <si>
    <t>Hintayan ng langit</t>
  </si>
  <si>
    <t>Globe Studios</t>
  </si>
  <si>
    <t>The Villagers</t>
  </si>
  <si>
    <t>Daydream</t>
  </si>
  <si>
    <t>Polis Evo 2</t>
  </si>
  <si>
    <t>A Man Called Ahok</t>
  </si>
  <si>
    <t>The United Team of Art</t>
  </si>
  <si>
    <t>Glorious</t>
  </si>
  <si>
    <t>Dreamscape Digital</t>
  </si>
  <si>
    <t>Eia jõulud Tondikakul</t>
  </si>
  <si>
    <t>Kinosaurus Film</t>
  </si>
  <si>
    <t>Lyckligare kan ingen vara</t>
  </si>
  <si>
    <t>Jarowskij AB</t>
  </si>
  <si>
    <t>Nesokrushimyy</t>
  </si>
  <si>
    <t>Russia</t>
  </si>
  <si>
    <t>Mosfim</t>
  </si>
  <si>
    <t>Revenger</t>
  </si>
  <si>
    <t>Korean, English</t>
  </si>
  <si>
    <t>Green Fish Pictures</t>
  </si>
  <si>
    <t>Chief Daddy</t>
  </si>
  <si>
    <t>English, Yoruba</t>
  </si>
  <si>
    <t>Paranormal Investigation</t>
  </si>
  <si>
    <t>Baril Pictures</t>
  </si>
  <si>
    <t>Vaikai is Amerikos viesbucio</t>
  </si>
  <si>
    <t>Polytechnique</t>
  </si>
  <si>
    <t>Remstar Media Partners</t>
  </si>
  <si>
    <t>Zadboom</t>
  </si>
  <si>
    <t>Persian, German, English</t>
  </si>
  <si>
    <t>Bai lu yuan</t>
  </si>
  <si>
    <t>Bai Lu Yuan Film Company</t>
  </si>
  <si>
    <t>Het Tweede Gelaat</t>
  </si>
  <si>
    <t>Khibula</t>
  </si>
  <si>
    <t>Georgia, France, Germany</t>
  </si>
  <si>
    <t>42film</t>
  </si>
  <si>
    <t>Chokeslam</t>
  </si>
  <si>
    <t>Chaos, a Film Company</t>
  </si>
  <si>
    <t>Monsoon Shootout</t>
  </si>
  <si>
    <t>India, UK, Netherlands, France</t>
  </si>
  <si>
    <t>Yaffle Films</t>
  </si>
  <si>
    <t>Watashi no dorei ni narinasai</t>
  </si>
  <si>
    <t>Cine Bazar</t>
  </si>
  <si>
    <t>To agóri sti géfyra</t>
  </si>
  <si>
    <t>Cyprus</t>
  </si>
  <si>
    <t>AMP Filmworks</t>
  </si>
  <si>
    <t>Train Station</t>
  </si>
  <si>
    <t>USA, Colombia, Iran, Kenya, Germany, Romania, Spain, China, UK, Greece, South Africa, Portugal, United Arab Emirates, India, Brazil, Philippines, Italy, Norway, Malaysia, France, Singapore, Indonesia, Bolivia, Bulgaria, Sudan</t>
  </si>
  <si>
    <t>English, Persian, Indonesian, Spanish, Italian, German, Greek, Chinese, Hindi, Portuguese, Arabic, Romanian, Filipino, Malay</t>
  </si>
  <si>
    <t>Ex Film Collective</t>
  </si>
  <si>
    <t>Xibalba</t>
  </si>
  <si>
    <t>Lanczyner Films</t>
  </si>
  <si>
    <t>Gatwick Gangsters</t>
  </si>
  <si>
    <t>English, Spanish, German, Greek</t>
  </si>
  <si>
    <t>Redgate Properties</t>
  </si>
  <si>
    <t>4:48</t>
  </si>
  <si>
    <t>Les Illuminations</t>
  </si>
  <si>
    <t>Redemoinho</t>
  </si>
  <si>
    <t>Bananeira Filmes</t>
  </si>
  <si>
    <t>Fluefangeren</t>
  </si>
  <si>
    <t>Good Wolf Bad Wolf</t>
  </si>
  <si>
    <t>Verónica</t>
  </si>
  <si>
    <t>Producciones A Ciegas</t>
  </si>
  <si>
    <t>The Price</t>
  </si>
  <si>
    <t>Nigeria, USA</t>
  </si>
  <si>
    <t>Yoruba, English</t>
  </si>
  <si>
    <t>Hacienda Motion Picture Company</t>
  </si>
  <si>
    <t>Acapulco La vida va</t>
  </si>
  <si>
    <t>Gran Numeronce Producciones</t>
  </si>
  <si>
    <t>Land of the Little People</t>
  </si>
  <si>
    <t>Israel, Palestine</t>
  </si>
  <si>
    <t>Fresco Films</t>
  </si>
  <si>
    <t>Boots on the Ground</t>
  </si>
  <si>
    <t>Last Bullet Films</t>
  </si>
  <si>
    <t>La carga</t>
  </si>
  <si>
    <t>Esfera Films Entertainment</t>
  </si>
  <si>
    <t>Downhill</t>
  </si>
  <si>
    <t>Canada, Mexico, Chile</t>
  </si>
  <si>
    <t>341 House Productions</t>
  </si>
  <si>
    <t>Wyklety</t>
  </si>
  <si>
    <t>Fundacja Miedzy Slowami</t>
  </si>
  <si>
    <t>Sambá</t>
  </si>
  <si>
    <t>Ecah Film</t>
  </si>
  <si>
    <t>Rosa Chumbe</t>
  </si>
  <si>
    <t>Yin Zhang Films</t>
  </si>
  <si>
    <t>Die Blumen von gestern</t>
  </si>
  <si>
    <t>Austria, Germany, France</t>
  </si>
  <si>
    <t>German, French, English</t>
  </si>
  <si>
    <t>Dor Film-West Produktionsgesellschaft</t>
  </si>
  <si>
    <t>Prodigals</t>
  </si>
  <si>
    <t>Whiskaye Films</t>
  </si>
  <si>
    <t>3000 Layla</t>
  </si>
  <si>
    <t>Palestine, France, Jordan, Lebanon, Qatar, United Arab Emirates</t>
  </si>
  <si>
    <t>Arab Fund for Arts and Culture</t>
  </si>
  <si>
    <t>A.R.C.H.I.E.</t>
  </si>
  <si>
    <t>Creation Ink</t>
  </si>
  <si>
    <t>Road</t>
  </si>
  <si>
    <t>English, Urdu, Spanish</t>
  </si>
  <si>
    <t>T World Entertainment</t>
  </si>
  <si>
    <t>Pikadero</t>
  </si>
  <si>
    <t>Basque, Spanish</t>
  </si>
  <si>
    <t>Caravan Cinema</t>
  </si>
  <si>
    <t>Undercover Grandpa</t>
  </si>
  <si>
    <t>CCI Entertainment</t>
  </si>
  <si>
    <t>Bieffekterna</t>
  </si>
  <si>
    <t>Climent / Hedetoft Film</t>
  </si>
  <si>
    <t>Legionario</t>
  </si>
  <si>
    <t>Pier 922 Studios</t>
  </si>
  <si>
    <t>Home</t>
  </si>
  <si>
    <t>Flemish, Dutch</t>
  </si>
  <si>
    <t>Cruel</t>
  </si>
  <si>
    <t>De Pure Fiction</t>
  </si>
  <si>
    <t>The Attic</t>
  </si>
  <si>
    <t>River Kwai Bridge Films</t>
  </si>
  <si>
    <t>Top Knot Detective</t>
  </si>
  <si>
    <t>Australia, Japan</t>
  </si>
  <si>
    <t>Japanese, English, Cantonese</t>
  </si>
  <si>
    <t>Blue Forest Media</t>
  </si>
  <si>
    <t>Photon</t>
  </si>
  <si>
    <t>Lightcraft</t>
  </si>
  <si>
    <t>Einsamkeit und Sex und Mitleid</t>
  </si>
  <si>
    <t>German, Arabic, English</t>
  </si>
  <si>
    <t>Herzfeld Productions</t>
  </si>
  <si>
    <t>The Adventure Club</t>
  </si>
  <si>
    <t>Bloodlands</t>
  </si>
  <si>
    <t>Australia, Albania</t>
  </si>
  <si>
    <t>Kastle Films</t>
  </si>
  <si>
    <t>Mirror Game</t>
  </si>
  <si>
    <t>Icelerate Films</t>
  </si>
  <si>
    <t>Un lugar en el Caribe</t>
  </si>
  <si>
    <t>Honduras, USA</t>
  </si>
  <si>
    <t>Cana Vista Films</t>
  </si>
  <si>
    <t>Out</t>
  </si>
  <si>
    <t>Slovakia, France, Hungary, Czech Republic</t>
  </si>
  <si>
    <t>Slovak, Hungarian, Latvian</t>
  </si>
  <si>
    <t>Smoking Guns</t>
  </si>
  <si>
    <t>English, Turkish</t>
  </si>
  <si>
    <t>Liontari Pictures</t>
  </si>
  <si>
    <t>Maquinaria Panamericana</t>
  </si>
  <si>
    <t>Mexico, Poland</t>
  </si>
  <si>
    <t>Amondo Films</t>
  </si>
  <si>
    <t>Innuendo</t>
  </si>
  <si>
    <t>Australia, Finland, UK</t>
  </si>
  <si>
    <t>Innuendo Movie</t>
  </si>
  <si>
    <t>Post Human: An Event</t>
  </si>
  <si>
    <t>English, Russian</t>
  </si>
  <si>
    <t>Monkeypuzzle Cinema</t>
  </si>
  <si>
    <t>When the Day Had No Name</t>
  </si>
  <si>
    <t>Republic of Macedonia, Belgium</t>
  </si>
  <si>
    <t>Sister and Brother Mitevski</t>
  </si>
  <si>
    <t>The Bouncer</t>
  </si>
  <si>
    <t>France, Israel</t>
  </si>
  <si>
    <t>Bizibi</t>
  </si>
  <si>
    <t>Zazy</t>
  </si>
  <si>
    <t>German, Swedish, Italian</t>
  </si>
  <si>
    <t>Gilles Mann Filmproduktion</t>
  </si>
  <si>
    <t>Even Lovers Get the Blues</t>
  </si>
  <si>
    <t>Stenola Productions</t>
  </si>
  <si>
    <t>Marija</t>
  </si>
  <si>
    <t>Germany, Switzerland</t>
  </si>
  <si>
    <t>English, German, Ukrainian, Turkish, Romanian</t>
  </si>
  <si>
    <t>Girl from Nowhere</t>
  </si>
  <si>
    <t>English, Afrikaans</t>
  </si>
  <si>
    <t>Jacksonfilm</t>
  </si>
  <si>
    <t>Tombiruo</t>
  </si>
  <si>
    <t>Ideate Media</t>
  </si>
  <si>
    <t>Bloody Crayons</t>
  </si>
  <si>
    <t>Shuddhi</t>
  </si>
  <si>
    <t>Kannada, Hindi, English</t>
  </si>
  <si>
    <t>Saanvi Pictures</t>
  </si>
  <si>
    <t>USA, Spain</t>
  </si>
  <si>
    <t>Nong Hak</t>
  </si>
  <si>
    <t>Laos, Estonia, France</t>
  </si>
  <si>
    <t>Lao, Estonian, English, Thai</t>
  </si>
  <si>
    <t>Lao Art Media</t>
  </si>
  <si>
    <t>100 tula para kay Stella</t>
  </si>
  <si>
    <t>Viva Films</t>
  </si>
  <si>
    <t>Kirik Kalpler Bankasi</t>
  </si>
  <si>
    <t>Ay Yapim</t>
  </si>
  <si>
    <t>Bon Cop Bad Cop 2</t>
  </si>
  <si>
    <t>Bankoku naitsu</t>
  </si>
  <si>
    <t>Thailand, Laos, Japan, France</t>
  </si>
  <si>
    <t>Thai, English, Japanese, Lao, French</t>
  </si>
  <si>
    <t>Bangkok Planning</t>
  </si>
  <si>
    <t>El Cristo Ciego</t>
  </si>
  <si>
    <t>Chile, France</t>
  </si>
  <si>
    <t>Ciné-Sud Promotion</t>
  </si>
  <si>
    <t>Ritoru Kyouta no bouken</t>
  </si>
  <si>
    <t>Little Neon Films</t>
  </si>
  <si>
    <t>Thithi</t>
  </si>
  <si>
    <t>Kannada</t>
  </si>
  <si>
    <t>Maxmedia</t>
  </si>
  <si>
    <t>First They Killed My Father</t>
  </si>
  <si>
    <t>Cambodia, USA</t>
  </si>
  <si>
    <t>Khmer, English, French</t>
  </si>
  <si>
    <t>Jordgubbslandet</t>
  </si>
  <si>
    <t>Swedish, Polish, English</t>
  </si>
  <si>
    <t>Temple</t>
  </si>
  <si>
    <t>Lyst</t>
  </si>
  <si>
    <t>Norwegian, English, Swedish</t>
  </si>
  <si>
    <t>Eske &amp; Horn filmproduksjon</t>
  </si>
  <si>
    <t>Karate Kill</t>
  </si>
  <si>
    <t>Mamezo Pictures - K.K. Tôrin</t>
  </si>
  <si>
    <t>You, Me and Him</t>
  </si>
  <si>
    <t>Big Blue Thumb Productions</t>
  </si>
  <si>
    <t>Las tinieblas</t>
  </si>
  <si>
    <t>Varios Lobos</t>
  </si>
  <si>
    <t>All for Three</t>
  </si>
  <si>
    <t>Danish, English, Italian</t>
  </si>
  <si>
    <t>The Basement</t>
  </si>
  <si>
    <t>Hungary, USA, UK</t>
  </si>
  <si>
    <t>Intergalactic Productions</t>
  </si>
  <si>
    <t>Whatever Happens</t>
  </si>
  <si>
    <t>Jumpseat Filmproduktion</t>
  </si>
  <si>
    <t>Goliath</t>
  </si>
  <si>
    <t>Swiss German, Spanish</t>
  </si>
  <si>
    <t>CognitoFilms</t>
  </si>
  <si>
    <t>Afterparti</t>
  </si>
  <si>
    <t>Ljuti Bicikl</t>
  </si>
  <si>
    <t>Residue</t>
  </si>
  <si>
    <t>Der traumhafte Weg</t>
  </si>
  <si>
    <t>German, English, Greek</t>
  </si>
  <si>
    <t>Filmgalerie 451</t>
  </si>
  <si>
    <t>A Guidebook to Killing Your Ex</t>
  </si>
  <si>
    <t>Blind &amp; Hässlich</t>
  </si>
  <si>
    <t>Lass Bros.</t>
  </si>
  <si>
    <t>Die Einsiedler</t>
  </si>
  <si>
    <t>Germany, Austria</t>
  </si>
  <si>
    <t>Zischlermann Filmproduktion</t>
  </si>
  <si>
    <t>Mens vi lever</t>
  </si>
  <si>
    <t>Era o Hotel Cambridge</t>
  </si>
  <si>
    <t>Brazil, France, Spain</t>
  </si>
  <si>
    <t>Portuguese, French, Arabic, Spanish, Lingala, English</t>
  </si>
  <si>
    <t>Aurora Filmes</t>
  </si>
  <si>
    <t>Kundschafter des Friedens</t>
  </si>
  <si>
    <t>German, Russian, English</t>
  </si>
  <si>
    <t>Majestic Filmverleih</t>
  </si>
  <si>
    <t>Alberta</t>
  </si>
  <si>
    <t>Netherlands, Belgium, Canada</t>
  </si>
  <si>
    <t>Fu Works</t>
  </si>
  <si>
    <t>Noctem</t>
  </si>
  <si>
    <t>Spain, Mexico</t>
  </si>
  <si>
    <t>Blues Films</t>
  </si>
  <si>
    <t>The Jade Pendant</t>
  </si>
  <si>
    <t>Hong Kong, USA</t>
  </si>
  <si>
    <t>English, Mandarin, Chinese</t>
  </si>
  <si>
    <t>Lotus Entertainment</t>
  </si>
  <si>
    <t>Blessed Benefit</t>
  </si>
  <si>
    <t>Germany, Jordan, Netherlands</t>
  </si>
  <si>
    <t>Twenty Twenty Vision Filmproduktion GmbH</t>
  </si>
  <si>
    <t>Le passé devant nous</t>
  </si>
  <si>
    <t>Belgium, Netherlands, Denmark, France</t>
  </si>
  <si>
    <t>41 Shadows</t>
  </si>
  <si>
    <t>Vida de Familia</t>
  </si>
  <si>
    <t>Peso Pluma</t>
  </si>
  <si>
    <t>Compte tes blessures</t>
  </si>
  <si>
    <t>Aminas breve</t>
  </si>
  <si>
    <t>Denmark, Germany</t>
  </si>
  <si>
    <t>Toolbox Film</t>
  </si>
  <si>
    <t>Volt</t>
  </si>
  <si>
    <t>Burnout</t>
  </si>
  <si>
    <t>Morocco, Norway</t>
  </si>
  <si>
    <t>Arabic, French</t>
  </si>
  <si>
    <t>Nel Films</t>
  </si>
  <si>
    <t>Almacenados</t>
  </si>
  <si>
    <t>Avanti Pictures</t>
  </si>
  <si>
    <t>Nilalang</t>
  </si>
  <si>
    <t>Filipino, Tagalog, English, Japanese</t>
  </si>
  <si>
    <t>Welovepost</t>
  </si>
  <si>
    <t>Dev Bhoomi</t>
  </si>
  <si>
    <t>India, Serbia</t>
  </si>
  <si>
    <t>Nova Film</t>
  </si>
  <si>
    <t>3 ting</t>
  </si>
  <si>
    <t>Toen mijn vader een struik werd</t>
  </si>
  <si>
    <t>Croatia, Belgium, Netherlands</t>
  </si>
  <si>
    <t>Lemming Film</t>
  </si>
  <si>
    <t>Einmal bitte alles</t>
  </si>
  <si>
    <t>Cocofilms</t>
  </si>
  <si>
    <t>B&amp;B</t>
  </si>
  <si>
    <t>Hummingbird Films</t>
  </si>
  <si>
    <t>Bokura no gohan wa ashita de matteru</t>
  </si>
  <si>
    <t>Fikkefuchs</t>
  </si>
  <si>
    <t>908</t>
  </si>
  <si>
    <t>Berlin Falling</t>
  </si>
  <si>
    <t>Grand Hotel Pictures</t>
  </si>
  <si>
    <t>Luca tanzt leise</t>
  </si>
  <si>
    <t>Hildebrandt Film</t>
  </si>
  <si>
    <t>Immigration Game</t>
  </si>
  <si>
    <t>German, English, Arabic</t>
  </si>
  <si>
    <t>RoundhouseFilm</t>
  </si>
  <si>
    <t>Le serpent aux mille coupures</t>
  </si>
  <si>
    <t>Capture The Flag Films</t>
  </si>
  <si>
    <t>Vorwärts immer!</t>
  </si>
  <si>
    <t>ARD Degeto Film</t>
  </si>
  <si>
    <t>Pirmdzimtais</t>
  </si>
  <si>
    <t>Locomotive Productions</t>
  </si>
  <si>
    <t>F.C. De Kampioenen 3: Kampioenen Forever</t>
  </si>
  <si>
    <t>Skyline Entertainment</t>
  </si>
  <si>
    <t>Offline - Das Leben ist kein Bonuslevel</t>
  </si>
  <si>
    <t>Drone</t>
  </si>
  <si>
    <t>Urdu, English</t>
  </si>
  <si>
    <t>Look to the Sky Films</t>
  </si>
  <si>
    <t>Y a Dios que me perdone!</t>
  </si>
  <si>
    <t>Estudio Quitasueño</t>
  </si>
  <si>
    <t>O Matador</t>
  </si>
  <si>
    <t>Gatacine</t>
  </si>
  <si>
    <t>Akher ayam el madina</t>
  </si>
  <si>
    <t>Egypt, Germany, UK, United Arab Emirates</t>
  </si>
  <si>
    <t>Zero Production</t>
  </si>
  <si>
    <t>Park</t>
  </si>
  <si>
    <t>Greece, Poland</t>
  </si>
  <si>
    <t>Greek, English, Danish</t>
  </si>
  <si>
    <t>Amar</t>
  </si>
  <si>
    <t>Zwischen den Jahren</t>
  </si>
  <si>
    <t>German, Armenian</t>
  </si>
  <si>
    <t>Cargo</t>
  </si>
  <si>
    <t>Belgium, Netherlands, France</t>
  </si>
  <si>
    <t>Dutch, Flemish, French</t>
  </si>
  <si>
    <t>De Wereldvrede</t>
  </si>
  <si>
    <t>Le périple</t>
  </si>
  <si>
    <t>létang moderne</t>
  </si>
  <si>
    <t>No Bed of Roses</t>
  </si>
  <si>
    <t>Bravo Virtuoso</t>
  </si>
  <si>
    <t>France, Belgium, Armenia</t>
  </si>
  <si>
    <t>Armenian, Russian</t>
  </si>
  <si>
    <t>Agat Films &amp; Cie</t>
  </si>
  <si>
    <t>Simpel</t>
  </si>
  <si>
    <t>Letterbox Filmproduktion</t>
  </si>
  <si>
    <t>Fátima</t>
  </si>
  <si>
    <t>Portugal, France</t>
  </si>
  <si>
    <t>Les Films de lAprès-Midi</t>
  </si>
  <si>
    <t>Raasta</t>
  </si>
  <si>
    <t>Hom Production</t>
  </si>
  <si>
    <t>Allemaal Familie</t>
  </si>
  <si>
    <t>Marmalade Films</t>
  </si>
  <si>
    <t>Die beste aller Welten</t>
  </si>
  <si>
    <t>Austria, Germany</t>
  </si>
  <si>
    <t>Ritzlfilm</t>
  </si>
  <si>
    <t>Corps Étranger</t>
  </si>
  <si>
    <t>France, Tunisia</t>
  </si>
  <si>
    <t>French, Arabic</t>
  </si>
  <si>
    <t>Mon Voisin Productions</t>
  </si>
  <si>
    <t>La confession</t>
  </si>
  <si>
    <t>Nebo Productions</t>
  </si>
  <si>
    <t>Dode Hoek</t>
  </si>
  <si>
    <t>Sommerfest</t>
  </si>
  <si>
    <t>German, Turkish</t>
  </si>
  <si>
    <t>X-Filme Creative Pool</t>
  </si>
  <si>
    <t>Mu ji zhe</t>
  </si>
  <si>
    <t>Good Day Films Company</t>
  </si>
  <si>
    <t>Es war einmal Indianerland</t>
  </si>
  <si>
    <t>Riva Film</t>
  </si>
  <si>
    <t>Die Hölle</t>
  </si>
  <si>
    <t>Allegro Film</t>
  </si>
  <si>
    <t>Siebzehn</t>
  </si>
  <si>
    <t>Sprakeloos</t>
  </si>
  <si>
    <t>Caviar Antwerp NV</t>
  </si>
  <si>
    <t>Vind die domme trut en gooi haar in de rivier</t>
  </si>
  <si>
    <t>Submarine</t>
  </si>
  <si>
    <t>Centaur</t>
  </si>
  <si>
    <t>Kyrgyzstan, Netherlands, Germany, France</t>
  </si>
  <si>
    <t>Kirghiz</t>
  </si>
  <si>
    <t>Asap Films</t>
  </si>
  <si>
    <t>Chalay Thay Sath</t>
  </si>
  <si>
    <t>Hot Water Bottle Films</t>
  </si>
  <si>
    <t>Magical Mystery oder: die Rückkehr des Karl Schmidt</t>
  </si>
  <si>
    <t>Kemonomichi</t>
  </si>
  <si>
    <t>UK, Germany, Japan</t>
  </si>
  <si>
    <t>Libertas</t>
  </si>
  <si>
    <t>5 Frauen</t>
  </si>
  <si>
    <t>Emerge &amp; See Filmproduktion</t>
  </si>
  <si>
    <t>Den enda vägen</t>
  </si>
  <si>
    <t>Bright Moving Pictures</t>
  </si>
  <si>
    <t>Fala Comigo</t>
  </si>
  <si>
    <t>Syndrome Films</t>
  </si>
  <si>
    <t>Maudite poutine</t>
  </si>
  <si>
    <t>Algo muy gordo</t>
  </si>
  <si>
    <t>Zeta Cinema</t>
  </si>
  <si>
    <t>Poor Agnes</t>
  </si>
  <si>
    <t>Hlibka Keller Films</t>
  </si>
  <si>
    <t>Team Hurricane</t>
  </si>
  <si>
    <t>Adomeit Film</t>
  </si>
  <si>
    <t>Pâkusu</t>
  </si>
  <si>
    <t>Baus</t>
  </si>
  <si>
    <t>The Erlprince</t>
  </si>
  <si>
    <t>Polish, English, German, French</t>
  </si>
  <si>
    <t>Stowarzyszenie Filmowcow Polskich</t>
  </si>
  <si>
    <t>The Howling</t>
  </si>
  <si>
    <t>Le parc</t>
  </si>
  <si>
    <t>MLD Films</t>
  </si>
  <si>
    <t>Bh5</t>
  </si>
  <si>
    <t>Amelie rennt</t>
  </si>
  <si>
    <t>Helios Sustainable Films</t>
  </si>
  <si>
    <t>Red Room</t>
  </si>
  <si>
    <t>English, Portuguese</t>
  </si>
  <si>
    <t>Deep Web Films</t>
  </si>
  <si>
    <t>Jailbreak</t>
  </si>
  <si>
    <t>Kongchak Pictures</t>
  </si>
  <si>
    <t>Raftan</t>
  </si>
  <si>
    <t>Afghanistan, Iran</t>
  </si>
  <si>
    <t>Persian, Dari</t>
  </si>
  <si>
    <t>Aseman Parvaz Film</t>
  </si>
  <si>
    <t>Korparna</t>
  </si>
  <si>
    <t>Film and Art Affairs</t>
  </si>
  <si>
    <t>Auf der anderen Seite ist das Gras viel grüner</t>
  </si>
  <si>
    <t>NFP</t>
  </si>
  <si>
    <t>Dzikie róze</t>
  </si>
  <si>
    <t>Alter Ego Pictures</t>
  </si>
  <si>
    <t>Czlowiek z magicznym pudelkiem</t>
  </si>
  <si>
    <t>Italy, Poland</t>
  </si>
  <si>
    <t>Leanders letzte Reise</t>
  </si>
  <si>
    <t>German, Russian, English, Polish</t>
  </si>
  <si>
    <t>Ne gledaj mi u pijat</t>
  </si>
  <si>
    <t>Croatia, Denmark</t>
  </si>
  <si>
    <t>Croatian</t>
  </si>
  <si>
    <t>Kinorama</t>
  </si>
  <si>
    <t>Trampolin</t>
  </si>
  <si>
    <t>Croatia</t>
  </si>
  <si>
    <t>Interfilm</t>
  </si>
  <si>
    <t>Die Hannas</t>
  </si>
  <si>
    <t>Tellfilm Deutschland</t>
  </si>
  <si>
    <t>BugiGangue no Espaço</t>
  </si>
  <si>
    <t>44 Toons</t>
  </si>
  <si>
    <t>Ho amici in paradiso</t>
  </si>
  <si>
    <t>Golden hour films s.r.l</t>
  </si>
  <si>
    <t>Mala Junta</t>
  </si>
  <si>
    <t>Lanza Verde</t>
  </si>
  <si>
    <t>Istirahatlah kata-kata</t>
  </si>
  <si>
    <t>KawanKawan Film</t>
  </si>
  <si>
    <t>Den bedste mand</t>
  </si>
  <si>
    <t>Dan-Dream</t>
  </si>
  <si>
    <t>1:54</t>
  </si>
  <si>
    <t>Cinémaginaire Inc.</t>
  </si>
  <si>
    <t>Chingisiin huuhduud</t>
  </si>
  <si>
    <t>Mongolia</t>
  </si>
  <si>
    <t>Mongolian</t>
  </si>
  <si>
    <t>EFilm</t>
  </si>
  <si>
    <t>Vico C: La Vida Del Filósofo</t>
  </si>
  <si>
    <t>GFR Media</t>
  </si>
  <si>
    <t>Todas las mujeres son iguales</t>
  </si>
  <si>
    <t>Kyô no Kira kun</t>
  </si>
  <si>
    <t>Media Mix Japan Company (MMJ)</t>
  </si>
  <si>
    <t>Borstal</t>
  </si>
  <si>
    <t>Kartini</t>
  </si>
  <si>
    <t>Indonesia, Netherlands</t>
  </si>
  <si>
    <t>Indonesian, Dutch, English</t>
  </si>
  <si>
    <t>Legacy Pictures</t>
  </si>
  <si>
    <t>Hijabsta Ballet</t>
  </si>
  <si>
    <t>Malaysia, Australia</t>
  </si>
  <si>
    <t>Explosive Magic</t>
  </si>
  <si>
    <t>Kupal</t>
  </si>
  <si>
    <t>MK</t>
  </si>
  <si>
    <t>Ah, kôya</t>
  </si>
  <si>
    <t>TV Man Union</t>
  </si>
  <si>
    <t>Lev shaket meod</t>
  </si>
  <si>
    <t>Green Productions</t>
  </si>
  <si>
    <t>Jesús</t>
  </si>
  <si>
    <t>Chile, France, Germany, Greece, Colombia</t>
  </si>
  <si>
    <t>Mister Universo</t>
  </si>
  <si>
    <t>Italy, Austria</t>
  </si>
  <si>
    <t>Vento Film</t>
  </si>
  <si>
    <t>Sommerhäuser</t>
  </si>
  <si>
    <t>Bayerischer Rundfunk (BR)</t>
  </si>
  <si>
    <t>Surga Yang Tak Dirindukan 2</t>
  </si>
  <si>
    <t>MD Entertainment</t>
  </si>
  <si>
    <t>La tutora</t>
  </si>
  <si>
    <t>Argentina</t>
  </si>
  <si>
    <t>Noel Films</t>
  </si>
  <si>
    <t>Howaito rirî</t>
  </si>
  <si>
    <t>Django Film</t>
  </si>
  <si>
    <t>Aloko Udapadi</t>
  </si>
  <si>
    <t>Sinhalese, Tamil</t>
  </si>
  <si>
    <t>Art Movies</t>
  </si>
  <si>
    <t>Haus Ohne Dach</t>
  </si>
  <si>
    <t>Germany, Iraq, Qatar</t>
  </si>
  <si>
    <t>German, Kurdish, English</t>
  </si>
  <si>
    <t>Mitos Film</t>
  </si>
  <si>
    <t>Anchiporuno</t>
  </si>
  <si>
    <t>Carpinteros</t>
  </si>
  <si>
    <t>Tabula Rasa Films</t>
  </si>
  <si>
    <t>Mesunekotachi</t>
  </si>
  <si>
    <t>Tigermilch</t>
  </si>
  <si>
    <t>German, Arabic, Bosnian, Serbo-Croatian</t>
  </si>
  <si>
    <t>Akzente Film und Fernsehproduktions</t>
  </si>
  <si>
    <t>Quality Time</t>
  </si>
  <si>
    <t>Dutch, Norwegian</t>
  </si>
  <si>
    <t>Sawoleuiggeut</t>
  </si>
  <si>
    <t>Jeon Ju Film Commiion</t>
  </si>
  <si>
    <t>Sangarid</t>
  </si>
  <si>
    <t>Estonia, Finland, Latvia</t>
  </si>
  <si>
    <t>Estonian, Finnish, Swedish, Russian, English</t>
  </si>
  <si>
    <t>La petite fille qui aimait trop les allumettes</t>
  </si>
  <si>
    <t>GPA Films</t>
  </si>
  <si>
    <t>Casting</t>
  </si>
  <si>
    <t>Südwestrundfunk (SWR)</t>
  </si>
  <si>
    <t>QEDA</t>
  </si>
  <si>
    <t>Sweden, Finland, Denmark</t>
  </si>
  <si>
    <t>Serbian, Danish, English, Swedish, Finnish</t>
  </si>
  <si>
    <t>SF Studios</t>
  </si>
  <si>
    <t>Malaria</t>
  </si>
  <si>
    <t>Iran, Poland</t>
  </si>
  <si>
    <t>Lupin the IIIrd: Chikemuri no Ishikawa Goemon</t>
  </si>
  <si>
    <t>TMS Entertainment</t>
  </si>
  <si>
    <t>Kodoku: Mîtobôru mashin</t>
  </si>
  <si>
    <t>Ark Entertainment</t>
  </si>
  <si>
    <t>Agadah</t>
  </si>
  <si>
    <t>Ra.Mo.</t>
  </si>
  <si>
    <t>Kimi no suizô o tabetai</t>
  </si>
  <si>
    <t>Toho Company</t>
  </si>
  <si>
    <t>Tiger Girl</t>
  </si>
  <si>
    <t>FOGMA GmbH</t>
  </si>
  <si>
    <t>Sebastian</t>
  </si>
  <si>
    <t>Bonpland Pictures</t>
  </si>
  <si>
    <t>Elon Não Acredita na Morte</t>
  </si>
  <si>
    <t>Entrefilmes</t>
  </si>
  <si>
    <t>Não Devore Meu Coração</t>
  </si>
  <si>
    <t>Canal Brasil</t>
  </si>
  <si>
    <t>Relife</t>
  </si>
  <si>
    <t>C&amp;I Entertainment</t>
  </si>
  <si>
    <t>Mawlana</t>
  </si>
  <si>
    <t>iProductions</t>
  </si>
  <si>
    <t>Bai yi</t>
  </si>
  <si>
    <t>Big Houses Film Production</t>
  </si>
  <si>
    <t>Mrs K</t>
  </si>
  <si>
    <t>Mandarin, Cantonese</t>
  </si>
  <si>
    <t>Sonneratia Capital</t>
  </si>
  <si>
    <t>Comeback: Um Matador Nunca se Aposenta</t>
  </si>
  <si>
    <t>Rio Bravo Filmes</t>
  </si>
  <si>
    <t>De père en flic 2</t>
  </si>
  <si>
    <t>King of Peking</t>
  </si>
  <si>
    <t>China, USA, Australia</t>
  </si>
  <si>
    <t>Peking Pictures</t>
  </si>
  <si>
    <t>Dopo la guerra</t>
  </si>
  <si>
    <t>France, Italy</t>
  </si>
  <si>
    <t>Sensito Films</t>
  </si>
  <si>
    <t>The Confession</t>
  </si>
  <si>
    <t>Georgia, Estonia, USA</t>
  </si>
  <si>
    <t>Georgian, English</t>
  </si>
  <si>
    <t>inVariant Productions</t>
  </si>
  <si>
    <t>Hidamari ga kikoeru</t>
  </si>
  <si>
    <t>Booster Project</t>
  </si>
  <si>
    <t>Jeg er William</t>
  </si>
  <si>
    <t>Monky</t>
  </si>
  <si>
    <t>Chimney</t>
  </si>
  <si>
    <t>Die Beautiful</t>
  </si>
  <si>
    <t>The IdeaFirst Company</t>
  </si>
  <si>
    <t>Galaxy of Horrors</t>
  </si>
  <si>
    <t>English, Italian, German</t>
  </si>
  <si>
    <t>Indiecan Entertainment</t>
  </si>
  <si>
    <t>Daddy Cool</t>
  </si>
  <si>
    <t>French, Spanish</t>
  </si>
  <si>
    <t>Improductibles, Les</t>
  </si>
  <si>
    <t>O gios tis Sofías</t>
  </si>
  <si>
    <t>Greece, Bulgaria, France</t>
  </si>
  <si>
    <t>Russian, Greek</t>
  </si>
  <si>
    <t>Heretic</t>
  </si>
  <si>
    <t>Kissing?</t>
  </si>
  <si>
    <t>Arctos Films SA</t>
  </si>
  <si>
    <t>Kleine IJstijd</t>
  </si>
  <si>
    <t>NL Film</t>
  </si>
  <si>
    <t>Loverboy</t>
  </si>
  <si>
    <t>H&amp;V Entertainment</t>
  </si>
  <si>
    <t>Haft mahegi</t>
  </si>
  <si>
    <t>Filmiran</t>
  </si>
  <si>
    <t>The Journey</t>
  </si>
  <si>
    <t>Iraq, Canada, UK, France, Qatar, Netherlands</t>
  </si>
  <si>
    <t>Human Film</t>
  </si>
  <si>
    <t>Tabestan-e Dagh</t>
  </si>
  <si>
    <t>Invasion</t>
  </si>
  <si>
    <t>Iran Novin Film</t>
  </si>
  <si>
    <t>Negar</t>
  </si>
  <si>
    <t>Noghteh kor</t>
  </si>
  <si>
    <t>Mantra Film</t>
  </si>
  <si>
    <t>House of Paper</t>
  </si>
  <si>
    <t>Khaneh Hamayesh</t>
  </si>
  <si>
    <t>21 Rooz Baed</t>
  </si>
  <si>
    <t>Soureh Organisation of Cinematic Progression</t>
  </si>
  <si>
    <t>A House on 41st Street</t>
  </si>
  <si>
    <t>Gam man da song si</t>
  </si>
  <si>
    <t>Creation Cabin</t>
  </si>
  <si>
    <t>Gud taler ud</t>
  </si>
  <si>
    <t>Swedish, German, Danish</t>
  </si>
  <si>
    <t>Harime Shakhsi</t>
  </si>
  <si>
    <t>Fajr Cinematic Organization</t>
  </si>
  <si>
    <t>Neko atsume no ie</t>
  </si>
  <si>
    <t>Mediand</t>
  </si>
  <si>
    <t>Juleblod</t>
  </si>
  <si>
    <t>Norwegian</t>
  </si>
  <si>
    <t>Sanctum Film</t>
  </si>
  <si>
    <t>Majaray nimroz</t>
  </si>
  <si>
    <t>Nima</t>
  </si>
  <si>
    <t>Greek, French</t>
  </si>
  <si>
    <t>Logline</t>
  </si>
  <si>
    <t>Scaffolding</t>
  </si>
  <si>
    <t>Israel, Poland</t>
  </si>
  <si>
    <t>2 Cool 2 Be 4gotten</t>
  </si>
  <si>
    <t>English, Filipino</t>
  </si>
  <si>
    <t>Cinema One Originals</t>
  </si>
  <si>
    <t>Gau geung ching dou foo</t>
  </si>
  <si>
    <t>Media Asia Distribution</t>
  </si>
  <si>
    <t>As Duas Irenes</t>
  </si>
  <si>
    <t>Lacuna Filmes</t>
  </si>
  <si>
    <t>Hong yi xiao nu hai 2</t>
  </si>
  <si>
    <t>Falling</t>
  </si>
  <si>
    <t>Ukrainian, English, Russian</t>
  </si>
  <si>
    <t>Tato Film</t>
  </si>
  <si>
    <t>El Amparo</t>
  </si>
  <si>
    <t>Venezuela, Colombia</t>
  </si>
  <si>
    <t>Tumbarrancho Films</t>
  </si>
  <si>
    <t>Sarah joue un loup garou</t>
  </si>
  <si>
    <t>French, Swiss German</t>
  </si>
  <si>
    <t>Intermezzo Films S.A.</t>
  </si>
  <si>
    <t>Småstad</t>
  </si>
  <si>
    <t>Stavro Filmproduktion AB</t>
  </si>
  <si>
    <t>Les rois mongols</t>
  </si>
  <si>
    <t>Echo Media</t>
  </si>
  <si>
    <t>Hjemsøkt</t>
  </si>
  <si>
    <t>Woodworks Film Company</t>
  </si>
  <si>
    <t>Sekai wa kyô kara kimi no mono</t>
  </si>
  <si>
    <t>Quail Films</t>
  </si>
  <si>
    <t>Voyangkor Sundor</t>
  </si>
  <si>
    <t>A Square Film Company</t>
  </si>
  <si>
    <t>Die Migrantigen</t>
  </si>
  <si>
    <t>German, Serbian, Turkish</t>
  </si>
  <si>
    <t>Gekijouban Toriniti sebun: Yuukyuu toshokan to rekinjutsu shoujo</t>
  </si>
  <si>
    <t>Seven Arcs Pictures</t>
  </si>
  <si>
    <t>Ismaii</t>
  </si>
  <si>
    <t>Fantascope Production</t>
  </si>
  <si>
    <t>Kratki izlet</t>
  </si>
  <si>
    <t>Studio Pangolin</t>
  </si>
  <si>
    <t>The Hungry</t>
  </si>
  <si>
    <t>Cinestaan Film Company</t>
  </si>
  <si>
    <t>Agape</t>
  </si>
  <si>
    <t>Telefilm</t>
  </si>
  <si>
    <t>Sleep Has Her House</t>
  </si>
  <si>
    <t>None</t>
  </si>
  <si>
    <t>Ether Films</t>
  </si>
  <si>
    <t>Gwat mooi</t>
  </si>
  <si>
    <t>Hong Kong, Macao, Taiwan</t>
  </si>
  <si>
    <t>Cantonese, Mandarin</t>
  </si>
  <si>
    <t>One Cool Film Production</t>
  </si>
  <si>
    <t>Union Leader</t>
  </si>
  <si>
    <t>Canada, India</t>
  </si>
  <si>
    <t>Dim Light Pictures</t>
  </si>
  <si>
    <t>Snow</t>
  </si>
  <si>
    <t>Rementad</t>
  </si>
  <si>
    <t>BraveStorm</t>
  </si>
  <si>
    <t>Albatross</t>
  </si>
  <si>
    <t>The Doll 2</t>
  </si>
  <si>
    <t>Helle Nächte</t>
  </si>
  <si>
    <t>Germany, Norway</t>
  </si>
  <si>
    <t>Schramm Film Koerner &amp; Weber</t>
  </si>
  <si>
    <t>Critical Eleven</t>
  </si>
  <si>
    <t>Avanti Film</t>
  </si>
  <si>
    <t>Far til fire på toppen</t>
  </si>
  <si>
    <t>Denmark, Norway</t>
  </si>
  <si>
    <t>Danish, Norwegian</t>
  </si>
  <si>
    <t>ASA Film Produktion ApS</t>
  </si>
  <si>
    <t>Exodos 1826</t>
  </si>
  <si>
    <t>Aratos Films</t>
  </si>
  <si>
    <t>Corpo Elétrico</t>
  </si>
  <si>
    <t>Africa Filmes</t>
  </si>
  <si>
    <t>Uzbuna na Zelenom Vrhu</t>
  </si>
  <si>
    <t>Danur: I Can See Ghosts</t>
  </si>
  <si>
    <t>Pichouse Films</t>
  </si>
  <si>
    <t>Mata Batin</t>
  </si>
  <si>
    <t>Tiere</t>
  </si>
  <si>
    <t>Switzerland, Austria, Poland</t>
  </si>
  <si>
    <t>Tellfilm</t>
  </si>
  <si>
    <t>Dröm vidare</t>
  </si>
  <si>
    <t>2afilm</t>
  </si>
  <si>
    <t>Ça sent la coupe</t>
  </si>
  <si>
    <t>Films Outsiders, Les</t>
  </si>
  <si>
    <t>Rey</t>
  </si>
  <si>
    <t>Spanish, Mapudungun</t>
  </si>
  <si>
    <t>Gohin Baluchor</t>
  </si>
  <si>
    <t>Saatkahan</t>
  </si>
  <si>
    <t>The Guys</t>
  </si>
  <si>
    <t>Indonesian, English, Thai</t>
  </si>
  <si>
    <t>The Last Verse</t>
  </si>
  <si>
    <t>PTS</t>
  </si>
  <si>
    <t>Anka</t>
  </si>
  <si>
    <t>Da Film d.o.o.</t>
  </si>
  <si>
    <t>Oasis</t>
  </si>
  <si>
    <t>Panama</t>
  </si>
  <si>
    <t>A.J. Productions</t>
  </si>
  <si>
    <t>Tamaroz</t>
  </si>
  <si>
    <t>Hich Film</t>
  </si>
  <si>
    <t>Blame!</t>
  </si>
  <si>
    <t>King Records</t>
  </si>
  <si>
    <t>Night Bus</t>
  </si>
  <si>
    <t>Night Bus Pictures</t>
  </si>
  <si>
    <t>Pwera usog</t>
  </si>
  <si>
    <t>The Last of Us</t>
  </si>
  <si>
    <t>Tunisia, Qatar, United Arab Emirates, Lebanon</t>
  </si>
  <si>
    <t>Exit Productions</t>
  </si>
  <si>
    <t>Llueven vacas</t>
  </si>
  <si>
    <t>Producciones Off</t>
  </si>
  <si>
    <t>Kita kita</t>
  </si>
  <si>
    <t>Filipino, Tagalog, Japanese, English</t>
  </si>
  <si>
    <t>Fantasten</t>
  </si>
  <si>
    <t>Fago Film</t>
  </si>
  <si>
    <t>Off Track</t>
  </si>
  <si>
    <t>Dutch, Spanish, English</t>
  </si>
  <si>
    <t>OAK Motion Pictures</t>
  </si>
  <si>
    <t>Trauma</t>
  </si>
  <si>
    <t>Trauma Spa</t>
  </si>
  <si>
    <t>Shi mian</t>
  </si>
  <si>
    <t>Cantonese, Japanese</t>
  </si>
  <si>
    <t>Surat Kecil Untuk Tuhan</t>
  </si>
  <si>
    <t>Loosideu deurim</t>
  </si>
  <si>
    <t>Rod Pictures</t>
  </si>
  <si>
    <t>Ah, kôya 2</t>
  </si>
  <si>
    <t>Kukhnya. Poslednyaya bitva</t>
  </si>
  <si>
    <t>Forever Films</t>
  </si>
  <si>
    <t>Septiembre, un llanto en silencio</t>
  </si>
  <si>
    <t>Guatemala</t>
  </si>
  <si>
    <t>KraftLogic Studios</t>
  </si>
  <si>
    <t>Yol: The Full Version</t>
  </si>
  <si>
    <t>Switzerland, Turkey</t>
  </si>
  <si>
    <t>Turkish, Kurdish</t>
  </si>
  <si>
    <t>DFK Films</t>
  </si>
  <si>
    <t>Tung Chau</t>
  </si>
  <si>
    <t>China Times Corporate Advisory</t>
  </si>
  <si>
    <t>Serce milosci</t>
  </si>
  <si>
    <t>Coloroffon</t>
  </si>
  <si>
    <t>Italy Italy</t>
  </si>
  <si>
    <t>Persian, Italian</t>
  </si>
  <si>
    <t>Nimrouz Film</t>
  </si>
  <si>
    <t>Hanagatami</t>
  </si>
  <si>
    <t>PSC</t>
  </si>
  <si>
    <t>Fe de etarras</t>
  </si>
  <si>
    <t>Deluxe Spain</t>
  </si>
  <si>
    <t>La guerra dei cafoni</t>
  </si>
  <si>
    <t>Al Asleyeen</t>
  </si>
  <si>
    <t>Red Star for Film Production and Distribution</t>
  </si>
  <si>
    <t>Aldrig mere i morgen</t>
  </si>
  <si>
    <t>Clausen Film</t>
  </si>
  <si>
    <t>Dui Rupaiyan</t>
  </si>
  <si>
    <t>G21 Production</t>
  </si>
  <si>
    <t>Lucky Loser - Ein Sommer in der Bredouille</t>
  </si>
  <si>
    <t>Neue Schönhauser Filmproduktion</t>
  </si>
  <si>
    <t>Poncho ni yoake no kaze haramasete</t>
  </si>
  <si>
    <t>Riki Project</t>
  </si>
  <si>
    <t>The Darkest</t>
  </si>
  <si>
    <t>The Great Buddha+</t>
  </si>
  <si>
    <t>Min Nan</t>
  </si>
  <si>
    <t>A-Yao Film</t>
  </si>
  <si>
    <t>Missing Johnny</t>
  </si>
  <si>
    <t>3H Productions</t>
  </si>
  <si>
    <t>Sweet 20</t>
  </si>
  <si>
    <t>Indonesia, South Korea</t>
  </si>
  <si>
    <t>CJ Entertainment</t>
  </si>
  <si>
    <t>Chi o sû nendo</t>
  </si>
  <si>
    <t>Dharmayuddhaya</t>
  </si>
  <si>
    <t>MTV Channel</t>
  </si>
  <si>
    <t>The Books of Knjige: Slucajevi Pravde</t>
  </si>
  <si>
    <t>Montenegro</t>
  </si>
  <si>
    <t>TBOK Production</t>
  </si>
  <si>
    <t>Chennai 2 Singapore</t>
  </si>
  <si>
    <t>India, Singapore</t>
  </si>
  <si>
    <t>Tamil</t>
  </si>
  <si>
    <t>Comicbook Films India</t>
  </si>
  <si>
    <t>Jailangkung</t>
  </si>
  <si>
    <t>De dag dat mijn huis viel</t>
  </si>
  <si>
    <t>Flemish</t>
  </si>
  <si>
    <t>Venfilm</t>
  </si>
  <si>
    <t>Prem Geet 2</t>
  </si>
  <si>
    <t>Aasusen Films Production</t>
  </si>
  <si>
    <t>Dear Nathan</t>
  </si>
  <si>
    <t>Keti lõpp</t>
  </si>
  <si>
    <t>Alexandra Film</t>
  </si>
  <si>
    <t>Love You to the Stars and Back</t>
  </si>
  <si>
    <t>Ayat-Ayat Cinta 2</t>
  </si>
  <si>
    <t>3/4</t>
  </si>
  <si>
    <t>Chaconna Films</t>
  </si>
  <si>
    <t>Cabros de Mierda</t>
  </si>
  <si>
    <t>Libélula</t>
  </si>
  <si>
    <t>Filosofi Kopi 2: Ben &amp; Jody</t>
  </si>
  <si>
    <t>Warkop DKI Reborn: Jangkrik Boss Part 2</t>
  </si>
  <si>
    <t>Vilken jävla cirkus</t>
  </si>
  <si>
    <t>Swedish, English, French</t>
  </si>
  <si>
    <t>Sweetwater</t>
  </si>
  <si>
    <t>Disappearance</t>
  </si>
  <si>
    <t>Iran, Qatar</t>
  </si>
  <si>
    <t>Three Gardens Film</t>
  </si>
  <si>
    <t>Meda sau Partea nu prea fericita a lucrurilor</t>
  </si>
  <si>
    <t>Romanian</t>
  </si>
  <si>
    <t>DaKINO Production</t>
  </si>
  <si>
    <t>Chi qing nan zi han</t>
  </si>
  <si>
    <t>Activator Marketing Company</t>
  </si>
  <si>
    <t>Co gai den tu hom qua</t>
  </si>
  <si>
    <t>Drift</t>
  </si>
  <si>
    <t>Fuenferfilm</t>
  </si>
  <si>
    <t>Wing Mirror</t>
  </si>
  <si>
    <t>Krieg</t>
  </si>
  <si>
    <t>Yellow</t>
  </si>
  <si>
    <t>Art Mani Picture</t>
  </si>
  <si>
    <t>Maktub</t>
  </si>
  <si>
    <t>Firma Films</t>
  </si>
  <si>
    <t>Gekijouban Fate/kaleid liner Purizuma Iriya: Sekka no chikai</t>
  </si>
  <si>
    <t>Silver Link</t>
  </si>
  <si>
    <t>High Fantasy</t>
  </si>
  <si>
    <t>South Africa, Luxembourg</t>
  </si>
  <si>
    <t>Afrikaans</t>
  </si>
  <si>
    <t>Big World Cinema</t>
  </si>
  <si>
    <t>Abang Long Fadil 2</t>
  </si>
  <si>
    <t>Bisik pada langit</t>
  </si>
  <si>
    <t>KL POST Sdn Bhd</t>
  </si>
  <si>
    <t>Entre Irmãs</t>
  </si>
  <si>
    <t>Vectevs, kas bistamaks par datoru</t>
  </si>
  <si>
    <t>Studija F.O.R.M.A.</t>
  </si>
  <si>
    <t>Sulayman too</t>
  </si>
  <si>
    <t>Russia, Kyrgyzstan</t>
  </si>
  <si>
    <t>Kirghiz, Russian</t>
  </si>
  <si>
    <t>Aitysh Film</t>
  </si>
  <si>
    <t>Les bienheureux</t>
  </si>
  <si>
    <t>Algeria, Belgium, France</t>
  </si>
  <si>
    <t>Agence Nationale de Gestion des Œuvres Audiovisuelles (ANGOA)</t>
  </si>
  <si>
    <t>La hora final</t>
  </si>
  <si>
    <t>Chile, Peru</t>
  </si>
  <si>
    <t>La Soga Producciones</t>
  </si>
  <si>
    <t>Sai fong gik lok</t>
  </si>
  <si>
    <t>HMV Digital China Group Limited</t>
  </si>
  <si>
    <t>Façades</t>
  </si>
  <si>
    <t>deMENSEN</t>
  </si>
  <si>
    <t>Tokyo Vampire Hotel</t>
  </si>
  <si>
    <t>Japanese, Romanian</t>
  </si>
  <si>
    <t>Amazon Prime Video</t>
  </si>
  <si>
    <t>Zgoda</t>
  </si>
  <si>
    <t>EBH Polska</t>
  </si>
  <si>
    <t>Pewnego razu w listopadzie</t>
  </si>
  <si>
    <t>Adam Production</t>
  </si>
  <si>
    <t>Egzorcizam</t>
  </si>
  <si>
    <t>Kinogerila</t>
  </si>
  <si>
    <t>Danmark</t>
  </si>
  <si>
    <t>Anti Film</t>
  </si>
  <si>
    <t>Innocent</t>
  </si>
  <si>
    <t>Orange Médias</t>
  </si>
  <si>
    <t>Yeva</t>
  </si>
  <si>
    <t>Armenia, Iran</t>
  </si>
  <si>
    <t>Armenian</t>
  </si>
  <si>
    <t>National Cinema Centre of Armenia</t>
  </si>
  <si>
    <t>The Farm: En Veettu Thottathil</t>
  </si>
  <si>
    <t>Chillie Pickles Production</t>
  </si>
  <si>
    <t>Ah Boys to Men 4</t>
  </si>
  <si>
    <t>Singapore</t>
  </si>
  <si>
    <t>J Team Productions</t>
  </si>
  <si>
    <t>Xue guan yin</t>
  </si>
  <si>
    <t>A Really Happy Film</t>
  </si>
  <si>
    <t>Alifu, the Prince/ss</t>
  </si>
  <si>
    <t>Chinese, Aboriginal</t>
  </si>
  <si>
    <t>Magnifique Creative Media Production</t>
  </si>
  <si>
    <t>Keluarga Tak Kasat Mata</t>
  </si>
  <si>
    <t>Max Pictures</t>
  </si>
  <si>
    <t>Cô Ba Sài Gòn</t>
  </si>
  <si>
    <t>VAA</t>
  </si>
  <si>
    <t>One Fine Day</t>
  </si>
  <si>
    <t>Minded Factory</t>
  </si>
  <si>
    <t>Posesif</t>
  </si>
  <si>
    <t>Koxa</t>
  </si>
  <si>
    <t>Alpha Centauri Studios</t>
  </si>
  <si>
    <t>Herbert West: Re-Animator</t>
  </si>
  <si>
    <t>Studio Interzona</t>
  </si>
  <si>
    <t>Surat Cinta untuk Starla the Movie</t>
  </si>
  <si>
    <t>The Ghost Bride</t>
  </si>
  <si>
    <t>Papita 2da Base</t>
  </si>
  <si>
    <t>Escotilla Films</t>
  </si>
  <si>
    <t>Sly Foxes</t>
  </si>
  <si>
    <t>Slovenia</t>
  </si>
  <si>
    <t>Slovenian</t>
  </si>
  <si>
    <t>RTV Slovenija</t>
  </si>
  <si>
    <t>Gwai mong</t>
  </si>
  <si>
    <t>Malila: The Farewell Flower</t>
  </si>
  <si>
    <t>G Village Co-Creation Hub</t>
  </si>
  <si>
    <t>All of You</t>
  </si>
  <si>
    <t>Quantum Films</t>
  </si>
  <si>
    <t>Siargao</t>
  </si>
  <si>
    <t>Ten17P</t>
  </si>
  <si>
    <t>A-Level</t>
  </si>
  <si>
    <t>Maharaja Entertainments</t>
  </si>
  <si>
    <t>Susah Sinyal</t>
  </si>
  <si>
    <t>Yocho</t>
  </si>
  <si>
    <t>Wowow Films</t>
  </si>
  <si>
    <t>Mobile Suit Gundam Thunderbolt: Bandit Flower</t>
  </si>
  <si>
    <t>NYAV Post</t>
  </si>
  <si>
    <t>Khaltoor</t>
  </si>
  <si>
    <t>Kôdo Giasu: Hangyaku no Rurûshu I - Kôdô</t>
  </si>
  <si>
    <t>Kôdo Giasu Seisaku Iinkai</t>
  </si>
  <si>
    <t>White Blessing</t>
  </si>
  <si>
    <t>Culture Distributor</t>
  </si>
  <si>
    <t>Memorias de lo que no fue</t>
  </si>
  <si>
    <t>Utopía 7 Films S.A.</t>
  </si>
  <si>
    <t>Diamond Sword</t>
  </si>
  <si>
    <t>Kazakhstan</t>
  </si>
  <si>
    <t>Kazakh</t>
  </si>
  <si>
    <t>Centaurus</t>
  </si>
  <si>
    <t>Emilio</t>
  </si>
  <si>
    <t>Emilio Productions</t>
  </si>
  <si>
    <t>Death Note</t>
  </si>
  <si>
    <t>English, Japanese, Spanish</t>
  </si>
  <si>
    <t>The Irishman</t>
  </si>
  <si>
    <t>English, Italian, Latin</t>
  </si>
  <si>
    <t>Triple Frontier</t>
  </si>
  <si>
    <t>English, Spanish, Portuguese</t>
  </si>
  <si>
    <t>Acquire Talent Agency</t>
  </si>
  <si>
    <t>Murder Mystery</t>
  </si>
  <si>
    <t>Vinson Films</t>
  </si>
  <si>
    <t>Mercury Plains</t>
  </si>
  <si>
    <t>Number 5 Films</t>
  </si>
  <si>
    <t>Counterpunch</t>
  </si>
  <si>
    <t>LM</t>
  </si>
  <si>
    <t>Beatus</t>
  </si>
  <si>
    <t>English, Latvian</t>
  </si>
  <si>
    <t>EMH Consulting Group,</t>
  </si>
  <si>
    <t>The Cloverfield Paradox</t>
  </si>
  <si>
    <t>English, Mandarin, German</t>
  </si>
  <si>
    <t>Bad Robot</t>
  </si>
  <si>
    <t>Sand Castle</t>
  </si>
  <si>
    <t>The Mark Gordon Company</t>
  </si>
  <si>
    <t>Angelica</t>
  </si>
  <si>
    <t>Pierpoline Films</t>
  </si>
  <si>
    <t>The Christmas Chronicles</t>
  </si>
  <si>
    <t>English, Spanish, French, Romanian</t>
  </si>
  <si>
    <t>1492 Pictures</t>
  </si>
  <si>
    <t>Aram, Aram</t>
  </si>
  <si>
    <t>English, Armenian</t>
  </si>
  <si>
    <t>Tilted Windmill Productions</t>
  </si>
  <si>
    <t>November Criminals</t>
  </si>
  <si>
    <t>Black Bicycle Entertainment</t>
  </si>
  <si>
    <t>As Worlds Collide</t>
  </si>
  <si>
    <t>1066 Pictures</t>
  </si>
  <si>
    <t>The Lotus</t>
  </si>
  <si>
    <t>40/7 Studios</t>
  </si>
  <si>
    <t>Adios Vaya Con Dios</t>
  </si>
  <si>
    <t>Ave Fenix Pictures</t>
  </si>
  <si>
    <t>Black Ruby</t>
  </si>
  <si>
    <t>English, Hebrew</t>
  </si>
  <si>
    <t>Espionage Tonight</t>
  </si>
  <si>
    <t>English, Spanish, French</t>
  </si>
  <si>
    <t>O.S.S. Cinema Wing</t>
  </si>
  <si>
    <t>California Dreaming</t>
  </si>
  <si>
    <t>English, Spanish, Afrikaans</t>
  </si>
  <si>
    <t>Jaguar Motion Pictures</t>
  </si>
  <si>
    <t>American Wrestler: The Wizard</t>
  </si>
  <si>
    <t>English, Persian, French, Spanish</t>
  </si>
  <si>
    <t>Running Wild</t>
  </si>
  <si>
    <t>Chronically Metropolitan</t>
  </si>
  <si>
    <t>The Film Community</t>
  </si>
  <si>
    <t>Darc</t>
  </si>
  <si>
    <t>English, Japanese</t>
  </si>
  <si>
    <t>Swing Away</t>
  </si>
  <si>
    <t>English, Greek</t>
  </si>
  <si>
    <t>Ancient Game Productions</t>
  </si>
  <si>
    <t>War Machine</t>
  </si>
  <si>
    <t>English, Pushto</t>
  </si>
  <si>
    <t>Hurwitz Creative</t>
  </si>
  <si>
    <t>Kept Boy</t>
  </si>
  <si>
    <t>Psychic Bunny</t>
  </si>
  <si>
    <t>Soul to Keep</t>
  </si>
  <si>
    <t>English, American Sign Language</t>
  </si>
  <si>
    <t>Shady Tree Films</t>
  </si>
  <si>
    <t>The Wilde Wedding</t>
  </si>
  <si>
    <t>English, Portuguese, Spanish, Italian</t>
  </si>
  <si>
    <t>Baby Mugs Films</t>
  </si>
  <si>
    <t>Beneath Us</t>
  </si>
  <si>
    <t>Vital Pictures</t>
  </si>
  <si>
    <t>Ghost Note</t>
  </si>
  <si>
    <t>Astaroth Productions</t>
  </si>
  <si>
    <t>Coyote Lake</t>
  </si>
  <si>
    <t>Entertainment Law Partners</t>
  </si>
  <si>
    <t>Mohawk</t>
  </si>
  <si>
    <t>English, Mohawk, French</t>
  </si>
  <si>
    <t>Sweet Home Carolina</t>
  </si>
  <si>
    <t>Havana Darkness</t>
  </si>
  <si>
    <t>Bright</t>
  </si>
  <si>
    <t>Clubhouse Pictures (II)</t>
  </si>
  <si>
    <t>Imitation Girl</t>
  </si>
  <si>
    <t>Illium Pictures</t>
  </si>
  <si>
    <t>ExPatriot</t>
  </si>
  <si>
    <t>Caracol</t>
  </si>
  <si>
    <t>The Laundromat</t>
  </si>
  <si>
    <t>Russian, English, Mandarin, Spanish</t>
  </si>
  <si>
    <t>Anonymous Content</t>
  </si>
  <si>
    <t>Asher</t>
  </si>
  <si>
    <t>English, Chinese</t>
  </si>
  <si>
    <t>Juanita</t>
  </si>
  <si>
    <t>Hala</t>
  </si>
  <si>
    <t>English, Urdu</t>
  </si>
  <si>
    <t>Overbrook Entertainment</t>
  </si>
  <si>
    <t>Changeland</t>
  </si>
  <si>
    <t>Stoopid Buddy Stoodios</t>
  </si>
  <si>
    <t>Tortured for Christ</t>
  </si>
  <si>
    <t>English, Romanian, Russian</t>
  </si>
  <si>
    <t>Grooters Productions</t>
  </si>
  <si>
    <t>Instrument of War</t>
  </si>
  <si>
    <t>Kaleidoscope Pictures</t>
  </si>
  <si>
    <t>Coffee with Ana</t>
  </si>
  <si>
    <t>Edge of Fear</t>
  </si>
  <si>
    <t>Blood Craft</t>
  </si>
  <si>
    <t>Trico Tri Happy Halloween</t>
  </si>
  <si>
    <t>Conglomerate Media</t>
  </si>
  <si>
    <t>Time Jumpers</t>
  </si>
  <si>
    <t>Earthquake Bird</t>
  </si>
  <si>
    <t>Scott Free Productions</t>
  </si>
  <si>
    <t>Rim of the World</t>
  </si>
  <si>
    <t>Witnesses</t>
  </si>
  <si>
    <t>Archon Entertainment</t>
  </si>
  <si>
    <t>Nazi Overlord</t>
  </si>
  <si>
    <t>English, German, Romanian</t>
  </si>
  <si>
    <t>Family Romance, LLC.</t>
  </si>
  <si>
    <t>Skellig Rock</t>
  </si>
  <si>
    <t>Catskill Park</t>
  </si>
  <si>
    <t>All These Small Moments</t>
  </si>
  <si>
    <t>Jemstone Productions</t>
  </si>
  <si>
    <t>Fury of the Fist and the Golden Fleece</t>
  </si>
  <si>
    <t>Only Human Productions</t>
  </si>
  <si>
    <t>Little Evil</t>
  </si>
  <si>
    <t>Bluegrass Films</t>
  </si>
  <si>
    <t>Killing Hasselhoff</t>
  </si>
  <si>
    <t>Lotus Pictures</t>
  </si>
  <si>
    <t>Sharon 1.2.3.</t>
  </si>
  <si>
    <t>JuntoBox Films</t>
  </si>
  <si>
    <t>5th Passenger</t>
  </si>
  <si>
    <t>Adamant Images</t>
  </si>
  <si>
    <t>A Violent Separation</t>
  </si>
  <si>
    <t>Catapult Entertainment Group</t>
  </si>
  <si>
    <t>District C-11</t>
  </si>
  <si>
    <t>Camp 9 Films</t>
  </si>
  <si>
    <t>Cross Wars</t>
  </si>
  <si>
    <t>Morningstar Films</t>
  </si>
  <si>
    <t>Quarries</t>
  </si>
  <si>
    <t>Quarries Group</t>
  </si>
  <si>
    <t>2 Years of Love</t>
  </si>
  <si>
    <t>Talmarc Film Productions</t>
  </si>
  <si>
    <t>Public Disturbance</t>
  </si>
  <si>
    <t>The After Party</t>
  </si>
  <si>
    <t>Defiant Productions</t>
  </si>
  <si>
    <t>My First Miracle</t>
  </si>
  <si>
    <t>The Honor Farm</t>
  </si>
  <si>
    <t>Arts+Labor</t>
  </si>
  <si>
    <t>Get the Girl</t>
  </si>
  <si>
    <t>Mistrust</t>
  </si>
  <si>
    <t>Visual Arts Entertainment</t>
  </si>
  <si>
    <t>At the End of the Day</t>
  </si>
  <si>
    <t>Fractal Features</t>
  </si>
  <si>
    <t>Following Phil</t>
  </si>
  <si>
    <t>Herald Films</t>
  </si>
  <si>
    <t>1/2 New Year</t>
  </si>
  <si>
    <t>North Air Entertainment</t>
  </si>
  <si>
    <t>Headgame</t>
  </si>
  <si>
    <t>Sunday Funday Films</t>
  </si>
  <si>
    <t>Collider</t>
  </si>
  <si>
    <t>Virgin Cheerleaders in Chains</t>
  </si>
  <si>
    <t>Big House Pictures (II)</t>
  </si>
  <si>
    <t>200 Degrees</t>
  </si>
  <si>
    <t>No Good Heroes</t>
  </si>
  <si>
    <t>Headspun Pictures</t>
  </si>
  <si>
    <t>Rapid Eye Movement</t>
  </si>
  <si>
    <t>Rapid Eye Productions</t>
  </si>
  <si>
    <t>Apocalypse Rising</t>
  </si>
  <si>
    <t>Painted Horses</t>
  </si>
  <si>
    <t>Magnify Entertainment</t>
  </si>
  <si>
    <t>Body of Sin</t>
  </si>
  <si>
    <t>DV3 Productions</t>
  </si>
  <si>
    <t>Illicit</t>
  </si>
  <si>
    <t>New Breed Entertainment</t>
  </si>
  <si>
    <t>Reach</t>
  </si>
  <si>
    <t>Cappricielli</t>
  </si>
  <si>
    <t>The Immortal Wars</t>
  </si>
  <si>
    <t>Carcass Studios</t>
  </si>
  <si>
    <t>Moving Parts</t>
  </si>
  <si>
    <t>Enigma</t>
  </si>
  <si>
    <t>The Incantation</t>
  </si>
  <si>
    <t>Blue Falcon Productions</t>
  </si>
  <si>
    <t>Atone</t>
  </si>
  <si>
    <t>Sweet Unknown Studios</t>
  </si>
  <si>
    <t>With a Kiss I Die</t>
  </si>
  <si>
    <t>Clownfish Productions</t>
  </si>
  <si>
    <t>Attack of the Southern Fried Zombies</t>
  </si>
  <si>
    <t>FilmQuake</t>
  </si>
  <si>
    <t>Enter the Fire</t>
  </si>
  <si>
    <t>Wonderphil Entertainment</t>
  </si>
  <si>
    <t>We Are Boats</t>
  </si>
  <si>
    <t>Zombot Pictures</t>
  </si>
  <si>
    <t>Christmas Crime Story</t>
  </si>
  <si>
    <t>Scars of the Mind Picture Company</t>
  </si>
  <si>
    <t>One Percent More Humid</t>
  </si>
  <si>
    <t>La Pistola</t>
  </si>
  <si>
    <t>What Death Leaves Behind</t>
  </si>
  <si>
    <t>Smash Entertainment!</t>
  </si>
  <si>
    <t>The Price for Silence</t>
  </si>
  <si>
    <t>Dead on Arrival</t>
  </si>
  <si>
    <t>Boatyard Productions</t>
  </si>
  <si>
    <t>The Nursery</t>
  </si>
  <si>
    <t>Three Tortured Minds</t>
  </si>
  <si>
    <t>Beyond the Night</t>
  </si>
  <si>
    <t>NewAley Pictures</t>
  </si>
  <si>
    <t>Hongo</t>
  </si>
  <si>
    <t>Misguided Perceptions Media Group</t>
  </si>
  <si>
    <t>Wild Faith</t>
  </si>
  <si>
    <t>The Trap</t>
  </si>
  <si>
    <t>Loophole</t>
  </si>
  <si>
    <t>Hostetler/Bromme Productions</t>
  </si>
  <si>
    <t>F.R.E.D.I.</t>
  </si>
  <si>
    <t>Collusion Films</t>
  </si>
  <si>
    <t>Pure Country Pure Heart</t>
  </si>
  <si>
    <t>Astro</t>
  </si>
  <si>
    <t>Film Life Factory</t>
  </si>
  <si>
    <t>A Haunting at Silver Falls 2</t>
  </si>
  <si>
    <t>Tony-Seven Films</t>
  </si>
  <si>
    <t>The Christ Slayer</t>
  </si>
  <si>
    <t>Miss Virginia</t>
  </si>
  <si>
    <t>Moving Picture Institute</t>
  </si>
  <si>
    <t>Abstruse</t>
  </si>
  <si>
    <t>Party Bus to Hell</t>
  </si>
  <si>
    <t>A Family for the Holidays</t>
  </si>
  <si>
    <t>Fly Free Films</t>
  </si>
  <si>
    <t>Edge of Isolation</t>
  </si>
  <si>
    <t>Violet State Productions</t>
  </si>
  <si>
    <t>Spell</t>
  </si>
  <si>
    <t>Crush Pictures</t>
  </si>
  <si>
    <t>Ask for Jane</t>
  </si>
  <si>
    <t>Carolines Entertainment</t>
  </si>
  <si>
    <t>Woodstock or Bust</t>
  </si>
  <si>
    <t>Big Kid Films</t>
  </si>
  <si>
    <t>Native Son</t>
  </si>
  <si>
    <t>Bow and Arrow Entertainment</t>
  </si>
  <si>
    <t>Will &amp; Liz</t>
  </si>
  <si>
    <t>Hollinsworth Productions</t>
  </si>
  <si>
    <t>To the Stars</t>
  </si>
  <si>
    <t>Northern Lights Films</t>
  </si>
  <si>
    <t>Clickbait</t>
  </si>
  <si>
    <t>Stillwater</t>
  </si>
  <si>
    <t>Flixseed Productions</t>
  </si>
  <si>
    <t>Straight Outta Oakland 2</t>
  </si>
  <si>
    <t>Touch the Heart Productions</t>
  </si>
  <si>
    <t>Hallowed Ground</t>
  </si>
  <si>
    <t>Historia Films</t>
  </si>
  <si>
    <t>Odds Are</t>
  </si>
  <si>
    <t>Blueline Productions</t>
  </si>
  <si>
    <t>Char Man</t>
  </si>
  <si>
    <t>MRP Entertainment</t>
  </si>
  <si>
    <t>Bad Education</t>
  </si>
  <si>
    <t>Trick</t>
  </si>
  <si>
    <t>Trix2019</t>
  </si>
  <si>
    <t>Along Came the Devil 2</t>
  </si>
  <si>
    <t>2 Gisht Mjaltë</t>
  </si>
  <si>
    <t>Albania</t>
  </si>
  <si>
    <t>Rahman 1400</t>
  </si>
  <si>
    <t>Sound &amp; Fury</t>
  </si>
  <si>
    <t>Banlieusards</t>
  </si>
  <si>
    <t>Texas 2</t>
  </si>
  <si>
    <t>Persian, English, Portuguese</t>
  </si>
  <si>
    <t>We Are All Together</t>
  </si>
  <si>
    <t>Passion</t>
  </si>
  <si>
    <t>Soog</t>
  </si>
  <si>
    <t>Asabani nistam!</t>
  </si>
  <si>
    <t>Persian, Kurdish</t>
  </si>
  <si>
    <t>Madar-e ghalb atomi</t>
  </si>
  <si>
    <t>Persian, Arabic, English</t>
  </si>
  <si>
    <t>I Want to Dance</t>
  </si>
  <si>
    <t>Brutal</t>
  </si>
  <si>
    <t>My Honor Was Loyalty</t>
  </si>
  <si>
    <t>Mountain Fever</t>
  </si>
  <si>
    <t>France, UK</t>
  </si>
  <si>
    <t>Transfert</t>
  </si>
  <si>
    <t>The Butler</t>
  </si>
  <si>
    <t>Costa Rica</t>
  </si>
  <si>
    <t>Khaneye dokhtar</t>
  </si>
  <si>
    <t>Man Va Sharmin</t>
  </si>
  <si>
    <t>A Cidade onde Envelheço</t>
  </si>
  <si>
    <t>Brazil, Portugal</t>
  </si>
  <si>
    <t>Animal político</t>
  </si>
  <si>
    <t>Skin Creepers</t>
  </si>
  <si>
    <t>Kung Fu Traveler</t>
  </si>
  <si>
    <t>Chinese, English</t>
  </si>
  <si>
    <t>Fasl-e Narges</t>
  </si>
  <si>
    <t>Persian, Azerbaijani</t>
  </si>
  <si>
    <t>Tori gâru!</t>
  </si>
  <si>
    <t>How to Pick Your Second Husband First</t>
  </si>
  <si>
    <t>Ghatel-e ahli</t>
  </si>
  <si>
    <t>Riven chornoho</t>
  </si>
  <si>
    <t>4/20 Massacre</t>
  </si>
  <si>
    <t>Munmo tashi khyidron</t>
  </si>
  <si>
    <t>Bhutan</t>
  </si>
  <si>
    <t>Dzongkha</t>
  </si>
  <si>
    <t>Romina</t>
  </si>
  <si>
    <t>Emtehan Nahaee</t>
  </si>
  <si>
    <t>La Última Tarde</t>
  </si>
  <si>
    <t>Colombia, Peru</t>
  </si>
  <si>
    <t>Ashghal haye Doost Dashtani</t>
  </si>
  <si>
    <t>Baradaram Khosro</t>
  </si>
  <si>
    <t>Rag-e Khab</t>
  </si>
  <si>
    <t>Azar</t>
  </si>
  <si>
    <t>Zire saghfe doodi</t>
  </si>
  <si>
    <t>Yek rouz bekhosos</t>
  </si>
  <si>
    <t>Gasht-e ershad 2</t>
  </si>
  <si>
    <t>Sara and Ayda</t>
  </si>
  <si>
    <t>Jadeh Komaki</t>
  </si>
  <si>
    <t>Aba jan</t>
  </si>
  <si>
    <t>Vilaieha</t>
  </si>
  <si>
    <t>Saat Panj é asr</t>
  </si>
  <si>
    <t>Mali &amp; rah-hay narafteash</t>
  </si>
  <si>
    <t>Comedy Ensani</t>
  </si>
  <si>
    <t>Khargioush</t>
  </si>
  <si>
    <t>Baka bukas</t>
  </si>
  <si>
    <t>Mes nuits feront écho</t>
  </si>
  <si>
    <t>Canada, China, Mexico</t>
  </si>
  <si>
    <t>Spanish, French, English, Mandarin</t>
  </si>
  <si>
    <t>Kuro</t>
  </si>
  <si>
    <t>France, UK, Germany, Luxembourg, Japan</t>
  </si>
  <si>
    <t>Winter War</t>
  </si>
  <si>
    <t>The Grizzlies</t>
  </si>
  <si>
    <t>Inuktitut, English</t>
  </si>
  <si>
    <t>Scurtcircuit</t>
  </si>
  <si>
    <t>Galih dan Ratna</t>
  </si>
  <si>
    <t>Siew Lup</t>
  </si>
  <si>
    <t>Holy Air</t>
  </si>
  <si>
    <t>Arabic, Hebrew, English, Italian, French</t>
  </si>
  <si>
    <t>Koi to sayonara to Hawai</t>
  </si>
  <si>
    <t>Criando ratas</t>
  </si>
  <si>
    <t>Katte ni furuetero</t>
  </si>
  <si>
    <t>La vendedora de fósforos</t>
  </si>
  <si>
    <t>Nighthawks</t>
  </si>
  <si>
    <t>Kanojo no jinsei wa machigaijanai</t>
  </si>
  <si>
    <t>Donaire y Esplendor</t>
  </si>
  <si>
    <t>Alien Domicile 2: Lot 24</t>
  </si>
  <si>
    <t>Tea</t>
  </si>
  <si>
    <t>RiffTrax Live: Samurai Cop</t>
  </si>
  <si>
    <t>My Little Baby, Jaya</t>
  </si>
  <si>
    <t>A Mero Hajur 2</t>
  </si>
  <si>
    <t>Anna Karenina. Istoriya Vronskogo</t>
  </si>
  <si>
    <t>Tai bei wu yu</t>
  </si>
  <si>
    <t>Sobre Nós</t>
  </si>
  <si>
    <t>Lowlife</t>
  </si>
  <si>
    <t>Patuljci sa naslovnih strana</t>
  </si>
  <si>
    <t>Respeto</t>
  </si>
  <si>
    <t>Zhili-byli</t>
  </si>
  <si>
    <t>Loco Love</t>
  </si>
  <si>
    <t>Chhakka Panja 2</t>
  </si>
  <si>
    <t>All You Can Eat Buddha</t>
  </si>
  <si>
    <t>Canada, Cuba</t>
  </si>
  <si>
    <t>Chyornaya voda</t>
  </si>
  <si>
    <t>Benim Babam Bir Melek</t>
  </si>
  <si>
    <t>Fen bei ren sheng</t>
  </si>
  <si>
    <t>Mandarin, Cantonese, Malay</t>
  </si>
  <si>
    <t>BROS. On The Rocks</t>
  </si>
  <si>
    <t>Antar Ibn Ibn Ibn Shaddad</t>
  </si>
  <si>
    <t>Everything is Free</t>
  </si>
  <si>
    <t>Martyr</t>
  </si>
  <si>
    <t>Lebanon, Italy</t>
  </si>
  <si>
    <t>The Last Note</t>
  </si>
  <si>
    <t>The Record Is Equal To The Document</t>
  </si>
  <si>
    <t>Namme</t>
  </si>
  <si>
    <t>Child, Come Back Home</t>
  </si>
  <si>
    <t>Junior Majeur</t>
  </si>
  <si>
    <t>Koi wa ameagari no yô ni</t>
  </si>
  <si>
    <t>Red Re-Education at Home: Christian Movie</t>
  </si>
  <si>
    <t>Lionheart</t>
  </si>
  <si>
    <t>English, Hausa, Ibo</t>
  </si>
  <si>
    <t>Pentagram</t>
  </si>
  <si>
    <t>Keklikotu</t>
  </si>
  <si>
    <t>Azerbaijan</t>
  </si>
  <si>
    <t>Azerbaijani</t>
  </si>
  <si>
    <t>The Story of the Stone</t>
  </si>
  <si>
    <t>Mandarin, English</t>
  </si>
  <si>
    <t>Jashne Deltangi</t>
  </si>
  <si>
    <t>Tuzdan Kaide</t>
  </si>
  <si>
    <t>Kargar sadeh niazmandim</t>
  </si>
  <si>
    <t>Koli 2.0</t>
  </si>
  <si>
    <t>Manyak</t>
  </si>
  <si>
    <t>Noah Land</t>
  </si>
  <si>
    <t>Turkey, Germany, USA</t>
  </si>
  <si>
    <t>Hattrick</t>
  </si>
  <si>
    <t>Bee Nest</t>
  </si>
  <si>
    <t>Nun-gil</t>
  </si>
  <si>
    <t>Jelita Sejuba: Mencintai Kesatria Negara</t>
  </si>
  <si>
    <t>Seder-Masochism</t>
  </si>
  <si>
    <t>English, French, Bulgarian, Hebrew, Aramaic</t>
  </si>
  <si>
    <t>One Must Fall</t>
  </si>
  <si>
    <t>Karma</t>
  </si>
  <si>
    <t>Nguoi Bât Tu</t>
  </si>
  <si>
    <t>The Unorthodox</t>
  </si>
  <si>
    <t>Hebrew, Yiddish</t>
  </si>
  <si>
    <t>Hezarpa</t>
  </si>
  <si>
    <t>Souq elgomaa</t>
  </si>
  <si>
    <t>Raghda Motawahesha</t>
  </si>
  <si>
    <t>Zui Hou De Ri Chu</t>
  </si>
  <si>
    <t>Shomareh 17 Soheila</t>
  </si>
  <si>
    <t>Bikeman</t>
  </si>
  <si>
    <t>Prazdnik</t>
  </si>
  <si>
    <t>Répertoire des villes disparues</t>
  </si>
  <si>
    <t>Vera</t>
  </si>
  <si>
    <t>Alice</t>
  </si>
  <si>
    <t>UK, Australia, France</t>
  </si>
  <si>
    <t>Fly By Night</t>
  </si>
  <si>
    <t>Mandarin, Malay, Cantonese</t>
  </si>
  <si>
    <t>Zong xie</t>
  </si>
  <si>
    <t>11 Days</t>
  </si>
  <si>
    <t>Gorg Bazi</t>
  </si>
  <si>
    <t>Öndög</t>
  </si>
  <si>
    <t>China, Mongolia</t>
  </si>
  <si>
    <t>27 Steps of May</t>
  </si>
  <si>
    <t>Castle of Dreams</t>
  </si>
  <si>
    <t>Maskhare Baz</t>
  </si>
  <si>
    <t>Shabi Ke Mah Kamel Shod</t>
  </si>
  <si>
    <t>Columbus</t>
  </si>
  <si>
    <t>Ek Hasina Thi</t>
  </si>
  <si>
    <t>Bohra Bros Productions</t>
  </si>
  <si>
    <t>Fakir of Venice</t>
  </si>
  <si>
    <t>October Films</t>
  </si>
  <si>
    <t>Mukherjee Dar Bou</t>
  </si>
  <si>
    <t>Windows Production House</t>
  </si>
  <si>
    <t>Sweater</t>
  </si>
  <si>
    <t>PSS Entertainment</t>
  </si>
  <si>
    <t>Chambal</t>
  </si>
  <si>
    <t>Zee Tv</t>
  </si>
  <si>
    <t>Kalki</t>
  </si>
  <si>
    <t>Telugu</t>
  </si>
  <si>
    <t>Happy Movies</t>
  </si>
  <si>
    <t>Vinci Da</t>
  </si>
  <si>
    <t>SVF Entertainment</t>
  </si>
  <si>
    <t>Takatak</t>
  </si>
  <si>
    <t>Marathi</t>
  </si>
  <si>
    <t>Runam</t>
  </si>
  <si>
    <t>Bestwin Production</t>
  </si>
  <si>
    <t>Adutha Chodyam</t>
  </si>
  <si>
    <t>AKS Film Studio</t>
  </si>
  <si>
    <t>Shesh Theke Shuru</t>
  </si>
  <si>
    <t>Jeetz Filmworks</t>
  </si>
  <si>
    <t>Shibu</t>
  </si>
  <si>
    <t>Kaargo Cinemas</t>
  </si>
  <si>
    <t>Ikkayude Shakadam</t>
  </si>
  <si>
    <t>Panda Film House</t>
  </si>
  <si>
    <t>2 Hours Love</t>
  </si>
  <si>
    <t>Bhoot Chaturdashi</t>
  </si>
  <si>
    <t>Shree Venkatesh Films</t>
  </si>
  <si>
    <t>Parineeta</t>
  </si>
  <si>
    <t>Raj Chakraborty Productions</t>
  </si>
  <si>
    <t>Dhunki</t>
  </si>
  <si>
    <t>Gujarati</t>
  </si>
  <si>
    <t>Shankar Mudi</t>
  </si>
  <si>
    <t>RP Techvision Private Limited</t>
  </si>
  <si>
    <t>Bornoporichoy: A Grammar Of Death</t>
  </si>
  <si>
    <t>Nenu Lenu</t>
  </si>
  <si>
    <t>Marshal</t>
  </si>
  <si>
    <t>AVL Productions</t>
  </si>
  <si>
    <t>Boy</t>
  </si>
  <si>
    <t>Viswaraj Creations</t>
  </si>
  <si>
    <t>Gumnaami</t>
  </si>
  <si>
    <t>Fan</t>
  </si>
  <si>
    <t>SLN Cinemas</t>
  </si>
  <si>
    <t>Safe</t>
  </si>
  <si>
    <t>Epiphany Entertainments</t>
  </si>
  <si>
    <t>Rama Chakkani Seetha</t>
  </si>
  <si>
    <t>Crocodile Creations</t>
  </si>
  <si>
    <t>Chanakya</t>
  </si>
  <si>
    <t>AK Entertainments</t>
  </si>
  <si>
    <t>Raju Gari Gadhi 3</t>
  </si>
  <si>
    <t>Oak Entertainments</t>
  </si>
  <si>
    <t>Rayalaseema Love Story</t>
  </si>
  <si>
    <t>A1 Entertainments Movies</t>
  </si>
  <si>
    <t>Nobel Chor</t>
  </si>
  <si>
    <t>Impact Films</t>
  </si>
  <si>
    <t>Jia aur Jia</t>
  </si>
  <si>
    <t>Teenkahon</t>
  </si>
  <si>
    <t>A Little Lamb Films Production</t>
  </si>
  <si>
    <t>Shab</t>
  </si>
  <si>
    <t>Hindi, English, Bengali</t>
  </si>
  <si>
    <t>Anticlock Films</t>
  </si>
  <si>
    <t>The Silence</t>
  </si>
  <si>
    <t>Hindi, Marathi</t>
  </si>
  <si>
    <t>SMR Films</t>
  </si>
  <si>
    <t>Vitamin She</t>
  </si>
  <si>
    <t>Takshashila Entertainment</t>
  </si>
  <si>
    <t>Lens</t>
  </si>
  <si>
    <t>English, Malayalam, Tamil, Hindi</t>
  </si>
  <si>
    <t>Digbhayam</t>
  </si>
  <si>
    <t>1234 Cine Creations</t>
  </si>
  <si>
    <t>Saanjh</t>
  </si>
  <si>
    <t>Himachali, Hindi</t>
  </si>
  <si>
    <t>Silent Hills Studio</t>
  </si>
  <si>
    <t>Loev</t>
  </si>
  <si>
    <t>Bombay Berlin Film Productions</t>
  </si>
  <si>
    <t>Railway Children</t>
  </si>
  <si>
    <t>Kannada, Hindi</t>
  </si>
  <si>
    <t>Tin Drum Beats</t>
  </si>
  <si>
    <t>Adventures of Omanakuttan</t>
  </si>
  <si>
    <t>4M Entertainments</t>
  </si>
  <si>
    <t>Lapachhapi</t>
  </si>
  <si>
    <t>Midas Touch Movies</t>
  </si>
  <si>
    <t>Qaidi Band</t>
  </si>
  <si>
    <t>Yash Raj Films</t>
  </si>
  <si>
    <t>Tiyaan</t>
  </si>
  <si>
    <t>Red Rose Creations</t>
  </si>
  <si>
    <t>III Smoking Barrels</t>
  </si>
  <si>
    <t>English, Hindi, Bengali, Assamese, Manipuri</t>
  </si>
  <si>
    <t>Malpani Talkies</t>
  </si>
  <si>
    <t>Gautamiputra Satakarni</t>
  </si>
  <si>
    <t>First Frame Entertainment</t>
  </si>
  <si>
    <t>Ezra</t>
  </si>
  <si>
    <t>Malayalam, Tamil, Telugu</t>
  </si>
  <si>
    <t>E4 Entertainment</t>
  </si>
  <si>
    <t>A Death in the Gunj</t>
  </si>
  <si>
    <t>English, Hindi, Bengali</t>
  </si>
  <si>
    <t>Skywalk Films</t>
  </si>
  <si>
    <t>Avarude Raavukal</t>
  </si>
  <si>
    <t>Ajay Entertainment</t>
  </si>
  <si>
    <t>The Great Father</t>
  </si>
  <si>
    <t>August Cinema</t>
  </si>
  <si>
    <t>Baghtos Kay Mujra Kar</t>
  </si>
  <si>
    <t>Ganraj Associates</t>
  </si>
  <si>
    <t>Oru Mexican Aparatha</t>
  </si>
  <si>
    <t>Anoop Kannan Productions</t>
  </si>
  <si>
    <t>Dwaraka</t>
  </si>
  <si>
    <t>Legend Cinema</t>
  </si>
  <si>
    <t>Mona_Darling</t>
  </si>
  <si>
    <t>First Ray Films</t>
  </si>
  <si>
    <t>Khoj</t>
  </si>
  <si>
    <t>Bengali, Hindi, English, Nepali</t>
  </si>
  <si>
    <t>Om Namo Venkatesaya</t>
  </si>
  <si>
    <t>Sai Krupa Entertainment</t>
  </si>
  <si>
    <t>Pyppin Chuvattile Pranayam</t>
  </si>
  <si>
    <t>Aishwarya Sneha Movies</t>
  </si>
  <si>
    <t>Sexy Durga</t>
  </si>
  <si>
    <t>NiV Arts Movies</t>
  </si>
  <si>
    <t>Luck Unnodu</t>
  </si>
  <si>
    <t>MVV Cinema</t>
  </si>
  <si>
    <t>Achayans</t>
  </si>
  <si>
    <t>DNVP Creations</t>
  </si>
  <si>
    <t>Ti Saddhya Kay Karte</t>
  </si>
  <si>
    <t>Zee Studios</t>
  </si>
  <si>
    <t>Chowka</t>
  </si>
  <si>
    <t>Dwarakish Chitra</t>
  </si>
  <si>
    <t>Coffee with D</t>
  </si>
  <si>
    <t>Apex Entertainment</t>
  </si>
  <si>
    <t>Revelations</t>
  </si>
  <si>
    <t>Tamil, English</t>
  </si>
  <si>
    <t>Tournage Productions</t>
  </si>
  <si>
    <t>Bisorjon</t>
  </si>
  <si>
    <t>Opera Movies</t>
  </si>
  <si>
    <t>Chakravarthy</t>
  </si>
  <si>
    <t>Thoogudeepa Productions</t>
  </si>
  <si>
    <t>Aake</t>
  </si>
  <si>
    <t>Nakshtra Productions</t>
  </si>
  <si>
    <t>Naa Panta Kano</t>
  </si>
  <si>
    <t>Devasenna Arts</t>
  </si>
  <si>
    <t>Mufti</t>
  </si>
  <si>
    <t>Jayanna Combines</t>
  </si>
  <si>
    <t>Beautiful Manasugalu</t>
  </si>
  <si>
    <t>Moothon</t>
  </si>
  <si>
    <t>Malayalam, Hindi</t>
  </si>
  <si>
    <t>Jar Pictures</t>
  </si>
  <si>
    <t>Srinivasa Kalyana</t>
  </si>
  <si>
    <t>M G Cinemas</t>
  </si>
  <si>
    <t>Bibaho Diaries</t>
  </si>
  <si>
    <t>Camellia Productions</t>
  </si>
  <si>
    <t>Haseena Parkar</t>
  </si>
  <si>
    <t>Chaamp</t>
  </si>
  <si>
    <t>Dev Entertainment Ventures</t>
  </si>
  <si>
    <t>Sathya</t>
  </si>
  <si>
    <t>Shehnas Movie Creations</t>
  </si>
  <si>
    <t>Gunturodu</t>
  </si>
  <si>
    <t>Claps &amp; Whistles Entertainments</t>
  </si>
  <si>
    <t>Manu</t>
  </si>
  <si>
    <t>Nirvana Cinemas</t>
  </si>
  <si>
    <t>Minnaminungu</t>
  </si>
  <si>
    <t>Movie Magic</t>
  </si>
  <si>
    <t>Ondu Motteya Kathe</t>
  </si>
  <si>
    <t>Mango Pickle Entertainment</t>
  </si>
  <si>
    <t>Pataki</t>
  </si>
  <si>
    <t>S. V. Productions</t>
  </si>
  <si>
    <t>Oru Cinemakkaran</t>
  </si>
  <si>
    <t>Opus Penta</t>
  </si>
  <si>
    <t>Pokkiri Simon: Oru Kadutha Aaradhakan</t>
  </si>
  <si>
    <t>Srivari Films</t>
  </si>
  <si>
    <t>Babumoshai Bandookbaaz</t>
  </si>
  <si>
    <t>Hindi, Bengali</t>
  </si>
  <si>
    <t>KNKSPL</t>
  </si>
  <si>
    <t>Mugulu Nage</t>
  </si>
  <si>
    <t>S S Films</t>
  </si>
  <si>
    <t>Duvvada Jagannadham</t>
  </si>
  <si>
    <t>Telugu, Hindi, Malayalam</t>
  </si>
  <si>
    <t>Sri Venkateswara Creations</t>
  </si>
  <si>
    <t>Kaattu</t>
  </si>
  <si>
    <t>Karmayug Films</t>
  </si>
  <si>
    <t>Karsandas Pay and Use</t>
  </si>
  <si>
    <t>Ananta Production</t>
  </si>
  <si>
    <t>Queen</t>
  </si>
  <si>
    <t>Arabian Dreams Entertainment</t>
  </si>
  <si>
    <t>Durga Sohay</t>
  </si>
  <si>
    <t>AVMA Media</t>
  </si>
  <si>
    <t>Aakasha Mittayee</t>
  </si>
  <si>
    <t>Varnachithra Bigscreen</t>
  </si>
  <si>
    <t>Posto</t>
  </si>
  <si>
    <t>Honey Bee 2.5</t>
  </si>
  <si>
    <t>Kuttanpillayude Sivarathri</t>
  </si>
  <si>
    <t>Alanghat Productions</t>
  </si>
  <si>
    <t>Aabhaasam</t>
  </si>
  <si>
    <t>Collective Phase One</t>
  </si>
  <si>
    <t>Sarvopari Palakkaran</t>
  </si>
  <si>
    <t>Rubigs Movies</t>
  </si>
  <si>
    <t>Mister</t>
  </si>
  <si>
    <t>Light House Movie Makers</t>
  </si>
  <si>
    <t>Chi Va Chi Sau Ka</t>
  </si>
  <si>
    <t>Manto</t>
  </si>
  <si>
    <t>Hindi, Urdu</t>
  </si>
  <si>
    <t>En Compagnie Des Lamas</t>
  </si>
  <si>
    <t>Andhhagadu</t>
  </si>
  <si>
    <t>A.K. Entertainments India</t>
  </si>
  <si>
    <t>One</t>
  </si>
  <si>
    <t>SVF Entertainment Pvt. Ltd.</t>
  </si>
  <si>
    <t>Next Enti?</t>
  </si>
  <si>
    <t>Simply South Entertainment</t>
  </si>
  <si>
    <t>Ami Je Ke Tomar</t>
  </si>
  <si>
    <t>ODU Movies</t>
  </si>
  <si>
    <t>Rosapoo</t>
  </si>
  <si>
    <t>Thameens Films</t>
  </si>
  <si>
    <t>Boss 2</t>
  </si>
  <si>
    <t>Take care good night</t>
  </si>
  <si>
    <t>Everest Entertainment</t>
  </si>
  <si>
    <t>Achari America Yathra</t>
  </si>
  <si>
    <t>Padmaja Pictures</t>
  </si>
  <si>
    <t>Kataka</t>
  </si>
  <si>
    <t>Kannada, Telugu, Tamil, Malayalam, Marathi, Tulu</t>
  </si>
  <si>
    <t>Omkar Movies</t>
  </si>
  <si>
    <t>Muramba</t>
  </si>
  <si>
    <t>Dashami Studioz</t>
  </si>
  <si>
    <t>Yeti Obhijaan</t>
  </si>
  <si>
    <t>Bobby</t>
  </si>
  <si>
    <t>Suhara Entertainments</t>
  </si>
  <si>
    <t>Dhananjay</t>
  </si>
  <si>
    <t>Matchbox</t>
  </si>
  <si>
    <t>Revathi Kalamandir</t>
  </si>
  <si>
    <t>Raju Kannada Medium</t>
  </si>
  <si>
    <t>Suresh Arts</t>
  </si>
  <si>
    <t>Operation Alamelamma</t>
  </si>
  <si>
    <t>StarFab Production</t>
  </si>
  <si>
    <t>Kala Viplavam Pranayam</t>
  </si>
  <si>
    <t>Dirham Film</t>
  </si>
  <si>
    <t>Orayiram Kinakkalal</t>
  </si>
  <si>
    <t>Renji Panicker Entertainment</t>
  </si>
  <si>
    <t>Cockpit</t>
  </si>
  <si>
    <t>Who</t>
  </si>
  <si>
    <t>Cinematic Universe</t>
  </si>
  <si>
    <t>Village Rockstars</t>
  </si>
  <si>
    <t>Assamese</t>
  </si>
  <si>
    <t>Flying River Films</t>
  </si>
  <si>
    <t>Manchi Lakshanalunna Abbayi</t>
  </si>
  <si>
    <t>Blue Planet Entertainments</t>
  </si>
  <si>
    <t>Mission China</t>
  </si>
  <si>
    <t>I Creation</t>
  </si>
  <si>
    <t>Okkadu Migiladu</t>
  </si>
  <si>
    <t>C/o Kancharapalem</t>
  </si>
  <si>
    <t>Maha Sithralu</t>
  </si>
  <si>
    <t>Tarak</t>
  </si>
  <si>
    <t>Sri Chowdeshwari Cine Creations</t>
  </si>
  <si>
    <t>Mehbooba</t>
  </si>
  <si>
    <t>Puri Connects</t>
  </si>
  <si>
    <t>Neerali</t>
  </si>
  <si>
    <t>Moonshot Entertainments</t>
  </si>
  <si>
    <t>Eeda</t>
  </si>
  <si>
    <t>Gultoo</t>
  </si>
  <si>
    <t>Vivid Films</t>
  </si>
  <si>
    <t>AA BB KK</t>
  </si>
  <si>
    <t>Hindi, Marathi, Malayalam</t>
  </si>
  <si>
    <t>Hamid</t>
  </si>
  <si>
    <t>Urdu, Hindi</t>
  </si>
  <si>
    <t>Saregama India</t>
  </si>
  <si>
    <t>Projapoti Biskut</t>
  </si>
  <si>
    <t>Baban</t>
  </si>
  <si>
    <t>Chitraksha Films</t>
  </si>
  <si>
    <t>Baapjanma</t>
  </si>
  <si>
    <t>Sixteen by Sixty-Four Productions</t>
  </si>
  <si>
    <t>Ye Mantram Vesave</t>
  </si>
  <si>
    <t>Golisoda Films</t>
  </si>
  <si>
    <t>Kalyanam</t>
  </si>
  <si>
    <t>Sri Sathya Sai Arts</t>
  </si>
  <si>
    <t>Malli Raava</t>
  </si>
  <si>
    <t>Swadharm Entertainment</t>
  </si>
  <si>
    <t>Gayatri</t>
  </si>
  <si>
    <t>Sree Lakshmi Prasanna Pictures</t>
  </si>
  <si>
    <t>Diya</t>
  </si>
  <si>
    <t>Tamil, Telugu</t>
  </si>
  <si>
    <t>Lyca Productions</t>
  </si>
  <si>
    <t>Oru Kuprasidha Payyan</t>
  </si>
  <si>
    <t>V Cinemas</t>
  </si>
  <si>
    <t>Chanakyatanthram</t>
  </si>
  <si>
    <t>Miracle Productions</t>
  </si>
  <si>
    <t>Samantaral</t>
  </si>
  <si>
    <t>Happycrowd Films</t>
  </si>
  <si>
    <t>Mumbai Pune Mumbai 3</t>
  </si>
  <si>
    <t>52 Friday Cinemas</t>
  </si>
  <si>
    <t>Varikkuzhiyile Kolapathakam</t>
  </si>
  <si>
    <t>Take One Entertainments</t>
  </si>
  <si>
    <t>Anjaniputra</t>
  </si>
  <si>
    <t>K N M Movies banner</t>
  </si>
  <si>
    <t>Shob Bhooturey</t>
  </si>
  <si>
    <t>Merku Thodarchi Malai</t>
  </si>
  <si>
    <t>Tamil, Malayalam</t>
  </si>
  <si>
    <t>Dream Tree Film Productions</t>
  </si>
  <si>
    <t>Raju Gadu</t>
  </si>
  <si>
    <t>Nagarkirtan</t>
  </si>
  <si>
    <t>Acropolis Entertainment</t>
  </si>
  <si>
    <t>Total Dadagiri</t>
  </si>
  <si>
    <t>Ek Je Chhilo Raja</t>
  </si>
  <si>
    <t>Inspector Notty K</t>
  </si>
  <si>
    <t>Surinder Films</t>
  </si>
  <si>
    <t>Njan Marykutty</t>
  </si>
  <si>
    <t>Dreams N Beyond Production</t>
  </si>
  <si>
    <t>Aapla Manus</t>
  </si>
  <si>
    <t>Bucket List</t>
  </si>
  <si>
    <t>Blue Mustang Creations</t>
  </si>
  <si>
    <t>Inttelligent</t>
  </si>
  <si>
    <t>CK Entertainments</t>
  </si>
  <si>
    <t>Tagaru</t>
  </si>
  <si>
    <t>Venus Entertainers</t>
  </si>
  <si>
    <t>Pantham</t>
  </si>
  <si>
    <t>Mango Music</t>
  </si>
  <si>
    <t>Garbage</t>
  </si>
  <si>
    <t>Oddjoint Art Pvt. Ltd.</t>
  </si>
  <si>
    <t>Bolo Dugga Maiki</t>
  </si>
  <si>
    <t>Oru Pazhaya Bomb Kadha</t>
  </si>
  <si>
    <t>UGM Entertainment</t>
  </si>
  <si>
    <t>Kamuki</t>
  </si>
  <si>
    <t>Firstclap Movies</t>
  </si>
  <si>
    <t>Kunju Daivam</t>
  </si>
  <si>
    <t>Cinema Cooks</t>
  </si>
  <si>
    <t>Uma</t>
  </si>
  <si>
    <t>Lakshmi</t>
  </si>
  <si>
    <t>Pramod Films</t>
  </si>
  <si>
    <t>Kabir</t>
  </si>
  <si>
    <t>Officer</t>
  </si>
  <si>
    <t>Jamba Lakidi Pamba</t>
  </si>
  <si>
    <t>Sivam Celluloids</t>
  </si>
  <si>
    <t>Reva</t>
  </si>
  <si>
    <t>Gujarati, Hindi</t>
  </si>
  <si>
    <t>Brainbox Studios</t>
  </si>
  <si>
    <t>Pornomochi</t>
  </si>
  <si>
    <t>Anushka Films and Entertainment</t>
  </si>
  <si>
    <t>Veera Bhoga Vasantha Rayalu</t>
  </si>
  <si>
    <t>Baba Creations</t>
  </si>
  <si>
    <t>DRISHTIKONE</t>
  </si>
  <si>
    <t>Needhi Naadhi Oke Katha</t>
  </si>
  <si>
    <t>Aran Media Works</t>
  </si>
  <si>
    <t>Aami Ashbo Phirey</t>
  </si>
  <si>
    <t>Khamoshi</t>
  </si>
  <si>
    <t>Indo-UK Film Company</t>
  </si>
  <si>
    <t>Ammammagarillu</t>
  </si>
  <si>
    <t>Swajith Movies</t>
  </si>
  <si>
    <t>Lilli</t>
  </si>
  <si>
    <t>E 4 Entertainment</t>
  </si>
  <si>
    <t>Ambili</t>
  </si>
  <si>
    <t>AVA Productions</t>
  </si>
  <si>
    <t>Ghare &amp; Baire</t>
  </si>
  <si>
    <t>Shonar Pahar</t>
  </si>
  <si>
    <t>GreenTouch Entertainment</t>
  </si>
  <si>
    <t>Birbal Trilogy</t>
  </si>
  <si>
    <t>Crystal Paark Cinemas</t>
  </si>
  <si>
    <t>Haami</t>
  </si>
  <si>
    <t>Guptodhoner Sondhane</t>
  </si>
  <si>
    <t>Hoichoi Unlimited</t>
  </si>
  <si>
    <t>Savita Damodar Paranjpe</t>
  </si>
  <si>
    <t>J.A. Entertainment</t>
  </si>
  <si>
    <t>The Gambinos</t>
  </si>
  <si>
    <t>Kangaroo Broadcasting</t>
  </si>
  <si>
    <t>Mazhayathu</t>
  </si>
  <si>
    <t>Spellbound Films Inc</t>
  </si>
  <si>
    <t>Farzand</t>
  </si>
  <si>
    <t>Swami Samartha Creations</t>
  </si>
  <si>
    <t>Sultan: The Saviour</t>
  </si>
  <si>
    <t>Allu Ramendran</t>
  </si>
  <si>
    <t>Ashiq Usman Productions</t>
  </si>
  <si>
    <t>Bidai Byomkesh</t>
  </si>
  <si>
    <t>Vijetha</t>
  </si>
  <si>
    <t>Sai Korrapati Production</t>
  </si>
  <si>
    <t>Neevevaro</t>
  </si>
  <si>
    <t>Kona Film Corporation</t>
  </si>
  <si>
    <t>Nonsense</t>
  </si>
  <si>
    <t>Johny Sagariga Group Of Cos</t>
  </si>
  <si>
    <t>Silly Fellows</t>
  </si>
  <si>
    <t>Aatagadharaa Siva</t>
  </si>
  <si>
    <t>Rockline Entertainment</t>
  </si>
  <si>
    <t>Joseph</t>
  </si>
  <si>
    <t>Appu Pathu Pappu Production House</t>
  </si>
  <si>
    <t>Paper Boy</t>
  </si>
  <si>
    <t>BLN Cinema</t>
  </si>
  <si>
    <t>Sankashta Kara Ganapathi</t>
  </si>
  <si>
    <t>Dynamite Films</t>
  </si>
  <si>
    <t>Kidu</t>
  </si>
  <si>
    <t>Sree Gokulam Movies</t>
  </si>
  <si>
    <t>Johny Johny Yes Appa</t>
  </si>
  <si>
    <t>Vyshakha Cinemas</t>
  </si>
  <si>
    <t>Bluff Master</t>
  </si>
  <si>
    <t>Abhishek Films</t>
  </si>
  <si>
    <t>Subrahmanyapuram</t>
  </si>
  <si>
    <t>Sudhakar Impex India</t>
  </si>
  <si>
    <t>Byomkesh Gotro</t>
  </si>
  <si>
    <t>SVF Entertainment (II)</t>
  </si>
  <si>
    <t>24 Kisses</t>
  </si>
  <si>
    <t>Respect Creations</t>
  </si>
  <si>
    <t>Ilayaraja</t>
  </si>
  <si>
    <t>Ani... Dr. Kashinath Ghanekar</t>
  </si>
  <si>
    <t>Viacom18 Motion Pictures</t>
  </si>
  <si>
    <t>Argentina Fans Kaattoorkadavu</t>
  </si>
  <si>
    <t>Mauli</t>
  </si>
  <si>
    <t>Mumbai Film Company</t>
  </si>
  <si>
    <t>Shu Thayu</t>
  </si>
  <si>
    <t>MD Media</t>
  </si>
  <si>
    <t>Firebrand</t>
  </si>
  <si>
    <t>Purple Pebble Pictures</t>
  </si>
  <si>
    <t>Boyz 2</t>
  </si>
  <si>
    <t>Kuasha jakhon</t>
  </si>
  <si>
    <t>Kavacha</t>
  </si>
  <si>
    <t>Hayagriva Movie Adishtana</t>
  </si>
  <si>
    <t>O.P.160/18 Kakshi: Amminippilla</t>
  </si>
  <si>
    <t>Zarah Films</t>
  </si>
  <si>
    <t>Lonappante Mammodheesa</t>
  </si>
  <si>
    <t>Pen &amp; Paper Creations</t>
  </si>
  <si>
    <t>Little Big Films</t>
  </si>
  <si>
    <t>Sharato Lagu</t>
  </si>
  <si>
    <t>Superhit Entertainment</t>
  </si>
  <si>
    <t>Aickarakkonathe Bhishaguaranmaar</t>
  </si>
  <si>
    <t>Aries Telecasting</t>
  </si>
  <si>
    <t>Nathicharami</t>
  </si>
  <si>
    <t>Tejaswini Enterprises</t>
  </si>
  <si>
    <t>Konttho</t>
  </si>
  <si>
    <t>Ente Ummante Peru</t>
  </si>
  <si>
    <t>Al Tari Movies</t>
  </si>
  <si>
    <t>Seven</t>
  </si>
  <si>
    <t>Telugu, Tamil</t>
  </si>
  <si>
    <t>Kiran Studios</t>
  </si>
  <si>
    <t>Koodasha</t>
  </si>
  <si>
    <t>OMR Productions</t>
  </si>
  <si>
    <t>Seetharama Kalyana</t>
  </si>
  <si>
    <t>Channambika Films</t>
  </si>
  <si>
    <t>Mahalaya</t>
  </si>
  <si>
    <t>NIdeas Creations &amp; Productions</t>
  </si>
  <si>
    <t>Hippi</t>
  </si>
  <si>
    <t>Asian Cinemas</t>
  </si>
  <si>
    <t>Kavacham</t>
  </si>
  <si>
    <t>Vamsadhara Creations</t>
  </si>
  <si>
    <t>Sakala Kalasala</t>
  </si>
  <si>
    <t>Moothedan Films</t>
  </si>
  <si>
    <t>Mulshi Pattern</t>
  </si>
  <si>
    <t>Abhijeet Bhosale Genuine Production</t>
  </si>
  <si>
    <t>Yajamana</t>
  </si>
  <si>
    <t>Media House Studio</t>
  </si>
  <si>
    <t>Bhai - Vyakti Ki Valli</t>
  </si>
  <si>
    <t>Mahesh Manjrekar Movies</t>
  </si>
  <si>
    <t>Ananthu V/S Nusrath</t>
  </si>
  <si>
    <t>Manikya Productions</t>
  </si>
  <si>
    <t>Generation Aami</t>
  </si>
  <si>
    <t>Suf Entertainment Production</t>
  </si>
  <si>
    <t>Dokyala Shot</t>
  </si>
  <si>
    <t>Viva Inen Productions</t>
  </si>
  <si>
    <t>Hushaaru</t>
  </si>
  <si>
    <t>Asin Movie Creations</t>
  </si>
  <si>
    <t>Ishq</t>
  </si>
  <si>
    <t>Bagh bandi khela</t>
  </si>
  <si>
    <t>Shah Jahan Regency</t>
  </si>
  <si>
    <t>Suryakantham</t>
  </si>
  <si>
    <t>Android Kunjappan Version 5.25</t>
  </si>
  <si>
    <t>Saheb</t>
  </si>
  <si>
    <t>Sparsh Films</t>
  </si>
  <si>
    <t>Gini Helida Kathe</t>
  </si>
  <si>
    <t>Ninnu Thalachi</t>
  </si>
  <si>
    <t>Nedurumalli Productions</t>
  </si>
  <si>
    <t>I Love You (Nanne Preethse)</t>
  </si>
  <si>
    <t>Kannada, Telugu</t>
  </si>
  <si>
    <t>Sri Siddeshwara Enterprises</t>
  </si>
  <si>
    <t>Mallesham</t>
  </si>
  <si>
    <t>Suresh Productions</t>
  </si>
  <si>
    <t>Ninu Veedani Needanu Nene</t>
  </si>
  <si>
    <t>V Studios</t>
  </si>
  <si>
    <t>Athiran</t>
  </si>
  <si>
    <t>Century Investments</t>
  </si>
  <si>
    <t>Falaknuma Das</t>
  </si>
  <si>
    <t>Vanmaye Creations</t>
  </si>
  <si>
    <t>15 August</t>
  </si>
  <si>
    <t>RnM Motion Pictures</t>
  </si>
  <si>
    <t>Jessie</t>
  </si>
  <si>
    <t>Ekaa Art Production</t>
  </si>
  <si>
    <t>Pengalila</t>
  </si>
  <si>
    <t>Benzy Productions</t>
  </si>
  <si>
    <t>Padmavyuhathile Abhimanyu</t>
  </si>
  <si>
    <t>RMCC Productions</t>
  </si>
  <si>
    <t>Nedunalvaadai</t>
  </si>
  <si>
    <t>B-Star Productions</t>
  </si>
  <si>
    <t>K-13</t>
  </si>
  <si>
    <t>SP Cinemas</t>
  </si>
  <si>
    <t>Sivappu Manjal Pachai</t>
  </si>
  <si>
    <t>Oththa Seruppu Size 7</t>
  </si>
  <si>
    <t>Bioscope Film Framers</t>
  </si>
  <si>
    <t>Jiivi</t>
  </si>
  <si>
    <t>Vetrivel Saravana Cinemas</t>
  </si>
  <si>
    <t>Bakrid</t>
  </si>
  <si>
    <t>M10 Productions</t>
  </si>
  <si>
    <t>Sixer</t>
  </si>
  <si>
    <t>Trident Arts</t>
  </si>
  <si>
    <t>Taramani</t>
  </si>
  <si>
    <t>Catamaran Productions</t>
  </si>
  <si>
    <t>Radiopetti</t>
  </si>
  <si>
    <t>Nila</t>
  </si>
  <si>
    <t>Dream Factory</t>
  </si>
  <si>
    <t>Paambhu Sattai</t>
  </si>
  <si>
    <t>Manobalas Picture House</t>
  </si>
  <si>
    <t>Aruvi</t>
  </si>
  <si>
    <t>Dream Warrior Pictures</t>
  </si>
  <si>
    <t>Sila Samayangalil</t>
  </si>
  <si>
    <t>Think Big Studios</t>
  </si>
  <si>
    <t>Padai Veeran</t>
  </si>
  <si>
    <t>Dream Temple</t>
  </si>
  <si>
    <t>Kootathil Oruthan</t>
  </si>
  <si>
    <t>Kolaiyuthir Kaalam</t>
  </si>
  <si>
    <t>Do It Creative</t>
  </si>
  <si>
    <t>Adhe Kangal</t>
  </si>
  <si>
    <t>Thirukumaran Entertainment</t>
  </si>
  <si>
    <t>Enakku Vaaitha Adimaigal</t>
  </si>
  <si>
    <t>Vansan Movies</t>
  </si>
  <si>
    <t>Motta Shiva Ketta Shiva</t>
  </si>
  <si>
    <t>Super Good Films</t>
  </si>
  <si>
    <t>Rum</t>
  </si>
  <si>
    <t>All In Pictures</t>
  </si>
  <si>
    <t>Muthuramalingam</t>
  </si>
  <si>
    <t>Global Media Works</t>
  </si>
  <si>
    <t>Kuttram 23</t>
  </si>
  <si>
    <t>RedhanThe Cinema People</t>
  </si>
  <si>
    <t>Kadugu</t>
  </si>
  <si>
    <t>Rough Note</t>
  </si>
  <si>
    <t>Bruce Lee</t>
  </si>
  <si>
    <t>Kenanya Films</t>
  </si>
  <si>
    <t>Sivalinga</t>
  </si>
  <si>
    <t>Raja Ranguski</t>
  </si>
  <si>
    <t>Burma Talkies</t>
  </si>
  <si>
    <t>Power Paandi</t>
  </si>
  <si>
    <t>Wunderbar Films</t>
  </si>
  <si>
    <t>Sathriyan</t>
  </si>
  <si>
    <t>Sathya Jyothi Films</t>
  </si>
  <si>
    <t>8 Thottakkal</t>
  </si>
  <si>
    <t>Big Print Production</t>
  </si>
  <si>
    <t>Brindavanam</t>
  </si>
  <si>
    <t>Yeidhavan</t>
  </si>
  <si>
    <t>Friends Festival Films</t>
  </si>
  <si>
    <t>Oru Kidayin Karunai Manu</t>
  </si>
  <si>
    <t>Eros International</t>
  </si>
  <si>
    <t>Rangoon</t>
  </si>
  <si>
    <t>A. R. Murugadoss productions</t>
  </si>
  <si>
    <t>Uru</t>
  </si>
  <si>
    <t>Vaiyam Medias</t>
  </si>
  <si>
    <t>Maragadha Naanayam</t>
  </si>
  <si>
    <t>Axess Film Factory</t>
  </si>
  <si>
    <t>Aan Devathai</t>
  </si>
  <si>
    <t>Sigaram Cinemas</t>
  </si>
  <si>
    <t>Ratsasan</t>
  </si>
  <si>
    <t>Nathambal Film Factory</t>
  </si>
  <si>
    <t>Ivan Thanthiran</t>
  </si>
  <si>
    <t>Masala Pix</t>
  </si>
  <si>
    <t>Pandigai</t>
  </si>
  <si>
    <t>Tea Time Talks Production</t>
  </si>
  <si>
    <t>Meesaya murukku</t>
  </si>
  <si>
    <t>Avni Movies</t>
  </si>
  <si>
    <t>Iravukku Aayiram Kangal</t>
  </si>
  <si>
    <t>Maayavan</t>
  </si>
  <si>
    <t>Kaaviyyan</t>
  </si>
  <si>
    <t>2M Cinemas</t>
  </si>
  <si>
    <t>Kurangu Bommai</t>
  </si>
  <si>
    <t>Shreyasree Movies</t>
  </si>
  <si>
    <t>Semma Botha Aagatha</t>
  </si>
  <si>
    <t>Kickass Entertainment</t>
  </si>
  <si>
    <t>Meyaadha Maan</t>
  </si>
  <si>
    <t>Oveyen Studio</t>
  </si>
  <si>
    <t>Billa Pandi</t>
  </si>
  <si>
    <t>Studio 9 Production</t>
  </si>
  <si>
    <t>Yazh</t>
  </si>
  <si>
    <t>Gajinikanth</t>
  </si>
  <si>
    <t>Studio Green</t>
  </si>
  <si>
    <t>Thuppaki Munai</t>
  </si>
  <si>
    <t>V. Creations</t>
  </si>
  <si>
    <t>Silukkuvarupatti Singam</t>
  </si>
  <si>
    <t>Turmeric</t>
  </si>
  <si>
    <t>Echarikkai Idhu Manithargal Nadamadum Idam</t>
  </si>
  <si>
    <t>Clapboard Production</t>
  </si>
  <si>
    <t>Pakka</t>
  </si>
  <si>
    <t>Oru Kuppai Kathai</t>
  </si>
  <si>
    <t>Film Box Productions</t>
  </si>
  <si>
    <t>Vanjagar Ulagam</t>
  </si>
  <si>
    <t>Sagaa</t>
  </si>
  <si>
    <t>Selly Cinemas</t>
  </si>
  <si>
    <t>Savarakathi</t>
  </si>
  <si>
    <t>Lone Wolf Productions</t>
  </si>
  <si>
    <t>Semma</t>
  </si>
  <si>
    <t>Linga Bhairavi Creations</t>
  </si>
  <si>
    <t>Suttu Pidikka Utharavu</t>
  </si>
  <si>
    <t>Kalpataru Pictures</t>
  </si>
  <si>
    <t>Simba</t>
  </si>
  <si>
    <t>Magic Chair Films</t>
  </si>
  <si>
    <t>Boomerang</t>
  </si>
  <si>
    <t>Asuravadham</t>
  </si>
  <si>
    <t>Seven Screen Studios</t>
  </si>
  <si>
    <t>Pariyerum Perumal</t>
  </si>
  <si>
    <t>Neelam Productions</t>
  </si>
  <si>
    <t>Pyaar Prema Kaadhal</t>
  </si>
  <si>
    <t>K Productions</t>
  </si>
  <si>
    <t>Eghantham</t>
  </si>
  <si>
    <t>Annai Tamil Cinemas</t>
  </si>
  <si>
    <t>Aadai</t>
  </si>
  <si>
    <t>Watchman</t>
  </si>
  <si>
    <t>Double Meaning Productions</t>
  </si>
  <si>
    <t>Mehandi Circus</t>
  </si>
  <si>
    <t>Ankur</t>
  </si>
  <si>
    <t>Blaze Film Enterprises</t>
  </si>
  <si>
    <t>Pestonjee</t>
  </si>
  <si>
    <t>National Film Development Corporation of India (NFDC)</t>
  </si>
  <si>
    <t>Ek Din Achanak</t>
  </si>
  <si>
    <t>National Film Development Corporation</t>
  </si>
  <si>
    <t>Aashirwad</t>
  </si>
  <si>
    <t>Film Enterprises</t>
  </si>
  <si>
    <t>Gone Kesh</t>
  </si>
  <si>
    <t>DNG Films</t>
  </si>
  <si>
    <t>Chopsticks</t>
  </si>
  <si>
    <t>Viniyard Films</t>
  </si>
  <si>
    <t>Badnaam Gali</t>
  </si>
  <si>
    <t>Zee5</t>
  </si>
  <si>
    <t>Barot House</t>
  </si>
  <si>
    <t>Dhirajj Walks Of Art</t>
  </si>
  <si>
    <t>Officer Arjun Singh IPS</t>
  </si>
  <si>
    <t>Shreya Films International</t>
  </si>
  <si>
    <t>P Se Pyaar F Se Faraar</t>
  </si>
  <si>
    <t>Ok Movies</t>
  </si>
  <si>
    <t>Kirket</t>
  </si>
  <si>
    <t>A square productions</t>
  </si>
  <si>
    <t>Upstarts</t>
  </si>
  <si>
    <t>Bandra West Pictures</t>
  </si>
  <si>
    <t>Chhappad Phaad Ke</t>
  </si>
  <si>
    <t>House Arrest</t>
  </si>
  <si>
    <t>India Stories</t>
  </si>
  <si>
    <t>Bhaiaji Superhit</t>
  </si>
  <si>
    <t>Metro Movies</t>
  </si>
  <si>
    <t>Haraamkhor</t>
  </si>
  <si>
    <t>Khussro Films</t>
  </si>
  <si>
    <t>Dassehra</t>
  </si>
  <si>
    <t>Rash Production</t>
  </si>
  <si>
    <t>Ishqeria</t>
  </si>
  <si>
    <t>Yen Movies</t>
  </si>
  <si>
    <t>Music Teacher</t>
  </si>
  <si>
    <t>Bank Chor</t>
  </si>
  <si>
    <t>Y-Films</t>
  </si>
  <si>
    <t>Phir Se...</t>
  </si>
  <si>
    <t>Bombay Film Company</t>
  </si>
  <si>
    <t>My Birthday Song</t>
  </si>
  <si>
    <t>KAHWA Entertainment</t>
  </si>
  <si>
    <t>3 Storeys</t>
  </si>
  <si>
    <t>B4U Television Network</t>
  </si>
  <si>
    <t>Gurgaon</t>
  </si>
  <si>
    <t>Mohalla Assi</t>
  </si>
  <si>
    <t>Crossword Entertainment</t>
  </si>
  <si>
    <t>Daas Dev</t>
  </si>
  <si>
    <t>Saptarishi Cinevision</t>
  </si>
  <si>
    <t>Tu Hai Mera Sunday</t>
  </si>
  <si>
    <t>Love &amp; Faith</t>
  </si>
  <si>
    <t>Silvat</t>
  </si>
  <si>
    <t>Kerry on Kutton</t>
  </si>
  <si>
    <t>Hupubird Films</t>
  </si>
  <si>
    <t>Laali Ki Shaadi Mein Laaddoo Deewana</t>
  </si>
  <si>
    <t>Star Entertainment Worldwide</t>
  </si>
  <si>
    <t>Autohead</t>
  </si>
  <si>
    <t>Amit Verma Films</t>
  </si>
  <si>
    <t>Yeh Hai India</t>
  </si>
  <si>
    <t>Dlb Films</t>
  </si>
  <si>
    <t>Maatr</t>
  </si>
  <si>
    <t>CDB MUsical</t>
  </si>
  <si>
    <t>Sweetiee Weds NRI</t>
  </si>
  <si>
    <t>Asmiya Production</t>
  </si>
  <si>
    <t>Cabaret</t>
  </si>
  <si>
    <t>Julie 2</t>
  </si>
  <si>
    <t>Triumph Talkies</t>
  </si>
  <si>
    <t>Tera Intezaar</t>
  </si>
  <si>
    <t>Aksar 2</t>
  </si>
  <si>
    <t>Siddhi Vinayak Creations</t>
  </si>
  <si>
    <t>Machine</t>
  </si>
  <si>
    <t>AD Films</t>
  </si>
  <si>
    <t>Aa Gaya Hero</t>
  </si>
  <si>
    <t>Mangal Tara T.V &amp; Films</t>
  </si>
  <si>
    <t>Bhouri</t>
  </si>
  <si>
    <t>Angel Entertainment</t>
  </si>
  <si>
    <t>Tikli and Laxmi Bomb</t>
  </si>
  <si>
    <t>Rakkhosh</t>
  </si>
  <si>
    <t>SD Motion Pictures</t>
  </si>
  <si>
    <t>Evening Shadows</t>
  </si>
  <si>
    <t>Solaris Pictures</t>
  </si>
  <si>
    <t>Dear Maya</t>
  </si>
  <si>
    <t>NH Studioz</t>
  </si>
  <si>
    <t>Anaarkali of Aarah</t>
  </si>
  <si>
    <t>Promodome Films</t>
  </si>
  <si>
    <t>Soni</t>
  </si>
  <si>
    <t>Jabberwockee Talkies</t>
  </si>
  <si>
    <t>Raag Desh</t>
  </si>
  <si>
    <t>Tigmanshu Dhulia Films</t>
  </si>
  <si>
    <t>Kaalakaandi</t>
  </si>
  <si>
    <t>Kadvi Hawa</t>
  </si>
  <si>
    <t>Akshay Parija Productions</t>
  </si>
  <si>
    <t>Poorna</t>
  </si>
  <si>
    <t>Raay Media</t>
  </si>
  <si>
    <t>Alif</t>
  </si>
  <si>
    <t>Jalsa Pictures</t>
  </si>
  <si>
    <t>Vodka Diaries</t>
  </si>
  <si>
    <t>KScope Entertainment Pvt Ltd</t>
  </si>
  <si>
    <t>Irada</t>
  </si>
  <si>
    <t>Irada Entertainment</t>
  </si>
  <si>
    <t>Ajji</t>
  </si>
  <si>
    <t>Brij Mohan Amar Rahe</t>
  </si>
  <si>
    <t>Ascharyachakit!</t>
  </si>
  <si>
    <t>Samit Kakkad Films</t>
  </si>
  <si>
    <t>Behen Hogi Teri</t>
  </si>
  <si>
    <t>Jhakaas</t>
  </si>
  <si>
    <t>Leera the Soulmate</t>
  </si>
  <si>
    <t>Baaraat Company</t>
  </si>
  <si>
    <t>Drive</t>
  </si>
  <si>
    <t>Dharma Productions</t>
  </si>
  <si>
    <t>Angrezi Mein Kehte Hain</t>
  </si>
  <si>
    <t>Drumroll Pictures</t>
  </si>
  <si>
    <t>Indu Sarkar</t>
  </si>
  <si>
    <t>Bhandarkar Entertainment</t>
  </si>
  <si>
    <t>Rangeela Raja</t>
  </si>
  <si>
    <t>Chiragdeep International</t>
  </si>
  <si>
    <t>Rajma Chawal</t>
  </si>
  <si>
    <t>SaarthiE</t>
  </si>
  <si>
    <t>Phullu</t>
  </si>
  <si>
    <t>K C Productions Private Limited</t>
  </si>
  <si>
    <t>Omerta</t>
  </si>
  <si>
    <t>Karma Media And Entertainment</t>
  </si>
  <si>
    <t>Ribbon</t>
  </si>
  <si>
    <t>The Rally</t>
  </si>
  <si>
    <t>Xiphias Studis</t>
  </si>
  <si>
    <t>Sameer</t>
  </si>
  <si>
    <t>Khajoor Pe Atke</t>
  </si>
  <si>
    <t>Welcome Friends Productions</t>
  </si>
  <si>
    <t>Kaashi in Search of Ganga</t>
  </si>
  <si>
    <t>Insite India</t>
  </si>
  <si>
    <t>Sniff!!!</t>
  </si>
  <si>
    <t>Amole Gupte Cinema</t>
  </si>
  <si>
    <t>Rukh</t>
  </si>
  <si>
    <t>Drishyam Films</t>
  </si>
  <si>
    <t>FryDay</t>
  </si>
  <si>
    <t>Inbox Pictures Pvt Ltd</t>
  </si>
  <si>
    <t>Aadamkhor</t>
  </si>
  <si>
    <t>Cineddiction Films</t>
  </si>
  <si>
    <t>Kuchh Bheege Alfaaz</t>
  </si>
  <si>
    <t>Paharganj</t>
  </si>
  <si>
    <t>Senn</t>
  </si>
  <si>
    <t>Love and Shukla</t>
  </si>
  <si>
    <t>Momo Films</t>
  </si>
  <si>
    <t>Genius</t>
  </si>
  <si>
    <t>Anil Sharma Productions</t>
  </si>
  <si>
    <t>Nirdosh</t>
  </si>
  <si>
    <t>UV Films</t>
  </si>
  <si>
    <t>Meri Nimmo</t>
  </si>
  <si>
    <t>Love Per Square Foot</t>
  </si>
  <si>
    <t>RSVP</t>
  </si>
  <si>
    <t>Shaadi Teri Bajayenge Hum Band</t>
  </si>
  <si>
    <t>Hey Ram Hamne Gandhi Ko maar Diya</t>
  </si>
  <si>
    <t>Touch Wood Multimedia Creations</t>
  </si>
  <si>
    <t>Laila Majnu</t>
  </si>
  <si>
    <t>Balaji Telefilms</t>
  </si>
  <si>
    <t>Nawabzaade</t>
  </si>
  <si>
    <t>R.D, Entertainment</t>
  </si>
  <si>
    <t>Shohrat the Trap</t>
  </si>
  <si>
    <t>Beyond Horizon Production</t>
  </si>
  <si>
    <t>Halkaa</t>
  </si>
  <si>
    <t>Shiv Nadar Foundation</t>
  </si>
  <si>
    <t>High Jack</t>
  </si>
  <si>
    <t>Phantom Films</t>
  </si>
  <si>
    <t>Hope Aur Hum</t>
  </si>
  <si>
    <t>Thumbnail Pictures</t>
  </si>
  <si>
    <t>Phamous</t>
  </si>
  <si>
    <t>Om Reels</t>
  </si>
  <si>
    <t>Jalebi</t>
  </si>
  <si>
    <t>Vishesh Films</t>
  </si>
  <si>
    <t>Lust Stories</t>
  </si>
  <si>
    <t>Teri Bhabhi Hai Pagle</t>
  </si>
  <si>
    <t>Nostrum Entertainment</t>
  </si>
  <si>
    <t>B.A. Pass 2</t>
  </si>
  <si>
    <t>FilmyBox Movies</t>
  </si>
  <si>
    <t>Lupt</t>
  </si>
  <si>
    <t>Fun Entertainments</t>
  </si>
  <si>
    <t>Mitron</t>
  </si>
  <si>
    <t>Abundantia Entertainment</t>
  </si>
  <si>
    <t>Family of Thakurganj</t>
  </si>
  <si>
    <t>Lovely World Entertainment</t>
  </si>
  <si>
    <t>Baarish Aur Chowmein</t>
  </si>
  <si>
    <t>ZEE Entertainment Enterprises</t>
  </si>
  <si>
    <t>Maddock Films</t>
  </si>
  <si>
    <t>Lovefucked</t>
  </si>
  <si>
    <t>Humara Movie</t>
  </si>
  <si>
    <t>Tottaa Pataaka Item Maal</t>
  </si>
  <si>
    <t>Mumba Devi Motion Pictures</t>
  </si>
  <si>
    <t>The Dark Side of Life: Mumbai City</t>
  </si>
  <si>
    <t>Lakshya Productions</t>
  </si>
  <si>
    <t>Setters</t>
  </si>
  <si>
    <t>Lovely Films</t>
  </si>
  <si>
    <t>Marjaavaan</t>
  </si>
  <si>
    <t>Emmay Entertainment</t>
  </si>
  <si>
    <t>Hum chaar</t>
  </si>
  <si>
    <t>Rajshri Productions</t>
  </si>
  <si>
    <t>706</t>
  </si>
  <si>
    <t>Pramukh Films Production House</t>
  </si>
  <si>
    <t>72 Hours: Martyr Who Never Died</t>
  </si>
  <si>
    <t>JSR Productions House</t>
  </si>
  <si>
    <t>Yeh Suhaagraat Impossible</t>
  </si>
  <si>
    <t>Piecewing Productions</t>
  </si>
  <si>
    <t>Kanpuriye</t>
  </si>
  <si>
    <t>Alita: Battle Angel</t>
  </si>
  <si>
    <t>$ 404852543</t>
  </si>
  <si>
    <t>Twentieth Century Fox</t>
  </si>
  <si>
    <t>Shazam!</t>
  </si>
  <si>
    <t>$ 364571656</t>
  </si>
  <si>
    <t>Kapi</t>
  </si>
  <si>
    <t>$ 90212</t>
  </si>
  <si>
    <t>Durak Film</t>
  </si>
  <si>
    <t>Vellaipookal</t>
  </si>
  <si>
    <t>$ 2349</t>
  </si>
  <si>
    <t>English, Tamil</t>
  </si>
  <si>
    <t>Indus Creations</t>
  </si>
  <si>
    <t>Song wo shang qing yun</t>
  </si>
  <si>
    <t>$ 4132253</t>
  </si>
  <si>
    <t>Bad Rabbit Pictures</t>
  </si>
  <si>
    <t>Chhalawa</t>
  </si>
  <si>
    <t>$ 35080</t>
  </si>
  <si>
    <t>Showcase Films</t>
  </si>
  <si>
    <t>Odessa</t>
  </si>
  <si>
    <t>$ 2697027</t>
  </si>
  <si>
    <t>Russian, Yiddish</t>
  </si>
  <si>
    <t>Marmot-film</t>
  </si>
  <si>
    <t>Das perfekte Geheimnis</t>
  </si>
  <si>
    <t>$ 19301303</t>
  </si>
  <si>
    <t>Wo he wo de zu guo</t>
  </si>
  <si>
    <t>$ 420105485</t>
  </si>
  <si>
    <t>Mandarin, Cantonese, English</t>
  </si>
  <si>
    <t>Alibaba Pictures</t>
  </si>
  <si>
    <t>Welad Rizk 2</t>
  </si>
  <si>
    <t>$ 1086632</t>
  </si>
  <si>
    <t>RAW Entertainment</t>
  </si>
  <si>
    <t>Hello, Love, Goodbye</t>
  </si>
  <si>
    <t>$ 1089515</t>
  </si>
  <si>
    <t>Chinese, Tagalog, Filipino</t>
  </si>
  <si>
    <t>Geol kapseu</t>
  </si>
  <si>
    <t>$ 12147170</t>
  </si>
  <si>
    <t>Film Momentum</t>
  </si>
  <si>
    <t>Yin he bu xi ban</t>
  </si>
  <si>
    <t>$ 122994583</t>
  </si>
  <si>
    <t>Tianjin Chengzi Yingxiang Media</t>
  </si>
  <si>
    <t>Atlantique</t>
  </si>
  <si>
    <t>France, Senegal, Belgium</t>
  </si>
  <si>
    <t>$ 344938</t>
  </si>
  <si>
    <t>Wolof, French, English</t>
  </si>
  <si>
    <t>Cinekap</t>
  </si>
  <si>
    <t>Dylda</t>
  </si>
  <si>
    <t>$ 1391695</t>
  </si>
  <si>
    <t>AR Content</t>
  </si>
  <si>
    <t>Liberté</t>
  </si>
  <si>
    <t>France, Portugal, Spain</t>
  </si>
  <si>
    <t>$ 39435</t>
  </si>
  <si>
    <t>French, German, Italian</t>
  </si>
  <si>
    <t>Idéale Audience</t>
  </si>
  <si>
    <t>The Gangster, the Cop, the Devil</t>
  </si>
  <si>
    <t>South Korea, USA</t>
  </si>
  <si>
    <t>$ 26104804</t>
  </si>
  <si>
    <t>B&amp;C Group</t>
  </si>
  <si>
    <t>Zhong guo ji zhang</t>
  </si>
  <si>
    <t>$ 407668118</t>
  </si>
  <si>
    <t>Mandarin, Tibetan, Chinese</t>
  </si>
  <si>
    <t>Bona Film Group</t>
  </si>
  <si>
    <t>Lie huo ying xiong</t>
  </si>
  <si>
    <t>$ 238004304</t>
  </si>
  <si>
    <t>Gemini Man</t>
  </si>
  <si>
    <t>$ 169317064</t>
  </si>
  <si>
    <t>Skydance Media</t>
  </si>
  <si>
    <t>Kabaneri of the Iron Fortress: Unato Decisive Battle</t>
  </si>
  <si>
    <t>$ 345066</t>
  </si>
  <si>
    <t>Wit Studio</t>
  </si>
  <si>
    <t>Enes Batur Gerçek Kahraman</t>
  </si>
  <si>
    <t>$ 1283263</t>
  </si>
  <si>
    <t>Eren Medya</t>
  </si>
  <si>
    <t>Chui lung II</t>
  </si>
  <si>
    <t>China, Hong Kong</t>
  </si>
  <si>
    <t>$ 45733356</t>
  </si>
  <si>
    <t>Shi tu xing zhe 2: Die ying xing dong</t>
  </si>
  <si>
    <t>$ 99482027</t>
  </si>
  <si>
    <t>Babieka</t>
  </si>
  <si>
    <t>Storozh</t>
  </si>
  <si>
    <t>$ 107129</t>
  </si>
  <si>
    <t>Invada Film</t>
  </si>
  <si>
    <t>Aykut Eniste</t>
  </si>
  <si>
    <t>$ 1393085</t>
  </si>
  <si>
    <t>BKM Film</t>
  </si>
  <si>
    <t>Geroy</t>
  </si>
  <si>
    <t>$ 5626076</t>
  </si>
  <si>
    <t>Kargo Film</t>
  </si>
  <si>
    <t>Zaboronenyi</t>
  </si>
  <si>
    <t>$ 277969</t>
  </si>
  <si>
    <t>Ukrainian, Russian, Czech</t>
  </si>
  <si>
    <t>UM Group</t>
  </si>
  <si>
    <t>Leberkäsjunkie</t>
  </si>
  <si>
    <t>$ 10057790</t>
  </si>
  <si>
    <t>BoBoiBoy Movie 2</t>
  </si>
  <si>
    <t>$ 56245</t>
  </si>
  <si>
    <t>Malay, Vietnamese</t>
  </si>
  <si>
    <t>Animonsta Studios</t>
  </si>
  <si>
    <t>Yedinci Kogustaki Mucize</t>
  </si>
  <si>
    <t>$ 14260629</t>
  </si>
  <si>
    <t>O3 Turkey Medya</t>
  </si>
  <si>
    <t>Baaji</t>
  </si>
  <si>
    <t>$ 17867</t>
  </si>
  <si>
    <t>Page 33 Films</t>
  </si>
  <si>
    <t>Donbass. Okraina</t>
  </si>
  <si>
    <t>$ 172100</t>
  </si>
  <si>
    <t>Interfest</t>
  </si>
  <si>
    <t>The Blue Elephant 2</t>
  </si>
  <si>
    <t>$ 713957</t>
  </si>
  <si>
    <t>Synergy Films</t>
  </si>
  <si>
    <t>(Nie)znajomi</t>
  </si>
  <si>
    <t>$ 1979437</t>
  </si>
  <si>
    <t>Mimikra</t>
  </si>
  <si>
    <t>Zuo jia de huang yan: Bi zhong you zui</t>
  </si>
  <si>
    <t>$ 319674</t>
  </si>
  <si>
    <t>Saja</t>
  </si>
  <si>
    <t>$ 11799556</t>
  </si>
  <si>
    <t>Korean, Latin</t>
  </si>
  <si>
    <t>Lotte Entertainment</t>
  </si>
  <si>
    <t>Hua jiao zhi wei</t>
  </si>
  <si>
    <t>$ 1265949</t>
  </si>
  <si>
    <t>Media Asia Films</t>
  </si>
  <si>
    <t>Efsunlu - Kabirden Gelen</t>
  </si>
  <si>
    <t>$ 145500</t>
  </si>
  <si>
    <t>Enis Özkan Film</t>
  </si>
  <si>
    <t>Chal Mera Putt</t>
  </si>
  <si>
    <t>India, Pakistan, UK</t>
  </si>
  <si>
    <t>$ 1415030</t>
  </si>
  <si>
    <t>Punjabi</t>
  </si>
  <si>
    <t>Rhythm Boyz Entertainment</t>
  </si>
  <si>
    <t>Ne Zha zhi mo tong jiang shi</t>
  </si>
  <si>
    <t>$ 700547754</t>
  </si>
  <si>
    <t>Coco Cartoon</t>
  </si>
  <si>
    <t>Eksiteu</t>
  </si>
  <si>
    <t>$ 69869487</t>
  </si>
  <si>
    <t>Filmmaker R&amp;K</t>
  </si>
  <si>
    <t>Ecinni: Tilsimli Mezar</t>
  </si>
  <si>
    <t>$ 72832</t>
  </si>
  <si>
    <t>Saglam Film</t>
  </si>
  <si>
    <t>Cin: Ask Büyüsü</t>
  </si>
  <si>
    <t>$ 41158</t>
  </si>
  <si>
    <t>Trio Pictures</t>
  </si>
  <si>
    <t>Parey Hut Love</t>
  </si>
  <si>
    <t>$ 67194</t>
  </si>
  <si>
    <t>The Vision Factory Films</t>
  </si>
  <si>
    <t>Superstar</t>
  </si>
  <si>
    <t>$ 47448</t>
  </si>
  <si>
    <t>Hum Films</t>
  </si>
  <si>
    <t>Luo Xiao Hei zhan ji</t>
  </si>
  <si>
    <t>$ 44553752</t>
  </si>
  <si>
    <t>MTJJ</t>
  </si>
  <si>
    <t>Nada a Perder 2</t>
  </si>
  <si>
    <t>$ 16610713</t>
  </si>
  <si>
    <t>Paris Entretenimento</t>
  </si>
  <si>
    <t>Tekst</t>
  </si>
  <si>
    <t>$ 4956577</t>
  </si>
  <si>
    <t>Central Partnership Productions</t>
  </si>
  <si>
    <t>Dert Bende</t>
  </si>
  <si>
    <t>$ 13819</t>
  </si>
  <si>
    <t>Makinist Film</t>
  </si>
  <si>
    <t>Þorsti</t>
  </si>
  <si>
    <t>$ 32679</t>
  </si>
  <si>
    <t>Fenrir Films</t>
  </si>
  <si>
    <t>Never Grow Old</t>
  </si>
  <si>
    <t>Ireland, Belgium, France, Luxembourg, UK</t>
  </si>
  <si>
    <t>$ 106796</t>
  </si>
  <si>
    <t>Ripple World Pictures</t>
  </si>
  <si>
    <t>Rambo: Last Blood</t>
  </si>
  <si>
    <t>USA, Spain, Bulgaria</t>
  </si>
  <si>
    <t>$ 86973222</t>
  </si>
  <si>
    <t>The Hustle</t>
  </si>
  <si>
    <t>$ 95017038</t>
  </si>
  <si>
    <t>English, German, Dutch, Danish, French, Sign Languages</t>
  </si>
  <si>
    <t>Metro-Goldwyn-Mayer (MGM)</t>
  </si>
  <si>
    <t>The Art of Racing in the Rain</t>
  </si>
  <si>
    <t>$ 33766787</t>
  </si>
  <si>
    <t>Fox 2000 Pictures</t>
  </si>
  <si>
    <t>Booksmart</t>
  </si>
  <si>
    <t>$ 24624917</t>
  </si>
  <si>
    <t>English, Mandarin, Spanish</t>
  </si>
  <si>
    <t>The Painted Bird</t>
  </si>
  <si>
    <t>Czech Republic, Slovakia, Ukraine</t>
  </si>
  <si>
    <t>$ 573850</t>
  </si>
  <si>
    <t>Czech, German, Russian, Latin</t>
  </si>
  <si>
    <t>PubRes</t>
  </si>
  <si>
    <t>Realms</t>
  </si>
  <si>
    <t>$ 15419</t>
  </si>
  <si>
    <t>DNF Pictures</t>
  </si>
  <si>
    <t>Ford v Ferrari</t>
  </si>
  <si>
    <t>$ 10941000</t>
  </si>
  <si>
    <t>English, Italian, French, Japanese</t>
  </si>
  <si>
    <t>Chernin Entertainment</t>
  </si>
  <si>
    <t>The Upside</t>
  </si>
  <si>
    <t>$ 122752517</t>
  </si>
  <si>
    <t>Escape Artists</t>
  </si>
  <si>
    <t>Second Act</t>
  </si>
  <si>
    <t>$ 72282227</t>
  </si>
  <si>
    <t>STX Entertainment</t>
  </si>
  <si>
    <t>Long Shot</t>
  </si>
  <si>
    <t>$ 53410558</t>
  </si>
  <si>
    <t>English, Swedish, French, Vietnamese, Russian, Hebrew</t>
  </si>
  <si>
    <t>AG Studios</t>
  </si>
  <si>
    <t>Variações</t>
  </si>
  <si>
    <t>$ 1631472</t>
  </si>
  <si>
    <t>Portuguese, English, Dutch</t>
  </si>
  <si>
    <t>DAVID &amp; GOLIAS</t>
  </si>
  <si>
    <t>Hellboy</t>
  </si>
  <si>
    <t>USA, UK, Bulgaria, Canada</t>
  </si>
  <si>
    <t>$ 44664690</t>
  </si>
  <si>
    <t>English, Spanish, German, Russian</t>
  </si>
  <si>
    <t>Summit Entertainment</t>
  </si>
  <si>
    <t>Cliffs of Freedom</t>
  </si>
  <si>
    <t>$ 300842</t>
  </si>
  <si>
    <t>Aegean Ent.</t>
  </si>
  <si>
    <t>Berlin, I Love You</t>
  </si>
  <si>
    <t>$ 246408</t>
  </si>
  <si>
    <t>Bily Media Berlin</t>
  </si>
  <si>
    <t>Men in Black: International</t>
  </si>
  <si>
    <t>$ 253890701</t>
  </si>
  <si>
    <t>English, French, Chinese</t>
  </si>
  <si>
    <t>Columbia Pictures</t>
  </si>
  <si>
    <t>Mary Queen of Scots</t>
  </si>
  <si>
    <t>$ 46672564</t>
  </si>
  <si>
    <t>English, French, Scottish Gaelic, Latin</t>
  </si>
  <si>
    <t>Focus Features</t>
  </si>
  <si>
    <t>Moscow Never Sleeps</t>
  </si>
  <si>
    <t>Russia, Ireland</t>
  </si>
  <si>
    <t>$ 38004</t>
  </si>
  <si>
    <t>Snapshot Productions</t>
  </si>
  <si>
    <t>Greta</t>
  </si>
  <si>
    <t>$ 18640313</t>
  </si>
  <si>
    <t>English, Hungarian, French, Korean</t>
  </si>
  <si>
    <t>Sidney Kimmel Entertainment</t>
  </si>
  <si>
    <t>Bacurau</t>
  </si>
  <si>
    <t>Brazil, France</t>
  </si>
  <si>
    <t>$ 3276601</t>
  </si>
  <si>
    <t>Ad Astra</t>
  </si>
  <si>
    <t>$ 127037114</t>
  </si>
  <si>
    <t>English, Japanese, Russian</t>
  </si>
  <si>
    <t>Iron Sky: The Coming Race</t>
  </si>
  <si>
    <t>Finland, Germany, Belgium</t>
  </si>
  <si>
    <t>$ 400900</t>
  </si>
  <si>
    <t>Iron Sky Universe</t>
  </si>
  <si>
    <t>Mutant Blast</t>
  </si>
  <si>
    <t>$ 5498</t>
  </si>
  <si>
    <t>Alle Films</t>
  </si>
  <si>
    <t>Welcome to Marwen</t>
  </si>
  <si>
    <t>$ 13061491</t>
  </si>
  <si>
    <t>English, German, French, Russian</t>
  </si>
  <si>
    <t>Canadian Film or Video Production Tax Credit (CPTC)</t>
  </si>
  <si>
    <t>Storm Boy</t>
  </si>
  <si>
    <t>$ 4252706</t>
  </si>
  <si>
    <t>English, Aboriginal</t>
  </si>
  <si>
    <t>Ambience Entertainment</t>
  </si>
  <si>
    <t>Lancaster Skies</t>
  </si>
  <si>
    <t>$ 67522</t>
  </si>
  <si>
    <t>Tin Hat Productions (II)</t>
  </si>
  <si>
    <t>State Like Sleep</t>
  </si>
  <si>
    <t>$ 4282</t>
  </si>
  <si>
    <t>English, French, Dutch</t>
  </si>
  <si>
    <t>Sight Unseen Pictures</t>
  </si>
  <si>
    <t>Belzebuth</t>
  </si>
  <si>
    <t>$ 1541490</t>
  </si>
  <si>
    <t>Fondo de Inversión y Estímulos al Cine (FIDECINE)</t>
  </si>
  <si>
    <t>Godzilla: King of the Monsters</t>
  </si>
  <si>
    <t>Japan, Canada, USA</t>
  </si>
  <si>
    <t>$ 385900138</t>
  </si>
  <si>
    <t>English, Japanese, Chinese, Spanish</t>
  </si>
  <si>
    <t>Dumbo</t>
  </si>
  <si>
    <t>USA, UK, Australia, Canada</t>
  </si>
  <si>
    <t>$ 353284621</t>
  </si>
  <si>
    <t>The Goldfinch</t>
  </si>
  <si>
    <t>$ 9732621</t>
  </si>
  <si>
    <t>English, Ukrainian, German, French</t>
  </si>
  <si>
    <t>Step Up China</t>
  </si>
  <si>
    <t>$ 224940</t>
  </si>
  <si>
    <t>Lions Gate Films</t>
  </si>
  <si>
    <t>The Nightingale</t>
  </si>
  <si>
    <t>Australia, USA, Canada</t>
  </si>
  <si>
    <t>$ 724722</t>
  </si>
  <si>
    <t>English, Irish, Aboriginal</t>
  </si>
  <si>
    <t>Causeway Films</t>
  </si>
  <si>
    <t>Manou the Swift</t>
  </si>
  <si>
    <t>$ 3479817</t>
  </si>
  <si>
    <t>LUXX Film</t>
  </si>
  <si>
    <t>Avengers: Endgame</t>
  </si>
  <si>
    <t>$ 2797800564</t>
  </si>
  <si>
    <t>English, Japanese, Xhosa, German</t>
  </si>
  <si>
    <t>Marvel Studios</t>
  </si>
  <si>
    <t>Give Me Liberty</t>
  </si>
  <si>
    <t>$ 608106</t>
  </si>
  <si>
    <t>Arctic Justice</t>
  </si>
  <si>
    <t>India, UK, China, Canada, Japan, South Korea, USA</t>
  </si>
  <si>
    <t>$ 5520628</t>
  </si>
  <si>
    <t>English, Korean</t>
  </si>
  <si>
    <t>Un traductor</t>
  </si>
  <si>
    <t>Cuba, Canada</t>
  </si>
  <si>
    <t>$ 78075</t>
  </si>
  <si>
    <t>Spanish, Russian</t>
  </si>
  <si>
    <t>Creative Artisans Media</t>
  </si>
  <si>
    <t>Dia de Muertos</t>
  </si>
  <si>
    <t>$ 3167181</t>
  </si>
  <si>
    <t>Metacube</t>
  </si>
  <si>
    <t>Martin Eden</t>
  </si>
  <si>
    <t>Italy, France, Germany</t>
  </si>
  <si>
    <t>$ 2510696</t>
  </si>
  <si>
    <t>Italian, Neapolitan, French</t>
  </si>
  <si>
    <t>Avventurosa</t>
  </si>
  <si>
    <t>Trautmann</t>
  </si>
  <si>
    <t>$ 1907702</t>
  </si>
  <si>
    <t>Lieblingsfilm</t>
  </si>
  <si>
    <t>El Complot Mongol</t>
  </si>
  <si>
    <t>$ 976882</t>
  </si>
  <si>
    <t>Spanish, English, Russian</t>
  </si>
  <si>
    <t>Cine Qua Non Films</t>
  </si>
  <si>
    <t>Then Came You</t>
  </si>
  <si>
    <t>$ 223649</t>
  </si>
  <si>
    <t>The Curse of La Llorona</t>
  </si>
  <si>
    <t>$ 122133739</t>
  </si>
  <si>
    <t>Atomic Monster</t>
  </si>
  <si>
    <t>Todos lo saben</t>
  </si>
  <si>
    <t>Spain, France, Italy</t>
  </si>
  <si>
    <t>$ 17997350</t>
  </si>
  <si>
    <t>Spanish, English, Catalan</t>
  </si>
  <si>
    <t>Memento Films Production</t>
  </si>
  <si>
    <t>Bombairiya</t>
  </si>
  <si>
    <t>United Arab Emirates, UK, India</t>
  </si>
  <si>
    <t>$ 15496</t>
  </si>
  <si>
    <t>Kreo Films FZ</t>
  </si>
  <si>
    <t>Smuggling Hendrix</t>
  </si>
  <si>
    <t>$ 226749</t>
  </si>
  <si>
    <t>Greek, English, Turkish</t>
  </si>
  <si>
    <t>Drunk Parents</t>
  </si>
  <si>
    <t>$ 1656325</t>
  </si>
  <si>
    <t>Buoyancy</t>
  </si>
  <si>
    <t>$ 15772</t>
  </si>
  <si>
    <t>Thai, Khmer</t>
  </si>
  <si>
    <t>Gwen</t>
  </si>
  <si>
    <t>$ 47140</t>
  </si>
  <si>
    <t>The Song of Scorpions</t>
  </si>
  <si>
    <t>Switzerland, France, India</t>
  </si>
  <si>
    <t>$ 4470</t>
  </si>
  <si>
    <t>Feather Light Films Sàrl</t>
  </si>
  <si>
    <t>D-Day Assassins</t>
  </si>
  <si>
    <t>$ 7059</t>
  </si>
  <si>
    <t>Nuestro tiempo</t>
  </si>
  <si>
    <t>$ 36240</t>
  </si>
  <si>
    <t>Bord Cadre Films</t>
  </si>
  <si>
    <t>Werk ohne Autor</t>
  </si>
  <si>
    <t>$ 6177369</t>
  </si>
  <si>
    <t>Pergamon Film</t>
  </si>
  <si>
    <t>Close</t>
  </si>
  <si>
    <t>$ 60040</t>
  </si>
  <si>
    <t>Arabic, French, English</t>
  </si>
  <si>
    <t>Jewson Film</t>
  </si>
  <si>
    <t>Official Secrets</t>
  </si>
  <si>
    <t>$ 5474366</t>
  </si>
  <si>
    <t>Classified Films</t>
  </si>
  <si>
    <t>The Etruscan Smile</t>
  </si>
  <si>
    <t>$ 136147</t>
  </si>
  <si>
    <t>English, Scottish Gaelic</t>
  </si>
  <si>
    <t>Arthur Cohn Productions</t>
  </si>
  <si>
    <t>The White Crow</t>
  </si>
  <si>
    <t>UK, France, Serbia</t>
  </si>
  <si>
    <t>$ 7622595</t>
  </si>
  <si>
    <t>Russian, English, French</t>
  </si>
  <si>
    <t>Hotel Mumbai</t>
  </si>
  <si>
    <t>Australia, USA, UK, India, Singapore</t>
  </si>
  <si>
    <t>$ 20296746</t>
  </si>
  <si>
    <t>English, Hindi, Punjabi, Marathi, Greek, Russian, Arabic, Urdu, Persian</t>
  </si>
  <si>
    <t>A Hamilton and Electric Pictures Production</t>
  </si>
  <si>
    <t>Gräns</t>
  </si>
  <si>
    <t>$ 2166880</t>
  </si>
  <si>
    <t>Meta Film Stockholm</t>
  </si>
  <si>
    <t>Hustlers</t>
  </si>
  <si>
    <t>$ 145018230</t>
  </si>
  <si>
    <t>English, Spanish, Russian</t>
  </si>
  <si>
    <t>Cold Pursuit</t>
  </si>
  <si>
    <t>UK, Norway, Canada, USA, France, Germany</t>
  </si>
  <si>
    <t>$ 76419755</t>
  </si>
  <si>
    <t>English, Vietnamese, Shoshoni</t>
  </si>
  <si>
    <t>StudioCanal</t>
  </si>
  <si>
    <t>Old Boys</t>
  </si>
  <si>
    <t>UK, Sweden</t>
  </si>
  <si>
    <t>$ 28092</t>
  </si>
  <si>
    <t>Film4</t>
  </si>
  <si>
    <t>Marnies Welt</t>
  </si>
  <si>
    <t>$ 2691853</t>
  </si>
  <si>
    <t>Scopas Medien</t>
  </si>
  <si>
    <t>Tel Aviv on Fire</t>
  </si>
  <si>
    <t>Luxembourg, Belgium, Israel, France</t>
  </si>
  <si>
    <t>$ 1548893</t>
  </si>
  <si>
    <t>Samsa Film</t>
  </si>
  <si>
    <t>Running with the Devil</t>
  </si>
  <si>
    <t>Colombia, USA</t>
  </si>
  <si>
    <t>$ 98682</t>
  </si>
  <si>
    <t>Jaguar Bite</t>
  </si>
  <si>
    <t>Tuntematon mestari</t>
  </si>
  <si>
    <t>$ 101247</t>
  </si>
  <si>
    <t>Making Movies Oy</t>
  </si>
  <si>
    <t>Napszállta</t>
  </si>
  <si>
    <t>Hungary, France</t>
  </si>
  <si>
    <t>$ 1083299</t>
  </si>
  <si>
    <t>Hungarian, German</t>
  </si>
  <si>
    <t>Laokoon Filmgroup</t>
  </si>
  <si>
    <t>Cleo</t>
  </si>
  <si>
    <t>$ 173872</t>
  </si>
  <si>
    <t>Detailfilm</t>
  </si>
  <si>
    <t>Miss Bala</t>
  </si>
  <si>
    <t>$ 15383580</t>
  </si>
  <si>
    <t>Canana Films</t>
  </si>
  <si>
    <t>Styx</t>
  </si>
  <si>
    <t>$ 138173</t>
  </si>
  <si>
    <t>Balkanskiy rubezh</t>
  </si>
  <si>
    <t>Russia, Serbia</t>
  </si>
  <si>
    <t>$ 5849400</t>
  </si>
  <si>
    <t>Russian, Serbian</t>
  </si>
  <si>
    <t>Archangel Studios</t>
  </si>
  <si>
    <t>Vox Lux</t>
  </si>
  <si>
    <t>$ 1399272</t>
  </si>
  <si>
    <t>English, Croatian, Chinese</t>
  </si>
  <si>
    <t>Bold Films</t>
  </si>
  <si>
    <t>Zavod</t>
  </si>
  <si>
    <t>Russia, France, Armenia</t>
  </si>
  <si>
    <t>$ 614316</t>
  </si>
  <si>
    <t>KinoVista</t>
  </si>
  <si>
    <t>The Aftermath</t>
  </si>
  <si>
    <t>Germany, UK, USA</t>
  </si>
  <si>
    <t>$ 9215591</t>
  </si>
  <si>
    <t>Amusement Park Films</t>
  </si>
  <si>
    <t>Life Itself</t>
  </si>
  <si>
    <t>$ 7790271</t>
  </si>
  <si>
    <t>Uma Vida Sublime</t>
  </si>
  <si>
    <t>$ 12751</t>
  </si>
  <si>
    <t>Filmógrafo</t>
  </si>
  <si>
    <t>Bel Canto</t>
  </si>
  <si>
    <t>$ 350264</t>
  </si>
  <si>
    <t>English, Spanish, French, Japanese</t>
  </si>
  <si>
    <t>Priority Pictures</t>
  </si>
  <si>
    <t>Welcome to Acapulco</t>
  </si>
  <si>
    <t>$ 135908</t>
  </si>
  <si>
    <t>Amundsen</t>
  </si>
  <si>
    <t>Norway, Sweden, Czech Republic</t>
  </si>
  <si>
    <t>$ 3076804</t>
  </si>
  <si>
    <t>Espen Horn</t>
  </si>
  <si>
    <t>Ivan</t>
  </si>
  <si>
    <t>Slovenia, Croatia</t>
  </si>
  <si>
    <t>$ 12633</t>
  </si>
  <si>
    <t>Slovenian, Italian</t>
  </si>
  <si>
    <t>Staragara</t>
  </si>
  <si>
    <t>Monos</t>
  </si>
  <si>
    <t>Colombia, Argentina, Netherlands, Germany, Sweden, Uruguay, USA, Switzerland, Denmark</t>
  </si>
  <si>
    <t>$ 1322983</t>
  </si>
  <si>
    <t>Stela Cine</t>
  </si>
  <si>
    <t>Mektoub, My Love: Canto Uno</t>
  </si>
  <si>
    <t>$ 1200387</t>
  </si>
  <si>
    <t>French, English, Arabic</t>
  </si>
  <si>
    <t>Quatsous Films</t>
  </si>
  <si>
    <t>Aladdin</t>
  </si>
  <si>
    <t>$ 1050693953</t>
  </si>
  <si>
    <t>John Wick: Chapter 3 - Parabellum</t>
  </si>
  <si>
    <t>$ 326667460</t>
  </si>
  <si>
    <t>English, Russian, Japanese, Indonesian, Mandarin, Italian, Arabic, Latin</t>
  </si>
  <si>
    <t>The Russian Bride</t>
  </si>
  <si>
    <t>$ 5595</t>
  </si>
  <si>
    <t>Reigning Entertainment</t>
  </si>
  <si>
    <t>Viy 2</t>
  </si>
  <si>
    <t>$ 14098550</t>
  </si>
  <si>
    <t>English, Russian, Chinese</t>
  </si>
  <si>
    <t>Ricordi?</t>
  </si>
  <si>
    <t>$ 486046</t>
  </si>
  <si>
    <t>Vice</t>
  </si>
  <si>
    <t>$ 76073488</t>
  </si>
  <si>
    <t>Door in the Woods</t>
  </si>
  <si>
    <t>$ 18861</t>
  </si>
  <si>
    <t>Rockhill Studios</t>
  </si>
  <si>
    <t>La fameuse invasion des ours en Sicile</t>
  </si>
  <si>
    <t>$ 1779694</t>
  </si>
  <si>
    <t>French, Italian</t>
  </si>
  <si>
    <t>Prima Linea Productions</t>
  </si>
  <si>
    <t>Coureur</t>
  </si>
  <si>
    <t>$ 19651</t>
  </si>
  <si>
    <t>Italian, Dutch</t>
  </si>
  <si>
    <t>Spider-Man: Far from Home</t>
  </si>
  <si>
    <t>$ 1131845802</t>
  </si>
  <si>
    <t>Italian, Czech, English</t>
  </si>
  <si>
    <t>Code Geass: Fukkatsu No Lelouch</t>
  </si>
  <si>
    <t>$ 9975704</t>
  </si>
  <si>
    <t>Sunrise</t>
  </si>
  <si>
    <t>Suç Unsuru</t>
  </si>
  <si>
    <t>$ 4483</t>
  </si>
  <si>
    <t>Varyete Film</t>
  </si>
  <si>
    <t>Pájaros de verano</t>
  </si>
  <si>
    <t>Colombia, Denmark, Mexico, Germany, Switzerland, France</t>
  </si>
  <si>
    <t>$ 2517349</t>
  </si>
  <si>
    <t>Wayuu, Spanish, English</t>
  </si>
  <si>
    <t>Ciudad Lunar Producciones</t>
  </si>
  <si>
    <t>A Vida Invisível</t>
  </si>
  <si>
    <t>Brazil, Germany</t>
  </si>
  <si>
    <t>$ 461543</t>
  </si>
  <si>
    <t>Portuguese, Greek</t>
  </si>
  <si>
    <t>Songbird</t>
  </si>
  <si>
    <t>$ 184</t>
  </si>
  <si>
    <t>Unstoppable Entertainment</t>
  </si>
  <si>
    <t>$ 8861</t>
  </si>
  <si>
    <t>Maniak Film</t>
  </si>
  <si>
    <t>Hep Yek 3</t>
  </si>
  <si>
    <t>$ 1356113</t>
  </si>
  <si>
    <t>Roll Caption</t>
  </si>
  <si>
    <t>Terminator: Dark Fate</t>
  </si>
  <si>
    <t>USA, Spain, Hungary</t>
  </si>
  <si>
    <t>$ 204286689</t>
  </si>
  <si>
    <t>Paramount Pictures</t>
  </si>
  <si>
    <t>Five Feet Apart</t>
  </si>
  <si>
    <t>$ 91528689</t>
  </si>
  <si>
    <t>CBS Films</t>
  </si>
  <si>
    <t>Serenity</t>
  </si>
  <si>
    <t>$ 14387413</t>
  </si>
  <si>
    <t>Blue Budgie Films Limited</t>
  </si>
  <si>
    <t>Teen Spirit</t>
  </si>
  <si>
    <t>$ 1457366</t>
  </si>
  <si>
    <t>English, Polish</t>
  </si>
  <si>
    <t>The Beach Bum</t>
  </si>
  <si>
    <t>Switzerland, UK, France, USA</t>
  </si>
  <si>
    <t>$ 4552695</t>
  </si>
  <si>
    <t>Iconoclast</t>
  </si>
  <si>
    <t>Dark Phoenix</t>
  </si>
  <si>
    <t>$ 252442974</t>
  </si>
  <si>
    <t>Shang hai bao lei</t>
  </si>
  <si>
    <t>$ 16923671</t>
  </si>
  <si>
    <t>HS Entertainment Group</t>
  </si>
  <si>
    <t>Triple Threat</t>
  </si>
  <si>
    <t>Thailand, China, USA</t>
  </si>
  <si>
    <t>$ 345900</t>
  </si>
  <si>
    <t>English, Mandarin, Thai</t>
  </si>
  <si>
    <t>Aurora Alliance Films</t>
  </si>
  <si>
    <t>Feng kuang de wai xing ren</t>
  </si>
  <si>
    <t>$ 327598891</t>
  </si>
  <si>
    <t>Huanxi Media Group</t>
  </si>
  <si>
    <t>Transit</t>
  </si>
  <si>
    <t>$ 982372</t>
  </si>
  <si>
    <t>German, French, French Sign Language</t>
  </si>
  <si>
    <t>Schramm Film</t>
  </si>
  <si>
    <t>Lazzaro felice</t>
  </si>
  <si>
    <t>Italy, Switzerland, France, Germany</t>
  </si>
  <si>
    <t>$ 1802338</t>
  </si>
  <si>
    <t>Tempesta</t>
  </si>
  <si>
    <t>Escape Plan: The Extractors</t>
  </si>
  <si>
    <t>$ 1766092</t>
  </si>
  <si>
    <t>English, Chinese, German</t>
  </si>
  <si>
    <t>Emmett/Furla/Oasis Films (EFO Films)</t>
  </si>
  <si>
    <t>Seule à mon mariage</t>
  </si>
  <si>
    <t>$ 2829</t>
  </si>
  <si>
    <t>French, Romanian, Flemish</t>
  </si>
  <si>
    <t>Frakas Productions</t>
  </si>
  <si>
    <t>Fast &amp; Furious Presents: Hobbs &amp; Shaw</t>
  </si>
  <si>
    <t>$ 758910100</t>
  </si>
  <si>
    <t>English, Samoan, Russian</t>
  </si>
  <si>
    <t>Chris Morgan Productions</t>
  </si>
  <si>
    <t>Eaten by Lions</t>
  </si>
  <si>
    <t>$ 99276</t>
  </si>
  <si>
    <t>Wingarm</t>
  </si>
  <si>
    <t>Skammerens datter II: Slangens gave</t>
  </si>
  <si>
    <t>Denmark, Czech Republic</t>
  </si>
  <si>
    <t>$ 45937</t>
  </si>
  <si>
    <t>Nepenthe Film</t>
  </si>
  <si>
    <t>Arctic</t>
  </si>
  <si>
    <t>$ 4144008</t>
  </si>
  <si>
    <t>Armory Films</t>
  </si>
  <si>
    <t>Glass</t>
  </si>
  <si>
    <t>$ 246985576</t>
  </si>
  <si>
    <t>Universal Pictures</t>
  </si>
  <si>
    <t>Mr. Jones</t>
  </si>
  <si>
    <t>Poland, UK, Ukraine</t>
  </si>
  <si>
    <t>$ 4273</t>
  </si>
  <si>
    <t>English, Ukrainian, Russian, Welsh</t>
  </si>
  <si>
    <t>Film Produkcja</t>
  </si>
  <si>
    <t>Goliat</t>
  </si>
  <si>
    <t>$ 67406</t>
  </si>
  <si>
    <t>B-Reel Films</t>
  </si>
  <si>
    <t>Yomeddine</t>
  </si>
  <si>
    <t>Egypt, Austria, USA</t>
  </si>
  <si>
    <t>$ 81030</t>
  </si>
  <si>
    <t>Desert Highway Pictures</t>
  </si>
  <si>
    <t>My Extraordinary Summer with Tess</t>
  </si>
  <si>
    <t>Netherlands, Germany</t>
  </si>
  <si>
    <t>$ 140174</t>
  </si>
  <si>
    <t>Dutch, German</t>
  </si>
  <si>
    <t>BIND</t>
  </si>
  <si>
    <t>The Hummingbird Project</t>
  </si>
  <si>
    <t>Canada, Belgium</t>
  </si>
  <si>
    <t>$ 899132</t>
  </si>
  <si>
    <t>English, Spanish, Hebrew, Italian</t>
  </si>
  <si>
    <t>Money</t>
  </si>
  <si>
    <t>$ 155732</t>
  </si>
  <si>
    <t>Moonlight Film</t>
  </si>
  <si>
    <t>Foxtrot</t>
  </si>
  <si>
    <t>Israel, Switzerland, Germany, France</t>
  </si>
  <si>
    <t>$ 1356159</t>
  </si>
  <si>
    <t>Hebrew, German</t>
  </si>
  <si>
    <t>A.S.A.P.</t>
  </si>
  <si>
    <t>Les crevettes pailletées</t>
  </si>
  <si>
    <t>$ 4509301</t>
  </si>
  <si>
    <t>French, English, German</t>
  </si>
  <si>
    <t>De dirigent</t>
  </si>
  <si>
    <t>$ 1128852</t>
  </si>
  <si>
    <t>English, Dutch, German</t>
  </si>
  <si>
    <t>Shooting Star Filmcompany BV</t>
  </si>
  <si>
    <t>Prescience</t>
  </si>
  <si>
    <t>$ 9956</t>
  </si>
  <si>
    <t>Latinx Productions</t>
  </si>
  <si>
    <t>Green Book</t>
  </si>
  <si>
    <t>$ 321752656</t>
  </si>
  <si>
    <t>English, Italian, Russian, German</t>
  </si>
  <si>
    <t>Participant</t>
  </si>
  <si>
    <t>Synonymes</t>
  </si>
  <si>
    <t>France, Israel, Germany</t>
  </si>
  <si>
    <t>$ 485400</t>
  </si>
  <si>
    <t>French, Hebrew, English</t>
  </si>
  <si>
    <t>SBS Films</t>
  </si>
  <si>
    <t>Lady Winsley</t>
  </si>
  <si>
    <t>France, Turkey, Belgium</t>
  </si>
  <si>
    <t>$ 21740</t>
  </si>
  <si>
    <t>The Man Who Killed Hitler and Then The Bigfoot</t>
  </si>
  <si>
    <t>$ 3822</t>
  </si>
  <si>
    <t>Epic Pictures Releasing</t>
  </si>
  <si>
    <t>I Love My Mum</t>
  </si>
  <si>
    <t>$ 1182</t>
  </si>
  <si>
    <t>Jirga</t>
  </si>
  <si>
    <t>$ 110056</t>
  </si>
  <si>
    <t>Felix Media</t>
  </si>
  <si>
    <t>Ozen</t>
  </si>
  <si>
    <t>Kazakhstan, Poland, Norway</t>
  </si>
  <si>
    <t>$ 748</t>
  </si>
  <si>
    <t>Emir Baigazin Production</t>
  </si>
  <si>
    <t>Ballon</t>
  </si>
  <si>
    <t>$ 13313430</t>
  </si>
  <si>
    <t>herbX Film</t>
  </si>
  <si>
    <t>If Beale Street Could Talk</t>
  </si>
  <si>
    <t>$ 20572691</t>
  </si>
  <si>
    <t>Once Upon a Time... in Hollywood</t>
  </si>
  <si>
    <t>USA, UK, China</t>
  </si>
  <si>
    <t>$ 371207970</t>
  </si>
  <si>
    <t>English, Italian, Spanish</t>
  </si>
  <si>
    <t>Edmond</t>
  </si>
  <si>
    <t>$ 5980596</t>
  </si>
  <si>
    <t>Légende Films</t>
  </si>
  <si>
    <t>Wilkolak</t>
  </si>
  <si>
    <t>Poland, Netherlands, Germany</t>
  </si>
  <si>
    <t>$ 3564</t>
  </si>
  <si>
    <t>Polish, German, Russian</t>
  </si>
  <si>
    <t>Balapolis</t>
  </si>
  <si>
    <t>Les estivants</t>
  </si>
  <si>
    <t>$ 1445460</t>
  </si>
  <si>
    <t>French, Italian, English</t>
  </si>
  <si>
    <t>Ad Vitam Production</t>
  </si>
  <si>
    <t>Endzeit</t>
  </si>
  <si>
    <t>$ 76243</t>
  </si>
  <si>
    <t>$ 33748006</t>
  </si>
  <si>
    <t>ABC Animation</t>
  </si>
  <si>
    <t>Lucky Day</t>
  </si>
  <si>
    <t>$ 52369</t>
  </si>
  <si>
    <t>Davis-Films</t>
  </si>
  <si>
    <t>Il primo re</t>
  </si>
  <si>
    <t>Italy, Belgium</t>
  </si>
  <si>
    <t>$ 2440478</t>
  </si>
  <si>
    <t>Latin</t>
  </si>
  <si>
    <t>Groenlandia</t>
  </si>
  <si>
    <t>Kona fer í stríð</t>
  </si>
  <si>
    <t>Iceland, France, Ukraine</t>
  </si>
  <si>
    <t>$ 4469557</t>
  </si>
  <si>
    <t>Icelandic, English, Ukrainian, Chinese, Spanish</t>
  </si>
  <si>
    <t>Slot Machine</t>
  </si>
  <si>
    <t>Çat Kapi Ask</t>
  </si>
  <si>
    <t>$ 34417</t>
  </si>
  <si>
    <t>Filmzade</t>
  </si>
  <si>
    <t>Minuscule - Les mandibules du bout du monde</t>
  </si>
  <si>
    <t>France, Guadeloupe, China</t>
  </si>
  <si>
    <t>$ 10068597</t>
  </si>
  <si>
    <t>French, Chinese</t>
  </si>
  <si>
    <t>Futurikon</t>
  </si>
  <si>
    <t>Guerilla</t>
  </si>
  <si>
    <t>$ 10123</t>
  </si>
  <si>
    <t>Hungarian, German, Russian</t>
  </si>
  <si>
    <t>Proton Cinema</t>
  </si>
  <si>
    <t>Svaha: The Sixth Finger</t>
  </si>
  <si>
    <t>$ 17607783</t>
  </si>
  <si>
    <t>CJ E&amp;M Film Financing &amp; Investment Entertainment &amp; Comics</t>
  </si>
  <si>
    <t>$ 937795</t>
  </si>
  <si>
    <t>Savovi</t>
  </si>
  <si>
    <t>$ 32784</t>
  </si>
  <si>
    <t>Filmski centar Srbije</t>
  </si>
  <si>
    <t>Ut og stjæle hester</t>
  </si>
  <si>
    <t>Norway, Sweden, Denmark</t>
  </si>
  <si>
    <t>$ 1361941</t>
  </si>
  <si>
    <t>Norwegian, Swedish</t>
  </si>
  <si>
    <t>4 1/2 Film</t>
  </si>
  <si>
    <t>Holiday</t>
  </si>
  <si>
    <t>Denmark, Netherlands, Sweden</t>
  </si>
  <si>
    <t>$ 2678</t>
  </si>
  <si>
    <t>Danish, English, Dutch, French</t>
  </si>
  <si>
    <t>Apparatur Film</t>
  </si>
  <si>
    <t>Vals</t>
  </si>
  <si>
    <t>$ 488593</t>
  </si>
  <si>
    <t>Goldman Film</t>
  </si>
  <si>
    <t>Buñuel en el laberinto de las tortugas</t>
  </si>
  <si>
    <t>Spain, Netherlands, Germany</t>
  </si>
  <si>
    <t>$ 156432</t>
  </si>
  <si>
    <t>Sygnatia</t>
  </si>
  <si>
    <t>The Art of Self-Defense</t>
  </si>
  <si>
    <t>$ 2414269</t>
  </si>
  <si>
    <t>End Cue</t>
  </si>
  <si>
    <t>Yumorist</t>
  </si>
  <si>
    <t>Czech Republic, Latvia, Russia</t>
  </si>
  <si>
    <t>$ 335016</t>
  </si>
  <si>
    <t>Metrafilms</t>
  </si>
  <si>
    <t>Ceux qui travaillent</t>
  </si>
  <si>
    <t>Switzerland, Belgium, France</t>
  </si>
  <si>
    <t>$ 1208371</t>
  </si>
  <si>
    <t>Box Productions</t>
  </si>
  <si>
    <t>Recep Ivedik 6</t>
  </si>
  <si>
    <t>$ 4685433</t>
  </si>
  <si>
    <t>Camasirhane</t>
  </si>
  <si>
    <t>Instant Family</t>
  </si>
  <si>
    <t>$ 120556201</t>
  </si>
  <si>
    <t>Closest to the Hole Productions</t>
  </si>
  <si>
    <t>Swoon</t>
  </si>
  <si>
    <t>$ 27546</t>
  </si>
  <si>
    <t>Atmo Production</t>
  </si>
  <si>
    <t>7 raons per fugir</t>
  </si>
  <si>
    <t>$ 62890</t>
  </si>
  <si>
    <t>Spanish, Catalan</t>
  </si>
  <si>
    <t>Compacto</t>
  </si>
  <si>
    <t>Zabawa, zabawa</t>
  </si>
  <si>
    <t>$ 2323646</t>
  </si>
  <si>
    <t>Studio Filmowe Kalejdoskop</t>
  </si>
  <si>
    <t>The Adventures of Jurassic Pet</t>
  </si>
  <si>
    <t>$ 324444</t>
  </si>
  <si>
    <t>$ 30918726</t>
  </si>
  <si>
    <t>English, Russian, French</t>
  </si>
  <si>
    <t>EuropaCorp</t>
  </si>
  <si>
    <t>Parking</t>
  </si>
  <si>
    <t>Romania, Spain, Czech Republic</t>
  </si>
  <si>
    <t>$ 50395</t>
  </si>
  <si>
    <t>Spanish, Romanian</t>
  </si>
  <si>
    <t>Cercanias AIE</t>
  </si>
  <si>
    <t>In Fabric</t>
  </si>
  <si>
    <t>$ 183548</t>
  </si>
  <si>
    <t>Rook Films</t>
  </si>
  <si>
    <t>Non ci resta che il crimine</t>
  </si>
  <si>
    <t>$ 5311875</t>
  </si>
  <si>
    <t>Italian International Film</t>
  </si>
  <si>
    <t>Nematoma</t>
  </si>
  <si>
    <t>Lithuania, Ukraine, Latvia</t>
  </si>
  <si>
    <t>$ 68344</t>
  </si>
  <si>
    <t>Lithuanian, Ukrainian</t>
  </si>
  <si>
    <t>Revoliucijos ideja</t>
  </si>
  <si>
    <t>Le grand bain</t>
  </si>
  <si>
    <t>$ 39193850</t>
  </si>
  <si>
    <t>French, English, Norwegian, Sinhalese</t>
  </si>
  <si>
    <t>Trésor Films</t>
  </si>
  <si>
    <t>Dead Pigs</t>
  </si>
  <si>
    <t>$ 4409</t>
  </si>
  <si>
    <t>Beijing Culture</t>
  </si>
  <si>
    <t>Adults in the Room</t>
  </si>
  <si>
    <t>France, Greece</t>
  </si>
  <si>
    <t>$ 381822</t>
  </si>
  <si>
    <t>French, German, English, Greek</t>
  </si>
  <si>
    <t>K.G. Productions</t>
  </si>
  <si>
    <t>Masukarêdo hoteru</t>
  </si>
  <si>
    <t>$ 40396244</t>
  </si>
  <si>
    <t>Paradise Beach</t>
  </si>
  <si>
    <t>$ 186410</t>
  </si>
  <si>
    <t>Thai, English, French</t>
  </si>
  <si>
    <t>Vito Films</t>
  </si>
  <si>
    <t>Van Gogi</t>
  </si>
  <si>
    <t>Latvia, Russia, UK</t>
  </si>
  <si>
    <t>$ 258008</t>
  </si>
  <si>
    <t>Leopolis</t>
  </si>
  <si>
    <t>Premières vacances</t>
  </si>
  <si>
    <t>$ 2569855</t>
  </si>
  <si>
    <t>French, English, Bulgarian</t>
  </si>
  <si>
    <t>The Film</t>
  </si>
  <si>
    <t>Dora and the Lost City of Gold</t>
  </si>
  <si>
    <t>USA, Mexico, Australia</t>
  </si>
  <si>
    <t>$ 116826172</t>
  </si>
  <si>
    <t>Paramount Players</t>
  </si>
  <si>
    <t>Top End Wedding</t>
  </si>
  <si>
    <t>$ 3681669</t>
  </si>
  <si>
    <t>English, Aboriginal, French</t>
  </si>
  <si>
    <t>Goalpost Pictures</t>
  </si>
  <si>
    <t>Shen tan Pu Song Ling</t>
  </si>
  <si>
    <t>$ 22774256</t>
  </si>
  <si>
    <t>Golden Shore Films &amp; Television</t>
  </si>
  <si>
    <t>Aniara</t>
  </si>
  <si>
    <t>$ 40124</t>
  </si>
  <si>
    <t>Swedish, Spanish, English</t>
  </si>
  <si>
    <t>Summer Survivors</t>
  </si>
  <si>
    <t>Lithuania</t>
  </si>
  <si>
    <t>$ 152856</t>
  </si>
  <si>
    <t>Lithuanian</t>
  </si>
  <si>
    <t>M-Films</t>
  </si>
  <si>
    <t>Liu lang di qiu</t>
  </si>
  <si>
    <t>$ 699760773</t>
  </si>
  <si>
    <t>Mandarin, English, Russian, French, Japanese, Korean, Indonesian, Hindi</t>
  </si>
  <si>
    <t>Beijing Dengfeng International Culture Communications Company</t>
  </si>
  <si>
    <t>Els dies que vindran</t>
  </si>
  <si>
    <t>$ 157438</t>
  </si>
  <si>
    <t>Catalan</t>
  </si>
  <si>
    <t>Avalon</t>
  </si>
  <si>
    <t>Yuli</t>
  </si>
  <si>
    <t>Spain, Cuba, UK, Germany</t>
  </si>
  <si>
    <t>$ 2069010</t>
  </si>
  <si>
    <t>Morena Films</t>
  </si>
  <si>
    <t>Der goldene Handschuh</t>
  </si>
  <si>
    <t>$ 602883</t>
  </si>
  <si>
    <t>German, Greek</t>
  </si>
  <si>
    <t>Bombero International</t>
  </si>
  <si>
    <t>Papa, sdokhni</t>
  </si>
  <si>
    <t>$ 40995</t>
  </si>
  <si>
    <t>White Mirror Film Company</t>
  </si>
  <si>
    <t>Die Goldfische</t>
  </si>
  <si>
    <t>$ 5961121</t>
  </si>
  <si>
    <t>Deutsche Columbia Pictures Film Produktion</t>
  </si>
  <si>
    <t>The Third Wife</t>
  </si>
  <si>
    <t>$ 302159</t>
  </si>
  <si>
    <t>An Nam Productions</t>
  </si>
  <si>
    <t>FOMO: Fear of Missing Out</t>
  </si>
  <si>
    <t>$ 58921</t>
  </si>
  <si>
    <t>FilmTeam</t>
  </si>
  <si>
    <t>Hutsulka Ksenya</t>
  </si>
  <si>
    <t>$ 140195</t>
  </si>
  <si>
    <t>Ukrainian, English</t>
  </si>
  <si>
    <t>Gagarin Media Film Company</t>
  </si>
  <si>
    <t>Il traditore</t>
  </si>
  <si>
    <t>Italy, France, Germany, Brazil</t>
  </si>
  <si>
    <t>$ 6883379</t>
  </si>
  <si>
    <t>Italian, Sicilian, Portuguese, English</t>
  </si>
  <si>
    <t>IBC Movie</t>
  </si>
  <si>
    <t>Jo Pil-ho: The Dawning Rage</t>
  </si>
  <si>
    <t>$ 1969256</t>
  </si>
  <si>
    <t>Dice Film</t>
  </si>
  <si>
    <t>Apró mesék</t>
  </si>
  <si>
    <t>$ 131682</t>
  </si>
  <si>
    <t>Film Positive Productions</t>
  </si>
  <si>
    <t>Drakulics elvtárs</t>
  </si>
  <si>
    <t>$ 243818</t>
  </si>
  <si>
    <t>Filmkontroll</t>
  </si>
  <si>
    <t>Dovlatov</t>
  </si>
  <si>
    <t>Russia, Poland, Serbia</t>
  </si>
  <si>
    <t>$ 2187653</t>
  </si>
  <si>
    <t>Russian, Spanish, Finnish</t>
  </si>
  <si>
    <t>SAGa</t>
  </si>
  <si>
    <t>Photograph</t>
  </si>
  <si>
    <t>Germany, India, USA</t>
  </si>
  <si>
    <t>$ 547934</t>
  </si>
  <si>
    <t>Hindi, Gujarati, English</t>
  </si>
  <si>
    <t>Poetic License Production</t>
  </si>
  <si>
    <t>Deutschstunde</t>
  </si>
  <si>
    <t>$ 1152502</t>
  </si>
  <si>
    <t>Network Movie Film-und Fernsehproduktion</t>
  </si>
  <si>
    <t>Ciemno, prawie noc</t>
  </si>
  <si>
    <t>$ 642751</t>
  </si>
  <si>
    <t>The Bra</t>
  </si>
  <si>
    <t>Germany, Azerbaijan</t>
  </si>
  <si>
    <t>$ 20368</t>
  </si>
  <si>
    <t>Veit Helmer Filmproduktion</t>
  </si>
  <si>
    <t>Il grande spirito</t>
  </si>
  <si>
    <t>$ 320035</t>
  </si>
  <si>
    <t>Fandango</t>
  </si>
  <si>
    <t>Oray</t>
  </si>
  <si>
    <t>$ 2161</t>
  </si>
  <si>
    <t>German, Turkish, Romany</t>
  </si>
  <si>
    <t>Voyna Anny</t>
  </si>
  <si>
    <t>$ 219720</t>
  </si>
  <si>
    <t>Mientras dure la guerra</t>
  </si>
  <si>
    <t>Spain, Argentina</t>
  </si>
  <si>
    <t>$ 10619738</t>
  </si>
  <si>
    <t>Spanish, English, German</t>
  </si>
  <si>
    <t>Mod Producciones</t>
  </si>
  <si>
    <t>Polityka</t>
  </si>
  <si>
    <t>$ 10602835</t>
  </si>
  <si>
    <t>Vega Investments</t>
  </si>
  <si>
    <t>Kalte Füße</t>
  </si>
  <si>
    <t>$ 2311508</t>
  </si>
  <si>
    <t>Claussen + Putz Filmproduktion</t>
  </si>
  <si>
    <t>Der Boden unter den Füßen</t>
  </si>
  <si>
    <t>$ 29251</t>
  </si>
  <si>
    <t>Novotny &amp; Novotny Filmproduktion GmbH</t>
  </si>
  <si>
    <t>La Gomera</t>
  </si>
  <si>
    <t>Romania, France, Germany, Sweden</t>
  </si>
  <si>
    <t>$ 108206</t>
  </si>
  <si>
    <t>Romanian, English, Spanish</t>
  </si>
  <si>
    <t>42 Km Film</t>
  </si>
  <si>
    <t>Chen mo de zheng ren</t>
  </si>
  <si>
    <t>$ 25293853</t>
  </si>
  <si>
    <t>Media Asia</t>
  </si>
  <si>
    <t>$ 6822634</t>
  </si>
  <si>
    <t>Atelier de Production</t>
  </si>
  <si>
    <t>The Mule</t>
  </si>
  <si>
    <t>$ 174504407</t>
  </si>
  <si>
    <t>Doragon bôru chô: Burorî</t>
  </si>
  <si>
    <t>$ 114102821</t>
  </si>
  <si>
    <t>Toei</t>
  </si>
  <si>
    <t>Føniks</t>
  </si>
  <si>
    <t>$ 227961</t>
  </si>
  <si>
    <t>Hummelfilm</t>
  </si>
  <si>
    <t>The King</t>
  </si>
  <si>
    <t>UK, Hungary, Australia</t>
  </si>
  <si>
    <t>$ 120780</t>
  </si>
  <si>
    <t>Morto Não Fala</t>
  </si>
  <si>
    <t>$ 172220</t>
  </si>
  <si>
    <t>Mali</t>
  </si>
  <si>
    <t>$ 21062</t>
  </si>
  <si>
    <t>Propeler Film</t>
  </si>
  <si>
    <t>The Operative</t>
  </si>
  <si>
    <t>France, Israel, Germany, USA</t>
  </si>
  <si>
    <t>$ 1408877</t>
  </si>
  <si>
    <t>English, German, Persian, Hebrew, Kurdish, French</t>
  </si>
  <si>
    <t>Astérix: Le secret de la potion magique</t>
  </si>
  <si>
    <t>$ 46153570</t>
  </si>
  <si>
    <t>Latin, French</t>
  </si>
  <si>
    <t>M6 Studio</t>
  </si>
  <si>
    <t>Kruty 1918</t>
  </si>
  <si>
    <t>$ 269622</t>
  </si>
  <si>
    <t>Ukrainian, Russian, Polish, French, German</t>
  </si>
  <si>
    <t>Good Morning Films</t>
  </si>
  <si>
    <t>Frankie</t>
  </si>
  <si>
    <t>$ 584408</t>
  </si>
  <si>
    <t>English, French, Portuguese</t>
  </si>
  <si>
    <t>SBS Productions</t>
  </si>
  <si>
    <t>Rassvet</t>
  </si>
  <si>
    <t>$ 1028949</t>
  </si>
  <si>
    <t>Karoprokat</t>
  </si>
  <si>
    <t>Pengin haiwei</t>
  </si>
  <si>
    <t>$ 4006647</t>
  </si>
  <si>
    <t>Studio Colorido Co.</t>
  </si>
  <si>
    <t>Yesterday</t>
  </si>
  <si>
    <t>UK, Russia, China, Japan</t>
  </si>
  <si>
    <t>$ 151286650</t>
  </si>
  <si>
    <t>English, Italian, Japanese</t>
  </si>
  <si>
    <t>Decibel Films</t>
  </si>
  <si>
    <t>Snu</t>
  </si>
  <si>
    <t>$ 483240</t>
  </si>
  <si>
    <t>Santa Rita Filmes</t>
  </si>
  <si>
    <t>Britt-Marie var här</t>
  </si>
  <si>
    <t>$ 162862</t>
  </si>
  <si>
    <t>Swedish, German</t>
  </si>
  <si>
    <t>Planeta Singli 3</t>
  </si>
  <si>
    <t>$ 7935472</t>
  </si>
  <si>
    <t>Gigant Films</t>
  </si>
  <si>
    <t>3 from Hell</t>
  </si>
  <si>
    <t>$ 2279214</t>
  </si>
  <si>
    <t>Passed by Censor</t>
  </si>
  <si>
    <t>Turkey, Germany, France</t>
  </si>
  <si>
    <t>$ 19912</t>
  </si>
  <si>
    <t>90 Film Production</t>
  </si>
  <si>
    <t>I douleia tis</t>
  </si>
  <si>
    <t>Greece, France, Serbia</t>
  </si>
  <si>
    <t>$ 16875</t>
  </si>
  <si>
    <t>Cinéventure 3</t>
  </si>
  <si>
    <t>Die Stropers</t>
  </si>
  <si>
    <t>South Africa, France, Greece, Poland</t>
  </si>
  <si>
    <t>$ 8529</t>
  </si>
  <si>
    <t>Afrikaans, English</t>
  </si>
  <si>
    <t>Cinémadefacto</t>
  </si>
  <si>
    <t>Tehran: City of Love</t>
  </si>
  <si>
    <t>Iran, UK, Netherlands</t>
  </si>
  <si>
    <t>$ 25131</t>
  </si>
  <si>
    <t>Here &amp; There Productions</t>
  </si>
  <si>
    <t>Happy Death Day 2U</t>
  </si>
  <si>
    <t>$ 64503067</t>
  </si>
  <si>
    <t>Traumfabrik</t>
  </si>
  <si>
    <t>$ 840775</t>
  </si>
  <si>
    <t>German, French, Russian, English</t>
  </si>
  <si>
    <t>Traumfabrik Babelsberg</t>
  </si>
  <si>
    <t>Minha Fama de Mau</t>
  </si>
  <si>
    <t>$ 249971</t>
  </si>
  <si>
    <t>Indiana Produções Cinematográficas</t>
  </si>
  <si>
    <t>El Hijo</t>
  </si>
  <si>
    <t>$ 244401</t>
  </si>
  <si>
    <t>Spanish, Norwegian</t>
  </si>
  <si>
    <t>Buffalo Films</t>
  </si>
  <si>
    <t>Turma da Mônica: Laços</t>
  </si>
  <si>
    <t>$ 7554706</t>
  </si>
  <si>
    <t>Bionica Filmes</t>
  </si>
  <si>
    <t>Staff Only</t>
  </si>
  <si>
    <t>$ 33460</t>
  </si>
  <si>
    <t>Catalan, French, Wolof</t>
  </si>
  <si>
    <t>El Kinògraf</t>
  </si>
  <si>
    <t>Sai de Baixo: O Filme</t>
  </si>
  <si>
    <t>$ 1753663</t>
  </si>
  <si>
    <t>Lereby Productions</t>
  </si>
  <si>
    <t>O que arde</t>
  </si>
  <si>
    <t>Spain, France, Luxembourg</t>
  </si>
  <si>
    <t>$ 456989</t>
  </si>
  <si>
    <t>Tarantula</t>
  </si>
  <si>
    <t>Taxi a Gibraltar</t>
  </si>
  <si>
    <t>$ 1430258</t>
  </si>
  <si>
    <t>AZ Films</t>
  </si>
  <si>
    <t>So duk 2: Tin dei duei kuet</t>
  </si>
  <si>
    <t>$ 188092373</t>
  </si>
  <si>
    <t>Sil-Metropole Organisation</t>
  </si>
  <si>
    <t>4 latas</t>
  </si>
  <si>
    <t>$ 400530</t>
  </si>
  <si>
    <t>Spanish, French, Afrikaans</t>
  </si>
  <si>
    <t>Crea SGR</t>
  </si>
  <si>
    <t>Koja je ovo drzava!</t>
  </si>
  <si>
    <t>Croatia, Serbia, Poland</t>
  </si>
  <si>
    <t>$ 263668</t>
  </si>
  <si>
    <t>Girl</t>
  </si>
  <si>
    <t>$ 4178992</t>
  </si>
  <si>
    <t>French, Flemish, English</t>
  </si>
  <si>
    <t>Menuet Producties</t>
  </si>
  <si>
    <t>Snezhnaya koroleva. Zazerkale</t>
  </si>
  <si>
    <t>$ 8646465</t>
  </si>
  <si>
    <t>Central Partnership</t>
  </si>
  <si>
    <t>Le mystère Henri Pick</t>
  </si>
  <si>
    <t>$ 8033937</t>
  </si>
  <si>
    <t>Mandarin Films</t>
  </si>
  <si>
    <t>Mon inconnue</t>
  </si>
  <si>
    <t>$ 3790507</t>
  </si>
  <si>
    <t>Zazi Films</t>
  </si>
  <si>
    <t>Capharnaüm</t>
  </si>
  <si>
    <t>Lebanon, France, USA, Cyprus, Qatar</t>
  </si>
  <si>
    <t>$ 64398132</t>
  </si>
  <si>
    <t>Arabic, Amharic</t>
  </si>
  <si>
    <t>Mooz Films</t>
  </si>
  <si>
    <t>Dark Encounter</t>
  </si>
  <si>
    <t>$ 4672</t>
  </si>
  <si>
    <t>Se rokh</t>
  </si>
  <si>
    <t>$ 2191468</t>
  </si>
  <si>
    <t>Persian, Azerbaijani, Turkish</t>
  </si>
  <si>
    <t>Jafar Panahi Film Productions</t>
  </si>
  <si>
    <t>Donbass</t>
  </si>
  <si>
    <t>Germany, Ukraine, France, Netherlands, Romania, Poland</t>
  </si>
  <si>
    <t>$ 86985</t>
  </si>
  <si>
    <t>Russian, Ukrainian, English</t>
  </si>
  <si>
    <t>Arthouse Traffic</t>
  </si>
  <si>
    <t>Genèse</t>
  </si>
  <si>
    <t>$ 13856</t>
  </si>
  <si>
    <t>Productions lUnite Centrale</t>
  </si>
  <si>
    <t>Lo nunca visto</t>
  </si>
  <si>
    <t>$ 560504</t>
  </si>
  <si>
    <t>Spanish, Afrikaans</t>
  </si>
  <si>
    <t>Lamia Producciones</t>
  </si>
  <si>
    <t>Divino Amor</t>
  </si>
  <si>
    <t>Brazil, Uruguay, Denmark, Norway, Chile, Sweden</t>
  </si>
  <si>
    <t>$ 23417</t>
  </si>
  <si>
    <t>Desvia</t>
  </si>
  <si>
    <t>Tito e os Pássaros</t>
  </si>
  <si>
    <t>$ 4332</t>
  </si>
  <si>
    <t>Bits Produções</t>
  </si>
  <si>
    <t>La camarista</t>
  </si>
  <si>
    <t>$ 163881</t>
  </si>
  <si>
    <t>Amplitud</t>
  </si>
  <si>
    <t>La virgen de agosto</t>
  </si>
  <si>
    <t>$ 178094</t>
  </si>
  <si>
    <t>Ilusos Films, Los</t>
  </si>
  <si>
    <t>Los silencios</t>
  </si>
  <si>
    <t>Brazil, France, Colombia</t>
  </si>
  <si>
    <t>$ 5267</t>
  </si>
  <si>
    <t>Portuguese, Spanish</t>
  </si>
  <si>
    <t>Enquadramento Produções</t>
  </si>
  <si>
    <t>5 è il numero perfetto</t>
  </si>
  <si>
    <t>Italy, Belgium, France</t>
  </si>
  <si>
    <t>$ 559999</t>
  </si>
  <si>
    <t>Propaganda Italia</t>
  </si>
  <si>
    <t>Le jeune Ahmed</t>
  </si>
  <si>
    <t>$ 1418561</t>
  </si>
  <si>
    <t>Les Films du Fleuve</t>
  </si>
  <si>
    <t>Psychobitch</t>
  </si>
  <si>
    <t>$ 1080564</t>
  </si>
  <si>
    <t>Ape&amp;Bjørn</t>
  </si>
  <si>
    <t>Tutto il mio folle amore</t>
  </si>
  <si>
    <t>$ 2416963</t>
  </si>
  <si>
    <t>Dronningen</t>
  </si>
  <si>
    <t>$ 400800</t>
  </si>
  <si>
    <t>Çiçero</t>
  </si>
  <si>
    <t>$ 2013066</t>
  </si>
  <si>
    <t>Turkish, German, English</t>
  </si>
  <si>
    <t>Dijital Sanatlar Production</t>
  </si>
  <si>
    <t>Instinct</t>
  </si>
  <si>
    <t>$ 898414</t>
  </si>
  <si>
    <t>Topkapi Films</t>
  </si>
  <si>
    <t>Ventajas de viajar en tren</t>
  </si>
  <si>
    <t>$ 85532</t>
  </si>
  <si>
    <t>Spanish, French, English, Russian</t>
  </si>
  <si>
    <t>Chuva É Cantoria Na Aldeia Dos Mortos</t>
  </si>
  <si>
    <t>Portugal, Brazil</t>
  </si>
  <si>
    <t>$ 279810</t>
  </si>
  <si>
    <t>Gut gegen Nordwind</t>
  </si>
  <si>
    <t>$ 4782638</t>
  </si>
  <si>
    <t>A Herdade</t>
  </si>
  <si>
    <t>$ 404937</t>
  </si>
  <si>
    <t>APM - Ana Pinhão Moura Produções</t>
  </si>
  <si>
    <t>Organize Isler: Sazan Sarmali</t>
  </si>
  <si>
    <t>$ 9831515</t>
  </si>
  <si>
    <t>Ga wo man see geng</t>
  </si>
  <si>
    <t>$ 4919529</t>
  </si>
  <si>
    <t>Er Dong Pictures - Beijing</t>
  </si>
  <si>
    <t>La disparition des lucioles</t>
  </si>
  <si>
    <t>$ 245474</t>
  </si>
  <si>
    <t>Association Coopérative des Productions Audio-Visuelles (ACPAV)</t>
  </si>
  <si>
    <t>Karakomik Filmler: 2 Arada</t>
  </si>
  <si>
    <t>$ 1141689</t>
  </si>
  <si>
    <t>CMYLMZ Fikirsanat</t>
  </si>
  <si>
    <t>Wat Is Dan Liefde</t>
  </si>
  <si>
    <t>$ 2079598</t>
  </si>
  <si>
    <t>KeyFilm</t>
  </si>
  <si>
    <t>Podbrosy</t>
  </si>
  <si>
    <t>Russia, Lithuania, Ireland, France</t>
  </si>
  <si>
    <t>$ 18734</t>
  </si>
  <si>
    <t>Film and Music Entertainment (F&amp;ME)</t>
  </si>
  <si>
    <t>Verliefd op Cuba</t>
  </si>
  <si>
    <t>$ 3966812</t>
  </si>
  <si>
    <t>Johan Nijenhuis &amp; Co</t>
  </si>
  <si>
    <t>Taksi bluz</t>
  </si>
  <si>
    <t>$ 949298</t>
  </si>
  <si>
    <t>Viktorija Film</t>
  </si>
  <si>
    <t>Lun lok yan</t>
  </si>
  <si>
    <t>$ 2467971</t>
  </si>
  <si>
    <t>Cantonese, English, Tagalog</t>
  </si>
  <si>
    <t>Golden Scene</t>
  </si>
  <si>
    <t>Sueño Florianópolis</t>
  </si>
  <si>
    <t>Argentina, Brazil, France</t>
  </si>
  <si>
    <t>$ 13656</t>
  </si>
  <si>
    <t>Bellota Films</t>
  </si>
  <si>
    <t>Il campione</t>
  </si>
  <si>
    <t>$ 1063020</t>
  </si>
  <si>
    <t>Nicky Larson et le parfum de Cupidon</t>
  </si>
  <si>
    <t>$ 13380870</t>
  </si>
  <si>
    <t>French, English, Spanish</t>
  </si>
  <si>
    <t>Axel Films</t>
  </si>
  <si>
    <t>Systemsprenger</t>
  </si>
  <si>
    <t>$ 482495</t>
  </si>
  <si>
    <t>Kineo Filmproduktion</t>
  </si>
  <si>
    <t>Chamboultout</t>
  </si>
  <si>
    <t>$ 5682744</t>
  </si>
  <si>
    <t>French, Portuguese</t>
  </si>
  <si>
    <t>Same Player</t>
  </si>
  <si>
    <t>Take Me Somewhere Nice</t>
  </si>
  <si>
    <t>Netherlands, Bosnia and Herzegovina</t>
  </si>
  <si>
    <t>$ 72120</t>
  </si>
  <si>
    <t>Bosnian, Dutch, English</t>
  </si>
  <si>
    <t>Il signor Diavolo</t>
  </si>
  <si>
    <t>$ 1173752</t>
  </si>
  <si>
    <t>Duea Film</t>
  </si>
  <si>
    <t>Bratstvo</t>
  </si>
  <si>
    <t>$ 739934</t>
  </si>
  <si>
    <t>Pavel Lungin Studio</t>
  </si>
  <si>
    <t>Last Christmas</t>
  </si>
  <si>
    <t>$ 20975765</t>
  </si>
  <si>
    <t>English, Croatian</t>
  </si>
  <si>
    <t>Calamity Films</t>
  </si>
  <si>
    <t>Hebe: A Estrela do Brasil</t>
  </si>
  <si>
    <t>$ 224934</t>
  </si>
  <si>
    <t>Loma Filmes</t>
  </si>
  <si>
    <t>The Farewell</t>
  </si>
  <si>
    <t>$ 19602064</t>
  </si>
  <si>
    <t>Mandarin, English, Japanese, Italian</t>
  </si>
  <si>
    <t>Big Beach Films</t>
  </si>
  <si>
    <t>Boze Cialo</t>
  </si>
  <si>
    <t>$ 108493</t>
  </si>
  <si>
    <t>10 giorni senza mamma</t>
  </si>
  <si>
    <t>$ 8299778</t>
  </si>
  <si>
    <t>Domani è un altro giorno</t>
  </si>
  <si>
    <t>$ 2004195</t>
  </si>
  <si>
    <t>Medusa Film</t>
  </si>
  <si>
    <t>God Only Knows</t>
  </si>
  <si>
    <t>$ 185683</t>
  </si>
  <si>
    <t>Kurier</t>
  </si>
  <si>
    <t>$ 2458025</t>
  </si>
  <si>
    <t>Muzeum Powstania Warszawskiego</t>
  </si>
  <si>
    <t>Cinderela Pop</t>
  </si>
  <si>
    <t>$ 1590843</t>
  </si>
  <si>
    <t>Panorâmica</t>
  </si>
  <si>
    <t>Gangbyeon hotel</t>
  </si>
  <si>
    <t>$ 101879</t>
  </si>
  <si>
    <t>Jeonwonsa Film</t>
  </si>
  <si>
    <t>Hatzlila</t>
  </si>
  <si>
    <t>$ 38688</t>
  </si>
  <si>
    <t>Hebrew, Italian</t>
  </si>
  <si>
    <t>Gaudeamus Productions</t>
  </si>
  <si>
    <t>The Collini Case</t>
  </si>
  <si>
    <t>$ 6662028</t>
  </si>
  <si>
    <t>German, Italian, Latin</t>
  </si>
  <si>
    <t>La paranza dei bambini</t>
  </si>
  <si>
    <t>$ 2162711</t>
  </si>
  <si>
    <t>Neapolitan</t>
  </si>
  <si>
    <t>Palomar</t>
  </si>
  <si>
    <t>Jiao qu de niao</t>
  </si>
  <si>
    <t>China, Taiwan</t>
  </si>
  <si>
    <t>$ 10997</t>
  </si>
  <si>
    <t>Chan Films</t>
  </si>
  <si>
    <t>Baantjer het Begin</t>
  </si>
  <si>
    <t>$ 1737522</t>
  </si>
  <si>
    <t>Millstreet Films</t>
  </si>
  <si>
    <t>Volki i ovtsy. Khod sviney</t>
  </si>
  <si>
    <t>$ 3146489</t>
  </si>
  <si>
    <t>CTB Film Company</t>
  </si>
  <si>
    <t>Copperman</t>
  </si>
  <si>
    <t>$ 325638</t>
  </si>
  <si>
    <t>Eliofilm</t>
  </si>
  <si>
    <t>Matthias et Maxime</t>
  </si>
  <si>
    <t>$ 1537648</t>
  </si>
  <si>
    <t>Sons of Manual</t>
  </si>
  <si>
    <t>Dead Horse Nebula</t>
  </si>
  <si>
    <t>$ 1233</t>
  </si>
  <si>
    <t>Hay Film</t>
  </si>
  <si>
    <t>Scappo a casa</t>
  </si>
  <si>
    <t>$ 1243388</t>
  </si>
  <si>
    <t>Agidi</t>
  </si>
  <si>
    <t>Midsommar</t>
  </si>
  <si>
    <t>USA, Sweden, Hungary</t>
  </si>
  <si>
    <t>$ 41123770</t>
  </si>
  <si>
    <t>La vie scolaire</t>
  </si>
  <si>
    <t>$ 13935784</t>
  </si>
  <si>
    <t>Posljednji Srbin u Hrvatskoj</t>
  </si>
  <si>
    <t>$ 145071</t>
  </si>
  <si>
    <t>Croatian, Bosnian, Serbian, English, Slovenian</t>
  </si>
  <si>
    <t>Art &amp; Popcorn</t>
  </si>
  <si>
    <t>T-34</t>
  </si>
  <si>
    <t>$ 35950901</t>
  </si>
  <si>
    <t>Mars Media Entertainment</t>
  </si>
  <si>
    <t>Yuva</t>
  </si>
  <si>
    <t>$ 4032</t>
  </si>
  <si>
    <t>Istos Film</t>
  </si>
  <si>
    <t>Zhuang si le yi zhi yang</t>
  </si>
  <si>
    <t>$ 1555460</t>
  </si>
  <si>
    <t>Tibetan, Chinese</t>
  </si>
  <si>
    <t>Xiangshan Ze Shi Dong wen hua chuan bo</t>
  </si>
  <si>
    <t>Kraben rahu</t>
  </si>
  <si>
    <t>Thailand, France, China</t>
  </si>
  <si>
    <t>$ 12135</t>
  </si>
  <si>
    <t>Youku Pictures</t>
  </si>
  <si>
    <t>Isha Ovedet</t>
  </si>
  <si>
    <t>$ 185912</t>
  </si>
  <si>
    <t>Lama Films</t>
  </si>
  <si>
    <t>Diablo. Ultimate Race</t>
  </si>
  <si>
    <t>$ 687079</t>
  </si>
  <si>
    <t>Kobiety mafii 2</t>
  </si>
  <si>
    <t>$ 6347417</t>
  </si>
  <si>
    <t>Polish, English, Spanish</t>
  </si>
  <si>
    <t>Tonde Saitama</t>
  </si>
  <si>
    <t>$ 32802347</t>
  </si>
  <si>
    <t>Fuji IG Laboratory for Movies (FILM)</t>
  </si>
  <si>
    <t>Karakomik Filmler: Kaçamak</t>
  </si>
  <si>
    <t>Guo chun tian</t>
  </si>
  <si>
    <t>$ 1589212</t>
  </si>
  <si>
    <t>Chinese, Cantonese</t>
  </si>
  <si>
    <t>Wanda Media Co.</t>
  </si>
  <si>
    <t>Sweethearts</t>
  </si>
  <si>
    <t>$ 578423</t>
  </si>
  <si>
    <t>Warner Bros. Film Productions Germany</t>
  </si>
  <si>
    <t>Pilsudski</t>
  </si>
  <si>
    <t>$ 1034548</t>
  </si>
  <si>
    <t>Studio Filmowe Kadr</t>
  </si>
  <si>
    <t>Rate Your Date</t>
  </si>
  <si>
    <t>$ 644155</t>
  </si>
  <si>
    <t>SevenPictures Film</t>
  </si>
  <si>
    <t>Saf</t>
  </si>
  <si>
    <t>Turkey, Germany, Romania</t>
  </si>
  <si>
    <t>$ 7813</t>
  </si>
  <si>
    <t>Turkish, Arabic</t>
  </si>
  <si>
    <t>Terminal Film</t>
  </si>
  <si>
    <t>The Sky Is Pink</t>
  </si>
  <si>
    <t>India, UK, Canada, USA</t>
  </si>
  <si>
    <t>$ 1088641</t>
  </si>
  <si>
    <t>Ivanhoe Pictures</t>
  </si>
  <si>
    <t>Modalità aereo</t>
  </si>
  <si>
    <t>$ 1548450</t>
  </si>
  <si>
    <t>Casanova Multimedia</t>
  </si>
  <si>
    <t>Game Over</t>
  </si>
  <si>
    <t>India, Turkey</t>
  </si>
  <si>
    <t>$ 63183</t>
  </si>
  <si>
    <t>Reliance Entertainment</t>
  </si>
  <si>
    <t>And the Oskar Goes To..</t>
  </si>
  <si>
    <t>India, Canada</t>
  </si>
  <si>
    <t>$ 116304</t>
  </si>
  <si>
    <t>Allens Media</t>
  </si>
  <si>
    <t>Hababam Sinifi Yeniden</t>
  </si>
  <si>
    <t>$ 784762</t>
  </si>
  <si>
    <t>Hann Media</t>
  </si>
  <si>
    <t>Beol-sae</t>
  </si>
  <si>
    <t>$ 952467</t>
  </si>
  <si>
    <t>Epiphany</t>
  </si>
  <si>
    <t>And Then We Danced</t>
  </si>
  <si>
    <t>Sweden, Georgia, France</t>
  </si>
  <si>
    <t>$ 50542</t>
  </si>
  <si>
    <t>French Quarter Film</t>
  </si>
  <si>
    <t>De Belofte van Pisa</t>
  </si>
  <si>
    <t>$ 297388</t>
  </si>
  <si>
    <t>All Yours Film</t>
  </si>
  <si>
    <t>Dachra</t>
  </si>
  <si>
    <t>Tunisia</t>
  </si>
  <si>
    <t>$ 7500</t>
  </si>
  <si>
    <t>SVP Productions</t>
  </si>
  <si>
    <t>Bumperkleef</t>
  </si>
  <si>
    <t>$ 151484</t>
  </si>
  <si>
    <t>Türk Isi Dondurma</t>
  </si>
  <si>
    <t>$ 1289283</t>
  </si>
  <si>
    <t>Turkish, English</t>
  </si>
  <si>
    <t>De Libi</t>
  </si>
  <si>
    <t>$ 475770</t>
  </si>
  <si>
    <t>The Rogues</t>
  </si>
  <si>
    <t>Zombi Child</t>
  </si>
  <si>
    <t>$ 174508</t>
  </si>
  <si>
    <t>French, Haitian, English</t>
  </si>
  <si>
    <t>My New Pictures</t>
  </si>
  <si>
    <t>Asli Gibidir</t>
  </si>
  <si>
    <t>$ 251312</t>
  </si>
  <si>
    <t>Akik maradtak</t>
  </si>
  <si>
    <t>$ 95407</t>
  </si>
  <si>
    <t>Inforg-M&amp;M Film Kft.</t>
  </si>
  <si>
    <t>Cold Blood Legacy</t>
  </si>
  <si>
    <t>France, Ukraine, Belgium</t>
  </si>
  <si>
    <t>$ 1009888</t>
  </si>
  <si>
    <t>Ascot Elite Entertainment Group</t>
  </si>
  <si>
    <t>Kingudamu</t>
  </si>
  <si>
    <t>$ 50462104</t>
  </si>
  <si>
    <t>Dernier amour</t>
  </si>
  <si>
    <t>$ 526446</t>
  </si>
  <si>
    <t>Les Films du Lendemain</t>
  </si>
  <si>
    <t>Queen Marie of Romania</t>
  </si>
  <si>
    <t>$ 87852</t>
  </si>
  <si>
    <t>English, Romanian, French, German</t>
  </si>
  <si>
    <t>Abis Studio</t>
  </si>
  <si>
    <t>Promare: Puromea</t>
  </si>
  <si>
    <t>$ 8548913</t>
  </si>
  <si>
    <t>Sanzigen Animation Studio</t>
  </si>
  <si>
    <t>Sherdil</t>
  </si>
  <si>
    <t>$ 29961</t>
  </si>
  <si>
    <t>NK Pictures</t>
  </si>
  <si>
    <t>Dolceroma</t>
  </si>
  <si>
    <t>$ 240651</t>
  </si>
  <si>
    <t>Sa nu ucizi</t>
  </si>
  <si>
    <t>$ 18013</t>
  </si>
  <si>
    <t>Axis Media Production</t>
  </si>
  <si>
    <t>Sibyl</t>
  </si>
  <si>
    <t>$ 2989943</t>
  </si>
  <si>
    <t>Italian, French, English</t>
  </si>
  <si>
    <t>France 2 Cinéma</t>
  </si>
  <si>
    <t>Dem Horizont so nah</t>
  </si>
  <si>
    <t>$ 3544116</t>
  </si>
  <si>
    <t>Pantaleon Films</t>
  </si>
  <si>
    <t>Croce e delizia</t>
  </si>
  <si>
    <t>$ 1356099</t>
  </si>
  <si>
    <t>Italian, French</t>
  </si>
  <si>
    <t>Kimi to, nami ni noretara</t>
  </si>
  <si>
    <t>$ 1611991</t>
  </si>
  <si>
    <t>East Japan Marketing &amp; Communications Inc.</t>
  </si>
  <si>
    <t>Quick</t>
  </si>
  <si>
    <t>$ 54081</t>
  </si>
  <si>
    <t>Brain Academy</t>
  </si>
  <si>
    <t>Kardec</t>
  </si>
  <si>
    <t>$ 2953700</t>
  </si>
  <si>
    <t>De Pernas pro Ar 3</t>
  </si>
  <si>
    <t>$ 7033642</t>
  </si>
  <si>
    <t>Jûni-nin no shinitai kodomo-tachi</t>
  </si>
  <si>
    <t>$ 11950916</t>
  </si>
  <si>
    <t>Compromessi sposi</t>
  </si>
  <si>
    <t>Italy, UK</t>
  </si>
  <si>
    <t>$ 1351302</t>
  </si>
  <si>
    <t>Camaleo</t>
  </si>
  <si>
    <t>Nur eine Frau</t>
  </si>
  <si>
    <t>$ 9884</t>
  </si>
  <si>
    <t>Vincent TV</t>
  </si>
  <si>
    <t>Miszmasz czyli Kogel Mogel 3</t>
  </si>
  <si>
    <t>$ 13168337</t>
  </si>
  <si>
    <t>MTL Maxfilm</t>
  </si>
  <si>
    <t>Ma cosa ci dice il cervello</t>
  </si>
  <si>
    <t>$ 5646793</t>
  </si>
  <si>
    <t>Wildside</t>
  </si>
  <si>
    <t>Bentornato presidente</t>
  </si>
  <si>
    <t>$ 1676178</t>
  </si>
  <si>
    <t>HT Film</t>
  </si>
  <si>
    <t>Baishe: Yuanqi</t>
  </si>
  <si>
    <t>$ 61597046</t>
  </si>
  <si>
    <t>Light Chaser Animation Studios</t>
  </si>
  <si>
    <t>Özgür Dünya</t>
  </si>
  <si>
    <t>$ 50537</t>
  </si>
  <si>
    <t>Koko-di Koko-da</t>
  </si>
  <si>
    <t>$ 9640</t>
  </si>
  <si>
    <t>Beofilm</t>
  </si>
  <si>
    <t>Dolce Fine Giornata</t>
  </si>
  <si>
    <t>$ 747716</t>
  </si>
  <si>
    <t>Italian, Polish, French</t>
  </si>
  <si>
    <t>No Sugar Films</t>
  </si>
  <si>
    <t>Borç Harç</t>
  </si>
  <si>
    <t>$ 568757</t>
  </si>
  <si>
    <t>Nays Film</t>
  </si>
  <si>
    <t>Sem uzhinov</t>
  </si>
  <si>
    <t>$ 1700268</t>
  </si>
  <si>
    <t>Renovatio Entertainment</t>
  </si>
  <si>
    <t>Hai Phuong</t>
  </si>
  <si>
    <t>$ 5717640</t>
  </si>
  <si>
    <t>Premiere Picture</t>
  </si>
  <si>
    <t>Kiz Kardesler</t>
  </si>
  <si>
    <t>Turkey, Germany, Netherlands, Greece</t>
  </si>
  <si>
    <t>$ 92931</t>
  </si>
  <si>
    <t>One Piece: Stampede</t>
  </si>
  <si>
    <t>$ 79885414</t>
  </si>
  <si>
    <t>Toei Animation</t>
  </si>
  <si>
    <t>Evge</t>
  </si>
  <si>
    <t>$ 40093</t>
  </si>
  <si>
    <t>Tatar, Ukrainian, Russian</t>
  </si>
  <si>
    <t>Limelite</t>
  </si>
  <si>
    <t>Bir Ask Iki Hayat</t>
  </si>
  <si>
    <t>$ 1401422</t>
  </si>
  <si>
    <t>Babushka lyogkogo povedeniya 2</t>
  </si>
  <si>
    <t>$ 7142770</t>
  </si>
  <si>
    <t>Weiss Films</t>
  </si>
  <si>
    <t>Meitantei Conan: Konjo no fisuto</t>
  </si>
  <si>
    <t>$ 115570314</t>
  </si>
  <si>
    <t>Shogakukan</t>
  </si>
  <si>
    <t>Saga of Tanya the Evil Movie</t>
  </si>
  <si>
    <t>$ 288460</t>
  </si>
  <si>
    <t>Studio NuT</t>
  </si>
  <si>
    <t>Danmarks sønner</t>
  </si>
  <si>
    <t>$ 2600</t>
  </si>
  <si>
    <t>Danish, Arabic</t>
  </si>
  <si>
    <t>Hyæne Film</t>
  </si>
  <si>
    <t>Papicha</t>
  </si>
  <si>
    <t>France, Algeria, Belgium, Qatar</t>
  </si>
  <si>
    <t>$ 1622670</t>
  </si>
  <si>
    <t>The Ink Connection</t>
  </si>
  <si>
    <t>Gekijouban danjon ni deai o motomeru no wa machigatteiru daro ka: Orion no ya</t>
  </si>
  <si>
    <t>$ 338632</t>
  </si>
  <si>
    <t>J.C. Staff</t>
  </si>
  <si>
    <t>Alone/Together</t>
  </si>
  <si>
    <t>$ 271101</t>
  </si>
  <si>
    <t>Black Sheep</t>
  </si>
  <si>
    <t>Can Dostlar</t>
  </si>
  <si>
    <t>$ 4881</t>
  </si>
  <si>
    <t>Eonni</t>
  </si>
  <si>
    <t>$ 1558387</t>
  </si>
  <si>
    <t>Filma Pictures</t>
  </si>
  <si>
    <t>Geukhanjikeob</t>
  </si>
  <si>
    <t>$ 119932733</t>
  </si>
  <si>
    <t>Korean, Mandarin</t>
  </si>
  <si>
    <t>About Film</t>
  </si>
  <si>
    <t>The Wonderland</t>
  </si>
  <si>
    <t>$ 540981</t>
  </si>
  <si>
    <t>Barn</t>
  </si>
  <si>
    <t>Norway, Sweden</t>
  </si>
  <si>
    <t>$ 152631</t>
  </si>
  <si>
    <t>Motlys</t>
  </si>
  <si>
    <t>Lian zheng feng yun</t>
  </si>
  <si>
    <t>$ 20886626</t>
  </si>
  <si>
    <t>Cantonese, Mandarin, English</t>
  </si>
  <si>
    <t>Emperor Film Production</t>
  </si>
  <si>
    <t>Ir visi ju vyrai</t>
  </si>
  <si>
    <t>$ 806451</t>
  </si>
  <si>
    <t>UAB ACME Film</t>
  </si>
  <si>
    <t>Di jiu tian chang</t>
  </si>
  <si>
    <t>$ 8057571</t>
  </si>
  <si>
    <t>Dongchun Films</t>
  </si>
  <si>
    <t>Shao nian de ni</t>
  </si>
  <si>
    <t>$ 199129401</t>
  </si>
  <si>
    <t>Shooting Pictures</t>
  </si>
  <si>
    <t>Da ren wu</t>
  </si>
  <si>
    <t>$ 56040681</t>
  </si>
  <si>
    <t>QC Media</t>
  </si>
  <si>
    <t>Fei chi ren sheng</t>
  </si>
  <si>
    <t>$ 255863112</t>
  </si>
  <si>
    <t>Spasti Leningrad</t>
  </si>
  <si>
    <t>$ 3068838</t>
  </si>
  <si>
    <t>Studio AVK</t>
  </si>
  <si>
    <t>Üç Harfliler: Adak</t>
  </si>
  <si>
    <t>$ 548237</t>
  </si>
  <si>
    <t>Muhtesem Film</t>
  </si>
  <si>
    <t>Malmoi</t>
  </si>
  <si>
    <t>$ 21083522</t>
  </si>
  <si>
    <t>The Lamp</t>
  </si>
  <si>
    <t>Pan deng zhe</t>
  </si>
  <si>
    <t>$ 153782355</t>
  </si>
  <si>
    <t>Mandarin, Tibetan</t>
  </si>
  <si>
    <t>Shanghai Film Group</t>
  </si>
  <si>
    <t>Gong hei bat poh</t>
  </si>
  <si>
    <t>$ 3692</t>
  </si>
  <si>
    <t>Bravos Pictures</t>
  </si>
  <si>
    <t>Singel 39</t>
  </si>
  <si>
    <t>$ 1865000</t>
  </si>
  <si>
    <t>Bangla</t>
  </si>
  <si>
    <t>$ 211568</t>
  </si>
  <si>
    <t>Italian, Bengali</t>
  </si>
  <si>
    <t>Nan Fang Che Zhan De Ju Hui</t>
  </si>
  <si>
    <t>China, France</t>
  </si>
  <si>
    <t>$ 939</t>
  </si>
  <si>
    <t>Green Ray Films</t>
  </si>
  <si>
    <t>Ulan</t>
  </si>
  <si>
    <t>$ 11327</t>
  </si>
  <si>
    <t>Tagalog</t>
  </si>
  <si>
    <t>Yi wen ding qing</t>
  </si>
  <si>
    <t>Taiwan, China</t>
  </si>
  <si>
    <t>$ 29206238</t>
  </si>
  <si>
    <t>Cinayet Süsü</t>
  </si>
  <si>
    <t>$ 1956582</t>
  </si>
  <si>
    <t>TAFF Pictures</t>
  </si>
  <si>
    <t>Zhu xian I</t>
  </si>
  <si>
    <t>$ 57149764</t>
  </si>
  <si>
    <t>Eiga Doraemon: Nobita no getsumen tansaki</t>
  </si>
  <si>
    <t>South Korea, Japan</t>
  </si>
  <si>
    <t>$ 65406606</t>
  </si>
  <si>
    <t>Japanese, Korean</t>
  </si>
  <si>
    <t>Friend Zone</t>
  </si>
  <si>
    <t>$ 9894885</t>
  </si>
  <si>
    <t>Thai, English, Mandarin, Cantonese</t>
  </si>
  <si>
    <t>Jorkwang Films</t>
  </si>
  <si>
    <t>Xue bao</t>
  </si>
  <si>
    <t>$ 4140502</t>
  </si>
  <si>
    <t>He Li Chen Guang International Culture Media(Beijing)</t>
  </si>
  <si>
    <t>Öldür Beni Sevgilim</t>
  </si>
  <si>
    <t>$ 1767858</t>
  </si>
  <si>
    <t>Sadako</t>
  </si>
  <si>
    <t>$ 5397913</t>
  </si>
  <si>
    <t>Kadokawa</t>
  </si>
  <si>
    <t>The Odd Family: Zombie on Sale</t>
  </si>
  <si>
    <t>$ 1949681</t>
  </si>
  <si>
    <t>Cinezoo</t>
  </si>
  <si>
    <t>Il sindaco del Rione Sanità</t>
  </si>
  <si>
    <t>$ 457249</t>
  </si>
  <si>
    <t>Indigo Film</t>
  </si>
  <si>
    <t>Tobol</t>
  </si>
  <si>
    <t>$ 2178525</t>
  </si>
  <si>
    <t>Solivs</t>
  </si>
  <si>
    <t>Krasue: Inhuman Kiss</t>
  </si>
  <si>
    <t>$ 171229</t>
  </si>
  <si>
    <t>Nakid</t>
  </si>
  <si>
    <t>Hvítur, hvítur dagur</t>
  </si>
  <si>
    <t>Iceland, Denmark, Sweden</t>
  </si>
  <si>
    <t>$ 163996</t>
  </si>
  <si>
    <t>Danish Film Institute</t>
  </si>
  <si>
    <t>Otryv</t>
  </si>
  <si>
    <t>$ 353154</t>
  </si>
  <si>
    <t>Attraction Film Company</t>
  </si>
  <si>
    <t>Fei fen shu nü</t>
  </si>
  <si>
    <t>$ 459289</t>
  </si>
  <si>
    <t>Kaijû no kodomo</t>
  </si>
  <si>
    <t>$ 2769725</t>
  </si>
  <si>
    <t>Studio 4°C</t>
  </si>
  <si>
    <t>Momenti di trascurabile felicità</t>
  </si>
  <si>
    <t>$ 2057075</t>
  </si>
  <si>
    <t>Upin &amp; Ipin: Keris Siamang Tunggal</t>
  </si>
  <si>
    <t>$ 83857</t>
  </si>
  <si>
    <t>Les Copaque Production</t>
  </si>
  <si>
    <t>Sokagin Çocuklari</t>
  </si>
  <si>
    <t>$ 2833</t>
  </si>
  <si>
    <t>Gizem Ajans</t>
  </si>
  <si>
    <t>Le roi de coeur</t>
  </si>
  <si>
    <t>$ 18130</t>
  </si>
  <si>
    <t>Fildebroc</t>
  </si>
  <si>
    <t>Suspiria</t>
  </si>
  <si>
    <t>$ 7942093</t>
  </si>
  <si>
    <t>Frenesy Film Company</t>
  </si>
  <si>
    <t>Death Wish</t>
  </si>
  <si>
    <t>$ 49562710</t>
  </si>
  <si>
    <t>Cave 76</t>
  </si>
  <si>
    <t>Ana y Bruno</t>
  </si>
  <si>
    <t>$ 976967</t>
  </si>
  <si>
    <t>Anima Estudios</t>
  </si>
  <si>
    <t>Den of Thieves</t>
  </si>
  <si>
    <t>$ 80509622</t>
  </si>
  <si>
    <t>Spanish, English, Polynesian</t>
  </si>
  <si>
    <t>Atmosphere Entertainment MM</t>
  </si>
  <si>
    <t>Venom</t>
  </si>
  <si>
    <t>$ 856085151</t>
  </si>
  <si>
    <t>English, Mandarin, Malay</t>
  </si>
  <si>
    <t>Avi Arad Productions</t>
  </si>
  <si>
    <t>The Guernsey Literary and Potato Peel Pie Society</t>
  </si>
  <si>
    <t>UK, France, USA</t>
  </si>
  <si>
    <t>$ 23148937</t>
  </si>
  <si>
    <t>The Man Who Killed Don Quixote</t>
  </si>
  <si>
    <t>Spain, Belgium, France, UK, Portugal</t>
  </si>
  <si>
    <t>$ 2301430</t>
  </si>
  <si>
    <t>Alacran Pictures</t>
  </si>
  <si>
    <t>Tomb Raider</t>
  </si>
  <si>
    <t>$ 274650803</t>
  </si>
  <si>
    <t>English, Cantonese, Hindi</t>
  </si>
  <si>
    <t>Downsizing</t>
  </si>
  <si>
    <t>USA, Norway</t>
  </si>
  <si>
    <t>$ 55003890</t>
  </si>
  <si>
    <t>English, Spanish, Norwegian, French, Korean, Greek, Vietnamese</t>
  </si>
  <si>
    <t>12 Strong</t>
  </si>
  <si>
    <t>$ 67450815</t>
  </si>
  <si>
    <t>English, Dari, Russian, Spanish, Uzbek</t>
  </si>
  <si>
    <t>Alcon Entertainment</t>
  </si>
  <si>
    <t>Aquaman</t>
  </si>
  <si>
    <t>$ 1148161807</t>
  </si>
  <si>
    <t>English, Russian, Maori, Italian</t>
  </si>
  <si>
    <t>Overboard</t>
  </si>
  <si>
    <t>$ 91244913</t>
  </si>
  <si>
    <t>English, Norwegian, Spanish, French</t>
  </si>
  <si>
    <t>Pantelion Films</t>
  </si>
  <si>
    <t>The Commuter</t>
  </si>
  <si>
    <t>$ 119942387</t>
  </si>
  <si>
    <t>Black Panther</t>
  </si>
  <si>
    <t>$ 1346913161</t>
  </si>
  <si>
    <t>English, Swahili, Nama, Xhosa, Korean</t>
  </si>
  <si>
    <t>Hunter Killer</t>
  </si>
  <si>
    <t>UK, China, USA</t>
  </si>
  <si>
    <t>$ 31672678</t>
  </si>
  <si>
    <t>Hunter Killer Productions</t>
  </si>
  <si>
    <t>$ 1869</t>
  </si>
  <si>
    <t>Linson Entertainment</t>
  </si>
  <si>
    <t>Pedro e Inês</t>
  </si>
  <si>
    <t>Portugal, France, Brazil</t>
  </si>
  <si>
    <t>$ 213256</t>
  </si>
  <si>
    <t>Persona Non Grata Pictures</t>
  </si>
  <si>
    <t>The Bromley Boys</t>
  </si>
  <si>
    <t>$ 19996</t>
  </si>
  <si>
    <t>Itchy Fish Film</t>
  </si>
  <si>
    <t>Rampage</t>
  </si>
  <si>
    <t>$ 428028233</t>
  </si>
  <si>
    <t>Sherlock Gnomes</t>
  </si>
  <si>
    <t>UK, USA, India, Canada, France, Belgium</t>
  </si>
  <si>
    <t>$ 90345871</t>
  </si>
  <si>
    <t>Coco</t>
  </si>
  <si>
    <t>$ 807082196</t>
  </si>
  <si>
    <t>Meshok bez dna</t>
  </si>
  <si>
    <t>$ 57420</t>
  </si>
  <si>
    <t>Russian, French</t>
  </si>
  <si>
    <t>Production Center of Andrei Konchalovsky</t>
  </si>
  <si>
    <t>Five Fingers for Marseilles</t>
  </si>
  <si>
    <t>$ 136374</t>
  </si>
  <si>
    <t>Xhosa, Southern Sotho, English, Afrikaans</t>
  </si>
  <si>
    <t>Game 7 Films</t>
  </si>
  <si>
    <t>The Happy Prince</t>
  </si>
  <si>
    <t>UK, Belgium, Italy, Germany</t>
  </si>
  <si>
    <t>$ 2621992</t>
  </si>
  <si>
    <t>Latin, English, French, Italian</t>
  </si>
  <si>
    <t>Maze Pictures</t>
  </si>
  <si>
    <t>Pacific Rim: Uprising</t>
  </si>
  <si>
    <t>UK, China, Japan, USA</t>
  </si>
  <si>
    <t>$ 290930148</t>
  </si>
  <si>
    <t>English, Mandarin, Russian</t>
  </si>
  <si>
    <t>Legendary Entertainment</t>
  </si>
  <si>
    <t>Le Fidèle</t>
  </si>
  <si>
    <t>Belgium, France, Netherlands</t>
  </si>
  <si>
    <t>$ 400026</t>
  </si>
  <si>
    <t>French, Dutch</t>
  </si>
  <si>
    <t>City of Lies</t>
  </si>
  <si>
    <t>$ 1605775</t>
  </si>
  <si>
    <t>Prishelets</t>
  </si>
  <si>
    <t>$ 223287</t>
  </si>
  <si>
    <t>Muravey Production</t>
  </si>
  <si>
    <t>Lói: Þú Flýgur Aldrei Einn</t>
  </si>
  <si>
    <t>Iceland, Belgium</t>
  </si>
  <si>
    <t>$ 6063125</t>
  </si>
  <si>
    <t>English, Icelandic, Italian</t>
  </si>
  <si>
    <t>GunHil</t>
  </si>
  <si>
    <t>The Old Man &amp; the Gun</t>
  </si>
  <si>
    <t>$ 17860397</t>
  </si>
  <si>
    <t>Condé Nast Publications</t>
  </si>
  <si>
    <t>Tag</t>
  </si>
  <si>
    <t>$ 78130625</t>
  </si>
  <si>
    <t>Broken Road Productions</t>
  </si>
  <si>
    <t>Red Sparrow</t>
  </si>
  <si>
    <t>$ 151572634</t>
  </si>
  <si>
    <t>Another Day of Life</t>
  </si>
  <si>
    <t>Poland, Spain, Germany, Belgium, Hungary, France</t>
  </si>
  <si>
    <t>$ 134801</t>
  </si>
  <si>
    <t>English, Portuguese, Polish, Spanish</t>
  </si>
  <si>
    <t>Platige Image</t>
  </si>
  <si>
    <t>Bing feng: Yong heng zhi men</t>
  </si>
  <si>
    <t>$ 4957041</t>
  </si>
  <si>
    <t>Zhongmeng Century Media</t>
  </si>
  <si>
    <t>Tigers</t>
  </si>
  <si>
    <t>India, France</t>
  </si>
  <si>
    <t>$ 293274</t>
  </si>
  <si>
    <t>Hindi, English, Urdu, German</t>
  </si>
  <si>
    <t>Sikhya Entertainment</t>
  </si>
  <si>
    <t>Jim Knopf und Lukas der Lokomotivführer</t>
  </si>
  <si>
    <t>$ 12699718</t>
  </si>
  <si>
    <t>Malao Film</t>
  </si>
  <si>
    <t>Henchmen</t>
  </si>
  <si>
    <t>$ 1469</t>
  </si>
  <si>
    <t>O Grande Circo Místico</t>
  </si>
  <si>
    <t>Brazil, Portugal, France</t>
  </si>
  <si>
    <t>$ 54926</t>
  </si>
  <si>
    <t>Fado Filmes</t>
  </si>
  <si>
    <t>Crazy Rich Asians</t>
  </si>
  <si>
    <t>$ 238532921</t>
  </si>
  <si>
    <t>English, Mandarin, Cantonese, Hokkien, French, Malay</t>
  </si>
  <si>
    <t>Rise of the Footsoldier Part II</t>
  </si>
  <si>
    <t>$ 8156</t>
  </si>
  <si>
    <t>English, Dutch, Polish</t>
  </si>
  <si>
    <t>Like Me</t>
  </si>
  <si>
    <t>$ 12965</t>
  </si>
  <si>
    <t>Beyond the Clouds</t>
  </si>
  <si>
    <t>India, Iran</t>
  </si>
  <si>
    <t>$ 307482</t>
  </si>
  <si>
    <t>Namah Pictures</t>
  </si>
  <si>
    <t>Sueño en otro idioma</t>
  </si>
  <si>
    <t>Mexico, Netherlands</t>
  </si>
  <si>
    <t>$ 64563</t>
  </si>
  <si>
    <t>Revolver Amsterdam</t>
  </si>
  <si>
    <t>The Mercy</t>
  </si>
  <si>
    <t>$ 4536348</t>
  </si>
  <si>
    <t>Blueprint Pictures</t>
  </si>
  <si>
    <t>Einstein and Einstein</t>
  </si>
  <si>
    <t>$ 7448509</t>
  </si>
  <si>
    <t>Beijing Standard Image Culture</t>
  </si>
  <si>
    <t>Damascus Cover</t>
  </si>
  <si>
    <t>$ 19532</t>
  </si>
  <si>
    <t>Arabic, German, English</t>
  </si>
  <si>
    <t>Cover Films</t>
  </si>
  <si>
    <t>Zaba</t>
  </si>
  <si>
    <t>Bosnia and Herzegovina, Republic of Macedonia, Serbia, Croatia</t>
  </si>
  <si>
    <t>$ 991</t>
  </si>
  <si>
    <t>Bosnian</t>
  </si>
  <si>
    <t>Refresh Production</t>
  </si>
  <si>
    <t>Submergence</t>
  </si>
  <si>
    <t>Germany, France, Spain, USA</t>
  </si>
  <si>
    <t>$ 852319</t>
  </si>
  <si>
    <t>English, Arabic, French</t>
  </si>
  <si>
    <t>Arise from Darkness</t>
  </si>
  <si>
    <t>$ 6112</t>
  </si>
  <si>
    <t>Hebrew, Spanish, English</t>
  </si>
  <si>
    <t>Abgeschnitten</t>
  </si>
  <si>
    <t>$ 1228051</t>
  </si>
  <si>
    <t>Regina Ziegler Filmproduktion</t>
  </si>
  <si>
    <t>Ivan and the Dogs</t>
  </si>
  <si>
    <t>$ 4767</t>
  </si>
  <si>
    <t>Salon Pictures</t>
  </si>
  <si>
    <t>Gringo</t>
  </si>
  <si>
    <t>Australia, USA, Mexico</t>
  </si>
  <si>
    <t>$ 11001627</t>
  </si>
  <si>
    <t>English, Spanish, French, Yoruba</t>
  </si>
  <si>
    <t>The Wife</t>
  </si>
  <si>
    <t>UK, Sweden, USA</t>
  </si>
  <si>
    <t>$ 18205312</t>
  </si>
  <si>
    <t>Silver Reel</t>
  </si>
  <si>
    <t>Ashes in the Snow</t>
  </si>
  <si>
    <t>Lithuania, USA</t>
  </si>
  <si>
    <t>$ 1557172</t>
  </si>
  <si>
    <t>English, Russian, Lithuanian</t>
  </si>
  <si>
    <t>The Equalizer 2</t>
  </si>
  <si>
    <t>$ 190400157</t>
  </si>
  <si>
    <t>English, French, Turkish, Hebrew, Arabic, Spanish</t>
  </si>
  <si>
    <t>The Predator</t>
  </si>
  <si>
    <t>$ 160542134</t>
  </si>
  <si>
    <t>$ 56385</t>
  </si>
  <si>
    <t>Tadeo Jones 2: El secreto del Rey Midas</t>
  </si>
  <si>
    <t>$ 34156960</t>
  </si>
  <si>
    <t>4 Cats Pictures</t>
  </si>
  <si>
    <t>Tolko ne oni</t>
  </si>
  <si>
    <t>$ 954696</t>
  </si>
  <si>
    <t>Art Pictures Studio</t>
  </si>
  <si>
    <t>Neither Wolf Nor Dog</t>
  </si>
  <si>
    <t>$ 589289</t>
  </si>
  <si>
    <t>English, Sioux</t>
  </si>
  <si>
    <t>Roaring Fire Films</t>
  </si>
  <si>
    <t>Inrang</t>
  </si>
  <si>
    <t>$ 6186447</t>
  </si>
  <si>
    <t>Lewis Pictures</t>
  </si>
  <si>
    <t>Diamond Dust</t>
  </si>
  <si>
    <t>$ 188228</t>
  </si>
  <si>
    <t>New Century Production</t>
  </si>
  <si>
    <t>The House That Jack Built</t>
  </si>
  <si>
    <t>Denmark, France, Sweden, Germany, Belgium</t>
  </si>
  <si>
    <t>$ 5577045</t>
  </si>
  <si>
    <t>Genezis</t>
  </si>
  <si>
    <t>$ 6085</t>
  </si>
  <si>
    <t>FocusFox Studio</t>
  </si>
  <si>
    <t>Rafaël</t>
  </si>
  <si>
    <t>Netherlands, Belgium, Croatia</t>
  </si>
  <si>
    <t>$ 63320</t>
  </si>
  <si>
    <t>English, Dutch, Italian, Arabic</t>
  </si>
  <si>
    <t>Rinkel Film</t>
  </si>
  <si>
    <t>A Prayer Before Dawn</t>
  </si>
  <si>
    <t>UK, France, China, Cambodia, USA, Germany</t>
  </si>
  <si>
    <t>$ 958883</t>
  </si>
  <si>
    <t>Senorita Films</t>
  </si>
  <si>
    <t>Renegades</t>
  </si>
  <si>
    <t>France, Belgium, Germany, USA</t>
  </si>
  <si>
    <t>$ 2602149</t>
  </si>
  <si>
    <t>English, Croatian, German, Serbian</t>
  </si>
  <si>
    <t>Belga Productions</t>
  </si>
  <si>
    <t>Fantastic Beasts: The Crimes of Grindelwald</t>
  </si>
  <si>
    <t>$ 653755901</t>
  </si>
  <si>
    <t>Widows</t>
  </si>
  <si>
    <t>$ 75984700</t>
  </si>
  <si>
    <t>English, Spanish, Polish</t>
  </si>
  <si>
    <t>Regency Enterprises</t>
  </si>
  <si>
    <t>La nuit a dévoré le monde</t>
  </si>
  <si>
    <t>$ 95208</t>
  </si>
  <si>
    <t>Haut et Court</t>
  </si>
  <si>
    <t>Mulgoe</t>
  </si>
  <si>
    <t>$ 5247503</t>
  </si>
  <si>
    <t>Luis and His Friends from Outer Space</t>
  </si>
  <si>
    <t>Germany, Luxembourg, Denmark</t>
  </si>
  <si>
    <t>$ 12627729</t>
  </si>
  <si>
    <t>Ulysses Filmproduktion</t>
  </si>
  <si>
    <t>Hannah</t>
  </si>
  <si>
    <t>Italy, France, Belgium</t>
  </si>
  <si>
    <t>$ 146325</t>
  </si>
  <si>
    <t>Partner Media Investment</t>
  </si>
  <si>
    <t>Native</t>
  </si>
  <si>
    <t>$ 243</t>
  </si>
  <si>
    <t>Glasshouse Productions</t>
  </si>
  <si>
    <t>Aux</t>
  </si>
  <si>
    <t>$ 725</t>
  </si>
  <si>
    <t>My Pure Land</t>
  </si>
  <si>
    <t>$ 19559</t>
  </si>
  <si>
    <t>Overlord</t>
  </si>
  <si>
    <t>$ 41657844</t>
  </si>
  <si>
    <t>Robin Hood</t>
  </si>
  <si>
    <t>$ 85869850</t>
  </si>
  <si>
    <t>Finding Your Feet</t>
  </si>
  <si>
    <t>$ 15845593</t>
  </si>
  <si>
    <t>English, Italian, French, Welsh</t>
  </si>
  <si>
    <t>Eclipse Films</t>
  </si>
  <si>
    <t>Darkest Hour</t>
  </si>
  <si>
    <t>$ 150847207</t>
  </si>
  <si>
    <t>Perfect World Pictures</t>
  </si>
  <si>
    <t>This Beautiful Fantastic</t>
  </si>
  <si>
    <t>$ 353808</t>
  </si>
  <si>
    <t>Ipso Facto Productions</t>
  </si>
  <si>
    <t>Mile 22</t>
  </si>
  <si>
    <t>China, USA, Colombia</t>
  </si>
  <si>
    <t>$ 66308758</t>
  </si>
  <si>
    <t>Filipino, English, Russian, Indonesian</t>
  </si>
  <si>
    <t>Kaze no iro</t>
  </si>
  <si>
    <t>$ 10925</t>
  </si>
  <si>
    <t>Asia Pictures Entertainment (APE)</t>
  </si>
  <si>
    <t>Bankier van het Verzet</t>
  </si>
  <si>
    <t>$ 4061737</t>
  </si>
  <si>
    <t>Spider-Man: Into the Spider-Verse</t>
  </si>
  <si>
    <t>$ 375540831</t>
  </si>
  <si>
    <t>Sony Pictures Entertainment (SPE)</t>
  </si>
  <si>
    <t>Please Stand By</t>
  </si>
  <si>
    <t>$ 406732</t>
  </si>
  <si>
    <t>English, Klingon</t>
  </si>
  <si>
    <t>Allegiance Theater</t>
  </si>
  <si>
    <t>Beirut</t>
  </si>
  <si>
    <t>$ 7509436</t>
  </si>
  <si>
    <t>Kasbah Films</t>
  </si>
  <si>
    <t>Loving Pablo</t>
  </si>
  <si>
    <t>Spain, Bulgaria</t>
  </si>
  <si>
    <t>$ 17535962</t>
  </si>
  <si>
    <t>Escobar Films</t>
  </si>
  <si>
    <t>The Con Is On</t>
  </si>
  <si>
    <t>$ 221359</t>
  </si>
  <si>
    <t>English, Spanish, Japanese, Russian, Chinese</t>
  </si>
  <si>
    <t>Scott and Sid</t>
  </si>
  <si>
    <t>$ 7457</t>
  </si>
  <si>
    <t>English, Mandarin, Turkish, Indonesian, Russian</t>
  </si>
  <si>
    <t>Dreamchasers Films</t>
  </si>
  <si>
    <t>Eye on Juliet</t>
  </si>
  <si>
    <t>Canada, France, Morocco</t>
  </si>
  <si>
    <t>$ 21140</t>
  </si>
  <si>
    <t>Mutafukaz</t>
  </si>
  <si>
    <t>$ 461724</t>
  </si>
  <si>
    <t>French, Spanish, English</t>
  </si>
  <si>
    <t>Ankama</t>
  </si>
  <si>
    <t>The Little Vampire 3D</t>
  </si>
  <si>
    <t>Netherlands, Germany, Denmark, UK</t>
  </si>
  <si>
    <t>$ 13780642</t>
  </si>
  <si>
    <t>A. Film</t>
  </si>
  <si>
    <t>Apostasy</t>
  </si>
  <si>
    <t>$ 434336</t>
  </si>
  <si>
    <t>Prityazhenie</t>
  </si>
  <si>
    <t>$ 19454845</t>
  </si>
  <si>
    <t>Da hong zha</t>
  </si>
  <si>
    <t>$ 532377</t>
  </si>
  <si>
    <t>Chinese, English, Japanese</t>
  </si>
  <si>
    <t>Origin Films</t>
  </si>
  <si>
    <t>Unfriended: Dark Web</t>
  </si>
  <si>
    <t>USA, Russia</t>
  </si>
  <si>
    <t>$ 16024987</t>
  </si>
  <si>
    <t>English, American Sign Language, Indonesian</t>
  </si>
  <si>
    <t>The Meg</t>
  </si>
  <si>
    <t>$ 530243742</t>
  </si>
  <si>
    <t>English, Mandarin, Thai, Japanese</t>
  </si>
  <si>
    <t>Apelles Entertainment</t>
  </si>
  <si>
    <t>Lajkó - Cigány az ürben</t>
  </si>
  <si>
    <t>$ 166179</t>
  </si>
  <si>
    <t>Hungarian, Russian, German</t>
  </si>
  <si>
    <t>KMH Film</t>
  </si>
  <si>
    <t>La Boda de Valentina</t>
  </si>
  <si>
    <t>$ 11021794</t>
  </si>
  <si>
    <t>Filmadora Nacional</t>
  </si>
  <si>
    <t>Mia et le lion blanc</t>
  </si>
  <si>
    <t>France, Germany, South Africa</t>
  </si>
  <si>
    <t>$ 36412175</t>
  </si>
  <si>
    <t>Galatée Films</t>
  </si>
  <si>
    <t>Jurassic World: Fallen Kingdom</t>
  </si>
  <si>
    <t>$ 1308467944</t>
  </si>
  <si>
    <t>Mission: Impossible - Fallout</t>
  </si>
  <si>
    <t>USA, China, France, Norway, UK</t>
  </si>
  <si>
    <t>$ 791115104</t>
  </si>
  <si>
    <t>7 Guardians of the Tomb</t>
  </si>
  <si>
    <t>China, Australia, Russia, Thailand</t>
  </si>
  <si>
    <t>$ 7910928</t>
  </si>
  <si>
    <t>Nest Holdings</t>
  </si>
  <si>
    <t>Lady Bird</t>
  </si>
  <si>
    <t>$ 78965611</t>
  </si>
  <si>
    <t>IAC Films</t>
  </si>
  <si>
    <t>Duck Duck Goose</t>
  </si>
  <si>
    <t>China, USA, UK</t>
  </si>
  <si>
    <t>$ 19676514</t>
  </si>
  <si>
    <t>Original Force</t>
  </si>
  <si>
    <t>Touch Me Not</t>
  </si>
  <si>
    <t>Romania, Germany, Czech Republic, Bulgaria, France</t>
  </si>
  <si>
    <t>$ 75507</t>
  </si>
  <si>
    <t>Manekino Film</t>
  </si>
  <si>
    <t>Museo</t>
  </si>
  <si>
    <t>$ 759626</t>
  </si>
  <si>
    <t>Detalle Films</t>
  </si>
  <si>
    <t>The Square</t>
  </si>
  <si>
    <t>Sweden, Germany, France, Denmark, USA</t>
  </si>
  <si>
    <t>$ 9493791</t>
  </si>
  <si>
    <t>Swedish, English, Danish</t>
  </si>
  <si>
    <t>Plattform Produktion</t>
  </si>
  <si>
    <t>Sicario: Day of the Soldado</t>
  </si>
  <si>
    <t>$ 75836683</t>
  </si>
  <si>
    <t>English, Spanish, American Sign Language, Arabic, Somali</t>
  </si>
  <si>
    <t>Dans la brume</t>
  </si>
  <si>
    <t>$ 2842040</t>
  </si>
  <si>
    <t>Quad Productions</t>
  </si>
  <si>
    <t>Papillon</t>
  </si>
  <si>
    <t>Czech Republic, Spain</t>
  </si>
  <si>
    <t>$ 4516580</t>
  </si>
  <si>
    <t>Czech Anglo Productions</t>
  </si>
  <si>
    <t>Ant-Man and the Wasp</t>
  </si>
  <si>
    <t>$ 622674139</t>
  </si>
  <si>
    <t>Kyrsyä - Tuftland</t>
  </si>
  <si>
    <t>$ 399</t>
  </si>
  <si>
    <t>Bright Fame Pictures</t>
  </si>
  <si>
    <t>Isle of Dogs</t>
  </si>
  <si>
    <t>$ 64241499</t>
  </si>
  <si>
    <t>Indian Paintbrush</t>
  </si>
  <si>
    <t>Love, Simon</t>
  </si>
  <si>
    <t>$ 66316289</t>
  </si>
  <si>
    <t>Zaspanka za vojnike</t>
  </si>
  <si>
    <t>$ 69290</t>
  </si>
  <si>
    <t>Avala Film</t>
  </si>
  <si>
    <t>Juzni vetar</t>
  </si>
  <si>
    <t>$ 2365712</t>
  </si>
  <si>
    <t>Wonderstruck</t>
  </si>
  <si>
    <t>$ 3281863</t>
  </si>
  <si>
    <t>Operation Finale</t>
  </si>
  <si>
    <t>$ 17612099</t>
  </si>
  <si>
    <t>English, Spanish, French, German</t>
  </si>
  <si>
    <t>Leviano</t>
  </si>
  <si>
    <t>$ 30592</t>
  </si>
  <si>
    <t>Promenade</t>
  </si>
  <si>
    <t>Hotel Transylvania 3: Summer Vacation</t>
  </si>
  <si>
    <t>USA, South Korea</t>
  </si>
  <si>
    <t>$ 528583774</t>
  </si>
  <si>
    <t>Sony Pictures Animation</t>
  </si>
  <si>
    <t>Croc-Blanc</t>
  </si>
  <si>
    <t>France, Luxembourg, USA</t>
  </si>
  <si>
    <t>$ 7928696</t>
  </si>
  <si>
    <t>Superprod</t>
  </si>
  <si>
    <t>Den blomstertid nu kommer</t>
  </si>
  <si>
    <t>$ 6390</t>
  </si>
  <si>
    <t>Crazy Pictures</t>
  </si>
  <si>
    <t>Talvez uma História de Amor</t>
  </si>
  <si>
    <t>$ 109858</t>
  </si>
  <si>
    <t>Chocolate Filmes</t>
  </si>
  <si>
    <t>Muskarci ne placu</t>
  </si>
  <si>
    <t>Bosnia and Herzegovina, Slovenia, Germany, Croatia</t>
  </si>
  <si>
    <t>$ 10774</t>
  </si>
  <si>
    <t>Deblokada Produkcija</t>
  </si>
  <si>
    <t>Pororoca</t>
  </si>
  <si>
    <t>Romania, France</t>
  </si>
  <si>
    <t>$ 25915</t>
  </si>
  <si>
    <t>Scharf Advertising</t>
  </si>
  <si>
    <t>A hentes, a kurva és a félszemü</t>
  </si>
  <si>
    <t>$ 104140</t>
  </si>
  <si>
    <t>Unió Film</t>
  </si>
  <si>
    <t>Scarecrows</t>
  </si>
  <si>
    <t>$ 15035</t>
  </si>
  <si>
    <t>57 Films</t>
  </si>
  <si>
    <t>All the Money in the World</t>
  </si>
  <si>
    <t>USA, Italy, UK</t>
  </si>
  <si>
    <t>$ 56996304</t>
  </si>
  <si>
    <t>English, Italian, Arabic</t>
  </si>
  <si>
    <t>Sgt. Stubby: An American Hero</t>
  </si>
  <si>
    <t>Ireland, France</t>
  </si>
  <si>
    <t>$ 4932694</t>
  </si>
  <si>
    <t>Fun Academy Media Group</t>
  </si>
  <si>
    <t>Lean on Pete</t>
  </si>
  <si>
    <t>$ 2443584</t>
  </si>
  <si>
    <t>The Bureau</t>
  </si>
  <si>
    <t>The Hurricane Heist</t>
  </si>
  <si>
    <t>$ 32517248</t>
  </si>
  <si>
    <t>American Sign Language, English</t>
  </si>
  <si>
    <t>Foresight Unlimited</t>
  </si>
  <si>
    <t>Mary Magdalene</t>
  </si>
  <si>
    <t>UK, Australia, USA</t>
  </si>
  <si>
    <t>$ 11710110</t>
  </si>
  <si>
    <t>See-Saw Films</t>
  </si>
  <si>
    <t>Liliane Susewind - Ein tierisches Abenteuer</t>
  </si>
  <si>
    <t>$ 4491067</t>
  </si>
  <si>
    <t>Dreamtool Entertainment</t>
  </si>
  <si>
    <t>Sicilian Ghost Story</t>
  </si>
  <si>
    <t>Italy, France, Switzerland</t>
  </si>
  <si>
    <t>$ 204892</t>
  </si>
  <si>
    <t>Cristaldi Pictures</t>
  </si>
  <si>
    <t>Mission Kathmandu: The Adventures of Nelly &amp; Simon</t>
  </si>
  <si>
    <t>$ 933330</t>
  </si>
  <si>
    <t>Productions 10th Ave</t>
  </si>
  <si>
    <t>Woman Walks Ahead</t>
  </si>
  <si>
    <t>$ 80912</t>
  </si>
  <si>
    <t>24 Hours to Live</t>
  </si>
  <si>
    <t>South Africa, China, USA</t>
  </si>
  <si>
    <t>$ 5509547</t>
  </si>
  <si>
    <t>Fundamental Films</t>
  </si>
  <si>
    <t>Colo</t>
  </si>
  <si>
    <t>$ 15701</t>
  </si>
  <si>
    <t>Alce Filmes</t>
  </si>
  <si>
    <t>303</t>
  </si>
  <si>
    <t>$ 395390</t>
  </si>
  <si>
    <t>German, Portuguese, English, French, Spanish</t>
  </si>
  <si>
    <t>Kahuuna Films</t>
  </si>
  <si>
    <t>Deadpool 2</t>
  </si>
  <si>
    <t>$ 785046920</t>
  </si>
  <si>
    <t>English, Cantonese, Spanish, Russian</t>
  </si>
  <si>
    <t>Entebbe</t>
  </si>
  <si>
    <t>UK, USA, France, Malta</t>
  </si>
  <si>
    <t>$ 8771432</t>
  </si>
  <si>
    <t>English, German, French, Hebrew, Arabic</t>
  </si>
  <si>
    <t>Digimon Adventure Tri. 6</t>
  </si>
  <si>
    <t>$ 54324</t>
  </si>
  <si>
    <t>Lakeshore Entertainment</t>
  </si>
  <si>
    <t>Dywizjon 303</t>
  </si>
  <si>
    <t>Poland, UK</t>
  </si>
  <si>
    <t>$ 7694425</t>
  </si>
  <si>
    <t>Polish, English</t>
  </si>
  <si>
    <t>Art-Fiction</t>
  </si>
  <si>
    <t>Hostiles</t>
  </si>
  <si>
    <t>$ 35669017</t>
  </si>
  <si>
    <t>English, Cheyenne, French</t>
  </si>
  <si>
    <t>Grisbi Productions, Le</t>
  </si>
  <si>
    <t>Vargur</t>
  </si>
  <si>
    <t>$ 87074</t>
  </si>
  <si>
    <t>Icelandic, Polish, Serbian</t>
  </si>
  <si>
    <t>RVK Studios</t>
  </si>
  <si>
    <t>As Boas Maneiras</t>
  </si>
  <si>
    <t>Brazil, France, Germany</t>
  </si>
  <si>
    <t>$ 35714</t>
  </si>
  <si>
    <t>Canal+</t>
  </si>
  <si>
    <t>Si tu voyais son coeur</t>
  </si>
  <si>
    <t>$ 3700</t>
  </si>
  <si>
    <t>Nord-Ouest Films</t>
  </si>
  <si>
    <t>The Nutcracker and the Four Realms</t>
  </si>
  <si>
    <t>$ 173961069</t>
  </si>
  <si>
    <t>Pachamama</t>
  </si>
  <si>
    <t>France, Luxembourg, Canada</t>
  </si>
  <si>
    <t>$ 1866211</t>
  </si>
  <si>
    <t>Folivari</t>
  </si>
  <si>
    <t>Raiva</t>
  </si>
  <si>
    <t>$ 36906</t>
  </si>
  <si>
    <t>Faux</t>
  </si>
  <si>
    <t>The Shape of Water</t>
  </si>
  <si>
    <t>$ 195243464</t>
  </si>
  <si>
    <t>English, American Sign Language, Russian, French</t>
  </si>
  <si>
    <t>Bull Productions</t>
  </si>
  <si>
    <t>Der Junge muss an die frische Luft</t>
  </si>
  <si>
    <t>$ 31920159</t>
  </si>
  <si>
    <t>Gesellschaft für feine Filme</t>
  </si>
  <si>
    <t>Still River</t>
  </si>
  <si>
    <t>Greece, France, Latvia</t>
  </si>
  <si>
    <t>$ 8195</t>
  </si>
  <si>
    <t>Greek, English, Russian</t>
  </si>
  <si>
    <t>Vasilis Alatas TV Film</t>
  </si>
  <si>
    <t>Errementari</t>
  </si>
  <si>
    <t>$ 56516</t>
  </si>
  <si>
    <t>Basque</t>
  </si>
  <si>
    <t>Kinoskopik s.l.</t>
  </si>
  <si>
    <t>Una Mujer Fantástica</t>
  </si>
  <si>
    <t>Chile, Germany, Spain, USA</t>
  </si>
  <si>
    <t>$ 3702353</t>
  </si>
  <si>
    <t>Spanish, Chinese</t>
  </si>
  <si>
    <t>Vildheks</t>
  </si>
  <si>
    <t>Denmark, Norway, Hungary, Czech Republic</t>
  </si>
  <si>
    <t>$ 72821</t>
  </si>
  <si>
    <t>Charmøren</t>
  </si>
  <si>
    <t>$ 106379</t>
  </si>
  <si>
    <t>Danish, Persian, English</t>
  </si>
  <si>
    <t>Good Company Films</t>
  </si>
  <si>
    <t>A Xiu Luo</t>
  </si>
  <si>
    <t>$ 7353354</t>
  </si>
  <si>
    <t>Alibaba Pictures Group</t>
  </si>
  <si>
    <t>Le Redoutable</t>
  </si>
  <si>
    <t>France, Myanmar</t>
  </si>
  <si>
    <t>$ 1329016</t>
  </si>
  <si>
    <t>French, English, Italian</t>
  </si>
  <si>
    <t>Les Compagnons du Cinéma</t>
  </si>
  <si>
    <t>La banda Grossi</t>
  </si>
  <si>
    <t>$ 22662</t>
  </si>
  <si>
    <t>Cinestudio</t>
  </si>
  <si>
    <t>Benzinho</t>
  </si>
  <si>
    <t>Brazil, Uruguay, Germany</t>
  </si>
  <si>
    <t>$ 136814</t>
  </si>
  <si>
    <t>Bubbles Project</t>
  </si>
  <si>
    <t>Aus dem Nichts</t>
  </si>
  <si>
    <t>Germany, France, Italy</t>
  </si>
  <si>
    <t>$ 5076256</t>
  </si>
  <si>
    <t>German, Greek, English, Turkish</t>
  </si>
  <si>
    <t>Skyscraper</t>
  </si>
  <si>
    <t>$ 304868961</t>
  </si>
  <si>
    <t>English, Cantonese, Mandarin</t>
  </si>
  <si>
    <t>Svanurinn</t>
  </si>
  <si>
    <t>Iceland, Estonia, Germany</t>
  </si>
  <si>
    <t>$ 62716</t>
  </si>
  <si>
    <t>Vintage Pictures</t>
  </si>
  <si>
    <t>Phantom Thread</t>
  </si>
  <si>
    <t>$ 47756590</t>
  </si>
  <si>
    <t>Thirst Street</t>
  </si>
  <si>
    <t>$ 9129</t>
  </si>
  <si>
    <t>Les Films de la Fusée</t>
  </si>
  <si>
    <t>The Nun</t>
  </si>
  <si>
    <t>$ 365550119</t>
  </si>
  <si>
    <t>English, French, Romanian, Latin</t>
  </si>
  <si>
    <t>1945</t>
  </si>
  <si>
    <t>$ 1240663</t>
  </si>
  <si>
    <t>Hungarian, Russian</t>
  </si>
  <si>
    <t>Katapult Film</t>
  </si>
  <si>
    <t>Legalize Já: Amizade Nunca Morre</t>
  </si>
  <si>
    <t>$ 57004</t>
  </si>
  <si>
    <t>Academia de Filmes</t>
  </si>
  <si>
    <t>Ou Zhou gong lue</t>
  </si>
  <si>
    <t>$ 22435156</t>
  </si>
  <si>
    <t>Cantonese, English, Mandarin, Italian, Klingon</t>
  </si>
  <si>
    <t>Jet Tone Production</t>
  </si>
  <si>
    <t>Hotel Artemis</t>
  </si>
  <si>
    <t>$ 13313581</t>
  </si>
  <si>
    <t>The Ink Factory</t>
  </si>
  <si>
    <t>Kak Vitka Chesnok vyoz Lyokhu Shtyrya v dom invalidov</t>
  </si>
  <si>
    <t>$ 112071</t>
  </si>
  <si>
    <t>VGIK - Debut</t>
  </si>
  <si>
    <t>Jupiter holdja</t>
  </si>
  <si>
    <t>Hungary, Germany, France</t>
  </si>
  <si>
    <t>$ 89019</t>
  </si>
  <si>
    <t>Hungarian, English</t>
  </si>
  <si>
    <t>KNM</t>
  </si>
  <si>
    <t>Lyod</t>
  </si>
  <si>
    <t>$ 29806210</t>
  </si>
  <si>
    <t>Ying xiong ben se 2018</t>
  </si>
  <si>
    <t>$ 10044092</t>
  </si>
  <si>
    <t>Hodja fra Pjort</t>
  </si>
  <si>
    <t>$ 1218507</t>
  </si>
  <si>
    <t>M&amp;M Productions</t>
  </si>
  <si>
    <t>Lucky</t>
  </si>
  <si>
    <t>$ 1861765</t>
  </si>
  <si>
    <t>Verpiss Dich, Schneewittchen</t>
  </si>
  <si>
    <t>$ 656528</t>
  </si>
  <si>
    <t>Dyke pole</t>
  </si>
  <si>
    <t>$ 79668</t>
  </si>
  <si>
    <t>Russian, Ukrainian</t>
  </si>
  <si>
    <t>Film Brut</t>
  </si>
  <si>
    <t>Daha</t>
  </si>
  <si>
    <t>$ 129683</t>
  </si>
  <si>
    <t>Arabic, Turkish</t>
  </si>
  <si>
    <t>Dorst</t>
  </si>
  <si>
    <t>$ 79623</t>
  </si>
  <si>
    <t>BuyBust</t>
  </si>
  <si>
    <t>$ 223720</t>
  </si>
  <si>
    <t>Reality Entertainment</t>
  </si>
  <si>
    <t>Gung-hab</t>
  </si>
  <si>
    <t>$ 9899017</t>
  </si>
  <si>
    <t>Bleach: Burîchu</t>
  </si>
  <si>
    <t>$ 3729856</t>
  </si>
  <si>
    <t>Warner Bros. Japan</t>
  </si>
  <si>
    <t>Il ragazzo invisibile: Seconda generazione</t>
  </si>
  <si>
    <t>$ 1576821</t>
  </si>
  <si>
    <t>Italian, Russian, French, Arabic</t>
  </si>
  <si>
    <t>La caméra de Claire</t>
  </si>
  <si>
    <t>South Korea, France</t>
  </si>
  <si>
    <t>$ 191980</t>
  </si>
  <si>
    <t>Korean, English, French</t>
  </si>
  <si>
    <t>$ 1093077</t>
  </si>
  <si>
    <t>Depth of Field</t>
  </si>
  <si>
    <t>O Nome da Morte</t>
  </si>
  <si>
    <t>$ 90630</t>
  </si>
  <si>
    <t>Roman J. Israel, Esq.</t>
  </si>
  <si>
    <t>Canada, United Arab Emirates, USA</t>
  </si>
  <si>
    <t>$ 13025860</t>
  </si>
  <si>
    <t>English, Spanish, Armenian</t>
  </si>
  <si>
    <t>Petra</t>
  </si>
  <si>
    <t>Spain, France, Denmark</t>
  </si>
  <si>
    <t>$ 160148</t>
  </si>
  <si>
    <t>Fresdeval Films</t>
  </si>
  <si>
    <t>Madame</t>
  </si>
  <si>
    <t>$ 9631888</t>
  </si>
  <si>
    <t>English, French, Spanish</t>
  </si>
  <si>
    <t>LGM Productions</t>
  </si>
  <si>
    <t>Las leyes de la termodinámica</t>
  </si>
  <si>
    <t>$ 405269</t>
  </si>
  <si>
    <t>Atresmedia Cine</t>
  </si>
  <si>
    <t>La enfermedad del domingo</t>
  </si>
  <si>
    <t>$ 43777</t>
  </si>
  <si>
    <t>Institut Català de les Empreses Culturals (ICEC)</t>
  </si>
  <si>
    <t>Gook</t>
  </si>
  <si>
    <t>$ 251541</t>
  </si>
  <si>
    <t>Datari Turner Productions</t>
  </si>
  <si>
    <t>Liteul poreseuteu</t>
  </si>
  <si>
    <t>$ 11225212</t>
  </si>
  <si>
    <t>Watermelon Pictures Co., Ltd.</t>
  </si>
  <si>
    <t>Comme des garçons</t>
  </si>
  <si>
    <t>$ 592954</t>
  </si>
  <si>
    <t>Les Films Velvet</t>
  </si>
  <si>
    <t>Disobedience</t>
  </si>
  <si>
    <t>Ireland, UK, USA</t>
  </si>
  <si>
    <t>$ 7870127</t>
  </si>
  <si>
    <t>Braven Films</t>
  </si>
  <si>
    <t>Viaje al cuarto de una madre</t>
  </si>
  <si>
    <t>$ 7632</t>
  </si>
  <si>
    <t>Arcadia Motion Pictures</t>
  </si>
  <si>
    <t>Ramiro</t>
  </si>
  <si>
    <t>$ 12445</t>
  </si>
  <si>
    <t>O Som e a Fúria</t>
  </si>
  <si>
    <t>Thi Mai, rumbo a Vietnam</t>
  </si>
  <si>
    <t>$ 2174896</t>
  </si>
  <si>
    <t>Spanish, English, Vietnamese</t>
  </si>
  <si>
    <t>Es.Docu</t>
  </si>
  <si>
    <t>Sergio &amp; Serguéi</t>
  </si>
  <si>
    <t>Cuba, Spain</t>
  </si>
  <si>
    <t>$ 6297</t>
  </si>
  <si>
    <t>Spanish, Russian, English</t>
  </si>
  <si>
    <t>Instituto Cubano del Arte e Industrias Cinematográficos (ICAIC)</t>
  </si>
  <si>
    <t>The First Purge</t>
  </si>
  <si>
    <t>$ 137056262</t>
  </si>
  <si>
    <t>Atak paniki</t>
  </si>
  <si>
    <t>$ 434811</t>
  </si>
  <si>
    <t>Akson Studio</t>
  </si>
  <si>
    <t>VampyrVidar</t>
  </si>
  <si>
    <t>$ 9649</t>
  </si>
  <si>
    <t>UFOh!</t>
  </si>
  <si>
    <t>Die kleine Hexe</t>
  </si>
  <si>
    <t>$ 15295482</t>
  </si>
  <si>
    <t>Roma</t>
  </si>
  <si>
    <t>$ 1148031</t>
  </si>
  <si>
    <t>Spanish, Mixtec, English, Japanese, German, French, Norwegian</t>
  </si>
  <si>
    <t>Esperanto Filmoj</t>
  </si>
  <si>
    <t>Redbad</t>
  </si>
  <si>
    <t>$ 482806</t>
  </si>
  <si>
    <t>Farmhouse Film &amp; TV</t>
  </si>
  <si>
    <t>Provodnik</t>
  </si>
  <si>
    <t>$ 350708</t>
  </si>
  <si>
    <t>Motor! Film Studio</t>
  </si>
  <si>
    <t>Zhuo yao ji 2</t>
  </si>
  <si>
    <t>$ 361682618</t>
  </si>
  <si>
    <t>Edko Films</t>
  </si>
  <si>
    <t>Beast of Burden</t>
  </si>
  <si>
    <t>$ 52976</t>
  </si>
  <si>
    <t>Aloe Entertainment</t>
  </si>
  <si>
    <t>Smallfoot</t>
  </si>
  <si>
    <t>$ 214040103</t>
  </si>
  <si>
    <t>Warner Animation Group</t>
  </si>
  <si>
    <t>X.</t>
  </si>
  <si>
    <t>$ 183473</t>
  </si>
  <si>
    <t>Blue My Mind</t>
  </si>
  <si>
    <t>$ 11350</t>
  </si>
  <si>
    <t>Zürcher Hochschule der Künste</t>
  </si>
  <si>
    <t>Ghostland</t>
  </si>
  <si>
    <t>$ 5643957</t>
  </si>
  <si>
    <t>5656 Films</t>
  </si>
  <si>
    <t>Praça Paris</t>
  </si>
  <si>
    <t>Portugal, Argentina, Brazil</t>
  </si>
  <si>
    <t>$ 2506</t>
  </si>
  <si>
    <t>CEPA Audiovisual</t>
  </si>
  <si>
    <t>Funôhan</t>
  </si>
  <si>
    <t>$ 6356312</t>
  </si>
  <si>
    <t>Avex Pictures</t>
  </si>
  <si>
    <t>No Date, No Signature</t>
  </si>
  <si>
    <t>$ 107368</t>
  </si>
  <si>
    <t>Mehr Taha Studio</t>
  </si>
  <si>
    <t>American Animals</t>
  </si>
  <si>
    <t>$ 4080073</t>
  </si>
  <si>
    <t>Les gardiennes</t>
  </si>
  <si>
    <t>$ 4167608</t>
  </si>
  <si>
    <t>Les Films du Worso</t>
  </si>
  <si>
    <t>Ruben Brandt, Collector</t>
  </si>
  <si>
    <t>$ 587697</t>
  </si>
  <si>
    <t>English, Hungarian, Italian</t>
  </si>
  <si>
    <t>Ruben Brandt</t>
  </si>
  <si>
    <t>Shelter</t>
  </si>
  <si>
    <t>Germany, Israel, France</t>
  </si>
  <si>
    <t>$ 134632</t>
  </si>
  <si>
    <t>English, Hebrew, German, Arabic</t>
  </si>
  <si>
    <t>10 Segundos para Vencer</t>
  </si>
  <si>
    <t>$ 89178</t>
  </si>
  <si>
    <t>Les distàncies</t>
  </si>
  <si>
    <t>$ 177641</t>
  </si>
  <si>
    <t>Catalan, Spanish, English, German</t>
  </si>
  <si>
    <t>Coming Soon Films</t>
  </si>
  <si>
    <t>#Selfi</t>
  </si>
  <si>
    <t>$ 4160740</t>
  </si>
  <si>
    <t>In den Gängen</t>
  </si>
  <si>
    <t>$ 694586</t>
  </si>
  <si>
    <t>Sommerhaus Filmproduktionen</t>
  </si>
  <si>
    <t>Blood 13</t>
  </si>
  <si>
    <t>$ 69175</t>
  </si>
  <si>
    <t>Astrocompass Media Company</t>
  </si>
  <si>
    <t>Chernovik</t>
  </si>
  <si>
    <t>$ 3403050</t>
  </si>
  <si>
    <t>New People Film Company</t>
  </si>
  <si>
    <t>Toman</t>
  </si>
  <si>
    <t>$ 636170</t>
  </si>
  <si>
    <t>Ceská Televize</t>
  </si>
  <si>
    <t>Hot Dog</t>
  </si>
  <si>
    <t>$ 4252581</t>
  </si>
  <si>
    <t>Barefoot Films</t>
  </si>
  <si>
    <t>My Name Is Thomas</t>
  </si>
  <si>
    <t>$ 68623</t>
  </si>
  <si>
    <t>Paloma 4</t>
  </si>
  <si>
    <t>Maya</t>
  </si>
  <si>
    <t>$ 130765</t>
  </si>
  <si>
    <t>Les Films Pelléas</t>
  </si>
  <si>
    <t>Nelyubov</t>
  </si>
  <si>
    <t>Russia, France, Germany, Belgium</t>
  </si>
  <si>
    <t>$ 3925992</t>
  </si>
  <si>
    <t>Russian, Tajik</t>
  </si>
  <si>
    <t>Fetisoff Illusion</t>
  </si>
  <si>
    <t>Adrift</t>
  </si>
  <si>
    <t>Hong Kong, Iceland, USA</t>
  </si>
  <si>
    <t>$ 59945012</t>
  </si>
  <si>
    <t>Huayi Brothers</t>
  </si>
  <si>
    <t>Sobibor</t>
  </si>
  <si>
    <t>Russia, Germany, Lithuania, Poland</t>
  </si>
  <si>
    <t>$ 5096619</t>
  </si>
  <si>
    <t>Dutch, Russian, German, Polish</t>
  </si>
  <si>
    <t>ArtBox Company</t>
  </si>
  <si>
    <t>Oh Lucy!</t>
  </si>
  <si>
    <t>$ 600145</t>
  </si>
  <si>
    <t>Matchgirl Pictures</t>
  </si>
  <si>
    <t>Creed II</t>
  </si>
  <si>
    <t>$ 214115889</t>
  </si>
  <si>
    <t>English, Russian, Sign Languages</t>
  </si>
  <si>
    <t>Bao lie wu sheng</t>
  </si>
  <si>
    <t>$ 8512220</t>
  </si>
  <si>
    <t>Bingchi Pictures</t>
  </si>
  <si>
    <t>Za ona dobra stara vremena</t>
  </si>
  <si>
    <t>$ 13389</t>
  </si>
  <si>
    <t>Missart produkcija</t>
  </si>
  <si>
    <t>Arábia</t>
  </si>
  <si>
    <t>$ 38399</t>
  </si>
  <si>
    <t>Katásia Filmes</t>
  </si>
  <si>
    <t>Meditation Park</t>
  </si>
  <si>
    <t>$ 59530</t>
  </si>
  <si>
    <t>English, Cantonese</t>
  </si>
  <si>
    <t>Meditation Park Film Ltd.</t>
  </si>
  <si>
    <t>Harajuku</t>
  </si>
  <si>
    <t>$ 53901</t>
  </si>
  <si>
    <t>Maipo Film</t>
  </si>
  <si>
    <t>Twarz</t>
  </si>
  <si>
    <t>$ 1056762</t>
  </si>
  <si>
    <t>Polish, Romany, Latin, English</t>
  </si>
  <si>
    <t>Nowhere</t>
  </si>
  <si>
    <t>Proud Mary</t>
  </si>
  <si>
    <t>$ 21753365</t>
  </si>
  <si>
    <t>Un couteau dans le coeur</t>
  </si>
  <si>
    <t>France, Mexico</t>
  </si>
  <si>
    <t>$ 341847</t>
  </si>
  <si>
    <t>CG Cinéma</t>
  </si>
  <si>
    <t>Unga Astrid</t>
  </si>
  <si>
    <t>$ 938766</t>
  </si>
  <si>
    <t>Nordisk Film Production Sverige AB</t>
  </si>
  <si>
    <t>Patser</t>
  </si>
  <si>
    <t>$ 1358208</t>
  </si>
  <si>
    <t>A Team Productions</t>
  </si>
  <si>
    <t>Catacombe</t>
  </si>
  <si>
    <t>$ 140530</t>
  </si>
  <si>
    <t>English, Mandarin, Dutch, Papiamento</t>
  </si>
  <si>
    <t>New Amsterdam Film Company</t>
  </si>
  <si>
    <t>Tiempo compartido</t>
  </si>
  <si>
    <t>$ 370280</t>
  </si>
  <si>
    <t>Piano</t>
  </si>
  <si>
    <t>Belle et Sébastien 3, le dernier chapitre</t>
  </si>
  <si>
    <t>$ 33895230</t>
  </si>
  <si>
    <t>Radar Films</t>
  </si>
  <si>
    <t>Hao jile</t>
  </si>
  <si>
    <t>$ 504003</t>
  </si>
  <si>
    <t>Jiamei Spring Pictures</t>
  </si>
  <si>
    <t>3 Tage in Quiberon</t>
  </si>
  <si>
    <t>Germany, Austria, France</t>
  </si>
  <si>
    <t>$ 1882287</t>
  </si>
  <si>
    <t>Rohfilm Factory GmbH</t>
  </si>
  <si>
    <t>Xi you ji zhi nü er guo</t>
  </si>
  <si>
    <t>$ 115084576</t>
  </si>
  <si>
    <t>Filmko Films Production Limited</t>
  </si>
  <si>
    <t>Posoki</t>
  </si>
  <si>
    <t>Bulgaria, Germany, Republic of Macedonia</t>
  </si>
  <si>
    <t>$ 196700</t>
  </si>
  <si>
    <t>Argo Film</t>
  </si>
  <si>
    <t>Mazinger Z: Infinity</t>
  </si>
  <si>
    <t>$ 4812371</t>
  </si>
  <si>
    <t>Mi-sseu-baek</t>
  </si>
  <si>
    <t>$ 5326218</t>
  </si>
  <si>
    <t>LiTTLE BiG PiCTURES</t>
  </si>
  <si>
    <t>Gol-deun seul-leom-beo</t>
  </si>
  <si>
    <t>$ 10733326</t>
  </si>
  <si>
    <t>Two for Joy</t>
  </si>
  <si>
    <t>$ 9162</t>
  </si>
  <si>
    <t>Here Comes the Grump</t>
  </si>
  <si>
    <t>UK, Mexico, USA</t>
  </si>
  <si>
    <t>$ 5487261</t>
  </si>
  <si>
    <t>Siberia</t>
  </si>
  <si>
    <t>$ 517608</t>
  </si>
  <si>
    <t>Buffalo Gal Pictures</t>
  </si>
  <si>
    <t>Yucatán</t>
  </si>
  <si>
    <t>$ 5922726</t>
  </si>
  <si>
    <t>Spanish, Polish</t>
  </si>
  <si>
    <t>Gummo Films</t>
  </si>
  <si>
    <t>Lemonade</t>
  </si>
  <si>
    <t>Romania, Canada, Germany, Sweden</t>
  </si>
  <si>
    <t>$ 213444</t>
  </si>
  <si>
    <t>English, Romanian</t>
  </si>
  <si>
    <t>Mobra Films</t>
  </si>
  <si>
    <t>Escape Plan 2: Hades</t>
  </si>
  <si>
    <t>$ 17592626</t>
  </si>
  <si>
    <t>English, Chinese, Arabic</t>
  </si>
  <si>
    <t>Diamantino</t>
  </si>
  <si>
    <t>$ 235041</t>
  </si>
  <si>
    <t>Maria &amp; Mayer</t>
  </si>
  <si>
    <t>Skjelvet</t>
  </si>
  <si>
    <t>$ 13747547</t>
  </si>
  <si>
    <t>Fantefilm</t>
  </si>
  <si>
    <t>Frères ennemis</t>
  </si>
  <si>
    <t>$ 1290258</t>
  </si>
  <si>
    <t>One World Films</t>
  </si>
  <si>
    <t>Un nemico che ti vuole bene</t>
  </si>
  <si>
    <t>Italy, Switzerland</t>
  </si>
  <si>
    <t>$ 381668</t>
  </si>
  <si>
    <t>Italian, English</t>
  </si>
  <si>
    <t>Falkor productions</t>
  </si>
  <si>
    <t>Swimming with Men</t>
  </si>
  <si>
    <t>$ 1377748</t>
  </si>
  <si>
    <t>Met Film Production</t>
  </si>
  <si>
    <t>Zimna wojna</t>
  </si>
  <si>
    <t>Poland, UK, France</t>
  </si>
  <si>
    <t>$ 20511145</t>
  </si>
  <si>
    <t>Polish, French, Croatian, German, Russian, Serbian, Italian</t>
  </si>
  <si>
    <t>Opus Film</t>
  </si>
  <si>
    <t>Antes Que Eu Me Esqueça</t>
  </si>
  <si>
    <t>$ 35726</t>
  </si>
  <si>
    <t>Fraiha Produções</t>
  </si>
  <si>
    <t>Formentera Lady</t>
  </si>
  <si>
    <t>$ 29647</t>
  </si>
  <si>
    <t>Consell Insular de Formentera</t>
  </si>
  <si>
    <t>Happy Family</t>
  </si>
  <si>
    <t>Germany, UK</t>
  </si>
  <si>
    <t>$ 27372370</t>
  </si>
  <si>
    <t>Ambient Entertainment GmbH</t>
  </si>
  <si>
    <t>Dreigroschenfilm</t>
  </si>
  <si>
    <t>$ 924336</t>
  </si>
  <si>
    <t>Zeitsprung Pictures</t>
  </si>
  <si>
    <t>Das schweigende Klassenzimmer</t>
  </si>
  <si>
    <t>$ 1233064</t>
  </si>
  <si>
    <t>Akzente Film- und Fernsehproduktion</t>
  </si>
  <si>
    <t>Contromano</t>
  </si>
  <si>
    <t>$ 2036333</t>
  </si>
  <si>
    <t>El cuaderno de Sara</t>
  </si>
  <si>
    <t>$ 6298717</t>
  </si>
  <si>
    <t>Spanish, French, Swahili, English, Italian</t>
  </si>
  <si>
    <t>Cuaderno de Sara, El</t>
  </si>
  <si>
    <t>Örök tél</t>
  </si>
  <si>
    <t>$ 3566</t>
  </si>
  <si>
    <t>Bad Investigate</t>
  </si>
  <si>
    <t>$ 296755</t>
  </si>
  <si>
    <t>Gallegan, Portuguese, English, Spanish</t>
  </si>
  <si>
    <t>Lightbox Filmes</t>
  </si>
  <si>
    <t>Ranam</t>
  </si>
  <si>
    <t>$ 142281</t>
  </si>
  <si>
    <t>Malayalam, English, Tamil</t>
  </si>
  <si>
    <t>Lawson Entertainment</t>
  </si>
  <si>
    <t>Korô no chi</t>
  </si>
  <si>
    <t>$ 3823511</t>
  </si>
  <si>
    <t>Toei Tokyo Movie Studios</t>
  </si>
  <si>
    <t>Soratobu taiya</t>
  </si>
  <si>
    <t>$ 15101476</t>
  </si>
  <si>
    <t>Shochiku Studio Co.</t>
  </si>
  <si>
    <t>A Quiet Place</t>
  </si>
  <si>
    <t>$ 340939361</t>
  </si>
  <si>
    <t>The Spy Who Dumped Me</t>
  </si>
  <si>
    <t>$ 75320680</t>
  </si>
  <si>
    <t>English, Russian, French, Lithuanian, German</t>
  </si>
  <si>
    <t>Rapurasu no majo</t>
  </si>
  <si>
    <t>$ 10973306</t>
  </si>
  <si>
    <t>Steig. Nicht. Aus!</t>
  </si>
  <si>
    <t>$ 593078</t>
  </si>
  <si>
    <t>Wajib</t>
  </si>
  <si>
    <t>Palestine, France, Colombia, Germany, United Arab Emirates, Qatar, Norway</t>
  </si>
  <si>
    <t>$ 589794</t>
  </si>
  <si>
    <t>Los Bando</t>
  </si>
  <si>
    <t>$ 291495</t>
  </si>
  <si>
    <t>Filmbin</t>
  </si>
  <si>
    <t>Ruth</t>
  </si>
  <si>
    <t>$ 38110</t>
  </si>
  <si>
    <t>El fotógrafo de Mauthausen</t>
  </si>
  <si>
    <t>$ 2701645</t>
  </si>
  <si>
    <t>Spanish, German</t>
  </si>
  <si>
    <t>Les filles du soleil</t>
  </si>
  <si>
    <t>France, Belgium, Georgia, Switzerland</t>
  </si>
  <si>
    <t>$ 165894</t>
  </si>
  <si>
    <t>French, Kurdish, English, Arabic</t>
  </si>
  <si>
    <t>Maneki Films</t>
  </si>
  <si>
    <t>Les confins du monde</t>
  </si>
  <si>
    <t>$ 245034</t>
  </si>
  <si>
    <t>French, Vietnamese</t>
  </si>
  <si>
    <t>Kamerdyner</t>
  </si>
  <si>
    <t>$ 1929069</t>
  </si>
  <si>
    <t>Bell PPHU Krzysztof Palyska</t>
  </si>
  <si>
    <t>Ramen Teh</t>
  </si>
  <si>
    <t>Singapore, Japan, France</t>
  </si>
  <si>
    <t>$ 734347</t>
  </si>
  <si>
    <t>Japanese, English, Mandarin, Cantonese</t>
  </si>
  <si>
    <t>Wiro Sableng 212</t>
  </si>
  <si>
    <t>$ 3859763</t>
  </si>
  <si>
    <t>20th Century Fox</t>
  </si>
  <si>
    <t>Uso wo aisuru onna</t>
  </si>
  <si>
    <t>$ 5657262</t>
  </si>
  <si>
    <t>Robot Communications</t>
  </si>
  <si>
    <t>Revenge</t>
  </si>
  <si>
    <t>$ 913331</t>
  </si>
  <si>
    <t>M.E.S. Productions</t>
  </si>
  <si>
    <t>Den skyldige</t>
  </si>
  <si>
    <t>$ 4598051</t>
  </si>
  <si>
    <t>Nordisk Film / SPRING</t>
  </si>
  <si>
    <t>Oiktos</t>
  </si>
  <si>
    <t>$ 56776</t>
  </si>
  <si>
    <t>Beben Films</t>
  </si>
  <si>
    <t>Loro 1</t>
  </si>
  <si>
    <t>$ 6521238</t>
  </si>
  <si>
    <t>Speed Kills</t>
  </si>
  <si>
    <t>$ 5812</t>
  </si>
  <si>
    <t>Hannibal Media</t>
  </si>
  <si>
    <t>Plan B</t>
  </si>
  <si>
    <t>$ 1588246</t>
  </si>
  <si>
    <t>Agora</t>
  </si>
  <si>
    <t>Rossz versek</t>
  </si>
  <si>
    <t>$ 264292</t>
  </si>
  <si>
    <t>Hungarian, French, German, Polish</t>
  </si>
  <si>
    <t>Films du Balibari, Les</t>
  </si>
  <si>
    <t>Der Hauptmann</t>
  </si>
  <si>
    <t>Germany, France, Poland, China, Portugal</t>
  </si>
  <si>
    <t>$ 1196669</t>
  </si>
  <si>
    <t>Dogman</t>
  </si>
  <si>
    <t>$ 5080147</t>
  </si>
  <si>
    <t>Archimede</t>
  </si>
  <si>
    <t>Truth or Dare</t>
  </si>
  <si>
    <t>$ 95330493</t>
  </si>
  <si>
    <t>Andið eðlilega</t>
  </si>
  <si>
    <t>Iceland, Sweden, Belgium</t>
  </si>
  <si>
    <t>$ 96922</t>
  </si>
  <si>
    <t>Icelandic, English</t>
  </si>
  <si>
    <t>Zik Zak Kvikmyndir</t>
  </si>
  <si>
    <t>Night School</t>
  </si>
  <si>
    <t>$ 103105878</t>
  </si>
  <si>
    <t>English, Spanish, French, Arabic</t>
  </si>
  <si>
    <t>Hartbeat Productions</t>
  </si>
  <si>
    <t>Niemand in de stad</t>
  </si>
  <si>
    <t>$ 325661</t>
  </si>
  <si>
    <t>Het Familiedrama</t>
  </si>
  <si>
    <t>Campeones</t>
  </si>
  <si>
    <t>$ 22698161</t>
  </si>
  <si>
    <t>Spanish, None</t>
  </si>
  <si>
    <t>Instituto de Crédito Oficial (ICO)</t>
  </si>
  <si>
    <t>Gek van Oranje</t>
  </si>
  <si>
    <t>$ 160236</t>
  </si>
  <si>
    <t>BNN-VARA</t>
  </si>
  <si>
    <t>The 15:17 to Paris</t>
  </si>
  <si>
    <t>$ 57076286</t>
  </si>
  <si>
    <t>English, French, Arabic, German, Dutch</t>
  </si>
  <si>
    <t>Hilfe, ich hab meine Eltern geschrumpft</t>
  </si>
  <si>
    <t>$ 8292310</t>
  </si>
  <si>
    <t>Blue Eyes Fiction</t>
  </si>
  <si>
    <t>Madame Mills, une voisine si parfaite</t>
  </si>
  <si>
    <t>Belgium, France, China</t>
  </si>
  <si>
    <t>$ 2141498</t>
  </si>
  <si>
    <t>French, English, Chinese</t>
  </si>
  <si>
    <t>Films du Cap, Les</t>
  </si>
  <si>
    <t>Khrustal</t>
  </si>
  <si>
    <t>Belarus, USA, Germany, Russia</t>
  </si>
  <si>
    <t>$ 63603</t>
  </si>
  <si>
    <t>Demarsh-Film</t>
  </si>
  <si>
    <t>Sakamichi no Apollon</t>
  </si>
  <si>
    <t>$ 847775</t>
  </si>
  <si>
    <t>Asmik Ace Entertainment</t>
  </si>
  <si>
    <t>Tout le monde debout</t>
  </si>
  <si>
    <t>$ 22466659</t>
  </si>
  <si>
    <t>Peppermint</t>
  </si>
  <si>
    <t>$ 53918723</t>
  </si>
  <si>
    <t>STX Films</t>
  </si>
  <si>
    <t>Battle</t>
  </si>
  <si>
    <t>Norway, Denmark, Netherlands, Sweden</t>
  </si>
  <si>
    <t>$ 545206</t>
  </si>
  <si>
    <t>Friland</t>
  </si>
  <si>
    <t>The Testament</t>
  </si>
  <si>
    <t>Austria, Israel</t>
  </si>
  <si>
    <t>$ 14489</t>
  </si>
  <si>
    <t>Hebrew, German, English, Yiddish</t>
  </si>
  <si>
    <t>Gum Films</t>
  </si>
  <si>
    <t>Book Club</t>
  </si>
  <si>
    <t>$ 104438188</t>
  </si>
  <si>
    <t>Apartment Story</t>
  </si>
  <si>
    <t>Kensatsu gawa no zainin</t>
  </si>
  <si>
    <t>$ 26033246</t>
  </si>
  <si>
    <t>J Storm</t>
  </si>
  <si>
    <t>Au bout des doigts</t>
  </si>
  <si>
    <t>$ 3703867</t>
  </si>
  <si>
    <t>Récifilms</t>
  </si>
  <si>
    <t>Hanii</t>
  </si>
  <si>
    <t>$ 602803</t>
  </si>
  <si>
    <t>Showgate</t>
  </si>
  <si>
    <t>Ying</t>
  </si>
  <si>
    <t>$ 91708374</t>
  </si>
  <si>
    <t>Perfect Village Entertainment</t>
  </si>
  <si>
    <t>Taal is zeg maar echt mijn ding</t>
  </si>
  <si>
    <t>$ 474603</t>
  </si>
  <si>
    <t>PVPictures</t>
  </si>
  <si>
    <t>Mannen van Mars</t>
  </si>
  <si>
    <t>$ 1555414</t>
  </si>
  <si>
    <t>Di Renjie zhi Sidatianwang</t>
  </si>
  <si>
    <t>$ 90040771</t>
  </si>
  <si>
    <t>Di ya cao</t>
  </si>
  <si>
    <t>$ 6061514</t>
  </si>
  <si>
    <t>Cantonese, Mandarin, English, Japanese</t>
  </si>
  <si>
    <t>Valami Amerika 3</t>
  </si>
  <si>
    <t>$ 2078058</t>
  </si>
  <si>
    <t>SKYFILM Studio Ltd.</t>
  </si>
  <si>
    <t>Hong hai xing dong</t>
  </si>
  <si>
    <t>China, Morocco, Hong Kong</t>
  </si>
  <si>
    <t>$ 579220560</t>
  </si>
  <si>
    <t>Mandarin, Arabic, English</t>
  </si>
  <si>
    <t>Cheese in the Trap</t>
  </si>
  <si>
    <t>$ 1779970</t>
  </si>
  <si>
    <t>Mountain Movement Story</t>
  </si>
  <si>
    <t>Yeom-lyeok</t>
  </si>
  <si>
    <t>$ 6981970</t>
  </si>
  <si>
    <t>Movic Comics</t>
  </si>
  <si>
    <t>Sono tornato</t>
  </si>
  <si>
    <t>$ 2801080</t>
  </si>
  <si>
    <t>Le monde est à toi</t>
  </si>
  <si>
    <t>$ 2747894</t>
  </si>
  <si>
    <t>French, English, Spanish, Arabic</t>
  </si>
  <si>
    <t>Tonari no kaibutsu-kun</t>
  </si>
  <si>
    <t>$ 4280227</t>
  </si>
  <si>
    <t>Mirai no Mirai</t>
  </si>
  <si>
    <t>$ 27526961</t>
  </si>
  <si>
    <t>Hyeob-sang</t>
  </si>
  <si>
    <t>$ 15229193</t>
  </si>
  <si>
    <t>Nada a Perder</t>
  </si>
  <si>
    <t>$ 36075317</t>
  </si>
  <si>
    <t>Mamma Mia! Here We Go Again</t>
  </si>
  <si>
    <t>UK, USA, Japan</t>
  </si>
  <si>
    <t>$ 395044706</t>
  </si>
  <si>
    <t>English, French, Greek</t>
  </si>
  <si>
    <t>Le flic de Belleville</t>
  </si>
  <si>
    <t>$ 7431345</t>
  </si>
  <si>
    <t>Tessalit Productions</t>
  </si>
  <si>
    <t>Ma-yak-wang</t>
  </si>
  <si>
    <t>$ 14446477</t>
  </si>
  <si>
    <t>DMZ Comics</t>
  </si>
  <si>
    <t>Eiga Chuunibyou demo koi ga shitai! Take On Me</t>
  </si>
  <si>
    <t>$ 1956834</t>
  </si>
  <si>
    <t>Kyoto Animation</t>
  </si>
  <si>
    <t>Journal 64</t>
  </si>
  <si>
    <t>$ 470308</t>
  </si>
  <si>
    <t>Danish, Arabic, Spanish, German</t>
  </si>
  <si>
    <t>50 First Kisses</t>
  </si>
  <si>
    <t>$ 11455690</t>
  </si>
  <si>
    <t>Japanese, English, Chinese</t>
  </si>
  <si>
    <t>Plus D</t>
  </si>
  <si>
    <t>Made in Italy</t>
  </si>
  <si>
    <t>$ 3673461</t>
  </si>
  <si>
    <t>Una vita spericolata</t>
  </si>
  <si>
    <t>$ 106914</t>
  </si>
  <si>
    <t>Puoi baciare lo sposo</t>
  </si>
  <si>
    <t>$ 2951704</t>
  </si>
  <si>
    <t>Italian, German</t>
  </si>
  <si>
    <t>Io sono Tempesta</t>
  </si>
  <si>
    <t>$ 2042920</t>
  </si>
  <si>
    <t>Cattleya</t>
  </si>
  <si>
    <t>Johnny English Strikes Again</t>
  </si>
  <si>
    <t>UK, France, USA, China</t>
  </si>
  <si>
    <t>$ 158970776</t>
  </si>
  <si>
    <t>English, Russian, French, German</t>
  </si>
  <si>
    <t>Normandie nue</t>
  </si>
  <si>
    <t>$ 5360820</t>
  </si>
  <si>
    <t>Les Films des Tournelles</t>
  </si>
  <si>
    <t>Chang-gwol</t>
  </si>
  <si>
    <t>$ 12359573</t>
  </si>
  <si>
    <t>Leeyang Film</t>
  </si>
  <si>
    <t>Ansisung</t>
  </si>
  <si>
    <t>$ 41509280</t>
  </si>
  <si>
    <t>Soojak Films</t>
  </si>
  <si>
    <t>Ie ni kaeru to tsuma ga kanarazu shinda furi o shite imasu.</t>
  </si>
  <si>
    <t>$ 1736788</t>
  </si>
  <si>
    <t>Amuse</t>
  </si>
  <si>
    <t>Gotowi na wszystko. Exterminator</t>
  </si>
  <si>
    <t>$ 1970978</t>
  </si>
  <si>
    <t>Sarajin bam</t>
  </si>
  <si>
    <t>$ 10083104</t>
  </si>
  <si>
    <t>Sidus Corp.</t>
  </si>
  <si>
    <t>Little Italy</t>
  </si>
  <si>
    <t>$ 1362536</t>
  </si>
  <si>
    <t>Firsttake Entertainment</t>
  </si>
  <si>
    <t>Duck Butter</t>
  </si>
  <si>
    <t>$ 6877</t>
  </si>
  <si>
    <t>English, Catalan, Spanish</t>
  </si>
  <si>
    <t>Sweet Country</t>
  </si>
  <si>
    <t>$ 1847693</t>
  </si>
  <si>
    <t>Bunya Productions</t>
  </si>
  <si>
    <t>Kupi menya</t>
  </si>
  <si>
    <t>$ 409913</t>
  </si>
  <si>
    <t>Metti la nonna in freezer</t>
  </si>
  <si>
    <t>$ 3988506</t>
  </si>
  <si>
    <t>The Amityville Murders</t>
  </si>
  <si>
    <t>$ 77206</t>
  </si>
  <si>
    <t>Geugeotmani Nae Sesang</t>
  </si>
  <si>
    <t>$ 25375866</t>
  </si>
  <si>
    <t>Nommer 37</t>
  </si>
  <si>
    <t>$ 102657</t>
  </si>
  <si>
    <t>Gambit Films</t>
  </si>
  <si>
    <t>Mon tissu préféré</t>
  </si>
  <si>
    <t>France, Germany, Turkey</t>
  </si>
  <si>
    <t>$ 45223</t>
  </si>
  <si>
    <t>Gloria Films</t>
  </si>
  <si>
    <t>Mario</t>
  </si>
  <si>
    <t>$ 3394</t>
  </si>
  <si>
    <t>Swiss German, German</t>
  </si>
  <si>
    <t>Triluna Film AG</t>
  </si>
  <si>
    <t>Den utrolige historie om den kæmpestore pære</t>
  </si>
  <si>
    <t>$ 3099852</t>
  </si>
  <si>
    <t>Benedetta follia</t>
  </si>
  <si>
    <t>$ 10591001</t>
  </si>
  <si>
    <t>Filmauro</t>
  </si>
  <si>
    <t>Tam jeong 2</t>
  </si>
  <si>
    <t>$ 24243825</t>
  </si>
  <si>
    <t>Budapest</t>
  </si>
  <si>
    <t>$ 1654611</t>
  </si>
  <si>
    <t>Labyrinthe Films</t>
  </si>
  <si>
    <t>Russkiy Bes</t>
  </si>
  <si>
    <t>$ 23919</t>
  </si>
  <si>
    <t>Kinokompaniya Artlayt</t>
  </si>
  <si>
    <t>Miss Hanoi</t>
  </si>
  <si>
    <t>Czech Republic</t>
  </si>
  <si>
    <t>$ 115198</t>
  </si>
  <si>
    <t>Czech, Vietnamese</t>
  </si>
  <si>
    <t>Screenplay By</t>
  </si>
  <si>
    <t>Myung-dang</t>
  </si>
  <si>
    <t>$ 15702302</t>
  </si>
  <si>
    <t>Jupiter Film</t>
  </si>
  <si>
    <t>Seuwingkizeu</t>
  </si>
  <si>
    <t>$ 10397408</t>
  </si>
  <si>
    <t>Korean, English, Mandarin, Japanese</t>
  </si>
  <si>
    <t>Le vent tourne</t>
  </si>
  <si>
    <t>Switzerland, France</t>
  </si>
  <si>
    <t>$ 62772</t>
  </si>
  <si>
    <t>French, Russian, English</t>
  </si>
  <si>
    <t>Rita Productions</t>
  </si>
  <si>
    <t>Smeshariki. Dezha vyu</t>
  </si>
  <si>
    <t>$ 4562667</t>
  </si>
  <si>
    <t>3Beep</t>
  </si>
  <si>
    <t>Fuga</t>
  </si>
  <si>
    <t>Poland, Czech Republic, Sweden</t>
  </si>
  <si>
    <t>$ 1232</t>
  </si>
  <si>
    <t>MD4</t>
  </si>
  <si>
    <t>Les Tuche 3</t>
  </si>
  <si>
    <t>$ 47427990</t>
  </si>
  <si>
    <t>Inori no maku ga oriru toki</t>
  </si>
  <si>
    <t>$ 23141505</t>
  </si>
  <si>
    <t>Chubu-nippon Broadcasting Company (CBC)</t>
  </si>
  <si>
    <t>Karp otmorozhennyy</t>
  </si>
  <si>
    <t>$ 186126</t>
  </si>
  <si>
    <t>KinoKlaster</t>
  </si>
  <si>
    <t>In un giorno la fine</t>
  </si>
  <si>
    <t>$ 181145</t>
  </si>
  <si>
    <t>Mompracem</t>
  </si>
  <si>
    <t>Rizu to aoi tori</t>
  </si>
  <si>
    <t>$ 726454</t>
  </si>
  <si>
    <t>Duverný neprítel</t>
  </si>
  <si>
    <t>$ 478957</t>
  </si>
  <si>
    <t>Czech, Slovak</t>
  </si>
  <si>
    <t>Attack Film</t>
  </si>
  <si>
    <t>Dokjeon</t>
  </si>
  <si>
    <t>$ 39047153</t>
  </si>
  <si>
    <t>Yong Film</t>
  </si>
  <si>
    <t>A casa tutti bene</t>
  </si>
  <si>
    <t>$ 11740817</t>
  </si>
  <si>
    <t>Lotus Production</t>
  </si>
  <si>
    <t>Jo-seon-myeong-tamjeong: Heupyeolgoemaui bimil</t>
  </si>
  <si>
    <t>$ 18603476</t>
  </si>
  <si>
    <t>Bakugan Zoobles Comics</t>
  </si>
  <si>
    <t>Netemo sametemo</t>
  </si>
  <si>
    <t>Japan, France</t>
  </si>
  <si>
    <t>$ 626871</t>
  </si>
  <si>
    <t>Bitters End</t>
  </si>
  <si>
    <t>Quanto basta</t>
  </si>
  <si>
    <t>Brazil, Italy</t>
  </si>
  <si>
    <t>$ 389762</t>
  </si>
  <si>
    <t>Gullane</t>
  </si>
  <si>
    <t>Sulla mia pelle</t>
  </si>
  <si>
    <t>$ 657690</t>
  </si>
  <si>
    <t>Cinemaundici</t>
  </si>
  <si>
    <t>Hotel Gagarin</t>
  </si>
  <si>
    <t>$ 434029</t>
  </si>
  <si>
    <t>Charleston</t>
  </si>
  <si>
    <t>$ 20270</t>
  </si>
  <si>
    <t>ICON production</t>
  </si>
  <si>
    <t>Koly padayut dereva</t>
  </si>
  <si>
    <t>Ukraine, Poland, Republic of Macedonia</t>
  </si>
  <si>
    <t>$ 14318</t>
  </si>
  <si>
    <t>Solar Media Entertainment</t>
  </si>
  <si>
    <t>Troppa grazia</t>
  </si>
  <si>
    <t>$ 1253103</t>
  </si>
  <si>
    <t>Pupkin Production</t>
  </si>
  <si>
    <t>Next Gen</t>
  </si>
  <si>
    <t>China, Canada, USA</t>
  </si>
  <si>
    <t>$ 2379961</t>
  </si>
  <si>
    <t>Sir</t>
  </si>
  <si>
    <t>$ 1042875</t>
  </si>
  <si>
    <t>Hindi, English, Marathi</t>
  </si>
  <si>
    <t>Over Drive</t>
  </si>
  <si>
    <t>$ 3317996</t>
  </si>
  <si>
    <t>Take Point</t>
  </si>
  <si>
    <t>$ 12908032</t>
  </si>
  <si>
    <t>The Reports on Sarah and Saleem</t>
  </si>
  <si>
    <t>Palestine, Germany, Netherlands, Mexico</t>
  </si>
  <si>
    <t>$ 607206</t>
  </si>
  <si>
    <t>Arabic, Hebrew, English</t>
  </si>
  <si>
    <t>Rusalka: Ozero myortvykh</t>
  </si>
  <si>
    <t>$ 3741098</t>
  </si>
  <si>
    <t>Teret</t>
  </si>
  <si>
    <t>Serbia, France, Croatia, Iran, Qatar</t>
  </si>
  <si>
    <t>$ 28118</t>
  </si>
  <si>
    <t>Soldado Milhões</t>
  </si>
  <si>
    <t>$ 139271</t>
  </si>
  <si>
    <t>Ukbar Filmes</t>
  </si>
  <si>
    <t>Mou seung</t>
  </si>
  <si>
    <t>$ 188116796</t>
  </si>
  <si>
    <t>Cantonese, English, Thai, Polish, Mandarin</t>
  </si>
  <si>
    <t>Capri-Revolution</t>
  </si>
  <si>
    <t>$ 828363</t>
  </si>
  <si>
    <t>Italian, Neapolitan, English, French, German, Russian</t>
  </si>
  <si>
    <t>Narzeczony na niby</t>
  </si>
  <si>
    <t>$ 6379115</t>
  </si>
  <si>
    <t>TFP</t>
  </si>
  <si>
    <t>THE SECRET of HAPPINESS</t>
  </si>
  <si>
    <t>$ 28893</t>
  </si>
  <si>
    <t>Movie Production Entertainment</t>
  </si>
  <si>
    <t>Podatek od milosci</t>
  </si>
  <si>
    <t>$ 6134686</t>
  </si>
  <si>
    <t>Polski Instytut Sztuki Filmowej</t>
  </si>
  <si>
    <t>Gundermann</t>
  </si>
  <si>
    <t>$ 1315845</t>
  </si>
  <si>
    <t>Kyonen no fuyu, kimi to wakare</t>
  </si>
  <si>
    <t>$ 5941231</t>
  </si>
  <si>
    <t>Heilstätten</t>
  </si>
  <si>
    <t>$ 2330777</t>
  </si>
  <si>
    <t>Fox International Productions</t>
  </si>
  <si>
    <t>Razzia</t>
  </si>
  <si>
    <t>France, Belgium, Morocco</t>
  </si>
  <si>
    <t>$ 1151580</t>
  </si>
  <si>
    <t>Arabic, Berber languages, French</t>
  </si>
  <si>
    <t>Unité de Production</t>
  </si>
  <si>
    <t>Hevi reissu</t>
  </si>
  <si>
    <t>Finland, Norway, Belgium</t>
  </si>
  <si>
    <t>$ 22460</t>
  </si>
  <si>
    <t>Finnish, English, Norwegian</t>
  </si>
  <si>
    <t>25 km/h</t>
  </si>
  <si>
    <t>$ 10323404</t>
  </si>
  <si>
    <t>Mythos Film</t>
  </si>
  <si>
    <t>Pela Janela</t>
  </si>
  <si>
    <t>$ 4033</t>
  </si>
  <si>
    <t>Dezenove Som e Imagem</t>
  </si>
  <si>
    <t>Gukgabudo-ui Nal</t>
  </si>
  <si>
    <t>$ 27709716</t>
  </si>
  <si>
    <t>Una storia senza nome</t>
  </si>
  <si>
    <t>$ 816601</t>
  </si>
  <si>
    <t>Taxi 5</t>
  </si>
  <si>
    <t>$ 38598227</t>
  </si>
  <si>
    <t>Il vizio della speranza</t>
  </si>
  <si>
    <t>$ 234474</t>
  </si>
  <si>
    <t>Tramp Ltd.</t>
  </si>
  <si>
    <t>En affære</t>
  </si>
  <si>
    <t>$ 640740</t>
  </si>
  <si>
    <t>Norwegian, Danish</t>
  </si>
  <si>
    <t>FilmBros</t>
  </si>
  <si>
    <t>Soldatii. Poveste din Ferentari</t>
  </si>
  <si>
    <t>Romania, Serbia, Belgium</t>
  </si>
  <si>
    <t>$ 23057</t>
  </si>
  <si>
    <t>Film House Bas Celik</t>
  </si>
  <si>
    <t>Yip Man ngoi zyun: Cheung Tin Chi</t>
  </si>
  <si>
    <t>$ 21832649</t>
  </si>
  <si>
    <t>Klassentreffen 1.0</t>
  </si>
  <si>
    <t>$ 10166333</t>
  </si>
  <si>
    <t>Arrivano i prof</t>
  </si>
  <si>
    <t>$ 2355619</t>
  </si>
  <si>
    <t>Aurora Film</t>
  </si>
  <si>
    <t>La vita in comune</t>
  </si>
  <si>
    <t>$ 78266</t>
  </si>
  <si>
    <t>Saietta Film</t>
  </si>
  <si>
    <t>Beoning</t>
  </si>
  <si>
    <t>$ 7558651</t>
  </si>
  <si>
    <t>Pine House Film</t>
  </si>
  <si>
    <t>Bon Bini Holland 2</t>
  </si>
  <si>
    <t>$ 7237986</t>
  </si>
  <si>
    <t>Kaap Holland Film</t>
  </si>
  <si>
    <t>Too Much Info Clouding Over My Head</t>
  </si>
  <si>
    <t>$ 3181</t>
  </si>
  <si>
    <t>Atmosphere People</t>
  </si>
  <si>
    <t>Jiang hu er nü</t>
  </si>
  <si>
    <t>China, France, Japan</t>
  </si>
  <si>
    <t>$ 11813509</t>
  </si>
  <si>
    <t>Chinese, Mandarin</t>
  </si>
  <si>
    <t>Arte France Cinéma</t>
  </si>
  <si>
    <t>Angelo</t>
  </si>
  <si>
    <t>$ 464</t>
  </si>
  <si>
    <t>Hagazussa</t>
  </si>
  <si>
    <t>$ 21487</t>
  </si>
  <si>
    <t>Tu mi nascondi qualcosa</t>
  </si>
  <si>
    <t>$ 527951</t>
  </si>
  <si>
    <t>Lime Film</t>
  </si>
  <si>
    <t>Vielmachglas</t>
  </si>
  <si>
    <t>$ 808748</t>
  </si>
  <si>
    <t>Erfttal Film</t>
  </si>
  <si>
    <t>Dai si hing</t>
  </si>
  <si>
    <t>$ 22090304</t>
  </si>
  <si>
    <t>Cantonese, English</t>
  </si>
  <si>
    <t>Bullet Films</t>
  </si>
  <si>
    <t>Unbroken: Path to Redemption</t>
  </si>
  <si>
    <t>$ 6216897</t>
  </si>
  <si>
    <t>Sayonara no asa ni yakusoku no hana o kazarô</t>
  </si>
  <si>
    <t>$ 4549531</t>
  </si>
  <si>
    <t>Bandai Visual</t>
  </si>
  <si>
    <t>Leto</t>
  </si>
  <si>
    <t>Russia, France</t>
  </si>
  <si>
    <t>$ 3071812</t>
  </si>
  <si>
    <t>Hype Film</t>
  </si>
  <si>
    <t>7 uczuc</t>
  </si>
  <si>
    <t>$ 4650199</t>
  </si>
  <si>
    <t>Parque Mayer</t>
  </si>
  <si>
    <t>$ 250169</t>
  </si>
  <si>
    <t>MGN Filmes</t>
  </si>
  <si>
    <t>Mordene i Kongo</t>
  </si>
  <si>
    <t>$ 1533390</t>
  </si>
  <si>
    <t>DO Productions</t>
  </si>
  <si>
    <t>El desentierro</t>
  </si>
  <si>
    <t>$ 57792</t>
  </si>
  <si>
    <t>Spanish, Albanian, Catalan</t>
  </si>
  <si>
    <t>Aleph Media</t>
  </si>
  <si>
    <t>Lof mér að falla</t>
  </si>
  <si>
    <t>Iceland, Finland, Germany</t>
  </si>
  <si>
    <t>$ 747236</t>
  </si>
  <si>
    <t>The Icelandic Filmcompany</t>
  </si>
  <si>
    <t>Wo bu shi yao shen</t>
  </si>
  <si>
    <t>$ 451183391</t>
  </si>
  <si>
    <t>Ternet ninja</t>
  </si>
  <si>
    <t>$ 2021358</t>
  </si>
  <si>
    <t>The Interpreter</t>
  </si>
  <si>
    <t>Slovakia, Czech Republic, Austria</t>
  </si>
  <si>
    <t>$ 130817</t>
  </si>
  <si>
    <t>Slovak, German, English, Russian</t>
  </si>
  <si>
    <t>Titanic s.r.o.</t>
  </si>
  <si>
    <t>Eter</t>
  </si>
  <si>
    <t>Poland, Ukraine, Lithuania, Hungary, Italy</t>
  </si>
  <si>
    <t>$ 24203</t>
  </si>
  <si>
    <t>Polish, Ukrainian, Russian</t>
  </si>
  <si>
    <t>Studio Filmowe "Tor"</t>
  </si>
  <si>
    <t>Women of Mafia</t>
  </si>
  <si>
    <t>$ 13121008</t>
  </si>
  <si>
    <t>Showmax</t>
  </si>
  <si>
    <t>Nomitori zamurai</t>
  </si>
  <si>
    <t>$ 3524012</t>
  </si>
  <si>
    <t>Neproshchennyy</t>
  </si>
  <si>
    <t>$ 5969619</t>
  </si>
  <si>
    <t>Big Cinema House</t>
  </si>
  <si>
    <t>Sonja: The White Swan</t>
  </si>
  <si>
    <t>$ 1334497</t>
  </si>
  <si>
    <t>Printsessa i drakon</t>
  </si>
  <si>
    <t>$ 1087005</t>
  </si>
  <si>
    <t>Licensing Brands</t>
  </si>
  <si>
    <t>Happy Ending</t>
  </si>
  <si>
    <t>$ 85450</t>
  </si>
  <si>
    <t>Happy Ending Film</t>
  </si>
  <si>
    <t>The Pig</t>
  </si>
  <si>
    <t>$ 24666</t>
  </si>
  <si>
    <t>Persian, Turkish, English</t>
  </si>
  <si>
    <t>Dark Precursor Productions</t>
  </si>
  <si>
    <t>Amin</t>
  </si>
  <si>
    <t>$ 397146</t>
  </si>
  <si>
    <t>Istiqlal Films</t>
  </si>
  <si>
    <t>Zwaar verliefd!</t>
  </si>
  <si>
    <t>$ 2343492</t>
  </si>
  <si>
    <t>TDMP</t>
  </si>
  <si>
    <t>Doris</t>
  </si>
  <si>
    <t>$ 3490279</t>
  </si>
  <si>
    <t>Talpa Fictie</t>
  </si>
  <si>
    <t>Silencio</t>
  </si>
  <si>
    <t>$ 338596</t>
  </si>
  <si>
    <t>ABS Payroll &amp; Production Accounting Services</t>
  </si>
  <si>
    <t>Zhong Ying jie 1 hao</t>
  </si>
  <si>
    <t>$ 74337</t>
  </si>
  <si>
    <t>Boundary Film Production</t>
  </si>
  <si>
    <t>Der Trafikant</t>
  </si>
  <si>
    <t>$ 360996</t>
  </si>
  <si>
    <t>German, Czech</t>
  </si>
  <si>
    <t>Epo-Film Produktionsgesellschaft</t>
  </si>
  <si>
    <t>Der Vorname</t>
  </si>
  <si>
    <t>$ 8933387</t>
  </si>
  <si>
    <t>Amanda</t>
  </si>
  <si>
    <t>$ 2117479</t>
  </si>
  <si>
    <t>Tsuma yo bara no yô ni: Kazoku wa tsuraiyo III</t>
  </si>
  <si>
    <t>$ 6474589</t>
  </si>
  <si>
    <t>Shochiku</t>
  </si>
  <si>
    <t>Hurricane</t>
  </si>
  <si>
    <t>UK, Poland</t>
  </si>
  <si>
    <t>$ 2137751</t>
  </si>
  <si>
    <t>English, Polish, German</t>
  </si>
  <si>
    <t>Huang jin xiong di</t>
  </si>
  <si>
    <t>$ 47279677</t>
  </si>
  <si>
    <t>Cantonese, Mandarin, English, Japanese, Hungarian</t>
  </si>
  <si>
    <t>Beijing New Film Association</t>
  </si>
  <si>
    <t>Månelyst i Flåklypa</t>
  </si>
  <si>
    <t>$ 4949033</t>
  </si>
  <si>
    <t>Hsing fu lu shang</t>
  </si>
  <si>
    <t>$ 31505</t>
  </si>
  <si>
    <t>Min Nan, Mandarin, English</t>
  </si>
  <si>
    <t>Ifilm</t>
  </si>
  <si>
    <t>Skate Kitchen</t>
  </si>
  <si>
    <t>$ 287307</t>
  </si>
  <si>
    <t>Red Land (Rosso Istria)</t>
  </si>
  <si>
    <t>$ 159693</t>
  </si>
  <si>
    <t>Venice Film</t>
  </si>
  <si>
    <t>Kobieta sukcesu</t>
  </si>
  <si>
    <t>$ 2238561</t>
  </si>
  <si>
    <t>Aktiv Media</t>
  </si>
  <si>
    <t>Vision</t>
  </si>
  <si>
    <t>$ 114146</t>
  </si>
  <si>
    <t>English, Japanese, French</t>
  </si>
  <si>
    <t>Kumie</t>
  </si>
  <si>
    <t>Nyitva</t>
  </si>
  <si>
    <t>$ 263485</t>
  </si>
  <si>
    <t>Megafilm</t>
  </si>
  <si>
    <t>Nichinichi Kore Kôjitsu</t>
  </si>
  <si>
    <t>$ 9566310</t>
  </si>
  <si>
    <t>Yoake Pictures</t>
  </si>
  <si>
    <t>F20</t>
  </si>
  <si>
    <t>$ 22165</t>
  </si>
  <si>
    <t>Filmosaurus Rex</t>
  </si>
  <si>
    <t>Michelangelo - Infinito</t>
  </si>
  <si>
    <t>Italy, Holy See (Vatican City State)</t>
  </si>
  <si>
    <t>$ 1087874</t>
  </si>
  <si>
    <t>Magnitudo</t>
  </si>
  <si>
    <t>Parchi</t>
  </si>
  <si>
    <t>$ 77110</t>
  </si>
  <si>
    <t>IRK Films</t>
  </si>
  <si>
    <t>De Matchmaker</t>
  </si>
  <si>
    <t>$ 945705</t>
  </si>
  <si>
    <t>Norske byggeklosser</t>
  </si>
  <si>
    <t>$ 3741780</t>
  </si>
  <si>
    <t>74 Entertainment</t>
  </si>
  <si>
    <t>Iscelitel</t>
  </si>
  <si>
    <t>Republic of Macedonia</t>
  </si>
  <si>
    <t>$ 8982</t>
  </si>
  <si>
    <t>Fragment Film</t>
  </si>
  <si>
    <t>Ming wang xing shi ke</t>
  </si>
  <si>
    <t>$ 83081</t>
  </si>
  <si>
    <t>Way Good Entertainment</t>
  </si>
  <si>
    <t>Trener</t>
  </si>
  <si>
    <t>$ 13821095</t>
  </si>
  <si>
    <t>Kinoslovo</t>
  </si>
  <si>
    <t>Gintama 2: Okite wa yaburu tame ni koso aru</t>
  </si>
  <si>
    <t>$ 30896653</t>
  </si>
  <si>
    <t>Gintama 2 Film Partners</t>
  </si>
  <si>
    <t>Comic Sans</t>
  </si>
  <si>
    <t>$ 56259</t>
  </si>
  <si>
    <t>Croatian, English, Serbian</t>
  </si>
  <si>
    <t>Amoureux de ma femme</t>
  </si>
  <si>
    <t>$ 3136670</t>
  </si>
  <si>
    <t>Aleksi</t>
  </si>
  <si>
    <t>Croatia, Serbia, Serbia and Montenegro</t>
  </si>
  <si>
    <t>$ 9791</t>
  </si>
  <si>
    <t>Studio dim</t>
  </si>
  <si>
    <t>Il tuttofare</t>
  </si>
  <si>
    <t>$ 418073</t>
  </si>
  <si>
    <t>Tito e gli alieni</t>
  </si>
  <si>
    <t>$ 232931</t>
  </si>
  <si>
    <t>Vent du Nord</t>
  </si>
  <si>
    <t>France, Tunisia, Belgium</t>
  </si>
  <si>
    <t>$ 197676</t>
  </si>
  <si>
    <t>Barney Production</t>
  </si>
  <si>
    <t>Une année polaire</t>
  </si>
  <si>
    <t>$ 615847</t>
  </si>
  <si>
    <t>Greenlandic, Danish</t>
  </si>
  <si>
    <t>Geko Films</t>
  </si>
  <si>
    <t>Superfly</t>
  </si>
  <si>
    <t>$ 20780685</t>
  </si>
  <si>
    <t>English, Spanish, Cantonese</t>
  </si>
  <si>
    <t>Cosa fai a Capodanno?</t>
  </si>
  <si>
    <t>$ 907330</t>
  </si>
  <si>
    <t>Paco Cinematografica</t>
  </si>
  <si>
    <t>Cake</t>
  </si>
  <si>
    <t>UK, Pakistan</t>
  </si>
  <si>
    <t>$ 59789</t>
  </si>
  <si>
    <t>Urdu, Sindhi</t>
  </si>
  <si>
    <t>Indus Talkies</t>
  </si>
  <si>
    <t>9 Satra</t>
  </si>
  <si>
    <t>$ 392295</t>
  </si>
  <si>
    <t>Thai, English, Mandarin</t>
  </si>
  <si>
    <t>Exformat Films</t>
  </si>
  <si>
    <t>Una festa esagerata</t>
  </si>
  <si>
    <t>$ 2477497</t>
  </si>
  <si>
    <t>Code Blue the Movie</t>
  </si>
  <si>
    <t>$ 78778562</t>
  </si>
  <si>
    <t>Il testimone invisibile</t>
  </si>
  <si>
    <t>$ 5280176</t>
  </si>
  <si>
    <t>Picomedia</t>
  </si>
  <si>
    <t>Boku no Hero Academia the Movie</t>
  </si>
  <si>
    <t>$ 21022724</t>
  </si>
  <si>
    <t>Bones</t>
  </si>
  <si>
    <t>Ailecek Saskiniz</t>
  </si>
  <si>
    <t>$ 9216552</t>
  </si>
  <si>
    <t>Turkish, Italian, French</t>
  </si>
  <si>
    <t>TR 40 33 Productions</t>
  </si>
  <si>
    <t>Gynaíkes pou perásate apó do</t>
  </si>
  <si>
    <t>$ 39446</t>
  </si>
  <si>
    <t>Tang ren jie tan an 2</t>
  </si>
  <si>
    <t>$ 544061916</t>
  </si>
  <si>
    <t>Gosh Film Entertainment</t>
  </si>
  <si>
    <t>Carga</t>
  </si>
  <si>
    <t>$ 60896</t>
  </si>
  <si>
    <t>English, Russian, Portuguese</t>
  </si>
  <si>
    <t>Caracol Protagonista</t>
  </si>
  <si>
    <t>Dong du te gong</t>
  </si>
  <si>
    <t>$ 208351</t>
  </si>
  <si>
    <t>China 3D Digital Entertainment</t>
  </si>
  <si>
    <t>Tracey</t>
  </si>
  <si>
    <t>$ 634018</t>
  </si>
  <si>
    <t>Big Honor Entertainment</t>
  </si>
  <si>
    <t>Figlia mia</t>
  </si>
  <si>
    <t>Italy, Germany, Switzerland</t>
  </si>
  <si>
    <t>$ 379010</t>
  </si>
  <si>
    <t>Vivo Film</t>
  </si>
  <si>
    <t>Ni liu da shu</t>
  </si>
  <si>
    <t>$ 1306358</t>
  </si>
  <si>
    <t>Film Development Fund of Hong Kong</t>
  </si>
  <si>
    <t>Alles ist gut</t>
  </si>
  <si>
    <t>$ 84399</t>
  </si>
  <si>
    <t>Starhaus Filmproduktion</t>
  </si>
  <si>
    <t>Das schönste Mädchen der Welt</t>
  </si>
  <si>
    <t>$ 3168150</t>
  </si>
  <si>
    <t>TOBIS Film</t>
  </si>
  <si>
    <t>Rubezh</t>
  </si>
  <si>
    <t>$ 1537478</t>
  </si>
  <si>
    <t>KIT Film Studio</t>
  </si>
  <si>
    <t>Euforia</t>
  </si>
  <si>
    <t>$ 1949722</t>
  </si>
  <si>
    <t>Hereditary</t>
  </si>
  <si>
    <t>$ 79336821</t>
  </si>
  <si>
    <t>Shatru Gate</t>
  </si>
  <si>
    <t>$ 7952</t>
  </si>
  <si>
    <t>MaHa Sanchar</t>
  </si>
  <si>
    <t>Er dai yao jing</t>
  </si>
  <si>
    <t>$ 46154323</t>
  </si>
  <si>
    <t>Mandarin, Shanghainese</t>
  </si>
  <si>
    <t>Jawani Phir Nahi Ani 2</t>
  </si>
  <si>
    <t>$ 331048</t>
  </si>
  <si>
    <t>ARY Films</t>
  </si>
  <si>
    <t>Lukas</t>
  </si>
  <si>
    <t>France, Belgium, British Virgin Islands</t>
  </si>
  <si>
    <t>$ 530496</t>
  </si>
  <si>
    <t>French, English, Flemish, Dutch, Italian</t>
  </si>
  <si>
    <t>Osmi povjerenik</t>
  </si>
  <si>
    <t>$ 151599</t>
  </si>
  <si>
    <t>Kadar</t>
  </si>
  <si>
    <t>Talq Senaee</t>
  </si>
  <si>
    <t>$ 160460</t>
  </si>
  <si>
    <t>New Century Film</t>
  </si>
  <si>
    <t>Shabab Sheyab</t>
  </si>
  <si>
    <t>$ 43564</t>
  </si>
  <si>
    <t>Breakout Films</t>
  </si>
  <si>
    <t>Skif</t>
  </si>
  <si>
    <t>$ 1062977</t>
  </si>
  <si>
    <t>Djon Africa</t>
  </si>
  <si>
    <t>Portugal, Brazil, Cape Verde</t>
  </si>
  <si>
    <t>$ 5216</t>
  </si>
  <si>
    <t>Ya khudeyu</t>
  </si>
  <si>
    <t>$ 10999346</t>
  </si>
  <si>
    <t>Droog Drooga</t>
  </si>
  <si>
    <t>Gui mi 2</t>
  </si>
  <si>
    <t>$ 10265819</t>
  </si>
  <si>
    <t>Acutance Pictures Corporation of China</t>
  </si>
  <si>
    <t>Pitbull. Ostatni pies</t>
  </si>
  <si>
    <t>$ 6291978</t>
  </si>
  <si>
    <t>Ent One</t>
  </si>
  <si>
    <t>Las herederas</t>
  </si>
  <si>
    <t>Paraguay, France, Germany, Norway, Brazil, Uruguay, Italy</t>
  </si>
  <si>
    <t>$ 811196</t>
  </si>
  <si>
    <t>Spanish, Guarani</t>
  </si>
  <si>
    <t>La Babosa Cine</t>
  </si>
  <si>
    <t>Huang jin hua</t>
  </si>
  <si>
    <t>$ 924395</t>
  </si>
  <si>
    <t>Beijing Pegasus United Pictures Culture</t>
  </si>
  <si>
    <t>O Doutrinador</t>
  </si>
  <si>
    <t>$ 772282</t>
  </si>
  <si>
    <t>Meitantei Conan: Zero no Shikkônin</t>
  </si>
  <si>
    <t>$ 101860359</t>
  </si>
  <si>
    <t>Nippon Television Network (NTV)</t>
  </si>
  <si>
    <t>Os Farofeiros</t>
  </si>
  <si>
    <t>$ 9786399</t>
  </si>
  <si>
    <t>Camisa Listrada</t>
  </si>
  <si>
    <t>Cats and Peachtopia</t>
  </si>
  <si>
    <t>$ 9319548</t>
  </si>
  <si>
    <t>Amatörer</t>
  </si>
  <si>
    <t>$ 7557</t>
  </si>
  <si>
    <t>Romanian, German, Swedish, English, Arabic, Tamil, Kurdish, Bosnian</t>
  </si>
  <si>
    <t>Fortuna</t>
  </si>
  <si>
    <t>Switzerland, Belgium, Ethiopia</t>
  </si>
  <si>
    <t>$ 96548</t>
  </si>
  <si>
    <t>French, Amharic</t>
  </si>
  <si>
    <t>Vega Film</t>
  </si>
  <si>
    <t>Araghe Sard</t>
  </si>
  <si>
    <t>$ 85949</t>
  </si>
  <si>
    <t>Maghzhaye Koochake Zang Zadeh</t>
  </si>
  <si>
    <t>$ 7474</t>
  </si>
  <si>
    <t>Fadak Film</t>
  </si>
  <si>
    <t>El Diesel</t>
  </si>
  <si>
    <t>$ 394887</t>
  </si>
  <si>
    <t>El Sobky</t>
  </si>
  <si>
    <t>Ága</t>
  </si>
  <si>
    <t>Bulgaria, Germany, France</t>
  </si>
  <si>
    <t>$ 28071</t>
  </si>
  <si>
    <t>Yakut</t>
  </si>
  <si>
    <t>Red Carpet</t>
  </si>
  <si>
    <t>Grass</t>
  </si>
  <si>
    <t>$ 53503</t>
  </si>
  <si>
    <t>Kamera wo tomeruna!</t>
  </si>
  <si>
    <t>$ 27590180</t>
  </si>
  <si>
    <t>ENBU Seminar</t>
  </si>
  <si>
    <t>Tinta Bruta</t>
  </si>
  <si>
    <t>$ 122</t>
  </si>
  <si>
    <t>Avante Filmes</t>
  </si>
  <si>
    <t>Zomboyashchik</t>
  </si>
  <si>
    <t>$ 3004952</t>
  </si>
  <si>
    <t>Comedy Club Production</t>
  </si>
  <si>
    <t>The Soul-Mate</t>
  </si>
  <si>
    <t>$ 3255485</t>
  </si>
  <si>
    <t>Daydream Entertainment</t>
  </si>
  <si>
    <t>Saat Din Mohabbat In</t>
  </si>
  <si>
    <t>$ 52168</t>
  </si>
  <si>
    <t>Dawn Films</t>
  </si>
  <si>
    <t>Gekijôban Shingeki no Kyojin Season 2: Kakusei no hôkô</t>
  </si>
  <si>
    <t>$ 107155</t>
  </si>
  <si>
    <t>Dong wu shi jie</t>
  </si>
  <si>
    <t>$ 74922830</t>
  </si>
  <si>
    <t>Hindi, Mandarin, English, Italian, French, Arabic</t>
  </si>
  <si>
    <t>Beijing Ruyi Xinxin Film Investment</t>
  </si>
  <si>
    <t>Den tid på året</t>
  </si>
  <si>
    <t>$ 14636</t>
  </si>
  <si>
    <t>Kriminalas ekselences fonds</t>
  </si>
  <si>
    <t>$ 1912</t>
  </si>
  <si>
    <t>COMETE Films</t>
  </si>
  <si>
    <t>Rou qing shi</t>
  </si>
  <si>
    <t>$ 20671</t>
  </si>
  <si>
    <t>Trend Cultural Investment Co.</t>
  </si>
  <si>
    <t>Hibiscus &amp; Ruthless</t>
  </si>
  <si>
    <t>$ 560481</t>
  </si>
  <si>
    <t>English, Samoan</t>
  </si>
  <si>
    <t>M2S1 Film</t>
  </si>
  <si>
    <t>Utøya 22. juli</t>
  </si>
  <si>
    <t>$ 3738618</t>
  </si>
  <si>
    <t>Paradox Film 7</t>
  </si>
  <si>
    <t>Nan ji jue lian</t>
  </si>
  <si>
    <t>$ 37013733</t>
  </si>
  <si>
    <t>Mandarin, Spanish, Russian</t>
  </si>
  <si>
    <t>Beijing Qitai Ocean Culture &amp; Media</t>
  </si>
  <si>
    <t>Rise of the Legend</t>
  </si>
  <si>
    <t>$ 948871</t>
  </si>
  <si>
    <t>Hokkien, Mandarin, Malay</t>
  </si>
  <si>
    <t>CB Pictures</t>
  </si>
  <si>
    <t>Crayon Shin-chan: Burst Serving! Kung Fu Boys - Ramen Rebellion</t>
  </si>
  <si>
    <t>$ 17170925</t>
  </si>
  <si>
    <t>ADK</t>
  </si>
  <si>
    <t>Kuru</t>
  </si>
  <si>
    <t>$ 5007430</t>
  </si>
  <si>
    <t>Geek Sight</t>
  </si>
  <si>
    <t>Peledu kalnas</t>
  </si>
  <si>
    <t>$ 549006</t>
  </si>
  <si>
    <t>Kino Gamyba</t>
  </si>
  <si>
    <t>Zhenshchiny protiv muzhchin: Krymskie kanikuly</t>
  </si>
  <si>
    <t>$ 2167427</t>
  </si>
  <si>
    <t>Fresh film</t>
  </si>
  <si>
    <t>Foto na pamyat</t>
  </si>
  <si>
    <t>$ 737872</t>
  </si>
  <si>
    <t>Nome di donna</t>
  </si>
  <si>
    <t>$ 272411</t>
  </si>
  <si>
    <t>Lumière &amp; Company</t>
  </si>
  <si>
    <t>Da xiang xi di er zuo</t>
  </si>
  <si>
    <t>$ 39599</t>
  </si>
  <si>
    <t>Parwaaz Hai Junoon</t>
  </si>
  <si>
    <t>$ 261304</t>
  </si>
  <si>
    <t>Urdu, Pushto</t>
  </si>
  <si>
    <t>MD productions</t>
  </si>
  <si>
    <t>Teefa in Trouble</t>
  </si>
  <si>
    <t>$ 324633</t>
  </si>
  <si>
    <t>Bal Kaymak</t>
  </si>
  <si>
    <t>$ 130004</t>
  </si>
  <si>
    <t>Turkish, German</t>
  </si>
  <si>
    <t>2D Medya</t>
  </si>
  <si>
    <t>Nong, Pee, Teerak</t>
  </si>
  <si>
    <t>$ 1434355</t>
  </si>
  <si>
    <t>Thai, Japanese, English</t>
  </si>
  <si>
    <t>Never Not Love You</t>
  </si>
  <si>
    <t>$ 60538</t>
  </si>
  <si>
    <t>Filipino, Tagalog, English</t>
  </si>
  <si>
    <t>7 Nyeon-eui bam</t>
  </si>
  <si>
    <t>$ 3716820</t>
  </si>
  <si>
    <t>Bob &amp; Marys</t>
  </si>
  <si>
    <t>$ 273055</t>
  </si>
  <si>
    <t>Ares Film</t>
  </si>
  <si>
    <t>Manbiki kazoku</t>
  </si>
  <si>
    <t>$ 67998910</t>
  </si>
  <si>
    <t>Aoi Promotion</t>
  </si>
  <si>
    <t>Jigeum Mannareo Gabmida</t>
  </si>
  <si>
    <t>$ 19711640</t>
  </si>
  <si>
    <t>Movie Rock</t>
  </si>
  <si>
    <t>Doraemon Nobita no Takarajima</t>
  </si>
  <si>
    <t>South Korea, Japan, France, Hong Kong, USA, Belgium, Brazil, Mexico</t>
  </si>
  <si>
    <t>$ 80920916</t>
  </si>
  <si>
    <t>Gunshot</t>
  </si>
  <si>
    <t>$ 74688</t>
  </si>
  <si>
    <t>Film-Clinic</t>
  </si>
  <si>
    <t>Gekijouban Poketto monsutâ: Minna no Monogatari</t>
  </si>
  <si>
    <t>$ 23740788</t>
  </si>
  <si>
    <t>Oriental Light and Magic (OLM)</t>
  </si>
  <si>
    <t>Planeta Singli 2</t>
  </si>
  <si>
    <t>$ 9167737</t>
  </si>
  <si>
    <t>Sin-gwa ham-kke: In-gwa yeon</t>
  </si>
  <si>
    <t>$ 97962238</t>
  </si>
  <si>
    <t>Dexter Studios</t>
  </si>
  <si>
    <t>Blindsone</t>
  </si>
  <si>
    <t>$ 241031</t>
  </si>
  <si>
    <t>Nordisk Film Production AS</t>
  </si>
  <si>
    <t>Linhas de Sangue</t>
  </si>
  <si>
    <t>$ 78649</t>
  </si>
  <si>
    <t>Caos Calmo Filmes</t>
  </si>
  <si>
    <t>100 Dinge</t>
  </si>
  <si>
    <t>$ 14093397</t>
  </si>
  <si>
    <t>German, English, Finnish</t>
  </si>
  <si>
    <t>Cateva conversatii despre o fata foarte inalta</t>
  </si>
  <si>
    <t>$ 2450</t>
  </si>
  <si>
    <t>Atelier de Film UNATC</t>
  </si>
  <si>
    <t>My Perfect You</t>
  </si>
  <si>
    <t>$ 49382</t>
  </si>
  <si>
    <t>Nu, zdravstvuy, Oksana Sokolova!</t>
  </si>
  <si>
    <t>$ 1383204</t>
  </si>
  <si>
    <t>Filmcompany 22</t>
  </si>
  <si>
    <t>Kralj Petar I</t>
  </si>
  <si>
    <t>Serbia, Greece</t>
  </si>
  <si>
    <t>$ 617831</t>
  </si>
  <si>
    <t>Steficon SA</t>
  </si>
  <si>
    <t>De Film van Dylan Haegens</t>
  </si>
  <si>
    <t>$ 2201702</t>
  </si>
  <si>
    <t>2CFilm</t>
  </si>
  <si>
    <t>Zuo ri qing kong</t>
  </si>
  <si>
    <t>$ 12104346</t>
  </si>
  <si>
    <t>Horgos Coloroom Pictures</t>
  </si>
  <si>
    <t>La Casa Lobo</t>
  </si>
  <si>
    <t>Chile, Germany</t>
  </si>
  <si>
    <t>$ 1970</t>
  </si>
  <si>
    <t>Diluvio</t>
  </si>
  <si>
    <t>Si shi qing chun</t>
  </si>
  <si>
    <t>China, Japan</t>
  </si>
  <si>
    <t>$ 408244</t>
  </si>
  <si>
    <t>CoMix Wave Films</t>
  </si>
  <si>
    <t>Diqiu zuihou de yewan</t>
  </si>
  <si>
    <t>$ 42118413</t>
  </si>
  <si>
    <t>So-gong-nyeo</t>
  </si>
  <si>
    <t>$ 424025</t>
  </si>
  <si>
    <t>Gwanghwamoon Cinema</t>
  </si>
  <si>
    <t>Slony mogut igrat v futbol</t>
  </si>
  <si>
    <t>$ 18611</t>
  </si>
  <si>
    <t>Ti presento Sofia</t>
  </si>
  <si>
    <t>$ 3311029</t>
  </si>
  <si>
    <t>Notti magiche</t>
  </si>
  <si>
    <t>$ 1520738</t>
  </si>
  <si>
    <t>Chiisana eiyû: Kani to tamago to tômei ningen</t>
  </si>
  <si>
    <t>$ 178027</t>
  </si>
  <si>
    <t>Aïlo: Une odyssée en Laponie</t>
  </si>
  <si>
    <t>Finland, France</t>
  </si>
  <si>
    <t>$ 855981</t>
  </si>
  <si>
    <t>Valdés</t>
  </si>
  <si>
    <t>Winaypacha</t>
  </si>
  <si>
    <t>$ 1036</t>
  </si>
  <si>
    <t>Aymara</t>
  </si>
  <si>
    <t>Cine Aymara Studios</t>
  </si>
  <si>
    <t>BÚÉK</t>
  </si>
  <si>
    <t>$ 1425325</t>
  </si>
  <si>
    <t>Flashback Productions</t>
  </si>
  <si>
    <t>Egy nap</t>
  </si>
  <si>
    <t>$ 87070</t>
  </si>
  <si>
    <t>Hungarian, Italian</t>
  </si>
  <si>
    <t>Filmpartners</t>
  </si>
  <si>
    <t>Rafiki</t>
  </si>
  <si>
    <t>Kenya, South Africa, Germany, Netherlands, France, Norway, Lebanon, UK</t>
  </si>
  <si>
    <t>$ 181316</t>
  </si>
  <si>
    <t>English, Swahili</t>
  </si>
  <si>
    <t>Gongjak</t>
  </si>
  <si>
    <t>$ 38844509</t>
  </si>
  <si>
    <t>Korean, Mandarin, Japanese</t>
  </si>
  <si>
    <t>Sofia</t>
  </si>
  <si>
    <t>France, Qatar, Belgium, Morocco</t>
  </si>
  <si>
    <t>$ 415435</t>
  </si>
  <si>
    <t>Povestea unui pierde-vara</t>
  </si>
  <si>
    <t>Bulgaria, Romania</t>
  </si>
  <si>
    <t>$ 55724</t>
  </si>
  <si>
    <t>N-Graphix</t>
  </si>
  <si>
    <t>Hello, Mrs. Money</t>
  </si>
  <si>
    <t>$ 86874070</t>
  </si>
  <si>
    <t>Beijing Mahua Funage Company</t>
  </si>
  <si>
    <t>Kislota</t>
  </si>
  <si>
    <t>$ 329405</t>
  </si>
  <si>
    <t>Studio Slon</t>
  </si>
  <si>
    <t>Ayka</t>
  </si>
  <si>
    <t>Russia, Germany, Poland, Kazakhstan, China, France</t>
  </si>
  <si>
    <t>$ 43523</t>
  </si>
  <si>
    <t>Russian, Kirghiz</t>
  </si>
  <si>
    <t>Mirrors and Feathers</t>
  </si>
  <si>
    <t>$ 100318</t>
  </si>
  <si>
    <t>Beijing Glazed Sky Production</t>
  </si>
  <si>
    <t>Istoriya odnogo naznacheniya</t>
  </si>
  <si>
    <t>$ 623263</t>
  </si>
  <si>
    <t>Algous Studio</t>
  </si>
  <si>
    <t>Waka okami wa shôgakusei!</t>
  </si>
  <si>
    <t>$ 293385</t>
  </si>
  <si>
    <t>Dream Link Entertainment (DLE)</t>
  </si>
  <si>
    <t>King of Boys</t>
  </si>
  <si>
    <t>$ 34711</t>
  </si>
  <si>
    <t>Yoruba, English, Ibo, Hausa</t>
  </si>
  <si>
    <t>Kemi Adetiba Visuals</t>
  </si>
  <si>
    <t>Si muore tutti democristiani</t>
  </si>
  <si>
    <t>$ 164524</t>
  </si>
  <si>
    <t>Loro 2</t>
  </si>
  <si>
    <t>$ 2985436</t>
  </si>
  <si>
    <t>Karmouz War</t>
  </si>
  <si>
    <t>$ 283280</t>
  </si>
  <si>
    <t>ElSobky Film</t>
  </si>
  <si>
    <t>Tonno spiaggiato</t>
  </si>
  <si>
    <t>$ 443769</t>
  </si>
  <si>
    <t>Newco Management</t>
  </si>
  <si>
    <t>Climax</t>
  </si>
  <si>
    <t>$ 2027391</t>
  </si>
  <si>
    <t>Rectangle Productions</t>
  </si>
  <si>
    <t>Miss Granny</t>
  </si>
  <si>
    <t>$ 203680</t>
  </si>
  <si>
    <t>Bungou Stray Dogs: Dead Apple</t>
  </si>
  <si>
    <t>$ 2166349</t>
  </si>
  <si>
    <t>Chao shi kong tong ju</t>
  </si>
  <si>
    <t>$ 82881319</t>
  </si>
  <si>
    <t>Youth Enlight Picture</t>
  </si>
  <si>
    <t>Rabbia furiosa</t>
  </si>
  <si>
    <t>$ 31086</t>
  </si>
  <si>
    <t>Apocalypsis</t>
  </si>
  <si>
    <t>Moschettieri del re - La penultima missione</t>
  </si>
  <si>
    <t>$ 5726553</t>
  </si>
  <si>
    <t>Xie bu ya zheng</t>
  </si>
  <si>
    <t>$ 85170581</t>
  </si>
  <si>
    <t>Gravity Pictures</t>
  </si>
  <si>
    <t>Jan Palach</t>
  </si>
  <si>
    <t>$ 404245</t>
  </si>
  <si>
    <t>Domestik</t>
  </si>
  <si>
    <t>$ 5871</t>
  </si>
  <si>
    <t>Shore Points</t>
  </si>
  <si>
    <t>Gojira: hoshi wo kû mono</t>
  </si>
  <si>
    <t>$ 1523168</t>
  </si>
  <si>
    <t>Sid &amp; Aya: Not a Love Story</t>
  </si>
  <si>
    <t>$ 104030</t>
  </si>
  <si>
    <t>Long xia jing cha</t>
  </si>
  <si>
    <t>$ 10373129</t>
  </si>
  <si>
    <t>Add Star International Film Culture Medial (BEIJING)</t>
  </si>
  <si>
    <t>Jai mat ze moon</t>
  </si>
  <si>
    <t>$ 10982231</t>
  </si>
  <si>
    <t>Cantonese, English, Malay, Tamil, Mandarin</t>
  </si>
  <si>
    <t>Sauerkrautkoma</t>
  </si>
  <si>
    <t>$ 7640109</t>
  </si>
  <si>
    <t>Lailat Hana wa Suroor</t>
  </si>
  <si>
    <t>$ 599817</t>
  </si>
  <si>
    <t>Îmi este indiferent daca în istorie vom intra ca barbari</t>
  </si>
  <si>
    <t>Romania, Germany, Bulgaria, France, Czech Republic</t>
  </si>
  <si>
    <t>$ 38878</t>
  </si>
  <si>
    <t>Endorfilm</t>
  </si>
  <si>
    <t>The Other Story</t>
  </si>
  <si>
    <t>$ 135191</t>
  </si>
  <si>
    <t>Chata na prodej</t>
  </si>
  <si>
    <t>$ 543116</t>
  </si>
  <si>
    <t>Masterfilm</t>
  </si>
  <si>
    <t>Ricchi di fantasia</t>
  </si>
  <si>
    <t>$ 857984</t>
  </si>
  <si>
    <t>Amici come prima</t>
  </si>
  <si>
    <t>$ 9367230</t>
  </si>
  <si>
    <t>Se son rose</t>
  </si>
  <si>
    <t>$ 4878325</t>
  </si>
  <si>
    <t>Levante Film</t>
  </si>
  <si>
    <t>Vsechno bude</t>
  </si>
  <si>
    <t>Czech Republic, Slovenia, Poland, Slovakia, France</t>
  </si>
  <si>
    <t>Xi hong shi shou fu</t>
  </si>
  <si>
    <t>$ 366961907</t>
  </si>
  <si>
    <t>Sumaho o otoshita dake na no ni</t>
  </si>
  <si>
    <t>$ 16831582</t>
  </si>
  <si>
    <t>La Befana vien di notte</t>
  </si>
  <si>
    <t>Italy, Spain</t>
  </si>
  <si>
    <t>$ 8772289</t>
  </si>
  <si>
    <t>Manyeo</t>
  </si>
  <si>
    <t>$ 24343708</t>
  </si>
  <si>
    <t>Peppermint &amp; Company</t>
  </si>
  <si>
    <t>Load Wedding</t>
  </si>
  <si>
    <t>$ 59641</t>
  </si>
  <si>
    <t>Filmwala Pictures</t>
  </si>
  <si>
    <t>Ana e Vitória</t>
  </si>
  <si>
    <t>$ 138171</t>
  </si>
  <si>
    <t>F/SIMAS</t>
  </si>
  <si>
    <t>Secrets in the Hot Spring</t>
  </si>
  <si>
    <t>$ 30337</t>
  </si>
  <si>
    <t>Third Man Entertainment</t>
  </si>
  <si>
    <t>Uma Quase Dupla</t>
  </si>
  <si>
    <t>$ 1971739</t>
  </si>
  <si>
    <t>Biônica Filmes</t>
  </si>
  <si>
    <t>Canary</t>
  </si>
  <si>
    <t>$ 98665</t>
  </si>
  <si>
    <t>Marche Media</t>
  </si>
  <si>
    <t>Plagi Breslau</t>
  </si>
  <si>
    <t>$ 132114</t>
  </si>
  <si>
    <t>Minha Vida em Marte</t>
  </si>
  <si>
    <t>$ 21105636</t>
  </si>
  <si>
    <t>A Fabrica</t>
  </si>
  <si>
    <t>Juliusz</t>
  </si>
  <si>
    <t>$ 1979096</t>
  </si>
  <si>
    <t>Banjara: The truck driver</t>
  </si>
  <si>
    <t>$ 55475</t>
  </si>
  <si>
    <t>Maan Films</t>
  </si>
  <si>
    <t>Sensei Kunshu</t>
  </si>
  <si>
    <t>$ 2711604</t>
  </si>
  <si>
    <t>Tudo por um Pop Star</t>
  </si>
  <si>
    <t>$ 3960475</t>
  </si>
  <si>
    <t>DZIDZIO First Time</t>
  </si>
  <si>
    <t>$ 813387</t>
  </si>
  <si>
    <t>DzidzioFilm</t>
  </si>
  <si>
    <t>Remélem legközelebb sikerül meghalnod:)</t>
  </si>
  <si>
    <t>$ 53652</t>
  </si>
  <si>
    <t>Amego Film</t>
  </si>
  <si>
    <t>Alice T.</t>
  </si>
  <si>
    <t>Romania, France, Sweden</t>
  </si>
  <si>
    <t>$ 4312</t>
  </si>
  <si>
    <t>Kler</t>
  </si>
  <si>
    <t>$ 30114115</t>
  </si>
  <si>
    <t>Polish, Italian, Czech</t>
  </si>
  <si>
    <t>Profil Film</t>
  </si>
  <si>
    <t>Exterminadores do Além Contra a Loira do Banheiro</t>
  </si>
  <si>
    <t>$ 213040</t>
  </si>
  <si>
    <t>Clube Filmes</t>
  </si>
  <si>
    <t>Ne Bom Vec Luzerka</t>
  </si>
  <si>
    <t>$ 33397</t>
  </si>
  <si>
    <t>Vertigo</t>
  </si>
  <si>
    <t>The Hows of Us</t>
  </si>
  <si>
    <t>$ 603917</t>
  </si>
  <si>
    <t>ABS-CBN Film Productions</t>
  </si>
  <si>
    <t>Go Brother!</t>
  </si>
  <si>
    <t>$ 54663060</t>
  </si>
  <si>
    <t>Posledice</t>
  </si>
  <si>
    <t>Slovenia, Austria</t>
  </si>
  <si>
    <t>$ 20056</t>
  </si>
  <si>
    <t>Temporama</t>
  </si>
  <si>
    <t>El Badla</t>
  </si>
  <si>
    <t>$ 1953865</t>
  </si>
  <si>
    <t>Movie Gate Productions</t>
  </si>
  <si>
    <t>Reshenie o likvidatsii</t>
  </si>
  <si>
    <t>$ 88242</t>
  </si>
  <si>
    <t>Mosfilm</t>
  </si>
  <si>
    <t>$ 11232</t>
  </si>
  <si>
    <t>Exes Baggage</t>
  </si>
  <si>
    <t>$ 401582</t>
  </si>
  <si>
    <t>O Candidato Honesto 2</t>
  </si>
  <si>
    <t>$ 1848523</t>
  </si>
  <si>
    <t>Pang zi xing dong dui</t>
  </si>
  <si>
    <t>$ 37496410</t>
  </si>
  <si>
    <t>Mandarin, Japanese</t>
  </si>
  <si>
    <t>Magilm Pictures</t>
  </si>
  <si>
    <t>Serdtse mira</t>
  </si>
  <si>
    <t>Russia, Lithuania</t>
  </si>
  <si>
    <t>$ 55643</t>
  </si>
  <si>
    <t>Just a moment</t>
  </si>
  <si>
    <t>Bao Bei Er</t>
  </si>
  <si>
    <t>$ 3576269</t>
  </si>
  <si>
    <t>Mok-gyeok-ja</t>
  </si>
  <si>
    <t>$ 19424375</t>
  </si>
  <si>
    <t>AD406</t>
  </si>
  <si>
    <t>10 Days Before the Wedding</t>
  </si>
  <si>
    <t>Yemen</t>
  </si>
  <si>
    <t>$ 52238</t>
  </si>
  <si>
    <t>Adenium Productions</t>
  </si>
  <si>
    <t>Melagiai/Liars</t>
  </si>
  <si>
    <t>$ 474562</t>
  </si>
  <si>
    <t>Film Jam</t>
  </si>
  <si>
    <t>Chelovek, kotoryy udivil vsekh</t>
  </si>
  <si>
    <t>Russia, France, Estonia</t>
  </si>
  <si>
    <t>$ 113717</t>
  </si>
  <si>
    <t>La fuitina sbagliata</t>
  </si>
  <si>
    <t>$ 992070</t>
  </si>
  <si>
    <t>Skazhene vesillya</t>
  </si>
  <si>
    <t>$ 1966105</t>
  </si>
  <si>
    <t>Film.ua</t>
  </si>
  <si>
    <t>O Paciente: O Caso Tancredo Neves</t>
  </si>
  <si>
    <t>$ 161725</t>
  </si>
  <si>
    <t>Wanbyeokhan tain</t>
  </si>
  <si>
    <t>$ 39576060</t>
  </si>
  <si>
    <t>Drama House</t>
  </si>
  <si>
    <t>Vremennye trudnosti</t>
  </si>
  <si>
    <t>$ 1385164</t>
  </si>
  <si>
    <t>Enjoy Movies</t>
  </si>
  <si>
    <t>Aigaio SOS</t>
  </si>
  <si>
    <t>$ 1764311</t>
  </si>
  <si>
    <t>Nova</t>
  </si>
  <si>
    <t>Zhao dao ni</t>
  </si>
  <si>
    <t>$ 41043552</t>
  </si>
  <si>
    <t>Huayi Brothers Pictures</t>
  </si>
  <si>
    <t>Bei shang ni liu cheng he</t>
  </si>
  <si>
    <t>$ 51400614</t>
  </si>
  <si>
    <t>Beijing Enlight Pictures</t>
  </si>
  <si>
    <t>Ya, Ty, Vin, Vona</t>
  </si>
  <si>
    <t>$ 2708622</t>
  </si>
  <si>
    <t>Kvartal 95 Studio</t>
  </si>
  <si>
    <t>La flor</t>
  </si>
  <si>
    <t>Spanish, French, English, Russian, German, Swedish</t>
  </si>
  <si>
    <t>El Pampero Cine</t>
  </si>
  <si>
    <t>Izbrisana</t>
  </si>
  <si>
    <t>Slovenia, Croatia, Serbia</t>
  </si>
  <si>
    <t>$ 12748</t>
  </si>
  <si>
    <t>Ni hao, Zhihua</t>
  </si>
  <si>
    <t>$ 11834622</t>
  </si>
  <si>
    <t>Beijing J.Q. Spring Pictures</t>
  </si>
  <si>
    <t>Bi bei shang geng bei shang de gu shi</t>
  </si>
  <si>
    <t>$ 142958164</t>
  </si>
  <si>
    <t>The Seven Deadly Sins: Prisoners of the Sky</t>
  </si>
  <si>
    <t>$ 3914227</t>
  </si>
  <si>
    <t>A-1 Pictures</t>
  </si>
  <si>
    <t>The Pool</t>
  </si>
  <si>
    <t>$ 201822</t>
  </si>
  <si>
    <t>Distinction</t>
  </si>
  <si>
    <t>$ 428348</t>
  </si>
  <si>
    <t>109G Studio</t>
  </si>
  <si>
    <t>The Donkey King</t>
  </si>
  <si>
    <t>$ 48368</t>
  </si>
  <si>
    <t>Talisman Animations</t>
  </si>
  <si>
    <t>Pozivniy «Banderas»</t>
  </si>
  <si>
    <t>$ 58883</t>
  </si>
  <si>
    <t>Tri-ya-da Production</t>
  </si>
  <si>
    <t>Moromete Family: On the Edge of Time</t>
  </si>
  <si>
    <t>$ 904513</t>
  </si>
  <si>
    <t>Libra Film Productions</t>
  </si>
  <si>
    <t>Gong fu lian meng</t>
  </si>
  <si>
    <t>$ 2577213</t>
  </si>
  <si>
    <t>Zoku Owarimonogatari</t>
  </si>
  <si>
    <t>$ 926600</t>
  </si>
  <si>
    <t>SHAFT</t>
  </si>
  <si>
    <t>Fantastica</t>
  </si>
  <si>
    <t>$ 32011</t>
  </si>
  <si>
    <t>Wu ming zhi bei</t>
  </si>
  <si>
    <t>$ 118153135</t>
  </si>
  <si>
    <t>Zhengfu Pictures</t>
  </si>
  <si>
    <t>Sirdys</t>
  </si>
  <si>
    <t>$ 285916</t>
  </si>
  <si>
    <t>Dublis Production</t>
  </si>
  <si>
    <t>Wu lin guai shou</t>
  </si>
  <si>
    <t>$ 11576368</t>
  </si>
  <si>
    <t>Do-eo-lak</t>
  </si>
  <si>
    <t>$ 11376878</t>
  </si>
  <si>
    <t>Studio Pieona</t>
  </si>
  <si>
    <t>Lai dian kuang xiang</t>
  </si>
  <si>
    <t>$ 94870905</t>
  </si>
  <si>
    <t>Politseyskiy s Rublyovki. Novogodniy bespredel</t>
  </si>
  <si>
    <t>$ 27046055</t>
  </si>
  <si>
    <t>Legio Felix</t>
  </si>
  <si>
    <t>Yun nan chong gu</t>
  </si>
  <si>
    <t>$ 22381583</t>
  </si>
  <si>
    <t>Dream Author Pictures</t>
  </si>
  <si>
    <t>Mobile Suit Gundam Narrative</t>
  </si>
  <si>
    <t>$ 6126259</t>
  </si>
  <si>
    <t>G Saat</t>
  </si>
  <si>
    <t>$ 78419</t>
  </si>
  <si>
    <t>Ahlat Agaci</t>
  </si>
  <si>
    <t>Turkey, Republic of Macedonia, France, Germany, Bosnia and Herzegovina, Bulgaria, Sweden</t>
  </si>
  <si>
    <t>$ 1717349</t>
  </si>
  <si>
    <t>Yol kenari</t>
  </si>
  <si>
    <t>Turkey, Greece</t>
  </si>
  <si>
    <t>$ 6810</t>
  </si>
  <si>
    <t>Mitra Filmcilik</t>
  </si>
  <si>
    <t>Sibel</t>
  </si>
  <si>
    <t>Turkey, France, Germany, Luxembourg</t>
  </si>
  <si>
    <t>$ 414687</t>
  </si>
  <si>
    <t>Les Films du Tambour</t>
  </si>
  <si>
    <t>Anons</t>
  </si>
  <si>
    <t>Turkey, Bulgaria</t>
  </si>
  <si>
    <t>$ 22193</t>
  </si>
  <si>
    <t>Filmotto</t>
  </si>
  <si>
    <t>Sofra sirlari</t>
  </si>
  <si>
    <t>$ 204798</t>
  </si>
  <si>
    <t>Anka Film</t>
  </si>
  <si>
    <t>Güvercin</t>
  </si>
  <si>
    <t>$ 4988</t>
  </si>
  <si>
    <t>Istanbul Digital</t>
  </si>
  <si>
    <t>Arif V 216</t>
  </si>
  <si>
    <t>$ 13547689</t>
  </si>
  <si>
    <t>Sandik</t>
  </si>
  <si>
    <t>$ 15686</t>
  </si>
  <si>
    <t>B Film Ekibi</t>
  </si>
  <si>
    <t>Kelebekler</t>
  </si>
  <si>
    <t>$ 352082</t>
  </si>
  <si>
    <t>Karacelik Film Yapim</t>
  </si>
  <si>
    <t>Arada</t>
  </si>
  <si>
    <t>$ 254</t>
  </si>
  <si>
    <t>Ruedeperafilms</t>
  </si>
  <si>
    <t>Kaybedenler Kulübü Yolda</t>
  </si>
  <si>
    <t>$ 1544333</t>
  </si>
  <si>
    <t>TMC Film</t>
  </si>
  <si>
    <t>Dua Et Kardesiz</t>
  </si>
  <si>
    <t>$ 6937</t>
  </si>
  <si>
    <t>Parrot Film</t>
  </si>
  <si>
    <t>Keloglan</t>
  </si>
  <si>
    <t>$ 109895</t>
  </si>
  <si>
    <t>VTR Production</t>
  </si>
  <si>
    <t>Askin Gören Gözlere Ihtiyaci yok</t>
  </si>
  <si>
    <t>$ 70161</t>
  </si>
  <si>
    <t>Limon Film</t>
  </si>
  <si>
    <t>Dört köseli üçgen</t>
  </si>
  <si>
    <t>$ 4004</t>
  </si>
  <si>
    <t>Yeditepe Film</t>
  </si>
  <si>
    <t>Can Feda</t>
  </si>
  <si>
    <t>$ 797118</t>
  </si>
  <si>
    <t>Son Çikis</t>
  </si>
  <si>
    <t>$ 3315</t>
  </si>
  <si>
    <t>Giyotin Film</t>
  </si>
  <si>
    <t>Görevimiz Tatil</t>
  </si>
  <si>
    <t>$ 947929</t>
  </si>
  <si>
    <t>Kayhan</t>
  </si>
  <si>
    <t>$ 1821339</t>
  </si>
  <si>
    <t>Hürkus</t>
  </si>
  <si>
    <t>$ 198979</t>
  </si>
  <si>
    <t>Egrikapi Productions</t>
  </si>
  <si>
    <t>Hadi Be Oglum</t>
  </si>
  <si>
    <t>$ 2356353</t>
  </si>
  <si>
    <t>25 Film</t>
  </si>
  <si>
    <t>Enes Batur Hayal mi Gerçek mi?</t>
  </si>
  <si>
    <t>$ 3595901</t>
  </si>
  <si>
    <t>Daraa</t>
  </si>
  <si>
    <t>$ 13162</t>
  </si>
  <si>
    <t>Portvizyon</t>
  </si>
  <si>
    <t>Üç Harfliler: Beddua</t>
  </si>
  <si>
    <t>$ 767878</t>
  </si>
  <si>
    <t>Rüzgar</t>
  </si>
  <si>
    <t>$ 159222</t>
  </si>
  <si>
    <t>Avsar Film</t>
  </si>
  <si>
    <t>Ölümlü Dünya</t>
  </si>
  <si>
    <t>$ 1562712</t>
  </si>
  <si>
    <t>Çocuklar Sana Emanet</t>
  </si>
  <si>
    <t>$ 216163</t>
  </si>
  <si>
    <t>Kizim ve Ben</t>
  </si>
  <si>
    <t>$ 46202</t>
  </si>
  <si>
    <t>Burak Film</t>
  </si>
  <si>
    <t>Müslüm</t>
  </si>
  <si>
    <t>$ 16738462</t>
  </si>
  <si>
    <t>Cebimdeki Yabanci</t>
  </si>
  <si>
    <t>$ 1564969</t>
  </si>
  <si>
    <t>Deliha 2</t>
  </si>
  <si>
    <t>$ 5129480</t>
  </si>
  <si>
    <t>Besiktas Kültür Merkezi (BKM)</t>
  </si>
  <si>
    <t>Dügüm Salonu</t>
  </si>
  <si>
    <t>$ 466791</t>
  </si>
  <si>
    <t>Tut Yüregimden Anne</t>
  </si>
  <si>
    <t>$ 19210</t>
  </si>
  <si>
    <t>Joy PR Yapim</t>
  </si>
  <si>
    <t>Canavar Gibi</t>
  </si>
  <si>
    <t>$ 95872</t>
  </si>
  <si>
    <t>Empati Film</t>
  </si>
  <si>
    <t>Cici Babam</t>
  </si>
  <si>
    <t>$ 1068128</t>
  </si>
  <si>
    <t>BKM</t>
  </si>
  <si>
    <t>Halef</t>
  </si>
  <si>
    <t>$ 1335</t>
  </si>
  <si>
    <t>Fikirtepe Film</t>
  </si>
  <si>
    <t>4N1K 2</t>
  </si>
  <si>
    <t>$ 429007</t>
  </si>
  <si>
    <t>Fabrika Yapim</t>
  </si>
  <si>
    <t>Ev Kira Semt Bizim</t>
  </si>
  <si>
    <t>$ 4873</t>
  </si>
  <si>
    <t>Bagimsiz Sinema Merkezi (BSM)</t>
  </si>
  <si>
    <t>Bizim Köyün Sarkisi</t>
  </si>
  <si>
    <t>$ 1728998</t>
  </si>
  <si>
    <t>Eyvah Karim</t>
  </si>
  <si>
    <t>$ 8522</t>
  </si>
  <si>
    <t>Statu Pictures</t>
  </si>
  <si>
    <t>karantina XII</t>
  </si>
  <si>
    <t>$ 89044</t>
  </si>
  <si>
    <t>Carat Film</t>
  </si>
  <si>
    <t>Kafir</t>
  </si>
  <si>
    <t>$ 59365</t>
  </si>
  <si>
    <t>IGA Medya</t>
  </si>
  <si>
    <t>Aydede</t>
  </si>
  <si>
    <t>$ 35996</t>
  </si>
  <si>
    <t>Buhar Film Production Company</t>
  </si>
  <si>
    <t>Cumali Ceber 2</t>
  </si>
  <si>
    <t>$ 445125</t>
  </si>
  <si>
    <t>Chantier Films</t>
  </si>
  <si>
    <t>Tutsak</t>
  </si>
  <si>
    <t>$ 5083</t>
  </si>
  <si>
    <t>Gürsoy Yapim</t>
  </si>
  <si>
    <t>Azraille Dans</t>
  </si>
  <si>
    <t>$ 35862</t>
  </si>
  <si>
    <t>Toprak Films</t>
  </si>
  <si>
    <t>Kiraz Mevsimi</t>
  </si>
  <si>
    <t>$ 5732</t>
  </si>
  <si>
    <t>Meltas Film</t>
  </si>
  <si>
    <t>Hedefim Sensin</t>
  </si>
  <si>
    <t>$ 4394284</t>
  </si>
  <si>
    <t>3 vakte kadar</t>
  </si>
  <si>
    <t>$ 1990</t>
  </si>
  <si>
    <t>GMT Yapim</t>
  </si>
  <si>
    <t>Ask Bu Mu?</t>
  </si>
  <si>
    <t>$ 60366</t>
  </si>
  <si>
    <t>Yanimda Kal</t>
  </si>
  <si>
    <t>$ 70093</t>
  </si>
  <si>
    <t>Lucky Red Film &amp; TV</t>
  </si>
  <si>
    <t>Her Sey Seninle Güzel</t>
  </si>
  <si>
    <t>$ 332480</t>
  </si>
  <si>
    <t>Eski köye yeni adet</t>
  </si>
  <si>
    <t>$ 324242</t>
  </si>
  <si>
    <t>Fox TV</t>
  </si>
  <si>
    <t>Çakallarla Dans 5</t>
  </si>
  <si>
    <t>$ 2987100</t>
  </si>
  <si>
    <t>Sugarworkz</t>
  </si>
  <si>
    <t>Deliler</t>
  </si>
  <si>
    <t>$ 1365229</t>
  </si>
  <si>
    <t>Angel Film Yapim</t>
  </si>
  <si>
    <t>Siccin 5</t>
  </si>
  <si>
    <t>$ 1283684</t>
  </si>
  <si>
    <t>Bücür</t>
  </si>
  <si>
    <t>$ 590359</t>
  </si>
  <si>
    <t>Bizi Hatirla</t>
  </si>
  <si>
    <t>$ 664016</t>
  </si>
  <si>
    <t>Facia Üçlü</t>
  </si>
  <si>
    <t>$ 677830</t>
  </si>
  <si>
    <t>Göktasi</t>
  </si>
  <si>
    <t>$ 682360</t>
  </si>
  <si>
    <t>Sinehane</t>
  </si>
  <si>
    <t>Babamin Ceketi</t>
  </si>
  <si>
    <t>$ 97677</t>
  </si>
  <si>
    <t>Bebek Geliyorum Demez</t>
  </si>
  <si>
    <t>$ 28171</t>
  </si>
  <si>
    <t>Yazihane</t>
  </si>
  <si>
    <t>Cin Tepesi</t>
  </si>
  <si>
    <t>$ 30217</t>
  </si>
  <si>
    <t>DFGS Production</t>
  </si>
  <si>
    <t>Bizim Için Sampiyon</t>
  </si>
  <si>
    <t>$ 6214362</t>
  </si>
  <si>
    <t>El ummar</t>
  </si>
  <si>
    <t>$ 18460</t>
  </si>
  <si>
    <t>Eyes Yapim</t>
  </si>
  <si>
    <t>Kafalar Karisik</t>
  </si>
  <si>
    <t>$ 1980522</t>
  </si>
  <si>
    <t>ILS Vision</t>
  </si>
  <si>
    <t>Bana Bir Soygun Yaz 2</t>
  </si>
  <si>
    <t>$ 182692</t>
  </si>
  <si>
    <t>Eser Yapim</t>
  </si>
  <si>
    <t>Sükut Evi</t>
  </si>
  <si>
    <t>$ 159</t>
  </si>
  <si>
    <t>Düs Gezginleri</t>
  </si>
  <si>
    <t>Der müde Tod</t>
  </si>
  <si>
    <t>$ 12156</t>
  </si>
  <si>
    <t>Decla-Bioscop AG</t>
  </si>
  <si>
    <t>A Matter of Life and Death</t>
  </si>
  <si>
    <t>$ 124241</t>
  </si>
  <si>
    <t>English, French, Russian</t>
  </si>
  <si>
    <t>The Archers</t>
  </si>
  <si>
    <t>Leila</t>
  </si>
  <si>
    <t>$ 8231</t>
  </si>
  <si>
    <t>Wonder Woman</t>
  </si>
  <si>
    <t>USA, China, Hong Kong</t>
  </si>
  <si>
    <t>$ 821847012</t>
  </si>
  <si>
    <t>English, German, Dutch, French, Spanish, Chinese, Greek, Ancient (to 1453), North American Indian</t>
  </si>
  <si>
    <t>Silence</t>
  </si>
  <si>
    <t>USA, UK, Taiwan, Japan, Mexico, Italy</t>
  </si>
  <si>
    <t>$ 23737523</t>
  </si>
  <si>
    <t>English, Japanese, Latin</t>
  </si>
  <si>
    <t>SharpSword Films</t>
  </si>
  <si>
    <t>CHIPS</t>
  </si>
  <si>
    <t>$ 26800152</t>
  </si>
  <si>
    <t>Primate Pictures</t>
  </si>
  <si>
    <t>Justice League</t>
  </si>
  <si>
    <t>USA, Canada, UK</t>
  </si>
  <si>
    <t>$ 657924295</t>
  </si>
  <si>
    <t>English, Irish, Russian, Icelandic</t>
  </si>
  <si>
    <t>The Lost City of Z</t>
  </si>
  <si>
    <t>$ 19263938</t>
  </si>
  <si>
    <t>English, Portuguese, Tupi, Spanish, German</t>
  </si>
  <si>
    <t>Keep Your Head</t>
  </si>
  <si>
    <t>Ghost in the Shell</t>
  </si>
  <si>
    <t>USA, India, Hong Kong, China, UK</t>
  </si>
  <si>
    <t>$ 169801921</t>
  </si>
  <si>
    <t>xXx: Return of Xander Cage</t>
  </si>
  <si>
    <t>$ 346118277</t>
  </si>
  <si>
    <t>English, Spanish, Portuguese, Mandarin, Tagalog, Russian</t>
  </si>
  <si>
    <t>Huahua Media</t>
  </si>
  <si>
    <t>Baywatch</t>
  </si>
  <si>
    <t>$ 177856751</t>
  </si>
  <si>
    <t>Voice from the Stone</t>
  </si>
  <si>
    <t>USA, Italy</t>
  </si>
  <si>
    <t>$ 87273</t>
  </si>
  <si>
    <t>Zanuck Independent</t>
  </si>
  <si>
    <t>The Foreigner</t>
  </si>
  <si>
    <t>$ 145374099</t>
  </si>
  <si>
    <t>Jackie</t>
  </si>
  <si>
    <t>USA, France, Chile, China, Germany, UK</t>
  </si>
  <si>
    <t>$ 24270399</t>
  </si>
  <si>
    <t>Fox Searchlight Pictures</t>
  </si>
  <si>
    <t>Their Finest</t>
  </si>
  <si>
    <t>$ 12597262</t>
  </si>
  <si>
    <t>English, Hungarian, Polish, French</t>
  </si>
  <si>
    <t>The Stolen</t>
  </si>
  <si>
    <t>UK, Germany, United Arab Emirates, New Zealand</t>
  </si>
  <si>
    <t>$ 27741</t>
  </si>
  <si>
    <t>Chinese, English, Maori, French</t>
  </si>
  <si>
    <t>Cork Films</t>
  </si>
  <si>
    <t>Le jeune Karl Marx</t>
  </si>
  <si>
    <t>France, Belgium, Germany</t>
  </si>
  <si>
    <t>$ 4870373</t>
  </si>
  <si>
    <t>Message from the King</t>
  </si>
  <si>
    <t>UK, France, Belgium, USA</t>
  </si>
  <si>
    <t>$ 315132</t>
  </si>
  <si>
    <t>Beyond Skyline</t>
  </si>
  <si>
    <t>UK, China, Canada, Indonesia, Singapore, USA</t>
  </si>
  <si>
    <t>$ 992181</t>
  </si>
  <si>
    <t>English, Indonesian</t>
  </si>
  <si>
    <t>Beyond The Mothership</t>
  </si>
  <si>
    <t>Unlocked</t>
  </si>
  <si>
    <t>Czech Republic, Switzerland, UK, USA</t>
  </si>
  <si>
    <t>$ 4699125</t>
  </si>
  <si>
    <t>English, Arabic, German</t>
  </si>
  <si>
    <t>Bloom</t>
  </si>
  <si>
    <t>Mesteren</t>
  </si>
  <si>
    <t>Denmark, Norway, Czech Republic</t>
  </si>
  <si>
    <t>$ 8184</t>
  </si>
  <si>
    <t>The Snowman</t>
  </si>
  <si>
    <t>UK, USA, China, Sweden, Japan</t>
  </si>
  <si>
    <t>$ 43084060</t>
  </si>
  <si>
    <t>Pirates of the Caribbean: Dead Men Tell No Tales</t>
  </si>
  <si>
    <t>$ 794861794</t>
  </si>
  <si>
    <t>Gold</t>
  </si>
  <si>
    <t>$ 14880939</t>
  </si>
  <si>
    <t>Queen of the Desert</t>
  </si>
  <si>
    <t>USA, Morocco</t>
  </si>
  <si>
    <t>$ 1592853</t>
  </si>
  <si>
    <t>English, Arabic, Turkish, French</t>
  </si>
  <si>
    <t>Blade Runner 2049</t>
  </si>
  <si>
    <t>USA, UK, Hungary, Canada, Spain</t>
  </si>
  <si>
    <t>$ 260512487</t>
  </si>
  <si>
    <t>English, Finnish, Japanese, Hungarian, Russian, Somali, Spanish</t>
  </si>
  <si>
    <t>No somos animales</t>
  </si>
  <si>
    <t>USA, Argentina</t>
  </si>
  <si>
    <t>$ 1902</t>
  </si>
  <si>
    <t>New Crime Productions</t>
  </si>
  <si>
    <t>Brimstone</t>
  </si>
  <si>
    <t>Netherlands, France, Germany, Belgium, Sweden, UK, USA</t>
  </si>
  <si>
    <t>$ 2140941</t>
  </si>
  <si>
    <t>N279 Entertainment</t>
  </si>
  <si>
    <t>Overdrive</t>
  </si>
  <si>
    <t>France, Belgium, USA</t>
  </si>
  <si>
    <t>$ 9650552</t>
  </si>
  <si>
    <t>Overdrive Productions</t>
  </si>
  <si>
    <t>American Assassin</t>
  </si>
  <si>
    <t>$ 67234188</t>
  </si>
  <si>
    <t>English, Spanish, Arabic, Polish, Turkish, Russian, Italian, Persian</t>
  </si>
  <si>
    <t>Geostorm</t>
  </si>
  <si>
    <t>$ 221600160</t>
  </si>
  <si>
    <t>English, Cantonese, Russian, Hindi, Spanish</t>
  </si>
  <si>
    <t>The Great Wall</t>
  </si>
  <si>
    <t>USA, China, Hong Kong, Australia, Canada</t>
  </si>
  <si>
    <t>$ 334933831</t>
  </si>
  <si>
    <t>Legendary East</t>
  </si>
  <si>
    <t>Star Raiders: The Adventures of Saber Raine</t>
  </si>
  <si>
    <t>$ 260234</t>
  </si>
  <si>
    <t>Fusion Factory Films</t>
  </si>
  <si>
    <t>Hacksaw Ridge</t>
  </si>
  <si>
    <t>Australia, USA</t>
  </si>
  <si>
    <t>$ 175302354</t>
  </si>
  <si>
    <t>Cross Creek Pictures</t>
  </si>
  <si>
    <t>Alguém Como Eu</t>
  </si>
  <si>
    <t>$ 207252</t>
  </si>
  <si>
    <t>Valerian and the City of a Thousand Planets</t>
  </si>
  <si>
    <t>France, China, Belgium, Germany, United Arab Emirates, USA</t>
  </si>
  <si>
    <t>$ 225874228</t>
  </si>
  <si>
    <t>Spider-Man: Homecoming</t>
  </si>
  <si>
    <t>$ 880166924</t>
  </si>
  <si>
    <t>Centro Histórico</t>
  </si>
  <si>
    <t>$ 5633</t>
  </si>
  <si>
    <t>Globalstone RV Films</t>
  </si>
  <si>
    <t>Middleground</t>
  </si>
  <si>
    <t>Russia, USA</t>
  </si>
  <si>
    <t>$ 22490</t>
  </si>
  <si>
    <t>Snatched</t>
  </si>
  <si>
    <t>$ 60845711</t>
  </si>
  <si>
    <t>The Mummy</t>
  </si>
  <si>
    <t>USA, China, Japan</t>
  </si>
  <si>
    <t>$ 409231607</t>
  </si>
  <si>
    <t>English, Egyptian (Ancient)</t>
  </si>
  <si>
    <t>Live by Night</t>
  </si>
  <si>
    <t>$ 22678555</t>
  </si>
  <si>
    <t>La Vingança</t>
  </si>
  <si>
    <t>Brazil, Argentina</t>
  </si>
  <si>
    <t>$ 34048</t>
  </si>
  <si>
    <t>Atomic Blonde</t>
  </si>
  <si>
    <t>Germany, Sweden, USA, Hungary</t>
  </si>
  <si>
    <t>$ 100121713</t>
  </si>
  <si>
    <t>English, German, Russian, Swedish</t>
  </si>
  <si>
    <t>87Eleven</t>
  </si>
  <si>
    <t>Seoul Searching</t>
  </si>
  <si>
    <t>South Korea, China, USA</t>
  </si>
  <si>
    <t>$ 18654</t>
  </si>
  <si>
    <t>English, Korean, German</t>
  </si>
  <si>
    <t>Verdwijnen</t>
  </si>
  <si>
    <t>Netherlands, Norway</t>
  </si>
  <si>
    <t>$ 55715</t>
  </si>
  <si>
    <t>Avrotros</t>
  </si>
  <si>
    <t>Birth of the Dragon</t>
  </si>
  <si>
    <t>$ 7215027</t>
  </si>
  <si>
    <t>Groundswell Productions</t>
  </si>
  <si>
    <t>T2 Trainspotting</t>
  </si>
  <si>
    <t>$ 41681746</t>
  </si>
  <si>
    <t>English, Bulgarian, Scots</t>
  </si>
  <si>
    <t>Artbees</t>
  </si>
  <si>
    <t>On the Milky Road</t>
  </si>
  <si>
    <t>Serbia, UK, USA</t>
  </si>
  <si>
    <t>$ 1075258</t>
  </si>
  <si>
    <t>Serbian, Italian</t>
  </si>
  <si>
    <t>Pinball London</t>
  </si>
  <si>
    <t>47 Meters Down</t>
  </si>
  <si>
    <t>$ 62187529</t>
  </si>
  <si>
    <t>thefyzz</t>
  </si>
  <si>
    <t>Paris pieds nus</t>
  </si>
  <si>
    <t>$ 2082381</t>
  </si>
  <si>
    <t>Courage Mon Amour</t>
  </si>
  <si>
    <t>Bitter Harvest</t>
  </si>
  <si>
    <t>Canada, UK</t>
  </si>
  <si>
    <t>$ 904399</t>
  </si>
  <si>
    <t>Devils Harvest Production</t>
  </si>
  <si>
    <t>Neckan</t>
  </si>
  <si>
    <t>Spain, Morocco</t>
  </si>
  <si>
    <t>$ 5078</t>
  </si>
  <si>
    <t>Spanish, Arabic</t>
  </si>
  <si>
    <t>Gaia Audiovisuals S.L.</t>
  </si>
  <si>
    <t>Benzin</t>
  </si>
  <si>
    <t>$ 480188</t>
  </si>
  <si>
    <t>Bulgarian, English</t>
  </si>
  <si>
    <t>A.B. Films</t>
  </si>
  <si>
    <t>HHhH</t>
  </si>
  <si>
    <t>USA, France, UK, Belgium, Germany</t>
  </si>
  <si>
    <t>$ 4412639</t>
  </si>
  <si>
    <t>English, German, Czech, Latin, French</t>
  </si>
  <si>
    <t>Den 12. mann</t>
  </si>
  <si>
    <t>$ 9567121</t>
  </si>
  <si>
    <t>English, Norwegian, German, Saami</t>
  </si>
  <si>
    <t>Logan</t>
  </si>
  <si>
    <t>$ 619021436</t>
  </si>
  <si>
    <t>Berlin Syndrome</t>
  </si>
  <si>
    <t>$ 397783</t>
  </si>
  <si>
    <t>English, German, Russian</t>
  </si>
  <si>
    <t>Aquarius Films</t>
  </si>
  <si>
    <t>Xian yi ren X de xian shen</t>
  </si>
  <si>
    <t>$ 59035664</t>
  </si>
  <si>
    <t>Murder on the Orient Express</t>
  </si>
  <si>
    <t>Malta, USA</t>
  </si>
  <si>
    <t>$ 352789811</t>
  </si>
  <si>
    <t>English, French, German, Arabic</t>
  </si>
  <si>
    <t>Zama</t>
  </si>
  <si>
    <t>Argentina, Brazil, Spain, Dominican Republic, France, Netherlands, Mexico, Switzerland, USA, Portugal, Lebanon</t>
  </si>
  <si>
    <t>$ 489692</t>
  </si>
  <si>
    <t>Ferdinand</t>
  </si>
  <si>
    <t>$ 296069199</t>
  </si>
  <si>
    <t>English, Spanish, German</t>
  </si>
  <si>
    <t>Blue Sky Studios</t>
  </si>
  <si>
    <t>Zona Zamfirova-drugi deo</t>
  </si>
  <si>
    <t>$ 1404</t>
  </si>
  <si>
    <t>RTV Pink</t>
  </si>
  <si>
    <t>War for the Planet of the Apes</t>
  </si>
  <si>
    <t>USA, Canada, New Zealand</t>
  </si>
  <si>
    <t>$ 490719763</t>
  </si>
  <si>
    <t>Unforgettable</t>
  </si>
  <si>
    <t>$ 17768012</t>
  </si>
  <si>
    <t>DiNovi Pictures</t>
  </si>
  <si>
    <t>Órbita 9</t>
  </si>
  <si>
    <t>Spain, Colombia</t>
  </si>
  <si>
    <t>$ 297682</t>
  </si>
  <si>
    <t>Cactus Flower</t>
  </si>
  <si>
    <t>Sing</t>
  </si>
  <si>
    <t>$ 634151679</t>
  </si>
  <si>
    <t>English, Japanese, Ukrainian</t>
  </si>
  <si>
    <t>Gholam</t>
  </si>
  <si>
    <t>UK, Iran</t>
  </si>
  <si>
    <t>$ 12378</t>
  </si>
  <si>
    <t>Aimimage Productions</t>
  </si>
  <si>
    <t>Pilgrimage</t>
  </si>
  <si>
    <t>$ 23689</t>
  </si>
  <si>
    <t>English, Irish, French, Latin</t>
  </si>
  <si>
    <t>Savage Productions</t>
  </si>
  <si>
    <t>American Made</t>
  </si>
  <si>
    <t>USA, Japan, Colombia</t>
  </si>
  <si>
    <t>$ 134866593</t>
  </si>
  <si>
    <t>Storm: Letters van Vuur</t>
  </si>
  <si>
    <t>Netherlands, Belgium, Luxembourg</t>
  </si>
  <si>
    <t>$ 453511</t>
  </si>
  <si>
    <t>Phanta Film</t>
  </si>
  <si>
    <t>Zagros</t>
  </si>
  <si>
    <t>$ 16472</t>
  </si>
  <si>
    <t>El olivo</t>
  </si>
  <si>
    <t>Spain, Germany</t>
  </si>
  <si>
    <t>$ 2090232</t>
  </si>
  <si>
    <t>Spanish, German, English, French</t>
  </si>
  <si>
    <t>La tortue rouge</t>
  </si>
  <si>
    <t>France, Belgium, Japan, Poland, Netherlands, Hungary, UK, Germany, China, Thailand, Italy, Denmark, USA</t>
  </si>
  <si>
    <t>$ 6591789</t>
  </si>
  <si>
    <t>France, Colombia</t>
  </si>
  <si>
    <t>$ 52393</t>
  </si>
  <si>
    <t>Noodles Production</t>
  </si>
  <si>
    <t>Underworld: Blood Wars</t>
  </si>
  <si>
    <t>$ 81093313</t>
  </si>
  <si>
    <t>English, Saami</t>
  </si>
  <si>
    <t>Power Rangers</t>
  </si>
  <si>
    <t>USA, Hong Kong, Japan, Mexico, Canada, New Zealand</t>
  </si>
  <si>
    <t>$ 142337240</t>
  </si>
  <si>
    <t>Kong: Skull Island</t>
  </si>
  <si>
    <t>$ 566652812</t>
  </si>
  <si>
    <t>English, Vietnamese</t>
  </si>
  <si>
    <t>Pop Aye</t>
  </si>
  <si>
    <t>Thailand, Singapore</t>
  </si>
  <si>
    <t>$ 204464</t>
  </si>
  <si>
    <t>E&amp;W Films</t>
  </si>
  <si>
    <t>Lion</t>
  </si>
  <si>
    <t>$ 140312928</t>
  </si>
  <si>
    <t>The Weinstein Company</t>
  </si>
  <si>
    <t>Volki i ovtsy. Beeezumnoe prevrashchenie</t>
  </si>
  <si>
    <t>$ 4190750</t>
  </si>
  <si>
    <t>Wizart Animation</t>
  </si>
  <si>
    <t>Jungle</t>
  </si>
  <si>
    <t>Australia, Colombia, UK</t>
  </si>
  <si>
    <t>$ 1906640</t>
  </si>
  <si>
    <t>Babber Films</t>
  </si>
  <si>
    <t>Mal de pierres</t>
  </si>
  <si>
    <t>France, Belgium, Canada</t>
  </si>
  <si>
    <t>$ 13025034</t>
  </si>
  <si>
    <t>French, Spanish, German</t>
  </si>
  <si>
    <t>Nadie nos mira</t>
  </si>
  <si>
    <t>Argentina, Spain, Colombia, Brazil, USA</t>
  </si>
  <si>
    <t>$ 37292</t>
  </si>
  <si>
    <t>Spanish, English, Portuguese</t>
  </si>
  <si>
    <t>Under sandet</t>
  </si>
  <si>
    <t>$ 3169553</t>
  </si>
  <si>
    <t>German, Danish, English</t>
  </si>
  <si>
    <t>Nordisk Film</t>
  </si>
  <si>
    <t>Liubov pret-a-porte</t>
  </si>
  <si>
    <t>Italy, Russia</t>
  </si>
  <si>
    <t>$ 270790</t>
  </si>
  <si>
    <t>Italian, Russian</t>
  </si>
  <si>
    <t>Bell Film</t>
  </si>
  <si>
    <t>The Boss Baby</t>
  </si>
  <si>
    <t>$ 527965936</t>
  </si>
  <si>
    <t>DreamWorks Animation</t>
  </si>
  <si>
    <t>Rendel</t>
  </si>
  <si>
    <t>$ 111795</t>
  </si>
  <si>
    <t>Black Lion Pictures</t>
  </si>
  <si>
    <t>Baby Driver</t>
  </si>
  <si>
    <t>$ 226945087</t>
  </si>
  <si>
    <t>TriStar Pictures</t>
  </si>
  <si>
    <t>Yalghaar</t>
  </si>
  <si>
    <t>$ 193040</t>
  </si>
  <si>
    <t>Mind works Media</t>
  </si>
  <si>
    <t>Suntan</t>
  </si>
  <si>
    <t>Greece, Germany</t>
  </si>
  <si>
    <t>$ 157267</t>
  </si>
  <si>
    <t>The Black Prince</t>
  </si>
  <si>
    <t>$ 632823</t>
  </si>
  <si>
    <t>English, Punjabi</t>
  </si>
  <si>
    <t>Okja</t>
  </si>
  <si>
    <t>$ 2049823</t>
  </si>
  <si>
    <t>English, Korean, Spanish</t>
  </si>
  <si>
    <t>Kate Street Picture Company</t>
  </si>
  <si>
    <t>Radio Dreams</t>
  </si>
  <si>
    <t>USA, Iran</t>
  </si>
  <si>
    <t>$ 27836</t>
  </si>
  <si>
    <t>Persian, English, Assyrian Neo-Aramaic, Dari</t>
  </si>
  <si>
    <t>Butimar Productions</t>
  </si>
  <si>
    <t>O Filme da Minha Vida</t>
  </si>
  <si>
    <t>$ 1114594</t>
  </si>
  <si>
    <t>Ah-ga-ssi</t>
  </si>
  <si>
    <t>$ 37767206</t>
  </si>
  <si>
    <t>Moho Film</t>
  </si>
  <si>
    <t>Toni Erdmann</t>
  </si>
  <si>
    <t>Germany, Austria, Monaco, Romania, France, Switzerland</t>
  </si>
  <si>
    <t>$ 11784207</t>
  </si>
  <si>
    <t>German, English, Romanian</t>
  </si>
  <si>
    <t>Tuntematon sotilas</t>
  </si>
  <si>
    <t>Finland, Belgium, Iceland</t>
  </si>
  <si>
    <t>$ 15717199</t>
  </si>
  <si>
    <t>Elokuvaosakeyhtiö Suomi 2017</t>
  </si>
  <si>
    <t>En man som heter Ove</t>
  </si>
  <si>
    <t>$ 30691696</t>
  </si>
  <si>
    <t>Tre Vänner Produktion AB</t>
  </si>
  <si>
    <t>O Rastro</t>
  </si>
  <si>
    <t>$ 206454</t>
  </si>
  <si>
    <t>Lupa Filmes</t>
  </si>
  <si>
    <t>Tulipani: Liefde, eer en een fiets</t>
  </si>
  <si>
    <t>$ 608725</t>
  </si>
  <si>
    <t>English, Italian, Dutch</t>
  </si>
  <si>
    <t>Vermelho Russo</t>
  </si>
  <si>
    <t>Brazil, Portugal, Russia</t>
  </si>
  <si>
    <t>$ 817</t>
  </si>
  <si>
    <t>English, Portuguese, Russian, Spanish</t>
  </si>
  <si>
    <t>Muiraquitã Filmes</t>
  </si>
  <si>
    <t>Ikitie</t>
  </si>
  <si>
    <t>Finland, Estonia, Sweden</t>
  </si>
  <si>
    <t>$ 1622834</t>
  </si>
  <si>
    <t>Finnish, English, Russian</t>
  </si>
  <si>
    <t>Norman: The Moderate Rise and Tragic Fall of a New York Fixer</t>
  </si>
  <si>
    <t>$ 6217567</t>
  </si>
  <si>
    <t>Blackbird</t>
  </si>
  <si>
    <t>Gong fu yu jia</t>
  </si>
  <si>
    <t>USA, China, India, Nepal, Hong Kong, United Arab Emirates, Iceland</t>
  </si>
  <si>
    <t>$ 254212245</t>
  </si>
  <si>
    <t>Sparkle Roll Media</t>
  </si>
  <si>
    <t>My Father Die</t>
  </si>
  <si>
    <t>$ 4252</t>
  </si>
  <si>
    <t>KnightMarcher</t>
  </si>
  <si>
    <t>The Founder</t>
  </si>
  <si>
    <t>$ 24121245</t>
  </si>
  <si>
    <t>English, Yiddish</t>
  </si>
  <si>
    <t>Mein Blind Date mit dem Leben</t>
  </si>
  <si>
    <t>$ 5276805</t>
  </si>
  <si>
    <t>Ziegler Cinema</t>
  </si>
  <si>
    <t>Ghost House</t>
  </si>
  <si>
    <t>Thailand, USA</t>
  </si>
  <si>
    <t>$ 1004155</t>
  </si>
  <si>
    <t>KNR Productions</t>
  </si>
  <si>
    <t>Icaros: A Vision</t>
  </si>
  <si>
    <t>Peru, USA</t>
  </si>
  <si>
    <t>$ 5510</t>
  </si>
  <si>
    <t>Conibo Productions</t>
  </si>
  <si>
    <t>Tereddüt</t>
  </si>
  <si>
    <t>Turkey, France, Germany, Poland</t>
  </si>
  <si>
    <t>$ 49667</t>
  </si>
  <si>
    <t>Ustaoglu Production</t>
  </si>
  <si>
    <t>Slam: Tutto per una ragazza</t>
  </si>
  <si>
    <t>$ 163771</t>
  </si>
  <si>
    <t>Eat Locals</t>
  </si>
  <si>
    <t>$ 16503</t>
  </si>
  <si>
    <t>My Cousin Rachel</t>
  </si>
  <si>
    <t>$ 9200168</t>
  </si>
  <si>
    <t>Matilda</t>
  </si>
  <si>
    <t>$ 9365944</t>
  </si>
  <si>
    <t>TPO Rok</t>
  </si>
  <si>
    <t>A Floresta das Almas Perdidas</t>
  </si>
  <si>
    <t>Portugal, United Arab Emirates, Russia, Spain</t>
  </si>
  <si>
    <t>$ 1502</t>
  </si>
  <si>
    <t>2203 Studio</t>
  </si>
  <si>
    <t>John Wick: Chapter 2</t>
  </si>
  <si>
    <t>USA, Hong Kong</t>
  </si>
  <si>
    <t>$ 171539887</t>
  </si>
  <si>
    <t>English, Italian, Russian</t>
  </si>
  <si>
    <t>Bonjour Anne</t>
  </si>
  <si>
    <t>$ 13203541</t>
  </si>
  <si>
    <t>Lifetime Films</t>
  </si>
  <si>
    <t>Porto</t>
  </si>
  <si>
    <t>Portugal, France, Poland, USA</t>
  </si>
  <si>
    <t>$ 107062</t>
  </si>
  <si>
    <t>English, Portuguese, French</t>
  </si>
  <si>
    <t>Double Play Films (II)</t>
  </si>
  <si>
    <t>Smrt u Sarajevu</t>
  </si>
  <si>
    <t>France, Bosnia and Herzegovina</t>
  </si>
  <si>
    <t>$ 46475</t>
  </si>
  <si>
    <t>Bosnian, French, English</t>
  </si>
  <si>
    <t>Margo Cinema</t>
  </si>
  <si>
    <t>Sahara</t>
  </si>
  <si>
    <t>$ 8061843</t>
  </si>
  <si>
    <t>Cessez-le-feu</t>
  </si>
  <si>
    <t>$ 301087</t>
  </si>
  <si>
    <t>French, French Sign Language</t>
  </si>
  <si>
    <t>Polaris Film Production &amp; Finance</t>
  </si>
  <si>
    <t>Ali Mizah wa Ibrahim</t>
  </si>
  <si>
    <t>Egypt, France, Qatar, United Arab Emirates, Germany</t>
  </si>
  <si>
    <t>$ 33370</t>
  </si>
  <si>
    <t>Tikkun</t>
  </si>
  <si>
    <t>$ 13671</t>
  </si>
  <si>
    <t>Plan B Productions</t>
  </si>
  <si>
    <t>The Receptionist</t>
  </si>
  <si>
    <t>UK, Taiwan</t>
  </si>
  <si>
    <t>$ 10814</t>
  </si>
  <si>
    <t>English, Mandarin, Min Nan</t>
  </si>
  <si>
    <t>British Film Company</t>
  </si>
  <si>
    <t>Condorito: La Película</t>
  </si>
  <si>
    <t>$ 8431194</t>
  </si>
  <si>
    <t>Aronnax Animation Studios</t>
  </si>
  <si>
    <t>Final Portrait</t>
  </si>
  <si>
    <t>$ 1677835</t>
  </si>
  <si>
    <t>English, French, Italian</t>
  </si>
  <si>
    <t>Potboiler Productions</t>
  </si>
  <si>
    <t>Novitiate</t>
  </si>
  <si>
    <t>$ 580346</t>
  </si>
  <si>
    <t>English, American Sign Language, Latin</t>
  </si>
  <si>
    <t>Maven Pictures</t>
  </si>
  <si>
    <t>Az állampolgár</t>
  </si>
  <si>
    <t>$ 57744</t>
  </si>
  <si>
    <t>Popfilm</t>
  </si>
  <si>
    <t>Zhui bu</t>
  </si>
  <si>
    <t>$ 18339343</t>
  </si>
  <si>
    <t>Mandarin, Japanese, English</t>
  </si>
  <si>
    <t>Lion Rock Productions</t>
  </si>
  <si>
    <t>A Fábrica de Nada</t>
  </si>
  <si>
    <t>$ 42657</t>
  </si>
  <si>
    <t>Portuguese, French</t>
  </si>
  <si>
    <t>Terratreme Filmes</t>
  </si>
  <si>
    <t>Ray</t>
  </si>
  <si>
    <t>$ 945991</t>
  </si>
  <si>
    <t>Russian, German, French, Yiddish</t>
  </si>
  <si>
    <t>Patriots Day</t>
  </si>
  <si>
    <t>$ 50549909</t>
  </si>
  <si>
    <t>Timm Thaler oder das verkaufte Lachen</t>
  </si>
  <si>
    <t>$ 39670</t>
  </si>
  <si>
    <t>Aftermath</t>
  </si>
  <si>
    <t>$ 840809</t>
  </si>
  <si>
    <t>Zashchitniki</t>
  </si>
  <si>
    <t>$ 9765483</t>
  </si>
  <si>
    <t>No One</t>
  </si>
  <si>
    <t>$ 17071</t>
  </si>
  <si>
    <t>Egregore Films</t>
  </si>
  <si>
    <t>Kuudes kerta</t>
  </si>
  <si>
    <t>$ 606691</t>
  </si>
  <si>
    <t>Huh huh -Filmi Oy</t>
  </si>
  <si>
    <t>Szatan kazal tanczyc</t>
  </si>
  <si>
    <t>Poland, Netherlands</t>
  </si>
  <si>
    <t>$ 135405</t>
  </si>
  <si>
    <t>Manana</t>
  </si>
  <si>
    <t>Shepherds and Butchers</t>
  </si>
  <si>
    <t>South Africa, USA, Germany</t>
  </si>
  <si>
    <t>$ 79711</t>
  </si>
  <si>
    <t>Videovision Entertainment</t>
  </si>
  <si>
    <t>The Fate of the Furious</t>
  </si>
  <si>
    <t>China, USA, Japan</t>
  </si>
  <si>
    <t>$ 1236005118</t>
  </si>
  <si>
    <t>Pyromanen</t>
  </si>
  <si>
    <t>$ 431768</t>
  </si>
  <si>
    <t>Glør Film AS</t>
  </si>
  <si>
    <t>Denial</t>
  </si>
  <si>
    <t>$ 7994527</t>
  </si>
  <si>
    <t>English, German, Hebrew</t>
  </si>
  <si>
    <t>Juste la fin du monde</t>
  </si>
  <si>
    <t>Canada, France</t>
  </si>
  <si>
    <t>$ 9231823</t>
  </si>
  <si>
    <t>Kingsman: The Golden Circle</t>
  </si>
  <si>
    <t>$ 410902662</t>
  </si>
  <si>
    <t>English, Italian, Swedish</t>
  </si>
  <si>
    <t>Razbudi menya</t>
  </si>
  <si>
    <t>$ 7328</t>
  </si>
  <si>
    <t>Cinetrain</t>
  </si>
  <si>
    <t>Easy</t>
  </si>
  <si>
    <t>Italy, Ukraine</t>
  </si>
  <si>
    <t>$ 315081</t>
  </si>
  <si>
    <t>Italian, Ukrainian, English</t>
  </si>
  <si>
    <t>Bartlebyfilm</t>
  </si>
  <si>
    <t>Vazante</t>
  </si>
  <si>
    <t>$ 25091</t>
  </si>
  <si>
    <t>Blanka</t>
  </si>
  <si>
    <t>Italy, Philippines, Japan</t>
  </si>
  <si>
    <t>$ 2042</t>
  </si>
  <si>
    <t>Biennale College - Cinema</t>
  </si>
  <si>
    <t>Colossal</t>
  </si>
  <si>
    <t>Canada, USA, Spain, South Korea</t>
  </si>
  <si>
    <t>$ 4531320</t>
  </si>
  <si>
    <t>Toy Fight Productions</t>
  </si>
  <si>
    <t>Urfin Dzhyus i ego derevyannye soldaty</t>
  </si>
  <si>
    <t>$ 5970922</t>
  </si>
  <si>
    <t>6 Days</t>
  </si>
  <si>
    <t>New Zealand, UK</t>
  </si>
  <si>
    <t>$ 316946</t>
  </si>
  <si>
    <t>English, Arabic, Persian</t>
  </si>
  <si>
    <t>General Film Corporation</t>
  </si>
  <si>
    <t>Personal Shopper</t>
  </si>
  <si>
    <t>France, Germany, Czech Republic, Belgium</t>
  </si>
  <si>
    <t>$ 2840408</t>
  </si>
  <si>
    <t>English, French, Swedish, German</t>
  </si>
  <si>
    <t>$ 3041</t>
  </si>
  <si>
    <t>Cops and Robbers</t>
  </si>
  <si>
    <t>$ 19224</t>
  </si>
  <si>
    <t>Ma Loute</t>
  </si>
  <si>
    <t>France, Germany, Belgium</t>
  </si>
  <si>
    <t>$ 4928465</t>
  </si>
  <si>
    <t>3B Productions</t>
  </si>
  <si>
    <t>Lyubov s ogranicheniyami</t>
  </si>
  <si>
    <t>$ 1262696</t>
  </si>
  <si>
    <t>A Cure for Wellness</t>
  </si>
  <si>
    <t>$ 26620002</t>
  </si>
  <si>
    <t>Malasartes e o Duelo com a Morte</t>
  </si>
  <si>
    <t>$ 459947</t>
  </si>
  <si>
    <t>O2 Filmes</t>
  </si>
  <si>
    <t>The Limehouse Golem</t>
  </si>
  <si>
    <t>$ 2327419</t>
  </si>
  <si>
    <t>English, Irish, Chinese, Hebrew</t>
  </si>
  <si>
    <t>New Sparta Films</t>
  </si>
  <si>
    <t>Octav</t>
  </si>
  <si>
    <t>$ 232096</t>
  </si>
  <si>
    <t>Celi Films</t>
  </si>
  <si>
    <t>Pitch Perfect 3</t>
  </si>
  <si>
    <t>$ 185400345</t>
  </si>
  <si>
    <t>English, Papiamento</t>
  </si>
  <si>
    <t>Brownstone Entertainment (II)</t>
  </si>
  <si>
    <t>The Promise</t>
  </si>
  <si>
    <t>$ 12448676</t>
  </si>
  <si>
    <t>English, Armenian, German, French, Turkish</t>
  </si>
  <si>
    <t>How to Be a Latin Lover</t>
  </si>
  <si>
    <t>$ 61881372</t>
  </si>
  <si>
    <t>Rough Night</t>
  </si>
  <si>
    <t>$ 47347283</t>
  </si>
  <si>
    <t>Paulilu Productions</t>
  </si>
  <si>
    <t>A Dark Song</t>
  </si>
  <si>
    <t>$ 23742</t>
  </si>
  <si>
    <t>Samson Films</t>
  </si>
  <si>
    <t>Beginner</t>
  </si>
  <si>
    <t>$ 551</t>
  </si>
  <si>
    <t>Visual Focus Film Works&amp;Entertainment</t>
  </si>
  <si>
    <t>Here Alone</t>
  </si>
  <si>
    <t>$ 25043</t>
  </si>
  <si>
    <t>The Cakemaker</t>
  </si>
  <si>
    <t>Israel, Germany</t>
  </si>
  <si>
    <t>$ 1287568</t>
  </si>
  <si>
    <t>English, Hebrew, German</t>
  </si>
  <si>
    <t>Laila Films</t>
  </si>
  <si>
    <t>Pork Pie</t>
  </si>
  <si>
    <t>$ 847307</t>
  </si>
  <si>
    <t>Four Knights Film</t>
  </si>
  <si>
    <t>Monk</t>
  </si>
  <si>
    <t>$ 10580</t>
  </si>
  <si>
    <t>Together For Ever</t>
  </si>
  <si>
    <t>Lithuania, Romania</t>
  </si>
  <si>
    <t>$ 27119</t>
  </si>
  <si>
    <t>Alien Film</t>
  </si>
  <si>
    <t>Emilija</t>
  </si>
  <si>
    <t>$ 669037</t>
  </si>
  <si>
    <t>Fralita Films</t>
  </si>
  <si>
    <t>Most Beautiful Island</t>
  </si>
  <si>
    <t>$ 6582</t>
  </si>
  <si>
    <t>The Emoji Movie</t>
  </si>
  <si>
    <t>$ 217776646</t>
  </si>
  <si>
    <t>Hjertestart</t>
  </si>
  <si>
    <t>$ 158594</t>
  </si>
  <si>
    <t>Norwegian, Spanish</t>
  </si>
  <si>
    <t>Anti Matter</t>
  </si>
  <si>
    <t>$ 22384</t>
  </si>
  <si>
    <t>The Cast Iron Picture Co.</t>
  </si>
  <si>
    <t>Joaquim</t>
  </si>
  <si>
    <t>Brazil, Portugal, Spain</t>
  </si>
  <si>
    <t>$ 2256</t>
  </si>
  <si>
    <t>Rec Produtores Associados Ltda.</t>
  </si>
  <si>
    <t>São Jorge</t>
  </si>
  <si>
    <t>$ 256281</t>
  </si>
  <si>
    <t>Filmes do Tejo</t>
  </si>
  <si>
    <t>Megan Leavey</t>
  </si>
  <si>
    <t>$ 14510490</t>
  </si>
  <si>
    <t>LD Entertainment</t>
  </si>
  <si>
    <t>Los Buscadores</t>
  </si>
  <si>
    <t>Paraguay</t>
  </si>
  <si>
    <t>$ 627902</t>
  </si>
  <si>
    <t>Maneglia - Schémbori Realizadores</t>
  </si>
  <si>
    <t>Maximum Impact</t>
  </si>
  <si>
    <t>$ 31806</t>
  </si>
  <si>
    <t>Hollywood Storm</t>
  </si>
  <si>
    <t>El guardián invisible</t>
  </si>
  <si>
    <t>$ 3955278</t>
  </si>
  <si>
    <t>Spanish, English, Basque</t>
  </si>
  <si>
    <t>Nostromo Pictures</t>
  </si>
  <si>
    <t>Lasciati andare</t>
  </si>
  <si>
    <t>$ 2140190</t>
  </si>
  <si>
    <t>Piccoli crimini coniugali</t>
  </si>
  <si>
    <t>$ 287689</t>
  </si>
  <si>
    <t>Fabula Pictures</t>
  </si>
  <si>
    <t>Wùlu</t>
  </si>
  <si>
    <t>France, Senegal</t>
  </si>
  <si>
    <t>$ 37765</t>
  </si>
  <si>
    <t>French, Bambara</t>
  </si>
  <si>
    <t>La Chauve Souris</t>
  </si>
  <si>
    <t>Bacalaureat</t>
  </si>
  <si>
    <t>Romania, France, Belgium</t>
  </si>
  <si>
    <t>$ 2029693</t>
  </si>
  <si>
    <t>The Worthy</t>
  </si>
  <si>
    <t>United Arab Emirates, Romania</t>
  </si>
  <si>
    <t>$ 127839</t>
  </si>
  <si>
    <t>Demonios tus ojos</t>
  </si>
  <si>
    <t>$ 9406</t>
  </si>
  <si>
    <t>Antonello Novellino</t>
  </si>
  <si>
    <t>Fixeur</t>
  </si>
  <si>
    <t>$ 9669</t>
  </si>
  <si>
    <t>Romanian, French</t>
  </si>
  <si>
    <t>4 Proof Film</t>
  </si>
  <si>
    <t>Kang rinpoche</t>
  </si>
  <si>
    <t>$ 15441412</t>
  </si>
  <si>
    <t>Tibetan</t>
  </si>
  <si>
    <t>He Li Chen Guang International Culture Media Co.</t>
  </si>
  <si>
    <t>Kincsem</t>
  </si>
  <si>
    <t>$ 2462699</t>
  </si>
  <si>
    <t>Café Film</t>
  </si>
  <si>
    <t>Ég man þig</t>
  </si>
  <si>
    <t>$ 728751</t>
  </si>
  <si>
    <t>Zik Zak Filmworks</t>
  </si>
  <si>
    <t>A martfüi rém</t>
  </si>
  <si>
    <t>$ 208999</t>
  </si>
  <si>
    <t>Beyond the River</t>
  </si>
  <si>
    <t>$ 200440</t>
  </si>
  <si>
    <t>English, Zulu</t>
  </si>
  <si>
    <t>Heartlines</t>
  </si>
  <si>
    <t>Everything, Everything</t>
  </si>
  <si>
    <t>$ 61621140</t>
  </si>
  <si>
    <t>Alloy Entertainment</t>
  </si>
  <si>
    <t>Psiconautas, los niños olvidados</t>
  </si>
  <si>
    <t>Spain, Japan</t>
  </si>
  <si>
    <t>$ 52366</t>
  </si>
  <si>
    <t>Abrakan Estudio</t>
  </si>
  <si>
    <t>Dunkirk</t>
  </si>
  <si>
    <t>UK, Netherlands, France, USA</t>
  </si>
  <si>
    <t>$ 526940665</t>
  </si>
  <si>
    <t>Syncopy</t>
  </si>
  <si>
    <t>Handsome Devil</t>
  </si>
  <si>
    <t>$ 129391</t>
  </si>
  <si>
    <t>English, Latin</t>
  </si>
  <si>
    <t>Treasure Entertainment</t>
  </si>
  <si>
    <t>Aurora Borealis: Északi fény</t>
  </si>
  <si>
    <t>$ 294713</t>
  </si>
  <si>
    <t>Voevoda</t>
  </si>
  <si>
    <t>Bulgaria, Croatia</t>
  </si>
  <si>
    <t>$ 387904</t>
  </si>
  <si>
    <t>Dream Team Films</t>
  </si>
  <si>
    <t>Kings Bay</t>
  </si>
  <si>
    <t>$ 296392</t>
  </si>
  <si>
    <t>Filmkameratene A/S</t>
  </si>
  <si>
    <t>Frantz</t>
  </si>
  <si>
    <t>$ 7478354</t>
  </si>
  <si>
    <t>French, German</t>
  </si>
  <si>
    <t>Dans la forêt</t>
  </si>
  <si>
    <t>France, Sweden</t>
  </si>
  <si>
    <t>$ 69311</t>
  </si>
  <si>
    <t>French, English, Swedish</t>
  </si>
  <si>
    <t>Les Films de Françoise</t>
  </si>
  <si>
    <t>Die Häschenschule - Jagd nach dem goldenen Ei</t>
  </si>
  <si>
    <t>$ 3416299</t>
  </si>
  <si>
    <t>German, Italian</t>
  </si>
  <si>
    <t>Akkord Film Produktion GmbH</t>
  </si>
  <si>
    <t>Crash Test Aglaé</t>
  </si>
  <si>
    <t>$ 1110613</t>
  </si>
  <si>
    <t>French, English, German, Hindi, Kazakh, Russian, Polish</t>
  </si>
  <si>
    <t>Novoprod</t>
  </si>
  <si>
    <t>Dalida</t>
  </si>
  <si>
    <t>$ 5623134</t>
  </si>
  <si>
    <t>French, Italian, English, Arabic</t>
  </si>
  <si>
    <t>Bethsabée Mucho</t>
  </si>
  <si>
    <t>Jours de France</t>
  </si>
  <si>
    <t>$ 12273</t>
  </si>
  <si>
    <t>Chaz Productions</t>
  </si>
  <si>
    <t>Måste gitt</t>
  </si>
  <si>
    <t>$ 14430</t>
  </si>
  <si>
    <t>Masaryk</t>
  </si>
  <si>
    <t>Czech Republic, Slovakia, Germany</t>
  </si>
  <si>
    <t>$ 2000121</t>
  </si>
  <si>
    <t>Czech, Slovak, English, French</t>
  </si>
  <si>
    <t>In Film Praha</t>
  </si>
  <si>
    <t>Axolotl Overkill</t>
  </si>
  <si>
    <t>$ 4944</t>
  </si>
  <si>
    <t>German, English, Spanish, French</t>
  </si>
  <si>
    <t>Vandertastic Films</t>
  </si>
  <si>
    <t>Princesita</t>
  </si>
  <si>
    <t>Chile, Argentina, Spain</t>
  </si>
  <si>
    <t>$ 499</t>
  </si>
  <si>
    <t>Casting del Sur</t>
  </si>
  <si>
    <t>Lommbock</t>
  </si>
  <si>
    <t>$ 2389356</t>
  </si>
  <si>
    <t>German, English, Polish, Swedish</t>
  </si>
  <si>
    <t>Mugen no jûnin</t>
  </si>
  <si>
    <t>Japan, UK, South Korea</t>
  </si>
  <si>
    <t>$ 7162617</t>
  </si>
  <si>
    <t>O lyubvi</t>
  </si>
  <si>
    <t>$ 204901</t>
  </si>
  <si>
    <t>Studio 2-B-2 entertainment</t>
  </si>
  <si>
    <t>Un sac de billes</t>
  </si>
  <si>
    <t>France, Canada, Czech Republic</t>
  </si>
  <si>
    <t>$ 10898998</t>
  </si>
  <si>
    <t>French, German, Yiddish, Russian</t>
  </si>
  <si>
    <t>X500</t>
  </si>
  <si>
    <t>Canada, Colombia, Mexico</t>
  </si>
  <si>
    <t>$ 15590</t>
  </si>
  <si>
    <t>Spanish, French, English, Tagalog</t>
  </si>
  <si>
    <t>Peripheria Productions</t>
  </si>
  <si>
    <t>Perfect sãnãtos</t>
  </si>
  <si>
    <t>$ 4297</t>
  </si>
  <si>
    <t>Aparte Film</t>
  </si>
  <si>
    <t>The Pirates of Somalia</t>
  </si>
  <si>
    <t>Somalia, Kenya, Sudan, South Africa, USA</t>
  </si>
  <si>
    <t>$ 103385</t>
  </si>
  <si>
    <t>English, Somali</t>
  </si>
  <si>
    <t>Hungry Man</t>
  </si>
  <si>
    <t>Annabelle: Creation</t>
  </si>
  <si>
    <t>$ 306515884</t>
  </si>
  <si>
    <t>Justice</t>
  </si>
  <si>
    <t>$ 3259</t>
  </si>
  <si>
    <t>Chasing Butterflies Pictures</t>
  </si>
  <si>
    <t>Female Fight Club</t>
  </si>
  <si>
    <t>$ 22253</t>
  </si>
  <si>
    <t>Cineville</t>
  </si>
  <si>
    <t>Let Me Go</t>
  </si>
  <si>
    <t>UK, Austria</t>
  </si>
  <si>
    <t>$ 17653</t>
  </si>
  <si>
    <t>In Trust Films</t>
  </si>
  <si>
    <t>Western</t>
  </si>
  <si>
    <t>Germany, Bulgaria, Austria</t>
  </si>
  <si>
    <t>$ 155215</t>
  </si>
  <si>
    <t>German, Bulgarian, English</t>
  </si>
  <si>
    <t>Budapest Noir</t>
  </si>
  <si>
    <t>$ 283704</t>
  </si>
  <si>
    <t>Pioneer Pictures</t>
  </si>
  <si>
    <t>Gulyay, Vasya!</t>
  </si>
  <si>
    <t>$ 4756578</t>
  </si>
  <si>
    <t>Yellow, Black &amp; White</t>
  </si>
  <si>
    <t>Fuchi ni tatsu</t>
  </si>
  <si>
    <t>$ 153283</t>
  </si>
  <si>
    <t>Comme des Cinémas</t>
  </si>
  <si>
    <t>Powidoki</t>
  </si>
  <si>
    <t>$ 1032768</t>
  </si>
  <si>
    <t>Forushande</t>
  </si>
  <si>
    <t>Iran, France</t>
  </si>
  <si>
    <t>$ 6953604</t>
  </si>
  <si>
    <t>Du forsvinder</t>
  </si>
  <si>
    <t>$ 1285</t>
  </si>
  <si>
    <t>Non è un paese per giovani</t>
  </si>
  <si>
    <t>$ 957136</t>
  </si>
  <si>
    <t>Rekvijem za gospodju J</t>
  </si>
  <si>
    <t>Serbia, Bulgaria, Republic of Macedonia, Russia, France, Germany</t>
  </si>
  <si>
    <t>$ 2713</t>
  </si>
  <si>
    <t>See Film Pro</t>
  </si>
  <si>
    <t>Hostages</t>
  </si>
  <si>
    <t>Georgia, Russia, Poland</t>
  </si>
  <si>
    <t>$ 363259</t>
  </si>
  <si>
    <t>Eteros ego</t>
  </si>
  <si>
    <t>$ 371528</t>
  </si>
  <si>
    <t>Green Dragon Movies</t>
  </si>
  <si>
    <t>Toivon tuolla puolen</t>
  </si>
  <si>
    <t>Finland, Germany</t>
  </si>
  <si>
    <t>$ 4282973</t>
  </si>
  <si>
    <t>Finnish, English, Arabic, Swedish, Japanese</t>
  </si>
  <si>
    <t>Sputnik</t>
  </si>
  <si>
    <t>Tom of Finland</t>
  </si>
  <si>
    <t>Finland, Sweden, Denmark, Germany, Iceland, USA</t>
  </si>
  <si>
    <t>$ 1792414</t>
  </si>
  <si>
    <t>Finnish, English, German</t>
  </si>
  <si>
    <t>Storozhova zastava</t>
  </si>
  <si>
    <t>$ 688806</t>
  </si>
  <si>
    <t>Kinorob</t>
  </si>
  <si>
    <t>Ce qui nous lie</t>
  </si>
  <si>
    <t>$ 11625884</t>
  </si>
  <si>
    <t>Ce Qui Me Meut Motion Pictures</t>
  </si>
  <si>
    <t>Return to Montauk</t>
  </si>
  <si>
    <t>Germany, Ireland, France</t>
  </si>
  <si>
    <t>$ 361159</t>
  </si>
  <si>
    <t>Ziegler Film</t>
  </si>
  <si>
    <t>Spa Night</t>
  </si>
  <si>
    <t>$ 38578</t>
  </si>
  <si>
    <t>Korean, English, Spanish</t>
  </si>
  <si>
    <t>Nonetheless Productions</t>
  </si>
  <si>
    <t>Il a déjà tes yeux</t>
  </si>
  <si>
    <t>$ 9755458</t>
  </si>
  <si>
    <t>French, Wolof, Romanian, Norwegian</t>
  </si>
  <si>
    <t>Nolita Cinema</t>
  </si>
  <si>
    <t>Au revoir là-haut</t>
  </si>
  <si>
    <t>$ 16094346</t>
  </si>
  <si>
    <t>Stadenn Prod</t>
  </si>
  <si>
    <t>In Blue</t>
  </si>
  <si>
    <t>Netherlands, Belgium, Romania</t>
  </si>
  <si>
    <t>$ 43057</t>
  </si>
  <si>
    <t>Dutch, English, Romanian</t>
  </si>
  <si>
    <t>IJswater Films</t>
  </si>
  <si>
    <t>Os Penetras 2: Quem Dá Mais?</t>
  </si>
  <si>
    <t>$ 771721</t>
  </si>
  <si>
    <t>Journey to the West: Demon Chapter</t>
  </si>
  <si>
    <t>$ 246620398</t>
  </si>
  <si>
    <t>Star Overseas</t>
  </si>
  <si>
    <t>Sameblod</t>
  </si>
  <si>
    <t>Norway, Denmark, Sweden</t>
  </si>
  <si>
    <t>$ 442416</t>
  </si>
  <si>
    <t>Swedish, Saami</t>
  </si>
  <si>
    <t>Bautafilm</t>
  </si>
  <si>
    <t>6.9 pe scara Richter</t>
  </si>
  <si>
    <t>Romania, Bulgaria, Hungary</t>
  </si>
  <si>
    <t>$ 105000</t>
  </si>
  <si>
    <t>Cinema-Film H.I.P.</t>
  </si>
  <si>
    <t>Smeshariki. Legenda o Zolotom Drakone</t>
  </si>
  <si>
    <t>$ 4267406</t>
  </si>
  <si>
    <t>Happy End</t>
  </si>
  <si>
    <t>France, Austria, Germany</t>
  </si>
  <si>
    <t>$ 2610794</t>
  </si>
  <si>
    <t>Les Films du Losange</t>
  </si>
  <si>
    <t>Incerta glòria</t>
  </si>
  <si>
    <t>$ 733586</t>
  </si>
  <si>
    <t>Catalan, Spanish</t>
  </si>
  <si>
    <t>Aragón Televisión</t>
  </si>
  <si>
    <t>Bubblegum</t>
  </si>
  <si>
    <t>$ 393693</t>
  </si>
  <si>
    <t>Dynamic Arts</t>
  </si>
  <si>
    <t>7 jours pas plus</t>
  </si>
  <si>
    <t>$ 323784</t>
  </si>
  <si>
    <t>French, Bengali</t>
  </si>
  <si>
    <t>22h22</t>
  </si>
  <si>
    <t>Heights</t>
  </si>
  <si>
    <t>Bulgaria, Republic of Macedonia</t>
  </si>
  <si>
    <t>$ 637346</t>
  </si>
  <si>
    <t>Dream Factory Macedonia</t>
  </si>
  <si>
    <t>Ostwind 3: Aufbruch nach Ora</t>
  </si>
  <si>
    <t>$ 7456105</t>
  </si>
  <si>
    <t>Vinterbrødre</t>
  </si>
  <si>
    <t>$ 12685</t>
  </si>
  <si>
    <t>Masterplan Pictures</t>
  </si>
  <si>
    <t>Nelly</t>
  </si>
  <si>
    <t>$ 3751</t>
  </si>
  <si>
    <t>Cactus Films</t>
  </si>
  <si>
    <t>Pokot</t>
  </si>
  <si>
    <t>Poland, Germany, Czech Republic, Sweden, Slovakia, France</t>
  </si>
  <si>
    <t>$ 1037551</t>
  </si>
  <si>
    <t>Signature Move</t>
  </si>
  <si>
    <t>$ 31551</t>
  </si>
  <si>
    <t>Kaygi</t>
  </si>
  <si>
    <t>$ 21527</t>
  </si>
  <si>
    <t>EHY Film</t>
  </si>
  <si>
    <t>One Step Behind the Seraphim</t>
  </si>
  <si>
    <t>$ 105176</t>
  </si>
  <si>
    <t>HI Film Productions</t>
  </si>
  <si>
    <t>Rum 213</t>
  </si>
  <si>
    <t>$ 28291</t>
  </si>
  <si>
    <t>Dansk Skalle</t>
  </si>
  <si>
    <t>TOC: Transtornada Obsessiva Compulsiva</t>
  </si>
  <si>
    <t>$ 1073608</t>
  </si>
  <si>
    <t>Reset</t>
  </si>
  <si>
    <t>$ 29962198</t>
  </si>
  <si>
    <t>Beijing Sparkle Roll Media Corporation</t>
  </si>
  <si>
    <t>Balu Mahi</t>
  </si>
  <si>
    <t>$ 24349</t>
  </si>
  <si>
    <t>Sadia Jabbar Productions</t>
  </si>
  <si>
    <t>Sztuka kochania. Historia Michaliny Wislockiej</t>
  </si>
  <si>
    <t>$ 8869345</t>
  </si>
  <si>
    <t>Agora S.A.</t>
  </si>
  <si>
    <t>Forget About Nick</t>
  </si>
  <si>
    <t>$ 41943</t>
  </si>
  <si>
    <t>Wilde Maus</t>
  </si>
  <si>
    <t>$ 860046</t>
  </si>
  <si>
    <t>German, Italian, English</t>
  </si>
  <si>
    <t>Wega Film</t>
  </si>
  <si>
    <t>Schatz, nimm Du sie!</t>
  </si>
  <si>
    <t>$ 24434</t>
  </si>
  <si>
    <t>Conradfilm</t>
  </si>
  <si>
    <t>Underverden</t>
  </si>
  <si>
    <t>$ 20827</t>
  </si>
  <si>
    <t>Gatta Cenerentola</t>
  </si>
  <si>
    <t>$ 359833</t>
  </si>
  <si>
    <t>Mad Entertainment</t>
  </si>
  <si>
    <t>Life</t>
  </si>
  <si>
    <t>$ 100541806</t>
  </si>
  <si>
    <t>English, Japanese, Vietnamese</t>
  </si>
  <si>
    <t>Orecchie</t>
  </si>
  <si>
    <t>$ 54681</t>
  </si>
  <si>
    <t>Matrioska</t>
  </si>
  <si>
    <t>Brutti e cattivi</t>
  </si>
  <si>
    <t>$ 575160</t>
  </si>
  <si>
    <t>Italian, Chinese, Spanish</t>
  </si>
  <si>
    <t>Bezbog</t>
  </si>
  <si>
    <t>Bulgaria, Denmark, France</t>
  </si>
  <si>
    <t>$ 6763</t>
  </si>
  <si>
    <t>Klas Film</t>
  </si>
  <si>
    <t>El autor</t>
  </si>
  <si>
    <t>$ 772690</t>
  </si>
  <si>
    <t>Icónica Producciones</t>
  </si>
  <si>
    <t>Chupan Chupai</t>
  </si>
  <si>
    <t>$ 13729</t>
  </si>
  <si>
    <t>Huzu Productions</t>
  </si>
  <si>
    <t>Dræberne fra Nibe</t>
  </si>
  <si>
    <t>$ 164604</t>
  </si>
  <si>
    <t>Miso Film</t>
  </si>
  <si>
    <t>Corporate</t>
  </si>
  <si>
    <t>$ 2019265</t>
  </si>
  <si>
    <t>The Big Sick</t>
  </si>
  <si>
    <t>$ 56411585</t>
  </si>
  <si>
    <t>Apatow Productions</t>
  </si>
  <si>
    <t>Kharms</t>
  </si>
  <si>
    <t>Russia, Lithuania, Republic of Macedonia</t>
  </si>
  <si>
    <t>$ 19431</t>
  </si>
  <si>
    <t>Author Studio</t>
  </si>
  <si>
    <t>Three Peaks</t>
  </si>
  <si>
    <t>Italy, Germany</t>
  </si>
  <si>
    <t>$ 23069</t>
  </si>
  <si>
    <t>Echo Film</t>
  </si>
  <si>
    <t>Tuintje in mijn hart</t>
  </si>
  <si>
    <t>$ 1905084</t>
  </si>
  <si>
    <t>Dutch, Sranan</t>
  </si>
  <si>
    <t>Organik Ask Hikayeleri</t>
  </si>
  <si>
    <t>$ 33888</t>
  </si>
  <si>
    <t>MinusGreen Productions</t>
  </si>
  <si>
    <t>Bába z ledu</t>
  </si>
  <si>
    <t>Czech Republic, France, Slovakia</t>
  </si>
  <si>
    <t>$ 337553</t>
  </si>
  <si>
    <t>Artileria</t>
  </si>
  <si>
    <t>Une vie ailleurs</t>
  </si>
  <si>
    <t>France, Uruguay</t>
  </si>
  <si>
    <t>$ 130910</t>
  </si>
  <si>
    <t>Le Bureau</t>
  </si>
  <si>
    <t>The Misandrists</t>
  </si>
  <si>
    <t>$ 26123</t>
  </si>
  <si>
    <t>English, German, Danish</t>
  </si>
  <si>
    <t>Jürgen Brüning Filmproduktion</t>
  </si>
  <si>
    <t>Dhaka Attack</t>
  </si>
  <si>
    <t>$ 12181</t>
  </si>
  <si>
    <t>Bengali, English, Malay</t>
  </si>
  <si>
    <t>Three Wheelers Limited</t>
  </si>
  <si>
    <t>Todos queremos a alguien</t>
  </si>
  <si>
    <t>$ 6481798</t>
  </si>
  <si>
    <t>No sé decir adiós</t>
  </si>
  <si>
    <t>$ 79543</t>
  </si>
  <si>
    <t>Canal Sur Televisión</t>
  </si>
  <si>
    <t>Bullyparade: Der Film</t>
  </si>
  <si>
    <t>$ 16943483</t>
  </si>
  <si>
    <t>The Nile Hilton Incident</t>
  </si>
  <si>
    <t>Morocco, Sweden, Denmark, Germany, France</t>
  </si>
  <si>
    <t>$ 3979536</t>
  </si>
  <si>
    <t>Arabic, Dinka, English, French</t>
  </si>
  <si>
    <t>Grießnockerlaffäre</t>
  </si>
  <si>
    <t>$ 7017501</t>
  </si>
  <si>
    <t>Napapiirin sankarit 3</t>
  </si>
  <si>
    <t>$ 3528478</t>
  </si>
  <si>
    <t>Armoton maa</t>
  </si>
  <si>
    <t>Finland, Norway</t>
  </si>
  <si>
    <t>$ 361117</t>
  </si>
  <si>
    <t>Hawaii</t>
  </si>
  <si>
    <t>$ 134438</t>
  </si>
  <si>
    <t>Romanian, English</t>
  </si>
  <si>
    <t>ActorieDeFilm</t>
  </si>
  <si>
    <t>Being Rose</t>
  </si>
  <si>
    <t>$ 6198</t>
  </si>
  <si>
    <t>Tesoro Pictures</t>
  </si>
  <si>
    <t>Happy Burnout</t>
  </si>
  <si>
    <t>$ 1645234</t>
  </si>
  <si>
    <t>Riva Filmproduktion</t>
  </si>
  <si>
    <t>Mademoiselle Paradis</t>
  </si>
  <si>
    <t>$ 17545</t>
  </si>
  <si>
    <t>Nikolaus Geyrhalter Filmproduktion</t>
  </si>
  <si>
    <t>Teheran Tabu</t>
  </si>
  <si>
    <t>$ 349886</t>
  </si>
  <si>
    <t>Little Dream Entertainment</t>
  </si>
  <si>
    <t>Die Unsichtbaren</t>
  </si>
  <si>
    <t>$ 1224098</t>
  </si>
  <si>
    <t>Look! Filmproduktion</t>
  </si>
  <si>
    <t>Het Verlangen</t>
  </si>
  <si>
    <t>$ 1177262</t>
  </si>
  <si>
    <t>Tramontane</t>
  </si>
  <si>
    <t>Lebanon, France, Qatar, United Arab Emirates</t>
  </si>
  <si>
    <t>$ 1035</t>
  </si>
  <si>
    <t>Chervonyi</t>
  </si>
  <si>
    <t>$ 113934</t>
  </si>
  <si>
    <t>Insightmedia Producing Center</t>
  </si>
  <si>
    <t>The Beguiled</t>
  </si>
  <si>
    <t>$ 27397655</t>
  </si>
  <si>
    <t>American Zoetrope</t>
  </si>
  <si>
    <t>Punjab Nahi Jaungi</t>
  </si>
  <si>
    <t>$ 390998</t>
  </si>
  <si>
    <t>Six Sigma Plus</t>
  </si>
  <si>
    <t>Jeune femme</t>
  </si>
  <si>
    <t>$ 423747</t>
  </si>
  <si>
    <t>Blue Monday Productions</t>
  </si>
  <si>
    <t>Eshtebak</t>
  </si>
  <si>
    <t>Egypt, France, Germany</t>
  </si>
  <si>
    <t>$ 143121</t>
  </si>
  <si>
    <t>Sampek Productions</t>
  </si>
  <si>
    <t>Gongjo</t>
  </si>
  <si>
    <t>$ 55972241</t>
  </si>
  <si>
    <t>Teströl és lélekröl</t>
  </si>
  <si>
    <t>$ 2131259</t>
  </si>
  <si>
    <t>Es war einmal in Deutschland...</t>
  </si>
  <si>
    <t>Germany, Luxembourg, Belgium, France</t>
  </si>
  <si>
    <t>$ 176933</t>
  </si>
  <si>
    <t>Krotkaya</t>
  </si>
  <si>
    <t>France, Germany, Russia, Lithuania, Netherlands, Ukraine, Latvia</t>
  </si>
  <si>
    <t>$ 211875</t>
  </si>
  <si>
    <t>Haldaa</t>
  </si>
  <si>
    <t>$ 4062</t>
  </si>
  <si>
    <t>Nokkhottro Cholochitra</t>
  </si>
  <si>
    <t>Askeladden - I Dovregubbens hall</t>
  </si>
  <si>
    <t>$ 4522950</t>
  </si>
  <si>
    <t>Como Nossos Pais</t>
  </si>
  <si>
    <t>$ 782431</t>
  </si>
  <si>
    <t>Buriti Filmes</t>
  </si>
  <si>
    <t>Amor.com</t>
  </si>
  <si>
    <t>$ 295052</t>
  </si>
  <si>
    <t>Total Entertainment</t>
  </si>
  <si>
    <t>Cherchez la femme</t>
  </si>
  <si>
    <t>$ 1738143</t>
  </si>
  <si>
    <t>French, Arabic, Persian</t>
  </si>
  <si>
    <t>Ji yi da shi</t>
  </si>
  <si>
    <t>$ 43892362</t>
  </si>
  <si>
    <t>Golden Cicada Films</t>
  </si>
  <si>
    <t>Ron Goossens, Low Budget Stuntman</t>
  </si>
  <si>
    <t>$ 1598966</t>
  </si>
  <si>
    <t>The Ritual</t>
  </si>
  <si>
    <t>$ 1569665</t>
  </si>
  <si>
    <t>Entertainment One</t>
  </si>
  <si>
    <t>Kojot</t>
  </si>
  <si>
    <t>$ 13453</t>
  </si>
  <si>
    <t>Deoking</t>
  </si>
  <si>
    <t>$ 37886707</t>
  </si>
  <si>
    <t>Woojoo Film</t>
  </si>
  <si>
    <t>Ji zhi zhui ji</t>
  </si>
  <si>
    <t>$ 2727767</t>
  </si>
  <si>
    <t>Bliss Media</t>
  </si>
  <si>
    <t>The Florida Project</t>
  </si>
  <si>
    <t>$ 10971298</t>
  </si>
  <si>
    <t>Cre Film</t>
  </si>
  <si>
    <t>Jugend ohne Gott</t>
  </si>
  <si>
    <t>$ 1192197</t>
  </si>
  <si>
    <t>die Film GmbH</t>
  </si>
  <si>
    <t>12 kedziu</t>
  </si>
  <si>
    <t>$ 343078</t>
  </si>
  <si>
    <t>We Love You, Sally Carmichael!</t>
  </si>
  <si>
    <t>$ 113435</t>
  </si>
  <si>
    <t>Go Films</t>
  </si>
  <si>
    <t>Slovenija, Avstralija in jutri ves svet</t>
  </si>
  <si>
    <t>Republic of Macedonia, Slovenia</t>
  </si>
  <si>
    <t>$ 16874</t>
  </si>
  <si>
    <t>Perfo Production</t>
  </si>
  <si>
    <t>Killing Gunther</t>
  </si>
  <si>
    <t>$ 197616</t>
  </si>
  <si>
    <t>English, German, Spanish</t>
  </si>
  <si>
    <t>Folktale Productions</t>
  </si>
  <si>
    <t>Handia</t>
  </si>
  <si>
    <t>$ 860750</t>
  </si>
  <si>
    <t>Spanish, Basque, English</t>
  </si>
  <si>
    <t>Aundiya Film</t>
  </si>
  <si>
    <t>Omor Shakhsiya</t>
  </si>
  <si>
    <t>$ 39195</t>
  </si>
  <si>
    <t>Yellow Dawn Production</t>
  </si>
  <si>
    <t>$ 10585</t>
  </si>
  <si>
    <t>Le sens de la fête</t>
  </si>
  <si>
    <t>Belgium, Canada, France</t>
  </si>
  <si>
    <t>$ 32754358</t>
  </si>
  <si>
    <t>French, Tamil</t>
  </si>
  <si>
    <t>The Killing of a Sacred Deer</t>
  </si>
  <si>
    <t>$ 7027336</t>
  </si>
  <si>
    <t>Element Pictures</t>
  </si>
  <si>
    <t>Kaiken se kestää</t>
  </si>
  <si>
    <t>$ 173164</t>
  </si>
  <si>
    <t>Silva Mysterium Oy</t>
  </si>
  <si>
    <t>Breathe</t>
  </si>
  <si>
    <t>$ 5026154</t>
  </si>
  <si>
    <t>Oskars Amerika</t>
  </si>
  <si>
    <t>$ 58154</t>
  </si>
  <si>
    <t>BOB Film Sweden AB</t>
  </si>
  <si>
    <t>Call Me by Your Name</t>
  </si>
  <si>
    <t>$ 41887595</t>
  </si>
  <si>
    <t>English, Italian, French, German, Hebrew</t>
  </si>
  <si>
    <t>Borg McEnroe</t>
  </si>
  <si>
    <t>Sweden, Denmark, Finland</t>
  </si>
  <si>
    <t>$ 3430165</t>
  </si>
  <si>
    <t>English, Swedish, French, Spanish, German</t>
  </si>
  <si>
    <t>Salinjaui gieokbeob</t>
  </si>
  <si>
    <t>$ 19015346</t>
  </si>
  <si>
    <t>El jugador de ajedrez</t>
  </si>
  <si>
    <t>$ 244806</t>
  </si>
  <si>
    <t>Spanish, French, German</t>
  </si>
  <si>
    <t>Ishtar Films</t>
  </si>
  <si>
    <t>Raid dingue</t>
  </si>
  <si>
    <t>$ 34598750</t>
  </si>
  <si>
    <t>French, English, Serbian</t>
  </si>
  <si>
    <t>Lauri Mäntyvaaran tuuheet ripset</t>
  </si>
  <si>
    <t>$ 42832</t>
  </si>
  <si>
    <t>Elokuvayhtiö Oy Aamu</t>
  </si>
  <si>
    <t>Il permesso - 48 ore fuori</t>
  </si>
  <si>
    <t>$ 882204</t>
  </si>
  <si>
    <t>CBFilm</t>
  </si>
  <si>
    <t>$ 1696568</t>
  </si>
  <si>
    <t>Entity3</t>
  </si>
  <si>
    <t>Voor elkaar gemaakt</t>
  </si>
  <si>
    <t>$ 1151240</t>
  </si>
  <si>
    <t>Moglie e marito</t>
  </si>
  <si>
    <t>$ 2839240</t>
  </si>
  <si>
    <t>Carnet</t>
  </si>
  <si>
    <t>Hoggeren</t>
  </si>
  <si>
    <t>$ 134067</t>
  </si>
  <si>
    <t>Feng huo fang fei</t>
  </si>
  <si>
    <t>$ 4447734</t>
  </si>
  <si>
    <t>Roc Pictures</t>
  </si>
  <si>
    <t>Song of Granite</t>
  </si>
  <si>
    <t>$ 21349</t>
  </si>
  <si>
    <t>Irish, English</t>
  </si>
  <si>
    <t>Amérique Film</t>
  </si>
  <si>
    <t>La tenerezza</t>
  </si>
  <si>
    <t>$ 2413189</t>
  </si>
  <si>
    <t>Pepito Produzioni</t>
  </si>
  <si>
    <t>Noces</t>
  </si>
  <si>
    <t>Belgium, Pakistan, Luxembourg, France</t>
  </si>
  <si>
    <t>$ 634861</t>
  </si>
  <si>
    <t>French, Urdu</t>
  </si>
  <si>
    <t>Daylight Films</t>
  </si>
  <si>
    <t>Rodin</t>
  </si>
  <si>
    <t>$ 2416628</t>
  </si>
  <si>
    <t>French, Japanese</t>
  </si>
  <si>
    <t>Piata lod</t>
  </si>
  <si>
    <t>Slovakia, Czech Republic</t>
  </si>
  <si>
    <t>$ 37972</t>
  </si>
  <si>
    <t>Hulapa film</t>
  </si>
  <si>
    <t>Blokbaster</t>
  </si>
  <si>
    <t>$ 184935</t>
  </si>
  <si>
    <t>Po strnisti bos</t>
  </si>
  <si>
    <t>Czech Republic, Slovakia, Denmark</t>
  </si>
  <si>
    <t>$ 3253522</t>
  </si>
  <si>
    <t>Biograf Jan Sverak</t>
  </si>
  <si>
    <t>Chemi Bednieri Ojakhi</t>
  </si>
  <si>
    <t>Georgia, Germany, France</t>
  </si>
  <si>
    <t>$ 428468</t>
  </si>
  <si>
    <t>Real: O Plano por Trás da História</t>
  </si>
  <si>
    <t>$ 242117</t>
  </si>
  <si>
    <t>Lighthouse</t>
  </si>
  <si>
    <t>Edge of Innocence</t>
  </si>
  <si>
    <t>$ 1369687</t>
  </si>
  <si>
    <t>Desen International Media</t>
  </si>
  <si>
    <t>Die Pfefferkörner und der Fluch des Schwarzen Königs</t>
  </si>
  <si>
    <t>$ 503932</t>
  </si>
  <si>
    <t>Albolina Film</t>
  </si>
  <si>
    <t>100% Coco</t>
  </si>
  <si>
    <t>$ 1379738</t>
  </si>
  <si>
    <t>À bras ouverts</t>
  </si>
  <si>
    <t>$ 9545232</t>
  </si>
  <si>
    <t>Caméra One</t>
  </si>
  <si>
    <t>Ji qi zhi xue</t>
  </si>
  <si>
    <t>$ 48825526</t>
  </si>
  <si>
    <t>Heyi Pictures</t>
  </si>
  <si>
    <t>Divórcio</t>
  </si>
  <si>
    <t>$ 1514777</t>
  </si>
  <si>
    <t>Victoria &amp; Abdul</t>
  </si>
  <si>
    <t>$ 65421267</t>
  </si>
  <si>
    <t>Arabic, English, Urdu, Hindi</t>
  </si>
  <si>
    <t>Die göttliche Ordnung</t>
  </si>
  <si>
    <t>$ 195081</t>
  </si>
  <si>
    <t>Swiss German, German, English, Italian</t>
  </si>
  <si>
    <t>Zodiac Pictures International</t>
  </si>
  <si>
    <t>Afterlov</t>
  </si>
  <si>
    <t>$ 13627</t>
  </si>
  <si>
    <t>Marni Films</t>
  </si>
  <si>
    <t>The Rehearsal</t>
  </si>
  <si>
    <t>$ 50507</t>
  </si>
  <si>
    <t>English, Maori</t>
  </si>
  <si>
    <t>Hibiscus Films</t>
  </si>
  <si>
    <t>The Wanderers: The Quest of The Demon Hunter</t>
  </si>
  <si>
    <t>$ 37955</t>
  </si>
  <si>
    <t>English, Romanian, German, Korean</t>
  </si>
  <si>
    <t>Frame Film</t>
  </si>
  <si>
    <t>Yösyöttö</t>
  </si>
  <si>
    <t>$ 2102178</t>
  </si>
  <si>
    <t>Miami</t>
  </si>
  <si>
    <t>$ 654019</t>
  </si>
  <si>
    <t>Saattokeikka</t>
  </si>
  <si>
    <t>$ 738676</t>
  </si>
  <si>
    <t>Sventasis</t>
  </si>
  <si>
    <t>Lithuania, Poland</t>
  </si>
  <si>
    <t>$ 280831</t>
  </si>
  <si>
    <t>Chai dan zhuan jia</t>
  </si>
  <si>
    <t>$ 58815633</t>
  </si>
  <si>
    <t>Le grand méchant renard et autres contes...</t>
  </si>
  <si>
    <t>$ 19030780</t>
  </si>
  <si>
    <t>Present Perfect</t>
  </si>
  <si>
    <t>Thailand, Japan</t>
  </si>
  <si>
    <t>$ 2831</t>
  </si>
  <si>
    <t>Commetive Production</t>
  </si>
  <si>
    <t>Druzinica</t>
  </si>
  <si>
    <t>Slovenia, Serbia</t>
  </si>
  <si>
    <t>$ 4195</t>
  </si>
  <si>
    <t>Xia dao lian meng</t>
  </si>
  <si>
    <t>China, Hong Kong, Czech Republic</t>
  </si>
  <si>
    <t>$ 36798147</t>
  </si>
  <si>
    <t>Chinese, English, French, Russian</t>
  </si>
  <si>
    <t>Diane a les épaules</t>
  </si>
  <si>
    <t>$ 125220</t>
  </si>
  <si>
    <t>Petit Film</t>
  </si>
  <si>
    <t>Unter deutschen Betten</t>
  </si>
  <si>
    <t>$ 607723</t>
  </si>
  <si>
    <t>German, Polish</t>
  </si>
  <si>
    <t>Construction Film</t>
  </si>
  <si>
    <t>Más que hermanos</t>
  </si>
  <si>
    <t>Panama, USA, Argentina</t>
  </si>
  <si>
    <t>$ 3410</t>
  </si>
  <si>
    <t>TreeHouse Studios</t>
  </si>
  <si>
    <t>Rock My Heart</t>
  </si>
  <si>
    <t>$ 292180</t>
  </si>
  <si>
    <t>The Whiskey Bandit</t>
  </si>
  <si>
    <t>$ 2003742</t>
  </si>
  <si>
    <t>Hungarian, Romanian</t>
  </si>
  <si>
    <t>Viszkis Film</t>
  </si>
  <si>
    <t>Hermia &amp; Helena</t>
  </si>
  <si>
    <t>Argentina, USA</t>
  </si>
  <si>
    <t>$ 44156</t>
  </si>
  <si>
    <t>Trapecio Cine</t>
  </si>
  <si>
    <t>Al Berto</t>
  </si>
  <si>
    <t>$ 25173</t>
  </si>
  <si>
    <t>Smetto quando voglio: Masterclass</t>
  </si>
  <si>
    <t>$ 3457091</t>
  </si>
  <si>
    <t>Italian, Russian, Latin</t>
  </si>
  <si>
    <t>Smetto quando voglio: Ad honorem</t>
  </si>
  <si>
    <t>$ 2986118</t>
  </si>
  <si>
    <t>Italian, Romany</t>
  </si>
  <si>
    <t>Estiu 1993</t>
  </si>
  <si>
    <t>$ 1983149</t>
  </si>
  <si>
    <t>Sole cuore amore</t>
  </si>
  <si>
    <t>$ 142270</t>
  </si>
  <si>
    <t>Der Mann aus dem Eis</t>
  </si>
  <si>
    <t>Germany, Italy, Austria</t>
  </si>
  <si>
    <t>$ 6719</t>
  </si>
  <si>
    <t>Rhaetian</t>
  </si>
  <si>
    <t>Çalgi Çengi Ikimiz</t>
  </si>
  <si>
    <t>$ 9201129</t>
  </si>
  <si>
    <t>Huisvrouwen bestaan niet</t>
  </si>
  <si>
    <t>$ 3229789</t>
  </si>
  <si>
    <t>Marlina si Pembunuh dalam Empat Babak</t>
  </si>
  <si>
    <t>Indonesia, France, Malaysia, Thailand</t>
  </si>
  <si>
    <t>$ 26331</t>
  </si>
  <si>
    <t>Istanbul Kirmizisi</t>
  </si>
  <si>
    <t>Italy, Turkey</t>
  </si>
  <si>
    <t>$ 3429587</t>
  </si>
  <si>
    <t>R&amp;C Produzioni</t>
  </si>
  <si>
    <t>Cuori puri</t>
  </si>
  <si>
    <t>$ 156302</t>
  </si>
  <si>
    <t>Rai Cinema</t>
  </si>
  <si>
    <t>Beatriz at Dinner</t>
  </si>
  <si>
    <t>$ 7425391</t>
  </si>
  <si>
    <t>Ascent</t>
  </si>
  <si>
    <t>Netherlands, Japan</t>
  </si>
  <si>
    <t>$ 46850</t>
  </si>
  <si>
    <t>Antithesis Films</t>
  </si>
  <si>
    <t>Gwiazdy</t>
  </si>
  <si>
    <t>$ 69875</t>
  </si>
  <si>
    <t>Film Point Group</t>
  </si>
  <si>
    <t>Bibi &amp; Tina: Tohuwabohu total</t>
  </si>
  <si>
    <t>$ 10097791</t>
  </si>
  <si>
    <t>Boje Buck Produktion</t>
  </si>
  <si>
    <t>Una questione privata</t>
  </si>
  <si>
    <t>$ 614334</t>
  </si>
  <si>
    <t>Stemal Entertainment</t>
  </si>
  <si>
    <t>Chun Kiu gau Chi Ming</t>
  </si>
  <si>
    <t>$ 25959989</t>
  </si>
  <si>
    <t>Sing-geul ra-i-deo</t>
  </si>
  <si>
    <t>South Korea, Australia</t>
  </si>
  <si>
    <t>$ 2328997</t>
  </si>
  <si>
    <t>Perfect Storm Film</t>
  </si>
  <si>
    <t>Eu Fico Loko</t>
  </si>
  <si>
    <t>$ 2128497</t>
  </si>
  <si>
    <t>Australia Day</t>
  </si>
  <si>
    <t>$ 17333</t>
  </si>
  <si>
    <t>English, Chinese, Persian</t>
  </si>
  <si>
    <t>FOXTEL</t>
  </si>
  <si>
    <t>Gunhamdo</t>
  </si>
  <si>
    <t>$ 46141474</t>
  </si>
  <si>
    <t>Bar Bahar</t>
  </si>
  <si>
    <t>Israel, France</t>
  </si>
  <si>
    <t>$ 1679952</t>
  </si>
  <si>
    <t>Hebrew, Arabic</t>
  </si>
  <si>
    <t>Channel 10</t>
  </si>
  <si>
    <t>Pi sheng shang de hun</t>
  </si>
  <si>
    <t>$ 491294</t>
  </si>
  <si>
    <t>Telle mère, telle fille</t>
  </si>
  <si>
    <t>$ 1426900</t>
  </si>
  <si>
    <t>Flamme Films</t>
  </si>
  <si>
    <t>Félicité</t>
  </si>
  <si>
    <t>France, Belgium, Senegal, Germany, Lebanon</t>
  </si>
  <si>
    <t>$ 265495</t>
  </si>
  <si>
    <t>Lingala, French</t>
  </si>
  <si>
    <t>Andolfi</t>
  </si>
  <si>
    <t>Anchor and Hope</t>
  </si>
  <si>
    <t>$ 68709</t>
  </si>
  <si>
    <t>High Society</t>
  </si>
  <si>
    <t>$ 10659805</t>
  </si>
  <si>
    <t>Decker Bros.</t>
  </si>
  <si>
    <t>Dvizhenie vverkh</t>
  </si>
  <si>
    <t>$ 59884129</t>
  </si>
  <si>
    <t>Georgian, Russian, English, Lithuanian</t>
  </si>
  <si>
    <t>Three T Productions</t>
  </si>
  <si>
    <t>Reis</t>
  </si>
  <si>
    <t>$ 538551</t>
  </si>
  <si>
    <t>Kafkasör Film Akademisi</t>
  </si>
  <si>
    <t>Marvin ou la belle éducation</t>
  </si>
  <si>
    <t>$ 821380</t>
  </si>
  <si>
    <t>P.A.S. Productions</t>
  </si>
  <si>
    <t>Bad Match</t>
  </si>
  <si>
    <t>Singapore, USA</t>
  </si>
  <si>
    <t>$ 3351</t>
  </si>
  <si>
    <t>The Game Changer</t>
  </si>
  <si>
    <t>$ 14875966</t>
  </si>
  <si>
    <t>Horgos Heng Xing Film-Television Culture Development</t>
  </si>
  <si>
    <t>Dikkertje Dap</t>
  </si>
  <si>
    <t>$ 2191952</t>
  </si>
  <si>
    <t>Bram Fischer</t>
  </si>
  <si>
    <t>Netherlands, South Africa</t>
  </si>
  <si>
    <t>$ 180706</t>
  </si>
  <si>
    <t>Afrikaans, English, Zulu</t>
  </si>
  <si>
    <t>Spier Films</t>
  </si>
  <si>
    <t>Diary of a Wimpy Kid: The Long Haul</t>
  </si>
  <si>
    <t>$ 40140972</t>
  </si>
  <si>
    <t>Ay Lav Yu Tuu</t>
  </si>
  <si>
    <t>$ 1815484</t>
  </si>
  <si>
    <t>Bird House Productions</t>
  </si>
  <si>
    <t>Jour J</t>
  </si>
  <si>
    <t>$ 3606673</t>
  </si>
  <si>
    <t>Daeripgun</t>
  </si>
  <si>
    <t>$ 5497176</t>
  </si>
  <si>
    <t>Chui lung</t>
  </si>
  <si>
    <t>$ 87965942</t>
  </si>
  <si>
    <t>Cantonese, Mandarin, English, Thai, Teochew</t>
  </si>
  <si>
    <t>Mega-Vision Project Production</t>
  </si>
  <si>
    <t>In Zeiten des abnehmenden Lichts</t>
  </si>
  <si>
    <t>$ 797776</t>
  </si>
  <si>
    <t>MOOVIE the art of entertainment GmbH</t>
  </si>
  <si>
    <t>Épouse-moi mon pote</t>
  </si>
  <si>
    <t>$ 21571464</t>
  </si>
  <si>
    <t>Rökkur</t>
  </si>
  <si>
    <t>$ 18622</t>
  </si>
  <si>
    <t>Hero Productions</t>
  </si>
  <si>
    <t>El auge del humano</t>
  </si>
  <si>
    <t>Argentina, Brazil, Portugal</t>
  </si>
  <si>
    <t>$ 758</t>
  </si>
  <si>
    <t>Spanish, Portuguese, Visayan</t>
  </si>
  <si>
    <t>Ruda Cine</t>
  </si>
  <si>
    <t>Vezir Parmagi</t>
  </si>
  <si>
    <t>$ 2157645</t>
  </si>
  <si>
    <t>Boyut Film</t>
  </si>
  <si>
    <t>La Cordillera</t>
  </si>
  <si>
    <t>Argentina, France, Spain</t>
  </si>
  <si>
    <t>$ 5699056</t>
  </si>
  <si>
    <t>Kramer &amp; Sigman Films</t>
  </si>
  <si>
    <t>Die Vierhändige</t>
  </si>
  <si>
    <t>$ 2155</t>
  </si>
  <si>
    <t>Legenda o Kolovrate</t>
  </si>
  <si>
    <t>$ 10433259</t>
  </si>
  <si>
    <t>Russian, Tatar</t>
  </si>
  <si>
    <t>Sólo se vive una vez</t>
  </si>
  <si>
    <t>Argentina, Spain</t>
  </si>
  <si>
    <t>$ 493374</t>
  </si>
  <si>
    <t>A Contracorriente Films</t>
  </si>
  <si>
    <t>El futuro perfecto</t>
  </si>
  <si>
    <t>$ 115</t>
  </si>
  <si>
    <t>Spanish, Mandarin</t>
  </si>
  <si>
    <t>Murillo Cine</t>
  </si>
  <si>
    <t>Das Pubertier</t>
  </si>
  <si>
    <t>$ 6618024</t>
  </si>
  <si>
    <t>Kazantzakis</t>
  </si>
  <si>
    <t>$ 1925158</t>
  </si>
  <si>
    <t>Alexandros Film</t>
  </si>
  <si>
    <t>Dang kou feng yun</t>
  </si>
  <si>
    <t>$ 9559524</t>
  </si>
  <si>
    <t>29+1</t>
  </si>
  <si>
    <t>$ 243251</t>
  </si>
  <si>
    <t>Nevesta</t>
  </si>
  <si>
    <t>$ 6945256</t>
  </si>
  <si>
    <t>Focus Plus Cinema</t>
  </si>
  <si>
    <t>Verão Danado</t>
  </si>
  <si>
    <t>$ 4031</t>
  </si>
  <si>
    <t>Videolotion</t>
  </si>
  <si>
    <t>Damat Kogusu</t>
  </si>
  <si>
    <t>Turkey, UK</t>
  </si>
  <si>
    <t>$ 11514</t>
  </si>
  <si>
    <t>Openvizor</t>
  </si>
  <si>
    <t>João, o Maestro</t>
  </si>
  <si>
    <t>$ 528837</t>
  </si>
  <si>
    <t>Caravela</t>
  </si>
  <si>
    <t>Vele Hemels</t>
  </si>
  <si>
    <t>$ 592047</t>
  </si>
  <si>
    <t>Fiksiki: Bolshoy sekret</t>
  </si>
  <si>
    <t>$ 7976551</t>
  </si>
  <si>
    <t>Russian, English, Japanese</t>
  </si>
  <si>
    <t>Aeroplane JSC</t>
  </si>
  <si>
    <t>Ba yue</t>
  </si>
  <si>
    <t>$ 624929</t>
  </si>
  <si>
    <t>Beijing Mailis Pictures</t>
  </si>
  <si>
    <t>7 Giorni</t>
  </si>
  <si>
    <t>$ 6568</t>
  </si>
  <si>
    <t>LOffice Federal de la Culture Suisse</t>
  </si>
  <si>
    <t>Zer</t>
  </si>
  <si>
    <t>Germany, Turkey, USA</t>
  </si>
  <si>
    <t>$ 76271</t>
  </si>
  <si>
    <t>Turkish, Kurdish, English</t>
  </si>
  <si>
    <t>Köz Film</t>
  </si>
  <si>
    <t>Ana, mon amour</t>
  </si>
  <si>
    <t>Romania, Germany, France</t>
  </si>
  <si>
    <t>$ 186200</t>
  </si>
  <si>
    <t>Romanian, Russian</t>
  </si>
  <si>
    <t>Parada Film</t>
  </si>
  <si>
    <t>Hep Yek 2</t>
  </si>
  <si>
    <t>$ 1156461</t>
  </si>
  <si>
    <t>Calion Film</t>
  </si>
  <si>
    <t>Weg van jou</t>
  </si>
  <si>
    <t>$ 1836193</t>
  </si>
  <si>
    <t>Broers</t>
  </si>
  <si>
    <t>Netherlands, Belgium, France</t>
  </si>
  <si>
    <t>$ 76208</t>
  </si>
  <si>
    <t>BALDR Film</t>
  </si>
  <si>
    <t>The Line</t>
  </si>
  <si>
    <t>Slovakia, Ukraine</t>
  </si>
  <si>
    <t>$ 2142072</t>
  </si>
  <si>
    <t>Slovak, Ukrainian</t>
  </si>
  <si>
    <t>Wandal Production</t>
  </si>
  <si>
    <t>Once Upon a Time</t>
  </si>
  <si>
    <t>$ 82886178</t>
  </si>
  <si>
    <t>Mr. Hurt</t>
  </si>
  <si>
    <t>$ 2035200</t>
  </si>
  <si>
    <t>Transformation Films</t>
  </si>
  <si>
    <t>Brazilok</t>
  </si>
  <si>
    <t>$ 385831</t>
  </si>
  <si>
    <t>M&amp;M Film</t>
  </si>
  <si>
    <t>Plateia Amerikis</t>
  </si>
  <si>
    <t>Greece, UK, Germany</t>
  </si>
  <si>
    <t>$ 31703</t>
  </si>
  <si>
    <t>Greek, English, Arabic</t>
  </si>
  <si>
    <t>Ilioupolis Films</t>
  </si>
  <si>
    <t>Buddies in India</t>
  </si>
  <si>
    <t>China, India</t>
  </si>
  <si>
    <t>$ 109593721</t>
  </si>
  <si>
    <t>Perdidos</t>
  </si>
  <si>
    <t>$ 199509</t>
  </si>
  <si>
    <t>Master Dream Digital Movie</t>
  </si>
  <si>
    <t>Kûkai</t>
  </si>
  <si>
    <t>$ 97051623</t>
  </si>
  <si>
    <t>21 Century Shengkai Film</t>
  </si>
  <si>
    <t>November</t>
  </si>
  <si>
    <t>$ 19084</t>
  </si>
  <si>
    <t>Estonian, German, Italian</t>
  </si>
  <si>
    <t>Homeless Bob Production</t>
  </si>
  <si>
    <t>Hikari</t>
  </si>
  <si>
    <t>$ 380560</t>
  </si>
  <si>
    <t>Posledniy bogatyr</t>
  </si>
  <si>
    <t>$ 30700192</t>
  </si>
  <si>
    <t>Walt Disney Pictures / Sony Pictures</t>
  </si>
  <si>
    <t>Dieses bescheuerte Herz</t>
  </si>
  <si>
    <t>$ 20118769</t>
  </si>
  <si>
    <t>DRIB</t>
  </si>
  <si>
    <t>$ 29882</t>
  </si>
  <si>
    <t>Bacon Pictures</t>
  </si>
  <si>
    <t>Tutto quello che vuoi</t>
  </si>
  <si>
    <t>$ 1236244</t>
  </si>
  <si>
    <t>The Trip to Spain</t>
  </si>
  <si>
    <t>$ 1988841</t>
  </si>
  <si>
    <t>Revolution Films</t>
  </si>
  <si>
    <t>Ava</t>
  </si>
  <si>
    <t>$ 497676</t>
  </si>
  <si>
    <t>F Comme Film</t>
  </si>
  <si>
    <t>Zero 3</t>
  </si>
  <si>
    <t>$ 1142638</t>
  </si>
  <si>
    <t>Kinokultas</t>
  </si>
  <si>
    <t>Vezdesushtiyat</t>
  </si>
  <si>
    <t>$ 239415</t>
  </si>
  <si>
    <t>Miramar Film</t>
  </si>
  <si>
    <t>Beata ignoranza</t>
  </si>
  <si>
    <t>$ 4094269</t>
  </si>
  <si>
    <t>À mon âge je me cache encore pour fumer</t>
  </si>
  <si>
    <t>France, Greece, Algeria</t>
  </si>
  <si>
    <t>$ 89784</t>
  </si>
  <si>
    <t>Öteki Taraf</t>
  </si>
  <si>
    <t>$ 1197507</t>
  </si>
  <si>
    <t>I Am Not a Witch</t>
  </si>
  <si>
    <t>UK, France, Germany, Zambia</t>
  </si>
  <si>
    <t>$ 182462</t>
  </si>
  <si>
    <t>English, Nyanja, Bemba, Tonga</t>
  </si>
  <si>
    <t>Arte Prize</t>
  </si>
  <si>
    <t>The Miner</t>
  </si>
  <si>
    <t>Croatia, Slovenia</t>
  </si>
  <si>
    <t>$ 24518</t>
  </si>
  <si>
    <t>Nukleus film</t>
  </si>
  <si>
    <t>Ise yarar bir sey</t>
  </si>
  <si>
    <t>Turkey, France, Germany, Netherlands</t>
  </si>
  <si>
    <t>$ 45304</t>
  </si>
  <si>
    <t>Sinefilm</t>
  </si>
  <si>
    <t>Eoneunal</t>
  </si>
  <si>
    <t>$ 1534329</t>
  </si>
  <si>
    <t>Invent Stone</t>
  </si>
  <si>
    <t>Cereyan</t>
  </si>
  <si>
    <t>$ 12008</t>
  </si>
  <si>
    <t>Green Pictures</t>
  </si>
  <si>
    <t>Undir trénu</t>
  </si>
  <si>
    <t>Iceland, Poland, Denmark, Germany, France</t>
  </si>
  <si>
    <t>$ 944991</t>
  </si>
  <si>
    <t>Netop Films</t>
  </si>
  <si>
    <t>Alles voor elkaar</t>
  </si>
  <si>
    <t>$ 444139</t>
  </si>
  <si>
    <t>The Man Who Invented Christmas</t>
  </si>
  <si>
    <t>$ 8096007</t>
  </si>
  <si>
    <t>Mazur / Kaplan Company</t>
  </si>
  <si>
    <t>En attendant les hirondelles</t>
  </si>
  <si>
    <t>France, Algeria, Germany</t>
  </si>
  <si>
    <t>$ 244065</t>
  </si>
  <si>
    <t>Deli Ask</t>
  </si>
  <si>
    <t>$ 1185579</t>
  </si>
  <si>
    <t>Ninguém Entra, Ninguém Sai</t>
  </si>
  <si>
    <t>$ 710929</t>
  </si>
  <si>
    <t>Caribe Produções</t>
  </si>
  <si>
    <t>Django</t>
  </si>
  <si>
    <t>$ 3876874</t>
  </si>
  <si>
    <t>French, German, English, Romany</t>
  </si>
  <si>
    <t>Fidélité Films</t>
  </si>
  <si>
    <t>Una famiglia</t>
  </si>
  <si>
    <t>$ 48559</t>
  </si>
  <si>
    <t>Konvert</t>
  </si>
  <si>
    <t>$ 139595</t>
  </si>
  <si>
    <t>RB Production</t>
  </si>
  <si>
    <t>A Ghost Story</t>
  </si>
  <si>
    <t>$ 1951683</t>
  </si>
  <si>
    <t>Sailor Bear</t>
  </si>
  <si>
    <t>The Rules for Everything</t>
  </si>
  <si>
    <t>$ 66318</t>
  </si>
  <si>
    <t>Bolshoy</t>
  </si>
  <si>
    <t>$ 3990117</t>
  </si>
  <si>
    <t>Russian, French, English</t>
  </si>
  <si>
    <t>Körfez</t>
  </si>
  <si>
    <t>Turkey, Germany, Greece</t>
  </si>
  <si>
    <t>$ 7337</t>
  </si>
  <si>
    <t>Bir Film</t>
  </si>
  <si>
    <t>En frygtelig kvinde</t>
  </si>
  <si>
    <t>$ 1008</t>
  </si>
  <si>
    <t>Jiao zhu zhuan</t>
  </si>
  <si>
    <t>$ 17274695</t>
  </si>
  <si>
    <t>Kötü Çocuk</t>
  </si>
  <si>
    <t>$ 1147845</t>
  </si>
  <si>
    <t>Sanor Film</t>
  </si>
  <si>
    <t>Bingo: O Rei das Manhãs</t>
  </si>
  <si>
    <t>$ 899782</t>
  </si>
  <si>
    <t>Empyrean Pictures</t>
  </si>
  <si>
    <t>Yeo-gyo-sa</t>
  </si>
  <si>
    <t>$ 842596</t>
  </si>
  <si>
    <t>Thelma</t>
  </si>
  <si>
    <t>Norway, France, Denmark, Sweden</t>
  </si>
  <si>
    <t>$ 1463727</t>
  </si>
  <si>
    <t>Fortunata</t>
  </si>
  <si>
    <t>$ 2578952</t>
  </si>
  <si>
    <t>Olanlar Oldu</t>
  </si>
  <si>
    <t>$ 6076337</t>
  </si>
  <si>
    <t>Jue zhan shi shen</t>
  </si>
  <si>
    <t>$ 17677325</t>
  </si>
  <si>
    <t>Emperor Film and Entertainment (Beijing)</t>
  </si>
  <si>
    <t>Muumien taikatalvi</t>
  </si>
  <si>
    <t>Finland, Poland</t>
  </si>
  <si>
    <t>$ 853811</t>
  </si>
  <si>
    <t>Oy Filmkompaniet Alpha Ab</t>
  </si>
  <si>
    <t>Ayla: The Daughter of War</t>
  </si>
  <si>
    <t>$ 946947</t>
  </si>
  <si>
    <t>Korean, English, Turkish, Chinese</t>
  </si>
  <si>
    <t>52Hz, I Love You</t>
  </si>
  <si>
    <t>$ 201172</t>
  </si>
  <si>
    <t>ARS Film Production</t>
  </si>
  <si>
    <t>Loot 2</t>
  </si>
  <si>
    <t>$ 41318</t>
  </si>
  <si>
    <t>Princess Movies and Black Horse Pictures</t>
  </si>
  <si>
    <t>Gauguin - Voyage de Tahiti</t>
  </si>
  <si>
    <t>$ 3317869</t>
  </si>
  <si>
    <t>French, Polynesian</t>
  </si>
  <si>
    <t>Move Movie</t>
  </si>
  <si>
    <t>Inxeba</t>
  </si>
  <si>
    <t>South Africa, Germany, Netherlands, France</t>
  </si>
  <si>
    <t>$ 213043</t>
  </si>
  <si>
    <t>Xhosa, Afrikaans, English</t>
  </si>
  <si>
    <t>Urucu Media</t>
  </si>
  <si>
    <t>Menashe</t>
  </si>
  <si>
    <t>$ 1962265</t>
  </si>
  <si>
    <t>Yiddish, English, Spanish</t>
  </si>
  <si>
    <t>Plan B: Scheiß auf Plan A</t>
  </si>
  <si>
    <t>$ 6666</t>
  </si>
  <si>
    <t>Lightburst Pictures</t>
  </si>
  <si>
    <t>Mamma o papà?</t>
  </si>
  <si>
    <t>$ 4461317</t>
  </si>
  <si>
    <t>Selbstkritik eines bürgerlichen Hundes</t>
  </si>
  <si>
    <t>$ 10081</t>
  </si>
  <si>
    <t>The Elephant King</t>
  </si>
  <si>
    <t>Iran, Lebanon</t>
  </si>
  <si>
    <t>$ 43422</t>
  </si>
  <si>
    <t>Persian, Arabic, English, French</t>
  </si>
  <si>
    <t>Honarpooya Group</t>
  </si>
  <si>
    <t>Solitaire</t>
  </si>
  <si>
    <t>Lebanon, Jordan, Egypt</t>
  </si>
  <si>
    <t>$ 141862</t>
  </si>
  <si>
    <t>Screen Project</t>
  </si>
  <si>
    <t>A Bad Moms Christmas</t>
  </si>
  <si>
    <t>$ 130560428</t>
  </si>
  <si>
    <t>Huayi Brothers Media</t>
  </si>
  <si>
    <t>Pendular</t>
  </si>
  <si>
    <t>Brazil, Argentina, France, Germany</t>
  </si>
  <si>
    <t>$ 2505</t>
  </si>
  <si>
    <t>Naparnik</t>
  </si>
  <si>
    <t>$ 2480679</t>
  </si>
  <si>
    <t>Vodorod</t>
  </si>
  <si>
    <t>Tri bogatyrya i Morskoy tsar</t>
  </si>
  <si>
    <t>$ 13816357</t>
  </si>
  <si>
    <t>Melnitsa Animation Studio</t>
  </si>
  <si>
    <t>Malapata</t>
  </si>
  <si>
    <t>$ 93039</t>
  </si>
  <si>
    <t>SLX</t>
  </si>
  <si>
    <t>Jojakdoen dosi</t>
  </si>
  <si>
    <t>$ 18307490</t>
  </si>
  <si>
    <t>Trio - Jakten på Olavsskrinet</t>
  </si>
  <si>
    <t>Norway, Sweden, Germany</t>
  </si>
  <si>
    <t>$ 1450201</t>
  </si>
  <si>
    <t>Film Fond Nord</t>
  </si>
  <si>
    <t>Tékasztorik</t>
  </si>
  <si>
    <t>$ 32988</t>
  </si>
  <si>
    <t>Drastique Pictures</t>
  </si>
  <si>
    <t>Newness</t>
  </si>
  <si>
    <t>$ 124783</t>
  </si>
  <si>
    <t>English, Catalan</t>
  </si>
  <si>
    <t>Lost City</t>
  </si>
  <si>
    <t>Firildak Ailesi</t>
  </si>
  <si>
    <t>$ 1025750</t>
  </si>
  <si>
    <t>Questione di Karma</t>
  </si>
  <si>
    <t>$ 846581</t>
  </si>
  <si>
    <t>Barbara</t>
  </si>
  <si>
    <t>$ 3265946</t>
  </si>
  <si>
    <t>Waiting For Cinema</t>
  </si>
  <si>
    <t>Bamui haebyun-eoseo honja</t>
  </si>
  <si>
    <t>South Korea, Germany</t>
  </si>
  <si>
    <t>$ 429159</t>
  </si>
  <si>
    <t>Korean, English, German</t>
  </si>
  <si>
    <t>Spina</t>
  </si>
  <si>
    <t>$ 298075</t>
  </si>
  <si>
    <t>Slovak</t>
  </si>
  <si>
    <t>Bfilm</t>
  </si>
  <si>
    <t>Konwój</t>
  </si>
  <si>
    <t>$ 1450486</t>
  </si>
  <si>
    <t>Lino: Uma Aventura de Sete Vidas</t>
  </si>
  <si>
    <t>$ 3279783</t>
  </si>
  <si>
    <t>Deo Te-i-beul</t>
  </si>
  <si>
    <t>$ 715227</t>
  </si>
  <si>
    <t>Vol Media</t>
  </si>
  <si>
    <t>Recep Ivedik 5</t>
  </si>
  <si>
    <t>$ 28952258</t>
  </si>
  <si>
    <t>Embrasse-moi!</t>
  </si>
  <si>
    <t>$ 113334</t>
  </si>
  <si>
    <t>French, Italian, Romanian</t>
  </si>
  <si>
    <t>Mify</t>
  </si>
  <si>
    <t>$ 902684</t>
  </si>
  <si>
    <t>Cheng feng po lang</t>
  </si>
  <si>
    <t>$ 151092784</t>
  </si>
  <si>
    <t>Shanghai Professional Making Film</t>
  </si>
  <si>
    <t>Jian wang cun</t>
  </si>
  <si>
    <t>$ 2307393</t>
  </si>
  <si>
    <t>Le brio</t>
  </si>
  <si>
    <t>$ 10968212</t>
  </si>
  <si>
    <t>Chapter 2</t>
  </si>
  <si>
    <t>Geu-hu</t>
  </si>
  <si>
    <t>$ 166022</t>
  </si>
  <si>
    <t>Frost</t>
  </si>
  <si>
    <t>Lithuania, France, Ukraine, Poland, Switzerland, Monaco</t>
  </si>
  <si>
    <t>$ 37673</t>
  </si>
  <si>
    <t>Lithuanian, Ukrainian, Russian, English, French</t>
  </si>
  <si>
    <t>Studio Kinema</t>
  </si>
  <si>
    <t>Fack ju Göhte 3</t>
  </si>
  <si>
    <t>$ 64236772</t>
  </si>
  <si>
    <t>Polícia Federal: A Lei é para Todos</t>
  </si>
  <si>
    <t>$ 6382550</t>
  </si>
  <si>
    <t>Downtown Filmes</t>
  </si>
  <si>
    <t>Il contagio</t>
  </si>
  <si>
    <t>$ 156819</t>
  </si>
  <si>
    <t>Les grands esprits</t>
  </si>
  <si>
    <t>$ 2465973</t>
  </si>
  <si>
    <t>French, Latin</t>
  </si>
  <si>
    <t>Sombrero Films</t>
  </si>
  <si>
    <t>95</t>
  </si>
  <si>
    <t>$ 539966</t>
  </si>
  <si>
    <t>Hurvínek a kouzelné muzeum</t>
  </si>
  <si>
    <t>$ 1986855</t>
  </si>
  <si>
    <t>Grid Animation</t>
  </si>
  <si>
    <t>1987</t>
  </si>
  <si>
    <t>$ 53833618</t>
  </si>
  <si>
    <t>Woojeung Film</t>
  </si>
  <si>
    <t>Insyriated</t>
  </si>
  <si>
    <t>Belgium, France, Lebanon</t>
  </si>
  <si>
    <t>$ 273873</t>
  </si>
  <si>
    <t>Armomurhaaja</t>
  </si>
  <si>
    <t>$ 12057</t>
  </si>
  <si>
    <t>Its Alive Films</t>
  </si>
  <si>
    <t>Wu Kong</t>
  </si>
  <si>
    <t>$ 103818506</t>
  </si>
  <si>
    <t>Knock</t>
  </si>
  <si>
    <t>$ 5394474</t>
  </si>
  <si>
    <t>Hap joek nam nui</t>
  </si>
  <si>
    <t>$ 8613029</t>
  </si>
  <si>
    <t>Jagveld</t>
  </si>
  <si>
    <t>$ 135328</t>
  </si>
  <si>
    <t>Karoo Film Company</t>
  </si>
  <si>
    <t>Hochelaga, Terre des Âmes</t>
  </si>
  <si>
    <t>$ 7262</t>
  </si>
  <si>
    <t>Max Films Productions</t>
  </si>
  <si>
    <t>Falchi</t>
  </si>
  <si>
    <t>$ 213555</t>
  </si>
  <si>
    <t>FiglidelBronx</t>
  </si>
  <si>
    <t>Salyut-7</t>
  </si>
  <si>
    <t>$ 16746823</t>
  </si>
  <si>
    <t>Thong Dee Fun Khao</t>
  </si>
  <si>
    <t>$ 199555</t>
  </si>
  <si>
    <t>Sahamongkolfilm International Company</t>
  </si>
  <si>
    <t>A Man Wanted</t>
  </si>
  <si>
    <t>$ 41982</t>
  </si>
  <si>
    <t>Birthmark Films</t>
  </si>
  <si>
    <t>My Ex and Whys</t>
  </si>
  <si>
    <t>$ 300412</t>
  </si>
  <si>
    <t>PolandJa</t>
  </si>
  <si>
    <t>$ 792205</t>
  </si>
  <si>
    <t>Hungry Crocodiles</t>
  </si>
  <si>
    <t>Gjengangere</t>
  </si>
  <si>
    <t>$ 149725</t>
  </si>
  <si>
    <t>Wanted Film</t>
  </si>
  <si>
    <t>Tatlim Tatlim</t>
  </si>
  <si>
    <t>$ 2467470</t>
  </si>
  <si>
    <t>Momo</t>
  </si>
  <si>
    <t>$ 5226331</t>
  </si>
  <si>
    <t>Vurdalaki</t>
  </si>
  <si>
    <t>$ 782438</t>
  </si>
  <si>
    <t>Gorad</t>
  </si>
  <si>
    <t>Internet: O Filme</t>
  </si>
  <si>
    <t>$ 1586793</t>
  </si>
  <si>
    <t>Porady na zdrady</t>
  </si>
  <si>
    <t>$ 3322224</t>
  </si>
  <si>
    <t>Figaro Film Production Ltd.</t>
  </si>
  <si>
    <t>Peurizeun</t>
  </si>
  <si>
    <t>$ 21205329</t>
  </si>
  <si>
    <t>Curoholdings</t>
  </si>
  <si>
    <t>Infoholik</t>
  </si>
  <si>
    <t>$ 189471</t>
  </si>
  <si>
    <t>NLO TV</t>
  </si>
  <si>
    <t>Selfie</t>
  </si>
  <si>
    <t>$ 184395</t>
  </si>
  <si>
    <t>Gonita</t>
  </si>
  <si>
    <t>Júlia ist</t>
  </si>
  <si>
    <t>$ 44032</t>
  </si>
  <si>
    <t>Spanish, Catalan, German, English</t>
  </si>
  <si>
    <t>Catalan Films &amp; TV</t>
  </si>
  <si>
    <t>Haebing</t>
  </si>
  <si>
    <t>$ 8855737</t>
  </si>
  <si>
    <t>Bull Pictures</t>
  </si>
  <si>
    <t>Yuen Loeng Taa 77 Chi</t>
  </si>
  <si>
    <t>$ 11077852</t>
  </si>
  <si>
    <t>Bijeongkyujik Teuksuyowon</t>
  </si>
  <si>
    <t>$ 1007301</t>
  </si>
  <si>
    <t>Storm Pictures Korea</t>
  </si>
  <si>
    <t>Fang hua</t>
  </si>
  <si>
    <t>$ 227091290</t>
  </si>
  <si>
    <t>Nabab</t>
  </si>
  <si>
    <t>$ 2945</t>
  </si>
  <si>
    <t>Amok</t>
  </si>
  <si>
    <t>$ 652713</t>
  </si>
  <si>
    <t>Dione Film</t>
  </si>
  <si>
    <t>Vremya pervykh</t>
  </si>
  <si>
    <t>$ 9677311</t>
  </si>
  <si>
    <t>Mahalle</t>
  </si>
  <si>
    <t>$ 10337</t>
  </si>
  <si>
    <t>Get Yapim</t>
  </si>
  <si>
    <t>Sari sicak</t>
  </si>
  <si>
    <t>$ 12313</t>
  </si>
  <si>
    <t>FNR Film</t>
  </si>
  <si>
    <t>Stebuklas</t>
  </si>
  <si>
    <t>Lithuania, Bulgaria, Poland, UK, France</t>
  </si>
  <si>
    <t>$ 106436</t>
  </si>
  <si>
    <t>Lithuanian, English, Russian</t>
  </si>
  <si>
    <t>iN SCRiPT</t>
  </si>
  <si>
    <t>Sonsuz Ask</t>
  </si>
  <si>
    <t>$ 1861593</t>
  </si>
  <si>
    <t>Fei fan ren wu</t>
  </si>
  <si>
    <t>$ 22757764</t>
  </si>
  <si>
    <t>Mandarin, Thai, Sanskrit</t>
  </si>
  <si>
    <t>CMC Pictures</t>
  </si>
  <si>
    <t>Meus 15 Anos</t>
  </si>
  <si>
    <t>$ 2707996</t>
  </si>
  <si>
    <t>Blizkie</t>
  </si>
  <si>
    <t>$ 2043</t>
  </si>
  <si>
    <t>Nereden Nereye</t>
  </si>
  <si>
    <t>$ 35526</t>
  </si>
  <si>
    <t>3leven</t>
  </si>
  <si>
    <t>Peregrinação</t>
  </si>
  <si>
    <t>$ 134686</t>
  </si>
  <si>
    <t>Portuguese, Japanese, Chinese, Latin, Indonesian</t>
  </si>
  <si>
    <t>Ar de Filmes</t>
  </si>
  <si>
    <t>Kolonya Cumhuriyeti</t>
  </si>
  <si>
    <t>$ 3540420</t>
  </si>
  <si>
    <t>Jaesim</t>
  </si>
  <si>
    <t>$ 17198072</t>
  </si>
  <si>
    <t>Opus Pictures</t>
  </si>
  <si>
    <t>Najlepszy</t>
  </si>
  <si>
    <t>$ 4241561</t>
  </si>
  <si>
    <t>Cavatina Studio</t>
  </si>
  <si>
    <t>Numéro une</t>
  </si>
  <si>
    <t>$ 1191975</t>
  </si>
  <si>
    <t>Tabo Tabo Films</t>
  </si>
  <si>
    <t>Streaker</t>
  </si>
  <si>
    <t>$ 4348</t>
  </si>
  <si>
    <t>Spotlight Media Production AG</t>
  </si>
  <si>
    <t>DZIDZIO Contrabass</t>
  </si>
  <si>
    <t>$ 822880</t>
  </si>
  <si>
    <t>Ukrainian, Russian, Italian</t>
  </si>
  <si>
    <t>Gangcheolbi</t>
  </si>
  <si>
    <t>$ 32783733</t>
  </si>
  <si>
    <t>YWorks Entertainment</t>
  </si>
  <si>
    <t>Abbaneun Ddal</t>
  </si>
  <si>
    <t>$ 4453538</t>
  </si>
  <si>
    <t>Kimchi movie</t>
  </si>
  <si>
    <t>Lerd</t>
  </si>
  <si>
    <t>$ 915073</t>
  </si>
  <si>
    <t>Europe Media Nest</t>
  </si>
  <si>
    <t>Aala Kaf Ifrit</t>
  </si>
  <si>
    <t>Tunisia, France, Sweden, Norway, Lebanon, Qatar, Switzerland</t>
  </si>
  <si>
    <t>$ 167723</t>
  </si>
  <si>
    <t>Cinétéléfilms</t>
  </si>
  <si>
    <t>Tesnota</t>
  </si>
  <si>
    <t>$ 184008</t>
  </si>
  <si>
    <t>Alexander Sokurovs Fund</t>
  </si>
  <si>
    <t>Aknyeo</t>
  </si>
  <si>
    <t>$ 8737458</t>
  </si>
  <si>
    <t>Apeitda</t>
  </si>
  <si>
    <t>Bulhandang</t>
  </si>
  <si>
    <t>$ 6538153</t>
  </si>
  <si>
    <t>Korean, Russian</t>
  </si>
  <si>
    <t>Chalard games goeng</t>
  </si>
  <si>
    <t>$ 44560421</t>
  </si>
  <si>
    <t>Como se Tornar o Pior Aluno da Escola</t>
  </si>
  <si>
    <t>$ 1971484</t>
  </si>
  <si>
    <t>Skyggenes dal</t>
  </si>
  <si>
    <t>$ 21144</t>
  </si>
  <si>
    <t>Film Farms</t>
  </si>
  <si>
    <t>Mei hao de yi wai</t>
  </si>
  <si>
    <t>$ 2632092</t>
  </si>
  <si>
    <t>Huayi Brothers &amp; Taihe Film Investment</t>
  </si>
  <si>
    <t>Verna</t>
  </si>
  <si>
    <t>$ 168552</t>
  </si>
  <si>
    <t>Shoman Production</t>
  </si>
  <si>
    <t>A Ciambra</t>
  </si>
  <si>
    <t>Italy, Brazil, Germany, France, Sweden, USA</t>
  </si>
  <si>
    <t>$ 104808</t>
  </si>
  <si>
    <t>Stayblack</t>
  </si>
  <si>
    <t>La defensa del dragon</t>
  </si>
  <si>
    <t>Colombia</t>
  </si>
  <si>
    <t>$ 19491</t>
  </si>
  <si>
    <t>Galaxia 311</t>
  </si>
  <si>
    <t>Gabriel e a Montanha</t>
  </si>
  <si>
    <t>$ 505769</t>
  </si>
  <si>
    <t>English, Portuguese, Swahili, French</t>
  </si>
  <si>
    <t>Damned Films</t>
  </si>
  <si>
    <t>Zahradnictví: Rodinný prítel</t>
  </si>
  <si>
    <t>Czech Republic, Poland, Slovakia</t>
  </si>
  <si>
    <t>$ 545677</t>
  </si>
  <si>
    <t>Czech, Polish</t>
  </si>
  <si>
    <t>FognDesire Films</t>
  </si>
  <si>
    <t>4N1K</t>
  </si>
  <si>
    <t>$ 1444474</t>
  </si>
  <si>
    <t>Gli sdraiati</t>
  </si>
  <si>
    <t>$ 2536918</t>
  </si>
  <si>
    <t>Qimen Dunjia</t>
  </si>
  <si>
    <t>$ 46263237</t>
  </si>
  <si>
    <t>Film Workshop</t>
  </si>
  <si>
    <t>Si-gan-wi-ui jib</t>
  </si>
  <si>
    <t>$ 897077</t>
  </si>
  <si>
    <t>Zio Entertainment</t>
  </si>
  <si>
    <t>Djam</t>
  </si>
  <si>
    <t>France, Greece, Turkey</t>
  </si>
  <si>
    <t>$ 504078</t>
  </si>
  <si>
    <t>French, Greek, English</t>
  </si>
  <si>
    <t>Pyramide Productions</t>
  </si>
  <si>
    <t>Imgeumnimui sagunsoocheob</t>
  </si>
  <si>
    <t>$ 11383493</t>
  </si>
  <si>
    <t>A Film Company Ram</t>
  </si>
  <si>
    <t>Yasamak Güzel Sey</t>
  </si>
  <si>
    <t>$ 244308</t>
  </si>
  <si>
    <t>Mars Dagitim</t>
  </si>
  <si>
    <t>Boangwan</t>
  </si>
  <si>
    <t>$ 18303514</t>
  </si>
  <si>
    <t>Um Tio Quase Perfeito</t>
  </si>
  <si>
    <t>$ 2389525</t>
  </si>
  <si>
    <t>I peggiori</t>
  </si>
  <si>
    <t>$ 248126</t>
  </si>
  <si>
    <t>Gek van Geluk</t>
  </si>
  <si>
    <t>$ 1418659</t>
  </si>
  <si>
    <t>Taeksi woonjunsa</t>
  </si>
  <si>
    <t>$ 81674009</t>
  </si>
  <si>
    <t>Korean, German, English, Japanese</t>
  </si>
  <si>
    <t>Ha-roo</t>
  </si>
  <si>
    <t>$ 7868316</t>
  </si>
  <si>
    <t>Film Line</t>
  </si>
  <si>
    <t>Napoli velata</t>
  </si>
  <si>
    <t>$ 7050856</t>
  </si>
  <si>
    <t>Absurd Accident</t>
  </si>
  <si>
    <t>$ 1905999</t>
  </si>
  <si>
    <t>Il premio</t>
  </si>
  <si>
    <t>$ 1186734</t>
  </si>
  <si>
    <t>La ragazza nella nebbia</t>
  </si>
  <si>
    <t>Italy, Germany, France</t>
  </si>
  <si>
    <t>$ 4996317</t>
  </si>
  <si>
    <t>Duk gai</t>
  </si>
  <si>
    <t>$ 5919976</t>
  </si>
  <si>
    <t>Mandarin, Cantonese, Japanese</t>
  </si>
  <si>
    <t>Golden Gate Production</t>
  </si>
  <si>
    <t>Tea Pets</t>
  </si>
  <si>
    <t>$ 5057715</t>
  </si>
  <si>
    <t>Maacher Jhol</t>
  </si>
  <si>
    <t>$ 139961</t>
  </si>
  <si>
    <t>Bengali, French</t>
  </si>
  <si>
    <t>Mojo Productions</t>
  </si>
  <si>
    <t>Ri-eol</t>
  </si>
  <si>
    <t>China, South Korea</t>
  </si>
  <si>
    <t>$ 2984948</t>
  </si>
  <si>
    <t>Yolki novye</t>
  </si>
  <si>
    <t>$ 15735317</t>
  </si>
  <si>
    <t>Kong tian lie</t>
  </si>
  <si>
    <t>$ 48065601</t>
  </si>
  <si>
    <t>Air Force Political Department Television Arts Center</t>
  </si>
  <si>
    <t>Caccia al tesoro</t>
  </si>
  <si>
    <t>$ 1786335</t>
  </si>
  <si>
    <t>Aritmiya</t>
  </si>
  <si>
    <t>Russia, Finland, Germany</t>
  </si>
  <si>
    <t>$ 1433366</t>
  </si>
  <si>
    <t>Sheikh Jackson</t>
  </si>
  <si>
    <t>$ 63798</t>
  </si>
  <si>
    <t>Breaking News</t>
  </si>
  <si>
    <t>$ 16489</t>
  </si>
  <si>
    <t>Hai Hui Entertainement</t>
  </si>
  <si>
    <t>Kurtlar Vadisi: Vatan</t>
  </si>
  <si>
    <t>$ 1893015</t>
  </si>
  <si>
    <t>Pana Film</t>
  </si>
  <si>
    <t>Ver Kaç</t>
  </si>
  <si>
    <t>$ 21097</t>
  </si>
  <si>
    <t>Ego Grup Medya</t>
  </si>
  <si>
    <t>Kardesim Benim 2</t>
  </si>
  <si>
    <t>$ 1732579</t>
  </si>
  <si>
    <t>La casa di famiglia</t>
  </si>
  <si>
    <t>$ 579830</t>
  </si>
  <si>
    <t>Krym</t>
  </si>
  <si>
    <t>$ 5904389</t>
  </si>
  <si>
    <t>Pimanov i Partnyory</t>
  </si>
  <si>
    <t>Salur Kazan: Zoraki Kahraman</t>
  </si>
  <si>
    <t>$ 268791</t>
  </si>
  <si>
    <t>Oh Baby</t>
  </si>
  <si>
    <t>$ 197643</t>
  </si>
  <si>
    <t>Dutch, English, Spanish</t>
  </si>
  <si>
    <t>Plonger</t>
  </si>
  <si>
    <t>$ 181078</t>
  </si>
  <si>
    <t>Shan guang shao nu</t>
  </si>
  <si>
    <t>$ 9949926</t>
  </si>
  <si>
    <t>A Fang Yuan Pictures</t>
  </si>
  <si>
    <t>Poveri ma ricchissimi</t>
  </si>
  <si>
    <t>$ 7285527</t>
  </si>
  <si>
    <t>Santa &amp; Cie</t>
  </si>
  <si>
    <t>$ 19207806</t>
  </si>
  <si>
    <t>French, Russian, Chinese</t>
  </si>
  <si>
    <t>Method</t>
  </si>
  <si>
    <t>$ 182019</t>
  </si>
  <si>
    <t>Atnine Film</t>
  </si>
  <si>
    <t>El-Khaliyyah</t>
  </si>
  <si>
    <t>$ 445054</t>
  </si>
  <si>
    <t>Mercury Visual Solutions</t>
  </si>
  <si>
    <t>Le manoir</t>
  </si>
  <si>
    <t>$ 1644818</t>
  </si>
  <si>
    <t>Jang-san-beom</t>
  </si>
  <si>
    <t>$ 9362702</t>
  </si>
  <si>
    <t>Next Entertainment World</t>
  </si>
  <si>
    <t>Xiu chun dao II: xiu luo zhan chang</t>
  </si>
  <si>
    <t>$ 39966092</t>
  </si>
  <si>
    <t>Cheong-nyeon-gyeong-chal</t>
  </si>
  <si>
    <t>$ 39730433</t>
  </si>
  <si>
    <t>Gi-eok-ui bam</t>
  </si>
  <si>
    <t>$ 9968972</t>
  </si>
  <si>
    <t>BA Entertainment</t>
  </si>
  <si>
    <t>Mehrunisa V Lub U</t>
  </si>
  <si>
    <t>$ 20587</t>
  </si>
  <si>
    <t>YNH Films</t>
  </si>
  <si>
    <t>The Place</t>
  </si>
  <si>
    <t>$ 5784397</t>
  </si>
  <si>
    <t>Miao xing ren</t>
  </si>
  <si>
    <t>$ 6651598</t>
  </si>
  <si>
    <t>Gravity Pictures Film Production Company</t>
  </si>
  <si>
    <t>Ming yue ji shi you</t>
  </si>
  <si>
    <t>$ 9484714</t>
  </si>
  <si>
    <t>Pengabdi Setan</t>
  </si>
  <si>
    <t>$ 431730</t>
  </si>
  <si>
    <t>Kholodnoe tango</t>
  </si>
  <si>
    <t>$ 437592</t>
  </si>
  <si>
    <t>Slon</t>
  </si>
  <si>
    <t>Marita</t>
  </si>
  <si>
    <t>$ 9425</t>
  </si>
  <si>
    <t>Waru</t>
  </si>
  <si>
    <t>$ 265893</t>
  </si>
  <si>
    <t>Brown Sugar Apple Grunt Productions</t>
  </si>
  <si>
    <t>Ptaki spiewaja w Kigali</t>
  </si>
  <si>
    <t>$ 62670</t>
  </si>
  <si>
    <t>Polish, English, Kinyarwanda</t>
  </si>
  <si>
    <t>Kosfilm</t>
  </si>
  <si>
    <t>Misfit</t>
  </si>
  <si>
    <t>$ 1963049</t>
  </si>
  <si>
    <t>NewBeTV</t>
  </si>
  <si>
    <t>Volta</t>
  </si>
  <si>
    <t>$ 2681008</t>
  </si>
  <si>
    <t>Canal+ Polska</t>
  </si>
  <si>
    <t>Il colore nascosto delle cose</t>
  </si>
  <si>
    <t>$ 1567686</t>
  </si>
  <si>
    <t>Jue shi gao shou</t>
  </si>
  <si>
    <t>$ 14897163</t>
  </si>
  <si>
    <t>Beijing C2M Pictures</t>
  </si>
  <si>
    <t>Terapia di coppia per amanti</t>
  </si>
  <si>
    <t>$ 2309020</t>
  </si>
  <si>
    <t>Zhgi!</t>
  </si>
  <si>
    <t>$ 313100</t>
  </si>
  <si>
    <t>Listy do M. 3</t>
  </si>
  <si>
    <t>$ 18490245</t>
  </si>
  <si>
    <t>TVN</t>
  </si>
  <si>
    <t>Come un gatto in tangenziale</t>
  </si>
  <si>
    <t>$ 11428014</t>
  </si>
  <si>
    <t>Zhan lang II</t>
  </si>
  <si>
    <t>$ 870325439</t>
  </si>
  <si>
    <t>Amori che non sanno stare al mondo</t>
  </si>
  <si>
    <t>$ 371762</t>
  </si>
  <si>
    <t>Cicha noc</t>
  </si>
  <si>
    <t>$ 1894860</t>
  </si>
  <si>
    <t>Ach spij kochanie</t>
  </si>
  <si>
    <t>$ 539954</t>
  </si>
  <si>
    <t>Krakowskie Biuro Festiwalowe</t>
  </si>
  <si>
    <t>Da Hu Fa</t>
  </si>
  <si>
    <t>$ 13006233</t>
  </si>
  <si>
    <t>Beijing Enlight Media Co.</t>
  </si>
  <si>
    <t>Finally Found Someone</t>
  </si>
  <si>
    <t>$ 405968</t>
  </si>
  <si>
    <t>Net I Die</t>
  </si>
  <si>
    <t>$ 21073</t>
  </si>
  <si>
    <t>M Pictures</t>
  </si>
  <si>
    <t>Sin-gwa ham-kke: Jwi-wa beol</t>
  </si>
  <si>
    <t>$ 109383972</t>
  </si>
  <si>
    <t>Namhansanseong</t>
  </si>
  <si>
    <t>$ 28645448</t>
  </si>
  <si>
    <t>Po.Ju</t>
  </si>
  <si>
    <t>$ 9796094</t>
  </si>
  <si>
    <t>Beijing Yongle Culture &amp; Communication</t>
  </si>
  <si>
    <t>Jian jun da ye</t>
  </si>
  <si>
    <t>$ 60600361</t>
  </si>
  <si>
    <t>August 1st Film Studio</t>
  </si>
  <si>
    <t>Nico, 1988</t>
  </si>
  <si>
    <t>$ 83558</t>
  </si>
  <si>
    <t>English, German, Czech, French</t>
  </si>
  <si>
    <t>Benzersiz</t>
  </si>
  <si>
    <t>$ 40900</t>
  </si>
  <si>
    <t>Lal Sanat Yapimcilik</t>
  </si>
  <si>
    <t>Ammore e malavita</t>
  </si>
  <si>
    <t>$ 1668753</t>
  </si>
  <si>
    <t>Italian, Neapolitan, English</t>
  </si>
  <si>
    <t>Madeleine</t>
  </si>
  <si>
    <t>Jia nian hua</t>
  </si>
  <si>
    <t>$ 3375245</t>
  </si>
  <si>
    <t>22 Hours Films</t>
  </si>
  <si>
    <t>Hva vil folk si</t>
  </si>
  <si>
    <t>Norway, Germany, Sweden, France, Denmark</t>
  </si>
  <si>
    <t>$ 2191131</t>
  </si>
  <si>
    <t>Urdu, Norwegian</t>
  </si>
  <si>
    <t>Cingöz Recai</t>
  </si>
  <si>
    <t>$ 1320501</t>
  </si>
  <si>
    <t>Turkish, English, Russian</t>
  </si>
  <si>
    <t>La villa</t>
  </si>
  <si>
    <t>$ 5720804</t>
  </si>
  <si>
    <t>Cumali Ceber: Allah Seni Alsin</t>
  </si>
  <si>
    <t>$ 1415773</t>
  </si>
  <si>
    <t>Retropro</t>
  </si>
  <si>
    <t>Kuang shou</t>
  </si>
  <si>
    <t>$ 10226168</t>
  </si>
  <si>
    <t>Puen Tee Raluek</t>
  </si>
  <si>
    <t>$ 1028708</t>
  </si>
  <si>
    <t>Xin li zui</t>
  </si>
  <si>
    <t>$ 45698503</t>
  </si>
  <si>
    <t>Mandarin, Chinese</t>
  </si>
  <si>
    <t>Kkun</t>
  </si>
  <si>
    <t>$ 29721916</t>
  </si>
  <si>
    <t>Korean, Chinese</t>
  </si>
  <si>
    <t>Doodong Films</t>
  </si>
  <si>
    <t>Heesaeng boohwalja</t>
  </si>
  <si>
    <t>$ 2269892</t>
  </si>
  <si>
    <t>Barunson E&amp;A</t>
  </si>
  <si>
    <t>Saat po long: Taam long</t>
  </si>
  <si>
    <t>$ 79226860</t>
  </si>
  <si>
    <t>Thai, Cantonese</t>
  </si>
  <si>
    <t>Aether Film Production</t>
  </si>
  <si>
    <t>Botoks</t>
  </si>
  <si>
    <t>$ 14387546</t>
  </si>
  <si>
    <t>Iran, Canada, Qatar</t>
  </si>
  <si>
    <t>$ 20940</t>
  </si>
  <si>
    <t>Sweet Delight Pictures</t>
  </si>
  <si>
    <t>Pro lyubov. Tolko dlya vzroslykh</t>
  </si>
  <si>
    <t>$ 2157136</t>
  </si>
  <si>
    <t>Magnum</t>
  </si>
  <si>
    <t>Solsidan</t>
  </si>
  <si>
    <t>$ 2157683</t>
  </si>
  <si>
    <t>FLX</t>
  </si>
  <si>
    <t>Deli Dumrul</t>
  </si>
  <si>
    <t>$ 285843</t>
  </si>
  <si>
    <t>O Fim da Inocência</t>
  </si>
  <si>
    <t>$ 535954</t>
  </si>
  <si>
    <t>Cinemate</t>
  </si>
  <si>
    <t>Xin li zui: Cheng shi zhi guang</t>
  </si>
  <si>
    <t>$ 35046130</t>
  </si>
  <si>
    <t>Edko Beijing Films</t>
  </si>
  <si>
    <t>Na Maloom Afraad 2</t>
  </si>
  <si>
    <t>$ 23124</t>
  </si>
  <si>
    <t>Excellency Films</t>
  </si>
  <si>
    <t>Ilk Öpücük</t>
  </si>
  <si>
    <t>$ 533186</t>
  </si>
  <si>
    <t>Sony Pictures Releasing</t>
  </si>
  <si>
    <t>Success Story</t>
  </si>
  <si>
    <t>$ 194602</t>
  </si>
  <si>
    <t>E.R.T.</t>
  </si>
  <si>
    <t>Feng ren ji yue dui</t>
  </si>
  <si>
    <t>$ 9118873</t>
  </si>
  <si>
    <t>Ai kaen seupikeu</t>
  </si>
  <si>
    <t>$ 24024444</t>
  </si>
  <si>
    <t>Echelon Productions, Inc.</t>
  </si>
  <si>
    <t>Poyraz Karayel: Küresel Sermaye</t>
  </si>
  <si>
    <t>$ 54455</t>
  </si>
  <si>
    <t>Babam</t>
  </si>
  <si>
    <t>$ 515309</t>
  </si>
  <si>
    <t>Loving in Tandem</t>
  </si>
  <si>
    <t>$ 20980</t>
  </si>
  <si>
    <t>Yol Ayrimi</t>
  </si>
  <si>
    <t>$ 1761937</t>
  </si>
  <si>
    <t>Dove non ho mai abitato</t>
  </si>
  <si>
    <t>$ 289698</t>
  </si>
  <si>
    <t>Kurt Josef Wagle og mordmysteriet på Hurtigruta</t>
  </si>
  <si>
    <t>$ 295848</t>
  </si>
  <si>
    <t>Tappeluft Pictures</t>
  </si>
  <si>
    <t>Brama</t>
  </si>
  <si>
    <t>$ 41411</t>
  </si>
  <si>
    <t>Bedlam Productions</t>
  </si>
  <si>
    <t>Xiu xiu de tie quan</t>
  </si>
  <si>
    <t>$ 327886277</t>
  </si>
  <si>
    <t>Beijing Fun Age Pictures</t>
  </si>
  <si>
    <t>Last Night</t>
  </si>
  <si>
    <t>$ 55417</t>
  </si>
  <si>
    <t>N² Productions</t>
  </si>
  <si>
    <t>Elias og Storegaps Hemmelighet</t>
  </si>
  <si>
    <t>$ 843281</t>
  </si>
  <si>
    <t>Animando</t>
  </si>
  <si>
    <t>Photocopy</t>
  </si>
  <si>
    <t>$ 5217</t>
  </si>
  <si>
    <t>Beomjoidosi</t>
  </si>
  <si>
    <t>$ 52946454</t>
  </si>
  <si>
    <t>Polyxeni</t>
  </si>
  <si>
    <t>$ 38920</t>
  </si>
  <si>
    <t>Greek, Turkish</t>
  </si>
  <si>
    <t>Blonde Audiovisual Productions</t>
  </si>
  <si>
    <t>Zhizn vperedi</t>
  </si>
  <si>
    <t>$ 1889263</t>
  </si>
  <si>
    <t>Kinokompaniya Kargo</t>
  </si>
  <si>
    <t>Pryputni</t>
  </si>
  <si>
    <t>$ 29037</t>
  </si>
  <si>
    <t>Star Media</t>
  </si>
  <si>
    <t>Xiang ai xiang qin</t>
  </si>
  <si>
    <t>$ 2749490</t>
  </si>
  <si>
    <t>Beijing Hairun Pictures Company</t>
  </si>
  <si>
    <t>Old Beast</t>
  </si>
  <si>
    <t>$ 311678</t>
  </si>
  <si>
    <t>Beijing Daqiao Tangren Entertainment Co.</t>
  </si>
  <si>
    <t>Seven Sundays</t>
  </si>
  <si>
    <t>$ 214641</t>
  </si>
  <si>
    <t>Kaip susigrazinti ja per 7 dienas</t>
  </si>
  <si>
    <t>$ 540406</t>
  </si>
  <si>
    <t>Singing Fish</t>
  </si>
  <si>
    <t>Yin bao zhe</t>
  </si>
  <si>
    <t>$ 7731410</t>
  </si>
  <si>
    <t>Addio fottuti musi verdi</t>
  </si>
  <si>
    <t>$ 822764</t>
  </si>
  <si>
    <t>Damat Takimi</t>
  </si>
  <si>
    <t>$ 595949</t>
  </si>
  <si>
    <t>Asteros Film</t>
  </si>
  <si>
    <t>Mutluluk Zamani</t>
  </si>
  <si>
    <t>$ 1877234</t>
  </si>
  <si>
    <t>Nulook Production</t>
  </si>
  <si>
    <t>Sen Kiminle Dans Ediyorsun?</t>
  </si>
  <si>
    <t>$ 1010493</t>
  </si>
  <si>
    <t>Bölük</t>
  </si>
  <si>
    <t>$ 731767</t>
  </si>
  <si>
    <t>Yol Arkadasim</t>
  </si>
  <si>
    <t>$ 2459261</t>
  </si>
  <si>
    <t>OHA Diyorum</t>
  </si>
  <si>
    <t>$ 770738</t>
  </si>
  <si>
    <t>Mediakraft Türkiye</t>
  </si>
  <si>
    <t>Dünyanin En Güzel Kokusu 2</t>
  </si>
  <si>
    <t>$ 86884</t>
  </si>
  <si>
    <t>Trys Milijonai Euru</t>
  </si>
  <si>
    <t>$ 1711435</t>
  </si>
  <si>
    <t>Vabalo Filmai</t>
  </si>
  <si>
    <t>Tri bogatyrya i printsessa Egipta</t>
  </si>
  <si>
    <t>$ 14184783</t>
  </si>
  <si>
    <t>The Bachelor 2</t>
  </si>
  <si>
    <t>$ 1954469</t>
  </si>
  <si>
    <t>Film 653</t>
  </si>
  <si>
    <t>Chim-muk</t>
  </si>
  <si>
    <t>$ 3593480</t>
  </si>
  <si>
    <t>Aile Arasinda</t>
  </si>
  <si>
    <t>$ 10081222</t>
  </si>
  <si>
    <t>Parayi Bulduk</t>
  </si>
  <si>
    <t>$ 13820</t>
  </si>
  <si>
    <t>Tas Film</t>
  </si>
  <si>
    <t>Jie you za huo dian</t>
  </si>
  <si>
    <t>$ 35342550</t>
  </si>
  <si>
    <t>Bao xue jiang zhi</t>
  </si>
  <si>
    <t>$ 4964366</t>
  </si>
  <si>
    <t>Century Fortune Pictures</t>
  </si>
  <si>
    <t>Adjø Montebello</t>
  </si>
  <si>
    <t>$ 866163</t>
  </si>
  <si>
    <t>Drama Einar</t>
  </si>
  <si>
    <t>Die Tomorrow</t>
  </si>
  <si>
    <t>$ 95040</t>
  </si>
  <si>
    <t>Very Sad Pictures</t>
  </si>
  <si>
    <t>Unexpectedly Yours</t>
  </si>
  <si>
    <t>$ 151225</t>
  </si>
  <si>
    <t>Kiborgy. Heroyi ne vmyrayut</t>
  </si>
  <si>
    <t>$ 884894</t>
  </si>
  <si>
    <t>Foley Walkers Studio</t>
  </si>
  <si>
    <t>Os Parças</t>
  </si>
  <si>
    <t>$ 6290388</t>
  </si>
  <si>
    <t>Formata Produções</t>
  </si>
  <si>
    <t>Take Me to the Moon</t>
  </si>
  <si>
    <t>$ 779487</t>
  </si>
  <si>
    <t>Bemu Creative Industries</t>
  </si>
  <si>
    <t>Ghinionistul</t>
  </si>
  <si>
    <t>$ 289145</t>
  </si>
  <si>
    <t>Imagine8 Stories</t>
  </si>
  <si>
    <t>Gandarrapiddo! The Revenger Squad</t>
  </si>
  <si>
    <t>$ 21275</t>
  </si>
  <si>
    <t>Yao ling ling</t>
  </si>
  <si>
    <t>$ 57628292</t>
  </si>
  <si>
    <t>J. Q. Pictures</t>
  </si>
  <si>
    <t>Fala Sério, Mãe!</t>
  </si>
  <si>
    <t>$ 11616161</t>
  </si>
  <si>
    <t>Tzamaika</t>
  </si>
  <si>
    <t>$ 441928</t>
  </si>
  <si>
    <t>View Master Films</t>
  </si>
  <si>
    <t>Rangreza</t>
  </si>
  <si>
    <t>$ 56903</t>
  </si>
  <si>
    <t>Vision Art Films</t>
  </si>
  <si>
    <t>Klases susitikimas. Berniukai sugrizta!</t>
  </si>
  <si>
    <t>$ 1637947</t>
  </si>
  <si>
    <t>Qian ren 3: Zai jian qian ren</t>
  </si>
  <si>
    <t>$ 307592427</t>
  </si>
  <si>
    <t>Ban-deu-si jab-neun-da</t>
  </si>
  <si>
    <t>$ 3067956</t>
  </si>
  <si>
    <t>Bekar Bekir</t>
  </si>
  <si>
    <t>$ 241207</t>
  </si>
  <si>
    <t>Gyakusatsu kikan</t>
  </si>
  <si>
    <t>$ 4752</t>
  </si>
  <si>
    <t>Japanese, English, Georgian, Hindi</t>
  </si>
  <si>
    <t>Geno Studio</t>
  </si>
  <si>
    <t>Tatara Samurai</t>
  </si>
  <si>
    <t>$ 431640</t>
  </si>
  <si>
    <t>Saiki Kusuo no sai-nan</t>
  </si>
  <si>
    <t>$ 8608809</t>
  </si>
  <si>
    <t>Kizumonogatari III: Reiketsu hen</t>
  </si>
  <si>
    <t>$ 817874</t>
  </si>
  <si>
    <t>Isshuukan furenzu</t>
  </si>
  <si>
    <t>$ 5804519</t>
  </si>
  <si>
    <t>Koisaika Miyamoto</t>
  </si>
  <si>
    <t>$ 3960502</t>
  </si>
  <si>
    <t>Teiichi no kuni</t>
  </si>
  <si>
    <t>$ 15545390</t>
  </si>
  <si>
    <t>Umi yori mo mada fukaku</t>
  </si>
  <si>
    <t>$ 5382886</t>
  </si>
  <si>
    <t>Mama, gohan mada?</t>
  </si>
  <si>
    <t>$ 5813</t>
  </si>
  <si>
    <t>Japanese, Min Nan</t>
  </si>
  <si>
    <t>Is.Field</t>
  </si>
  <si>
    <t>Shinjuku suwan II</t>
  </si>
  <si>
    <t>$ 6355297</t>
  </si>
  <si>
    <t>Tristone Entertainment Inc.</t>
  </si>
  <si>
    <t>Digimon Adventure Tri. 4</t>
  </si>
  <si>
    <t>$ 59114</t>
  </si>
  <si>
    <t>Digimon Adventure Tri. 5</t>
  </si>
  <si>
    <t>$ 382119</t>
  </si>
  <si>
    <t>Kuroshitsuji: Book of the Atlantic</t>
  </si>
  <si>
    <t>$ 511132</t>
  </si>
  <si>
    <t>Utsukushii hoshi</t>
  </si>
  <si>
    <t>$ 18441</t>
  </si>
  <si>
    <t>Asahi Shimbun</t>
  </si>
  <si>
    <t>3-gatsu no raion zenpen</t>
  </si>
  <si>
    <t>$ 1172600</t>
  </si>
  <si>
    <t>Gekijo-ban Sword Art Online: Ordinal Scale</t>
  </si>
  <si>
    <t>$ 20725409</t>
  </si>
  <si>
    <t>3-gatsu no raion kouhen</t>
  </si>
  <si>
    <t>$ 2745799</t>
  </si>
  <si>
    <t>Gukôroku</t>
  </si>
  <si>
    <t>$ 23096</t>
  </si>
  <si>
    <t>Pîchi gâru</t>
  </si>
  <si>
    <t>$ 4134365</t>
  </si>
  <si>
    <t>Hagane no renkinjutsushi</t>
  </si>
  <si>
    <t>$ 8053641</t>
  </si>
  <si>
    <t>Karera ga honki de amu toki wa</t>
  </si>
  <si>
    <t>$ 24306</t>
  </si>
  <si>
    <t>Meitantei Conan: Karakurenai no raburetâ</t>
  </si>
  <si>
    <t>$ 63147576</t>
  </si>
  <si>
    <t>Chiadan: Joshi kousei ga chiadansu de zenbei seihashichatta honto no hanashi</t>
  </si>
  <si>
    <t>$ 9176187</t>
  </si>
  <si>
    <t>Hirune-hime: Shiranai watashi no monogatari</t>
  </si>
  <si>
    <t>$ 1176216</t>
  </si>
  <si>
    <t>Bandai</t>
  </si>
  <si>
    <t>Okuda Tamio ni naritai Boy to deau otoko subete kuruwaseru Girl</t>
  </si>
  <si>
    <t>$ 1969052</t>
  </si>
  <si>
    <t>Horipro</t>
  </si>
  <si>
    <t>Shinobi no kuni</t>
  </si>
  <si>
    <t>$ 17952505</t>
  </si>
  <si>
    <t>Resident Evil: Vendetta</t>
  </si>
  <si>
    <t>$ 256320</t>
  </si>
  <si>
    <t>Capcom Company</t>
  </si>
  <si>
    <t>Gintama</t>
  </si>
  <si>
    <t>$ 45746967</t>
  </si>
  <si>
    <t>Tôkyô gûru</t>
  </si>
  <si>
    <t>$ 5060120</t>
  </si>
  <si>
    <t>Kodomo tsukai</t>
  </si>
  <si>
    <t>$ 3918114</t>
  </si>
  <si>
    <t>22-nenme no kokuhaku: Watashi ga satsujinhan desu</t>
  </si>
  <si>
    <t>$ 21001633</t>
  </si>
  <si>
    <t>Sabaibaru famirî</t>
  </si>
  <si>
    <t>$ 6882845</t>
  </si>
  <si>
    <t>Altamira Pictures Inc.</t>
  </si>
  <si>
    <t>The Last Recipe: Kirin no shita no kioku</t>
  </si>
  <si>
    <t>$ 9065888</t>
  </si>
  <si>
    <t>Japanese, Chinese, Russian</t>
  </si>
  <si>
    <t>Pipeline</t>
  </si>
  <si>
    <t>Eiga Doraemon: Nobita no nankyoku kachikochi daibouken</t>
  </si>
  <si>
    <t>$ 61153455</t>
  </si>
  <si>
    <t>Nôgêmu nôraifu: Zero</t>
  </si>
  <si>
    <t>$ 6356284</t>
  </si>
  <si>
    <t>AT-X</t>
  </si>
  <si>
    <t>Chotto imakara shigoto yametekuru</t>
  </si>
  <si>
    <t>$ 6988027</t>
  </si>
  <si>
    <t>Yozora wa itsudemo saikô mitsudo no aoiro da</t>
  </si>
  <si>
    <t>$ 59989</t>
  </si>
  <si>
    <t>Kazoku wa tsuraiyo 2</t>
  </si>
  <si>
    <t>$ 5837878</t>
  </si>
  <si>
    <t>GyaO</t>
  </si>
  <si>
    <t>Sekigahara</t>
  </si>
  <si>
    <t>$ 19356047</t>
  </si>
  <si>
    <t>Godzilla: Monster Planet</t>
  </si>
  <si>
    <t>$ 3285291</t>
  </si>
  <si>
    <t>Sanpo suru shinryakusha</t>
  </si>
  <si>
    <t>$ 448829</t>
  </si>
  <si>
    <t>Hirunaka no ryuusei</t>
  </si>
  <si>
    <t>$ 9516207</t>
  </si>
  <si>
    <t>JoJo no kimyô na bôken: Daiyamondo wa kudakenai - dai-isshô</t>
  </si>
  <si>
    <t>$ 2077113</t>
  </si>
  <si>
    <t>Bandai Namco Entertainment</t>
  </si>
  <si>
    <t>Hirugao</t>
  </si>
  <si>
    <t>$ 20129230</t>
  </si>
  <si>
    <t>Sensei!</t>
  </si>
  <si>
    <t>$ 4333105</t>
  </si>
  <si>
    <t>CBC Television</t>
  </si>
  <si>
    <t>Ajin</t>
  </si>
  <si>
    <t>$ 10750712</t>
  </si>
  <si>
    <t>Yurigokoro</t>
  </si>
  <si>
    <t>$ 1468983</t>
  </si>
  <si>
    <t>Outrage Coda</t>
  </si>
  <si>
    <t>$ 11983269</t>
  </si>
  <si>
    <t>Office Kitano</t>
  </si>
  <si>
    <t>Namiya Zakkaten no kiseki</t>
  </si>
  <si>
    <t>$ 13996836</t>
  </si>
  <si>
    <t>8-nengoshi no hanayome</t>
  </si>
  <si>
    <t>$ 24425963</t>
  </si>
  <si>
    <t>Uchiage hanabi, shita kara miru ka? Yoko kara miru ka?</t>
  </si>
  <si>
    <t>$ 25672406</t>
  </si>
  <si>
    <t>Yoru wa mijikashi aruke yo otome</t>
  </si>
  <si>
    <t>$ 3878208</t>
  </si>
  <si>
    <t>Science Saru</t>
  </si>
  <si>
    <t>Meari to majo no hana</t>
  </si>
  <si>
    <t>$ 41978431</t>
  </si>
  <si>
    <t>Sandome no satsujin</t>
  </si>
  <si>
    <t>$ 13395005</t>
  </si>
  <si>
    <t>Yoake tsugeru Rû no uta</t>
  </si>
  <si>
    <t>$ 161253</t>
  </si>
  <si>
    <t>Twin Engine</t>
  </si>
  <si>
    <t>Assassination Classroom: 365 Days</t>
  </si>
  <si>
    <t>$ 183551</t>
  </si>
  <si>
    <t>Lerche</t>
  </si>
  <si>
    <t>Kanojo ga sono na wo shiranai toritachi</t>
  </si>
  <si>
    <t>$ 4670</t>
  </si>
  <si>
    <t>Destiny: Kamakura Monogatari</t>
  </si>
  <si>
    <t>$ 35166640</t>
  </si>
  <si>
    <t>Abe Shuji</t>
  </si>
  <si>
    <t>Mix</t>
  </si>
  <si>
    <t>$ 15224207</t>
  </si>
  <si>
    <t>Gekijôban Fairy Tail: Dragon Cry</t>
  </si>
  <si>
    <t>$ 1420035</t>
  </si>
  <si>
    <t>Asahinagu</t>
  </si>
  <si>
    <t>$ 3807061</t>
  </si>
  <si>
    <t>North River Co.</t>
  </si>
  <si>
    <t>Gekijouban Mahouka koukou no rettousei: Hoshi o yobu shoujo</t>
  </si>
  <si>
    <t>$ 2819492</t>
  </si>
  <si>
    <t>8bit</t>
  </si>
  <si>
    <t>Gekijouban Poketto monsutâ: Kimi ni kimeta!</t>
  </si>
  <si>
    <t>$ 37552144</t>
  </si>
  <si>
    <t>High &amp; Low: The Movie 2 - End of SKY</t>
  </si>
  <si>
    <t>$ 10956658</t>
  </si>
  <si>
    <t>HI-AX</t>
  </si>
  <si>
    <t>Gekijouban Kuroko no basuke: Last Game</t>
  </si>
  <si>
    <t>$ 8299018</t>
  </si>
  <si>
    <t>Kokoro ga sakebitagatterunda.</t>
  </si>
  <si>
    <t>$ 626730</t>
  </si>
  <si>
    <t>Ribenji girl</t>
  </si>
  <si>
    <t>$ 1302754</t>
  </si>
  <si>
    <t>GAGA</t>
  </si>
  <si>
    <t>Kimi no koe o todoketai</t>
  </si>
  <si>
    <t>$ 3891</t>
  </si>
  <si>
    <t>Madhouse</t>
  </si>
  <si>
    <t>We Are Legends</t>
  </si>
  <si>
    <t>$ 56560</t>
  </si>
  <si>
    <t>Loro</t>
  </si>
  <si>
    <t>$ 35613</t>
  </si>
  <si>
    <t>Milliard</t>
  </si>
  <si>
    <t>$ 6472620</t>
  </si>
  <si>
    <t>Inseparable Bros</t>
  </si>
  <si>
    <t>$ 10682665</t>
  </si>
  <si>
    <t>0.0 Mhz</t>
  </si>
  <si>
    <t>$ 980593</t>
  </si>
  <si>
    <t>Byk</t>
  </si>
  <si>
    <t>$ 282276</t>
  </si>
  <si>
    <t>The Passage</t>
  </si>
  <si>
    <t>$ 2628589</t>
  </si>
  <si>
    <t>Kasablanka</t>
  </si>
  <si>
    <t>$ 3821990</t>
  </si>
  <si>
    <t>The Treasure 2</t>
  </si>
  <si>
    <t>$ 30961</t>
  </si>
  <si>
    <t>The Battle: Roar to Victory</t>
  </si>
  <si>
    <t>$ 34148707</t>
  </si>
  <si>
    <t>Khayal Maata</t>
  </si>
  <si>
    <t>$ 794123</t>
  </si>
  <si>
    <t>National Theatre Live: Fleabag</t>
  </si>
  <si>
    <t>$ 5508756</t>
  </si>
  <si>
    <t>Bad Guys: The Movie</t>
  </si>
  <si>
    <t>$ 34024386</t>
  </si>
  <si>
    <t>Yuyeolui eumagaelbeom</t>
  </si>
  <si>
    <t>$ 8494414</t>
  </si>
  <si>
    <t>Friends 25th: The One With The Anniversary</t>
  </si>
  <si>
    <t>$ 3000137</t>
  </si>
  <si>
    <t>Byeonshin</t>
  </si>
  <si>
    <t>$ 12821048</t>
  </si>
  <si>
    <t>Baglilik Asli</t>
  </si>
  <si>
    <t>$ 17276</t>
  </si>
  <si>
    <t>Pats Sau Milijonierius</t>
  </si>
  <si>
    <t>$ 1138787</t>
  </si>
  <si>
    <t>Slayer: The Repentless Killogy</t>
  </si>
  <si>
    <t>$ 268727</t>
  </si>
  <si>
    <t>Wu wen xi dong</t>
  </si>
  <si>
    <t>$ 119055731</t>
  </si>
  <si>
    <t>Natasha</t>
  </si>
  <si>
    <t>$ 8325</t>
  </si>
  <si>
    <t>Vsetko alebo nic</t>
  </si>
  <si>
    <t>Slovakia, Czech Republic, Poland</t>
  </si>
  <si>
    <t>$ 6436983</t>
  </si>
  <si>
    <t>Slovak, Czech</t>
  </si>
  <si>
    <t>Ghesh Al Zawgeyya</t>
  </si>
  <si>
    <t>$ 7926</t>
  </si>
  <si>
    <t>Bang jia zhe</t>
  </si>
  <si>
    <t>$ 13887720</t>
  </si>
  <si>
    <t>Pure Hearts: Into Chinese Showbiz</t>
  </si>
  <si>
    <t>$ 368543</t>
  </si>
  <si>
    <t>Tantsy nasmert</t>
  </si>
  <si>
    <t>$ 182957</t>
  </si>
  <si>
    <t>Arth - The Destination</t>
  </si>
  <si>
    <t>$ 29938</t>
  </si>
  <si>
    <t>One-line</t>
  </si>
  <si>
    <t>$ 2890969</t>
  </si>
  <si>
    <t>Kiseki: Anohi no sobito</t>
  </si>
  <si>
    <t>$ 11185497</t>
  </si>
  <si>
    <t>Osanago warera ni umare</t>
  </si>
  <si>
    <t>$ 8864</t>
  </si>
  <si>
    <t>Saranghagi Ttaemoone</t>
  </si>
  <si>
    <t>$ 2281031</t>
  </si>
  <si>
    <t>Honnouji hoteru</t>
  </si>
  <si>
    <t>$ 6330984</t>
  </si>
  <si>
    <t>Naratâju</t>
  </si>
  <si>
    <t>$ 9097805</t>
  </si>
  <si>
    <t>Project Ghazi</t>
  </si>
  <si>
    <t>$ 22346</t>
  </si>
  <si>
    <t>Withered Green</t>
  </si>
  <si>
    <t>$ 1705</t>
  </si>
  <si>
    <t>China Salesman</t>
  </si>
  <si>
    <t>$ 1637776</t>
  </si>
  <si>
    <t>Yat nim mou ming</t>
  </si>
  <si>
    <t>$ 1322500</t>
  </si>
  <si>
    <t>Ani ni aisaresugite komattemasu</t>
  </si>
  <si>
    <t>$ 5758464</t>
  </si>
  <si>
    <t>Hitsuji no ki</t>
  </si>
  <si>
    <t>$ 5168006</t>
  </si>
  <si>
    <t>Bad Lucky Goat</t>
  </si>
  <si>
    <t>$ 5088</t>
  </si>
  <si>
    <t>Stockholm, My Love</t>
  </si>
  <si>
    <t>$ 16241</t>
  </si>
  <si>
    <t>En el séptimo día</t>
  </si>
  <si>
    <t>$ 79887</t>
  </si>
  <si>
    <t>Spanish, Mixtec, English</t>
  </si>
  <si>
    <t>Hwanjeolgi</t>
  </si>
  <si>
    <t>$ 41187</t>
  </si>
  <si>
    <t>El-Kanz: El-Haqiqah wa el-Khayal 1</t>
  </si>
  <si>
    <t>$ 212546</t>
  </si>
  <si>
    <t>Khoob Bad Jelf</t>
  </si>
  <si>
    <t>$ 23444</t>
  </si>
  <si>
    <t>Do It Yourself</t>
  </si>
  <si>
    <t>$ 4541</t>
  </si>
  <si>
    <t>Qingshui li de daozi</t>
  </si>
  <si>
    <t>$ 89226</t>
  </si>
  <si>
    <t>Inuyashiki</t>
  </si>
  <si>
    <t>$ 5598102</t>
  </si>
  <si>
    <t>V.I.P.</t>
  </si>
  <si>
    <t>$ 9710283</t>
  </si>
  <si>
    <t>Khafegi</t>
  </si>
  <si>
    <t>$ 4151</t>
  </si>
  <si>
    <t>Bütün Saadetler Mümkündür</t>
  </si>
  <si>
    <t>$ 3719</t>
  </si>
  <si>
    <t>Posle tebya</t>
  </si>
  <si>
    <t>$ 223014</t>
  </si>
  <si>
    <t>Ryu san</t>
  </si>
  <si>
    <t>Japan, Hong Kong, Taiwan</t>
  </si>
  <si>
    <t>$ 21454</t>
  </si>
  <si>
    <t>Mandarin, Japanese, Min Nan</t>
  </si>
  <si>
    <t>Pappa pia</t>
  </si>
  <si>
    <t>$ 1032951</t>
  </si>
  <si>
    <t>A tökéletes gyilkos</t>
  </si>
  <si>
    <t>$ 18360</t>
  </si>
  <si>
    <t>Tabineko ripôto</t>
  </si>
  <si>
    <t>$ 3669392</t>
  </si>
  <si>
    <t>Gogol. Nachalo</t>
  </si>
  <si>
    <t>$ 7939761</t>
  </si>
  <si>
    <t>Blank 13</t>
  </si>
  <si>
    <t>$ 34721</t>
  </si>
  <si>
    <t>Guai guai guai guaiwu!</t>
  </si>
  <si>
    <t>$ 19160</t>
  </si>
  <si>
    <t>Koi to uso</t>
  </si>
  <si>
    <t>$ 223574</t>
  </si>
  <si>
    <t>Xi huan ni</t>
  </si>
  <si>
    <t>$ 30996615</t>
  </si>
  <si>
    <t>Babushka lyogkogo povedeniya</t>
  </si>
  <si>
    <t>$ 6143216</t>
  </si>
  <si>
    <t>Ao jiao yu pian jian</t>
  </si>
  <si>
    <t>$ 18019651</t>
  </si>
  <si>
    <t>Botongsaram</t>
  </si>
  <si>
    <t>$ 2574748</t>
  </si>
  <si>
    <t>Park Yeol</t>
  </si>
  <si>
    <t>$ 15876791</t>
  </si>
  <si>
    <t>Korean, Japanese, English</t>
  </si>
  <si>
    <t>General</t>
  </si>
  <si>
    <t>$ 374793</t>
  </si>
  <si>
    <t>Croatian, French, Serbian, English</t>
  </si>
  <si>
    <t>Bank El Hazz</t>
  </si>
  <si>
    <t>$ 112037</t>
  </si>
  <si>
    <t>Never Leave Me</t>
  </si>
  <si>
    <t>Bosnia and Herzegovina, Turkey</t>
  </si>
  <si>
    <t>$ 295033</t>
  </si>
  <si>
    <t>Bae-sim-won</t>
  </si>
  <si>
    <t>$ 1966413</t>
  </si>
  <si>
    <t>Sinyalciler: Son Aksam Yemegi</t>
  </si>
  <si>
    <t>$ 138147</t>
  </si>
  <si>
    <t>Bas Belasi</t>
  </si>
  <si>
    <t>$ 79856</t>
  </si>
  <si>
    <t>Tisbah ala Khair</t>
  </si>
  <si>
    <t>$ 1287673</t>
  </si>
  <si>
    <t>Woosang</t>
  </si>
  <si>
    <t>$ 1374225</t>
  </si>
  <si>
    <t>Byeonsan</t>
  </si>
  <si>
    <t>$ 3584611</t>
  </si>
  <si>
    <t>Oxidan</t>
  </si>
  <si>
    <t>$ 16109</t>
  </si>
  <si>
    <t>Volcano</t>
  </si>
  <si>
    <t>Ukraine, Germany, Monaco</t>
  </si>
  <si>
    <t>$ 13925</t>
  </si>
  <si>
    <t>Siccin 4</t>
  </si>
  <si>
    <t>$ 1535095</t>
  </si>
  <si>
    <t>Coborâm la prima</t>
  </si>
  <si>
    <t>$ 10852</t>
  </si>
  <si>
    <t>Leo-beu-seul-ling</t>
  </si>
  <si>
    <t>$ 5823505</t>
  </si>
  <si>
    <t>Kanikuly prezidenta</t>
  </si>
  <si>
    <t>$ 690196</t>
  </si>
  <si>
    <t>Direnis Karatay</t>
  </si>
  <si>
    <t>$ 349208</t>
  </si>
  <si>
    <t>Members Only</t>
  </si>
  <si>
    <t>$ 22163</t>
  </si>
  <si>
    <t>Yanlis Anlama</t>
  </si>
  <si>
    <t>Turkey, Azerbaijan</t>
  </si>
  <si>
    <t>$ 276894</t>
  </si>
  <si>
    <t>Turkish, Azerbaijani, Italian</t>
  </si>
  <si>
    <t>Joi manheun sonyeo</t>
  </si>
  <si>
    <t>$ 151024</t>
  </si>
  <si>
    <t>7 Hosil</t>
  </si>
  <si>
    <t>$ 2436110</t>
  </si>
  <si>
    <t>Seung joi nei jor yau</t>
  </si>
  <si>
    <t>$ 7052423</t>
  </si>
  <si>
    <t>The Tooth and the Nail</t>
  </si>
  <si>
    <t>$ 2492254</t>
  </si>
  <si>
    <t>Bez menya</t>
  </si>
  <si>
    <t>$ 1671700</t>
  </si>
  <si>
    <t>Mi-ok</t>
  </si>
  <si>
    <t>$ 1710852</t>
  </si>
  <si>
    <t>Heaven Without People</t>
  </si>
  <si>
    <t>$ 5421</t>
  </si>
  <si>
    <t>Ketenpere</t>
  </si>
  <si>
    <t>$ 947798</t>
  </si>
  <si>
    <t>Xiang mo zhuan</t>
  </si>
  <si>
    <t>$ 13867066</t>
  </si>
  <si>
    <t>Lyubov v Gorode Angelov</t>
  </si>
  <si>
    <t>$ 538208</t>
  </si>
  <si>
    <t>High &amp; Low: The Movie 3 - Final Mission</t>
  </si>
  <si>
    <t>$ 9591095</t>
  </si>
  <si>
    <t>Hibiki - shôsetsuka ni naru hôhô</t>
  </si>
  <si>
    <t>$ 3111540</t>
  </si>
  <si>
    <t>Girls und Panzer das Finale: Part I</t>
  </si>
  <si>
    <t>$ 3071317</t>
  </si>
  <si>
    <t>122</t>
  </si>
  <si>
    <t>$ 178060</t>
  </si>
  <si>
    <t>Grazinti Nepriklausomybe</t>
  </si>
  <si>
    <t>$ 493695</t>
  </si>
  <si>
    <t>Gogol. Viy</t>
  </si>
  <si>
    <t>$ 7471349</t>
  </si>
  <si>
    <t>The Oscar Nominated Short Films 2018: Live Action</t>
  </si>
  <si>
    <t>$ 3511123</t>
  </si>
  <si>
    <t>English, British Sign Language, Swahili, Somali</t>
  </si>
  <si>
    <t>Ningyo no nemuru ie</t>
  </si>
  <si>
    <t>$ 8011220</t>
  </si>
  <si>
    <t>Neo-eui kyeol-hoon-sik</t>
  </si>
  <si>
    <t>$ 20895905</t>
  </si>
  <si>
    <t>Bordo Bereliler Afrin</t>
  </si>
  <si>
    <t>$ 112588</t>
  </si>
  <si>
    <t>The Mountain</t>
  </si>
  <si>
    <t>$ 61035</t>
  </si>
  <si>
    <t>The Bros</t>
  </si>
  <si>
    <t>$ 10776902</t>
  </si>
  <si>
    <t>Hou lai de wo men</t>
  </si>
  <si>
    <t>$ 209221380</t>
  </si>
  <si>
    <t>Locman</t>
  </si>
  <si>
    <t>$ 12463</t>
  </si>
  <si>
    <t>O chyom govoryat muzhchiny. Prodolzhenie</t>
  </si>
  <si>
    <t>$ 7035897</t>
  </si>
  <si>
    <t>Feng zhong you duo yu zuo de yun</t>
  </si>
  <si>
    <t>$ 9626679</t>
  </si>
  <si>
    <t>Put Seylere</t>
  </si>
  <si>
    <t>$ 16565</t>
  </si>
  <si>
    <t>Yeokmo - Banranui Sidae</t>
  </si>
  <si>
    <t>$ 149935</t>
  </si>
  <si>
    <t>Tatli Bela</t>
  </si>
  <si>
    <t>$ 34194</t>
  </si>
  <si>
    <t>What a Man Wants</t>
  </si>
  <si>
    <t>$ 9080272</t>
  </si>
  <si>
    <t>Amsusarin</t>
  </si>
  <si>
    <t>$ 29176133</t>
  </si>
  <si>
    <t>Gon-ji-am</t>
  </si>
  <si>
    <t>$ 21041950</t>
  </si>
  <si>
    <t>Bbaengban</t>
  </si>
  <si>
    <t>$ 13489165</t>
  </si>
  <si>
    <t>Karimi Gördünüz Mü?</t>
  </si>
  <si>
    <t>$ 47529</t>
  </si>
  <si>
    <t>Vitalina Varela</t>
  </si>
  <si>
    <t>$ 15821</t>
  </si>
  <si>
    <t>1991</t>
  </si>
  <si>
    <t>$ 2342264</t>
  </si>
  <si>
    <t>French, Italian, English, German, Greek, Spanish</t>
  </si>
  <si>
    <t>As Zvaigzde</t>
  </si>
  <si>
    <t>$ 272085</t>
  </si>
  <si>
    <t>Mu hou wan jia</t>
  </si>
  <si>
    <t>$ 56239049</t>
  </si>
  <si>
    <t>Chaem-pi-eon</t>
  </si>
  <si>
    <t>$ 8974547</t>
  </si>
  <si>
    <t>Deok-gu</t>
  </si>
  <si>
    <t>$ 2127887</t>
  </si>
  <si>
    <t>Pikovaya dama. Zazerkalye</t>
  </si>
  <si>
    <t>$ 1851247</t>
  </si>
  <si>
    <t>Tanki</t>
  </si>
  <si>
    <t>$ 1589743</t>
  </si>
  <si>
    <t>Deniz ve Günes</t>
  </si>
  <si>
    <t>$ 46081</t>
  </si>
  <si>
    <t>Borç</t>
  </si>
  <si>
    <t>$ 3334</t>
  </si>
  <si>
    <t>Spitak</t>
  </si>
  <si>
    <t>Armenia, Russia</t>
  </si>
  <si>
    <t>$ 51018</t>
  </si>
  <si>
    <t>Varavva</t>
  </si>
  <si>
    <t>$ 109275</t>
  </si>
  <si>
    <t>Jeungin</t>
  </si>
  <si>
    <t>$ 17245147</t>
  </si>
  <si>
    <t>Love Live! Sunshine!! The School Idol Movie Over The Rainbow</t>
  </si>
  <si>
    <t>$ 7733048</t>
  </si>
  <si>
    <t>Qalb Ummuh</t>
  </si>
  <si>
    <t>$ 181876</t>
  </si>
  <si>
    <t>Gogol. Strashnaya mest</t>
  </si>
  <si>
    <t>$ 7141571</t>
  </si>
  <si>
    <t>Yol Arkadasim 2</t>
  </si>
  <si>
    <t>$ 5278470</t>
  </si>
  <si>
    <t>Yi chu hao xi</t>
  </si>
  <si>
    <t>$ 198326350</t>
  </si>
  <si>
    <t>Khalawees</t>
  </si>
  <si>
    <t>$ 41898</t>
  </si>
  <si>
    <t>Yabani Asly</t>
  </si>
  <si>
    <t>$ 103468</t>
  </si>
  <si>
    <t>Dnyukha!</t>
  </si>
  <si>
    <t>$ 1039637</t>
  </si>
  <si>
    <t>Monstri.</t>
  </si>
  <si>
    <t>$ 17005</t>
  </si>
  <si>
    <t>Miseongnyeon</t>
  </si>
  <si>
    <t>$ 2083565</t>
  </si>
  <si>
    <t>Kölcsönlakás</t>
  </si>
  <si>
    <t>$ 757123</t>
  </si>
  <si>
    <t>Pup-o, ma!</t>
  </si>
  <si>
    <t>$ 92805</t>
  </si>
  <si>
    <t>Sam foo</t>
  </si>
  <si>
    <t>$ 87765</t>
  </si>
  <si>
    <t>Yeo-gok-seong</t>
  </si>
  <si>
    <t>$ 520577</t>
  </si>
  <si>
    <t>Seongnan hwangso</t>
  </si>
  <si>
    <t>$ 11845347</t>
  </si>
  <si>
    <t>Krymskiy most. Sdelano s lyubovyu!</t>
  </si>
  <si>
    <t>$ 1024299</t>
  </si>
  <si>
    <t>Ren mian yu: Hong yu xiao nuhai waizhuan</t>
  </si>
  <si>
    <t>$ 153895</t>
  </si>
  <si>
    <t>The New King of Comedy</t>
  </si>
  <si>
    <t>$ 95618308</t>
  </si>
  <si>
    <t>Gromkaya svyaz</t>
  </si>
  <si>
    <t>$ 8864882</t>
  </si>
  <si>
    <t>Trhlina</t>
  </si>
  <si>
    <t>Slovakia</t>
  </si>
  <si>
    <t>$ 1826247</t>
  </si>
  <si>
    <t>The Dude in Me</t>
  </si>
  <si>
    <t>$ 14569310</t>
  </si>
  <si>
    <t>Domovoy</t>
  </si>
  <si>
    <t>$ 1842316</t>
  </si>
  <si>
    <t>La Telenovela Errante</t>
  </si>
  <si>
    <t>$ 3624</t>
  </si>
  <si>
    <t>Poetastros</t>
  </si>
  <si>
    <t>Así habló el cambista</t>
  </si>
  <si>
    <t>Uruguay, Argentina, Germany</t>
  </si>
  <si>
    <t>$ 92576</t>
  </si>
  <si>
    <t>Oriental Features</t>
  </si>
  <si>
    <t>La odisea de los giles</t>
  </si>
  <si>
    <t>$ 6230607</t>
  </si>
  <si>
    <t>K&amp;S Films</t>
  </si>
  <si>
    <t>La 4ª Compañía</t>
  </si>
  <si>
    <t>Mexico, Spain</t>
  </si>
  <si>
    <t>$ 158560</t>
  </si>
  <si>
    <t>Alebrije Cine y Video</t>
  </si>
  <si>
    <t>1974: La posesión de Altair</t>
  </si>
  <si>
    <t>$ 200362</t>
  </si>
  <si>
    <t>Nemesis</t>
  </si>
  <si>
    <t>Madraza</t>
  </si>
  <si>
    <t>$ 33048</t>
  </si>
  <si>
    <t>Kozen Films</t>
  </si>
  <si>
    <t>Cuando los hijos regresan</t>
  </si>
  <si>
    <t>$ 2915643</t>
  </si>
  <si>
    <t>Invicta Films</t>
  </si>
  <si>
    <t>Mientras el Lobo No Está</t>
  </si>
  <si>
    <t>$ 1791561</t>
  </si>
  <si>
    <t>Magnifico Entertainment</t>
  </si>
  <si>
    <t>El club de los buenos infieles</t>
  </si>
  <si>
    <t>$ 60428</t>
  </si>
  <si>
    <t>WKND</t>
  </si>
  <si>
    <t>Cuando dejes de quererme</t>
  </si>
  <si>
    <t>$ 51703</t>
  </si>
  <si>
    <t>Centuria Films S.L.</t>
  </si>
  <si>
    <t>Mi pequeño gran hombre</t>
  </si>
  <si>
    <t>$ 1557257</t>
  </si>
  <si>
    <t>Rio Negro Producciones</t>
  </si>
  <si>
    <t>3 idiotas</t>
  </si>
  <si>
    <t>$ 7738470</t>
  </si>
  <si>
    <t>Greenlight Productions</t>
  </si>
  <si>
    <t>El aviso</t>
  </si>
  <si>
    <t>$ 728729</t>
  </si>
  <si>
    <t>Film Factory</t>
  </si>
  <si>
    <t>Cuando los ángeles duermen</t>
  </si>
  <si>
    <t>$ 54850</t>
  </si>
  <si>
    <t>Cuando Los Ángeles Duermen</t>
  </si>
  <si>
    <t>El tamaño sí importa</t>
  </si>
  <si>
    <t>$ 1575662</t>
  </si>
  <si>
    <t>Cyclus Producciones</t>
  </si>
  <si>
    <t>Tercer grado</t>
  </si>
  <si>
    <t>$ 2009</t>
  </si>
  <si>
    <t>Breaking Pictures</t>
  </si>
  <si>
    <t>Los que aman odian</t>
  </si>
  <si>
    <t>$ 1764833</t>
  </si>
  <si>
    <t>Distribution Company</t>
  </si>
  <si>
    <t>La influencia</t>
  </si>
  <si>
    <t>$ 587782</t>
  </si>
  <si>
    <t>La Ferme! Productions</t>
  </si>
  <si>
    <t>No Estoy Loca</t>
  </si>
  <si>
    <t>$ 19662</t>
  </si>
  <si>
    <t>Superlópez</t>
  </si>
  <si>
    <t>$ 14347006</t>
  </si>
  <si>
    <t>Gran Superproducción, La</t>
  </si>
  <si>
    <t>Cómplices</t>
  </si>
  <si>
    <t>$ 2217938</t>
  </si>
  <si>
    <t>Lantica Media</t>
  </si>
  <si>
    <t>Atroz (Atrocious)</t>
  </si>
  <si>
    <t>$ 74</t>
  </si>
  <si>
    <t>Cinenauta</t>
  </si>
  <si>
    <t>Chicuarotes</t>
  </si>
  <si>
    <t>$ 1213841</t>
  </si>
  <si>
    <t>La Corriente del Golfo</t>
  </si>
  <si>
    <t>Jess &amp; James</t>
  </si>
  <si>
    <t>$ 514</t>
  </si>
  <si>
    <t>Los Griegos Films</t>
  </si>
  <si>
    <t>La mano invisible</t>
  </si>
  <si>
    <t>$ 11743</t>
  </si>
  <si>
    <t>Terror 5</t>
  </si>
  <si>
    <t>Argentina, Mexico</t>
  </si>
  <si>
    <t>$ 38972</t>
  </si>
  <si>
    <t>Camargo Cine</t>
  </si>
  <si>
    <t>El Fútbol o yo</t>
  </si>
  <si>
    <t>$ 5786238</t>
  </si>
  <si>
    <t>Patagonik Film Group</t>
  </si>
  <si>
    <t>Vuelven</t>
  </si>
  <si>
    <t>$ 576598</t>
  </si>
  <si>
    <t>Contratiempo</t>
  </si>
  <si>
    <t>$ 31191910</t>
  </si>
  <si>
    <t>Inquilinos</t>
  </si>
  <si>
    <t>$ 1398352</t>
  </si>
  <si>
    <t>All About Media</t>
  </si>
  <si>
    <t>Como la espuma</t>
  </si>
  <si>
    <t>$ 18892</t>
  </si>
  <si>
    <t>Potenza Producciones</t>
  </si>
  <si>
    <t>Te juro que yo no fui</t>
  </si>
  <si>
    <t>$ 1279083</t>
  </si>
  <si>
    <t>Spectrum Films</t>
  </si>
  <si>
    <t>Plan de fuga</t>
  </si>
  <si>
    <t>$ 1253363</t>
  </si>
  <si>
    <t>Framed</t>
  </si>
  <si>
    <t>$ 39071</t>
  </si>
  <si>
    <t>Últimos días en La Habana</t>
  </si>
  <si>
    <t>$ 31506</t>
  </si>
  <si>
    <t>Besa Films</t>
  </si>
  <si>
    <t>Los del túnel</t>
  </si>
  <si>
    <t>$ 1165413</t>
  </si>
  <si>
    <t>El bar</t>
  </si>
  <si>
    <t>$ 3662671</t>
  </si>
  <si>
    <t>El Bar Producciones</t>
  </si>
  <si>
    <t>Ira</t>
  </si>
  <si>
    <t>Spain, Iceland, Iran, Mexico, Sweden, USA</t>
  </si>
  <si>
    <t>$ 12968</t>
  </si>
  <si>
    <t>Harold Entertainment</t>
  </si>
  <si>
    <t>Oro</t>
  </si>
  <si>
    <t>$ 1528185</t>
  </si>
  <si>
    <t>Apache Films</t>
  </si>
  <si>
    <t>Camino a Marte</t>
  </si>
  <si>
    <t>$ 1566627</t>
  </si>
  <si>
    <t>La llamada</t>
  </si>
  <si>
    <t>$ 3185945</t>
  </si>
  <si>
    <t>Abracadabra</t>
  </si>
  <si>
    <t>Spain, France, Belgium</t>
  </si>
  <si>
    <t>$ 2114260</t>
  </si>
  <si>
    <t>Armero</t>
  </si>
  <si>
    <t>$ 849857</t>
  </si>
  <si>
    <t>El que busca, encuentra</t>
  </si>
  <si>
    <t>$ 1149667</t>
  </si>
  <si>
    <t>Zona hostil</t>
  </si>
  <si>
    <t>$ 933954</t>
  </si>
  <si>
    <t>Castafiore Films</t>
  </si>
  <si>
    <t>Veneno</t>
  </si>
  <si>
    <t>$ 1897</t>
  </si>
  <si>
    <t>Frío Frío</t>
  </si>
  <si>
    <t>Cómo cortar a tu patán</t>
  </si>
  <si>
    <t>$ 5623811</t>
  </si>
  <si>
    <t>Traziende Films</t>
  </si>
  <si>
    <t>Lo más sencillo es complicarlo todo</t>
  </si>
  <si>
    <t>$ 1312188</t>
  </si>
  <si>
    <t>Cinefilos</t>
  </si>
  <si>
    <t>La idea de un lago</t>
  </si>
  <si>
    <t>Argentina, Switzerland, Netherlands, Qatar</t>
  </si>
  <si>
    <t>Alina Film</t>
  </si>
  <si>
    <t>Nieve negra</t>
  </si>
  <si>
    <t>$ 4758401</t>
  </si>
  <si>
    <t>Pampa Films</t>
  </si>
  <si>
    <t>Los decentes</t>
  </si>
  <si>
    <t>Argentina, South Korea, Austria</t>
  </si>
  <si>
    <t>$ 1441</t>
  </si>
  <si>
    <t>Nabis Filmgroup</t>
  </si>
  <si>
    <t>La Misma Sangre</t>
  </si>
  <si>
    <t>$ 368653</t>
  </si>
  <si>
    <t>Cimarron</t>
  </si>
  <si>
    <t>Cocote</t>
  </si>
  <si>
    <t>Argentina, Germany, Qatar, Dominican Republic</t>
  </si>
  <si>
    <t>$ 4224</t>
  </si>
  <si>
    <t>Guasábara Cine</t>
  </si>
  <si>
    <t>El día de la unión</t>
  </si>
  <si>
    <t>$ 468002</t>
  </si>
  <si>
    <t>Teté Films</t>
  </si>
  <si>
    <t>Hipersomnia</t>
  </si>
  <si>
    <t>$ 84893</t>
  </si>
  <si>
    <t>Benteveo Producciones</t>
  </si>
  <si>
    <t>Es por tu bien</t>
  </si>
  <si>
    <t>$ 10873271</t>
  </si>
  <si>
    <t>Quexito Films</t>
  </si>
  <si>
    <t>Mañana a esta hora</t>
  </si>
  <si>
    <t>Colombia, Canada</t>
  </si>
  <si>
    <t>$ 5258</t>
  </si>
  <si>
    <t>Pieles</t>
  </si>
  <si>
    <t>$ 89208</t>
  </si>
  <si>
    <t>Nadie es Perfecto</t>
  </si>
  <si>
    <t>El intercambio</t>
  </si>
  <si>
    <t>$ 246997</t>
  </si>
  <si>
    <t>Marila Films</t>
  </si>
  <si>
    <t>Me gusta, pero me asusta</t>
  </si>
  <si>
    <t>$ 5549592</t>
  </si>
  <si>
    <t>Wetzer Films</t>
  </si>
  <si>
    <t>$ 6123089</t>
  </si>
  <si>
    <t>Recuperando a mi Ex</t>
  </si>
  <si>
    <t>$ 1083688</t>
  </si>
  <si>
    <t>IMAGYX Entertainment</t>
  </si>
  <si>
    <t>Temporada de Caza</t>
  </si>
  <si>
    <t>Argentina, France, USA, Germany, Qatar</t>
  </si>
  <si>
    <t>$ 13859</t>
  </si>
  <si>
    <t>Rei Cine</t>
  </si>
  <si>
    <t>Hasta que la boda nos separe</t>
  </si>
  <si>
    <t>$ 4303338</t>
  </si>
  <si>
    <t>Señor, dame paciencia</t>
  </si>
  <si>
    <t>$ 7855570</t>
  </si>
  <si>
    <t>La niebla y la doncella</t>
  </si>
  <si>
    <t>$ 1415750</t>
  </si>
  <si>
    <t>El último traje</t>
  </si>
  <si>
    <t>$ 608209</t>
  </si>
  <si>
    <t>Gobierno de Canarias</t>
  </si>
  <si>
    <t>Los Padecientes</t>
  </si>
  <si>
    <t>$ 2175625</t>
  </si>
  <si>
    <t>Fox International Productions (FIP)</t>
  </si>
  <si>
    <t>Hazlo Como Hombre</t>
  </si>
  <si>
    <t>Chile, Mexico</t>
  </si>
  <si>
    <t>$ 13610252</t>
  </si>
  <si>
    <t>Sobras International Pictures</t>
  </si>
  <si>
    <t>Toc Toc</t>
  </si>
  <si>
    <t>$ 7158925</t>
  </si>
  <si>
    <t>Kékszakállú</t>
  </si>
  <si>
    <t>$ 1289</t>
  </si>
  <si>
    <t>Morir</t>
  </si>
  <si>
    <t>$ 29189</t>
  </si>
  <si>
    <t>Casi leyendas</t>
  </si>
  <si>
    <t>$ 910005</t>
  </si>
  <si>
    <t>$ 22351401</t>
  </si>
  <si>
    <t>La familia</t>
  </si>
  <si>
    <t>Venezuela, Chile, Norway</t>
  </si>
  <si>
    <t>$ 3696</t>
  </si>
  <si>
    <t>DHF</t>
  </si>
  <si>
    <t>Todo Mal</t>
  </si>
  <si>
    <t>$ 1327899</t>
  </si>
  <si>
    <t>Peligrosa</t>
  </si>
  <si>
    <t>La Novia del Desierto</t>
  </si>
  <si>
    <t>Argentina, Chile</t>
  </si>
  <si>
    <t>$ 205350</t>
  </si>
  <si>
    <t>Ceibita Films</t>
  </si>
  <si>
    <t>Entre dos aguas</t>
  </si>
  <si>
    <t>$ 87763</t>
  </si>
  <si>
    <t>All Go Movies</t>
  </si>
  <si>
    <t>Que baje Dios y lo vea</t>
  </si>
  <si>
    <t>$ 1958544</t>
  </si>
  <si>
    <t>Matar a Dios</t>
  </si>
  <si>
    <t>$ 22603</t>
  </si>
  <si>
    <t>Alhena Production</t>
  </si>
  <si>
    <t>A ti te quería encontrar</t>
  </si>
  <si>
    <t>$ 2371462</t>
  </si>
  <si>
    <t>Altavista Films</t>
  </si>
  <si>
    <t>Con el viento</t>
  </si>
  <si>
    <t>Spain, France, Argentina</t>
  </si>
  <si>
    <t>$ 403</t>
  </si>
  <si>
    <t>Polar Star Films</t>
  </si>
  <si>
    <t>Soldado Argentino solo conocido por Dios</t>
  </si>
  <si>
    <t>$ 195201</t>
  </si>
  <si>
    <t>Cita con la Vida Emprendimientos Audiovisuales</t>
  </si>
  <si>
    <t>Dry Martina</t>
  </si>
  <si>
    <t>Chile, Argentina</t>
  </si>
  <si>
    <t>$ 3846</t>
  </si>
  <si>
    <t>Forastero</t>
  </si>
  <si>
    <t>Los olvidados</t>
  </si>
  <si>
    <t>Argentina, New Zealand</t>
  </si>
  <si>
    <t>$ 20418</t>
  </si>
  <si>
    <t>Black Mandala</t>
  </si>
  <si>
    <t>Bajo la piel de lobo</t>
  </si>
  <si>
    <t>$ 52408</t>
  </si>
  <si>
    <t>Una especie de familia</t>
  </si>
  <si>
    <t>Argentina, Brazil, France, Poland, Germany, Denmark</t>
  </si>
  <si>
    <t>$ 47292</t>
  </si>
  <si>
    <t>El Campo Cine</t>
  </si>
  <si>
    <t>Colao</t>
  </si>
  <si>
    <t>$ 7389</t>
  </si>
  <si>
    <t>Las hijas de Abril</t>
  </si>
  <si>
    <t>$ 774882</t>
  </si>
  <si>
    <t>Lucia Films</t>
  </si>
  <si>
    <t>Mi mejor amigo</t>
  </si>
  <si>
    <t>$ 14193</t>
  </si>
  <si>
    <t>Pensa &amp; Rocca Producciones</t>
  </si>
  <si>
    <t>El árbol de la sangre</t>
  </si>
  <si>
    <t>$ 315750</t>
  </si>
  <si>
    <t>Aixerrota Films</t>
  </si>
  <si>
    <t>Las grietas de Jara</t>
  </si>
  <si>
    <t>$ 344561</t>
  </si>
  <si>
    <t>Quién te cantará</t>
  </si>
  <si>
    <t>$ 175791</t>
  </si>
  <si>
    <t>Operación Concha</t>
  </si>
  <si>
    <t>$ 218702</t>
  </si>
  <si>
    <t>Abra Producciones</t>
  </si>
  <si>
    <t>El otro hermano</t>
  </si>
  <si>
    <t>Argentina, Uruguay, Spain, France</t>
  </si>
  <si>
    <t>$ 166741</t>
  </si>
  <si>
    <t>Rizoma Films</t>
  </si>
  <si>
    <t>Despido procedente</t>
  </si>
  <si>
    <t>$ 281157</t>
  </si>
  <si>
    <t>Mr. Monkey</t>
  </si>
  <si>
    <t>Los Perros</t>
  </si>
  <si>
    <t>Chile, France, Argentina, Portugal, Germany, Switzerland</t>
  </si>
  <si>
    <t>$ 84353</t>
  </si>
  <si>
    <t>El futuro que viene</t>
  </si>
  <si>
    <t>$ 38398</t>
  </si>
  <si>
    <t>4L</t>
  </si>
  <si>
    <t>Adiós entusiasmo</t>
  </si>
  <si>
    <t>Colombia, Argentina</t>
  </si>
  <si>
    <t>$ 12052</t>
  </si>
  <si>
    <t>Imaginaria Films</t>
  </si>
  <si>
    <t>Mamá se fue de viaje</t>
  </si>
  <si>
    <t>$ 10504483</t>
  </si>
  <si>
    <t>Instituto Nacional de Cine y Artes Audiovisuales (INCAA)</t>
  </si>
  <si>
    <t>Maracaibo</t>
  </si>
  <si>
    <t>$ 43660</t>
  </si>
  <si>
    <t>La tribu</t>
  </si>
  <si>
    <t>$ 7318071</t>
  </si>
  <si>
    <t>Solteras</t>
  </si>
  <si>
    <t>$ 3231457</t>
  </si>
  <si>
    <t>Moonlight Pictures</t>
  </si>
  <si>
    <t>El peso de la ley</t>
  </si>
  <si>
    <t>$ 114080</t>
  </si>
  <si>
    <t>Mater</t>
  </si>
  <si>
    <t>$ 5519</t>
  </si>
  <si>
    <t>La Leyenda del Charro Negro</t>
  </si>
  <si>
    <t>$ 5351716</t>
  </si>
  <si>
    <t>La noche de 12 años</t>
  </si>
  <si>
    <t>Uruguay, Spain, Argentina, France, Germany</t>
  </si>
  <si>
    <t>$ 825391</t>
  </si>
  <si>
    <t>Alcaravan</t>
  </si>
  <si>
    <t>El crack cero</t>
  </si>
  <si>
    <t>$ 472557</t>
  </si>
  <si>
    <t>Nickel Odeon</t>
  </si>
  <si>
    <t>Hombre de fe</t>
  </si>
  <si>
    <t>$ 3079</t>
  </si>
  <si>
    <t>PCP Productora</t>
  </si>
  <si>
    <t>El habitante</t>
  </si>
  <si>
    <t>$ 1838846</t>
  </si>
  <si>
    <t>Gente que viene y bah</t>
  </si>
  <si>
    <t>$ 1229880</t>
  </si>
  <si>
    <t>Generalitat de Catalunya</t>
  </si>
  <si>
    <t>Durante la tormenta</t>
  </si>
  <si>
    <t>$ 17325485</t>
  </si>
  <si>
    <t>Mariposas Verdes</t>
  </si>
  <si>
    <t>$ 69609</t>
  </si>
  <si>
    <t>Productora Lap</t>
  </si>
  <si>
    <t>Sin fin</t>
  </si>
  <si>
    <t>$ 15045</t>
  </si>
  <si>
    <t>Producciones Transatlánticas</t>
  </si>
  <si>
    <t>Sin rodeos</t>
  </si>
  <si>
    <t>$ 5520738</t>
  </si>
  <si>
    <t>Mi querida cofradía</t>
  </si>
  <si>
    <t>$ 409976</t>
  </si>
  <si>
    <t>Virus Tropical</t>
  </si>
  <si>
    <t>Colombia, Ecuador</t>
  </si>
  <si>
    <t>$ 31100</t>
  </si>
  <si>
    <t>Ikki Films</t>
  </si>
  <si>
    <t>No Me Digas Solterona</t>
  </si>
  <si>
    <t>$ 12564</t>
  </si>
  <si>
    <t>Big Bang Films</t>
  </si>
  <si>
    <t>El reino</t>
  </si>
  <si>
    <t>$ 4202541</t>
  </si>
  <si>
    <t>Tornasol Films</t>
  </si>
  <si>
    <t>La sombra de la ley</t>
  </si>
  <si>
    <t>$ 1611770</t>
  </si>
  <si>
    <t>Loca Por El Trabajo</t>
  </si>
  <si>
    <t>$ 2105743</t>
  </si>
  <si>
    <t>Temblores</t>
  </si>
  <si>
    <t>Guatemala, France, Luxembourg</t>
  </si>
  <si>
    <t>$ 97902</t>
  </si>
  <si>
    <t>Tu Vas Voir Productions</t>
  </si>
  <si>
    <t>Los futbolísimos</t>
  </si>
  <si>
    <t>$ 3934443</t>
  </si>
  <si>
    <t>No dormirás</t>
  </si>
  <si>
    <t>Spain, Argentina, Uruguay</t>
  </si>
  <si>
    <t>$ 1456151</t>
  </si>
  <si>
    <t>FilmSharks International</t>
  </si>
  <si>
    <t>Amalia the Secretary</t>
  </si>
  <si>
    <t>$ 87661</t>
  </si>
  <si>
    <t>Re loca</t>
  </si>
  <si>
    <t>$ 2802383</t>
  </si>
  <si>
    <t>Aeroplano Cine</t>
  </si>
  <si>
    <t>El Ángel</t>
  </si>
  <si>
    <t>$ 5604680</t>
  </si>
  <si>
    <t>El Deseo</t>
  </si>
  <si>
    <t>Plan V</t>
  </si>
  <si>
    <t>$ 1258520</t>
  </si>
  <si>
    <t>El Fantasma de mi Novia</t>
  </si>
  <si>
    <t>$ 32352</t>
  </si>
  <si>
    <t>Candelaria</t>
  </si>
  <si>
    <t>Colombia, Germany, Norway, Argentina, Cuba</t>
  </si>
  <si>
    <t>$ 132427</t>
  </si>
  <si>
    <t>Antorcha Films</t>
  </si>
  <si>
    <t>Matar a Jesús</t>
  </si>
  <si>
    <t>$ 96912</t>
  </si>
  <si>
    <t>64A Films</t>
  </si>
  <si>
    <t>Mirreyes contra Godinez</t>
  </si>
  <si>
    <t>$ 11940579</t>
  </si>
  <si>
    <t>Draco Films</t>
  </si>
  <si>
    <t>Alanis</t>
  </si>
  <si>
    <t>$ 79172</t>
  </si>
  <si>
    <t>Desearás al hombre de tu hermana</t>
  </si>
  <si>
    <t>$ 442472</t>
  </si>
  <si>
    <t>Hacerse mayor y otros problemas</t>
  </si>
  <si>
    <t>$ 28222</t>
  </si>
  <si>
    <t>Impala</t>
  </si>
  <si>
    <t>Tiempo después</t>
  </si>
  <si>
    <t>$ 1729112</t>
  </si>
  <si>
    <t>Allá en el Rancho</t>
  </si>
  <si>
    <t>$ 2339361</t>
  </si>
  <si>
    <t>Latam Pictures</t>
  </si>
  <si>
    <t>¿Qué te juegas?</t>
  </si>
  <si>
    <t>$ 328789</t>
  </si>
  <si>
    <t>Ajedrez Para Tres</t>
  </si>
  <si>
    <t>Ola de crímenes</t>
  </si>
  <si>
    <t>$ 3392849</t>
  </si>
  <si>
    <t>Bowfinger International Pictures</t>
  </si>
  <si>
    <t>Las niñas bien</t>
  </si>
  <si>
    <t>$ 734053</t>
  </si>
  <si>
    <t>Carmen y Lola</t>
  </si>
  <si>
    <t>$ 342699</t>
  </si>
  <si>
    <t>Comunidad de Madrid</t>
  </si>
  <si>
    <t>Una Mujer Sin Filtro</t>
  </si>
  <si>
    <t>Mexico, Chile</t>
  </si>
  <si>
    <t>$ 5399330</t>
  </si>
  <si>
    <t>Jefe</t>
  </si>
  <si>
    <t>$ 28701</t>
  </si>
  <si>
    <t>Pickpockets: Maestros del robo</t>
  </si>
  <si>
    <t>$ 42271</t>
  </si>
  <si>
    <t>Full House</t>
  </si>
  <si>
    <t>Animal</t>
  </si>
  <si>
    <t>$ 1408623</t>
  </si>
  <si>
    <t>Tod@s Caen</t>
  </si>
  <si>
    <t>$ 9667157</t>
  </si>
  <si>
    <t>Neverending Media</t>
  </si>
  <si>
    <t>Aterrados</t>
  </si>
  <si>
    <t>$ 367173</t>
  </si>
  <si>
    <t>Miamor perdido</t>
  </si>
  <si>
    <t>$ 1548278</t>
  </si>
  <si>
    <t>Discontinuo La Película</t>
  </si>
  <si>
    <t>Mi obra maestra</t>
  </si>
  <si>
    <t>$ 3605231</t>
  </si>
  <si>
    <t>Arco Libre</t>
  </si>
  <si>
    <t>Leal, solo hay una forma de vivir</t>
  </si>
  <si>
    <t>Paraguay, Argentina</t>
  </si>
  <si>
    <t>$ 405016</t>
  </si>
  <si>
    <t>La quietud</t>
  </si>
  <si>
    <t>$ 356237</t>
  </si>
  <si>
    <t>Matanza Cine</t>
  </si>
  <si>
    <t>El mejor verano de mi vida</t>
  </si>
  <si>
    <t>$ 9126625</t>
  </si>
  <si>
    <t>Álamo Audiovisual</t>
  </si>
  <si>
    <t>La reina del miedo</t>
  </si>
  <si>
    <t>Argentina, Denmark</t>
  </si>
  <si>
    <t>$ 551930</t>
  </si>
  <si>
    <t>El pacto</t>
  </si>
  <si>
    <t>$ 1855647</t>
  </si>
  <si>
    <t>Como si fuera la primera vez</t>
  </si>
  <si>
    <t>Mexico, Dominican Republic</t>
  </si>
  <si>
    <t>$ 1569850</t>
  </si>
  <si>
    <t>La película infinita</t>
  </si>
  <si>
    <t>$ 190</t>
  </si>
  <si>
    <t>MaravillaCine</t>
  </si>
  <si>
    <t>Perdiendo el este</t>
  </si>
  <si>
    <t>$ 3288447</t>
  </si>
  <si>
    <t>Acosta Producciones</t>
  </si>
  <si>
    <t>Tu hijo</t>
  </si>
  <si>
    <t>$ 401899</t>
  </si>
  <si>
    <t>Perdida</t>
  </si>
  <si>
    <t>$ 1157057</t>
  </si>
  <si>
    <t>Averno</t>
  </si>
  <si>
    <t>Bolivia, Uruguay</t>
  </si>
  <si>
    <t>$ 78969</t>
  </si>
  <si>
    <t>Alma Films</t>
  </si>
  <si>
    <t>Bajo el mismo techo</t>
  </si>
  <si>
    <t>$ 4101147</t>
  </si>
  <si>
    <t>Los Japón</t>
  </si>
  <si>
    <t>$ 3059544</t>
  </si>
  <si>
    <t>Atresmedia</t>
  </si>
  <si>
    <t>Recreo</t>
  </si>
  <si>
    <t>$ 181172</t>
  </si>
  <si>
    <t>HC Films</t>
  </si>
  <si>
    <t>La trinchera infinita</t>
  </si>
  <si>
    <t>France, Spain</t>
  </si>
  <si>
    <t>$ 790374</t>
  </si>
  <si>
    <t>Marcianos Contra Mexicanos</t>
  </si>
  <si>
    <t>$ 1185285</t>
  </si>
  <si>
    <t>Huevocartoon Producciones</t>
  </si>
  <si>
    <t>Marilyn</t>
  </si>
  <si>
    <t>$ 3676</t>
  </si>
  <si>
    <t>Ya Veremos</t>
  </si>
  <si>
    <t>$ 14134723</t>
  </si>
  <si>
    <t>Acusada</t>
  </si>
  <si>
    <t>$ 1589812</t>
  </si>
  <si>
    <t>Quien a hierro mata</t>
  </si>
  <si>
    <t>$ 2750926</t>
  </si>
  <si>
    <t>70 Binladens</t>
  </si>
  <si>
    <t>$ 159630</t>
  </si>
  <si>
    <t>Euskal Irrati Telebista (EiTB)</t>
  </si>
  <si>
    <t>Luciferina</t>
  </si>
  <si>
    <t>$ 69209</t>
  </si>
  <si>
    <t>Somos tr3s</t>
  </si>
  <si>
    <t>$ 1033</t>
  </si>
  <si>
    <t>Cineclub Argentina</t>
  </si>
  <si>
    <t>Qué León</t>
  </si>
  <si>
    <t>$ 7807916</t>
  </si>
  <si>
    <t>Casi 40</t>
  </si>
  <si>
    <t>$ 121953</t>
  </si>
  <si>
    <t>Buenavida Producciones S.L.</t>
  </si>
  <si>
    <t>La boda de mi mejor amigo</t>
  </si>
  <si>
    <t>$ 5217162</t>
  </si>
  <si>
    <t>Alameda Films</t>
  </si>
  <si>
    <t>El Hoyo</t>
  </si>
  <si>
    <t>$ 82944</t>
  </si>
  <si>
    <t>El Motoarrebatador</t>
  </si>
  <si>
    <t>Argentina, Uruguay, France</t>
  </si>
  <si>
    <t>$ 14170</t>
  </si>
  <si>
    <t>Dolor y gloria</t>
  </si>
  <si>
    <t>$ 34271081</t>
  </si>
  <si>
    <t>Muere, monstruo, muere</t>
  </si>
  <si>
    <t>Argentina, France, Chile</t>
  </si>
  <si>
    <t>$ 11759</t>
  </si>
  <si>
    <t>Unión de los Ríos, La</t>
  </si>
  <si>
    <t>El silencio de la ciudad blanca</t>
  </si>
  <si>
    <t>$ 2231182</t>
  </si>
  <si>
    <t>El amor menos pensado</t>
  </si>
  <si>
    <t>$ 4763928</t>
  </si>
  <si>
    <t>Boneco Films</t>
  </si>
  <si>
    <t>Más sabe el Diablo por Viejo</t>
  </si>
  <si>
    <t>$ 2263958</t>
  </si>
  <si>
    <t>$ 104418</t>
  </si>
  <si>
    <t>Guacamole Films</t>
  </si>
  <si>
    <t>El Cuento de las Comadrejas</t>
  </si>
  <si>
    <t>$ 2698831</t>
  </si>
  <si>
    <t>100 Bares</t>
  </si>
  <si>
    <t>En las buenas y en las malas</t>
  </si>
  <si>
    <t>$ 2949767</t>
  </si>
  <si>
    <t>Niña errante</t>
  </si>
  <si>
    <t>Colombia, France</t>
  </si>
  <si>
    <t>$ 44376</t>
  </si>
  <si>
    <t>4x4</t>
  </si>
  <si>
    <t>$ 1292773</t>
  </si>
  <si>
    <t>Tarde Para Morir Joven</t>
  </si>
  <si>
    <t>Chile, Brazil, Argentina, Netherlands, Qatar</t>
  </si>
  <si>
    <t>$ 24487</t>
  </si>
  <si>
    <t>Cinestación</t>
  </si>
  <si>
    <t>Antes de la quema</t>
  </si>
  <si>
    <t>$ 233804</t>
  </si>
  <si>
    <t>Las hijas del fuego</t>
  </si>
  <si>
    <t>$ 2978</t>
  </si>
  <si>
    <t>Gentil</t>
  </si>
  <si>
    <t>Lo dejo cuando quiera</t>
  </si>
  <si>
    <t>$ 12791324</t>
  </si>
  <si>
    <t>Telecinco Cinema</t>
  </si>
  <si>
    <t>Belmonte</t>
  </si>
  <si>
    <t>Uruguay, Spain, Mexico</t>
  </si>
  <si>
    <t>$ 7184</t>
  </si>
  <si>
    <t>Charles Barthe</t>
  </si>
  <si>
    <t>Familia sumergida</t>
  </si>
  <si>
    <t>Argentina, Norway, Germany, Brazil</t>
  </si>
  <si>
    <t>$ 11565</t>
  </si>
  <si>
    <t>4 1/2 Fiksjon</t>
  </si>
  <si>
    <t>Somos Calentura: We Are The Heat</t>
  </si>
  <si>
    <t>$ 91217</t>
  </si>
  <si>
    <t>Rojo</t>
  </si>
  <si>
    <t>Argentina, Brazil, France, Netherlands, Germany, Belgium, Switzerland</t>
  </si>
  <si>
    <t>$ 553672</t>
  </si>
  <si>
    <t>Litus</t>
  </si>
  <si>
    <t>$ 331343</t>
  </si>
  <si>
    <t>No manches Frida 2</t>
  </si>
  <si>
    <t>$ 26493648</t>
  </si>
  <si>
    <t>El Potro, lo mejor del amor</t>
  </si>
  <si>
    <t>$ 1830556</t>
  </si>
  <si>
    <t>MyS Producciones</t>
  </si>
  <si>
    <t>This is Tomas</t>
  </si>
  <si>
    <t>$ 20084169</t>
  </si>
  <si>
    <t>La pequeña Suiza</t>
  </si>
  <si>
    <t>$ 791446</t>
  </si>
  <si>
    <t>Mogambo</t>
  </si>
  <si>
    <t>Days of the Whale</t>
  </si>
  <si>
    <t>$ 20631</t>
  </si>
  <si>
    <t>Los tiburones</t>
  </si>
  <si>
    <t>Uruguay, Argentina, Spain</t>
  </si>
  <si>
    <t>$ 27682</t>
  </si>
  <si>
    <t>Montelona Cine</t>
  </si>
  <si>
    <t>Como Novio de Pueblo</t>
  </si>
  <si>
    <t>$ 2918483</t>
  </si>
  <si>
    <t>Padre no hay más que uno</t>
  </si>
  <si>
    <t>$ 15644903</t>
  </si>
  <si>
    <t>Breve historia del planeta verde</t>
  </si>
  <si>
    <t>Argentina, Germany, Brazil, Spain</t>
  </si>
  <si>
    <t>$ 1368</t>
  </si>
  <si>
    <t>Anavilhana Filmes</t>
  </si>
  <si>
    <t>Un rubio</t>
  </si>
  <si>
    <t>$ 3983</t>
  </si>
  <si>
    <t>Universidad del Cine</t>
  </si>
  <si>
    <t>Fin de siglo</t>
  </si>
  <si>
    <t>$ 60380</t>
  </si>
  <si>
    <t>Dulce Familia</t>
  </si>
  <si>
    <t>$ 5725043</t>
  </si>
  <si>
    <t>Chambre 212</t>
  </si>
  <si>
    <t>France, Belgium, Luxembourg</t>
  </si>
  <si>
    <t>$ 2798530</t>
  </si>
  <si>
    <t>La femme de mon frère</t>
  </si>
  <si>
    <t>$ 1671969</t>
  </si>
  <si>
    <t>Elle</t>
  </si>
  <si>
    <t>$ 12748594</t>
  </si>
  <si>
    <t>Faut pas lui dire</t>
  </si>
  <si>
    <t>$ 1009445</t>
  </si>
  <si>
    <t>Entre Chien et Loup</t>
  </si>
  <si>
    <t>Un profil pour deux</t>
  </si>
  <si>
    <t>Austria, France, Belgium, Germany</t>
  </si>
  <si>
    <t>$ 3358085</t>
  </si>
  <si>
    <t>Ici et Là Productions</t>
  </si>
  <si>
    <t>Grave</t>
  </si>
  <si>
    <t>France, Belgium, Italy</t>
  </si>
  <si>
    <t>$ 3096815</t>
  </si>
  <si>
    <t>Le divan de Staline</t>
  </si>
  <si>
    <t>France, Portugal, Russia</t>
  </si>
  <si>
    <t>$ 151589</t>
  </si>
  <si>
    <t>Alfama Films</t>
  </si>
  <si>
    <t>Grand froid</t>
  </si>
  <si>
    <t>France, Belgium, Poland</t>
  </si>
  <si>
    <t>$ 878645</t>
  </si>
  <si>
    <t>Les mauvaises herbes</t>
  </si>
  <si>
    <t>$ 64352</t>
  </si>
  <si>
    <t>Coop Vidéo de Montréal</t>
  </si>
  <si>
    <t>Barrage</t>
  </si>
  <si>
    <t>Luxembourg, Belgium, France</t>
  </si>
  <si>
    <t>$ 3064</t>
  </si>
  <si>
    <t>Red Lion Sarl</t>
  </si>
  <si>
    <t>Mon ange</t>
  </si>
  <si>
    <t>$ 20010</t>
  </si>
  <si>
    <t>Après le Déluge</t>
  </si>
  <si>
    <t>Gangsterdam</t>
  </si>
  <si>
    <t>France, Netherlands</t>
  </si>
  <si>
    <t>$ 2697522</t>
  </si>
  <si>
    <t>Drôle de père</t>
  </si>
  <si>
    <t>$ 5771</t>
  </si>
  <si>
    <t>Les affamés</t>
  </si>
  <si>
    <t>$ 41026</t>
  </si>
  <si>
    <t>La Maison de Prod</t>
  </si>
  <si>
    <t>Tout là-haut</t>
  </si>
  <si>
    <t>$ 2354749</t>
  </si>
  <si>
    <t>Rouge International</t>
  </si>
  <si>
    <t>La douleur</t>
  </si>
  <si>
    <t>France, Belgium, Switzerland</t>
  </si>
  <si>
    <t>$ 2980982</t>
  </si>
  <si>
    <t>Cinéfrance 1888</t>
  </si>
  <si>
    <t>Drôles de petites bêtes</t>
  </si>
  <si>
    <t>France, Luxembourg</t>
  </si>
  <si>
    <t>$ 14394690</t>
  </si>
  <si>
    <t>Funan</t>
  </si>
  <si>
    <t>France, Belgium, Luxembourg, Cambodia</t>
  </si>
  <si>
    <t>$ 15152</t>
  </si>
  <si>
    <t>Les Films dIci</t>
  </si>
  <si>
    <t>Le trip à trois</t>
  </si>
  <si>
    <t>$ 14780</t>
  </si>
  <si>
    <t>Zone 3-A Média</t>
  </si>
  <si>
    <t>Et au pire, on se mariera</t>
  </si>
  <si>
    <t>Canada, Switzerland</t>
  </si>
  <si>
    <t>$ 20818</t>
  </si>
  <si>
    <t>Louise Productions</t>
  </si>
  <si>
    <t>Tueurs</t>
  </si>
  <si>
    <t>$ 309477</t>
  </si>
  <si>
    <t>Versus Production</t>
  </si>
  <si>
    <t>Au poste!</t>
  </si>
  <si>
    <t>$ 1988526</t>
  </si>
  <si>
    <t>Milla</t>
  </si>
  <si>
    <t>$ 3304</t>
  </si>
  <si>
    <t>Dilili à Paris</t>
  </si>
  <si>
    <t>$ 4856037</t>
  </si>
  <si>
    <t>Les hirondelles de Kaboul</t>
  </si>
  <si>
    <t>France, Luxembourg, Switzerland</t>
  </si>
  <si>
    <t>$ 2354414</t>
  </si>
  <si>
    <t>Les Armateurs</t>
  </si>
  <si>
    <t>Fake Tattoos</t>
  </si>
  <si>
    <t>$ 14907</t>
  </si>
  <si>
    <t>Charlotte a du fun</t>
  </si>
  <si>
    <t>$ 40513</t>
  </si>
  <si>
    <t>Nos batailles</t>
  </si>
  <si>
    <t>$ 1702677</t>
  </si>
  <si>
    <t>Continuer</t>
  </si>
  <si>
    <t>$ 247793</t>
  </si>
  <si>
    <t>Yao</t>
  </si>
  <si>
    <t>$ 4017253</t>
  </si>
  <si>
    <t>Pan Européenne</t>
  </si>
  <si>
    <t>Menteur</t>
  </si>
  <si>
    <t>$ 4697364</t>
  </si>
  <si>
    <t>Mon chien Stupide</t>
  </si>
  <si>
    <t>$ 2953506</t>
  </si>
  <si>
    <t>Trois jours et une vie</t>
  </si>
  <si>
    <t>$ 697180</t>
  </si>
  <si>
    <t>Mahi Films</t>
  </si>
  <si>
    <t>Deux moi</t>
  </si>
  <si>
    <t>$ 4811281</t>
  </si>
  <si>
    <t>Ce Qui Me Meut</t>
  </si>
  <si>
    <t>Au nom de la terre</t>
  </si>
  <si>
    <t>$ 13520630</t>
  </si>
  <si>
    <t>Seuls</t>
  </si>
  <si>
    <t>$ 2385151</t>
  </si>
  <si>
    <t>Echo Films</t>
  </si>
  <si>
    <t>Fleur de Tonnerre</t>
  </si>
  <si>
    <t>$ 109862</t>
  </si>
  <si>
    <t>JPG Films</t>
  </si>
  <si>
    <t>Zombillénium</t>
  </si>
  <si>
    <t>$ 1665346</t>
  </si>
  <si>
    <t>Maybe Movies</t>
  </si>
  <si>
    <t>Madame Hyde</t>
  </si>
  <si>
    <t>$ 778142</t>
  </si>
  <si>
    <t>Sage femme</t>
  </si>
  <si>
    <t>$ 7286136</t>
  </si>
  <si>
    <t>Lola Pater</t>
  </si>
  <si>
    <t>$ 721243</t>
  </si>
  <si>
    <t>Espèces menacées</t>
  </si>
  <si>
    <t>$ 111756</t>
  </si>
  <si>
    <t>Gaspard at the Wedding</t>
  </si>
  <si>
    <t>$ 869179</t>
  </si>
  <si>
    <t>Laissez bronzer les cadavres</t>
  </si>
  <si>
    <t>$ 93307</t>
  </si>
  <si>
    <t>Anonymes Films</t>
  </si>
  <si>
    <t>Maryline</t>
  </si>
  <si>
    <t>$ 1090283</t>
  </si>
  <si>
    <t>Bonne pomme</t>
  </si>
  <si>
    <t>$ 1746269</t>
  </si>
  <si>
    <t>Thelma Films</t>
  </si>
  <si>
    <t>Boule &amp; Bill 2</t>
  </si>
  <si>
    <t>$ 3433585</t>
  </si>
  <si>
    <t>De plus belle</t>
  </si>
  <si>
    <t>$ 567945</t>
  </si>
  <si>
    <t>Fleuve noir</t>
  </si>
  <si>
    <t>$ 2355728</t>
  </si>
  <si>
    <t>Marie-Francine</t>
  </si>
  <si>
    <t>$ 7034772</t>
  </si>
  <si>
    <t>Mr &amp; Mme Adelman</t>
  </si>
  <si>
    <t>$ 2796077</t>
  </si>
  <si>
    <t>Les Films du Kiosque</t>
  </si>
  <si>
    <t>Chez nous</t>
  </si>
  <si>
    <t>$ 16182</t>
  </si>
  <si>
    <t>Synecdoche</t>
  </si>
  <si>
    <t>Carbone</t>
  </si>
  <si>
    <t>$ 5734206</t>
  </si>
  <si>
    <t>Les Films Manuel Munz</t>
  </si>
  <si>
    <t>Le petit Spirou</t>
  </si>
  <si>
    <t>$ 3503943</t>
  </si>
  <si>
    <t>Nos patriotes</t>
  </si>
  <si>
    <t>$ 308121</t>
  </si>
  <si>
    <t>Bad Buzz</t>
  </si>
  <si>
    <t>$ 374161</t>
  </si>
  <si>
    <t>Mon garçon</t>
  </si>
  <si>
    <t>$ 3211985</t>
  </si>
  <si>
    <t>Le rire de ma mère</t>
  </si>
  <si>
    <t>$ 117812</t>
  </si>
  <si>
    <t>Loma Nasha Films</t>
  </si>
  <si>
    <t>Burn Out</t>
  </si>
  <si>
    <t>$ 1144435</t>
  </si>
  <si>
    <t>2425 Films</t>
  </si>
  <si>
    <t>Eva</t>
  </si>
  <si>
    <t>$ 1184348</t>
  </si>
  <si>
    <t>Macassar Productions</t>
  </si>
  <si>
    <t>Un beau soleil intérieur</t>
  </si>
  <si>
    <t>$ 4192590</t>
  </si>
  <si>
    <t>Baby Phone</t>
  </si>
  <si>
    <t>$ 551802</t>
  </si>
  <si>
    <t>Baby Phone Cinéma</t>
  </si>
  <si>
    <t>Les aventures de Spirou et Fantasio</t>
  </si>
  <si>
    <t>$ 1894378</t>
  </si>
  <si>
    <t>Mauvaises herbes</t>
  </si>
  <si>
    <t>$ 3067893</t>
  </si>
  <si>
    <t>PAIVA FILMS</t>
  </si>
  <si>
    <t>Brillantissime</t>
  </si>
  <si>
    <t>$ 5140027</t>
  </si>
  <si>
    <t>Princesse Béli</t>
  </si>
  <si>
    <t>Gaston Lagaffe</t>
  </si>
  <si>
    <t>$ 4348198</t>
  </si>
  <si>
    <t>Les films du premier</t>
  </si>
  <si>
    <t>Paul Sanchez est revenu!</t>
  </si>
  <si>
    <t>$ 267826</t>
  </si>
  <si>
    <t>Ex Nihilo</t>
  </si>
  <si>
    <t>La colle</t>
  </si>
  <si>
    <t>$ 1255399</t>
  </si>
  <si>
    <t>Le retour du héros</t>
  </si>
  <si>
    <t>$ 7362730</t>
  </si>
  <si>
    <t>JD Prod</t>
  </si>
  <si>
    <t>Un peuple et son roi</t>
  </si>
  <si>
    <t>$ 2475105</t>
  </si>
  <si>
    <t>Archipel 35</t>
  </si>
  <si>
    <t>Carnivores</t>
  </si>
  <si>
    <t>$ 189126</t>
  </si>
  <si>
    <t>Chi-Fou-Mi Productions</t>
  </si>
  <si>
    <t>Le collier rouge</t>
  </si>
  <si>
    <t>$ 2571446</t>
  </si>
  <si>
    <t>ICE3</t>
  </si>
  <si>
    <t>Le semeur</t>
  </si>
  <si>
    <t>$ 433112</t>
  </si>
  <si>
    <t>La finale</t>
  </si>
  <si>
    <t>$ 4742293</t>
  </si>
  <si>
    <t>Demi soeurs</t>
  </si>
  <si>
    <t>$ 1862432</t>
  </si>
  <si>
    <t>MILF</t>
  </si>
  <si>
    <t>$ 961715</t>
  </si>
  <si>
    <t>Break</t>
  </si>
  <si>
    <t>$ 1160525</t>
  </si>
  <si>
    <t>Nynamor</t>
  </si>
  <si>
    <t>Duelles</t>
  </si>
  <si>
    <t>$ 67403</t>
  </si>
  <si>
    <t>Le jeu</t>
  </si>
  <si>
    <t>$ 13189388</t>
  </si>
  <si>
    <t>Medset Film</t>
  </si>
  <si>
    <t>Deux fils</t>
  </si>
  <si>
    <t>$ 540812</t>
  </si>
  <si>
    <t>Pupille</t>
  </si>
  <si>
    <t>$ 7079175</t>
  </si>
  <si>
    <t>Celle que vous croyez</t>
  </si>
  <si>
    <t>$ 3043857</t>
  </si>
  <si>
    <t>Diaphana Films</t>
  </si>
  <si>
    <t>Convoi exceptionnel</t>
  </si>
  <si>
    <t>$ 785356</t>
  </si>
  <si>
    <t>Mon bébé</t>
  </si>
  <si>
    <t>$ 4677584</t>
  </si>
  <si>
    <t>Love is in the Air</t>
  </si>
  <si>
    <t>Une intime conviction</t>
  </si>
  <si>
    <t>$ 3207260</t>
  </si>
  <si>
    <t>Delante Films</t>
  </si>
  <si>
    <t>Raoul Taburin</t>
  </si>
  <si>
    <t>$ 1214467</t>
  </si>
  <si>
    <t>Une jeunesse dorée</t>
  </si>
  <si>
    <t>$ 4509</t>
  </si>
  <si>
    <t>Blanche comme neige</t>
  </si>
  <si>
    <t>$ 294710</t>
  </si>
  <si>
    <t>Fête de famille</t>
  </si>
  <si>
    <t>$ 2536386</t>
  </si>
  <si>
    <t>Grâce à Dieu</t>
  </si>
  <si>
    <t>$ 7674634</t>
  </si>
  <si>
    <t>Nous finirons ensemble</t>
  </si>
  <si>
    <t>$ 23204384</t>
  </si>
  <si>
    <t>Un amour impossible</t>
  </si>
  <si>
    <t>$ 2005749</t>
  </si>
  <si>
    <t>Mon ket</t>
  </si>
  <si>
    <t>$ 2080679</t>
  </si>
  <si>
    <t>Ma reum</t>
  </si>
  <si>
    <t>$ 6170982</t>
  </si>
  <si>
    <t>Les films du 24</t>
  </si>
  <si>
    <t>Alice et le maire</t>
  </si>
  <si>
    <t>$ 5217754</t>
  </si>
  <si>
    <t>Walter</t>
  </si>
  <si>
    <t>$ 2811644</t>
  </si>
  <si>
    <t>Yves</t>
  </si>
  <si>
    <t>$ 375950</t>
  </si>
  <si>
    <t>Tu mérites un amour</t>
  </si>
  <si>
    <t>$ 368121</t>
  </si>
  <si>
    <t>Les Films de la Bonne Mère</t>
  </si>
  <si>
    <t>Perdrix</t>
  </si>
  <si>
    <t>$ 1086757</t>
  </si>
  <si>
    <t>Domino Films</t>
  </si>
  <si>
    <t>La mélodie</t>
  </si>
  <si>
    <t>$ 957355</t>
  </si>
  <si>
    <t>Mizar Films</t>
  </si>
  <si>
    <t>Blockbuster</t>
  </si>
  <si>
    <t>$ 2044</t>
  </si>
  <si>
    <t>$ 25403753</t>
  </si>
  <si>
    <t>Electrick Films</t>
  </si>
  <si>
    <t>Going to Brazil</t>
  </si>
  <si>
    <t>$ 470508</t>
  </si>
  <si>
    <t>Jamais contente</t>
  </si>
  <si>
    <t>$ 172835</t>
  </si>
  <si>
    <t>Orpheline</t>
  </si>
  <si>
    <t>$ 365257</t>
  </si>
  <si>
    <t>Les Films Hatari</t>
  </si>
  <si>
    <t>Les derniers Parisiens</t>
  </si>
  <si>
    <t>$ 93433</t>
  </si>
  <si>
    <t>La Rumeur Filme</t>
  </si>
  <si>
    <t>Corniche Kennedy</t>
  </si>
  <si>
    <t>$ 109292</t>
  </si>
  <si>
    <t>Everybody on the Deck</t>
  </si>
  <si>
    <t>Demain et tous les autres jours</t>
  </si>
  <si>
    <t>$ 242189</t>
  </si>
  <si>
    <t>M</t>
  </si>
  <si>
    <t>$ 71313</t>
  </si>
  <si>
    <t>Primaire</t>
  </si>
  <si>
    <t>$ 1225280</t>
  </si>
  <si>
    <t>Lionceau Films</t>
  </si>
  <si>
    <t>Ouvert la nuit</t>
  </si>
  <si>
    <t>$ 707875</t>
  </si>
  <si>
    <t>Les Productions en Cabine</t>
  </si>
  <si>
    <t>Stars 80, la suite</t>
  </si>
  <si>
    <t>$ 1978927</t>
  </si>
  <si>
    <t>Barnstormer Productions</t>
  </si>
  <si>
    <t>Mes trésors</t>
  </si>
  <si>
    <t>$ 1764140</t>
  </si>
  <si>
    <t>Pris de court</t>
  </si>
  <si>
    <t>$ 224347</t>
  </si>
  <si>
    <t>Christmas In July</t>
  </si>
  <si>
    <t>Que le diable nous emporte</t>
  </si>
  <si>
    <t>La Sorcière Rouge</t>
  </si>
  <si>
    <t>Patients</t>
  </si>
  <si>
    <t>$ 8700784</t>
  </si>
  <si>
    <t>Aurore</t>
  </si>
  <si>
    <t>$ 4879696</t>
  </si>
  <si>
    <t>Karé Productions</t>
  </si>
  <si>
    <t>Alibi.com</t>
  </si>
  <si>
    <t>$ 29370592</t>
  </si>
  <si>
    <t>Fechner Films</t>
  </si>
  <si>
    <t>Problemos</t>
  </si>
  <si>
    <t>$ 1450028</t>
  </si>
  <si>
    <t>Albertine Productions</t>
  </si>
  <si>
    <t>Prendre le large</t>
  </si>
  <si>
    <t>$ 322016</t>
  </si>
  <si>
    <t>TS Productions</t>
  </si>
  <si>
    <t>Tout nous sépare</t>
  </si>
  <si>
    <t>$ 1295900</t>
  </si>
  <si>
    <t>Chacun sa vie</t>
  </si>
  <si>
    <t>$ 2173040</t>
  </si>
  <si>
    <t>Les Films 13</t>
  </si>
  <si>
    <t>Les nouvelles aventures de Cendrillon</t>
  </si>
  <si>
    <t>$ 6466643</t>
  </si>
  <si>
    <t>74 films</t>
  </si>
  <si>
    <t>Sous le même toit</t>
  </si>
  <si>
    <t>$ 4855506</t>
  </si>
  <si>
    <t>Mission Pays Basque</t>
  </si>
  <si>
    <t>$ 1021120</t>
  </si>
  <si>
    <t>Paradis Films</t>
  </si>
  <si>
    <t>Nos années folles</t>
  </si>
  <si>
    <t>$ 1013214</t>
  </si>
  <si>
    <t>ARP Sélection</t>
  </si>
  <si>
    <t>Sales gosses</t>
  </si>
  <si>
    <t>$ 5184002</t>
  </si>
  <si>
    <t>$ 110142</t>
  </si>
  <si>
    <t>120 battements par minute</t>
  </si>
  <si>
    <t>$ 7704369</t>
  </si>
  <si>
    <t>Les Films de Pierre</t>
  </si>
  <si>
    <t>Coexister</t>
  </si>
  <si>
    <t>$ 5319108</t>
  </si>
  <si>
    <t>K.O.</t>
  </si>
  <si>
    <t>$ 1219858</t>
  </si>
  <si>
    <t>2.4.7. Films</t>
  </si>
  <si>
    <t>Le prix du succès</t>
  </si>
  <si>
    <t>$ 677086</t>
  </si>
  <si>
    <t>De toutes mes forces</t>
  </si>
  <si>
    <t>$ 744789</t>
  </si>
  <si>
    <t>Loue-moi!</t>
  </si>
  <si>
    <t>$ 478454</t>
  </si>
  <si>
    <t>My Family</t>
  </si>
  <si>
    <t>Mon poussin</t>
  </si>
  <si>
    <t>$ 2513124</t>
  </si>
  <si>
    <t>La monnaie de leur pièce</t>
  </si>
  <si>
    <t>$ 284150</t>
  </si>
  <si>
    <t>Les as de la jungle</t>
  </si>
  <si>
    <t>$ 12459081</t>
  </si>
  <si>
    <t>TAT Productions</t>
  </si>
  <si>
    <t>À genoux les gars</t>
  </si>
  <si>
    <t>$ 49524</t>
  </si>
  <si>
    <t>Les Films de lautre Cougar</t>
  </si>
  <si>
    <t>La deuxième étoile</t>
  </si>
  <si>
    <t>$ 3320313</t>
  </si>
  <si>
    <t>Mars Films</t>
  </si>
  <si>
    <t>Mes provinciales</t>
  </si>
  <si>
    <t>$ 109386</t>
  </si>
  <si>
    <t>Moby Dick Films</t>
  </si>
  <si>
    <t>Comme des rois</t>
  </si>
  <si>
    <t>$ 498915</t>
  </si>
  <si>
    <t>Moteur Sil Vous Plaît</t>
  </si>
  <si>
    <t>Les hommes du feu</t>
  </si>
  <si>
    <t>$ 1451496</t>
  </si>
  <si>
    <t>Photo de famille</t>
  </si>
  <si>
    <t>$ 4462678</t>
  </si>
  <si>
    <t>Firelight</t>
  </si>
  <si>
    <t>Première année</t>
  </si>
  <si>
    <t>$ 7843339</t>
  </si>
  <si>
    <t>31 Juin Films</t>
  </si>
  <si>
    <t>La belle et la belle</t>
  </si>
  <si>
    <t>$ 823640</t>
  </si>
  <si>
    <t>Rémi sans famille</t>
  </si>
  <si>
    <t>$ 7461351</t>
  </si>
  <si>
    <t>Jerico</t>
  </si>
  <si>
    <t>Petit paysan</t>
  </si>
  <si>
    <t>$ 3845589</t>
  </si>
  <si>
    <t>Une vie violente</t>
  </si>
  <si>
    <t>$ 652303</t>
  </si>
  <si>
    <t>Je vais mieux</t>
  </si>
  <si>
    <t>$ 1026212</t>
  </si>
  <si>
    <t>Le doudou</t>
  </si>
  <si>
    <t>$ 3097253</t>
  </si>
  <si>
    <t>Les ex</t>
  </si>
  <si>
    <t>$ 2604618</t>
  </si>
  <si>
    <t>Alter Films</t>
  </si>
  <si>
    <t>Un homme pressé</t>
  </si>
  <si>
    <t>$ 5984514</t>
  </si>
  <si>
    <t>Love Addict</t>
  </si>
  <si>
    <t>$ 5498768</t>
  </si>
  <si>
    <t>La dernière folie de Claire Darling</t>
  </si>
  <si>
    <t>$ 1007557</t>
  </si>
  <si>
    <t>Place publique</t>
  </si>
  <si>
    <t>$ 4303454</t>
  </si>
  <si>
    <t>Volontaire</t>
  </si>
  <si>
    <t>$ 1043269</t>
  </si>
  <si>
    <t>Jalouse</t>
  </si>
  <si>
    <t>$ 6497695</t>
  </si>
  <si>
    <t>Une saison en France</t>
  </si>
  <si>
    <t>$ 98390</t>
  </si>
  <si>
    <t>Pili Films</t>
  </si>
  <si>
    <t>I Feel Good</t>
  </si>
  <si>
    <t>$ 4008558</t>
  </si>
  <si>
    <t>No Money Productions</t>
  </si>
  <si>
    <t>Sauver ou périr</t>
  </si>
  <si>
    <t>$ 8122023</t>
  </si>
  <si>
    <t>Garde alternée</t>
  </si>
  <si>
    <t>$ 3945420</t>
  </si>
  <si>
    <t>Bécassine!</t>
  </si>
  <si>
    <t>$ 1698442</t>
  </si>
  <si>
    <t>Why Not Productions</t>
  </si>
  <si>
    <t>Sparring</t>
  </si>
  <si>
    <t>$ 165548</t>
  </si>
  <si>
    <t>Le poulain</t>
  </si>
  <si>
    <t>$ 962342</t>
  </si>
  <si>
    <t>Doubles vies</t>
  </si>
  <si>
    <t>$ 3618888</t>
  </si>
  <si>
    <t>Guy</t>
  </si>
  <si>
    <t>$ 1257937</t>
  </si>
  <si>
    <t>Iliade and Films</t>
  </si>
  <si>
    <t>La surface de réparation</t>
  </si>
  <si>
    <t>$ 117045</t>
  </si>
  <si>
    <t>Monsieur je-sais-tout</t>
  </si>
  <si>
    <t>$ 3131350</t>
  </si>
  <si>
    <t>Wy Productions</t>
  </si>
  <si>
    <t>Le gendre de ma vie</t>
  </si>
  <si>
    <t>$ 3623355</t>
  </si>
  <si>
    <t>Nac Films</t>
  </si>
  <si>
    <t>Le chant du loup</t>
  </si>
  <si>
    <t>$ 12421295</t>
  </si>
  <si>
    <t>Un beau voyou</t>
  </si>
  <si>
    <t>$ 501368</t>
  </si>
  <si>
    <t>Les grands espaces</t>
  </si>
  <si>
    <t>Neuilly sa mère, sa mère!</t>
  </si>
  <si>
    <t>$ 8970297</t>
  </si>
  <si>
    <t>Ami-ami</t>
  </si>
  <si>
    <t>$ 1368056</t>
  </si>
  <si>
    <t>Les chatouilles</t>
  </si>
  <si>
    <t>$ 2765772</t>
  </si>
  <si>
    <t>Mademoiselle de Joncquières</t>
  </si>
  <si>
    <t>$ 4139139</t>
  </si>
  <si>
    <t>Tamara Vol. 2</t>
  </si>
  <si>
    <t>$ 3277932</t>
  </si>
  <si>
    <t>Elephant Story</t>
  </si>
  <si>
    <t>Les dents, pipi et au lit</t>
  </si>
  <si>
    <t>$ 3769078</t>
  </si>
  <si>
    <t>Plaire, aimer et courir vite</t>
  </si>
  <si>
    <t>$ 1636273</t>
  </si>
  <si>
    <t>En liberté!</t>
  </si>
  <si>
    <t>$ 6795812</t>
  </si>
  <si>
    <t>En guerre</t>
  </si>
  <si>
    <t>$ 2235052</t>
  </si>
  <si>
    <t>Curiosa</t>
  </si>
  <si>
    <t>$ 199647</t>
  </si>
  <si>
    <t>Les vieux fourneaux</t>
  </si>
  <si>
    <t>$ 7205775</t>
  </si>
  <si>
    <t>Lola et ses frères</t>
  </si>
  <si>
    <t>$ 2348186</t>
  </si>
  <si>
    <t>Les Municipaux, ces héros</t>
  </si>
  <si>
    <t>$ 4531635</t>
  </si>
  <si>
    <t>La prière</t>
  </si>
  <si>
    <t>$ 1722220</t>
  </si>
  <si>
    <t>Joueurs</t>
  </si>
  <si>
    <t>$ 246985</t>
  </si>
  <si>
    <t>Black Snake: La légende du serpent noir</t>
  </si>
  <si>
    <t>$ 1190994</t>
  </si>
  <si>
    <t>Rebelles</t>
  </si>
  <si>
    <t>$ 7276133</t>
  </si>
  <si>
    <t>Larguées</t>
  </si>
  <si>
    <t>$ 6366790</t>
  </si>
  <si>
    <t>CN7 Productions</t>
  </si>
  <si>
    <t>Mais vous êtes fous</t>
  </si>
  <si>
    <t>$ 715999</t>
  </si>
  <si>
    <t>La lutte des classes</t>
  </si>
  <si>
    <t>$ 3458157</t>
  </si>
  <si>
    <t>Le daim</t>
  </si>
  <si>
    <t>$ 1648520</t>
  </si>
  <si>
    <t>Roulez jeunesse</t>
  </si>
  <si>
    <t>$ 977224</t>
  </si>
  <si>
    <t>La fête des mères</t>
  </si>
  <si>
    <t>$ 922351</t>
  </si>
  <si>
    <t>Willow FIlms</t>
  </si>
  <si>
    <t>Sauvage</t>
  </si>
  <si>
    <t>$ 317536</t>
  </si>
  <si>
    <t>Les Films de la Croisade</t>
  </si>
  <si>
    <t>Terra Willy: Planète inconnue</t>
  </si>
  <si>
    <t>$ 3541546</t>
  </si>
  <si>
    <t>Roubaix, une lumière</t>
  </si>
  <si>
    <t>$ 2851485</t>
  </si>
  <si>
    <t>Damien veut changer le monde</t>
  </si>
  <si>
    <t>$ 717405</t>
  </si>
  <si>
    <t>Comment tuer sa mère</t>
  </si>
  <si>
    <t>$ 864730</t>
  </si>
  <si>
    <t>Shéhérazade</t>
  </si>
  <si>
    <t>$ 966225</t>
  </si>
  <si>
    <t>Les fauves</t>
  </si>
  <si>
    <t>$ 75063</t>
  </si>
  <si>
    <t>Beaux-parents</t>
  </si>
  <si>
    <t>$ 3887946</t>
  </si>
  <si>
    <t>D.B. Production</t>
  </si>
  <si>
    <t>Bonhomme</t>
  </si>
  <si>
    <t>$ 180175</t>
  </si>
  <si>
    <t>Les invisibles</t>
  </si>
  <si>
    <t>$ 10990090</t>
  </si>
  <si>
    <t>Elemiah</t>
  </si>
  <si>
    <t>Hors normes</t>
  </si>
  <si>
    <t>$ 11109240</t>
  </si>
  <si>
    <t>Jeanne</t>
  </si>
  <si>
    <t>$ 194278</t>
  </si>
  <si>
    <t>Voyez comme on danse</t>
  </si>
  <si>
    <t>$ 3191370</t>
  </si>
  <si>
    <t>Chacun pour tous</t>
  </si>
  <si>
    <t>$ 2197748</t>
  </si>
  <si>
    <t>Monkey Pack Films</t>
  </si>
  <si>
    <t>Les bonnes intentions</t>
  </si>
  <si>
    <t>$ 598217</t>
  </si>
  <si>
    <t>Epithète Films</t>
  </si>
  <si>
    <t>Mon frère</t>
  </si>
  <si>
    <t>$ 778797</t>
  </si>
  <si>
    <t>Roxane</t>
  </si>
  <si>
    <t>$ 2416274</t>
  </si>
  <si>
    <t>Quad</t>
  </si>
  <si>
    <t>Victor et Célia</t>
  </si>
  <si>
    <t>$ 666720</t>
  </si>
  <si>
    <t>La belle époque</t>
  </si>
  <si>
    <t>$ 3432959</t>
  </si>
  <si>
    <t>Tanguy, le retour</t>
  </si>
  <si>
    <t>$ 8033866</t>
  </si>
  <si>
    <t>Une fille facile</t>
  </si>
  <si>
    <t>$ 605992</t>
  </si>
  <si>
    <t>Thalasso</t>
  </si>
  <si>
    <t>$ 632994</t>
  </si>
  <si>
    <t>Malaal</t>
  </si>
  <si>
    <t>$ 76</t>
  </si>
  <si>
    <t>Bhansali Productions</t>
  </si>
  <si>
    <t>Article 15</t>
  </si>
  <si>
    <t>$ 734514</t>
  </si>
  <si>
    <t>Benaras Mediaworks</t>
  </si>
  <si>
    <t>Khandaani Shafakhana</t>
  </si>
  <si>
    <t>$ 67534</t>
  </si>
  <si>
    <t>Sundial Productions</t>
  </si>
  <si>
    <t>Ujda Chaman</t>
  </si>
  <si>
    <t>$ 79728</t>
  </si>
  <si>
    <t>Panorama Studios</t>
  </si>
  <si>
    <t>Golmaal Again</t>
  </si>
  <si>
    <t>$ 2057329</t>
  </si>
  <si>
    <t>Mangal Murti Films</t>
  </si>
  <si>
    <t>Gully Boy</t>
  </si>
  <si>
    <t>$ 24971631</t>
  </si>
  <si>
    <t>Excel Entertainment</t>
  </si>
  <si>
    <t>Patel Ki Punjabi Shaadi</t>
  </si>
  <si>
    <t>$ 81088</t>
  </si>
  <si>
    <t>Cinekorn Entertainment</t>
  </si>
  <si>
    <t>Raees</t>
  </si>
  <si>
    <t>$ 8428190</t>
  </si>
  <si>
    <t>Milan Talkies</t>
  </si>
  <si>
    <t>$ 1437</t>
  </si>
  <si>
    <t>Filmy Keeda Production</t>
  </si>
  <si>
    <t>Jagga Jasoos</t>
  </si>
  <si>
    <t>$ 1154862</t>
  </si>
  <si>
    <t>Atlanta Production</t>
  </si>
  <si>
    <t>Lipstick Under My Burkha</t>
  </si>
  <si>
    <t>$ 12657</t>
  </si>
  <si>
    <t>Prakash Jha Productions</t>
  </si>
  <si>
    <t>Baadshaho</t>
  </si>
  <si>
    <t>$ 324015</t>
  </si>
  <si>
    <t>T-Series</t>
  </si>
  <si>
    <t>$ 104174</t>
  </si>
  <si>
    <t>Fraud Saiyyan</t>
  </si>
  <si>
    <t>$ 26663</t>
  </si>
  <si>
    <t>PLAY Entertainment</t>
  </si>
  <si>
    <t>Hate Story IV</t>
  </si>
  <si>
    <t>$ 78134</t>
  </si>
  <si>
    <t>Judwaa 2</t>
  </si>
  <si>
    <t>$ 26942127</t>
  </si>
  <si>
    <t>Apple &amp; Orange Pictures</t>
  </si>
  <si>
    <t>Kaabil</t>
  </si>
  <si>
    <t>$ 5491015</t>
  </si>
  <si>
    <t>Film Kraft</t>
  </si>
  <si>
    <t>Meri Pyaari Bindu</t>
  </si>
  <si>
    <t>$ 268067</t>
  </si>
  <si>
    <t>Manmarziyaan</t>
  </si>
  <si>
    <t>$ 1016545</t>
  </si>
  <si>
    <t>Half Girlfriend</t>
  </si>
  <si>
    <t>$ 261597</t>
  </si>
  <si>
    <t>ALT Entertainment</t>
  </si>
  <si>
    <t>Phillauri</t>
  </si>
  <si>
    <t>$ 5481027</t>
  </si>
  <si>
    <t>Clean Slate Films</t>
  </si>
  <si>
    <t>Raabta</t>
  </si>
  <si>
    <t>$ 78325</t>
  </si>
  <si>
    <t>A Gentleman</t>
  </si>
  <si>
    <t>$ 2910802</t>
  </si>
  <si>
    <t>Fox STAR Studios</t>
  </si>
  <si>
    <t>Mom</t>
  </si>
  <si>
    <t>$ 16278265</t>
  </si>
  <si>
    <t>Lucknow Central</t>
  </si>
  <si>
    <t>$ 273227</t>
  </si>
  <si>
    <t>Sarkar 3</t>
  </si>
  <si>
    <t>$ 358928</t>
  </si>
  <si>
    <t>AB Corp Ltd.</t>
  </si>
  <si>
    <t>Chef</t>
  </si>
  <si>
    <t>$ 328210</t>
  </si>
  <si>
    <t>OK Jaanu</t>
  </si>
  <si>
    <t>$ 5405901</t>
  </si>
  <si>
    <t>Hindi Medium</t>
  </si>
  <si>
    <t>$ 32841493</t>
  </si>
  <si>
    <t>Noor</t>
  </si>
  <si>
    <t>$ 56272</t>
  </si>
  <si>
    <t>Begum Jaan</t>
  </si>
  <si>
    <t>$ 264036</t>
  </si>
  <si>
    <t>Toilet - Ek Prem Katha</t>
  </si>
  <si>
    <t>$ 17567417</t>
  </si>
  <si>
    <t>Plan C Studios</t>
  </si>
  <si>
    <t>Veere Di Wedding</t>
  </si>
  <si>
    <t>$ 2176099</t>
  </si>
  <si>
    <t>Balaji Motion Pictures</t>
  </si>
  <si>
    <t>Tubelight</t>
  </si>
  <si>
    <t>$ 4650456</t>
  </si>
  <si>
    <t>Kabir Khan Films</t>
  </si>
  <si>
    <t>Commando 2</t>
  </si>
  <si>
    <t>$ 6701</t>
  </si>
  <si>
    <t>Pen Movies</t>
  </si>
  <si>
    <t>Jab Harry Met Sejal</t>
  </si>
  <si>
    <t>$ 4407775</t>
  </si>
  <si>
    <t>Hotel Salvation</t>
  </si>
  <si>
    <t>$ 81540</t>
  </si>
  <si>
    <t>Red Carpet Moving Pictures</t>
  </si>
  <si>
    <t>Dil Juunglee</t>
  </si>
  <si>
    <t>$ 12138</t>
  </si>
  <si>
    <t>Secret Superstar</t>
  </si>
  <si>
    <t>$ 121956937</t>
  </si>
  <si>
    <t>Aamir Khan Productions</t>
  </si>
  <si>
    <t>Munna Michael</t>
  </si>
  <si>
    <t>$ 189105</t>
  </si>
  <si>
    <t>Next Gen Films</t>
  </si>
  <si>
    <t>Bhavesh Joshi Superhero</t>
  </si>
  <si>
    <t>$ 81792</t>
  </si>
  <si>
    <t>Naam Shabana</t>
  </si>
  <si>
    <t>$ 55429</t>
  </si>
  <si>
    <t>Friday Filmworks</t>
  </si>
  <si>
    <t>Guest iin London</t>
  </si>
  <si>
    <t>$ 151237</t>
  </si>
  <si>
    <t>Kiaan Entertainment</t>
  </si>
  <si>
    <t>$ 274349</t>
  </si>
  <si>
    <t>Trapped</t>
  </si>
  <si>
    <t>$ 38349</t>
  </si>
  <si>
    <t>Kesari</t>
  </si>
  <si>
    <t>$ 1296688</t>
  </si>
  <si>
    <t>Bhoomi</t>
  </si>
  <si>
    <t>$ 339925</t>
  </si>
  <si>
    <t>Legend Global Studio</t>
  </si>
  <si>
    <t>Mubarakan</t>
  </si>
  <si>
    <t>$ 12899968</t>
  </si>
  <si>
    <t>Cine1 Studios</t>
  </si>
  <si>
    <t>Badrinath Ki Dulhania</t>
  </si>
  <si>
    <t>$ 25192691</t>
  </si>
  <si>
    <t>Running Shaadi</t>
  </si>
  <si>
    <t>$ 7674</t>
  </si>
  <si>
    <t>Crouching Tiger Motion pictures</t>
  </si>
  <si>
    <t>Poster Boys</t>
  </si>
  <si>
    <t>$ 2466672</t>
  </si>
  <si>
    <t>Affluence Movies</t>
  </si>
  <si>
    <t>Simran</t>
  </si>
  <si>
    <t>$ 118587</t>
  </si>
  <si>
    <t>Adarsh Telemedia</t>
  </si>
  <si>
    <t>Hind Ka Napak Ko Jawab</t>
  </si>
  <si>
    <t>$ 1314</t>
  </si>
  <si>
    <t>Hakikat Entertainment</t>
  </si>
  <si>
    <t>Newton</t>
  </si>
  <si>
    <t>$ 14426</t>
  </si>
  <si>
    <t>Baazaar</t>
  </si>
  <si>
    <t>$ 525255</t>
  </si>
  <si>
    <t>B4U Entertainment</t>
  </si>
  <si>
    <t>Zero</t>
  </si>
  <si>
    <t>$ 2595762</t>
  </si>
  <si>
    <t>102 Not Out</t>
  </si>
  <si>
    <t>$ 12214889</t>
  </si>
  <si>
    <t>Treetop Entertainment</t>
  </si>
  <si>
    <t>Jattu Engineer</t>
  </si>
  <si>
    <t>$ 13533</t>
  </si>
  <si>
    <t>Ittefaq</t>
  </si>
  <si>
    <t>$ 2514841</t>
  </si>
  <si>
    <t>Red Chillies Entertainment</t>
  </si>
  <si>
    <t>Fukrey Returns</t>
  </si>
  <si>
    <t>$ 631495</t>
  </si>
  <si>
    <t>Aiyaary</t>
  </si>
  <si>
    <t>$ 143108</t>
  </si>
  <si>
    <t>Tumhari Sulu</t>
  </si>
  <si>
    <t>$ 634114</t>
  </si>
  <si>
    <t>Ellipsis Entertainment</t>
  </si>
  <si>
    <t>Parmanu: The Story of Pokhran</t>
  </si>
  <si>
    <t>$ 161750</t>
  </si>
  <si>
    <t>Baaghi 2</t>
  </si>
  <si>
    <t>$ 31210089</t>
  </si>
  <si>
    <t>Daddy</t>
  </si>
  <si>
    <t>$ 8808</t>
  </si>
  <si>
    <t>Karta Entertainment</t>
  </si>
  <si>
    <t>Bareilly Ki Barfi</t>
  </si>
  <si>
    <t>$ 129454</t>
  </si>
  <si>
    <t>B.R. Studios</t>
  </si>
  <si>
    <t>Shubh Mangal Saavdhan</t>
  </si>
  <si>
    <t>$ 1188541</t>
  </si>
  <si>
    <t>Blackmail</t>
  </si>
  <si>
    <t>$ 296860</t>
  </si>
  <si>
    <t>RDP Motion Pictures</t>
  </si>
  <si>
    <t>Pal Pal Dil Ke Paas</t>
  </si>
  <si>
    <t>$ 48147</t>
  </si>
  <si>
    <t>Sunny Sounds</t>
  </si>
  <si>
    <t>Kalank</t>
  </si>
  <si>
    <t>$ 16130339</t>
  </si>
  <si>
    <t>Kedarnath</t>
  </si>
  <si>
    <t>$ 1538846</t>
  </si>
  <si>
    <t>Guy in the Sky Pictures</t>
  </si>
  <si>
    <t>Raazi</t>
  </si>
  <si>
    <t>$ 1812763</t>
  </si>
  <si>
    <t>Sui Dhaaga: Made in India</t>
  </si>
  <si>
    <t>$ 1594164</t>
  </si>
  <si>
    <t>Paltan</t>
  </si>
  <si>
    <t>$ 6807</t>
  </si>
  <si>
    <t>Mukkabaaz</t>
  </si>
  <si>
    <t>$ 138515</t>
  </si>
  <si>
    <t>Padman</t>
  </si>
  <si>
    <t>$ 27258765</t>
  </si>
  <si>
    <t>Mrs Funnybones Movies</t>
  </si>
  <si>
    <t>Student of the Year 2</t>
  </si>
  <si>
    <t>$ 1635907</t>
  </si>
  <si>
    <t>Veerey Ki Wedding</t>
  </si>
  <si>
    <t>$ 21664</t>
  </si>
  <si>
    <t>Make My Day Entertainments</t>
  </si>
  <si>
    <t>Welcome to New York</t>
  </si>
  <si>
    <t>$ 214939</t>
  </si>
  <si>
    <t>$ 129898</t>
  </si>
  <si>
    <t>Raid</t>
  </si>
  <si>
    <t>$ 2031135</t>
  </si>
  <si>
    <t>Missing</t>
  </si>
  <si>
    <t>$ 6365</t>
  </si>
  <si>
    <t>Qarib Qarib Singlle</t>
  </si>
  <si>
    <t>$ 68502</t>
  </si>
  <si>
    <t>Nanu Ki Jaanu</t>
  </si>
  <si>
    <t>$ 18065</t>
  </si>
  <si>
    <t>Race 3</t>
  </si>
  <si>
    <t>$ 6817391</t>
  </si>
  <si>
    <t>Salman Khan Films</t>
  </si>
  <si>
    <t>Junglee</t>
  </si>
  <si>
    <t>$ 545887</t>
  </si>
  <si>
    <t>Junglee Pictures</t>
  </si>
  <si>
    <t>Shaadi Mein Zaroor Aana</t>
  </si>
  <si>
    <t>$ 97154</t>
  </si>
  <si>
    <t>Soundrya Productions</t>
  </si>
  <si>
    <t>Super 30</t>
  </si>
  <si>
    <t>$ 3953337</t>
  </si>
  <si>
    <t>HRX Films</t>
  </si>
  <si>
    <t>Firangi</t>
  </si>
  <si>
    <t>$ 113566</t>
  </si>
  <si>
    <t>K9 Films</t>
  </si>
  <si>
    <t>Sonu Ke Titu Ki Sweety</t>
  </si>
  <si>
    <t>$ 864301</t>
  </si>
  <si>
    <t>Namaste England</t>
  </si>
  <si>
    <t>$ 279857</t>
  </si>
  <si>
    <t>Blockbuster Movie Entertainers</t>
  </si>
  <si>
    <t>Yamla Pagla Deewana Phir Se...</t>
  </si>
  <si>
    <t>$ 145756</t>
  </si>
  <si>
    <t>Soham Rockstar Entertainment</t>
  </si>
  <si>
    <t>Mulk</t>
  </si>
  <si>
    <t>$ 205009</t>
  </si>
  <si>
    <t>Dhadak</t>
  </si>
  <si>
    <t>$ 549628</t>
  </si>
  <si>
    <t>Total Dhamaal</t>
  </si>
  <si>
    <t>$ 25031267</t>
  </si>
  <si>
    <t>Ajay Devgn Ffilms</t>
  </si>
  <si>
    <t>Soorma</t>
  </si>
  <si>
    <t>$ 6579645</t>
  </si>
  <si>
    <t>CS Films</t>
  </si>
  <si>
    <t>Saheb Biwi Aur Gangster 3</t>
  </si>
  <si>
    <t>$ 130403</t>
  </si>
  <si>
    <t>October</t>
  </si>
  <si>
    <t>$ 310320</t>
  </si>
  <si>
    <t>Kino Works</t>
  </si>
  <si>
    <t>Batti Gul Meter Chalu</t>
  </si>
  <si>
    <t>$ 635869</t>
  </si>
  <si>
    <t>Krti Pictures</t>
  </si>
  <si>
    <t>Bharat</t>
  </si>
  <si>
    <t>$ 7762483</t>
  </si>
  <si>
    <t>Latina Pictures</t>
  </si>
  <si>
    <t>Housefull 4</t>
  </si>
  <si>
    <t>$ 4345023</t>
  </si>
  <si>
    <t>Apple &amp; Mango Pictures</t>
  </si>
  <si>
    <t>Badhaai Ho</t>
  </si>
  <si>
    <t>$ 2002707</t>
  </si>
  <si>
    <t>Chrome Pictures</t>
  </si>
  <si>
    <t>Loveyatri</t>
  </si>
  <si>
    <t>$ 135828</t>
  </si>
  <si>
    <t>Happy Phirr Bhag Jayegi</t>
  </si>
  <si>
    <t>$ 417669</t>
  </si>
  <si>
    <t>Karwaan</t>
  </si>
  <si>
    <t>$ 536525</t>
  </si>
  <si>
    <t>Ishka Films,</t>
  </si>
  <si>
    <t>Ek Ladki Ko Dekha Toh Aisa Laga</t>
  </si>
  <si>
    <t>$ 3307565</t>
  </si>
  <si>
    <t>Judgementall Hai Kya</t>
  </si>
  <si>
    <t>$ 534878</t>
  </si>
  <si>
    <t>Sonchiriya</t>
  </si>
  <si>
    <t>$ 135413</t>
  </si>
  <si>
    <t>MacGuffin Pictures</t>
  </si>
  <si>
    <t>Stree</t>
  </si>
  <si>
    <t>$ 720797</t>
  </si>
  <si>
    <t>D2R Films</t>
  </si>
  <si>
    <t>Saand Ki Aankh</t>
  </si>
  <si>
    <t>$ 95724</t>
  </si>
  <si>
    <t>Why Cheat India</t>
  </si>
  <si>
    <t>$ 5926</t>
  </si>
  <si>
    <t>The Tashkent Files</t>
  </si>
  <si>
    <t>$ 71369</t>
  </si>
  <si>
    <t>SP CineCorp</t>
  </si>
  <si>
    <t>One Day: Justice Delivered</t>
  </si>
  <si>
    <t>$ 3340</t>
  </si>
  <si>
    <t>Cinema Friday International</t>
  </si>
  <si>
    <t>Badla</t>
  </si>
  <si>
    <t>$ 3590894</t>
  </si>
  <si>
    <t>Azure Entertainment</t>
  </si>
  <si>
    <t>Section 375</t>
  </si>
  <si>
    <t>$ 129916</t>
  </si>
  <si>
    <t>Satyameva Jayate</t>
  </si>
  <si>
    <t>$ 832526</t>
  </si>
  <si>
    <t>Jhootha Kahin Ka</t>
  </si>
  <si>
    <t>$ 7198</t>
  </si>
  <si>
    <t>Uri: The Surgical Strike</t>
  </si>
  <si>
    <t>$ 39416995</t>
  </si>
  <si>
    <t>Bulb Chamka</t>
  </si>
  <si>
    <t>The Zoya Factor</t>
  </si>
  <si>
    <t>$ 289631</t>
  </si>
  <si>
    <t>Pataakha</t>
  </si>
  <si>
    <t>$ 32929</t>
  </si>
  <si>
    <t>B4U Motion Pictures</t>
  </si>
  <si>
    <t>Amavas</t>
  </si>
  <si>
    <t>$ 30271</t>
  </si>
  <si>
    <t>Simply West Productions</t>
  </si>
  <si>
    <t>Helicopter Eela</t>
  </si>
  <si>
    <t>$ 256952</t>
  </si>
  <si>
    <t>Pihu</t>
  </si>
  <si>
    <t>$ 44145</t>
  </si>
  <si>
    <t>Romeo Akbar Walter</t>
  </si>
  <si>
    <t>$ 688719</t>
  </si>
  <si>
    <t>Kyta Productions</t>
  </si>
  <si>
    <t>De De Pyaar De</t>
  </si>
  <si>
    <t>$ 1473116</t>
  </si>
  <si>
    <t>Luv Films</t>
  </si>
  <si>
    <t>Prassthanam</t>
  </si>
  <si>
    <t>$ 97204</t>
  </si>
  <si>
    <t>Jabariya Jodi</t>
  </si>
  <si>
    <t>$ 324435</t>
  </si>
  <si>
    <t>Batla House</t>
  </si>
  <si>
    <t>$ 1264337</t>
  </si>
  <si>
    <t>Bake My Cake Films</t>
  </si>
  <si>
    <t>Luka Chuppi</t>
  </si>
  <si>
    <t>$ 1923586</t>
  </si>
  <si>
    <t>Kabir Singh</t>
  </si>
  <si>
    <t>$ 2445252</t>
  </si>
  <si>
    <t>Chhichhore</t>
  </si>
  <si>
    <t>$ 3307350</t>
  </si>
  <si>
    <t>Blank</t>
  </si>
  <si>
    <t>$ 23876</t>
  </si>
  <si>
    <t>Carnival Motion Pictures</t>
  </si>
  <si>
    <t>Laal Kaptaan</t>
  </si>
  <si>
    <t>$ 4189</t>
  </si>
  <si>
    <t>Notebook</t>
  </si>
  <si>
    <t>$ 56166</t>
  </si>
  <si>
    <t>Dream Girl</t>
  </si>
  <si>
    <t>$ 1621825</t>
  </si>
  <si>
    <t>Mission Mangal</t>
  </si>
  <si>
    <t>$ 5667057</t>
  </si>
  <si>
    <t>Cape of Good Films</t>
  </si>
  <si>
    <t>Bala</t>
  </si>
  <si>
    <t>$ 179573</t>
  </si>
  <si>
    <t>22 Yards</t>
  </si>
  <si>
    <t>$ 20497</t>
  </si>
  <si>
    <t>MS Productions 74</t>
  </si>
  <si>
    <t>Pattabhiraman</t>
  </si>
  <si>
    <t>$ 11760</t>
  </si>
  <si>
    <t>Abaam Movies</t>
  </si>
  <si>
    <t>Thamaasha</t>
  </si>
  <si>
    <t>$ 218812</t>
  </si>
  <si>
    <t>Happy Hours Entertainment</t>
  </si>
  <si>
    <t>Janamaithri</t>
  </si>
  <si>
    <t>$ 16208</t>
  </si>
  <si>
    <t>Friday Film House</t>
  </si>
  <si>
    <t>Thanneer Mathan Dhinangal</t>
  </si>
  <si>
    <t>$ 1103987</t>
  </si>
  <si>
    <t>Plan J Studios</t>
  </si>
  <si>
    <t>My Story</t>
  </si>
  <si>
    <t>$ 61580</t>
  </si>
  <si>
    <t>Roshni Dinaker Productions</t>
  </si>
  <si>
    <t>Thondimuthalum Dhriksakshiyum</t>
  </si>
  <si>
    <t>$ 803887</t>
  </si>
  <si>
    <t>Urvashi Theaters</t>
  </si>
  <si>
    <t>CIA: Comrade in America</t>
  </si>
  <si>
    <t>$ 308850</t>
  </si>
  <si>
    <t>Amal Neerad Productions</t>
  </si>
  <si>
    <t>Thrissivaperoor Kliptham</t>
  </si>
  <si>
    <t>$ 143972</t>
  </si>
  <si>
    <t>Whitesands Media House</t>
  </si>
  <si>
    <t>Jomonte Suvisheshangal</t>
  </si>
  <si>
    <t>$ 824647</t>
  </si>
  <si>
    <t>Full Moon Cinema</t>
  </si>
  <si>
    <t>Njandukalude Naattil Oridavela</t>
  </si>
  <si>
    <t>$ 701169</t>
  </si>
  <si>
    <t>Munthirivallikal Thalirkkumbol</t>
  </si>
  <si>
    <t>$ 1077480</t>
  </si>
  <si>
    <t>Weekend Blockbusters</t>
  </si>
  <si>
    <t>Ramaleela</t>
  </si>
  <si>
    <t>$ 568241</t>
  </si>
  <si>
    <t>Mulakuppadam Films</t>
  </si>
  <si>
    <t>Aadhi</t>
  </si>
  <si>
    <t>$ 540930</t>
  </si>
  <si>
    <t>Aashirvad Cinemas</t>
  </si>
  <si>
    <t>Fukri</t>
  </si>
  <si>
    <t>$ 213858</t>
  </si>
  <si>
    <t>S Talkies</t>
  </si>
  <si>
    <t>Angamaly Diaries</t>
  </si>
  <si>
    <t>$ 661915</t>
  </si>
  <si>
    <t>Sakhavu</t>
  </si>
  <si>
    <t>$ 201562</t>
  </si>
  <si>
    <t>Universal Cinema</t>
  </si>
  <si>
    <t>Aby</t>
  </si>
  <si>
    <t>$ 107969</t>
  </si>
  <si>
    <t>Kammara Sambhavam</t>
  </si>
  <si>
    <t>$ 143538</t>
  </si>
  <si>
    <t>Parava</t>
  </si>
  <si>
    <t>$ 536418</t>
  </si>
  <si>
    <t>Anwar Rasheed Entertainment</t>
  </si>
  <si>
    <t>Godha</t>
  </si>
  <si>
    <t>$ 301447</t>
  </si>
  <si>
    <t>Alamaara</t>
  </si>
  <si>
    <t>$ 88327</t>
  </si>
  <si>
    <t>Full On Studios</t>
  </si>
  <si>
    <t>Honey Bee 2: Celebrations</t>
  </si>
  <si>
    <t>$ 110736</t>
  </si>
  <si>
    <t>Adams World Of Imagination</t>
  </si>
  <si>
    <t>Role Models</t>
  </si>
  <si>
    <t>$ 191834</t>
  </si>
  <si>
    <t>Poomaram</t>
  </si>
  <si>
    <t>$ 85232</t>
  </si>
  <si>
    <t>Lime Light Cinemas</t>
  </si>
  <si>
    <t>Take Off</t>
  </si>
  <si>
    <t>$ 884267</t>
  </si>
  <si>
    <t>Anto Joseph Film Company</t>
  </si>
  <si>
    <t>Vimaanam</t>
  </si>
  <si>
    <t>$ 115048</t>
  </si>
  <si>
    <t>Magic Frames</t>
  </si>
  <si>
    <t>1971: Beyond Borders</t>
  </si>
  <si>
    <t>$ 61590</t>
  </si>
  <si>
    <t>Hey Jude</t>
  </si>
  <si>
    <t>$ 94029</t>
  </si>
  <si>
    <t>Ambalakkara Films</t>
  </si>
  <si>
    <t>Puthan Panam</t>
  </si>
  <si>
    <t>$ 82067</t>
  </si>
  <si>
    <t>3Color Cinema</t>
  </si>
  <si>
    <t>Chunkzz</t>
  </si>
  <si>
    <t>$ 191202</t>
  </si>
  <si>
    <t>Lavakusha</t>
  </si>
  <si>
    <t>$ 117850</t>
  </si>
  <si>
    <t>Aswathy Films</t>
  </si>
  <si>
    <t>Ramante Edenthottam</t>
  </si>
  <si>
    <t>$ 2383</t>
  </si>
  <si>
    <t>C/O Saira Banu</t>
  </si>
  <si>
    <t>$ 78132</t>
  </si>
  <si>
    <t>Rakshadhikari Baiju Oppu</t>
  </si>
  <si>
    <t>$ 313486</t>
  </si>
  <si>
    <t>100th Monkey Movies</t>
  </si>
  <si>
    <t>Adam Joan</t>
  </si>
  <si>
    <t>$ 373271</t>
  </si>
  <si>
    <t>Villain</t>
  </si>
  <si>
    <t>$ 555839</t>
  </si>
  <si>
    <t>Lakshyam</t>
  </si>
  <si>
    <t>$ 82599</t>
  </si>
  <si>
    <t>JT Films</t>
  </si>
  <si>
    <t>Sunday Holiday</t>
  </si>
  <si>
    <t>$ 228878</t>
  </si>
  <si>
    <t>Maqtro Pictures</t>
  </si>
  <si>
    <t>Carbon</t>
  </si>
  <si>
    <t>$ 180315</t>
  </si>
  <si>
    <t>Poetry Film House</t>
  </si>
  <si>
    <t>Sherlock Toms</t>
  </si>
  <si>
    <t>$ 91196</t>
  </si>
  <si>
    <t>Global United Media</t>
  </si>
  <si>
    <t>Street Lights</t>
  </si>
  <si>
    <t>$ 127938</t>
  </si>
  <si>
    <t>Play House</t>
  </si>
  <si>
    <t>Aana Alaralodalaral</t>
  </si>
  <si>
    <t>$ 64939</t>
  </si>
  <si>
    <t>Aami</t>
  </si>
  <si>
    <t>$ 64528</t>
  </si>
  <si>
    <t>Reel &amp; Real Cinema</t>
  </si>
  <si>
    <t>Varnyathil Aashanka</t>
  </si>
  <si>
    <t>$ 181510</t>
  </si>
  <si>
    <t>Odiyan</t>
  </si>
  <si>
    <t>$ 100577</t>
  </si>
  <si>
    <t>Captain</t>
  </si>
  <si>
    <t>$ 166792</t>
  </si>
  <si>
    <t>Goodwill Entertainments</t>
  </si>
  <si>
    <t>Masterpiece</t>
  </si>
  <si>
    <t>$ 503784</t>
  </si>
  <si>
    <t>Pullikkaran Staraa</t>
  </si>
  <si>
    <t>$ 71225</t>
  </si>
  <si>
    <t>Diwanji Moola Grand Prix</t>
  </si>
  <si>
    <t>$ 73521</t>
  </si>
  <si>
    <t>Mars Entertainment</t>
  </si>
  <si>
    <t>Velipadinte Pusthakam</t>
  </si>
  <si>
    <t>$ 462711</t>
  </si>
  <si>
    <t>Tharangam</t>
  </si>
  <si>
    <t>$ 32020</t>
  </si>
  <si>
    <t>Mini Studio</t>
  </si>
  <si>
    <t>Mayaanadhi</t>
  </si>
  <si>
    <t>$ 151973</t>
  </si>
  <si>
    <t>Mohanlal</t>
  </si>
  <si>
    <t>$ 250635</t>
  </si>
  <si>
    <t>Mindset Movies</t>
  </si>
  <si>
    <t>Punyalan Private Limited</t>
  </si>
  <si>
    <t>$ 290502</t>
  </si>
  <si>
    <t>Goodalochana</t>
  </si>
  <si>
    <t>$ 113380</t>
  </si>
  <si>
    <t>Udhaharanam Sujatha</t>
  </si>
  <si>
    <t>$ 2252</t>
  </si>
  <si>
    <t>Love Action Drama</t>
  </si>
  <si>
    <t>$ 540541</t>
  </si>
  <si>
    <t>Funtastic Films</t>
  </si>
  <si>
    <t>Maradona</t>
  </si>
  <si>
    <t>$ 18288</t>
  </si>
  <si>
    <t>Ee. Ma. Yau</t>
  </si>
  <si>
    <t>$ 46209</t>
  </si>
  <si>
    <t>RGK Cinema</t>
  </si>
  <si>
    <t>Kayamkulam Kochunni</t>
  </si>
  <si>
    <t>$ 1654495</t>
  </si>
  <si>
    <t>Chalakkudykkaran Changathy</t>
  </si>
  <si>
    <t>$ 26496</t>
  </si>
  <si>
    <t>Alpha Films</t>
  </si>
  <si>
    <t>Abrahaminte Santhathikal</t>
  </si>
  <si>
    <t>$ 2735</t>
  </si>
  <si>
    <t>Aadu 2</t>
  </si>
  <si>
    <t>$ 548189</t>
  </si>
  <si>
    <t>Shikkari Shambhu</t>
  </si>
  <si>
    <t>$ 816</t>
  </si>
  <si>
    <t>Angel Maria Cinemas</t>
  </si>
  <si>
    <t>Luca</t>
  </si>
  <si>
    <t>$ 244203</t>
  </si>
  <si>
    <t>Stories &amp; Thoughts Productions</t>
  </si>
  <si>
    <t>Uncle</t>
  </si>
  <si>
    <t>$ 89724</t>
  </si>
  <si>
    <t>Abra Films International</t>
  </si>
  <si>
    <t>Panchavarnathatha</t>
  </si>
  <si>
    <t>$ 89709</t>
  </si>
  <si>
    <t>Saptha Tarang Cinema</t>
  </si>
  <si>
    <t>B. Tech</t>
  </si>
  <si>
    <t>$ 158444</t>
  </si>
  <si>
    <t>Daivame Kaithozham K. Kumarakanam</t>
  </si>
  <si>
    <t>$ 25373</t>
  </si>
  <si>
    <t>United Global Media Entertainment</t>
  </si>
  <si>
    <t>Koode</t>
  </si>
  <si>
    <t>$ 446792</t>
  </si>
  <si>
    <t>Little Films</t>
  </si>
  <si>
    <t>Swathanthryam Ardharathriyil</t>
  </si>
  <si>
    <t>$ 115571</t>
  </si>
  <si>
    <t>Soorya Cinema</t>
  </si>
  <si>
    <t>Aravindante Athidhikal</t>
  </si>
  <si>
    <t>$ 206091</t>
  </si>
  <si>
    <t>Big Bang Entertainments</t>
  </si>
  <si>
    <t>Unda</t>
  </si>
  <si>
    <t>$ 496417</t>
  </si>
  <si>
    <t>Moviee Mill</t>
  </si>
  <si>
    <t>Sudani from Nigeria</t>
  </si>
  <si>
    <t>$ 809541</t>
  </si>
  <si>
    <t>Happy Hours Entertainments</t>
  </si>
  <si>
    <t>Parole</t>
  </si>
  <si>
    <t>$ 53446</t>
  </si>
  <si>
    <t>Antony D Cruz Entertainment</t>
  </si>
  <si>
    <t>Theevandi</t>
  </si>
  <si>
    <t>$ 3614</t>
  </si>
  <si>
    <t>Kuttanadan Marpappa</t>
  </si>
  <si>
    <t>$ 127843</t>
  </si>
  <si>
    <t>Achicha Cinemas</t>
  </si>
  <si>
    <t>$ 84739</t>
  </si>
  <si>
    <t>Screen Fly</t>
  </si>
  <si>
    <t>Iblis</t>
  </si>
  <si>
    <t>$ 68340</t>
  </si>
  <si>
    <t>Ichais Productions</t>
  </si>
  <si>
    <t>18am Padi</t>
  </si>
  <si>
    <t>$ 125766</t>
  </si>
  <si>
    <t>Padayottam</t>
  </si>
  <si>
    <t>$ 142058</t>
  </si>
  <si>
    <t>Vikadakumaran</t>
  </si>
  <si>
    <t>$ 13740</t>
  </si>
  <si>
    <t>Chand V Creations</t>
  </si>
  <si>
    <t>Ente Mezhuthiri Athazhangal</t>
  </si>
  <si>
    <t>$ 9128</t>
  </si>
  <si>
    <t>999 Entertainments</t>
  </si>
  <si>
    <t>Vijay Superum Pournamiyum</t>
  </si>
  <si>
    <t>$ 3288</t>
  </si>
  <si>
    <t>New Surya Films</t>
  </si>
  <si>
    <t>Kinavally</t>
  </si>
  <si>
    <t>$ 21001</t>
  </si>
  <si>
    <t>Kannamthanam Films</t>
  </si>
  <si>
    <t>Irupathiyonnaam Noottaandu</t>
  </si>
  <si>
    <t>$ 160627</t>
  </si>
  <si>
    <t>9: Nine</t>
  </si>
  <si>
    <t>$ 4199</t>
  </si>
  <si>
    <t>Prithviraj Productions</t>
  </si>
  <si>
    <t>Varathan</t>
  </si>
  <si>
    <t>$ 626221</t>
  </si>
  <si>
    <t>Njan Prakashan</t>
  </si>
  <si>
    <t>$ 86540</t>
  </si>
  <si>
    <t>Madhura Raja</t>
  </si>
  <si>
    <t>$ 1051859</t>
  </si>
  <si>
    <t>Nelson IPE</t>
  </si>
  <si>
    <t>Mangalyam Thanthunanena</t>
  </si>
  <si>
    <t>$ 49998</t>
  </si>
  <si>
    <t>Kumbalangi Nights</t>
  </si>
  <si>
    <t>$ 1312005</t>
  </si>
  <si>
    <t>Fahadh Faasil and Friends</t>
  </si>
  <si>
    <t>Aanakkallan</t>
  </si>
  <si>
    <t>$ 61961</t>
  </si>
  <si>
    <t>June</t>
  </si>
  <si>
    <t>$ 143617</t>
  </si>
  <si>
    <t>Oru Yamandan Premakadha</t>
  </si>
  <si>
    <t>$ 6593</t>
  </si>
  <si>
    <t>Mikhael</t>
  </si>
  <si>
    <t>$ 9237</t>
  </si>
  <si>
    <t>Jallikattu</t>
  </si>
  <si>
    <t>$ 226658</t>
  </si>
  <si>
    <t>Chembosky Motion Pictures</t>
  </si>
  <si>
    <t>Pretham 2</t>
  </si>
  <si>
    <t>$ 145897</t>
  </si>
  <si>
    <t>Virus</t>
  </si>
  <si>
    <t>$ 626930</t>
  </si>
  <si>
    <t>OPM Cinemas</t>
  </si>
  <si>
    <t>Mr. &amp; Ms. Rowdy</t>
  </si>
  <si>
    <t>$ 31945</t>
  </si>
  <si>
    <t>Kodathi Samaksham Balan Vakeel</t>
  </si>
  <si>
    <t>$ 21448</t>
  </si>
  <si>
    <t>RD Illuminations</t>
  </si>
  <si>
    <t>Thattum Purath Achuthan</t>
  </si>
  <si>
    <t>$ 46438</t>
  </si>
  <si>
    <t>Shebin Backer Productions</t>
  </si>
  <si>
    <t>Mera Naam Shaji</t>
  </si>
  <si>
    <t>$ 72768</t>
  </si>
  <si>
    <t>Ittymaani: Made in China</t>
  </si>
  <si>
    <t>$ 161136</t>
  </si>
  <si>
    <t>Uyare</t>
  </si>
  <si>
    <t>$ 661230</t>
  </si>
  <si>
    <t>Grahalakshmi Productions</t>
  </si>
  <si>
    <t>Ganagandharvan</t>
  </si>
  <si>
    <t>$ 173330</t>
  </si>
  <si>
    <t>An International Local Story</t>
  </si>
  <si>
    <t>$ 23853</t>
  </si>
  <si>
    <t>S - Square Cinemas</t>
  </si>
  <si>
    <t>Porinju Mariam Jose</t>
  </si>
  <si>
    <t>$ 544889</t>
  </si>
  <si>
    <t>David Kachappilly Productions</t>
  </si>
  <si>
    <t>Subharathri</t>
  </si>
  <si>
    <t>$ 105932</t>
  </si>
  <si>
    <t>Ottam</t>
  </si>
  <si>
    <t>$ 4791</t>
  </si>
  <si>
    <t>Thomas Thiruvalla Films</t>
  </si>
  <si>
    <t>Ispade Rajavum Idhaya Raniyum</t>
  </si>
  <si>
    <t>$ 9272</t>
  </si>
  <si>
    <t>Madhav Media</t>
  </si>
  <si>
    <t>Uriyadi 2</t>
  </si>
  <si>
    <t>$ 17027</t>
  </si>
  <si>
    <t>2D Entertainment</t>
  </si>
  <si>
    <t>Aruvam</t>
  </si>
  <si>
    <t>$ 3263</t>
  </si>
  <si>
    <t>A1: Accused No. 1</t>
  </si>
  <si>
    <t>$ 29620</t>
  </si>
  <si>
    <t>Circle Box Entertainment</t>
  </si>
  <si>
    <t>Magamuni</t>
  </si>
  <si>
    <t>$ 65281</t>
  </si>
  <si>
    <t>Jackpot</t>
  </si>
  <si>
    <t>$ 46403</t>
  </si>
  <si>
    <t>Raatchasi</t>
  </si>
  <si>
    <t>$ 5987</t>
  </si>
  <si>
    <t>Nenjamundu Nermaiyundu Odu Raja</t>
  </si>
  <si>
    <t>$ 10611</t>
  </si>
  <si>
    <t>SK productions</t>
  </si>
  <si>
    <t>Namma Veettu Pillai</t>
  </si>
  <si>
    <t>$ 275752</t>
  </si>
  <si>
    <t>Sun Pictures</t>
  </si>
  <si>
    <t>Comali</t>
  </si>
  <si>
    <t>$ 241157</t>
  </si>
  <si>
    <t>Vels Film International</t>
  </si>
  <si>
    <t>Puriyaadha Pudhir</t>
  </si>
  <si>
    <t>$ 65796</t>
  </si>
  <si>
    <t>Rebel Studio</t>
  </si>
  <si>
    <t>2.0</t>
  </si>
  <si>
    <t>$ 10847903</t>
  </si>
  <si>
    <t>Dakshaa</t>
  </si>
  <si>
    <t>Maanagaram</t>
  </si>
  <si>
    <t>$ 1428000</t>
  </si>
  <si>
    <t>Potential Studios</t>
  </si>
  <si>
    <t>Kaatru Veliyidai</t>
  </si>
  <si>
    <t>$ 262212</t>
  </si>
  <si>
    <t>Madras Talkies</t>
  </si>
  <si>
    <t>Vada Chennai</t>
  </si>
  <si>
    <t>$ 472865</t>
  </si>
  <si>
    <t>Grass Root Film Company</t>
  </si>
  <si>
    <t>Imaikkaa Nodigal</t>
  </si>
  <si>
    <t>$ 231368</t>
  </si>
  <si>
    <t>Cameo Films India</t>
  </si>
  <si>
    <t>Magalir Mattum</t>
  </si>
  <si>
    <t>$ 121591</t>
  </si>
  <si>
    <t>Aramm</t>
  </si>
  <si>
    <t>$ 44787</t>
  </si>
  <si>
    <t>KJR Studios</t>
  </si>
  <si>
    <t>Bogan</t>
  </si>
  <si>
    <t>$ 17717</t>
  </si>
  <si>
    <t>Prabhudheva Studios</t>
  </si>
  <si>
    <t>Mohini</t>
  </si>
  <si>
    <t>$ 10066</t>
  </si>
  <si>
    <t>Marvel Worth Productions</t>
  </si>
  <si>
    <t>Kavan</t>
  </si>
  <si>
    <t>$ 142784</t>
  </si>
  <si>
    <t>AGS Entertainment</t>
  </si>
  <si>
    <t>Anbanavan Asaradhavan Adangadhavan</t>
  </si>
  <si>
    <t>$ 18552</t>
  </si>
  <si>
    <t>Global Infotainment</t>
  </si>
  <si>
    <t>Vanamagan</t>
  </si>
  <si>
    <t>$ 131461</t>
  </si>
  <si>
    <t>Thondan</t>
  </si>
  <si>
    <t>$ 29715</t>
  </si>
  <si>
    <t>Naadodigal Productions</t>
  </si>
  <si>
    <t>Saamy²</t>
  </si>
  <si>
    <t>$ 321072</t>
  </si>
  <si>
    <t>Saravanan Irukka Bayamaen</t>
  </si>
  <si>
    <t>$ 44125</t>
  </si>
  <si>
    <t>Red Giant Movies</t>
  </si>
  <si>
    <t>Sangili Bungili Kadhava Thorae</t>
  </si>
  <si>
    <t>$ 57605</t>
  </si>
  <si>
    <t>A for Apple Productions</t>
  </si>
  <si>
    <t>Kaala</t>
  </si>
  <si>
    <t>$ 1509872</t>
  </si>
  <si>
    <t>To Let</t>
  </si>
  <si>
    <t>$ 6155</t>
  </si>
  <si>
    <t>Zhla Cinema</t>
  </si>
  <si>
    <t>Velaiilla Pattadhari 2</t>
  </si>
  <si>
    <t>$ 436124</t>
  </si>
  <si>
    <t>Velaikkaran</t>
  </si>
  <si>
    <t>$ 569727</t>
  </si>
  <si>
    <t>24AM Studios</t>
  </si>
  <si>
    <t>96</t>
  </si>
  <si>
    <t>$ 616333</t>
  </si>
  <si>
    <t>Madras Enterprises</t>
  </si>
  <si>
    <t>Super Deluxe</t>
  </si>
  <si>
    <t>$ 273191</t>
  </si>
  <si>
    <t>Alchemy Vision Workz</t>
  </si>
  <si>
    <t>Nenjil Thunivirundhal</t>
  </si>
  <si>
    <t>$ 4013</t>
  </si>
  <si>
    <t>Annai Film Factorie</t>
  </si>
  <si>
    <t>Balloon</t>
  </si>
  <si>
    <t>$ 21071</t>
  </si>
  <si>
    <t>70mm Entertainment</t>
  </si>
  <si>
    <t>Bhaskar Oru Rascal</t>
  </si>
  <si>
    <t>$ 11325</t>
  </si>
  <si>
    <t>Harshini Movies</t>
  </si>
  <si>
    <t>Gemini Ganeshanum Suruli Raajanum</t>
  </si>
  <si>
    <t>$ 25109</t>
  </si>
  <si>
    <t>Amma Creations</t>
  </si>
  <si>
    <t>Hara Hara Mahadevaki</t>
  </si>
  <si>
    <t>$ 11009</t>
  </si>
  <si>
    <t>Indrajith</t>
  </si>
  <si>
    <t>$ 15092</t>
  </si>
  <si>
    <t>V Creations</t>
  </si>
  <si>
    <t>Podhuvaga En Manasu Thangam</t>
  </si>
  <si>
    <t>$ 13761</t>
  </si>
  <si>
    <t>TSL Thenandal Studios</t>
  </si>
  <si>
    <t>Ippadai Vellum</t>
  </si>
  <si>
    <t>$ 19710</t>
  </si>
  <si>
    <t>Irumbu Thirai</t>
  </si>
  <si>
    <t>$ 229163</t>
  </si>
  <si>
    <t>Vishal Film Factory</t>
  </si>
  <si>
    <t>Thupparivaalan</t>
  </si>
  <si>
    <t>$ 94491</t>
  </si>
  <si>
    <t>Neruppuda</t>
  </si>
  <si>
    <t>$ 13429</t>
  </si>
  <si>
    <t>Karuppan</t>
  </si>
  <si>
    <t>$ 66101</t>
  </si>
  <si>
    <t>Shri Sai Raam Creations</t>
  </si>
  <si>
    <t>Tik Tik Tik</t>
  </si>
  <si>
    <t>$ 53599</t>
  </si>
  <si>
    <t>Nemichand Jhabak</t>
  </si>
  <si>
    <t>Richie</t>
  </si>
  <si>
    <t>$ 10815</t>
  </si>
  <si>
    <t>Cast N Crew</t>
  </si>
  <si>
    <t>Kathanayagan</t>
  </si>
  <si>
    <t>$ 15515</t>
  </si>
  <si>
    <t>Vishnu Vishal Studioz</t>
  </si>
  <si>
    <t>Thamizh Padam 2</t>
  </si>
  <si>
    <t>$ 232835</t>
  </si>
  <si>
    <t>Y Not Studios</t>
  </si>
  <si>
    <t>Kalakalapu 2</t>
  </si>
  <si>
    <t>$ 103349</t>
  </si>
  <si>
    <t>Avni Cinemax</t>
  </si>
  <si>
    <t>Junga</t>
  </si>
  <si>
    <t>$ 221554</t>
  </si>
  <si>
    <t>A &amp; P Group</t>
  </si>
  <si>
    <t>Mr. Chandramouli</t>
  </si>
  <si>
    <t>$ 4060</t>
  </si>
  <si>
    <t>Creative Entertainers &amp; Distributors</t>
  </si>
  <si>
    <t>Thiruttu Payale 2</t>
  </si>
  <si>
    <t>$ 58759</t>
  </si>
  <si>
    <t>Kee</t>
  </si>
  <si>
    <t>$ 21557</t>
  </si>
  <si>
    <t>Nimir</t>
  </si>
  <si>
    <t>$ 10515</t>
  </si>
  <si>
    <t>Iruttu Araiyil Murattu Kuthu</t>
  </si>
  <si>
    <t>$ 512</t>
  </si>
  <si>
    <t>Blue Ghost Pictures</t>
  </si>
  <si>
    <t>Sakka Podu Podu Raja</t>
  </si>
  <si>
    <t>$ 17564</t>
  </si>
  <si>
    <t>VTV Productions</t>
  </si>
  <si>
    <t>Annadurai</t>
  </si>
  <si>
    <t>$ 29144</t>
  </si>
  <si>
    <t>R Studios</t>
  </si>
  <si>
    <t>Oru Nalla Naal Paarthu Soldren</t>
  </si>
  <si>
    <t>$ 101358</t>
  </si>
  <si>
    <t>7Cs Entertainment</t>
  </si>
  <si>
    <t>Kodiveeran</t>
  </si>
  <si>
    <t>$ 45150</t>
  </si>
  <si>
    <t>Company Productions</t>
  </si>
  <si>
    <t>Charlie Chaplin 2</t>
  </si>
  <si>
    <t>$ 14678</t>
  </si>
  <si>
    <t>Sarvam Thaala Mayam</t>
  </si>
  <si>
    <t>$ 25388</t>
  </si>
  <si>
    <t>AP International</t>
  </si>
  <si>
    <t>Naachiyar</t>
  </si>
  <si>
    <t>$ 82191</t>
  </si>
  <si>
    <t>B Studios</t>
  </si>
  <si>
    <t>Peranbu</t>
  </si>
  <si>
    <t>$ 3417</t>
  </si>
  <si>
    <t>Shree Raajalakshmi Films</t>
  </si>
  <si>
    <t>Gulaebaghavali</t>
  </si>
  <si>
    <t>$ 11313</t>
  </si>
  <si>
    <t>Thadam</t>
  </si>
  <si>
    <t>$ 96878</t>
  </si>
  <si>
    <t>Kaali</t>
  </si>
  <si>
    <t>$ 4684</t>
  </si>
  <si>
    <t>Vijay Anthony Film Corporation</t>
  </si>
  <si>
    <t>Sandakozhi 2</t>
  </si>
  <si>
    <t>$ 118295</t>
  </si>
  <si>
    <t>Pen Studios</t>
  </si>
  <si>
    <t>Kolamavu Kokila</t>
  </si>
  <si>
    <t>$ 73124</t>
  </si>
  <si>
    <t>Goli Soda 2</t>
  </si>
  <si>
    <t>$ 19072</t>
  </si>
  <si>
    <t>Thimiru Pudichavan</t>
  </si>
  <si>
    <t>$ 2841</t>
  </si>
  <si>
    <t>Vijay Antony Corporation</t>
  </si>
  <si>
    <t>Seethakaathi</t>
  </si>
  <si>
    <t>$ 11159</t>
  </si>
  <si>
    <t>Passion Studios</t>
  </si>
  <si>
    <t>Seema Raja</t>
  </si>
  <si>
    <t>$ 362593</t>
  </si>
  <si>
    <t>Devarattam</t>
  </si>
  <si>
    <t>$ 23285</t>
  </si>
  <si>
    <t>Gorilla</t>
  </si>
  <si>
    <t>Kadaikutty Singam</t>
  </si>
  <si>
    <t>$ 224049</t>
  </si>
  <si>
    <t>Kanne Kalaimaane</t>
  </si>
  <si>
    <t>$ 12855</t>
  </si>
  <si>
    <t>90 ML</t>
  </si>
  <si>
    <t>$ 19437</t>
  </si>
  <si>
    <t>Nviz Entertainment</t>
  </si>
  <si>
    <t>Kaatrin Mozhi</t>
  </si>
  <si>
    <t>$ 64149</t>
  </si>
  <si>
    <t>BOFTA Media Works Pvt.</t>
  </si>
  <si>
    <t>Adanga Maru</t>
  </si>
  <si>
    <t>$ 31533</t>
  </si>
  <si>
    <t>Home Movie Makers</t>
  </si>
  <si>
    <t>Kaappaan</t>
  </si>
  <si>
    <t>$ 605756</t>
  </si>
  <si>
    <t>Kanaa</t>
  </si>
  <si>
    <t>$ 2997</t>
  </si>
  <si>
    <t>100</t>
  </si>
  <si>
    <t>$ 7365</t>
  </si>
  <si>
    <t>Auraa Cinemas</t>
  </si>
  <si>
    <t>Petta</t>
  </si>
  <si>
    <t>$ 1996655</t>
  </si>
  <si>
    <t>LKG</t>
  </si>
  <si>
    <t>$ 101032</t>
  </si>
  <si>
    <t>Mr.Local</t>
  </si>
  <si>
    <t>$ 209411</t>
  </si>
  <si>
    <t>Monster</t>
  </si>
  <si>
    <t>$ 19705</t>
  </si>
  <si>
    <t>Gurkha</t>
  </si>
  <si>
    <t>$ 2870</t>
  </si>
  <si>
    <t>4 Monkeys Studios</t>
  </si>
  <si>
    <t>Kolaigaran</t>
  </si>
  <si>
    <t>$ 91124</t>
  </si>
  <si>
    <t>Diya Movies</t>
  </si>
  <si>
    <t>Devi 2</t>
  </si>
  <si>
    <t>$ 5760</t>
  </si>
  <si>
    <t>GV Films</t>
  </si>
  <si>
    <t>Vantha Rajavathaan Varuven</t>
  </si>
  <si>
    <t>$ 77173</t>
  </si>
  <si>
    <t>Airaa</t>
  </si>
  <si>
    <t>$ 48234</t>
  </si>
  <si>
    <t>Asuran</t>
  </si>
  <si>
    <t>$ 379728</t>
  </si>
  <si>
    <t>Dhilluku Dhuddu 2</t>
  </si>
  <si>
    <t>$ 45502</t>
  </si>
  <si>
    <t>Handmade films</t>
  </si>
  <si>
    <t>Natpe Thunai</t>
  </si>
  <si>
    <t>$ 10374</t>
  </si>
  <si>
    <t>Sindhubaadh</t>
  </si>
  <si>
    <t>$ 13220</t>
  </si>
  <si>
    <t>Nerkonda Paarvai</t>
  </si>
  <si>
    <t>$ 768540</t>
  </si>
  <si>
    <t>Bayview Projects</t>
  </si>
  <si>
    <t>Kaithi</t>
  </si>
  <si>
    <t>$ 420126</t>
  </si>
  <si>
    <t>Manmadhudu 2</t>
  </si>
  <si>
    <t>$ 70936</t>
  </si>
  <si>
    <t>Anandi Art Creations</t>
  </si>
  <si>
    <t>Rakshasudu</t>
  </si>
  <si>
    <t>$ 4602</t>
  </si>
  <si>
    <t>A Studios</t>
  </si>
  <si>
    <t>Agent Sai Srinivasa Athreya</t>
  </si>
  <si>
    <t>$ 4454</t>
  </si>
  <si>
    <t>Evaru</t>
  </si>
  <si>
    <t>$ 62744</t>
  </si>
  <si>
    <t>PVP Cinema</t>
  </si>
  <si>
    <t>Meeku Maathrame Chepta</t>
  </si>
  <si>
    <t>$ 6409</t>
  </si>
  <si>
    <t>Global Cinemas</t>
  </si>
  <si>
    <t>Guru</t>
  </si>
  <si>
    <t>$ 17750</t>
  </si>
  <si>
    <t>Khaidi No. 150</t>
  </si>
  <si>
    <t>$ 28995</t>
  </si>
  <si>
    <t>Konidela Production Company</t>
  </si>
  <si>
    <t>Radha</t>
  </si>
  <si>
    <t>$ 31172</t>
  </si>
  <si>
    <t>Rarandoi Veduka Chudham</t>
  </si>
  <si>
    <t>$ 75705</t>
  </si>
  <si>
    <t>Annapurna Studios</t>
  </si>
  <si>
    <t>Raju Gari Gadhi 2</t>
  </si>
  <si>
    <t>$ 53012</t>
  </si>
  <si>
    <t>Matinee Entertainments</t>
  </si>
  <si>
    <t>Keshava</t>
  </si>
  <si>
    <t>$ 7957</t>
  </si>
  <si>
    <t>Abhishek Pictures</t>
  </si>
  <si>
    <t>Shatamanam Bhavati</t>
  </si>
  <si>
    <t>INR 530500000</t>
  </si>
  <si>
    <t>Touch Chesi Chudu</t>
  </si>
  <si>
    <t>$ 24394</t>
  </si>
  <si>
    <t>Nenu Local</t>
  </si>
  <si>
    <t>$ 14372</t>
  </si>
  <si>
    <t>B2H Studios</t>
  </si>
  <si>
    <t>Winner</t>
  </si>
  <si>
    <t>INR 250000000</t>
  </si>
  <si>
    <t>PSV Garuda Vega</t>
  </si>
  <si>
    <t>$ 8849</t>
  </si>
  <si>
    <t>JyoStar Enterprises</t>
  </si>
  <si>
    <t>Yuddham Sharanam</t>
  </si>
  <si>
    <t>$ 9451</t>
  </si>
  <si>
    <t>Vaarahi Chalana Chitram</t>
  </si>
  <si>
    <t>Oxygen</t>
  </si>
  <si>
    <t>$ 10640</t>
  </si>
  <si>
    <t>Kittu Unnadu Jagratha</t>
  </si>
  <si>
    <t>$ 1330</t>
  </si>
  <si>
    <t>Hello</t>
  </si>
  <si>
    <t>$ 22345</t>
  </si>
  <si>
    <t>Jai Lava Kusa</t>
  </si>
  <si>
    <t>$ 196046</t>
  </si>
  <si>
    <t>NTR Arts</t>
  </si>
  <si>
    <t>Ninnu Kori</t>
  </si>
  <si>
    <t>$ 149229</t>
  </si>
  <si>
    <t>DVV Entertainment</t>
  </si>
  <si>
    <t>Shamantakamani</t>
  </si>
  <si>
    <t>$ 5848</t>
  </si>
  <si>
    <t>Bhavya Creations</t>
  </si>
  <si>
    <t>Goutham Nanda</t>
  </si>
  <si>
    <t>$ 39711</t>
  </si>
  <si>
    <t>Sri Balaji Cine Media</t>
  </si>
  <si>
    <t>Fidaa</t>
  </si>
  <si>
    <t>$ 67308</t>
  </si>
  <si>
    <t>Paisa Vasool</t>
  </si>
  <si>
    <t>$ 47245</t>
  </si>
  <si>
    <t>Jawaan</t>
  </si>
  <si>
    <t>$ 20571</t>
  </si>
  <si>
    <t>Nene Raju Nene Mantri</t>
  </si>
  <si>
    <t>$ 51805</t>
  </si>
  <si>
    <t>Mahanubhavudu</t>
  </si>
  <si>
    <t>$ 7938</t>
  </si>
  <si>
    <t>Anando Brahma</t>
  </si>
  <si>
    <t>$ 10588</t>
  </si>
  <si>
    <t>70 MM Entertainments</t>
  </si>
  <si>
    <t>Jaya Janaki Nayaka</t>
  </si>
  <si>
    <t>$ 13125</t>
  </si>
  <si>
    <t>Dwaraka Creations</t>
  </si>
  <si>
    <t>Arjun Reddy</t>
  </si>
  <si>
    <t>$ 145522</t>
  </si>
  <si>
    <t>Bhadrakali Pictures</t>
  </si>
  <si>
    <t>Vunnadhi Okate Zindagi</t>
  </si>
  <si>
    <t>$ 21520</t>
  </si>
  <si>
    <t>Raja The Great</t>
  </si>
  <si>
    <t>$ 51568</t>
  </si>
  <si>
    <t>Savyasachi</t>
  </si>
  <si>
    <t>$ 71561</t>
  </si>
  <si>
    <t>Mythri Movie Makers</t>
  </si>
  <si>
    <t>Rangasthalam</t>
  </si>
  <si>
    <t>$ 551820</t>
  </si>
  <si>
    <t>MCA Middle Class Abbayi</t>
  </si>
  <si>
    <t>$ 150599</t>
  </si>
  <si>
    <t>Dil Raju Production</t>
  </si>
  <si>
    <t>Chalo</t>
  </si>
  <si>
    <t>$ 24740</t>
  </si>
  <si>
    <t>Ira Creations</t>
  </si>
  <si>
    <t>Mental Madhilo</t>
  </si>
  <si>
    <t>$ 3435</t>
  </si>
  <si>
    <t>Tholi Prema</t>
  </si>
  <si>
    <t>$ 26878</t>
  </si>
  <si>
    <t>Jyotirmaye Group</t>
  </si>
  <si>
    <t>Agnyaathavaasi</t>
  </si>
  <si>
    <t>$ 182751</t>
  </si>
  <si>
    <t>Haarika &amp; Hassine Creations</t>
  </si>
  <si>
    <t>Kirrak Party</t>
  </si>
  <si>
    <t>$ 22977</t>
  </si>
  <si>
    <t>Jai Simha</t>
  </si>
  <si>
    <t>$ 27481</t>
  </si>
  <si>
    <t>Saakshyam</t>
  </si>
  <si>
    <t>$ 7737</t>
  </si>
  <si>
    <t>Goodachari</t>
  </si>
  <si>
    <t>$ 44969</t>
  </si>
  <si>
    <t>Okka Kshanam</t>
  </si>
  <si>
    <t>$ 1514</t>
  </si>
  <si>
    <t>Lakshmi Narasimha Entertainments</t>
  </si>
  <si>
    <t>Aravindha Sametha Veera Raghava</t>
  </si>
  <si>
    <t>$ 428762</t>
  </si>
  <si>
    <t>Chal Mohan Ranga</t>
  </si>
  <si>
    <t>$ 39598</t>
  </si>
  <si>
    <t>Krishnarjuna Yudham</t>
  </si>
  <si>
    <t>$ 64323</t>
  </si>
  <si>
    <t>Shine Screens</t>
  </si>
  <si>
    <t>Naa Peru Surya Na Illu India</t>
  </si>
  <si>
    <t>$ 292395</t>
  </si>
  <si>
    <t>Ramalakshmi Cine Creations</t>
  </si>
  <si>
    <t>Awe!</t>
  </si>
  <si>
    <t>$ 47386</t>
  </si>
  <si>
    <t>Wall Poster Cinema</t>
  </si>
  <si>
    <t>Naa Nuvve</t>
  </si>
  <si>
    <t>$ 3606</t>
  </si>
  <si>
    <t>Cool Breeze Cinemas</t>
  </si>
  <si>
    <t>Antariksham 9000 kmph</t>
  </si>
  <si>
    <t>$ 42574</t>
  </si>
  <si>
    <t>Sailaja Reddy Alludu</t>
  </si>
  <si>
    <t>$ 83262</t>
  </si>
  <si>
    <t>Sithara Entertainments</t>
  </si>
  <si>
    <t>Sammohanam</t>
  </si>
  <si>
    <t>$ 9945</t>
  </si>
  <si>
    <t>Sridevi Movies</t>
  </si>
  <si>
    <t>Taxiwaala</t>
  </si>
  <si>
    <t>$ 80486</t>
  </si>
  <si>
    <t>GA2 Pictures</t>
  </si>
  <si>
    <t>Srinivasa Kalyanam</t>
  </si>
  <si>
    <t>$ 53583</t>
  </si>
  <si>
    <t>Hello Guru Prema Kosame</t>
  </si>
  <si>
    <t>$ 21160</t>
  </si>
  <si>
    <t>Padi Padi Leche Manasu</t>
  </si>
  <si>
    <t>$ 15877</t>
  </si>
  <si>
    <t>Sri Lakshmi Venkateshwara Cinemas</t>
  </si>
  <si>
    <t>Amar Akbar Anthony</t>
  </si>
  <si>
    <t>$ 44225</t>
  </si>
  <si>
    <t>Nela Ticket</t>
  </si>
  <si>
    <t>$ 2435</t>
  </si>
  <si>
    <t>SRT Entertainments</t>
  </si>
  <si>
    <t>F2: Fun and Frustration</t>
  </si>
  <si>
    <t>$ 209812</t>
  </si>
  <si>
    <t>Maharshi</t>
  </si>
  <si>
    <t>$ 595200</t>
  </si>
  <si>
    <t>Tej... I Love You</t>
  </si>
  <si>
    <t>$ 5817</t>
  </si>
  <si>
    <t>Creative Commercials</t>
  </si>
  <si>
    <t>Vinaya Vidheya Rama</t>
  </si>
  <si>
    <t>Ee Nagaraniki Emaindi</t>
  </si>
  <si>
    <t>$ 37906</t>
  </si>
  <si>
    <t>Geetha Govindam</t>
  </si>
  <si>
    <t>$ 320366</t>
  </si>
  <si>
    <t>Nannu Dochukunduvate</t>
  </si>
  <si>
    <t>$ 5552</t>
  </si>
  <si>
    <t>Sudheer Babu Productions</t>
  </si>
  <si>
    <t>118</t>
  </si>
  <si>
    <t>$ 5122</t>
  </si>
  <si>
    <t>East Coast Productions</t>
  </si>
  <si>
    <t>Devadas</t>
  </si>
  <si>
    <t>$ 86187</t>
  </si>
  <si>
    <t>Rx 100</t>
  </si>
  <si>
    <t>$ 6419</t>
  </si>
  <si>
    <t>Karthikeya Creative Works</t>
  </si>
  <si>
    <t>Chi La Sow</t>
  </si>
  <si>
    <t>$ 4551</t>
  </si>
  <si>
    <t>Majili</t>
  </si>
  <si>
    <t>$ 157784</t>
  </si>
  <si>
    <t>Jersey</t>
  </si>
  <si>
    <t>$ 204669</t>
  </si>
  <si>
    <t>Mr. Majnu</t>
  </si>
  <si>
    <t>$ 27340</t>
  </si>
  <si>
    <t>Sri Venkateswara Cine Chitra</t>
  </si>
  <si>
    <t>NTR: Mahanayakudu</t>
  </si>
  <si>
    <t>$ 22837</t>
  </si>
  <si>
    <t>NBK Films</t>
  </si>
  <si>
    <t>Chitralahari</t>
  </si>
  <si>
    <t>$ 32849</t>
  </si>
  <si>
    <t>Ayogya</t>
  </si>
  <si>
    <t>$ 42786</t>
  </si>
  <si>
    <t>Oh Baby...</t>
  </si>
  <si>
    <t>$ 75188</t>
  </si>
  <si>
    <t>Guru Films</t>
  </si>
  <si>
    <t>Ranarangam</t>
  </si>
  <si>
    <t>$ 18297</t>
  </si>
  <si>
    <t>iSmart Shankar</t>
  </si>
  <si>
    <t>$ 47747</t>
  </si>
  <si>
    <t>Seetha</t>
  </si>
  <si>
    <t>$ 6954</t>
  </si>
  <si>
    <t>Gaddalakonda Ganesh</t>
  </si>
  <si>
    <t>$ 79756</t>
  </si>
  <si>
    <t>14 Reels Plus</t>
  </si>
  <si>
    <t>Brochevarevarura</t>
  </si>
  <si>
    <t>$ 9737</t>
  </si>
  <si>
    <t>Manyam Productions</t>
  </si>
  <si>
    <t>Chandigarh amritsar chandigarh</t>
  </si>
  <si>
    <t>$ 118655</t>
  </si>
  <si>
    <t>Leostride Entertainment</t>
  </si>
  <si>
    <t>Vishwaroopam 2</t>
  </si>
  <si>
    <t>$ 517375</t>
  </si>
  <si>
    <t>Tamil, Hindi, Telugu</t>
  </si>
  <si>
    <t>Aascar Film P.</t>
  </si>
  <si>
    <t>Love Sonia</t>
  </si>
  <si>
    <t>$ 6034</t>
  </si>
  <si>
    <t>Big Stuff</t>
  </si>
  <si>
    <t>Hebbuli</t>
  </si>
  <si>
    <t>$ 38052</t>
  </si>
  <si>
    <t>S.R.V. Productions</t>
  </si>
  <si>
    <t>Yatra</t>
  </si>
  <si>
    <t>$ 38558</t>
  </si>
  <si>
    <t>Malayalam, Telugu, English, Tamil</t>
  </si>
  <si>
    <t>Dobaara: See Your Evil</t>
  </si>
  <si>
    <t>$ 6164</t>
  </si>
  <si>
    <t>Nanak Shah Fakir</t>
  </si>
  <si>
    <t>$ 9188</t>
  </si>
  <si>
    <t>Hindi, Punjabi</t>
  </si>
  <si>
    <t>Gurbani Media</t>
  </si>
  <si>
    <t>Baahubali 2: The Conclusion</t>
  </si>
  <si>
    <t>$ 254158390</t>
  </si>
  <si>
    <t>Telugu, Tamil, Hindi, Malayalam</t>
  </si>
  <si>
    <t>Arka Mediaworks</t>
  </si>
  <si>
    <t>Amazon Obhijaan</t>
  </si>
  <si>
    <t>$ 3403</t>
  </si>
  <si>
    <t>Bengali, Assamese, Hindi, Tamil, Telugu, Oriya</t>
  </si>
  <si>
    <t>Nibunan</t>
  </si>
  <si>
    <t>$ 27905</t>
  </si>
  <si>
    <t>Tamil, Kannada</t>
  </si>
  <si>
    <t>Passion Film Factory</t>
  </si>
  <si>
    <t>Singam 3</t>
  </si>
  <si>
    <t>$ 186138</t>
  </si>
  <si>
    <t>Aadnah Arts</t>
  </si>
  <si>
    <t>Pushpaka Vimana</t>
  </si>
  <si>
    <t>Vikhyath Chitra Productions</t>
  </si>
  <si>
    <t>Veeram</t>
  </si>
  <si>
    <t>$ 29541</t>
  </si>
  <si>
    <t>Hindi, English, Malayalam</t>
  </si>
  <si>
    <t>Super Singh</t>
  </si>
  <si>
    <t>$ 148071</t>
  </si>
  <si>
    <t>Brat Films</t>
  </si>
  <si>
    <t>Jindua</t>
  </si>
  <si>
    <t>$ 15526</t>
  </si>
  <si>
    <t>Infantry Pictures</t>
  </si>
  <si>
    <t>Padmaavat</t>
  </si>
  <si>
    <t>$ 22991060</t>
  </si>
  <si>
    <t>Hindi, Tamil, Rajasthani</t>
  </si>
  <si>
    <t>Tiger Zinda Hai</t>
  </si>
  <si>
    <t>$ 87320000</t>
  </si>
  <si>
    <t>Thugs of Hindostan</t>
  </si>
  <si>
    <t>$ 14341431</t>
  </si>
  <si>
    <t>Jolly LLB 2</t>
  </si>
  <si>
    <t>$ 22974019</t>
  </si>
  <si>
    <t>Hindi, Kashmiri</t>
  </si>
  <si>
    <t>Lucifer</t>
  </si>
  <si>
    <t>$ 3956978</t>
  </si>
  <si>
    <t>Malayalam, Tamil</t>
  </si>
  <si>
    <t>Dora</t>
  </si>
  <si>
    <t>$ 35119</t>
  </si>
  <si>
    <t>Tamil, Telugu, Hindi</t>
  </si>
  <si>
    <t>A Sargunam Cinemaz</t>
  </si>
  <si>
    <t>Vikram Vedha</t>
  </si>
  <si>
    <t>$ 546792</t>
  </si>
  <si>
    <t>Think Music</t>
  </si>
  <si>
    <t>Bairavaa</t>
  </si>
  <si>
    <t>$ 429872</t>
  </si>
  <si>
    <t>Vijaya Productions Pvt. Ltd.</t>
  </si>
  <si>
    <t>The Villain</t>
  </si>
  <si>
    <t>INR 1300000000</t>
  </si>
  <si>
    <t>Tanvi Films</t>
  </si>
  <si>
    <t>Urvi</t>
  </si>
  <si>
    <t>$ 42</t>
  </si>
  <si>
    <t>Airier Drreams</t>
  </si>
  <si>
    <t>Thaanaa Serndha Koottam</t>
  </si>
  <si>
    <t>$ 641973</t>
  </si>
  <si>
    <t>Sarvann</t>
  </si>
  <si>
    <t>$ 80623</t>
  </si>
  <si>
    <t>Pooja Entertainment &amp; Films</t>
  </si>
  <si>
    <t>The Ghazi Attack</t>
  </si>
  <si>
    <t>$ 8812</t>
  </si>
  <si>
    <t>Hindi, Telugu</t>
  </si>
  <si>
    <t>Raajakumara</t>
  </si>
  <si>
    <t>$ 42421</t>
  </si>
  <si>
    <t>Hombale Films</t>
  </si>
  <si>
    <t>Fanney Khan</t>
  </si>
  <si>
    <t>$ 323724</t>
  </si>
  <si>
    <t>Anil Kapoor Films Company Network</t>
  </si>
  <si>
    <t>Sanju</t>
  </si>
  <si>
    <t>$ 71535130</t>
  </si>
  <si>
    <t>Fluiidmask Studios</t>
  </si>
  <si>
    <t>Sargi</t>
  </si>
  <si>
    <t>$ 16711</t>
  </si>
  <si>
    <t>Neeru Bajwa Entertainment</t>
  </si>
  <si>
    <t>Mersal</t>
  </si>
  <si>
    <t>$ 2287182</t>
  </si>
  <si>
    <t>Sony Music India</t>
  </si>
  <si>
    <t>Katamarayudu</t>
  </si>
  <si>
    <t>$ 227747</t>
  </si>
  <si>
    <t>Telugu, English</t>
  </si>
  <si>
    <t>North Star Entertainments</t>
  </si>
  <si>
    <t>Spyder</t>
  </si>
  <si>
    <t>$ 467720</t>
  </si>
  <si>
    <t>Yaman</t>
  </si>
  <si>
    <t>$ 50538</t>
  </si>
  <si>
    <t>Humble Politician Nograj</t>
  </si>
  <si>
    <t>$ 3835</t>
  </si>
  <si>
    <t>Kannada, English</t>
  </si>
  <si>
    <t>Lost and Found Films</t>
  </si>
  <si>
    <t>Hichki</t>
  </si>
  <si>
    <t>$ 4219279</t>
  </si>
  <si>
    <t>$ 4090423</t>
  </si>
  <si>
    <t>Manje Bistre</t>
  </si>
  <si>
    <t>$ 285656</t>
  </si>
  <si>
    <t>Humble Motion Pictures</t>
  </si>
  <si>
    <t>Kadamban</t>
  </si>
  <si>
    <t>$ 34697</t>
  </si>
  <si>
    <t>Tamil, Hindi</t>
  </si>
  <si>
    <t>Bhaagamathie</t>
  </si>
  <si>
    <t>$ 164967</t>
  </si>
  <si>
    <t>Telugu, Tamil, Malayalam</t>
  </si>
  <si>
    <t>UV Creations</t>
  </si>
  <si>
    <t>Rabb Da Radio</t>
  </si>
  <si>
    <t>$ 64581</t>
  </si>
  <si>
    <t>Vehli Janta Films</t>
  </si>
  <si>
    <t>Saab Bahadar</t>
  </si>
  <si>
    <t>$ 130265</t>
  </si>
  <si>
    <t>White Hill Production</t>
  </si>
  <si>
    <t>Channa Mereya</t>
  </si>
  <si>
    <t>$ 33365</t>
  </si>
  <si>
    <t>Saaho</t>
  </si>
  <si>
    <t>$ 5708522</t>
  </si>
  <si>
    <t>Telugu, Tamil, Hindi, Malayalam, English, Japanese, Spanish, French, Punjabi</t>
  </si>
  <si>
    <t>Sketch</t>
  </si>
  <si>
    <t>$ 156566</t>
  </si>
  <si>
    <t>Moving Frame</t>
  </si>
  <si>
    <t>Vivegam</t>
  </si>
  <si>
    <t>$ 1151913</t>
  </si>
  <si>
    <t>Tamil, Telugu, English, Kannada, German</t>
  </si>
  <si>
    <t>Lahoriye</t>
  </si>
  <si>
    <t>$ 600376</t>
  </si>
  <si>
    <t>Manikarnika: The Queen of Jhansi</t>
  </si>
  <si>
    <t>$ 300337</t>
  </si>
  <si>
    <t>Hindi, Tamil, Telugu</t>
  </si>
  <si>
    <t>Kairos Kontent Studios</t>
  </si>
  <si>
    <t>1921</t>
  </si>
  <si>
    <t>$ 26710</t>
  </si>
  <si>
    <t>Hindi, English, Urdu</t>
  </si>
  <si>
    <t>DMP Films</t>
  </si>
  <si>
    <t>Bharat Ane Nenu</t>
  </si>
  <si>
    <t>$ 3276257</t>
  </si>
  <si>
    <t>The Accidental Prime Minister</t>
  </si>
  <si>
    <t>$ 102300</t>
  </si>
  <si>
    <t>Oru Kuttanadan Blog</t>
  </si>
  <si>
    <t>$ 36018</t>
  </si>
  <si>
    <t>Anantha Vision</t>
  </si>
  <si>
    <t>Rajaratha</t>
  </si>
  <si>
    <t>$ 214</t>
  </si>
  <si>
    <t>JollyHits Productions</t>
  </si>
  <si>
    <t>Theeran Adhigaaram Ondru</t>
  </si>
  <si>
    <t>$ 238484</t>
  </si>
  <si>
    <t>Rocky Mental</t>
  </si>
  <si>
    <t>$ 23392</t>
  </si>
  <si>
    <t>Dhamrait Film Production</t>
  </si>
  <si>
    <t>Kavaludaari</t>
  </si>
  <si>
    <t>$ 4629</t>
  </si>
  <si>
    <t>PRK Productions</t>
  </si>
  <si>
    <t>Vekh Baraatan Challiyan</t>
  </si>
  <si>
    <t>$ 412905</t>
  </si>
  <si>
    <t>Punjabi, Haryanvi</t>
  </si>
  <si>
    <t>Jora 10 Numbaria</t>
  </si>
  <si>
    <t>$ 1673</t>
  </si>
  <si>
    <t>Simmba</t>
  </si>
  <si>
    <t>$ 9865268</t>
  </si>
  <si>
    <t>Hindi, Marathi, English</t>
  </si>
  <si>
    <t>Abhiyude Katha Anuvinteyum</t>
  </si>
  <si>
    <t>$ 3631</t>
  </si>
  <si>
    <t>Toofan Singh</t>
  </si>
  <si>
    <t>$ 47967</t>
  </si>
  <si>
    <t>Royal Cine Arts</t>
  </si>
  <si>
    <t>Subedar Joginder Singh</t>
  </si>
  <si>
    <t>$ 181450</t>
  </si>
  <si>
    <t>Punjabi, Hindi, Tamil, Telugu</t>
  </si>
  <si>
    <t>Unisys Infosolutions Private Limited</t>
  </si>
  <si>
    <t>LIE</t>
  </si>
  <si>
    <t>$ 27221</t>
  </si>
  <si>
    <t>Telugu, Hindi</t>
  </si>
  <si>
    <t>14 Reels Entertainment</t>
  </si>
  <si>
    <t>Sye Raa Narasimha Reddy</t>
  </si>
  <si>
    <t>$ 682418</t>
  </si>
  <si>
    <t>Telugu, Hindi, Tamil, Kannada, Malayalam</t>
  </si>
  <si>
    <t>Pappa Tamne Nahi Samjaay</t>
  </si>
  <si>
    <t>$ 11471</t>
  </si>
  <si>
    <t>Vigour Films &amp; TV</t>
  </si>
  <si>
    <t>Pailwaan</t>
  </si>
  <si>
    <t>$ 44019</t>
  </si>
  <si>
    <t>Kannada, Hindi, Tamil, Telugu, Malayalam</t>
  </si>
  <si>
    <t>RRR Motion Pictures</t>
  </si>
  <si>
    <t>Sardar Mohammad</t>
  </si>
  <si>
    <t>$ 106243</t>
  </si>
  <si>
    <t>Nikka Zaildar 2</t>
  </si>
  <si>
    <t>$ 554305</t>
  </si>
  <si>
    <t>Patiala Motion Pictures</t>
  </si>
  <si>
    <t>Oru Adaar Love</t>
  </si>
  <si>
    <t>$ 52156</t>
  </si>
  <si>
    <t>Malayalam, Telugu, Tamil, Kannada</t>
  </si>
  <si>
    <t>Ousepachan Movie House</t>
  </si>
  <si>
    <t>War</t>
  </si>
  <si>
    <t>$ 67179155</t>
  </si>
  <si>
    <t>Hindi, Tamil, Telugu, Spanish, French, Russian, English, Japanese, Hebrew, Arabic</t>
  </si>
  <si>
    <t>Reverie Entertainment</t>
  </si>
  <si>
    <t>Faster Fene</t>
  </si>
  <si>
    <t>$ 23031</t>
  </si>
  <si>
    <t>Mahanati</t>
  </si>
  <si>
    <t>$ 279078</t>
  </si>
  <si>
    <t>Swapna Cinema</t>
  </si>
  <si>
    <t>The House Next Door</t>
  </si>
  <si>
    <t>$ 7699</t>
  </si>
  <si>
    <t>Telugu, Tamil, Hindi</t>
  </si>
  <si>
    <t>Etaki Entertainment</t>
  </si>
  <si>
    <t>Maari 2</t>
  </si>
  <si>
    <t>$ 75689</t>
  </si>
  <si>
    <t>Bailaras</t>
  </si>
  <si>
    <t>$ 26045</t>
  </si>
  <si>
    <t>Naughty Men Production</t>
  </si>
  <si>
    <t>Mayurakshi</t>
  </si>
  <si>
    <t>$ 590</t>
  </si>
  <si>
    <t>Friends Communication</t>
  </si>
  <si>
    <t>Love Ni Bhavai</t>
  </si>
  <si>
    <t>$ 17426</t>
  </si>
  <si>
    <t>Akshar Communications</t>
  </si>
  <si>
    <t>Sat Shri Akaal England</t>
  </si>
  <si>
    <t>$ 175241</t>
  </si>
  <si>
    <t>Sarkar</t>
  </si>
  <si>
    <t>$ 2278361</t>
  </si>
  <si>
    <t>Viswasam</t>
  </si>
  <si>
    <t>$ 918734</t>
  </si>
  <si>
    <t>Sajjan Singh Rangroot</t>
  </si>
  <si>
    <t>$ 639685</t>
  </si>
  <si>
    <t>Punjabi, English</t>
  </si>
  <si>
    <t>Viraat Films</t>
  </si>
  <si>
    <t>Ye Re Ye Re Paisa</t>
  </si>
  <si>
    <t>$ 11219</t>
  </si>
  <si>
    <t>AVK Entertainment</t>
  </si>
  <si>
    <t>Thackeray</t>
  </si>
  <si>
    <t>$ 24880</t>
  </si>
  <si>
    <t>GujjuBhai: Most Wanted</t>
  </si>
  <si>
    <t>$ 39266</t>
  </si>
  <si>
    <t>Pen</t>
  </si>
  <si>
    <t>Chamak</t>
  </si>
  <si>
    <t>$ 28235</t>
  </si>
  <si>
    <t>K.G.F: Chapter 1</t>
  </si>
  <si>
    <t>$ 183627</t>
  </si>
  <si>
    <t>Kannada, Chinese, Japanese, Tamil, Telugu, Hindi, Malayalam, English, Korean</t>
  </si>
  <si>
    <t>Arjun Patiala</t>
  </si>
  <si>
    <t>$ 93802</t>
  </si>
  <si>
    <t>Mercury</t>
  </si>
  <si>
    <t>$ 45429</t>
  </si>
  <si>
    <t>NTR: Kathanayakudu</t>
  </si>
  <si>
    <t>$ 78538</t>
  </si>
  <si>
    <t>Legend3D</t>
  </si>
  <si>
    <t>Chekka Chivantha Vaanam</t>
  </si>
  <si>
    <t>$ 798098</t>
  </si>
  <si>
    <t>Laavaan Phere</t>
  </si>
  <si>
    <t>$ 337086</t>
  </si>
  <si>
    <t>Karamjit Anmol Productions</t>
  </si>
  <si>
    <t>Kurukshetra</t>
  </si>
  <si>
    <t>$ 7320</t>
  </si>
  <si>
    <t>Kannada, Malayalam, Hindi, Tamil, Telugu</t>
  </si>
  <si>
    <t>KCN Movies</t>
  </si>
  <si>
    <t>Aschhe Abar Shabor</t>
  </si>
  <si>
    <t>$ 1503</t>
  </si>
  <si>
    <t>Katheyondu Shuruvagide</t>
  </si>
  <si>
    <t>$ 5750</t>
  </si>
  <si>
    <t>Paramvah Studios</t>
  </si>
  <si>
    <t>Praana</t>
  </si>
  <si>
    <t>$ 8892</t>
  </si>
  <si>
    <t>Malayalam, Hindi, Telugu, Kannada</t>
  </si>
  <si>
    <t>SRaj Productions</t>
  </si>
  <si>
    <t>Laung Laachi</t>
  </si>
  <si>
    <t>$ 387773</t>
  </si>
  <si>
    <t>Villagers Film Studio</t>
  </si>
  <si>
    <t>Kanchana 3</t>
  </si>
  <si>
    <t>$ 111447</t>
  </si>
  <si>
    <t>Tamil, Telugu, Kannada</t>
  </si>
  <si>
    <t>Raghavendra Productions</t>
  </si>
  <si>
    <t>Mard Ko Dard Nahin Hota</t>
  </si>
  <si>
    <t>$ 22094</t>
  </si>
  <si>
    <t>Hindi, English, Marathi, Malayalam</t>
  </si>
  <si>
    <t>NGK</t>
  </si>
  <si>
    <t>$ 430902</t>
  </si>
  <si>
    <t>Nota</t>
  </si>
  <si>
    <t>$ 34142</t>
  </si>
  <si>
    <t>King of the Hill</t>
  </si>
  <si>
    <t>Golak Bugni Bank Te Batua</t>
  </si>
  <si>
    <t>$ 281795</t>
  </si>
  <si>
    <t>J Studio</t>
  </si>
  <si>
    <t>Andhadhun</t>
  </si>
  <si>
    <t>$ 49391206</t>
  </si>
  <si>
    <t>Matchbox Pictures</t>
  </si>
  <si>
    <t>Chal Man Jeetva Jaiye</t>
  </si>
  <si>
    <t>$ 11682</t>
  </si>
  <si>
    <t>Jyot &amp; Aagnya Anusaare Productions</t>
  </si>
  <si>
    <t>Carry on Jatta 2</t>
  </si>
  <si>
    <t>$ 830113</t>
  </si>
  <si>
    <t>A&amp;A Advisors</t>
  </si>
  <si>
    <t>Daana Paani</t>
  </si>
  <si>
    <t>$ 279681</t>
  </si>
  <si>
    <t>Cam Art Films</t>
  </si>
  <si>
    <t>Vadhayiyaan Ji Vadhayiyaan</t>
  </si>
  <si>
    <t>$ 215432</t>
  </si>
  <si>
    <t>Bioscopewala</t>
  </si>
  <si>
    <t>$ 6501</t>
  </si>
  <si>
    <t>Hindi, English, Bengali, Dari</t>
  </si>
  <si>
    <t>Harjeeta</t>
  </si>
  <si>
    <t>$ 118688</t>
  </si>
  <si>
    <t>Malik Productions</t>
  </si>
  <si>
    <t>Dear Comrade</t>
  </si>
  <si>
    <t>$ 164714</t>
  </si>
  <si>
    <t>Telugu, Kannada, Tamil, Malayalam</t>
  </si>
  <si>
    <t>Big Ben Cinemas</t>
  </si>
  <si>
    <t>Dakuaan Da Munda</t>
  </si>
  <si>
    <t>$ 89088</t>
  </si>
  <si>
    <t>DreamReality Movies</t>
  </si>
  <si>
    <t>Sarkari. Hi. Pra. Shale Kasaragodu, Koduge: Ramanna Rai</t>
  </si>
  <si>
    <t>$ 54213</t>
  </si>
  <si>
    <t>Rishab Shetty Films</t>
  </si>
  <si>
    <t>Anandi Gopal</t>
  </si>
  <si>
    <t>$ 9774</t>
  </si>
  <si>
    <t>Asees</t>
  </si>
  <si>
    <t>$ 19458</t>
  </si>
  <si>
    <t>Navroz Gurbaz Entertainment</t>
  </si>
  <si>
    <t>Qismat</t>
  </si>
  <si>
    <t>$ 188044</t>
  </si>
  <si>
    <t>U-Turn</t>
  </si>
  <si>
    <t>$ 46861</t>
  </si>
  <si>
    <t>Pawan Kumar Studios</t>
  </si>
  <si>
    <t>Ashke</t>
  </si>
  <si>
    <t>$ 440647</t>
  </si>
  <si>
    <t>Hayre Omjee Studios</t>
  </si>
  <si>
    <t>Dev</t>
  </si>
  <si>
    <t>$ 72048</t>
  </si>
  <si>
    <t>Prince Pictures</t>
  </si>
  <si>
    <t>Afsar</t>
  </si>
  <si>
    <t>$ 107548</t>
  </si>
  <si>
    <t>Natasaarvabhowma</t>
  </si>
  <si>
    <t>$ 11063</t>
  </si>
  <si>
    <t>Mar Gaye Oye Loko</t>
  </si>
  <si>
    <t>$ 206036</t>
  </si>
  <si>
    <t>Mr &amp; Mrs 420 Returns</t>
  </si>
  <si>
    <t>$ 93557</t>
  </si>
  <si>
    <t>Friday Russh Motion Pictures</t>
  </si>
  <si>
    <t>Kala Shah Kala</t>
  </si>
  <si>
    <t>$ 309199</t>
  </si>
  <si>
    <t>Son of Manjeet Singh</t>
  </si>
  <si>
    <t>$ 29134</t>
  </si>
  <si>
    <t>Muklawa</t>
  </si>
  <si>
    <t>$ 474162</t>
  </si>
  <si>
    <t>Shadaa</t>
  </si>
  <si>
    <t>$ 654800</t>
  </si>
  <si>
    <t>Dil Diyan Gallan</t>
  </si>
  <si>
    <t>$ 85456</t>
  </si>
  <si>
    <t>Speed Records</t>
  </si>
  <si>
    <t>Naal</t>
  </si>
  <si>
    <t>$ 18145</t>
  </si>
  <si>
    <t>Aatpaat Production</t>
  </si>
  <si>
    <t>High End Yaariyaan</t>
  </si>
  <si>
    <t>$ 36721</t>
  </si>
  <si>
    <t>Kadaram Kondan</t>
  </si>
  <si>
    <t>$ 417940</t>
  </si>
  <si>
    <t>Raajkamal Films International</t>
  </si>
  <si>
    <t>Bigil</t>
  </si>
  <si>
    <t>$ 2389280</t>
  </si>
  <si>
    <t>Guddiyan Patole</t>
  </si>
  <si>
    <t>$ 295472</t>
  </si>
  <si>
    <t>Bell Bottom</t>
  </si>
  <si>
    <t>$ 12419</t>
  </si>
  <si>
    <t>Golden Horse Cinema</t>
  </si>
  <si>
    <t>Ardaas Karaan</t>
  </si>
  <si>
    <t>$ 751421</t>
  </si>
  <si>
    <t>Nikka Zaildar 3</t>
  </si>
  <si>
    <t>$ 247236</t>
  </si>
  <si>
    <t>PM Narendra Modi</t>
  </si>
  <si>
    <t>$ 129955</t>
  </si>
  <si>
    <t>Hindi, Tamil</t>
  </si>
  <si>
    <t>Chaal Jeevi Laiye</t>
  </si>
  <si>
    <t>$ 100113</t>
  </si>
  <si>
    <t>Coconut Motion Pictures</t>
  </si>
  <si>
    <t>Gang Leader</t>
  </si>
  <si>
    <t>$ 161321</t>
  </si>
  <si>
    <t>English, Telugu</t>
  </si>
  <si>
    <t>Sathru</t>
  </si>
  <si>
    <t>$ 8683</t>
  </si>
  <si>
    <t>Milestone Movies</t>
  </si>
  <si>
    <t>Gang of Roses</t>
  </si>
  <si>
    <t>$ 30497</t>
  </si>
  <si>
    <t>Sleeping Giant Productions</t>
  </si>
  <si>
    <t>Motherless Brooklyn</t>
  </si>
  <si>
    <t>$ 9205026</t>
  </si>
  <si>
    <t>Class 5 Films</t>
  </si>
  <si>
    <t>A Million Little Pieces</t>
  </si>
  <si>
    <t>$ 49710</t>
  </si>
  <si>
    <t>3Blackdot</t>
  </si>
  <si>
    <t>Countdown</t>
  </si>
  <si>
    <t>$ 28890249</t>
  </si>
  <si>
    <t>ECCO</t>
  </si>
  <si>
    <t>$ 86858</t>
  </si>
  <si>
    <t>Citadel Film Group</t>
  </si>
  <si>
    <t>K-12</t>
  </si>
  <si>
    <t>$ 359377</t>
  </si>
  <si>
    <t>Little Ugly</t>
  </si>
  <si>
    <t>Mister America</t>
  </si>
  <si>
    <t>$ 130897</t>
  </si>
  <si>
    <t>Abso Lutely</t>
  </si>
  <si>
    <t>Metallica &amp; San Francisco Symphony - S&amp;M2</t>
  </si>
  <si>
    <t>$ 2705442</t>
  </si>
  <si>
    <t>Prime Zero Productions</t>
  </si>
  <si>
    <t>Beautiful Boy</t>
  </si>
  <si>
    <t>$ 16540848</t>
  </si>
  <si>
    <t>Stano</t>
  </si>
  <si>
    <t>$ 2049</t>
  </si>
  <si>
    <t>Off the Chart Entertainment</t>
  </si>
  <si>
    <t>SGT. Will Gardner</t>
  </si>
  <si>
    <t>$ 4405</t>
  </si>
  <si>
    <t>Mona Vista Productions</t>
  </si>
  <si>
    <t>Charlie Says</t>
  </si>
  <si>
    <t>$ 98240</t>
  </si>
  <si>
    <t>Epic Level Entertainment</t>
  </si>
  <si>
    <t>Zeroville</t>
  </si>
  <si>
    <t>$ 69396</t>
  </si>
  <si>
    <t>Toy Story 4</t>
  </si>
  <si>
    <t>$ 1073168585</t>
  </si>
  <si>
    <t>Pixar Animation Studios</t>
  </si>
  <si>
    <t>Woody Woodpecker</t>
  </si>
  <si>
    <t>$ 15316635</t>
  </si>
  <si>
    <t>The Current War</t>
  </si>
  <si>
    <t>$ 10710119</t>
  </si>
  <si>
    <t>High on the Hog</t>
  </si>
  <si>
    <t>$ 45696</t>
  </si>
  <si>
    <t>Hicktown Entertainment</t>
  </si>
  <si>
    <t>Extremely Wicked, Shockingly Evil and Vile</t>
  </si>
  <si>
    <t>$ 10212430</t>
  </si>
  <si>
    <t>COTA Films</t>
  </si>
  <si>
    <t>The Church</t>
  </si>
  <si>
    <t>$ 772000</t>
  </si>
  <si>
    <t>Hard Floor Entertainment</t>
  </si>
  <si>
    <t>$ 39985</t>
  </si>
  <si>
    <t>Mighty Engine</t>
  </si>
  <si>
    <t>100 Acres of Hell</t>
  </si>
  <si>
    <t>$ 5152</t>
  </si>
  <si>
    <t>100 Acres of Hell Productions</t>
  </si>
  <si>
    <t>Ode to Joy</t>
  </si>
  <si>
    <t>$ 22594</t>
  </si>
  <si>
    <t>Mosaic</t>
  </si>
  <si>
    <t>Run the Race</t>
  </si>
  <si>
    <t>$ 6424420</t>
  </si>
  <si>
    <t>Reserve Entertainment</t>
  </si>
  <si>
    <t>Trial by Fire</t>
  </si>
  <si>
    <t>$ 148504</t>
  </si>
  <si>
    <t>Flashlight Films</t>
  </si>
  <si>
    <t>The Public</t>
  </si>
  <si>
    <t>$ 641835</t>
  </si>
  <si>
    <t>Hammerstone Studios</t>
  </si>
  <si>
    <t>Tolkien</t>
  </si>
  <si>
    <t>$ 7776413</t>
  </si>
  <si>
    <t>Deadtectives</t>
  </si>
  <si>
    <t>$ 94188</t>
  </si>
  <si>
    <t>Bad Idea</t>
  </si>
  <si>
    <t>Mine 9</t>
  </si>
  <si>
    <t>$ 226421</t>
  </si>
  <si>
    <t>Emphatic Films</t>
  </si>
  <si>
    <t>The Untold Story</t>
  </si>
  <si>
    <t>$ 790</t>
  </si>
  <si>
    <t>Ladyworld</t>
  </si>
  <si>
    <t>$ 5413</t>
  </si>
  <si>
    <t>Love &amp; Death Productions (LDP)</t>
  </si>
  <si>
    <t>Brian Banks</t>
  </si>
  <si>
    <t>$ 4376819</t>
  </si>
  <si>
    <t>Blood Bound</t>
  </si>
  <si>
    <t>$ 10463</t>
  </si>
  <si>
    <t>Bloodline Productions</t>
  </si>
  <si>
    <t>After</t>
  </si>
  <si>
    <t>$ 69497587</t>
  </si>
  <si>
    <t>CalMaple</t>
  </si>
  <si>
    <t>I Believe</t>
  </si>
  <si>
    <t>$ 47375</t>
  </si>
  <si>
    <t>Screen Savers Entertainment</t>
  </si>
  <si>
    <t>The Last Black Man in San Francisco</t>
  </si>
  <si>
    <t>$ 4607017</t>
  </si>
  <si>
    <t>The Peanut Butter Falcon</t>
  </si>
  <si>
    <t>$ 20656024</t>
  </si>
  <si>
    <t>Shaft</t>
  </si>
  <si>
    <t>$ 21360215</t>
  </si>
  <si>
    <t>Crown Vic</t>
  </si>
  <si>
    <t>$ 3868</t>
  </si>
  <si>
    <t>Can You Ever Forgive Me?</t>
  </si>
  <si>
    <t>$ 12442161</t>
  </si>
  <si>
    <t>Archer Gray</t>
  </si>
  <si>
    <t>Braid</t>
  </si>
  <si>
    <t>$ 80745</t>
  </si>
  <si>
    <t>Wandering Bard</t>
  </si>
  <si>
    <t>Harriet</t>
  </si>
  <si>
    <t>$ 28352990</t>
  </si>
  <si>
    <t>Martin Chase Productions</t>
  </si>
  <si>
    <t>On the Basis of Sex</t>
  </si>
  <si>
    <t>$ 38673750</t>
  </si>
  <si>
    <t>Amblin Partners</t>
  </si>
  <si>
    <t>Lucy in the Sky</t>
  </si>
  <si>
    <t>$ 319976</t>
  </si>
  <si>
    <t>26 Keys Productions</t>
  </si>
  <si>
    <t>Discarnate</t>
  </si>
  <si>
    <t>$ 13723</t>
  </si>
  <si>
    <t>Fire Trial Films</t>
  </si>
  <si>
    <t>The Best of Enemies</t>
  </si>
  <si>
    <t>$ 10209813</t>
  </si>
  <si>
    <t>Astute Films</t>
  </si>
  <si>
    <t>The Kid</t>
  </si>
  <si>
    <t>$ 1567501</t>
  </si>
  <si>
    <t>Mimran Schur Pictures</t>
  </si>
  <si>
    <t>Nereus</t>
  </si>
  <si>
    <t>$ 10982</t>
  </si>
  <si>
    <t>Flavor Land</t>
  </si>
  <si>
    <t>Saint Judy</t>
  </si>
  <si>
    <t>$ 96212</t>
  </si>
  <si>
    <t>Cannonball Productions</t>
  </si>
  <si>
    <t>The Good Liar</t>
  </si>
  <si>
    <t>$ 3435000</t>
  </si>
  <si>
    <t>Mid90s</t>
  </si>
  <si>
    <t>$ 9303022</t>
  </si>
  <si>
    <t>Dead Trigger</t>
  </si>
  <si>
    <t>$ 151493</t>
  </si>
  <si>
    <t>Under the Silver Lake</t>
  </si>
  <si>
    <t>$ 2053469</t>
  </si>
  <si>
    <t>Vendian Entertainment</t>
  </si>
  <si>
    <t>Prey</t>
  </si>
  <si>
    <t>$ 82258</t>
  </si>
  <si>
    <t>Starfish</t>
  </si>
  <si>
    <t>$ 15849</t>
  </si>
  <si>
    <t>We Are Tessellate</t>
  </si>
  <si>
    <t>The Kitchen</t>
  </si>
  <si>
    <t>$ 15880032</t>
  </si>
  <si>
    <t>Mary</t>
  </si>
  <si>
    <t>$ 23890</t>
  </si>
  <si>
    <t>Tucker Tooley Entertainment</t>
  </si>
  <si>
    <t>The House of Tomorrow</t>
  </si>
  <si>
    <t>$ 35821</t>
  </si>
  <si>
    <t>We Have Always Lived in the Castle</t>
  </si>
  <si>
    <t>$ 62567</t>
  </si>
  <si>
    <t>Captive State</t>
  </si>
  <si>
    <t>$ 8765016</t>
  </si>
  <si>
    <t>DreamWorks</t>
  </si>
  <si>
    <t>Finding Steve McQueen</t>
  </si>
  <si>
    <t>$ 18566</t>
  </si>
  <si>
    <t>Skin</t>
  </si>
  <si>
    <t>$ 127476</t>
  </si>
  <si>
    <t>Light of My Life</t>
  </si>
  <si>
    <t>$ 205036</t>
  </si>
  <si>
    <t>The Lion King</t>
  </si>
  <si>
    <t>$ 1655156910</t>
  </si>
  <si>
    <t>Fairview Entertainment</t>
  </si>
  <si>
    <t>The Reliant</t>
  </si>
  <si>
    <t>$ 408747</t>
  </si>
  <si>
    <t>Fervent House Media</t>
  </si>
  <si>
    <t>Late Night</t>
  </si>
  <si>
    <t>$ 22367121</t>
  </si>
  <si>
    <t>3 Arts Entertainment</t>
  </si>
  <si>
    <t>St. Agatha</t>
  </si>
  <si>
    <t>$ 1381471</t>
  </si>
  <si>
    <t>Benacus Productions</t>
  </si>
  <si>
    <t>Canal Street</t>
  </si>
  <si>
    <t>$ 251917</t>
  </si>
  <si>
    <t>Red Guerilla Productions</t>
  </si>
  <si>
    <t>Angel Has Fallen</t>
  </si>
  <si>
    <t>$ 133365452</t>
  </si>
  <si>
    <t>Millennium Films</t>
  </si>
  <si>
    <t>A Vigilante</t>
  </si>
  <si>
    <t>$ 83012</t>
  </si>
  <si>
    <t>Badlands Entertainment</t>
  </si>
  <si>
    <t>Under the Eiffel Tower</t>
  </si>
  <si>
    <t>$ 6291</t>
  </si>
  <si>
    <t>180 Degrees</t>
  </si>
  <si>
    <t>Clown Motel: Spirits Arise</t>
  </si>
  <si>
    <t>$ 2080</t>
  </si>
  <si>
    <t>A Shadow in the Dark Productions</t>
  </si>
  <si>
    <t>$ 194601</t>
  </si>
  <si>
    <t>Naegle Ink</t>
  </si>
  <si>
    <t>Missing Link</t>
  </si>
  <si>
    <t>$ 26249469</t>
  </si>
  <si>
    <t>Laika Entertainment</t>
  </si>
  <si>
    <t>1985</t>
  </si>
  <si>
    <t>$ 25013</t>
  </si>
  <si>
    <t>Floren Shieh Productions</t>
  </si>
  <si>
    <t>Purge of Kingdoms: The Unauthorized Game of Thrones Parody</t>
  </si>
  <si>
    <t>$ 27688</t>
  </si>
  <si>
    <t>Fast Color</t>
  </si>
  <si>
    <t>$ 76916</t>
  </si>
  <si>
    <t>Little Woods</t>
  </si>
  <si>
    <t>$ 171912</t>
  </si>
  <si>
    <t>The Sun Is Also a Star</t>
  </si>
  <si>
    <t>$ 6650029</t>
  </si>
  <si>
    <t>Killer Unicorn</t>
  </si>
  <si>
    <t>$ 33901</t>
  </si>
  <si>
    <t>Mattioli Productions</t>
  </si>
  <si>
    <t>The Head Hunter</t>
  </si>
  <si>
    <t>$ 44652</t>
  </si>
  <si>
    <t>Brayne Studios</t>
  </si>
  <si>
    <t>Piercing</t>
  </si>
  <si>
    <t>$ 149211</t>
  </si>
  <si>
    <t>BorderLine Films</t>
  </si>
  <si>
    <t>Jay and Silent Bob Reboot</t>
  </si>
  <si>
    <t>$ 2422065</t>
  </si>
  <si>
    <t>Destro Films</t>
  </si>
  <si>
    <t>Haunt</t>
  </si>
  <si>
    <t>$ 1518629</t>
  </si>
  <si>
    <t>You Can Choose Your Family</t>
  </si>
  <si>
    <t>$ 67343</t>
  </si>
  <si>
    <t>Cold Iron Pictures</t>
  </si>
  <si>
    <t>What They Had</t>
  </si>
  <si>
    <t>$ 533579</t>
  </si>
  <si>
    <t>$ 336166</t>
  </si>
  <si>
    <t>AgX</t>
  </si>
  <si>
    <t>Chained for Life</t>
  </si>
  <si>
    <t>$ 16069</t>
  </si>
  <si>
    <t>Flies Collective</t>
  </si>
  <si>
    <t>Vault</t>
  </si>
  <si>
    <t>$ 86630</t>
  </si>
  <si>
    <t>Dos Dudes Pictures</t>
  </si>
  <si>
    <t>Us</t>
  </si>
  <si>
    <t>$ 255105930</t>
  </si>
  <si>
    <t>Monkeypaw Productions</t>
  </si>
  <si>
    <t>Support the Girls</t>
  </si>
  <si>
    <t>$ 139550</t>
  </si>
  <si>
    <t>Burn Later Productions</t>
  </si>
  <si>
    <t>The Professor</t>
  </si>
  <si>
    <t>$ 2890444</t>
  </si>
  <si>
    <t>Global Road Entertainment</t>
  </si>
  <si>
    <t>Eighth Grade</t>
  </si>
  <si>
    <t>$ 14347433</t>
  </si>
  <si>
    <t>The Cleaning Lady</t>
  </si>
  <si>
    <t>$ 71003</t>
  </si>
  <si>
    <t>Olivargo</t>
  </si>
  <si>
    <t>The Pages</t>
  </si>
  <si>
    <t>$ 32427</t>
  </si>
  <si>
    <t>CorradoMooncoin</t>
  </si>
  <si>
    <t>A Madea Family Funeral</t>
  </si>
  <si>
    <t>$ 74747725</t>
  </si>
  <si>
    <t>The Tyler Perry Company</t>
  </si>
  <si>
    <t>Breakthrough</t>
  </si>
  <si>
    <t>$ 50444358</t>
  </si>
  <si>
    <t>Donnybrook</t>
  </si>
  <si>
    <t>$ 26284</t>
  </si>
  <si>
    <t>Ghost in the Graveyard</t>
  </si>
  <si>
    <t>$ 27311</t>
  </si>
  <si>
    <t>Cellar Door Films</t>
  </si>
  <si>
    <t>Destroyer</t>
  </si>
  <si>
    <t>$ 5580940</t>
  </si>
  <si>
    <t>30West</t>
  </si>
  <si>
    <t>A Rainy Day in New York</t>
  </si>
  <si>
    <t>$ 11584594</t>
  </si>
  <si>
    <t>Gravier Productions</t>
  </si>
  <si>
    <t>Reign of the Supermen</t>
  </si>
  <si>
    <t>$ 3336</t>
  </si>
  <si>
    <t>The Perception</t>
  </si>
  <si>
    <t>$ 11769</t>
  </si>
  <si>
    <t>Scissor Films</t>
  </si>
  <si>
    <t>See You Soon</t>
  </si>
  <si>
    <t>$ 277126</t>
  </si>
  <si>
    <t>eMotion Entertainment</t>
  </si>
  <si>
    <t>Boo!</t>
  </si>
  <si>
    <t>$ 139875</t>
  </si>
  <si>
    <t>Midland Entertainment</t>
  </si>
  <si>
    <t>Them That Follow</t>
  </si>
  <si>
    <t>$ 159218</t>
  </si>
  <si>
    <t>Amasia Entertainment</t>
  </si>
  <si>
    <t>Good Boys</t>
  </si>
  <si>
    <t>$ 110883070</t>
  </si>
  <si>
    <t>Nightmare Cinema</t>
  </si>
  <si>
    <t>$ 33925</t>
  </si>
  <si>
    <t>El Chicano</t>
  </si>
  <si>
    <t>$ 1404646</t>
  </si>
  <si>
    <t>WarParty Films</t>
  </si>
  <si>
    <t>Black and Blue</t>
  </si>
  <si>
    <t>$ 20472277</t>
  </si>
  <si>
    <t>Hidden Empire Film Group</t>
  </si>
  <si>
    <t>Killerman</t>
  </si>
  <si>
    <t>$ 358352</t>
  </si>
  <si>
    <t>Greener Grass</t>
  </si>
  <si>
    <t>$ 62665</t>
  </si>
  <si>
    <t>Gulp Splash Productions</t>
  </si>
  <si>
    <t>Ben Is Back</t>
  </si>
  <si>
    <t>$ 10134204</t>
  </si>
  <si>
    <t>Lying and Stealing</t>
  </si>
  <si>
    <t>$ 615354</t>
  </si>
  <si>
    <t>50 Degrees Entertainment</t>
  </si>
  <si>
    <t>Luce</t>
  </si>
  <si>
    <t>$ 2081096</t>
  </si>
  <si>
    <t>What Men Want</t>
  </si>
  <si>
    <t>$ 72216294</t>
  </si>
  <si>
    <t>BET Films</t>
  </si>
  <si>
    <t>Plus One</t>
  </si>
  <si>
    <t>$ 23443</t>
  </si>
  <si>
    <t>Red Hour Films</t>
  </si>
  <si>
    <t>Brittany Runs a Marathon</t>
  </si>
  <si>
    <t>$ 7416496</t>
  </si>
  <si>
    <t>Material Pictures</t>
  </si>
  <si>
    <t>We the Animals</t>
  </si>
  <si>
    <t>$ 434743</t>
  </si>
  <si>
    <t>Cinereach</t>
  </si>
  <si>
    <t>Monsters and Men</t>
  </si>
  <si>
    <t>$ 510967</t>
  </si>
  <si>
    <t>The Department of Motion Pictures</t>
  </si>
  <si>
    <t>Stuber</t>
  </si>
  <si>
    <t>$ 32390945</t>
  </si>
  <si>
    <t>Thunder Road</t>
  </si>
  <si>
    <t>$ 456304</t>
  </si>
  <si>
    <t>The 10 East</t>
  </si>
  <si>
    <t>Brightburn</t>
  </si>
  <si>
    <t>$ 32893421</t>
  </si>
  <si>
    <t>Sony Pictures Worldwide Acquisitions (SPWA)</t>
  </si>
  <si>
    <t>Body at Brighton Rock</t>
  </si>
  <si>
    <t>$ 5123</t>
  </si>
  <si>
    <t>Protostar Pictures</t>
  </si>
  <si>
    <t>Ms. Purple</t>
  </si>
  <si>
    <t>$ 80657</t>
  </si>
  <si>
    <t>Electric Panda Entertainment</t>
  </si>
  <si>
    <t>$ 2616747</t>
  </si>
  <si>
    <t>Ingenious Media</t>
  </si>
  <si>
    <t>Robert the Bruce</t>
  </si>
  <si>
    <t>$ 23425</t>
  </si>
  <si>
    <t>Yellow Brick Films LLC</t>
  </si>
  <si>
    <t>Burn</t>
  </si>
  <si>
    <t>$ 22700</t>
  </si>
  <si>
    <t>Little</t>
  </si>
  <si>
    <t>$ 48800575</t>
  </si>
  <si>
    <t>Honey Boy</t>
  </si>
  <si>
    <t>$ 374097</t>
  </si>
  <si>
    <t>The Other Side of Heaven 2: Fire of Faith</t>
  </si>
  <si>
    <t>$ 1807216</t>
  </si>
  <si>
    <t>Kolipoki Pictures</t>
  </si>
  <si>
    <t>Overcomer</t>
  </si>
  <si>
    <t>$ 35721533</t>
  </si>
  <si>
    <t>Affirm Films</t>
  </si>
  <si>
    <t>I Got the Hook Up 2</t>
  </si>
  <si>
    <t>$ 252293</t>
  </si>
  <si>
    <t>BondIt Media Capital</t>
  </si>
  <si>
    <t>The Report</t>
  </si>
  <si>
    <t>$ 56823</t>
  </si>
  <si>
    <t>Topic Studios</t>
  </si>
  <si>
    <t>Annabelle Comes Home</t>
  </si>
  <si>
    <t>$ 228552591</t>
  </si>
  <si>
    <t>Corporate Animals</t>
  </si>
  <si>
    <t>$ 13553</t>
  </si>
  <si>
    <t>Pacific Electric Picture Company</t>
  </si>
  <si>
    <t>The Wedding Year</t>
  </si>
  <si>
    <t>$ 64192</t>
  </si>
  <si>
    <t>The Wind</t>
  </si>
  <si>
    <t>$ 130974</t>
  </si>
  <si>
    <t>Soapbox Films</t>
  </si>
  <si>
    <t>Sword of Trust</t>
  </si>
  <si>
    <t>$ 322421</t>
  </si>
  <si>
    <t>Crypto</t>
  </si>
  <si>
    <t>$ 20440</t>
  </si>
  <si>
    <t>Can You Keep a Secret?</t>
  </si>
  <si>
    <t>$ 945079</t>
  </si>
  <si>
    <t>Mercy Black</t>
  </si>
  <si>
    <t>$ 119044</t>
  </si>
  <si>
    <t>The Tomorrow Man</t>
  </si>
  <si>
    <t>$ 354103</t>
  </si>
  <si>
    <t>Symbolic Exchange</t>
  </si>
  <si>
    <t>Before You Know It</t>
  </si>
  <si>
    <t>$ 151049</t>
  </si>
  <si>
    <t>Zoo Wars 2</t>
  </si>
  <si>
    <t>$ 17064</t>
  </si>
  <si>
    <t>Unplanned</t>
  </si>
  <si>
    <t>$ 19320481</t>
  </si>
  <si>
    <t>Unplanned Movie</t>
  </si>
  <si>
    <t>The Fighting Preacher</t>
  </si>
  <si>
    <t>$ 922656</t>
  </si>
  <si>
    <t>Remember Films</t>
  </si>
  <si>
    <t>The Final Wish</t>
  </si>
  <si>
    <t>$ 82959</t>
  </si>
  <si>
    <t>Playing with Fire</t>
  </si>
  <si>
    <t>$ 21788746</t>
  </si>
  <si>
    <t>The Sound of Silence</t>
  </si>
  <si>
    <t>$ 21994</t>
  </si>
  <si>
    <t>Jexi</t>
  </si>
  <si>
    <t>$ 7257918</t>
  </si>
  <si>
    <t>The Death of Dick Long</t>
  </si>
  <si>
    <t>$ 36856</t>
  </si>
  <si>
    <t>The Least of These: The Graham Staines Story</t>
  </si>
  <si>
    <t>$ 695164</t>
  </si>
  <si>
    <t>Skypass Entertainment</t>
  </si>
  <si>
    <t>Charlotte 2</t>
  </si>
  <si>
    <t>$ 5208</t>
  </si>
  <si>
    <t>The Evil Dead</t>
  </si>
  <si>
    <t>$ 2893091</t>
  </si>
  <si>
    <t>Renaissance Pictures</t>
  </si>
  <si>
    <t>Krystal</t>
  </si>
  <si>
    <t>$ 37516</t>
  </si>
  <si>
    <t>Dorian Media</t>
  </si>
  <si>
    <t>Super Troopers 2</t>
  </si>
  <si>
    <t>$ 31626386</t>
  </si>
  <si>
    <t>Basmati Blues</t>
  </si>
  <si>
    <t>$ 15605</t>
  </si>
  <si>
    <t>Mapplethorpe</t>
  </si>
  <si>
    <t>$ 91002</t>
  </si>
  <si>
    <t>Boston Diva Productions</t>
  </si>
  <si>
    <t>All I Wish</t>
  </si>
  <si>
    <t>$ 197734</t>
  </si>
  <si>
    <t>ETA Films</t>
  </si>
  <si>
    <t>Halloween</t>
  </si>
  <si>
    <t>$ 255485178</t>
  </si>
  <si>
    <t>A Star Is Born</t>
  </si>
  <si>
    <t>$ 434888866</t>
  </si>
  <si>
    <t>Warner Bros. Pictures</t>
  </si>
  <si>
    <t>A Wrinkle in Time</t>
  </si>
  <si>
    <t>$ 132675864</t>
  </si>
  <si>
    <t>Mara</t>
  </si>
  <si>
    <t>$ 661769</t>
  </si>
  <si>
    <t>Moon River Studios</t>
  </si>
  <si>
    <t>Father Figures</t>
  </si>
  <si>
    <t>$ 25601244</t>
  </si>
  <si>
    <t>Hell Fest</t>
  </si>
  <si>
    <t>$ 18159691</t>
  </si>
  <si>
    <t>I Still See You</t>
  </si>
  <si>
    <t>$ 1620637</t>
  </si>
  <si>
    <t>Gold Circle Films</t>
  </si>
  <si>
    <t>My Friend Dahmer</t>
  </si>
  <si>
    <t>$ 1436751</t>
  </si>
  <si>
    <t>Ibid Filmworks</t>
  </si>
  <si>
    <t>Galveston</t>
  </si>
  <si>
    <t>$ 225567</t>
  </si>
  <si>
    <t>Jean Doumanian Productions</t>
  </si>
  <si>
    <t>Beauty &amp; the Beholder</t>
  </si>
  <si>
    <t>Reel One Entertainment Worldwide</t>
  </si>
  <si>
    <t>Blockers</t>
  </si>
  <si>
    <t>$ 94017294</t>
  </si>
  <si>
    <t>Flower</t>
  </si>
  <si>
    <t>$ 380553</t>
  </si>
  <si>
    <t>Wastelander</t>
  </si>
  <si>
    <t>$ 70045</t>
  </si>
  <si>
    <t>Point Of View Pictures, Scott Hellon</t>
  </si>
  <si>
    <t>Game Night</t>
  </si>
  <si>
    <t>$ 117679066</t>
  </si>
  <si>
    <t>Access Entertainment</t>
  </si>
  <si>
    <t>Higher Power</t>
  </si>
  <si>
    <t>$ 528</t>
  </si>
  <si>
    <t>Break Media</t>
  </si>
  <si>
    <t>Death House</t>
  </si>
  <si>
    <t>$ 23833</t>
  </si>
  <si>
    <t>Entertainment Factory</t>
  </si>
  <si>
    <t>Altered Perception</t>
  </si>
  <si>
    <t>$ 1259</t>
  </si>
  <si>
    <t>Before I Wake</t>
  </si>
  <si>
    <t>$ 3965086</t>
  </si>
  <si>
    <t>Bad Samaritan</t>
  </si>
  <si>
    <t>$ 4623836</t>
  </si>
  <si>
    <t>Bigger</t>
  </si>
  <si>
    <t>$ 51684</t>
  </si>
  <si>
    <t>13 Films</t>
  </si>
  <si>
    <t>Painless</t>
  </si>
  <si>
    <t>$ 7082</t>
  </si>
  <si>
    <t>Blue Bus Productions</t>
  </si>
  <si>
    <t>Hot Summer Nights</t>
  </si>
  <si>
    <t>$ 246133</t>
  </si>
  <si>
    <t>The Lucky Man</t>
  </si>
  <si>
    <t>$ 25015</t>
  </si>
  <si>
    <t>Lucky Films</t>
  </si>
  <si>
    <t>Incredibles 2</t>
  </si>
  <si>
    <t>$ 1242805359</t>
  </si>
  <si>
    <t>The Yellow Birds</t>
  </si>
  <si>
    <t>$ 57946</t>
  </si>
  <si>
    <t>Weightless</t>
  </si>
  <si>
    <t>$ 4461</t>
  </si>
  <si>
    <t>Dar Klemmer</t>
  </si>
  <si>
    <t>Solo: A Star Wars Story</t>
  </si>
  <si>
    <t>$ 392924807</t>
  </si>
  <si>
    <t>Lucasfilm</t>
  </si>
  <si>
    <t>American Dresser</t>
  </si>
  <si>
    <t>$ 3895</t>
  </si>
  <si>
    <t>The Film House</t>
  </si>
  <si>
    <t>The Endless</t>
  </si>
  <si>
    <t>$ 956425</t>
  </si>
  <si>
    <t>The Darkest Minds</t>
  </si>
  <si>
    <t>$ 41142379</t>
  </si>
  <si>
    <t>21 Laps Entertainment</t>
  </si>
  <si>
    <t>Forever My Girl</t>
  </si>
  <si>
    <t>$ 16376066</t>
  </si>
  <si>
    <t>Avengers: Infinity War</t>
  </si>
  <si>
    <t>$ 2048359754</t>
  </si>
  <si>
    <t>Alpha</t>
  </si>
  <si>
    <t>$ 98203196</t>
  </si>
  <si>
    <t>Studio 8</t>
  </si>
  <si>
    <t>Supercon</t>
  </si>
  <si>
    <t>$ 3982</t>
  </si>
  <si>
    <t>MOmentum Productions</t>
  </si>
  <si>
    <t>Fifty Shades Freed</t>
  </si>
  <si>
    <t>$ 371985018</t>
  </si>
  <si>
    <t>Maze Runner: The Death Cure</t>
  </si>
  <si>
    <t>$ 288175335</t>
  </si>
  <si>
    <t>Gotham Group</t>
  </si>
  <si>
    <t>White Boy Rick</t>
  </si>
  <si>
    <t>$ 25957482</t>
  </si>
  <si>
    <t>LBI Productions</t>
  </si>
  <si>
    <t>Showdown in Manila</t>
  </si>
  <si>
    <t>$ 622787</t>
  </si>
  <si>
    <t>The Catcher Was a Spy</t>
  </si>
  <si>
    <t>$ 953953</t>
  </si>
  <si>
    <t>PalmStar Media</t>
  </si>
  <si>
    <t>The Texture of Falling</t>
  </si>
  <si>
    <t>$ 5010</t>
  </si>
  <si>
    <t>Allred Films</t>
  </si>
  <si>
    <t>The Seagull</t>
  </si>
  <si>
    <t>$ 1820461</t>
  </si>
  <si>
    <t>KGB Media</t>
  </si>
  <si>
    <t>The Long Dumb Road</t>
  </si>
  <si>
    <t>$ 4667</t>
  </si>
  <si>
    <t>Midnight Sun</t>
  </si>
  <si>
    <t>$ 27365467</t>
  </si>
  <si>
    <t>Armed</t>
  </si>
  <si>
    <t>$ 3948</t>
  </si>
  <si>
    <t>MVP Films</t>
  </si>
  <si>
    <t>Ridge Runners</t>
  </si>
  <si>
    <t>$ 26019</t>
  </si>
  <si>
    <t>FlyDog Productions</t>
  </si>
  <si>
    <t>Keep the Change</t>
  </si>
  <si>
    <t>$ 202788</t>
  </si>
  <si>
    <t>Salem Street Entertainment</t>
  </si>
  <si>
    <t>Goodland</t>
  </si>
  <si>
    <t>$ 34483</t>
  </si>
  <si>
    <t>Rockhaven Films</t>
  </si>
  <si>
    <t>Wildling</t>
  </si>
  <si>
    <t>$ 504718</t>
  </si>
  <si>
    <t>Freak Show</t>
  </si>
  <si>
    <t>$ 20657</t>
  </si>
  <si>
    <t>The Boy Downstairs</t>
  </si>
  <si>
    <t>$ 73988</t>
  </si>
  <si>
    <t>The Boy Downstairs Productions</t>
  </si>
  <si>
    <t>Lizzie</t>
  </si>
  <si>
    <t>$ 844786</t>
  </si>
  <si>
    <t>Powder Hound Pictures</t>
  </si>
  <si>
    <t>Mark Felt: The Man Who Brought Down the White House</t>
  </si>
  <si>
    <t>$ 4372130</t>
  </si>
  <si>
    <t>Butler Pictures</t>
  </si>
  <si>
    <t>Wild Nights with Emily</t>
  </si>
  <si>
    <t>$ 519487</t>
  </si>
  <si>
    <t>P2 Films</t>
  </si>
  <si>
    <t>Billionaire Boys Club</t>
  </si>
  <si>
    <t>$ 2713955</t>
  </si>
  <si>
    <t>Izzy Gets the Fuck Across Town</t>
  </si>
  <si>
    <t>$ 20208</t>
  </si>
  <si>
    <t>Amateur Detective Films</t>
  </si>
  <si>
    <t>Kickboxer: Retaliation</t>
  </si>
  <si>
    <t>$ 101690</t>
  </si>
  <si>
    <t>Our House Films</t>
  </si>
  <si>
    <t>Class Rank</t>
  </si>
  <si>
    <t>$ 10452</t>
  </si>
  <si>
    <t>Furlough</t>
  </si>
  <si>
    <t>$ 8472</t>
  </si>
  <si>
    <t>EFC Films</t>
  </si>
  <si>
    <t>Are We Not Cats</t>
  </si>
  <si>
    <t>$ 5518</t>
  </si>
  <si>
    <t>F</t>
  </si>
  <si>
    <t>One Last Thing</t>
  </si>
  <si>
    <t>$ 6232</t>
  </si>
  <si>
    <t>Beech Hill Films</t>
  </si>
  <si>
    <t>The Miracle Season</t>
  </si>
  <si>
    <t>$ 10230620</t>
  </si>
  <si>
    <t>Love After Love</t>
  </si>
  <si>
    <t>$ 121098</t>
  </si>
  <si>
    <t>Secret Engine</t>
  </si>
  <si>
    <t>Ideal Home</t>
  </si>
  <si>
    <t>$ 147784</t>
  </si>
  <si>
    <t>Remstar Studios</t>
  </si>
  <si>
    <t>The Clapper</t>
  </si>
  <si>
    <t>$ 6961</t>
  </si>
  <si>
    <t>Oriah Entertainment</t>
  </si>
  <si>
    <t>The Little Mermaid</t>
  </si>
  <si>
    <t>$ 2610742</t>
  </si>
  <si>
    <t>Shock and Awe</t>
  </si>
  <si>
    <t>$ 182415</t>
  </si>
  <si>
    <t>Acacia Filmed Entertainment</t>
  </si>
  <si>
    <t>Amanda &amp; Jack Go Glamping</t>
  </si>
  <si>
    <t>$ 3352</t>
  </si>
  <si>
    <t>Spiral Films</t>
  </si>
  <si>
    <t>The Hate U Give</t>
  </si>
  <si>
    <t>$ 34934009</t>
  </si>
  <si>
    <t>The Domestics</t>
  </si>
  <si>
    <t>$ 59766</t>
  </si>
  <si>
    <t>Hollywood Gang Productions</t>
  </si>
  <si>
    <t>Life of the Party</t>
  </si>
  <si>
    <t>$ 65859911</t>
  </si>
  <si>
    <t>Social Animals</t>
  </si>
  <si>
    <t>$ 5007</t>
  </si>
  <si>
    <t>Beautifully Broken</t>
  </si>
  <si>
    <t>$ 1271572</t>
  </si>
  <si>
    <t>Big Film Factory</t>
  </si>
  <si>
    <t>Thoroughbreds</t>
  </si>
  <si>
    <t>$ 3187255</t>
  </si>
  <si>
    <t>B Story</t>
  </si>
  <si>
    <t>Humor Me</t>
  </si>
  <si>
    <t>$ 40099</t>
  </si>
  <si>
    <t>Fugitive Films</t>
  </si>
  <si>
    <t>Traffik</t>
  </si>
  <si>
    <t>$ 9515914</t>
  </si>
  <si>
    <t>First We Take Brooklyn</t>
  </si>
  <si>
    <t>$ 42812</t>
  </si>
  <si>
    <t>2B Films</t>
  </si>
  <si>
    <t>Golden Exits</t>
  </si>
  <si>
    <t>$ 41888</t>
  </si>
  <si>
    <t>Primal Rage</t>
  </si>
  <si>
    <t>$ 73383</t>
  </si>
  <si>
    <t>Sorry to Bother You</t>
  </si>
  <si>
    <t>$ 18170707</t>
  </si>
  <si>
    <t>Slender Man</t>
  </si>
  <si>
    <t>$ 51738549</t>
  </si>
  <si>
    <t>Mythology Entertainment</t>
  </si>
  <si>
    <t>Running for Grace</t>
  </si>
  <si>
    <t>$ 89988</t>
  </si>
  <si>
    <t>Kona Snow Pictures</t>
  </si>
  <si>
    <t>God Bless the Broken Road</t>
  </si>
  <si>
    <t>$ 2848233</t>
  </si>
  <si>
    <t>10 West Studios</t>
  </si>
  <si>
    <t>A-X-L</t>
  </si>
  <si>
    <t>$ 8467697</t>
  </si>
  <si>
    <t>An Actor Prepares</t>
  </si>
  <si>
    <t>$ 5891</t>
  </si>
  <si>
    <t>Pandemic Film</t>
  </si>
  <si>
    <t>The Possession of Hannah Grace</t>
  </si>
  <si>
    <t>$ 43016528</t>
  </si>
  <si>
    <t>Future World</t>
  </si>
  <si>
    <t>$ 163313</t>
  </si>
  <si>
    <t>The Female Brain</t>
  </si>
  <si>
    <t>$ 21786</t>
  </si>
  <si>
    <t>Cynthia</t>
  </si>
  <si>
    <t>$ 58177</t>
  </si>
  <si>
    <t>Girls and Corpses Magazine</t>
  </si>
  <si>
    <t>The Man from Earth: Holocene</t>
  </si>
  <si>
    <t>$ 5472</t>
  </si>
  <si>
    <t>Falling Sky Entertainment</t>
  </si>
  <si>
    <t>An Interview with God</t>
  </si>
  <si>
    <t>$ 2251795</t>
  </si>
  <si>
    <t>Gemini</t>
  </si>
  <si>
    <t>$ 200340</t>
  </si>
  <si>
    <t>Film Science</t>
  </si>
  <si>
    <t>Wonder Wheel</t>
  </si>
  <si>
    <t>$ 15889124</t>
  </si>
  <si>
    <t>Dog Years</t>
  </si>
  <si>
    <t>$ 14410</t>
  </si>
  <si>
    <t>Broken Twig Productions Inc.</t>
  </si>
  <si>
    <t>River Runs Red</t>
  </si>
  <si>
    <t>$ 61789</t>
  </si>
  <si>
    <t>Dark Meridian</t>
  </si>
  <si>
    <t>$ 5000</t>
  </si>
  <si>
    <t>Nbetween Media</t>
  </si>
  <si>
    <t>Ralph Breaks the Internet</t>
  </si>
  <si>
    <t>$ 529323962</t>
  </si>
  <si>
    <t>Damsel</t>
  </si>
  <si>
    <t>$ 323235</t>
  </si>
  <si>
    <t>Strophic Productions Limited</t>
  </si>
  <si>
    <t>Bodied</t>
  </si>
  <si>
    <t>$ 113956</t>
  </si>
  <si>
    <t>Adishankarbrand</t>
  </si>
  <si>
    <t>The Super</t>
  </si>
  <si>
    <t>$ 19513</t>
  </si>
  <si>
    <t>Fortress Features</t>
  </si>
  <si>
    <t>Wildlife</t>
  </si>
  <si>
    <t>$ 3231638</t>
  </si>
  <si>
    <t>The Witch in the Window</t>
  </si>
  <si>
    <t>$ 37802</t>
  </si>
  <si>
    <t>One Bad House Films</t>
  </si>
  <si>
    <t>Zoe</t>
  </si>
  <si>
    <t>$ 401133</t>
  </si>
  <si>
    <t>Aperture Media Partners</t>
  </si>
  <si>
    <t>The Strange Ones</t>
  </si>
  <si>
    <t>$ 28374</t>
  </si>
  <si>
    <t>Adastra Films</t>
  </si>
  <si>
    <t>Kin</t>
  </si>
  <si>
    <t>$ 10313019</t>
  </si>
  <si>
    <t>Last Flag Flying</t>
  </si>
  <si>
    <t>$ 1869037</t>
  </si>
  <si>
    <t>Acrimony</t>
  </si>
  <si>
    <t>$ 46403669</t>
  </si>
  <si>
    <t>Blue Night</t>
  </si>
  <si>
    <t>$ 61271</t>
  </si>
  <si>
    <t>Pretty Matches Productions</t>
  </si>
  <si>
    <t>$ 4286</t>
  </si>
  <si>
    <t>The Conley Company</t>
  </si>
  <si>
    <t>Bullitt County</t>
  </si>
  <si>
    <t>$ 11257</t>
  </si>
  <si>
    <t>Mr. Pictures</t>
  </si>
  <si>
    <t>Chasing the Blues</t>
  </si>
  <si>
    <t>$ 14030</t>
  </si>
  <si>
    <t>Fulton Market Films</t>
  </si>
  <si>
    <t>Virginia Minnesota</t>
  </si>
  <si>
    <t>$ 16118</t>
  </si>
  <si>
    <t>Rushaway Pictures</t>
  </si>
  <si>
    <t>Malicious</t>
  </si>
  <si>
    <t>$ 1204393</t>
  </si>
  <si>
    <t>Impossible Dream Entertainment</t>
  </si>
  <si>
    <t>Assassination Nation</t>
  </si>
  <si>
    <t>$ 2584988</t>
  </si>
  <si>
    <t>The Crossbreed</t>
  </si>
  <si>
    <t>$ 10864</t>
  </si>
  <si>
    <t>BD America</t>
  </si>
  <si>
    <t>Anything</t>
  </si>
  <si>
    <t>$ 19037</t>
  </si>
  <si>
    <t>Chaotik</t>
  </si>
  <si>
    <t>The Rider</t>
  </si>
  <si>
    <t>$ 3434963</t>
  </si>
  <si>
    <t>Boarding School</t>
  </si>
  <si>
    <t>$ 7438</t>
  </si>
  <si>
    <t>Farcaster Films</t>
  </si>
  <si>
    <t>Rottentail</t>
  </si>
  <si>
    <t>$ 3383</t>
  </si>
  <si>
    <t>Blue Orchid Entertainment</t>
  </si>
  <si>
    <t>Cinderella and the Secret Prince</t>
  </si>
  <si>
    <t>$ 11755770</t>
  </si>
  <si>
    <t>Gold Valley Films</t>
  </si>
  <si>
    <t>Office Uprising</t>
  </si>
  <si>
    <t>$ 165623</t>
  </si>
  <si>
    <t>Mind the GAP Productions</t>
  </si>
  <si>
    <t>The Miseducation of Cameron Post</t>
  </si>
  <si>
    <t>$ 1451729</t>
  </si>
  <si>
    <t>The Clovehitch Killer</t>
  </si>
  <si>
    <t>$ 167994</t>
  </si>
  <si>
    <t>Breaking &amp; Exiting</t>
  </si>
  <si>
    <t>$ 7018</t>
  </si>
  <si>
    <t>Kali Pictures</t>
  </si>
  <si>
    <t>Beach Rats</t>
  </si>
  <si>
    <t>$ 486623</t>
  </si>
  <si>
    <t>Viper Club</t>
  </si>
  <si>
    <t>$ 60607</t>
  </si>
  <si>
    <t>CounterNarrative Films</t>
  </si>
  <si>
    <t>Blaze</t>
  </si>
  <si>
    <t>$ 704955</t>
  </si>
  <si>
    <t>Ansgar Media</t>
  </si>
  <si>
    <t>I Can Only Imagine</t>
  </si>
  <si>
    <t>$ 85978248</t>
  </si>
  <si>
    <t>Kevin Downes Productions</t>
  </si>
  <si>
    <t>Nostalgia</t>
  </si>
  <si>
    <t>$ 114603</t>
  </si>
  <si>
    <t>Little Women</t>
  </si>
  <si>
    <t>$ 1428125</t>
  </si>
  <si>
    <t>Like Arrows</t>
  </si>
  <si>
    <t>$ 928265</t>
  </si>
  <si>
    <t>Pro-Family Films</t>
  </si>
  <si>
    <t>Nancy</t>
  </si>
  <si>
    <t>$ 80115</t>
  </si>
  <si>
    <t>Mental Pictures</t>
  </si>
  <si>
    <t>Indivisible</t>
  </si>
  <si>
    <t>$ 3589633</t>
  </si>
  <si>
    <t>Provident Films</t>
  </si>
  <si>
    <t>Never Heard</t>
  </si>
  <si>
    <t>$ 105271</t>
  </si>
  <si>
    <t>Beloved Beast</t>
  </si>
  <si>
    <t>$ 7301</t>
  </si>
  <si>
    <t>Chronicle Factory</t>
  </si>
  <si>
    <t>Bad Times at the El Royale</t>
  </si>
  <si>
    <t>$ 31882724</t>
  </si>
  <si>
    <t>Goddard Textiles</t>
  </si>
  <si>
    <t>Who We Are Now</t>
  </si>
  <si>
    <t>$ 19128</t>
  </si>
  <si>
    <t>No Place Like Films</t>
  </si>
  <si>
    <t>After Everything</t>
  </si>
  <si>
    <t>$ 2222</t>
  </si>
  <si>
    <t>The Riot Act</t>
  </si>
  <si>
    <t>$ 75506</t>
  </si>
  <si>
    <t>Mad Possum Pictures</t>
  </si>
  <si>
    <t>Tyrel</t>
  </si>
  <si>
    <t>$ 21456</t>
  </si>
  <si>
    <t>Time Freak</t>
  </si>
  <si>
    <t>$ 266490</t>
  </si>
  <si>
    <t>QC Entertainment</t>
  </si>
  <si>
    <t>Welcome Home</t>
  </si>
  <si>
    <t>$ 331704</t>
  </si>
  <si>
    <t>Elizabeth Harvest</t>
  </si>
  <si>
    <t>$ 4973</t>
  </si>
  <si>
    <t>A Kid Like Jake</t>
  </si>
  <si>
    <t>$ 60784</t>
  </si>
  <si>
    <t>Bankside Films</t>
  </si>
  <si>
    <t>A Bread Factory, Part One</t>
  </si>
  <si>
    <t>$ 8663</t>
  </si>
  <si>
    <t>In the Family</t>
  </si>
  <si>
    <t>A Bread Factory, Part Two</t>
  </si>
  <si>
    <t>A Boy. A Girl. A Dream.</t>
  </si>
  <si>
    <t>$ 112552</t>
  </si>
  <si>
    <t>Puzzle</t>
  </si>
  <si>
    <t>$ 2260946</t>
  </si>
  <si>
    <t>Destination Wedding</t>
  </si>
  <si>
    <t>$ 2182965</t>
  </si>
  <si>
    <t>Every Day</t>
  </si>
  <si>
    <t>$ 10421847</t>
  </si>
  <si>
    <t>To Dust</t>
  </si>
  <si>
    <t>$ 184495</t>
  </si>
  <si>
    <t>King Bee Productions</t>
  </si>
  <si>
    <t>Unsane</t>
  </si>
  <si>
    <t>$ 14293601</t>
  </si>
  <si>
    <t>Fingerprint Releasing</t>
  </si>
  <si>
    <t>Hearts Beat Loud</t>
  </si>
  <si>
    <t>$ 2417165</t>
  </si>
  <si>
    <t>Blood Fest</t>
  </si>
  <si>
    <t>$ 122833</t>
  </si>
  <si>
    <t>Rooster Teeth Productions</t>
  </si>
  <si>
    <t>Blindspotting</t>
  </si>
  <si>
    <t>$ 4995200</t>
  </si>
  <si>
    <t>Outside In</t>
  </si>
  <si>
    <t>$ 68492</t>
  </si>
  <si>
    <t>Notes on an Appearance</t>
  </si>
  <si>
    <t>$ 5065</t>
  </si>
  <si>
    <t>Uncle Drew</t>
  </si>
  <si>
    <t>$ 46664414</t>
  </si>
  <si>
    <t>BlacKkKlansman</t>
  </si>
  <si>
    <t>$ 93400823</t>
  </si>
  <si>
    <t>Dog Days</t>
  </si>
  <si>
    <t>$ 6819044</t>
  </si>
  <si>
    <t>Ouija House</t>
  </si>
  <si>
    <t>$ 65208</t>
  </si>
  <si>
    <t>Removed</t>
  </si>
  <si>
    <t>Paul, Apostle of Christ</t>
  </si>
  <si>
    <t>$ 23039243</t>
  </si>
  <si>
    <t>Teen Titans Go! To the Movies</t>
  </si>
  <si>
    <t>$ 52090236</t>
  </si>
  <si>
    <t>The Oath</t>
  </si>
  <si>
    <t>$ 401463</t>
  </si>
  <si>
    <t>Aperture Media Productions</t>
  </si>
  <si>
    <t>All About Nina</t>
  </si>
  <si>
    <t>$ 100335</t>
  </si>
  <si>
    <t>Legend of Hallowaiian</t>
  </si>
  <si>
    <t>$ 43471</t>
  </si>
  <si>
    <t>Best F(r)iends: Volume 2</t>
  </si>
  <si>
    <t>$ 141524</t>
  </si>
  <si>
    <t>Sestero Pictures</t>
  </si>
  <si>
    <t>Relaxer</t>
  </si>
  <si>
    <t>$ 6133</t>
  </si>
  <si>
    <t>Sob Noisse Movies</t>
  </si>
  <si>
    <t>The Trump Prophecy</t>
  </si>
  <si>
    <t>$ 671198</t>
  </si>
  <si>
    <t>ReelWorks Studios</t>
  </si>
  <si>
    <t>We Belong Together</t>
  </si>
  <si>
    <t>$ 16344</t>
  </si>
  <si>
    <t>Jane and Emma</t>
  </si>
  <si>
    <t>$ 380030</t>
  </si>
  <si>
    <t>The Dead Center</t>
  </si>
  <si>
    <t>$ 8320</t>
  </si>
  <si>
    <t>Sequitur Cinema</t>
  </si>
  <si>
    <t>The Only Living Boy in New York</t>
  </si>
  <si>
    <t>$ 2550321</t>
  </si>
  <si>
    <t>Rings</t>
  </si>
  <si>
    <t>$ 83080890</t>
  </si>
  <si>
    <t>Macari/Edelstein</t>
  </si>
  <si>
    <t>The Belko Experiment</t>
  </si>
  <si>
    <t>$ 11084630</t>
  </si>
  <si>
    <t>Orion Pictures</t>
  </si>
  <si>
    <t>Jeepers Creepers 3</t>
  </si>
  <si>
    <t>$ 4017852</t>
  </si>
  <si>
    <t>Infinity Films</t>
  </si>
  <si>
    <t>Retina</t>
  </si>
  <si>
    <t>$ 41280</t>
  </si>
  <si>
    <t>CGF Films</t>
  </si>
  <si>
    <t>Same Kind of Different as Me</t>
  </si>
  <si>
    <t>$ 6423605</t>
  </si>
  <si>
    <t>Disruption Entertainment</t>
  </si>
  <si>
    <t>Lowriders</t>
  </si>
  <si>
    <t>$ 6312033</t>
  </si>
  <si>
    <t>A Boy Called Po</t>
  </si>
  <si>
    <t>$ 4550</t>
  </si>
  <si>
    <t>Commonwealth Film Manufacturing</t>
  </si>
  <si>
    <t>Table 19</t>
  </si>
  <si>
    <t>$ 5042014</t>
  </si>
  <si>
    <t>3311 Productions</t>
  </si>
  <si>
    <t>Kidnap</t>
  </si>
  <si>
    <t>$ 34814102</t>
  </si>
  <si>
    <t>Di Bonaventura Pictures</t>
  </si>
  <si>
    <t>The Greatest Showman</t>
  </si>
  <si>
    <t>$ 434993183</t>
  </si>
  <si>
    <t>The Tribes of Palos Verdes</t>
  </si>
  <si>
    <t>$ 11603</t>
  </si>
  <si>
    <t>Relativity Media</t>
  </si>
  <si>
    <t>Simple Creature</t>
  </si>
  <si>
    <t>$ 23918</t>
  </si>
  <si>
    <t>Old Loyal Films</t>
  </si>
  <si>
    <t>The Bleeder</t>
  </si>
  <si>
    <t>$ 502518</t>
  </si>
  <si>
    <t>The Dark Tower</t>
  </si>
  <si>
    <t>$ 113231078</t>
  </si>
  <si>
    <t>All Eyez on Me</t>
  </si>
  <si>
    <t>$ 55668698</t>
  </si>
  <si>
    <t>Morgan Creek Entertainment</t>
  </si>
  <si>
    <t>Before I Fall</t>
  </si>
  <si>
    <t>$ 16373843</t>
  </si>
  <si>
    <t>Trafficked</t>
  </si>
  <si>
    <t>$ 19698</t>
  </si>
  <si>
    <t>Habitat Media Group</t>
  </si>
  <si>
    <t>Wilson</t>
  </si>
  <si>
    <t>$ 848646</t>
  </si>
  <si>
    <t>Ad Hominem Enterprises</t>
  </si>
  <si>
    <t>The Vault</t>
  </si>
  <si>
    <t>$ 346729</t>
  </si>
  <si>
    <t>Demonic</t>
  </si>
  <si>
    <t>$ 3387774</t>
  </si>
  <si>
    <t>Dimension Films</t>
  </si>
  <si>
    <t>Blind</t>
  </si>
  <si>
    <t>$ 98280</t>
  </si>
  <si>
    <t>Michael Mailer Films</t>
  </si>
  <si>
    <t>Amityville: The Awakening</t>
  </si>
  <si>
    <t>$ 7701908</t>
  </si>
  <si>
    <t>The Comedian</t>
  </si>
  <si>
    <t>$ 1659002</t>
  </si>
  <si>
    <t>Song to Song</t>
  </si>
  <si>
    <t>$ 1848459</t>
  </si>
  <si>
    <t>Buckeye Pictures</t>
  </si>
  <si>
    <t>Sleepless</t>
  </si>
  <si>
    <t>$ 32917353</t>
  </si>
  <si>
    <t>The Mountain Between Us</t>
  </si>
  <si>
    <t>$ 62832209</t>
  </si>
  <si>
    <t>The Good Neighbor</t>
  </si>
  <si>
    <t>$ 90573</t>
  </si>
  <si>
    <t>Americons</t>
  </si>
  <si>
    <t>$ 28782</t>
  </si>
  <si>
    <t>Industry Artists Group</t>
  </si>
  <si>
    <t>The Glass Castle</t>
  </si>
  <si>
    <t>$ 22088533</t>
  </si>
  <si>
    <t>Mudbound</t>
  </si>
  <si>
    <t>$ 117344</t>
  </si>
  <si>
    <t>Star Wars: Episode VIII - The Last Jedi</t>
  </si>
  <si>
    <t>$ 1332539889</t>
  </si>
  <si>
    <t>Keep Watching</t>
  </si>
  <si>
    <t>$ 94178</t>
  </si>
  <si>
    <t>Voltage Pictures</t>
  </si>
  <si>
    <t>Going in Style</t>
  </si>
  <si>
    <t>$ 84918541</t>
  </si>
  <si>
    <t>De Line Pictures</t>
  </si>
  <si>
    <t>The Outcasts</t>
  </si>
  <si>
    <t>$ 61250</t>
  </si>
  <si>
    <t>Leatherface</t>
  </si>
  <si>
    <t>$ 1476843</t>
  </si>
  <si>
    <t>Campbell Grobman Films</t>
  </si>
  <si>
    <t>Beauty and the Beast</t>
  </si>
  <si>
    <t>$ 1263521126</t>
  </si>
  <si>
    <t>Mandeville Films</t>
  </si>
  <si>
    <t>Touched with Fire</t>
  </si>
  <si>
    <t>$ 146487</t>
  </si>
  <si>
    <t>The Shack</t>
  </si>
  <si>
    <t>$ 96942115</t>
  </si>
  <si>
    <t>Wild for the Night</t>
  </si>
  <si>
    <t>$ 18847</t>
  </si>
  <si>
    <t>Tri Destined Studios</t>
  </si>
  <si>
    <t>Carrie Pilby</t>
  </si>
  <si>
    <t>$ 28430</t>
  </si>
  <si>
    <t>Braveart Films</t>
  </si>
  <si>
    <t>Kelly &amp; Cal</t>
  </si>
  <si>
    <t>$ 17702</t>
  </si>
  <si>
    <t>The Dinner</t>
  </si>
  <si>
    <t>$ 2544921</t>
  </si>
  <si>
    <t>ChubbCo Film</t>
  </si>
  <si>
    <t>Victor</t>
  </si>
  <si>
    <t>$ 117755</t>
  </si>
  <si>
    <t>GW Films</t>
  </si>
  <si>
    <t>Crown Heights</t>
  </si>
  <si>
    <t>$ 238558</t>
  </si>
  <si>
    <t>Iam21 Entertainment</t>
  </si>
  <si>
    <t>The Last Face</t>
  </si>
  <si>
    <t>$ 1161751</t>
  </si>
  <si>
    <t>River Road Entertainment</t>
  </si>
  <si>
    <t>Be Afraid</t>
  </si>
  <si>
    <t>$ 161172</t>
  </si>
  <si>
    <t>DarkShed</t>
  </si>
  <si>
    <t>The Axe Murders of Villisca</t>
  </si>
  <si>
    <t>$ 182467</t>
  </si>
  <si>
    <t>Ketchum Labs</t>
  </si>
  <si>
    <t>Fist Fight</t>
  </si>
  <si>
    <t>$ 41087017</t>
  </si>
  <si>
    <t>Havenhurst</t>
  </si>
  <si>
    <t>$ 289299</t>
  </si>
  <si>
    <t>Protocol Entertainment</t>
  </si>
  <si>
    <t>Despicable Me 3</t>
  </si>
  <si>
    <t>$ 1034799409</t>
  </si>
  <si>
    <t>Illumination Entertainment</t>
  </si>
  <si>
    <t>Security</t>
  </si>
  <si>
    <t>$ 776522</t>
  </si>
  <si>
    <t>Thor: Ragnarok</t>
  </si>
  <si>
    <t>$ 853977126</t>
  </si>
  <si>
    <t>The Disaster Artist</t>
  </si>
  <si>
    <t>$ 29820616</t>
  </si>
  <si>
    <t>The Dark Below</t>
  </si>
  <si>
    <t>$ 7095</t>
  </si>
  <si>
    <t>Dead Wait Productons</t>
  </si>
  <si>
    <t>Cars 3</t>
  </si>
  <si>
    <t>$ 383930656</t>
  </si>
  <si>
    <t>So B. It</t>
  </si>
  <si>
    <t>$ 47627</t>
  </si>
  <si>
    <t>Branded Pictures Entertainment</t>
  </si>
  <si>
    <t>Eloise</t>
  </si>
  <si>
    <t>$ 372137</t>
  </si>
  <si>
    <t>Buy Here Pay Here Entertainment</t>
  </si>
  <si>
    <t>Vincent N Roxxy</t>
  </si>
  <si>
    <t>$ 23896</t>
  </si>
  <si>
    <t>I Am Michael</t>
  </si>
  <si>
    <t>$ 3995</t>
  </si>
  <si>
    <t>Dead Awake</t>
  </si>
  <si>
    <t>$ 21675</t>
  </si>
  <si>
    <t>Gama Entertainment Partners</t>
  </si>
  <si>
    <t>Clowntergeist</t>
  </si>
  <si>
    <t>$ 54209</t>
  </si>
  <si>
    <t>Only the Brave</t>
  </si>
  <si>
    <t>$ 25754775</t>
  </si>
  <si>
    <t>Amelia 2.0</t>
  </si>
  <si>
    <t>$ 10233</t>
  </si>
  <si>
    <t>The Tiger Hunter</t>
  </si>
  <si>
    <t>$ 62398</t>
  </si>
  <si>
    <t>Sneaky Sneaky Films</t>
  </si>
  <si>
    <t>Tragedy Girls</t>
  </si>
  <si>
    <t>$ 122211</t>
  </si>
  <si>
    <t>Its The Comeback Kids</t>
  </si>
  <si>
    <t>Stronger</t>
  </si>
  <si>
    <t>$ 8484418</t>
  </si>
  <si>
    <t>Guardians of the Galaxy Vol. 2</t>
  </si>
  <si>
    <t>$ 863756051</t>
  </si>
  <si>
    <t>The Love Witch</t>
  </si>
  <si>
    <t>$ 246218</t>
  </si>
  <si>
    <t>Anna Biller Productions</t>
  </si>
  <si>
    <t>(Dean)</t>
  </si>
  <si>
    <t>$ 254536</t>
  </si>
  <si>
    <t>Abbolita Productions</t>
  </si>
  <si>
    <t>The Space Between Us</t>
  </si>
  <si>
    <t>$ 14793385</t>
  </si>
  <si>
    <t>Chapter &amp; Verse</t>
  </si>
  <si>
    <t>$ 84147</t>
  </si>
  <si>
    <t>Trust Fund</t>
  </si>
  <si>
    <t>$ 36885</t>
  </si>
  <si>
    <t>KC Film Office</t>
  </si>
  <si>
    <t>Lycan</t>
  </si>
  <si>
    <t>$ 9110</t>
  </si>
  <si>
    <t>1 Bullet in the Gun Productions</t>
  </si>
  <si>
    <t>Manchester by the Sea</t>
  </si>
  <si>
    <t>$ 78988148</t>
  </si>
  <si>
    <t>Ayla</t>
  </si>
  <si>
    <t>$ 13010729</t>
  </si>
  <si>
    <t>Clayface Pictures</t>
  </si>
  <si>
    <t>Te Ata</t>
  </si>
  <si>
    <t>$ 73236</t>
  </si>
  <si>
    <t>Chickasaw Nation Productions</t>
  </si>
  <si>
    <t>Miles</t>
  </si>
  <si>
    <t>$ 2537</t>
  </si>
  <si>
    <t>But Deliver Us from Evil</t>
  </si>
  <si>
    <t>$ 285169</t>
  </si>
  <si>
    <t>20/20 Visions Entertainment Group</t>
  </si>
  <si>
    <t>Valley of Bones</t>
  </si>
  <si>
    <t>$ 168738</t>
  </si>
  <si>
    <t>Bad Medicine Films</t>
  </si>
  <si>
    <t>Full of Grace</t>
  </si>
  <si>
    <t>$ 34830</t>
  </si>
  <si>
    <t>Justin Bell Productions</t>
  </si>
  <si>
    <t>The Wall</t>
  </si>
  <si>
    <t>$ 4476705</t>
  </si>
  <si>
    <t>The Fits</t>
  </si>
  <si>
    <t>$ 169236</t>
  </si>
  <si>
    <t>Yes, Maam!</t>
  </si>
  <si>
    <t>The Forlorned</t>
  </si>
  <si>
    <t>$ 13522</t>
  </si>
  <si>
    <t>Good Outlaw Studios</t>
  </si>
  <si>
    <t>Lovesong</t>
  </si>
  <si>
    <t>$ 10626</t>
  </si>
  <si>
    <t>Darkness Rising</t>
  </si>
  <si>
    <t>$ 12198</t>
  </si>
  <si>
    <t>Storyboard Entertainment</t>
  </si>
  <si>
    <t>Shot</t>
  </si>
  <si>
    <t>$ 4701</t>
  </si>
  <si>
    <t>AC Transformative Media</t>
  </si>
  <si>
    <t>The Bad Batch</t>
  </si>
  <si>
    <t>$ 201890</t>
  </si>
  <si>
    <t>Human Stew Factory</t>
  </si>
  <si>
    <t>Bomb City</t>
  </si>
  <si>
    <t>$ 59329</t>
  </si>
  <si>
    <t>3rd Identity Films</t>
  </si>
  <si>
    <t>The Sex Trip</t>
  </si>
  <si>
    <t>$ 14178</t>
  </si>
  <si>
    <t>Bridgegate FIlms</t>
  </si>
  <si>
    <t>Because of Grácia</t>
  </si>
  <si>
    <t>$ 90878</t>
  </si>
  <si>
    <t>Check the Gate Productions</t>
  </si>
  <si>
    <t>20th Century Women</t>
  </si>
  <si>
    <t>$ 7214806</t>
  </si>
  <si>
    <t>The Ballad of Lefty Brown</t>
  </si>
  <si>
    <t>$ 7856</t>
  </si>
  <si>
    <t>Higher Content</t>
  </si>
  <si>
    <t>In Dubious Battle</t>
  </si>
  <si>
    <t>$ 213982</t>
  </si>
  <si>
    <t>Thats Hollywood</t>
  </si>
  <si>
    <t>7 Witches</t>
  </si>
  <si>
    <t>GMMG Films</t>
  </si>
  <si>
    <t>$ 18490</t>
  </si>
  <si>
    <t>Dave Made a Maze</t>
  </si>
  <si>
    <t>$ 34117</t>
  </si>
  <si>
    <t>Butter Stories</t>
  </si>
  <si>
    <t>Certain Women</t>
  </si>
  <si>
    <t>$ 1526698</t>
  </si>
  <si>
    <t>Gifted</t>
  </si>
  <si>
    <t>$ 43069254</t>
  </si>
  <si>
    <t>Dayday Films</t>
  </si>
  <si>
    <t>The House</t>
  </si>
  <si>
    <t>$ 34184504</t>
  </si>
  <si>
    <t>Search Engines</t>
  </si>
  <si>
    <t>$ 19033</t>
  </si>
  <si>
    <t>Ridgestone Media</t>
  </si>
  <si>
    <t>Tim Timmerman, Hope of America</t>
  </si>
  <si>
    <t>$ 97727</t>
  </si>
  <si>
    <t>VidAngel Studios</t>
  </si>
  <si>
    <t>Bethany</t>
  </si>
  <si>
    <t>$ 31442</t>
  </si>
  <si>
    <t>Brilliant Screen Studios</t>
  </si>
  <si>
    <t>Altitude</t>
  </si>
  <si>
    <t>$ 34174</t>
  </si>
  <si>
    <t>Armed Response</t>
  </si>
  <si>
    <t>$ 52036</t>
  </si>
  <si>
    <t>Saban Films</t>
  </si>
  <si>
    <t>The Book of Henry</t>
  </si>
  <si>
    <t>$ 4596705</t>
  </si>
  <si>
    <t>Double Nickel Entertainment</t>
  </si>
  <si>
    <t>Sleight</t>
  </si>
  <si>
    <t>$ 3989705</t>
  </si>
  <si>
    <t>The Star</t>
  </si>
  <si>
    <t>$ 62812974</t>
  </si>
  <si>
    <t>Unleashed</t>
  </si>
  <si>
    <t>$ 144718</t>
  </si>
  <si>
    <t>Movie Trailer House</t>
  </si>
  <si>
    <t>I Love You Both</t>
  </si>
  <si>
    <t>$ 4661</t>
  </si>
  <si>
    <t>Shot Caller</t>
  </si>
  <si>
    <t>$ 3440362</t>
  </si>
  <si>
    <t>A Woman, a Part</t>
  </si>
  <si>
    <t>$ 23562</t>
  </si>
  <si>
    <t>Speculative Pictures</t>
  </si>
  <si>
    <t>Brave New Jersey</t>
  </si>
  <si>
    <t>$ 16544</t>
  </si>
  <si>
    <t>The Shot Clock</t>
  </si>
  <si>
    <t>All Nighter</t>
  </si>
  <si>
    <t>$ 96162</t>
  </si>
  <si>
    <t>All Saints</t>
  </si>
  <si>
    <t>$ 5942565</t>
  </si>
  <si>
    <t>Woodshock</t>
  </si>
  <si>
    <t>$ 43682</t>
  </si>
  <si>
    <t>Once Upon a Time in Venice</t>
  </si>
  <si>
    <t>$ 855888</t>
  </si>
  <si>
    <t>It Comes at Night</t>
  </si>
  <si>
    <t>$ 19280931</t>
  </si>
  <si>
    <t>Camp Cool Kids</t>
  </si>
  <si>
    <t>$ 5199</t>
  </si>
  <si>
    <t>Bushwick</t>
  </si>
  <si>
    <t>$ 79888</t>
  </si>
  <si>
    <t>Bullet Pictures</t>
  </si>
  <si>
    <t>LBJ</t>
  </si>
  <si>
    <t>$ 2510151</t>
  </si>
  <si>
    <t>Bad Grandmas</t>
  </si>
  <si>
    <t>$ 17688</t>
  </si>
  <si>
    <t>Kalinga Productions</t>
  </si>
  <si>
    <t>In Search of Fellini</t>
  </si>
  <si>
    <t>$ 25269</t>
  </si>
  <si>
    <t>Spotted Cow Entertainment</t>
  </si>
  <si>
    <t>Zilla and Zoe</t>
  </si>
  <si>
    <t>$ 39003</t>
  </si>
  <si>
    <t>Scalise Pictures</t>
  </si>
  <si>
    <t>Good Time</t>
  </si>
  <si>
    <t>$ 3283369</t>
  </si>
  <si>
    <t>Hidden Figures</t>
  </si>
  <si>
    <t>$ 235956898</t>
  </si>
  <si>
    <t>The Spearhead Effect</t>
  </si>
  <si>
    <t>$ 7042</t>
  </si>
  <si>
    <t>Maelstrom</t>
  </si>
  <si>
    <t>The Eyes</t>
  </si>
  <si>
    <t>$ 9104</t>
  </si>
  <si>
    <t>Good To Be Seen Films</t>
  </si>
  <si>
    <t>The Resurrection of Gavin Stone</t>
  </si>
  <si>
    <t>$ 2308355</t>
  </si>
  <si>
    <t>Almost Friends</t>
  </si>
  <si>
    <t>$ 35842</t>
  </si>
  <si>
    <t>Let It Play</t>
  </si>
  <si>
    <t>Moonlight</t>
  </si>
  <si>
    <t>$ 65046687</t>
  </si>
  <si>
    <t>Marjorie Prime</t>
  </si>
  <si>
    <t>Passage Pictures (II)</t>
  </si>
  <si>
    <t>Rebel in the Rye</t>
  </si>
  <si>
    <t>$ 944370</t>
  </si>
  <si>
    <t>The Last Word</t>
  </si>
  <si>
    <t>$ 2982004</t>
  </si>
  <si>
    <t>Franklin Street</t>
  </si>
  <si>
    <t>The Transfiguration</t>
  </si>
  <si>
    <t>$ 28631</t>
  </si>
  <si>
    <t>Transfiguration Productions</t>
  </si>
  <si>
    <t>The Shadow Effect</t>
  </si>
  <si>
    <t>$ 43368</t>
  </si>
  <si>
    <t>Champion</t>
  </si>
  <si>
    <t>$ 175232</t>
  </si>
  <si>
    <t>Brannon Pictures</t>
  </si>
  <si>
    <t>Mother!</t>
  </si>
  <si>
    <t>$ 44516999</t>
  </si>
  <si>
    <t>Super Dark Times</t>
  </si>
  <si>
    <t>$ 33109</t>
  </si>
  <si>
    <t>Ways &amp; Means</t>
  </si>
  <si>
    <t>True to the Game</t>
  </si>
  <si>
    <t>$ 1231040</t>
  </si>
  <si>
    <t>At Eaze Music Group</t>
  </si>
  <si>
    <t>68 Kill</t>
  </si>
  <si>
    <t>$ 522</t>
  </si>
  <si>
    <t>Wakefield</t>
  </si>
  <si>
    <t>$ 798214</t>
  </si>
  <si>
    <t>Robo-Dog: Airborne</t>
  </si>
  <si>
    <t>$ 40564</t>
  </si>
  <si>
    <t>Double Play</t>
  </si>
  <si>
    <t>$ 95952</t>
  </si>
  <si>
    <t>Cortés Films</t>
  </si>
  <si>
    <t>Person to Person</t>
  </si>
  <si>
    <t>$ 48499</t>
  </si>
  <si>
    <t>The Bachelors</t>
  </si>
  <si>
    <t>$ 106212</t>
  </si>
  <si>
    <t>Matt Baer Films</t>
  </si>
  <si>
    <t>Dark Night</t>
  </si>
  <si>
    <t>$ 363</t>
  </si>
  <si>
    <t>Ringling College Studio Labs</t>
  </si>
  <si>
    <t>Catfight</t>
  </si>
  <si>
    <t>$ 2666</t>
  </si>
  <si>
    <t>MPI Media Group</t>
  </si>
  <si>
    <t>Revelator</t>
  </si>
  <si>
    <t>$ 4633</t>
  </si>
  <si>
    <t>Revelator Films</t>
  </si>
  <si>
    <t>Happy Death Day</t>
  </si>
  <si>
    <t>$ 125479266</t>
  </si>
  <si>
    <t>Slamma Jamma</t>
  </si>
  <si>
    <t>$ 1687000</t>
  </si>
  <si>
    <t>RiverRain Productions</t>
  </si>
  <si>
    <t>The Stray</t>
  </si>
  <si>
    <t>$ 1579440</t>
  </si>
  <si>
    <t>KEB Entertainment</t>
  </si>
  <si>
    <t>Detroit</t>
  </si>
  <si>
    <t>$ 23355100</t>
  </si>
  <si>
    <t>Walking Out</t>
  </si>
  <si>
    <t>$ 162445</t>
  </si>
  <si>
    <t>Harbinger Pictures</t>
  </si>
  <si>
    <t>Logan Lucky</t>
  </si>
  <si>
    <t>$ 48453605</t>
  </si>
  <si>
    <t>Trans-Radial Pictures</t>
  </si>
  <si>
    <t>From Nowhere</t>
  </si>
  <si>
    <t>$ 8109</t>
  </si>
  <si>
    <t>No Place for Films</t>
  </si>
  <si>
    <t>American Satan</t>
  </si>
  <si>
    <t>$ 237708</t>
  </si>
  <si>
    <t>Sumerian Films</t>
  </si>
  <si>
    <t>Vengeance: A Love Story</t>
  </si>
  <si>
    <t>$ 73270</t>
  </si>
  <si>
    <t>Psychopaths</t>
  </si>
  <si>
    <t>$ 14422</t>
  </si>
  <si>
    <t>6 Below: Miracle on the Mountain</t>
  </si>
  <si>
    <t>$ 1174465</t>
  </si>
  <si>
    <t>Dune Entertainment</t>
  </si>
  <si>
    <t>My Entire High School Sinking Into the Sea</t>
  </si>
  <si>
    <t>$ 68883</t>
  </si>
  <si>
    <t>Washington Square Films</t>
  </si>
  <si>
    <t>The Hero</t>
  </si>
  <si>
    <t>$ 4101699</t>
  </si>
  <si>
    <t>Houston King Productions</t>
  </si>
  <si>
    <t>Brawl in Cell Block 99</t>
  </si>
  <si>
    <t>$ 64453</t>
  </si>
  <si>
    <t>Assemble Media</t>
  </si>
  <si>
    <t>Getting Grace</t>
  </si>
  <si>
    <t>$ 217812</t>
  </si>
  <si>
    <t>Magic Bean Entertainment</t>
  </si>
  <si>
    <t>Dead Night</t>
  </si>
  <si>
    <t>$ 23751</t>
  </si>
  <si>
    <t>M3 Alliance Limited</t>
  </si>
  <si>
    <t>Home Again</t>
  </si>
  <si>
    <t>$ 37270721</t>
  </si>
  <si>
    <t>Just Getting Started</t>
  </si>
  <si>
    <t>$ 7634022</t>
  </si>
  <si>
    <t>Broad Green Pictures</t>
  </si>
  <si>
    <t>Landline</t>
  </si>
  <si>
    <t>$ 940854</t>
  </si>
  <si>
    <t>MWM Studios</t>
  </si>
  <si>
    <t>The Lovers</t>
  </si>
  <si>
    <t>$ 2216083</t>
  </si>
  <si>
    <t>The Institute</t>
  </si>
  <si>
    <t>$ 31634</t>
  </si>
  <si>
    <t>Jeff Rice Films</t>
  </si>
  <si>
    <t>Let There Be Light</t>
  </si>
  <si>
    <t>$ 7241302</t>
  </si>
  <si>
    <t>Greenery Studios</t>
  </si>
  <si>
    <t>Band Aid</t>
  </si>
  <si>
    <t>$ 248370</t>
  </si>
  <si>
    <t>Mister Lister Films</t>
  </si>
  <si>
    <t>Fun Mom Dinner</t>
  </si>
  <si>
    <t>$ 332886</t>
  </si>
  <si>
    <t>Gettin Rad Productions</t>
  </si>
  <si>
    <t>Last Rampage: The Escape of Gary Tison</t>
  </si>
  <si>
    <t>$ 12944</t>
  </si>
  <si>
    <t>Rampage Films</t>
  </si>
  <si>
    <t>The Stakelander</t>
  </si>
  <si>
    <t>$ 34752</t>
  </si>
  <si>
    <t>Max 2: White House Hero</t>
  </si>
  <si>
    <t>$ 72585</t>
  </si>
  <si>
    <t>Permanent</t>
  </si>
  <si>
    <t>$ 12847</t>
  </si>
  <si>
    <t>2929 Entertainment</t>
  </si>
  <si>
    <t>Ingrid Goes West</t>
  </si>
  <si>
    <t>$ 3146831</t>
  </si>
  <si>
    <t>Lemon</t>
  </si>
  <si>
    <t>$ 29258</t>
  </si>
  <si>
    <t>The 13th Friday</t>
  </si>
  <si>
    <t>$ 30711</t>
  </si>
  <si>
    <t>A Question of Faith</t>
  </si>
  <si>
    <t>$ 2587072</t>
  </si>
  <si>
    <t>Silver Lining Entertainment</t>
  </si>
  <si>
    <t>Bitch</t>
  </si>
  <si>
    <t>$ 688</t>
  </si>
  <si>
    <t>Company X</t>
  </si>
  <si>
    <t>The Hatred</t>
  </si>
  <si>
    <t>$ 109227</t>
  </si>
  <si>
    <t>Big Rock Films</t>
  </si>
  <si>
    <t>Jackals</t>
  </si>
  <si>
    <t>$ 85410</t>
  </si>
  <si>
    <t>Tommy Alastra Productions (TAP)</t>
  </si>
  <si>
    <t>The Case for Christ</t>
  </si>
  <si>
    <t>$ 17644496</t>
  </si>
  <si>
    <t>Triple Horse Studios</t>
  </si>
  <si>
    <t>Professor Marston and the Wonder Women</t>
  </si>
  <si>
    <t>$ 1899615</t>
  </si>
  <si>
    <t>Opposite Field Pictures</t>
  </si>
  <si>
    <t>Best F(r)iends: Volume 1</t>
  </si>
  <si>
    <t>$ 290064</t>
  </si>
  <si>
    <t>Demons</t>
  </si>
  <si>
    <t>$ 2900</t>
  </si>
  <si>
    <t>Followers</t>
  </si>
  <si>
    <t>$ 3350</t>
  </si>
  <si>
    <t>Justified Films / Entertainment</t>
  </si>
  <si>
    <t>Love, Kennedy</t>
  </si>
  <si>
    <t>$ 407871</t>
  </si>
  <si>
    <t>Dayveon</t>
  </si>
  <si>
    <t>$ 2077</t>
  </si>
  <si>
    <t>Mama Bear Studios</t>
  </si>
  <si>
    <t>The Mustanger and the Lady</t>
  </si>
  <si>
    <t>$ 10298</t>
  </si>
  <si>
    <t>Chasing Sunsets</t>
  </si>
  <si>
    <t>Patti Cake$</t>
  </si>
  <si>
    <t>$ 1482356</t>
  </si>
  <si>
    <t>Holiday Inn: The New Irving Berlin Musical - Live</t>
  </si>
  <si>
    <t>$ 144550</t>
  </si>
  <si>
    <t>BroadwayHD</t>
  </si>
  <si>
    <t>Batman and Harley Quinn</t>
  </si>
  <si>
    <t>$ 6448</t>
  </si>
  <si>
    <t>Phoenix Forgotten</t>
  </si>
  <si>
    <t>$ 3697729</t>
  </si>
  <si>
    <t>Take Me</t>
  </si>
  <si>
    <t>$ 2583</t>
  </si>
  <si>
    <t>$ 44055</t>
  </si>
  <si>
    <t>Lazer Team 2</t>
  </si>
  <si>
    <t>$ 19988</t>
  </si>
  <si>
    <t>Totem</t>
  </si>
  <si>
    <t>$ 51247</t>
  </si>
  <si>
    <t>Til Death Do Us Part</t>
  </si>
  <si>
    <t>$ 3599068</t>
  </si>
  <si>
    <t>51 Millimeter</t>
  </si>
  <si>
    <t>In the Absence of Good Men</t>
  </si>
  <si>
    <t>$ 5124</t>
  </si>
  <si>
    <t>Gunned Down</t>
  </si>
  <si>
    <t>$ 47737</t>
  </si>
  <si>
    <t>Impact Entertainment</t>
  </si>
  <si>
    <t>Farming</t>
  </si>
  <si>
    <t>$ 54750</t>
  </si>
  <si>
    <t>Boogie Woogie</t>
  </si>
  <si>
    <t>$ 47527</t>
  </si>
  <si>
    <t>The Works International</t>
  </si>
  <si>
    <t>Where Hands Touch</t>
  </si>
  <si>
    <t>$ 128269</t>
  </si>
  <si>
    <t>Goodbye Christopher Robin</t>
  </si>
  <si>
    <t>$ 7401949</t>
  </si>
  <si>
    <t>DJ Films</t>
  </si>
  <si>
    <t>On Chesil Beach</t>
  </si>
  <si>
    <t>$ 3335913</t>
  </si>
  <si>
    <t>The Informer</t>
  </si>
  <si>
    <t>$ 1624930</t>
  </si>
  <si>
    <t>City of Tiny Lights</t>
  </si>
  <si>
    <t>$ 54903</t>
  </si>
  <si>
    <t>My Name Is Lenny</t>
  </si>
  <si>
    <t>$ 435</t>
  </si>
  <si>
    <t>Redcon-1</t>
  </si>
  <si>
    <t>$ 208902</t>
  </si>
  <si>
    <t>Apocalypse Pictures</t>
  </si>
  <si>
    <t>The Forgiven</t>
  </si>
  <si>
    <t>$ 42213</t>
  </si>
  <si>
    <t>Light and Dark Films</t>
  </si>
  <si>
    <t>Blue Iguana</t>
  </si>
  <si>
    <t>$ 41050</t>
  </si>
  <si>
    <t>UK Film Studio Productions</t>
  </si>
  <si>
    <t>Modern Life Is Rubbish</t>
  </si>
  <si>
    <t>$ 4153</t>
  </si>
  <si>
    <t>Serotonin Films</t>
  </si>
  <si>
    <t>Churchill</t>
  </si>
  <si>
    <t>$ 6724365</t>
  </si>
  <si>
    <t>The More You Ignore Me</t>
  </si>
  <si>
    <t>$ 90819</t>
  </si>
  <si>
    <t>Genesius Pictures</t>
  </si>
  <si>
    <t>Spaceship</t>
  </si>
  <si>
    <t>$ 14044</t>
  </si>
  <si>
    <t>Belly Productions</t>
  </si>
  <si>
    <t>The Convent</t>
  </si>
  <si>
    <t>$ 353326</t>
  </si>
  <si>
    <t>EnMar Productions</t>
  </si>
  <si>
    <t>The Autopsy of Jane Doe</t>
  </si>
  <si>
    <t>$ 5983416</t>
  </si>
  <si>
    <t>Trespass Against Us</t>
  </si>
  <si>
    <t>$ 517197</t>
  </si>
  <si>
    <t>The Time of Their Lives</t>
  </si>
  <si>
    <t>$ 1125526</t>
  </si>
  <si>
    <t>Bright Pictures</t>
  </si>
  <si>
    <t>Dead in a Week (Or Your Money Back)</t>
  </si>
  <si>
    <t>$ 839568</t>
  </si>
  <si>
    <t>Guild of Assassins</t>
  </si>
  <si>
    <t>Stratton</t>
  </si>
  <si>
    <t>$ 257212</t>
  </si>
  <si>
    <t>Atomic Arts</t>
  </si>
  <si>
    <t>Jawbone</t>
  </si>
  <si>
    <t>$ 33919</t>
  </si>
  <si>
    <t>EMU Films</t>
  </si>
  <si>
    <t>Shed of the Dead</t>
  </si>
  <si>
    <t>$ 38901</t>
  </si>
  <si>
    <t>7DM Studios</t>
  </si>
  <si>
    <t>The Ghoul</t>
  </si>
  <si>
    <t>$ 18459</t>
  </si>
  <si>
    <t>Ghoul Film</t>
  </si>
  <si>
    <t>England Is Mine</t>
  </si>
  <si>
    <t>$ 366802</t>
  </si>
  <si>
    <t>Honlodge Productions</t>
  </si>
  <si>
    <t>Revolt</t>
  </si>
  <si>
    <t>$ 24416</t>
  </si>
  <si>
    <t>POW Movie</t>
  </si>
  <si>
    <t>The Hippopotamus</t>
  </si>
  <si>
    <t>$ 273588</t>
  </si>
  <si>
    <t>The Electric Shadow Company</t>
  </si>
  <si>
    <t>Funny Cow</t>
  </si>
  <si>
    <t>$ 739252</t>
  </si>
  <si>
    <t>POW Films</t>
  </si>
  <si>
    <t>Edie</t>
  </si>
  <si>
    <t>$ 2726023</t>
  </si>
  <si>
    <t>Gun Shy</t>
  </si>
  <si>
    <t>$ 2480</t>
  </si>
  <si>
    <t>Salty Film</t>
  </si>
  <si>
    <t>Keepers</t>
  </si>
  <si>
    <t>$ 1202522</t>
  </si>
  <si>
    <t>Mad As Birds</t>
  </si>
  <si>
    <t>Free Fire</t>
  </si>
  <si>
    <t>$ 3719383</t>
  </si>
  <si>
    <t>VS.</t>
  </si>
  <si>
    <t>$ 16323</t>
  </si>
  <si>
    <t>Lady Macbeth</t>
  </si>
  <si>
    <t>$ 5401447</t>
  </si>
  <si>
    <t>Sixty Six Pictures</t>
  </si>
  <si>
    <t>The Spiritualist</t>
  </si>
  <si>
    <t>$ 9465</t>
  </si>
  <si>
    <t>Lies We Tell</t>
  </si>
  <si>
    <t>$ 5762</t>
  </si>
  <si>
    <t>Bradford International Film Associates</t>
  </si>
  <si>
    <t>Once Upon a Time in London</t>
  </si>
  <si>
    <t>$ 1567</t>
  </si>
  <si>
    <t>The Marker</t>
  </si>
  <si>
    <t>$ 37</t>
  </si>
  <si>
    <t>104 Films</t>
  </si>
  <si>
    <t>A Christmas Star</t>
  </si>
  <si>
    <t>Cinemagic</t>
  </si>
  <si>
    <t>Peterloo</t>
  </si>
  <si>
    <t>$ 1998945</t>
  </si>
  <si>
    <t>Access All Areas</t>
  </si>
  <si>
    <t>$ 1347</t>
  </si>
  <si>
    <t>Camden Film Co.</t>
  </si>
  <si>
    <t>Mad to Be Normal</t>
  </si>
  <si>
    <t>$ 81725</t>
  </si>
  <si>
    <t>Gizmo Films</t>
  </si>
  <si>
    <t>Whisky Galore</t>
  </si>
  <si>
    <t>$ 653866</t>
  </si>
  <si>
    <t>Whisky Galore Movie Ltd</t>
  </si>
  <si>
    <t>Mindhorn</t>
  </si>
  <si>
    <t>$ 815829</t>
  </si>
  <si>
    <t>$ 482209</t>
  </si>
  <si>
    <t>Greenroom Entertainment</t>
  </si>
  <si>
    <t>The Sense of an Ending</t>
  </si>
  <si>
    <t>$ 5081495</t>
  </si>
  <si>
    <t>Origin Pictures</t>
  </si>
  <si>
    <t>Await Further Instructions</t>
  </si>
  <si>
    <t>$ 3823</t>
  </si>
  <si>
    <t>Sometimes Always Never</t>
  </si>
  <si>
    <t>$ 1377856</t>
  </si>
  <si>
    <t>Hurricane Films</t>
  </si>
  <si>
    <t>Wild Rose</t>
  </si>
  <si>
    <t>$ 7123449</t>
  </si>
  <si>
    <t>Prevenge</t>
  </si>
  <si>
    <t>$ 103885</t>
  </si>
  <si>
    <t>Gennaker</t>
  </si>
  <si>
    <t>The Levelling</t>
  </si>
  <si>
    <t>$ 118451</t>
  </si>
  <si>
    <t>Oldgarth Media</t>
  </si>
  <si>
    <t>Romans</t>
  </si>
  <si>
    <t>$ 2741</t>
  </si>
  <si>
    <t>Dreamscape</t>
  </si>
  <si>
    <t>Habit</t>
  </si>
  <si>
    <t>$ 1426</t>
  </si>
  <si>
    <t>Not a Number</t>
  </si>
  <si>
    <t>Final Score</t>
  </si>
  <si>
    <t>$ 1472770</t>
  </si>
  <si>
    <t>Signature Films</t>
  </si>
  <si>
    <t>Journeyman</t>
  </si>
  <si>
    <t>$ 220353</t>
  </si>
  <si>
    <t>Daphne</t>
  </si>
  <si>
    <t>$ 212837</t>
  </si>
  <si>
    <t>Ghost Stories</t>
  </si>
  <si>
    <t>$ 4131358</t>
  </si>
  <si>
    <t>Warp Films</t>
  </si>
  <si>
    <t>Brakes</t>
  </si>
  <si>
    <t>$ 11352</t>
  </si>
  <si>
    <t>Solution 3 Productions</t>
  </si>
  <si>
    <t>Viking Siege</t>
  </si>
  <si>
    <t>$ 393</t>
  </si>
  <si>
    <t>Tornado Films</t>
  </si>
  <si>
    <t>Beast</t>
  </si>
  <si>
    <t>$ 1744071</t>
  </si>
  <si>
    <t>Agile Films</t>
  </si>
  <si>
    <t>Kaleidoscope</t>
  </si>
  <si>
    <t>$ 6980</t>
  </si>
  <si>
    <t>On the Road</t>
  </si>
  <si>
    <t>$ 3237</t>
  </si>
  <si>
    <t>Lorton Entertainment</t>
  </si>
  <si>
    <t>Bad Day for the Cut</t>
  </si>
  <si>
    <t>$ 1510</t>
  </si>
  <si>
    <t>Northern Ireland Screen</t>
  </si>
  <si>
    <t>The Corrupted</t>
  </si>
  <si>
    <t>$ 149035</t>
  </si>
  <si>
    <t>Motion Picture Capital</t>
  </si>
  <si>
    <t>Dark River</t>
  </si>
  <si>
    <t>$ 239182</t>
  </si>
  <si>
    <t>King of Thieves</t>
  </si>
  <si>
    <t>$ 11338478</t>
  </si>
  <si>
    <t>The Party</t>
  </si>
  <si>
    <t>$ 5597950</t>
  </si>
  <si>
    <t>Adventure Pictures</t>
  </si>
  <si>
    <t>Dangerous Game</t>
  </si>
  <si>
    <t>$ 50</t>
  </si>
  <si>
    <t>Yardie</t>
  </si>
  <si>
    <t>$ 1551163</t>
  </si>
  <si>
    <t>Steel Country</t>
  </si>
  <si>
    <t>$ 9212</t>
  </si>
  <si>
    <t>The Flood</t>
  </si>
  <si>
    <t>$ 8728</t>
  </si>
  <si>
    <t>The Escape</t>
  </si>
  <si>
    <t>$ 390881</t>
  </si>
  <si>
    <t>Rise of the Footsoldier 3</t>
  </si>
  <si>
    <t>$ 17181</t>
  </si>
  <si>
    <t>Possum</t>
  </si>
  <si>
    <t>$ 33225</t>
  </si>
  <si>
    <t>Double Date</t>
  </si>
  <si>
    <t>$ 44511</t>
  </si>
  <si>
    <t>Thomas &amp; Friends: Journey Beyond Sodor</t>
  </si>
  <si>
    <t>$ 482723</t>
  </si>
  <si>
    <t>HIT Entertainment</t>
  </si>
  <si>
    <t>Pin Cushion</t>
  </si>
  <si>
    <t>$ 71275</t>
  </si>
  <si>
    <t>10x10</t>
  </si>
  <si>
    <t>$ 68260</t>
  </si>
  <si>
    <t>Postcards from London</t>
  </si>
  <si>
    <t>$ 15548</t>
  </si>
  <si>
    <t>Diablo Films</t>
  </si>
  <si>
    <t>Matriarch</t>
  </si>
  <si>
    <t>$ 5535</t>
  </si>
  <si>
    <t>New Light Films Limited</t>
  </si>
  <si>
    <t>Downton Abbey</t>
  </si>
  <si>
    <t>$ 182182560</t>
  </si>
  <si>
    <t>Carnival Film &amp; Television</t>
  </si>
  <si>
    <t>Finding Fatimah</t>
  </si>
  <si>
    <t>$ 67172</t>
  </si>
  <si>
    <t>British Muslim TV</t>
  </si>
  <si>
    <t>Anna and the Apocalypse</t>
  </si>
  <si>
    <t>$ 670430</t>
  </si>
  <si>
    <t>Blazing Griffin</t>
  </si>
  <si>
    <t>Jellyfish</t>
  </si>
  <si>
    <t>$ 39315</t>
  </si>
  <si>
    <t>Jellyfish Feature Film</t>
  </si>
  <si>
    <t>Patrick</t>
  </si>
  <si>
    <t>$ 3369468</t>
  </si>
  <si>
    <t>Wagging Tale Productions</t>
  </si>
  <si>
    <t>Ray &amp; Liz</t>
  </si>
  <si>
    <t>$ 58509</t>
  </si>
  <si>
    <t>Jacqui Davies</t>
  </si>
  <si>
    <t>Peppa Pig: My First Cinema Experience</t>
  </si>
  <si>
    <t>$ 4711491</t>
  </si>
  <si>
    <t>Tucked</t>
  </si>
  <si>
    <t>$ 23080</t>
  </si>
  <si>
    <t>Belstone Pictures</t>
  </si>
  <si>
    <t>National Theatre Live: Obsession</t>
  </si>
  <si>
    <t>$ 298051</t>
  </si>
  <si>
    <t>Barbican Centre</t>
  </si>
  <si>
    <t>Slaughterhouse Rulez</t>
  </si>
  <si>
    <t>$ 730762</t>
  </si>
  <si>
    <t>Walk Like a Panther</t>
  </si>
  <si>
    <t>$ 279995</t>
  </si>
  <si>
    <t>Pond Life</t>
  </si>
  <si>
    <t>$ 31858</t>
  </si>
  <si>
    <t>Open Palm Films</t>
  </si>
  <si>
    <t>Blood Myth</t>
  </si>
  <si>
    <t>$ 9750</t>
  </si>
  <si>
    <t>Bearing 305 Productions</t>
  </si>
  <si>
    <t>Tell It to the Bees</t>
  </si>
  <si>
    <t>$ 151107</t>
  </si>
  <si>
    <t>Curse of the Scarecrow</t>
  </si>
  <si>
    <t>$ 27642</t>
  </si>
  <si>
    <t>Last Summer</t>
  </si>
  <si>
    <t>$ 2205</t>
  </si>
  <si>
    <t>Thomas &amp; Friends: Big World! Big Adventures! The Movie</t>
  </si>
  <si>
    <t>$ 3134198</t>
  </si>
  <si>
    <t>Jam Filled Toronto</t>
  </si>
  <si>
    <t>$ 97521</t>
  </si>
  <si>
    <t>The Festival</t>
  </si>
  <si>
    <t>$ 4523842</t>
  </si>
  <si>
    <t>The Fight</t>
  </si>
  <si>
    <t>$ 27440</t>
  </si>
  <si>
    <t>$ 283148</t>
  </si>
  <si>
    <t>Rosetta Productions</t>
  </si>
  <si>
    <t>Judy</t>
  </si>
  <si>
    <t>$ 35582665</t>
  </si>
  <si>
    <t>Mrs Lowry &amp; Son</t>
  </si>
  <si>
    <t>$ 1562705</t>
  </si>
  <si>
    <t>The Intent 2: The Come Up</t>
  </si>
  <si>
    <t>$ 573194</t>
  </si>
  <si>
    <t>The Intent 2 Limited</t>
  </si>
  <si>
    <t>Red Joan</t>
  </si>
  <si>
    <t>$ 10647493</t>
  </si>
  <si>
    <t>Trademark Films</t>
  </si>
  <si>
    <t>The Wedding Guest</t>
  </si>
  <si>
    <t>$ 386166</t>
  </si>
  <si>
    <t>India Take One Productions</t>
  </si>
  <si>
    <t>Horrible Histories: The Movie - Rotten Romans</t>
  </si>
  <si>
    <t>$ 3715304</t>
  </si>
  <si>
    <t>Altitude Films</t>
  </si>
  <si>
    <t>The Last Tree</t>
  </si>
  <si>
    <t>$ 215309</t>
  </si>
  <si>
    <t>Prodigal Film &amp; TV</t>
  </si>
  <si>
    <t>An American in Paris: The Musical</t>
  </si>
  <si>
    <t>$ 1149077</t>
  </si>
  <si>
    <t>Swonderful Pictures</t>
  </si>
  <si>
    <t>The Watcher</t>
  </si>
  <si>
    <t>$ 4594</t>
  </si>
  <si>
    <t>Nativity Rocks!</t>
  </si>
  <si>
    <t>$ 4129456</t>
  </si>
  <si>
    <t>Mirrorball Films</t>
  </si>
  <si>
    <t>Happy New Year, Colin Burstead</t>
  </si>
  <si>
    <t>$ 1570</t>
  </si>
  <si>
    <t>Wolf</t>
  </si>
  <si>
    <t>$ 31154</t>
  </si>
  <si>
    <t>Stronghold</t>
  </si>
  <si>
    <t>Distant Sky - Nick Cave &amp; The Bad Seeds Live in Copenhagen</t>
  </si>
  <si>
    <t>$ 134912</t>
  </si>
  <si>
    <t>Special Treats Production Company</t>
  </si>
  <si>
    <t>Surviving Christmas with the Relatives</t>
  </si>
  <si>
    <t>$ 36809</t>
  </si>
  <si>
    <t>Studio Soho Films</t>
  </si>
  <si>
    <t>Killers Anonymous</t>
  </si>
  <si>
    <t>$ 97092</t>
  </si>
  <si>
    <t>Antony &amp; Cleopatra</t>
  </si>
  <si>
    <t>$ 998079</t>
  </si>
  <si>
    <t>Avengement</t>
  </si>
  <si>
    <t>$ 39153</t>
  </si>
  <si>
    <t>The Witches of Dumpling Farm</t>
  </si>
  <si>
    <t>$ 21600</t>
  </si>
  <si>
    <t>National Theatre Live: King Lear</t>
  </si>
  <si>
    <t>$ 185305</t>
  </si>
  <si>
    <t>All Is True</t>
  </si>
  <si>
    <t>$ 3019143</t>
  </si>
  <si>
    <t>TKBC</t>
  </si>
  <si>
    <t>Bunyan and Babe</t>
  </si>
  <si>
    <t>$ 72060</t>
  </si>
  <si>
    <t>Exodus Film Group</t>
  </si>
  <si>
    <t>Danger Close: The Battle of Long Tan</t>
  </si>
  <si>
    <t>$ 2034844</t>
  </si>
  <si>
    <t>Deeper Water</t>
  </si>
  <si>
    <t>Suburbicon</t>
  </si>
  <si>
    <t>$ 12751667</t>
  </si>
  <si>
    <t>Tulip Fever</t>
  </si>
  <si>
    <t>$ 8381715</t>
  </si>
  <si>
    <t>Worldview Entertainment</t>
  </si>
  <si>
    <t>Pet Sematary</t>
  </si>
  <si>
    <t>$ 112399944</t>
  </si>
  <si>
    <t>IRIS: A Space Opera by Justice</t>
  </si>
  <si>
    <t>$ 29080</t>
  </si>
  <si>
    <t>Because</t>
  </si>
  <si>
    <t>Cold Skin</t>
  </si>
  <si>
    <t>$ 737478</t>
  </si>
  <si>
    <t>Winchester</t>
  </si>
  <si>
    <t>$ 44019588</t>
  </si>
  <si>
    <t>Blacklab Entertainment</t>
  </si>
  <si>
    <t>2:22</t>
  </si>
  <si>
    <t>$ 3945729</t>
  </si>
  <si>
    <t>Lightstream Entertainment</t>
  </si>
  <si>
    <t>Murder.com</t>
  </si>
  <si>
    <t>$ 2070</t>
  </si>
  <si>
    <t>First Man</t>
  </si>
  <si>
    <t>$ 105697415</t>
  </si>
  <si>
    <t>Holmes &amp; Watson</t>
  </si>
  <si>
    <t>$ 40466970</t>
  </si>
  <si>
    <t>London Fields</t>
  </si>
  <si>
    <t>$ 487420</t>
  </si>
  <si>
    <t>Muse Productions</t>
  </si>
  <si>
    <t>The Strangers: Prey at Night</t>
  </si>
  <si>
    <t>$ 31039126</t>
  </si>
  <si>
    <t>Aviron Pictures</t>
  </si>
  <si>
    <t>The Happytime Murders</t>
  </si>
  <si>
    <t>$ 27506452</t>
  </si>
  <si>
    <t>It</t>
  </si>
  <si>
    <t>$ 700449318</t>
  </si>
  <si>
    <t>Dough</t>
  </si>
  <si>
    <t>UK, Hungary</t>
  </si>
  <si>
    <t>$ 1647429</t>
  </si>
  <si>
    <t>Docler Entertainment</t>
  </si>
  <si>
    <t>What Happened to Monday</t>
  </si>
  <si>
    <t>UK, France, Belgium</t>
  </si>
  <si>
    <t>$ 27975429</t>
  </si>
  <si>
    <t>Vendome Pictures</t>
  </si>
  <si>
    <t>Breath</t>
  </si>
  <si>
    <t>$ 3322479</t>
  </si>
  <si>
    <t>Zombieland: Double Tap</t>
  </si>
  <si>
    <t>$ 103446042</t>
  </si>
  <si>
    <t>2.0 Entertainment</t>
  </si>
  <si>
    <t>Fallen</t>
  </si>
  <si>
    <t>$ 2578927</t>
  </si>
  <si>
    <t>Mortal Engines</t>
  </si>
  <si>
    <t>USA, New Zealand</t>
  </si>
  <si>
    <t>$ 83672673</t>
  </si>
  <si>
    <t>Media Rights Capital (MRC)</t>
  </si>
  <si>
    <t>Clinton Road</t>
  </si>
  <si>
    <t>$ 50400</t>
  </si>
  <si>
    <t>Growing Tree Productions</t>
  </si>
  <si>
    <t>The Addams Family</t>
  </si>
  <si>
    <t>$ 157050241</t>
  </si>
  <si>
    <t>Jasmine</t>
  </si>
  <si>
    <t>$ 24248</t>
  </si>
  <si>
    <t>Shanghai Street Films</t>
  </si>
  <si>
    <t>Ready Player One</t>
  </si>
  <si>
    <t>$ 582890172</t>
  </si>
  <si>
    <t>A Family Man</t>
  </si>
  <si>
    <t>$ 1641235</t>
  </si>
  <si>
    <t>G-BASE</t>
  </si>
  <si>
    <t>Bohemian Rhapsody</t>
  </si>
  <si>
    <t>$ 903655259</t>
  </si>
  <si>
    <t>GK Films</t>
  </si>
  <si>
    <t>Benji</t>
  </si>
  <si>
    <t>United Arab Emirates, USA</t>
  </si>
  <si>
    <t>$ 585333</t>
  </si>
  <si>
    <t>Gotti</t>
  </si>
  <si>
    <t>$ 6412349</t>
  </si>
  <si>
    <t>Crooked House</t>
  </si>
  <si>
    <t>$ 3682156</t>
  </si>
  <si>
    <t>Stage 6 Films</t>
  </si>
  <si>
    <t>Kodachrome</t>
  </si>
  <si>
    <t>$ 70149</t>
  </si>
  <si>
    <t>True Crimes</t>
  </si>
  <si>
    <t>UK, Poland, USA</t>
  </si>
  <si>
    <t>$ 25396</t>
  </si>
  <si>
    <t>UglyDolls</t>
  </si>
  <si>
    <t>$ 32450241</t>
  </si>
  <si>
    <t>5 Weddings</t>
  </si>
  <si>
    <t>USA, India, Canada</t>
  </si>
  <si>
    <t>$ 26980</t>
  </si>
  <si>
    <t>UniGlobe Entertainment</t>
  </si>
  <si>
    <t>King Arthur: Legend of the Sword</t>
  </si>
  <si>
    <t>$ 148675066</t>
  </si>
  <si>
    <t>Our House</t>
  </si>
  <si>
    <t>Canada, Germany, USA</t>
  </si>
  <si>
    <t>$ 24039</t>
  </si>
  <si>
    <t>Flatliners</t>
  </si>
  <si>
    <t>$ 45158254</t>
  </si>
  <si>
    <t>Rocketman</t>
  </si>
  <si>
    <t>UK, USA, Canada</t>
  </si>
  <si>
    <t>$ 195179299</t>
  </si>
  <si>
    <t>Black Butterfly</t>
  </si>
  <si>
    <t>Spain, USA, Italy</t>
  </si>
  <si>
    <t>$ 391431</t>
  </si>
  <si>
    <t>Ambi Pictures</t>
  </si>
  <si>
    <t>Captain Underpants: The First Epic Movie</t>
  </si>
  <si>
    <t>USA, Canada, France, UK, India</t>
  </si>
  <si>
    <t>$ 125427681</t>
  </si>
  <si>
    <t>The House with a Clock in Its Walls</t>
  </si>
  <si>
    <t>USA, Canada, India</t>
  </si>
  <si>
    <t>$ 131457147</t>
  </si>
  <si>
    <t>The Elevator: Three Minutes Can Change Your Life</t>
  </si>
  <si>
    <t>$ 9157</t>
  </si>
  <si>
    <t>Lupin Film</t>
  </si>
  <si>
    <t>Bent</t>
  </si>
  <si>
    <t>$ 82247</t>
  </si>
  <si>
    <t>Jumanji: Welcome to the Jungle</t>
  </si>
  <si>
    <t>USA, India, Canada, UK, Australia, Germany</t>
  </si>
  <si>
    <t>$ 962102237</t>
  </si>
  <si>
    <t>Una</t>
  </si>
  <si>
    <t>$ 508169</t>
  </si>
  <si>
    <t>Alien: Covenant</t>
  </si>
  <si>
    <t>$ 240891763</t>
  </si>
  <si>
    <t>Rememory</t>
  </si>
  <si>
    <t>$ 70124</t>
  </si>
  <si>
    <t>First Point Entertainment</t>
  </si>
  <si>
    <t>A Private War</t>
  </si>
  <si>
    <t>$ 3826678</t>
  </si>
  <si>
    <t>Down a Dark Hall</t>
  </si>
  <si>
    <t>$ 2557053</t>
  </si>
  <si>
    <t>Fickle Fish Films</t>
  </si>
  <si>
    <t>How to Train Your Dragon: The Hidden World</t>
  </si>
  <si>
    <t>$ 519896648</t>
  </si>
  <si>
    <t>A Quiet Passion</t>
  </si>
  <si>
    <t>UK, Belgium, USA, Canada</t>
  </si>
  <si>
    <t>$ 4159246</t>
  </si>
  <si>
    <t>Gibson &amp; MacLeod</t>
  </si>
  <si>
    <t>Smurfs: The Lost Village</t>
  </si>
  <si>
    <t>USA, Hong Kong, Canada</t>
  </si>
  <si>
    <t>$ 197183546</t>
  </si>
  <si>
    <t>Goon: Last of the Enforcers</t>
  </si>
  <si>
    <t>$ 124875</t>
  </si>
  <si>
    <t>No Trace Camping</t>
  </si>
  <si>
    <t>Division 19</t>
  </si>
  <si>
    <t>$ 981</t>
  </si>
  <si>
    <t>Wonder</t>
  </si>
  <si>
    <t>$ 305937718</t>
  </si>
  <si>
    <t>Sweet Virginia</t>
  </si>
  <si>
    <t>$ 14725</t>
  </si>
  <si>
    <t>Resident Evil: The Final Chapter</t>
  </si>
  <si>
    <t>USA, Germany, France, Canada, South Africa, Australia, UK, Japan</t>
  </si>
  <si>
    <t>$ 312242626</t>
  </si>
  <si>
    <t>Fences</t>
  </si>
  <si>
    <t>$ 64414761</t>
  </si>
  <si>
    <t>The Chaperone</t>
  </si>
  <si>
    <t>$ 1541223</t>
  </si>
  <si>
    <t>Fibonacci Films</t>
  </si>
  <si>
    <t>The Grinch</t>
  </si>
  <si>
    <t>France, Japan, USA</t>
  </si>
  <si>
    <t>$ 511595957</t>
  </si>
  <si>
    <t>Thank You for Your Service</t>
  </si>
  <si>
    <t>$ 9995692</t>
  </si>
  <si>
    <t>Annihilation</t>
  </si>
  <si>
    <t>$ 43070915</t>
  </si>
  <si>
    <t>Beyond the Known World</t>
  </si>
  <si>
    <t>New Zealand, India</t>
  </si>
  <si>
    <t>$ 35690</t>
  </si>
  <si>
    <t>Reservoir Films</t>
  </si>
  <si>
    <t>Rock Dog</t>
  </si>
  <si>
    <t>$ 23157646</t>
  </si>
  <si>
    <t>Summit Premiere</t>
  </si>
  <si>
    <t>Strange But True</t>
  </si>
  <si>
    <t>$ 285570</t>
  </si>
  <si>
    <t>Halal Daddy</t>
  </si>
  <si>
    <t>Ireland, Germany, France</t>
  </si>
  <si>
    <t>$ 11662</t>
  </si>
  <si>
    <t>Benrae Florin Films</t>
  </si>
  <si>
    <t>Extortion</t>
  </si>
  <si>
    <t>USA, Philippines, Puerto Rico</t>
  </si>
  <si>
    <t>$ 8617</t>
  </si>
  <si>
    <t>Filmmuse Productions</t>
  </si>
  <si>
    <t>The Lego Ninjago Movie</t>
  </si>
  <si>
    <t>USA, Denmark, Australia</t>
  </si>
  <si>
    <t>$ 123081555</t>
  </si>
  <si>
    <t>LEGO System A/S</t>
  </si>
  <si>
    <t>Alone in Berlin</t>
  </si>
  <si>
    <t>UK, France, Germany</t>
  </si>
  <si>
    <t>$ 1205598</t>
  </si>
  <si>
    <t>Day of the Dead: Bloodline</t>
  </si>
  <si>
    <t>Bulgaria, USA</t>
  </si>
  <si>
    <t>$ 272793</t>
  </si>
  <si>
    <t>Nu Boyana Film Studios</t>
  </si>
  <si>
    <t>The Bookshop</t>
  </si>
  <si>
    <t>UK, Spain, Germany</t>
  </si>
  <si>
    <t>$ 12055868</t>
  </si>
  <si>
    <t>Diagonal TV</t>
  </si>
  <si>
    <t>The Belly of the Whale</t>
  </si>
  <si>
    <t>$ 9613</t>
  </si>
  <si>
    <t>Fastnet Docs</t>
  </si>
  <si>
    <t>Spark: A Space Tail</t>
  </si>
  <si>
    <t>Canada, South Korea, USA, China</t>
  </si>
  <si>
    <t>$ 1040689</t>
  </si>
  <si>
    <t>ToonBox Entertainment</t>
  </si>
  <si>
    <t>La musica del silenzio</t>
  </si>
  <si>
    <t>$ 338778</t>
  </si>
  <si>
    <t>Loving Vincent</t>
  </si>
  <si>
    <t>Poland, UK, USA, Switzerland, Netherlands</t>
  </si>
  <si>
    <t>$ 42187665</t>
  </si>
  <si>
    <t>BreakThru Productions</t>
  </si>
  <si>
    <t>Domino</t>
  </si>
  <si>
    <t>Denmark, France, Italy, Belgium, Netherlands</t>
  </si>
  <si>
    <t>$ 303860</t>
  </si>
  <si>
    <t>The Last Man</t>
  </si>
  <si>
    <t>Argentina, Canada</t>
  </si>
  <si>
    <t>$ 12047</t>
  </si>
  <si>
    <t>Cinema 7 Films</t>
  </si>
  <si>
    <t>XX</t>
  </si>
  <si>
    <t>$ 55668</t>
  </si>
  <si>
    <t>The Secret Scripture</t>
  </si>
  <si>
    <t>$ 694981</t>
  </si>
  <si>
    <t>Screen Ireland</t>
  </si>
  <si>
    <t>Jigsaw</t>
  </si>
  <si>
    <t>$ 102952888</t>
  </si>
  <si>
    <t>Twisted Pictures</t>
  </si>
  <si>
    <t>Public Schooled</t>
  </si>
  <si>
    <t>$ 8090</t>
  </si>
  <si>
    <t>Motion 58 Entertainment</t>
  </si>
  <si>
    <t>Transformers: The Last Knight</t>
  </si>
  <si>
    <t>USA, China, Canada</t>
  </si>
  <si>
    <t>$ 605425157</t>
  </si>
  <si>
    <t>Stan &amp; Ollie</t>
  </si>
  <si>
    <t>$ 24420923</t>
  </si>
  <si>
    <t>Scary Stories to Tell in the Dark</t>
  </si>
  <si>
    <t>$ 95677760</t>
  </si>
  <si>
    <t>1212 Entertainment</t>
  </si>
  <si>
    <t>A Monster Calls</t>
  </si>
  <si>
    <t>UK, Spain, USA</t>
  </si>
  <si>
    <t>$ 47309313</t>
  </si>
  <si>
    <t>The Cured</t>
  </si>
  <si>
    <t>$ 323776</t>
  </si>
  <si>
    <t>Bac Films</t>
  </si>
  <si>
    <t>Inconceivable</t>
  </si>
  <si>
    <t>$ 259635</t>
  </si>
  <si>
    <t>Baker Entertainment Group</t>
  </si>
  <si>
    <t>The Nut Job 2: Nutty by Nature</t>
  </si>
  <si>
    <t>$ 65146020</t>
  </si>
  <si>
    <t>The Lego Movie 2: The Second Part</t>
  </si>
  <si>
    <t>Denmark, Norway, Australia, USA</t>
  </si>
  <si>
    <t>$ 191306508</t>
  </si>
  <si>
    <t>Haunted</t>
  </si>
  <si>
    <t>$ 215092</t>
  </si>
  <si>
    <t>Girls Trip</t>
  </si>
  <si>
    <t>$ 140552359</t>
  </si>
  <si>
    <t>Backtrace</t>
  </si>
  <si>
    <t>$ 490636</t>
  </si>
  <si>
    <t>Diamond Films</t>
  </si>
  <si>
    <t>MindGamers</t>
  </si>
  <si>
    <t>$ 43750</t>
  </si>
  <si>
    <t>Terra Mater Factual Studios</t>
  </si>
  <si>
    <t>$ 231719</t>
  </si>
  <si>
    <t>Wee Buns</t>
  </si>
  <si>
    <t>Brain on Fire</t>
  </si>
  <si>
    <t>USA, Canada, Ireland</t>
  </si>
  <si>
    <t>$ 10846</t>
  </si>
  <si>
    <t>Denver and Delilah Productions</t>
  </si>
  <si>
    <t>The Last Witness</t>
  </si>
  <si>
    <t>$ 3058</t>
  </si>
  <si>
    <t>Vicarious Productions Limited</t>
  </si>
  <si>
    <t>The Butterfly Tree</t>
  </si>
  <si>
    <t>$ 6892</t>
  </si>
  <si>
    <t>Midwinter Films</t>
  </si>
  <si>
    <t>Maudie</t>
  </si>
  <si>
    <t>$ 9733932</t>
  </si>
  <si>
    <t>Painted House Films</t>
  </si>
  <si>
    <t>The Leisure Seeker</t>
  </si>
  <si>
    <t>$ 10472180</t>
  </si>
  <si>
    <t>A Score to Settle</t>
  </si>
  <si>
    <t>$ 65690</t>
  </si>
  <si>
    <t>Goldrush Entertainment</t>
  </si>
  <si>
    <t>La La Land</t>
  </si>
  <si>
    <t>$ 446092357</t>
  </si>
  <si>
    <t>A Few Less Men</t>
  </si>
  <si>
    <t>$ 380806</t>
  </si>
  <si>
    <t>Feisty Dame Productions</t>
  </si>
  <si>
    <t>How to Talk to Girls at Parties</t>
  </si>
  <si>
    <t>$ 385733</t>
  </si>
  <si>
    <t>Cross City Sales</t>
  </si>
  <si>
    <t>Little Pink House</t>
  </si>
  <si>
    <t>$ 220948</t>
  </si>
  <si>
    <t>Brightlight Pictures</t>
  </si>
  <si>
    <t>The Legend of King Solomon</t>
  </si>
  <si>
    <t>Israel, Hungary</t>
  </si>
  <si>
    <t>$ 22282</t>
  </si>
  <si>
    <t>Cinemon Entertainment</t>
  </si>
  <si>
    <t>Leave No Trace</t>
  </si>
  <si>
    <t>$ 7682928</t>
  </si>
  <si>
    <t>Hounds of Love</t>
  </si>
  <si>
    <t>$ 234419</t>
  </si>
  <si>
    <t>Factor 30 Films</t>
  </si>
  <si>
    <t>The Breadwinner</t>
  </si>
  <si>
    <t>Ireland, Canada, Luxembourg, USA, UK, Philippines, India</t>
  </si>
  <si>
    <t>$ 2790214</t>
  </si>
  <si>
    <t>Mary Shelley</t>
  </si>
  <si>
    <t>UK, Luxembourg, USA, Ireland</t>
  </si>
  <si>
    <t>$ 2096600</t>
  </si>
  <si>
    <t>Antisocial 2</t>
  </si>
  <si>
    <t>$ 11924</t>
  </si>
  <si>
    <t>The Bye Bye Man</t>
  </si>
  <si>
    <t>$ 26667197</t>
  </si>
  <si>
    <t>The Death and Life of John F. Donovan</t>
  </si>
  <si>
    <t>$ 3326364</t>
  </si>
  <si>
    <t>Lyla Films</t>
  </si>
  <si>
    <t>Shine</t>
  </si>
  <si>
    <t>$ 333388</t>
  </si>
  <si>
    <t>13 Paces</t>
  </si>
  <si>
    <t>Bugday</t>
  </si>
  <si>
    <t>Turkey, Germany, France, Sweden, Qatar</t>
  </si>
  <si>
    <t>$ 74017</t>
  </si>
  <si>
    <t>Kaplan Film</t>
  </si>
  <si>
    <t>Realive</t>
  </si>
  <si>
    <t>Belgium, Spain, France</t>
  </si>
  <si>
    <t>$ 125680</t>
  </si>
  <si>
    <t>Charming</t>
  </si>
  <si>
    <t>Canada, USA, Cayman Islands</t>
  </si>
  <si>
    <t>$ 8751856</t>
  </si>
  <si>
    <t>3QU Media</t>
  </si>
  <si>
    <t>Deep</t>
  </si>
  <si>
    <t>Spain, Belgium, Switzerland, USA, China, UK</t>
  </si>
  <si>
    <t>$ 10830426</t>
  </si>
  <si>
    <t>The Thinklab</t>
  </si>
  <si>
    <t>The Lego Batman Movie</t>
  </si>
  <si>
    <t>USA, Denmark</t>
  </si>
  <si>
    <t>$ 311950384</t>
  </si>
  <si>
    <t>Open Water 3: Cage Dive</t>
  </si>
  <si>
    <t>$ 836413</t>
  </si>
  <si>
    <t>Just One More Productions</t>
  </si>
  <si>
    <t>My Little Pony: The Movie</t>
  </si>
  <si>
    <t>$ 60330833</t>
  </si>
  <si>
    <t>Captain Marvel</t>
  </si>
  <si>
    <t>$ 1128274794</t>
  </si>
  <si>
    <t>Replicas</t>
  </si>
  <si>
    <t>UK, China, Puerto Rico, USA</t>
  </si>
  <si>
    <t>$ 9206925</t>
  </si>
  <si>
    <t>Company Films</t>
  </si>
  <si>
    <t>Animal Crackers</t>
  </si>
  <si>
    <t>USA, Spain, China, South Korea</t>
  </si>
  <si>
    <t>$ 9491330</t>
  </si>
  <si>
    <t>Blue Dream Studios Spain</t>
  </si>
  <si>
    <t>Elliot the Littlest Reindeer</t>
  </si>
  <si>
    <t>$ 2413540</t>
  </si>
  <si>
    <t>Awesometown Entertainment</t>
  </si>
  <si>
    <t>The Crucifixion</t>
  </si>
  <si>
    <t>UK, Romania, USA</t>
  </si>
  <si>
    <t>$ 6554322</t>
  </si>
  <si>
    <t>Playmobil: The Movie</t>
  </si>
  <si>
    <t>$ 12380957</t>
  </si>
  <si>
    <t>DMG Entertainment</t>
  </si>
  <si>
    <t>The White King</t>
  </si>
  <si>
    <t>UK, Germany, Sweden, Hungary</t>
  </si>
  <si>
    <t>$ 14074</t>
  </si>
  <si>
    <t>Oiffy</t>
  </si>
  <si>
    <t>The Void</t>
  </si>
  <si>
    <t>$ 368372</t>
  </si>
  <si>
    <t>120dB Films</t>
  </si>
  <si>
    <t>$ 40656399</t>
  </si>
  <si>
    <t>1978 Films</t>
  </si>
  <si>
    <t>3 Lives</t>
  </si>
  <si>
    <t>$ 13378</t>
  </si>
  <si>
    <t>3 Lives Movie Ltd</t>
  </si>
  <si>
    <t>The Healer</t>
  </si>
  <si>
    <t>Spain, USA, Canada</t>
  </si>
  <si>
    <t>$ 9979800</t>
  </si>
  <si>
    <t>Calcón</t>
  </si>
  <si>
    <t>Detour</t>
  </si>
  <si>
    <t>UK, South Africa, United Arab Emirates</t>
  </si>
  <si>
    <t>$ 1788</t>
  </si>
  <si>
    <t>The Lodgers</t>
  </si>
  <si>
    <t>$ 916727</t>
  </si>
  <si>
    <t>UK, Australia, Ireland</t>
  </si>
  <si>
    <t>$ 489198</t>
  </si>
  <si>
    <t>Closer Productions</t>
  </si>
  <si>
    <t>Better Watch Out</t>
  </si>
  <si>
    <t>$ 176288</t>
  </si>
  <si>
    <t>Storm Vision Entertainment</t>
  </si>
  <si>
    <t>Terminal</t>
  </si>
  <si>
    <t>Ireland, UK, Hong Kong, Hungary, USA</t>
  </si>
  <si>
    <t>$ 843970</t>
  </si>
  <si>
    <t>Beagle Pug Films</t>
  </si>
  <si>
    <t>The Gracefield Incident</t>
  </si>
  <si>
    <t>$ 102256</t>
  </si>
  <si>
    <t>Matt Ratt Productions</t>
  </si>
  <si>
    <t>Fifty Shades Darker</t>
  </si>
  <si>
    <t>$ 381545846</t>
  </si>
  <si>
    <t>American Woman</t>
  </si>
  <si>
    <t>$ 245416</t>
  </si>
  <si>
    <t>Romulus Entertainment</t>
  </si>
  <si>
    <t>Paddington 2</t>
  </si>
  <si>
    <t>$ 227331938</t>
  </si>
  <si>
    <t>Giant Little Ones</t>
  </si>
  <si>
    <t>$ 181507</t>
  </si>
  <si>
    <t>Euclid 431 Pictures</t>
  </si>
  <si>
    <t>All I See Is You</t>
  </si>
  <si>
    <t>$ 678150</t>
  </si>
  <si>
    <t>2DUX²</t>
  </si>
  <si>
    <t>The Prodigy</t>
  </si>
  <si>
    <t>$ 21150265</t>
  </si>
  <si>
    <t>Manifesto</t>
  </si>
  <si>
    <t>$ 416389</t>
  </si>
  <si>
    <t>Science Fiction Volume One: The Osiris Child</t>
  </si>
  <si>
    <t>$ 135532</t>
  </si>
  <si>
    <t>Miss Sloane</t>
  </si>
  <si>
    <t>$ 9101546</t>
  </si>
  <si>
    <t>Transfilm</t>
  </si>
  <si>
    <t>I Kill Giants</t>
  </si>
  <si>
    <t>Belgium, UK, USA, China</t>
  </si>
  <si>
    <t>$ 342558</t>
  </si>
  <si>
    <t>Milada</t>
  </si>
  <si>
    <t>Czech Republic, USA</t>
  </si>
  <si>
    <t>$ 692646</t>
  </si>
  <si>
    <t>Loaded Vision Entertainment</t>
  </si>
  <si>
    <t>Gray Matter</t>
  </si>
  <si>
    <t>$ 38034</t>
  </si>
  <si>
    <t>Indican Pictures</t>
  </si>
  <si>
    <t>Christopher Robin</t>
  </si>
  <si>
    <t>$ 197744377</t>
  </si>
  <si>
    <t>Rupture</t>
  </si>
  <si>
    <t>$ 31238</t>
  </si>
  <si>
    <t>The Body Tree</t>
  </si>
  <si>
    <t>Russia, Spain, USA</t>
  </si>
  <si>
    <t>$ 71432</t>
  </si>
  <si>
    <t>FishCorb Films</t>
  </si>
  <si>
    <t>Battle of the Sexes</t>
  </si>
  <si>
    <t>$ 18598607</t>
  </si>
  <si>
    <t>Cloud Eight Films</t>
  </si>
  <si>
    <t>The Broken Key</t>
  </si>
  <si>
    <t>$ 113772</t>
  </si>
  <si>
    <t>LAltrofilm</t>
  </si>
  <si>
    <t>The Limit Of</t>
  </si>
  <si>
    <t>$ 5909</t>
  </si>
  <si>
    <t>Ignition Film Productions</t>
  </si>
  <si>
    <t>Christine</t>
  </si>
  <si>
    <t>$ 313465</t>
  </si>
  <si>
    <t>Lords of Chaos</t>
  </si>
  <si>
    <t>UK, Sweden, Norway</t>
  </si>
  <si>
    <t>$ 365353</t>
  </si>
  <si>
    <t>Loving</t>
  </si>
  <si>
    <t>$ 12957265</t>
  </si>
  <si>
    <t>Raindog Films</t>
  </si>
  <si>
    <t>The Death of Stalin</t>
  </si>
  <si>
    <t>UK, France, Belgium, Canada, USA</t>
  </si>
  <si>
    <t>$ 24646055</t>
  </si>
  <si>
    <t>Nails</t>
  </si>
  <si>
    <t>$ 41249</t>
  </si>
  <si>
    <t>Fantastic Films</t>
  </si>
  <si>
    <t>Bumblebee</t>
  </si>
  <si>
    <t>$ 467989645</t>
  </si>
  <si>
    <t>Hasbro</t>
  </si>
  <si>
    <t>Early Man</t>
  </si>
  <si>
    <t>USA, UK, France</t>
  </si>
  <si>
    <t>$ 54622814</t>
  </si>
  <si>
    <t>Aardman Animations</t>
  </si>
  <si>
    <t>Monolith</t>
  </si>
  <si>
    <t>$ 423981</t>
  </si>
  <si>
    <t>Sky Italia</t>
  </si>
  <si>
    <t>The Exception</t>
  </si>
  <si>
    <t>$ 834572</t>
  </si>
  <si>
    <t>Egoli Tossell KLK</t>
  </si>
  <si>
    <t>Killing Ground</t>
  </si>
  <si>
    <t>$ 80051</t>
  </si>
  <si>
    <t>Hypergiant Films</t>
  </si>
  <si>
    <t>All She Wrote</t>
  </si>
  <si>
    <t>$ 203705</t>
  </si>
  <si>
    <t>Euro Dialog Productions</t>
  </si>
  <si>
    <t>Maleficent: Mistress of Evil</t>
  </si>
  <si>
    <t>$ 434962489</t>
  </si>
  <si>
    <t>Roth Films</t>
  </si>
  <si>
    <t>High Life</t>
  </si>
  <si>
    <t>UK, France, Germany, Poland</t>
  </si>
  <si>
    <t>$ 2133033</t>
  </si>
  <si>
    <t>Alcatraz Films</t>
  </si>
  <si>
    <t>Badsville</t>
  </si>
  <si>
    <t>Hollow in the Land</t>
  </si>
  <si>
    <t>$ 10688</t>
  </si>
  <si>
    <t>Oddfellows Entertainment</t>
  </si>
  <si>
    <t>Moon Dogs</t>
  </si>
  <si>
    <t>UK, Ireland</t>
  </si>
  <si>
    <t>$ 3616</t>
  </si>
  <si>
    <t>9/11</t>
  </si>
  <si>
    <t>$ 200229</t>
  </si>
  <si>
    <t>Parallel</t>
  </si>
  <si>
    <t>$ 11132</t>
  </si>
  <si>
    <t>The Ottoman Lieutenant</t>
  </si>
  <si>
    <t>Turkey, USA</t>
  </si>
  <si>
    <t>$ 413844</t>
  </si>
  <si>
    <t>ES Film</t>
  </si>
  <si>
    <t>Cartels</t>
  </si>
  <si>
    <t>USA, Monaco</t>
  </si>
  <si>
    <t>$ 37766</t>
  </si>
  <si>
    <t>Daro Film Distribution</t>
  </si>
  <si>
    <t>Kursk</t>
  </si>
  <si>
    <t>Belgium, Luxembourg, France</t>
  </si>
  <si>
    <t>$ 6925791</t>
  </si>
  <si>
    <t>From a House on Willow Street</t>
  </si>
  <si>
    <t>$ 63514</t>
  </si>
  <si>
    <t>Fat Cigar Productions</t>
  </si>
  <si>
    <t>Les frères Sisters</t>
  </si>
  <si>
    <t>France, Spain, Romania, Belgium, USA</t>
  </si>
  <si>
    <t>$ 13143056</t>
  </si>
  <si>
    <t>$ 278454358</t>
  </si>
  <si>
    <t>211</t>
  </si>
  <si>
    <t>$ 1052222</t>
  </si>
  <si>
    <t>The Titan</t>
  </si>
  <si>
    <t>UK, Spain, USA, Germany</t>
  </si>
  <si>
    <t>$ 2635408</t>
  </si>
  <si>
    <t>Braven</t>
  </si>
  <si>
    <t>$ 823471</t>
  </si>
  <si>
    <t>Braven NL</t>
  </si>
  <si>
    <t>Three Billboards Outside Ebbing, Missouri</t>
  </si>
  <si>
    <t>$ 159210164</t>
  </si>
  <si>
    <t>Mary Poppins Returns</t>
  </si>
  <si>
    <t>$ 349537494</t>
  </si>
  <si>
    <t>Lucamar Productions</t>
  </si>
  <si>
    <t>The Assignment</t>
  </si>
  <si>
    <t>$ 388789</t>
  </si>
  <si>
    <t>Spain, Ireland, Belgium, France</t>
  </si>
  <si>
    <t>$ 1346352</t>
  </si>
  <si>
    <t>Castelao Pictures</t>
  </si>
  <si>
    <t>Get Out</t>
  </si>
  <si>
    <t>$ 255413717</t>
  </si>
  <si>
    <t>Below Her Mouth</t>
  </si>
  <si>
    <t>$ 33673</t>
  </si>
  <si>
    <t>The Favourite</t>
  </si>
  <si>
    <t>$ 95918706</t>
  </si>
  <si>
    <t>Hostile</t>
  </si>
  <si>
    <t>$ 385428</t>
  </si>
  <si>
    <t>Full Time Films</t>
  </si>
  <si>
    <t>Jasper Jones</t>
  </si>
  <si>
    <t>$ 11951</t>
  </si>
  <si>
    <t>The Secret Life of Pets 2</t>
  </si>
  <si>
    <t>USA, France, Japan</t>
  </si>
  <si>
    <t>$ 429434163</t>
  </si>
  <si>
    <t>Peter Rabbit</t>
  </si>
  <si>
    <t>$ 351266433</t>
  </si>
  <si>
    <t>Pyewacket</t>
  </si>
  <si>
    <t>$ 166610</t>
  </si>
  <si>
    <t>JoBro Productions &amp; Film Finance</t>
  </si>
  <si>
    <t>Red Christmas</t>
  </si>
  <si>
    <t>$ 2255</t>
  </si>
  <si>
    <t>Poms</t>
  </si>
  <si>
    <t>$ 16418218</t>
  </si>
  <si>
    <t>Sierra / Affinity</t>
  </si>
  <si>
    <t>Hampstead</t>
  </si>
  <si>
    <t>$ 6335171</t>
  </si>
  <si>
    <t>Ecosse Films</t>
  </si>
  <si>
    <t>Backstabbing for Beginners</t>
  </si>
  <si>
    <t>Denmark, Canada, USA</t>
  </si>
  <si>
    <t>$ 367000</t>
  </si>
  <si>
    <t>Cardboard Gangsters</t>
  </si>
  <si>
    <t>$ 211728</t>
  </si>
  <si>
    <t>Five Knight Films Limited</t>
  </si>
  <si>
    <t>Mean Dreams</t>
  </si>
  <si>
    <t>$ 36146</t>
  </si>
  <si>
    <t>Woods Entertainment</t>
  </si>
  <si>
    <t>The Chamber</t>
  </si>
  <si>
    <t>$ 1319</t>
  </si>
  <si>
    <t>Edicis</t>
  </si>
  <si>
    <t>Inside</t>
  </si>
  <si>
    <t>Spain, UK, USA, France</t>
  </si>
  <si>
    <t>$ 824414</t>
  </si>
  <si>
    <t>Inside Producción</t>
  </si>
  <si>
    <t>Sollers Point</t>
  </si>
  <si>
    <t>$ 32608</t>
  </si>
  <si>
    <t>The Hamilton Film Group</t>
  </si>
  <si>
    <t>Slumber</t>
  </si>
  <si>
    <t>$ 1243832</t>
  </si>
  <si>
    <t>Tea Shop Productions</t>
  </si>
  <si>
    <t>Where Is Kyra?</t>
  </si>
  <si>
    <t>$ 59717</t>
  </si>
  <si>
    <t>Big Indie Pictures</t>
  </si>
  <si>
    <t>Another Forever</t>
  </si>
  <si>
    <t>Brazil, Netherlands, USA, Colombia, Austria, Germany</t>
  </si>
  <si>
    <t>$ 2523</t>
  </si>
  <si>
    <t>Zapata Filmes</t>
  </si>
  <si>
    <t>Kissing Candice</t>
  </si>
  <si>
    <t>$ 2238</t>
  </si>
  <si>
    <t>Venom Films</t>
  </si>
  <si>
    <t>Chappaquiddick</t>
  </si>
  <si>
    <t>$ 17986671</t>
  </si>
  <si>
    <t>That Good Night</t>
  </si>
  <si>
    <t>UK, Portugal</t>
  </si>
  <si>
    <t>Heartbeats</t>
  </si>
  <si>
    <t>United Arab Emirates, USA, India</t>
  </si>
  <si>
    <t>$ 46180</t>
  </si>
  <si>
    <t>Bowery Hills Entertainment</t>
  </si>
  <si>
    <t>Marshall</t>
  </si>
  <si>
    <t>$ 10116816</t>
  </si>
  <si>
    <t>Chestnut Ridge Productions</t>
  </si>
  <si>
    <t>In Like Flynn</t>
  </si>
  <si>
    <t>Australia, Canada</t>
  </si>
  <si>
    <t>$ 11255</t>
  </si>
  <si>
    <t>Everything Is Wonderful</t>
  </si>
  <si>
    <t>$ 202</t>
  </si>
  <si>
    <t>Wish Upon</t>
  </si>
  <si>
    <t>$ 23468586</t>
  </si>
  <si>
    <t>The Child Remains</t>
  </si>
  <si>
    <t>$ 19727</t>
  </si>
  <si>
    <t>Malefic Films</t>
  </si>
  <si>
    <t>A Young Man with High Potential</t>
  </si>
  <si>
    <t>$ 8623</t>
  </si>
  <si>
    <t>Hahn Film AG</t>
  </si>
  <si>
    <t>Wind River</t>
  </si>
  <si>
    <t>$ 43980821</t>
  </si>
  <si>
    <t>The Extraordinary Journey of the Fakir</t>
  </si>
  <si>
    <t>France, India, Belgium, Singapore, USA</t>
  </si>
  <si>
    <t>$ 2809797</t>
  </si>
  <si>
    <t>Brio Films</t>
  </si>
  <si>
    <t>Callback</t>
  </si>
  <si>
    <t>$ 6270</t>
  </si>
  <si>
    <t>Zabriskie Films</t>
  </si>
  <si>
    <t>Vykradena pryntsesa: Ruslan i Lyudmyla</t>
  </si>
  <si>
    <t>$ 6530901</t>
  </si>
  <si>
    <t>Animagrad Animation Studio</t>
  </si>
  <si>
    <t>Permission</t>
  </si>
  <si>
    <t>$ 38260</t>
  </si>
  <si>
    <t>Anon</t>
  </si>
  <si>
    <t>Germany, USA, Canada</t>
  </si>
  <si>
    <t>$ 1191026</t>
  </si>
  <si>
    <t>K5 Film</t>
  </si>
  <si>
    <t>Colette</t>
  </si>
  <si>
    <t>UK, USA, France, Hungary, Netherlands</t>
  </si>
  <si>
    <t>$ 14273033</t>
  </si>
  <si>
    <t>Number 9 Films</t>
  </si>
  <si>
    <t>Mom and Dad</t>
  </si>
  <si>
    <t>$ 165962</t>
  </si>
  <si>
    <t>Contract to Kill</t>
  </si>
  <si>
    <t>$ 7048</t>
  </si>
  <si>
    <t>Swinging Safari</t>
  </si>
  <si>
    <t>$ 1236408</t>
  </si>
  <si>
    <t>See Pictures</t>
  </si>
  <si>
    <t>Never Steady, Never Still</t>
  </si>
  <si>
    <t>$ 1782</t>
  </si>
  <si>
    <t>Christie Street Creative</t>
  </si>
  <si>
    <t>The Combination: Redemption</t>
  </si>
  <si>
    <t>$ 77743</t>
  </si>
  <si>
    <t>Handshake Films</t>
  </si>
  <si>
    <t>Interlude in Prague</t>
  </si>
  <si>
    <t>Czech Republic, UK</t>
  </si>
  <si>
    <t>$ 14699</t>
  </si>
  <si>
    <t>Stillking Films</t>
  </si>
  <si>
    <t>The Music Box</t>
  </si>
  <si>
    <t>$ 5642</t>
  </si>
  <si>
    <t>Ghost Film Pictures</t>
  </si>
  <si>
    <t>I, Tonya</t>
  </si>
  <si>
    <t>UK, USA, Qatar</t>
  </si>
  <si>
    <t>$ 53939297</t>
  </si>
  <si>
    <t>AI-Film</t>
  </si>
  <si>
    <t>Arsenal</t>
  </si>
  <si>
    <t>$ 41037</t>
  </si>
  <si>
    <t>Driven</t>
  </si>
  <si>
    <t>Puerto Rico, UK, USA</t>
  </si>
  <si>
    <t>$ 146862</t>
  </si>
  <si>
    <t>Tempo Productions Limited</t>
  </si>
  <si>
    <t>The Ashram</t>
  </si>
  <si>
    <t>$ 20994</t>
  </si>
  <si>
    <t>Polaroid</t>
  </si>
  <si>
    <t>Canada, Norway, USA</t>
  </si>
  <si>
    <t>$ 2466085</t>
  </si>
  <si>
    <t>Doctor Sleep</t>
  </si>
  <si>
    <t>$ 40958159</t>
  </si>
  <si>
    <t>Juliet, Naked</t>
  </si>
  <si>
    <t>$ 4508260</t>
  </si>
  <si>
    <t>Tully</t>
  </si>
  <si>
    <t>$ 15636462</t>
  </si>
  <si>
    <t>Spinning Man</t>
  </si>
  <si>
    <t>Ireland, Sweden, USA</t>
  </si>
  <si>
    <t>$ 283755</t>
  </si>
  <si>
    <t>Film Bridge International</t>
  </si>
  <si>
    <t>Black Water</t>
  </si>
  <si>
    <t>$ 7882387</t>
  </si>
  <si>
    <t>Za granyu realnosti</t>
  </si>
  <si>
    <t>$ 2305829</t>
  </si>
  <si>
    <t>KD Studios</t>
  </si>
  <si>
    <t>Goosebumps 2: Haunted Halloween</t>
  </si>
  <si>
    <t>$ 93320380</t>
  </si>
  <si>
    <t>The Little Hours</t>
  </si>
  <si>
    <t>$ 1647175</t>
  </si>
  <si>
    <t>The Recall</t>
  </si>
  <si>
    <t>$ 112357</t>
  </si>
  <si>
    <t>Indian Horse</t>
  </si>
  <si>
    <t>$ 2097362</t>
  </si>
  <si>
    <t>Devonshire Productions</t>
  </si>
  <si>
    <t>Boundaries</t>
  </si>
  <si>
    <t>$ 755977</t>
  </si>
  <si>
    <t>Selfie from Hell</t>
  </si>
  <si>
    <t>$ 136452</t>
  </si>
  <si>
    <t>IndustryWorks Studios</t>
  </si>
  <si>
    <t>Ophelia</t>
  </si>
  <si>
    <t>$ 229123</t>
  </si>
  <si>
    <t>Covert Media</t>
  </si>
  <si>
    <t>Show Dogs</t>
  </si>
  <si>
    <t>$ 39156854</t>
  </si>
  <si>
    <t>Open Road Films (II)</t>
  </si>
  <si>
    <t>Status Update</t>
  </si>
  <si>
    <t>Canada, USA, China</t>
  </si>
  <si>
    <t>$ 416178</t>
  </si>
  <si>
    <t>Euphoria</t>
  </si>
  <si>
    <t>UK, Sweden, Germany</t>
  </si>
  <si>
    <t>$ 79451</t>
  </si>
  <si>
    <t>The Changeover</t>
  </si>
  <si>
    <t>$ 112749</t>
  </si>
  <si>
    <t>The Son of Bigfoot</t>
  </si>
  <si>
    <t>Belgium, France, USA</t>
  </si>
  <si>
    <t>$ 47046281</t>
  </si>
  <si>
    <t>nWave Pictures</t>
  </si>
  <si>
    <t>The Aspern Papers</t>
  </si>
  <si>
    <t>$ 24554</t>
  </si>
  <si>
    <t>Summerstorm Entertainment</t>
  </si>
  <si>
    <t>Insidious: The Last Key</t>
  </si>
  <si>
    <t>$ 167885588</t>
  </si>
  <si>
    <t>It Stains the Sands Red</t>
  </si>
  <si>
    <t>$ 3599</t>
  </si>
  <si>
    <t>You Were Never Really Here</t>
  </si>
  <si>
    <t>$ 9360514</t>
  </si>
  <si>
    <t>Maze</t>
  </si>
  <si>
    <t>Ireland, UK, Germany, Sweden</t>
  </si>
  <si>
    <t>$ 1067045</t>
  </si>
  <si>
    <t>Mammoth Films</t>
  </si>
  <si>
    <t>Summer of 84</t>
  </si>
  <si>
    <t>$ 42027</t>
  </si>
  <si>
    <t>Dear Dictator</t>
  </si>
  <si>
    <t>$ 9759</t>
  </si>
  <si>
    <t>Hector Coup</t>
  </si>
  <si>
    <t>Brigsby Bear</t>
  </si>
  <si>
    <t>$ 681632</t>
  </si>
  <si>
    <t>Catching Feelings</t>
  </si>
  <si>
    <t>$ 116645</t>
  </si>
  <si>
    <t>Diprente Films</t>
  </si>
  <si>
    <t>Dance Academy: The Movie</t>
  </si>
  <si>
    <t>Germany, Australia</t>
  </si>
  <si>
    <t>$ 1586858</t>
  </si>
  <si>
    <t>Australian Childrens Television Foundation</t>
  </si>
  <si>
    <t>Look Away</t>
  </si>
  <si>
    <t>$ 1119537</t>
  </si>
  <si>
    <t>Ace in the Hole Films</t>
  </si>
  <si>
    <t>Head Full of Honey</t>
  </si>
  <si>
    <t>$ 138844</t>
  </si>
  <si>
    <t>Kings</t>
  </si>
  <si>
    <t>France, Belgium, China, USA</t>
  </si>
  <si>
    <t>$ 910269</t>
  </si>
  <si>
    <t>Gnome Alone</t>
  </si>
  <si>
    <t>UK, Canada, USA, Cayman Islands</t>
  </si>
  <si>
    <t>$ 10800715</t>
  </si>
  <si>
    <t>Vita &amp; Virginia</t>
  </si>
  <si>
    <t>$ 793068</t>
  </si>
  <si>
    <t>Mirror Productions</t>
  </si>
  <si>
    <t>The Poison Rose</t>
  </si>
  <si>
    <t>$ 323754</t>
  </si>
  <si>
    <t>Pokémon Detective Pikachu</t>
  </si>
  <si>
    <t>USA, Japan, UK, Canada</t>
  </si>
  <si>
    <t>$ 431705346</t>
  </si>
  <si>
    <t>First Kill</t>
  </si>
  <si>
    <t>$ 347295</t>
  </si>
  <si>
    <t>Kirk Shaw Productions</t>
  </si>
  <si>
    <t>USA, South Africa</t>
  </si>
  <si>
    <t>$ 155712077</t>
  </si>
  <si>
    <t>Marrowbone</t>
  </si>
  <si>
    <t>$ 12294931</t>
  </si>
  <si>
    <t>Lions Gate International</t>
  </si>
  <si>
    <t>Life and Nothing More</t>
  </si>
  <si>
    <t>$ 40581</t>
  </si>
  <si>
    <t>Sprinter</t>
  </si>
  <si>
    <t>USA, Jamaica</t>
  </si>
  <si>
    <t>$ 11622</t>
  </si>
  <si>
    <t>Mental Telepathy Pictures</t>
  </si>
  <si>
    <t>The Professor and the Madman</t>
  </si>
  <si>
    <t>$ 5737400</t>
  </si>
  <si>
    <t>Fastnet Films</t>
  </si>
  <si>
    <t>Broken</t>
  </si>
  <si>
    <t>$ 648008</t>
  </si>
  <si>
    <t>City Impact Church</t>
  </si>
  <si>
    <t>The Mustang</t>
  </si>
  <si>
    <t>$ 6405816</t>
  </si>
  <si>
    <t>My Days of Mercy</t>
  </si>
  <si>
    <t>$ 51</t>
  </si>
  <si>
    <t>Killer Films</t>
  </si>
  <si>
    <t>First Light</t>
  </si>
  <si>
    <t>$ 26338</t>
  </si>
  <si>
    <t>Nameja gredzens</t>
  </si>
  <si>
    <t>UK, Latvia</t>
  </si>
  <si>
    <t>$ 18598</t>
  </si>
  <si>
    <t>The Children Act</t>
  </si>
  <si>
    <t>$ 17696794</t>
  </si>
  <si>
    <t>Toledo Productions</t>
  </si>
  <si>
    <t>Keeping Up with the Kandasamys</t>
  </si>
  <si>
    <t>$ 1233315</t>
  </si>
  <si>
    <t>Three Summers</t>
  </si>
  <si>
    <t>$ 526047</t>
  </si>
  <si>
    <t>Three Summers Films Productions</t>
  </si>
  <si>
    <t>First Reformed</t>
  </si>
  <si>
    <t>USA, UK, Australia</t>
  </si>
  <si>
    <t>$ 3862498</t>
  </si>
  <si>
    <t>My Pet Dinosaur</t>
  </si>
  <si>
    <t>$ 1483677</t>
  </si>
  <si>
    <t>Empress Road Productions</t>
  </si>
  <si>
    <t>The School</t>
  </si>
  <si>
    <t>$ 64760</t>
  </si>
  <si>
    <t>$ 81688</t>
  </si>
  <si>
    <t>Long Road Films</t>
  </si>
  <si>
    <t>Looking Glass</t>
  </si>
  <si>
    <t>$ 76788</t>
  </si>
  <si>
    <t>Highland Film Group (HFG)</t>
  </si>
  <si>
    <t>Still/Born</t>
  </si>
  <si>
    <t>$ 1152247</t>
  </si>
  <si>
    <t>The Angry Birds Movie 2</t>
  </si>
  <si>
    <t>Finland, USA</t>
  </si>
  <si>
    <t>$ 145678023</t>
  </si>
  <si>
    <t>Radius</t>
  </si>
  <si>
    <t>$ 14097</t>
  </si>
  <si>
    <t>EMA Films</t>
  </si>
  <si>
    <t>Isabelle</t>
  </si>
  <si>
    <t>$ 386250</t>
  </si>
  <si>
    <t>Lazarus Effects</t>
  </si>
  <si>
    <t>Paradise Hills</t>
  </si>
  <si>
    <t>$ 265095</t>
  </si>
  <si>
    <t>The Humanity Bureau</t>
  </si>
  <si>
    <t>Canada, USA, UK</t>
  </si>
  <si>
    <t>$ 58970</t>
  </si>
  <si>
    <t>VMI Worldwide</t>
  </si>
  <si>
    <t>Distorted</t>
  </si>
  <si>
    <t>$ 28951</t>
  </si>
  <si>
    <t>Bridgegate Pictures</t>
  </si>
  <si>
    <t>Siembamba</t>
  </si>
  <si>
    <t>$ 242997</t>
  </si>
  <si>
    <t>Cut &amp; Paste Generation</t>
  </si>
  <si>
    <t>Wheely</t>
  </si>
  <si>
    <t>Malaysia, Maldives, Brunei, Djibouti</t>
  </si>
  <si>
    <t>$ 1340799</t>
  </si>
  <si>
    <t>KRU Studios</t>
  </si>
  <si>
    <t>The Delinquent Season</t>
  </si>
  <si>
    <t>$ 39194</t>
  </si>
  <si>
    <t>Bórd Scannán na hÉireann</t>
  </si>
  <si>
    <t>The Gateway</t>
  </si>
  <si>
    <t>$ 10878</t>
  </si>
  <si>
    <t>Convergence Productions Pty</t>
  </si>
  <si>
    <t>A Shaun the Sheep Movie: Farmageddon</t>
  </si>
  <si>
    <t>$ 24191620</t>
  </si>
  <si>
    <t>The Kill Team</t>
  </si>
  <si>
    <t>$ 372282</t>
  </si>
  <si>
    <t>The Hole in the Ground</t>
  </si>
  <si>
    <t>Ireland, UK, Belgium, Finland</t>
  </si>
  <si>
    <t>$ 3373474</t>
  </si>
  <si>
    <t>Bullet Head</t>
  </si>
  <si>
    <t>$ 361965</t>
  </si>
  <si>
    <t>Allure</t>
  </si>
  <si>
    <t>$ 39</t>
  </si>
  <si>
    <t>micro_scope</t>
  </si>
  <si>
    <t>Rip Tide</t>
  </si>
  <si>
    <t>$ 196452</t>
  </si>
  <si>
    <t>The Steve Jaggi Company</t>
  </si>
  <si>
    <t>India, Mexico</t>
  </si>
  <si>
    <t>$ 1913973</t>
  </si>
  <si>
    <t>Acts of Vengeance</t>
  </si>
  <si>
    <t>$ 320705</t>
  </si>
  <si>
    <t>I Am Mother</t>
  </si>
  <si>
    <t>$ 643593</t>
  </si>
  <si>
    <t>The Penguin Empire</t>
  </si>
  <si>
    <t>The Post</t>
  </si>
  <si>
    <t>$ 179769457</t>
  </si>
  <si>
    <t>Outlaws</t>
  </si>
  <si>
    <t>$ 58652</t>
  </si>
  <si>
    <t>Abominable</t>
  </si>
  <si>
    <t>$ 167577090</t>
  </si>
  <si>
    <t>Lost in London</t>
  </si>
  <si>
    <t>$ 82002</t>
  </si>
  <si>
    <t>Pixoloid Studios</t>
  </si>
  <si>
    <t>The Guardian Angel</t>
  </si>
  <si>
    <t>Finland, Denmark, Croatia</t>
  </si>
  <si>
    <t>$ 15863</t>
  </si>
  <si>
    <t>Art Films Productions</t>
  </si>
  <si>
    <t>Holy Lands</t>
  </si>
  <si>
    <t>$ 304998</t>
  </si>
  <si>
    <t>PM SA</t>
  </si>
  <si>
    <t>Free Dance</t>
  </si>
  <si>
    <t>Romania, USA</t>
  </si>
  <si>
    <t>$ 232516</t>
  </si>
  <si>
    <t>Castel Film Studio</t>
  </si>
  <si>
    <t>Wonder Park</t>
  </si>
  <si>
    <t>$ 119559110</t>
  </si>
  <si>
    <t>Paramount Animation</t>
  </si>
  <si>
    <t>Howard Lovecraft &amp; the Undersea Kingdom</t>
  </si>
  <si>
    <t>$ 37408</t>
  </si>
  <si>
    <t>The Hollow Child</t>
  </si>
  <si>
    <t>$ 34719</t>
  </si>
  <si>
    <t>Broken Mirror Films</t>
  </si>
  <si>
    <t>Housewife</t>
  </si>
  <si>
    <t>$ 8408</t>
  </si>
  <si>
    <t>$ 692514</t>
  </si>
  <si>
    <t>Dragged Across Concrete</t>
  </si>
  <si>
    <t>$ 660132</t>
  </si>
  <si>
    <t>Action Point</t>
  </si>
  <si>
    <t>$ 5103663</t>
  </si>
  <si>
    <t>Upgrade</t>
  </si>
  <si>
    <t>$ 14377130</t>
  </si>
  <si>
    <t>Fighting with My Family</t>
  </si>
  <si>
    <t>$ 39058886</t>
  </si>
  <si>
    <t>An Evening with Beverly Luff Linn</t>
  </si>
  <si>
    <t>$ 27359</t>
  </si>
  <si>
    <t>Park Pictures</t>
  </si>
  <si>
    <t>Nomis</t>
  </si>
  <si>
    <t>$ 1415590</t>
  </si>
  <si>
    <t>Arcola Entertainment</t>
  </si>
  <si>
    <t>The Drummer and the Keeper</t>
  </si>
  <si>
    <t>$ 22012</t>
  </si>
  <si>
    <t>Calico Pictures</t>
  </si>
  <si>
    <t>Reprisal</t>
  </si>
  <si>
    <t>$ 598625</t>
  </si>
  <si>
    <t>The BBQ</t>
  </si>
  <si>
    <t>$ 393354</t>
  </si>
  <si>
    <t>BBQ Three Pty Ltd</t>
  </si>
  <si>
    <t>West of Sunshine</t>
  </si>
  <si>
    <t>$ 24760</t>
  </si>
  <si>
    <t>Exile Entertainment</t>
  </si>
  <si>
    <t>Acts of Violence</t>
  </si>
  <si>
    <t>$ 386790</t>
  </si>
  <si>
    <t>Colecar Productions</t>
  </si>
  <si>
    <t>Ladies in Black</t>
  </si>
  <si>
    <t>$ 9356495</t>
  </si>
  <si>
    <t>Lumila Films</t>
  </si>
  <si>
    <t>Maya the Bee: The Honey Games</t>
  </si>
  <si>
    <t>$ 10745061</t>
  </si>
  <si>
    <t>Studio 100 Media</t>
  </si>
  <si>
    <t>Born a King</t>
  </si>
  <si>
    <t>$ 833008</t>
  </si>
  <si>
    <t>Arena Audiovisual</t>
  </si>
  <si>
    <t>The Intruder</t>
  </si>
  <si>
    <t>$ 36599361</t>
  </si>
  <si>
    <t>The Breaker Upperers</t>
  </si>
  <si>
    <t>$ 2767411</t>
  </si>
  <si>
    <t>Piki Films</t>
  </si>
  <si>
    <t>$ 5189826</t>
  </si>
  <si>
    <t>Occupation</t>
  </si>
  <si>
    <t>$ 21704</t>
  </si>
  <si>
    <t>SparkeFilms History Design</t>
  </si>
  <si>
    <t>24 Frames</t>
  </si>
  <si>
    <t>$ 37045</t>
  </si>
  <si>
    <t>Abbas Kiarostami Productions</t>
  </si>
  <si>
    <t>I Feel Pretty</t>
  </si>
  <si>
    <t>$ 94539426</t>
  </si>
  <si>
    <t>The Kid Who Would Be King</t>
  </si>
  <si>
    <t>$ 32140970</t>
  </si>
  <si>
    <t>Big Talk Productions</t>
  </si>
  <si>
    <t>The Dark</t>
  </si>
  <si>
    <t>$ 27738</t>
  </si>
  <si>
    <t>Dor Film Produktionsgesellschaft</t>
  </si>
  <si>
    <t>A Tale of Shadows</t>
  </si>
  <si>
    <t>$ 28551</t>
  </si>
  <si>
    <t>Phoenix Wilder and the Great Elephant Adventure</t>
  </si>
  <si>
    <t>Canada, South Africa</t>
  </si>
  <si>
    <t>$ 24844</t>
  </si>
  <si>
    <t>The Little Stranger</t>
  </si>
  <si>
    <t>UK, Ireland, France</t>
  </si>
  <si>
    <t>$ 1824902</t>
  </si>
  <si>
    <t>Out of Blue</t>
  </si>
  <si>
    <t>$ 242847</t>
  </si>
  <si>
    <t>Cannon and Morley Productions</t>
  </si>
  <si>
    <t>Gloria Bell</t>
  </si>
  <si>
    <t>Chile, USA</t>
  </si>
  <si>
    <t>$ 11133820</t>
  </si>
  <si>
    <t>The Souvenir</t>
  </si>
  <si>
    <t>$ 1726033</t>
  </si>
  <si>
    <t>Midway</t>
  </si>
  <si>
    <t>$ 45002771</t>
  </si>
  <si>
    <t>AGC Studios</t>
  </si>
  <si>
    <t>Samson</t>
  </si>
  <si>
    <t>$ 4873825</t>
  </si>
  <si>
    <t>Pure Flix Productions</t>
  </si>
  <si>
    <t>The Kindergarten Teacher</t>
  </si>
  <si>
    <t>USA, Israel, UK, Canada</t>
  </si>
  <si>
    <t>$ 681765</t>
  </si>
  <si>
    <t>Pie Films</t>
  </si>
  <si>
    <t>Ellipsis</t>
  </si>
  <si>
    <t>$ 13067</t>
  </si>
  <si>
    <t>Arenamedia</t>
  </si>
  <si>
    <t>Mandy</t>
  </si>
  <si>
    <t>UK, Belgium, USA</t>
  </si>
  <si>
    <t>$ 1524880</t>
  </si>
  <si>
    <t>SpectreVision</t>
  </si>
  <si>
    <t>Boy Erased</t>
  </si>
  <si>
    <t>$ 11853081</t>
  </si>
  <si>
    <t>The Iron Orchard</t>
  </si>
  <si>
    <t>$ 204881</t>
  </si>
  <si>
    <t>Santa Rita Film Co.</t>
  </si>
  <si>
    <t>Abigail</t>
  </si>
  <si>
    <t>$ 1940234</t>
  </si>
  <si>
    <t>A Simple Favor</t>
  </si>
  <si>
    <t>$ 97644617</t>
  </si>
  <si>
    <t>Trading Paint</t>
  </si>
  <si>
    <t>$ 6898</t>
  </si>
  <si>
    <t>Elipsis Capital</t>
  </si>
  <si>
    <t>Angel of Mine</t>
  </si>
  <si>
    <t>$ 230193</t>
  </si>
  <si>
    <t>Magna Entertainment</t>
  </si>
  <si>
    <t>What Keeps You Alive</t>
  </si>
  <si>
    <t>$ 20746</t>
  </si>
  <si>
    <t>The Front Runner</t>
  </si>
  <si>
    <t>$ 3242235</t>
  </si>
  <si>
    <t>The Day Shall Come</t>
  </si>
  <si>
    <t>$ 499552</t>
  </si>
  <si>
    <t>Michael Inside</t>
  </si>
  <si>
    <t>$ 61034</t>
  </si>
  <si>
    <t>Lost &amp; Found</t>
  </si>
  <si>
    <t>$ 164026</t>
  </si>
  <si>
    <t>Hyper Films</t>
  </si>
  <si>
    <t>Alcatraz</t>
  </si>
  <si>
    <t>$ 20342</t>
  </si>
  <si>
    <t>Breaking In</t>
  </si>
  <si>
    <t>$ 51411620</t>
  </si>
  <si>
    <t>Will Packer Productions</t>
  </si>
  <si>
    <t>Leo Da Vinci: Mission Mona Lisa</t>
  </si>
  <si>
    <t>$ 2588859</t>
  </si>
  <si>
    <t>Gruppo Alcuni</t>
  </si>
  <si>
    <t>Oh, Ramona!</t>
  </si>
  <si>
    <t>$ 1200582</t>
  </si>
  <si>
    <t>Zazu Film</t>
  </si>
  <si>
    <t>Joker</t>
  </si>
  <si>
    <t>$ 995064593</t>
  </si>
  <si>
    <t>Between Worlds</t>
  </si>
  <si>
    <t>$ 146339</t>
  </si>
  <si>
    <t>Rise Up</t>
  </si>
  <si>
    <t>Singularity</t>
  </si>
  <si>
    <t>Switzerland, USA</t>
  </si>
  <si>
    <t>$ 86822</t>
  </si>
  <si>
    <t>Calanda Pictures</t>
  </si>
  <si>
    <t>47 Meters Down: Uncaged</t>
  </si>
  <si>
    <t>$ 38912333</t>
  </si>
  <si>
    <t>Entertainment Studios Motion Pictures</t>
  </si>
  <si>
    <t>Dirty God</t>
  </si>
  <si>
    <t>Netherlands, UK, Belgium, Ireland</t>
  </si>
  <si>
    <t>$ 204591</t>
  </si>
  <si>
    <t>It Chapter Two</t>
  </si>
  <si>
    <t>$ 463326885</t>
  </si>
  <si>
    <t>KatzSmith Productions</t>
  </si>
  <si>
    <t>Little Monsters</t>
  </si>
  <si>
    <t>$ 106302</t>
  </si>
  <si>
    <t>Made Up Stories</t>
  </si>
  <si>
    <t>Two Tails</t>
  </si>
  <si>
    <t>$ 3359460</t>
  </si>
  <si>
    <t>The Big Trip</t>
  </si>
  <si>
    <t>$ 5011949</t>
  </si>
  <si>
    <t>Damo &amp; Ivor: The Movie</t>
  </si>
  <si>
    <t>$ 90496</t>
  </si>
  <si>
    <t>Blue Ink Films</t>
  </si>
  <si>
    <t>The Rising Hawk</t>
  </si>
  <si>
    <t>Ukraine, USA</t>
  </si>
  <si>
    <t>$ 1394560</t>
  </si>
  <si>
    <t>Cinemaday</t>
  </si>
  <si>
    <t>The Debt Collector</t>
  </si>
  <si>
    <t>$ 28645</t>
  </si>
  <si>
    <t>Tarzana Productions</t>
  </si>
  <si>
    <t>Nekrotronic</t>
  </si>
  <si>
    <t>$ 78206</t>
  </si>
  <si>
    <t>Guerilla Films</t>
  </si>
  <si>
    <t>The Boat</t>
  </si>
  <si>
    <t>UK, Malta</t>
  </si>
  <si>
    <t>$ 98559</t>
  </si>
  <si>
    <t>The Dig</t>
  </si>
  <si>
    <t>$ 23839</t>
  </si>
  <si>
    <t>Out of Orbit</t>
  </si>
  <si>
    <t>Only You</t>
  </si>
  <si>
    <t>$ 88974</t>
  </si>
  <si>
    <t>Bernie the Dolphin</t>
  </si>
  <si>
    <t>$ 16340</t>
  </si>
  <si>
    <t>AIC Studios</t>
  </si>
  <si>
    <t>Port Authority</t>
  </si>
  <si>
    <t>$ 61744</t>
  </si>
  <si>
    <t>Ride Like a Girl</t>
  </si>
  <si>
    <t>$ 8040991</t>
  </si>
  <si>
    <t>Magdalene Media</t>
  </si>
  <si>
    <t>Searching</t>
  </si>
  <si>
    <t>$ 75462037</t>
  </si>
  <si>
    <t>Ready or Not</t>
  </si>
  <si>
    <t>$ 57147559</t>
  </si>
  <si>
    <t>Judy &amp; Punch</t>
  </si>
  <si>
    <t>Vice Media</t>
  </si>
  <si>
    <t>The Wedding Party 2: Destination Dubai</t>
  </si>
  <si>
    <t>$ 109459</t>
  </si>
  <si>
    <t>FilmOne Distribution</t>
  </si>
  <si>
    <t>$ 221975</t>
  </si>
  <si>
    <t>Ombra Films</t>
  </si>
  <si>
    <t>We Die Young</t>
  </si>
  <si>
    <t>$ 143837</t>
  </si>
  <si>
    <t>Norm of the North: Keys to the Kingdom</t>
  </si>
  <si>
    <t>$ 1291741</t>
  </si>
  <si>
    <t>Discreet Arts Productions</t>
  </si>
  <si>
    <t>Her Smell</t>
  </si>
  <si>
    <t>$ 260481</t>
  </si>
  <si>
    <t>Prospect</t>
  </si>
  <si>
    <t>$ 22777</t>
  </si>
  <si>
    <t>Ma</t>
  </si>
  <si>
    <t>$ 60582764</t>
  </si>
  <si>
    <t>The Haunting of Sharon Tate</t>
  </si>
  <si>
    <t>$ 19717</t>
  </si>
  <si>
    <t>Daffodils</t>
  </si>
  <si>
    <t>$ 761910</t>
  </si>
  <si>
    <t>Libertine Pictures</t>
  </si>
  <si>
    <t>Solum</t>
  </si>
  <si>
    <t>$ 87419</t>
  </si>
  <si>
    <t>The Row</t>
  </si>
  <si>
    <t>$ 37229</t>
  </si>
  <si>
    <t>Mere Pyare Prime Minister</t>
  </si>
  <si>
    <t>$ 10248</t>
  </si>
  <si>
    <t>Aham Brahmasmi Entertaiment</t>
  </si>
  <si>
    <t>Back of the Net</t>
  </si>
  <si>
    <t>$ 12381</t>
  </si>
  <si>
    <t>Papi Chulo</t>
  </si>
  <si>
    <t>$ 94321</t>
  </si>
  <si>
    <t>Extra Ordinary</t>
  </si>
  <si>
    <t>Ireland, Belgium</t>
  </si>
  <si>
    <t>$ 59552</t>
  </si>
  <si>
    <t>Blinder Films</t>
  </si>
  <si>
    <t>Rosie</t>
  </si>
  <si>
    <t>$ 26441</t>
  </si>
  <si>
    <t>Blinded by the Light</t>
  </si>
  <si>
    <t>$ 18019198</t>
  </si>
  <si>
    <t>Levantine Films</t>
  </si>
  <si>
    <t>The Golem</t>
  </si>
  <si>
    <t>$ 531663</t>
  </si>
  <si>
    <t>SE Film Production</t>
  </si>
  <si>
    <t>Witches in the Woods</t>
  </si>
  <si>
    <t>$ 31719</t>
  </si>
  <si>
    <t>Gearshift Films</t>
  </si>
  <si>
    <t>Sorry We Missed You</t>
  </si>
  <si>
    <t>$ 2803935</t>
  </si>
  <si>
    <t>Sixteen Films</t>
  </si>
  <si>
    <t>Crawl</t>
  </si>
  <si>
    <t>USA, Serbia, Canada</t>
  </si>
  <si>
    <t>$ 90510445</t>
  </si>
  <si>
    <t>Abrakadabra</t>
  </si>
  <si>
    <t>Mexico, Argentina, New Zealand</t>
  </si>
  <si>
    <t>$ 737</t>
  </si>
  <si>
    <t>Female Human Animal</t>
  </si>
  <si>
    <t>Mexico, UK</t>
  </si>
  <si>
    <t>$ 4119</t>
  </si>
  <si>
    <t>Minotaur Film</t>
  </si>
  <si>
    <t>$ 346665</t>
  </si>
  <si>
    <t>Palm Beach</t>
  </si>
  <si>
    <t>$ 3178253</t>
  </si>
  <si>
    <t>Soapbox Industries</t>
  </si>
  <si>
    <t>Freaks</t>
  </si>
  <si>
    <t>$ 333248</t>
  </si>
  <si>
    <t>Amazing</t>
  </si>
  <si>
    <t>10 Minutes Gone</t>
  </si>
  <si>
    <t>$ 27574</t>
  </si>
  <si>
    <t>Racetime</t>
  </si>
  <si>
    <t>$ 2600728</t>
  </si>
  <si>
    <t>CarpeDiem Film &amp; TV</t>
  </si>
  <si>
    <t>Norm of the North: King Sized Adventure</t>
  </si>
  <si>
    <t>USA, India, South Korea, China</t>
  </si>
  <si>
    <t>$ 638351</t>
  </si>
  <si>
    <t>Assemblage</t>
  </si>
  <si>
    <t>Play or Die</t>
  </si>
  <si>
    <t>$ 151381</t>
  </si>
  <si>
    <t>Boburst Productions</t>
  </si>
  <si>
    <t>National Theatre Live: All About Eve</t>
  </si>
  <si>
    <t>$ 1604737</t>
  </si>
  <si>
    <t>name</t>
  </si>
  <si>
    <t>height</t>
  </si>
  <si>
    <t>date_of_birth</t>
  </si>
  <si>
    <t>known_for_movies</t>
  </si>
  <si>
    <t>nm0002252</t>
  </si>
  <si>
    <t>David A. Armstrong</t>
  </si>
  <si>
    <t>nm0002417</t>
  </si>
  <si>
    <t>Daniel Pyne</t>
  </si>
  <si>
    <t>T.C. Christensen</t>
  </si>
  <si>
    <t>nm0002651</t>
  </si>
  <si>
    <t>Gary Rosen</t>
  </si>
  <si>
    <t>nm0003315</t>
  </si>
  <si>
    <t>Anders Melander</t>
  </si>
  <si>
    <t>nm0003483</t>
  </si>
  <si>
    <t>Sarah Flack</t>
  </si>
  <si>
    <t>Ken Sanzel</t>
  </si>
  <si>
    <t>nm0003557</t>
  </si>
  <si>
    <t>Richard J. Lewis</t>
  </si>
  <si>
    <t>nm0003747</t>
  </si>
  <si>
    <t>Nina M. Gilberti</t>
  </si>
  <si>
    <t>nm0004043</t>
  </si>
  <si>
    <t>George Zaloom</t>
  </si>
  <si>
    <t>Alfonso Gomez-Rejon</t>
  </si>
  <si>
    <t>nm0004690</t>
  </si>
  <si>
    <t>Marc Rizzo</t>
  </si>
  <si>
    <t>nm0005503</t>
  </si>
  <si>
    <t>Susan Traylor</t>
  </si>
  <si>
    <t>nm0006518</t>
  </si>
  <si>
    <t>Darin Ferriola</t>
  </si>
  <si>
    <t>nm0006653</t>
  </si>
  <si>
    <t>Jonathon Braun</t>
  </si>
  <si>
    <t>nm0006792</t>
  </si>
  <si>
    <t>David de Vos</t>
  </si>
  <si>
    <t>nm0007097</t>
  </si>
  <si>
    <t>Eric Abrahamson</t>
  </si>
  <si>
    <t>nm0007723</t>
  </si>
  <si>
    <t>Tamari Abashidze</t>
  </si>
  <si>
    <t>nm0008143</t>
  </si>
  <si>
    <t>Mohamed Abdel Rahman</t>
  </si>
  <si>
    <t>nm0008690</t>
  </si>
  <si>
    <t>Damitha Abeyratne</t>
  </si>
  <si>
    <t>nm0008692</t>
  </si>
  <si>
    <t>Tissa Abeysekera</t>
  </si>
  <si>
    <t>nm0008809</t>
  </si>
  <si>
    <t>Sheri Able</t>
  </si>
  <si>
    <t>nm0009222</t>
  </si>
  <si>
    <t>Peter Abrams</t>
  </si>
  <si>
    <t>nm0009503</t>
  </si>
  <si>
    <t>Nino Abuladze</t>
  </si>
  <si>
    <t>nm0010440</t>
  </si>
  <si>
    <t>Jane Adair</t>
  </si>
  <si>
    <t>nm0011339</t>
  </si>
  <si>
    <t>Samantha Adams</t>
  </si>
  <si>
    <t>Duane Adler</t>
  </si>
  <si>
    <t>nm0012209</t>
  </si>
  <si>
    <t>Michael Adler</t>
  </si>
  <si>
    <t>nm0012322</t>
  </si>
  <si>
    <t>Jan Ad Adolfsen</t>
  </si>
  <si>
    <t>nm0012342</t>
  </si>
  <si>
    <t>Gustav Adolph</t>
  </si>
  <si>
    <t>nm0012586</t>
  </si>
  <si>
    <t>A.C. Peterson</t>
  </si>
  <si>
    <t>nm0013047</t>
  </si>
  <si>
    <t>Yôko Aki</t>
  </si>
  <si>
    <t>nm0013247</t>
  </si>
  <si>
    <t>Sid Ahmed Agoumi</t>
  </si>
  <si>
    <t>nm0013564</t>
  </si>
  <si>
    <t>Lou Aguilar</t>
  </si>
  <si>
    <t>nm0013790</t>
  </si>
  <si>
    <t>Pippo Agusta</t>
  </si>
  <si>
    <t>nm0013932</t>
  </si>
  <si>
    <t>Michael Aherne</t>
  </si>
  <si>
    <t>nm0014081</t>
  </si>
  <si>
    <t>Dolly Ahluwalia</t>
  </si>
  <si>
    <t>nm0014203</t>
  </si>
  <si>
    <t>Byeong-ki Ahn</t>
  </si>
  <si>
    <t>nm0014503</t>
  </si>
  <si>
    <t>Pier Francesco Aiello</t>
  </si>
  <si>
    <t>nm0015146</t>
  </si>
  <si>
    <t>Leman Akçatepe</t>
  </si>
  <si>
    <t>nm0015285</t>
  </si>
  <si>
    <t>Champa</t>
  </si>
  <si>
    <t>nm0015289</t>
  </si>
  <si>
    <t>Masood Akhtar</t>
  </si>
  <si>
    <t>nm0015618</t>
  </si>
  <si>
    <t>Akuyoe Graham</t>
  </si>
  <si>
    <t>nm0015706</t>
  </si>
  <si>
    <t>Khaled El Hagar</t>
  </si>
  <si>
    <t>nm0016172</t>
  </si>
  <si>
    <t>Jaime Alba</t>
  </si>
  <si>
    <t>nm0016670</t>
  </si>
  <si>
    <t>Sandra Alberti</t>
  </si>
  <si>
    <t>nm0017519</t>
  </si>
  <si>
    <t>Don Alder</t>
  </si>
  <si>
    <t>nm0018203</t>
  </si>
  <si>
    <t>Lalu Alex</t>
  </si>
  <si>
    <t>nm0018740</t>
  </si>
  <si>
    <t>Scott Lawrence Alexander</t>
  </si>
  <si>
    <t>nm0018876</t>
  </si>
  <si>
    <t>Michèle Alexandre</t>
  </si>
  <si>
    <t>nm0018916</t>
  </si>
  <si>
    <t>Layla Alexander</t>
  </si>
  <si>
    <t>nm0019382</t>
  </si>
  <si>
    <t>nm0019623</t>
  </si>
  <si>
    <t>Abdelalim Khattab</t>
  </si>
  <si>
    <t>nm0019846</t>
  </si>
  <si>
    <t>Carolyn Allain</t>
  </si>
  <si>
    <t>nm0020925</t>
  </si>
  <si>
    <t>Randee Allen</t>
  </si>
  <si>
    <t>nm0021480</t>
  </si>
  <si>
    <t>Ralph Allison</t>
  </si>
  <si>
    <t>nm0021859</t>
  </si>
  <si>
    <t>Rita Almeida</t>
  </si>
  <si>
    <t>nm0021863</t>
  </si>
  <si>
    <t>Sara Almeida</t>
  </si>
  <si>
    <t>nm0022828</t>
  </si>
  <si>
    <t>Kevin Altieri</t>
  </si>
  <si>
    <t>nm0023133</t>
  </si>
  <si>
    <t>Aris Alvarado</t>
  </si>
  <si>
    <t>nm0023749</t>
  </si>
  <si>
    <t>Saïd Amadis</t>
  </si>
  <si>
    <t>nm0023839</t>
  </si>
  <si>
    <t>Amala Akkineni</t>
  </si>
  <si>
    <t>nm0024194</t>
  </si>
  <si>
    <t>Ed Amatrudo</t>
  </si>
  <si>
    <t>nm0024297</t>
  </si>
  <si>
    <t>Adriana Ambesi</t>
  </si>
  <si>
    <t>nm0024331</t>
  </si>
  <si>
    <t>Josef Ambor</t>
  </si>
  <si>
    <t>nm0025034</t>
  </si>
  <si>
    <t>Tomas Amlöv</t>
  </si>
  <si>
    <t>nm0025603</t>
  </si>
  <si>
    <t>Anand</t>
  </si>
  <si>
    <t>nm0025606</t>
  </si>
  <si>
    <t>nm0027664</t>
  </si>
  <si>
    <t>Erik Andersson</t>
  </si>
  <si>
    <t>nm0027764</t>
  </si>
  <si>
    <t>Martin Andersson</t>
  </si>
  <si>
    <t>nm0027915</t>
  </si>
  <si>
    <t>Srdja Andjelic</t>
  </si>
  <si>
    <t>nm0028042</t>
  </si>
  <si>
    <t>Elisa Andrade</t>
  </si>
  <si>
    <t>nm0028394</t>
  </si>
  <si>
    <t>Lazaros Andreou</t>
  </si>
  <si>
    <t>nm0030061</t>
  </si>
  <si>
    <t>P. Anil</t>
  </si>
  <si>
    <t>nm0030164</t>
  </si>
  <si>
    <t>Heine Ankerdal</t>
  </si>
  <si>
    <t>nm0030280</t>
  </si>
  <si>
    <t>Annapoorna</t>
  </si>
  <si>
    <t>nm0030316</t>
  </si>
  <si>
    <t>Doug Annear</t>
  </si>
  <si>
    <t>nm0030383</t>
  </si>
  <si>
    <t>Vito Annichiarico</t>
  </si>
  <si>
    <t>nm0030949</t>
  </si>
  <si>
    <t>Mark Anthony</t>
  </si>
  <si>
    <t>nm0031180</t>
  </si>
  <si>
    <t>Jean Antolinos</t>
  </si>
  <si>
    <t>nm0032001</t>
  </si>
  <si>
    <t>Andreas Apergis</t>
  </si>
  <si>
    <t>nm0032918</t>
  </si>
  <si>
    <t>Philippe D Aram</t>
  </si>
  <si>
    <t>nm0033243</t>
  </si>
  <si>
    <t>Ramesh Aravind</t>
  </si>
  <si>
    <t>nm0033256</t>
  </si>
  <si>
    <t>Emiliana Araya</t>
  </si>
  <si>
    <t>nm0033389</t>
  </si>
  <si>
    <t>Pascale Arbillot</t>
  </si>
  <si>
    <t>nm0033519</t>
  </si>
  <si>
    <t>Félix Arcarazo</t>
  </si>
  <si>
    <t>nm0033742</t>
  </si>
  <si>
    <t>William Archer</t>
  </si>
  <si>
    <t>nm0033828</t>
  </si>
  <si>
    <t>Antonio Arcidiacono</t>
  </si>
  <si>
    <t>nm0034113</t>
  </si>
  <si>
    <t>Catherine Ardouin</t>
  </si>
  <si>
    <t>nm0035220</t>
  </si>
  <si>
    <t>Mirta Arlt</t>
  </si>
  <si>
    <t>nm0035230</t>
  </si>
  <si>
    <t>Nicole Arlyn</t>
  </si>
  <si>
    <t>nm0035650</t>
  </si>
  <si>
    <t>Carrie Armstrong</t>
  </si>
  <si>
    <t>nm0036034</t>
  </si>
  <si>
    <t>Gerd Arnau</t>
  </si>
  <si>
    <t>nm0036848</t>
  </si>
  <si>
    <t>Jonathan Aroch</t>
  </si>
  <si>
    <t>nm0036880</t>
  </si>
  <si>
    <t>Donn Aron</t>
  </si>
  <si>
    <t>nm0037702</t>
  </si>
  <si>
    <t>Donielle Artese</t>
  </si>
  <si>
    <t>nm0037990</t>
  </si>
  <si>
    <t>Galina Artyomova</t>
  </si>
  <si>
    <t>nm0038124</t>
  </si>
  <si>
    <t>Arvind</t>
  </si>
  <si>
    <t>nm0038450</t>
  </si>
  <si>
    <t>Pierre Banderet</t>
  </si>
  <si>
    <t>nm0038488</t>
  </si>
  <si>
    <t>Oscar Asche</t>
  </si>
  <si>
    <t>nm0040005</t>
  </si>
  <si>
    <t>Lionnel Astier</t>
  </si>
  <si>
    <t>nm0040136</t>
  </si>
  <si>
    <t>Nikitas Astrinakis</t>
  </si>
  <si>
    <t>nm0040207</t>
  </si>
  <si>
    <t>José María Asín</t>
  </si>
  <si>
    <t>nm0040520</t>
  </si>
  <si>
    <t>Nilgün Atilgan</t>
  </si>
  <si>
    <t>nm0040717</t>
  </si>
  <si>
    <t>Fort Atkinson</t>
  </si>
  <si>
    <t>nm0041040</t>
  </si>
  <si>
    <t>Constantine Attia</t>
  </si>
  <si>
    <t>nm0041561</t>
  </si>
  <si>
    <t>Marie-Josée Audiard</t>
  </si>
  <si>
    <t>nm0041653</t>
  </si>
  <si>
    <t>Ariston Avelino</t>
  </si>
  <si>
    <t>nm0041946</t>
  </si>
  <si>
    <t>César Augusto</t>
  </si>
  <si>
    <t>nm0042191</t>
  </si>
  <si>
    <t>Eberhard Auriga</t>
  </si>
  <si>
    <t>nm0043199</t>
  </si>
  <si>
    <t>Avinash</t>
  </si>
  <si>
    <t>nm0043429</t>
  </si>
  <si>
    <t>Awie</t>
  </si>
  <si>
    <t>nm0043650</t>
  </si>
  <si>
    <t>Ximena Ayala</t>
  </si>
  <si>
    <t>nm0043766</t>
  </si>
  <si>
    <t>Chad Ayers</t>
  </si>
  <si>
    <t>nm0044546</t>
  </si>
  <si>
    <t>Krimo Baba Aïssa</t>
  </si>
  <si>
    <t>nm0045138</t>
  </si>
  <si>
    <t>Shamili</t>
  </si>
  <si>
    <t>nm0046428</t>
  </si>
  <si>
    <t>Peter Spellos</t>
  </si>
  <si>
    <t>Micheal Bafaro</t>
  </si>
  <si>
    <t>nm0046993</t>
  </si>
  <si>
    <t>Ann Bridgewater</t>
  </si>
  <si>
    <t>nm0047076</t>
  </si>
  <si>
    <t>Steven Baigelman</t>
  </si>
  <si>
    <t>nm0047239</t>
  </si>
  <si>
    <t>Donna Bailey</t>
  </si>
  <si>
    <t>nm0047685</t>
  </si>
  <si>
    <t>Barnet Bain</t>
  </si>
  <si>
    <t>nm0048755</t>
  </si>
  <si>
    <t>Max Baker</t>
  </si>
  <si>
    <t>nm0049220</t>
  </si>
  <si>
    <t>Amal Bakr</t>
  </si>
  <si>
    <t>nm0049303</t>
  </si>
  <si>
    <t>Vinod Bala</t>
  </si>
  <si>
    <t>nm0050508</t>
  </si>
  <si>
    <t>Veronica Bellach</t>
  </si>
  <si>
    <t>nm0051179</t>
  </si>
  <si>
    <t>Christian Baltauss</t>
  </si>
  <si>
    <t>nm0051851</t>
  </si>
  <si>
    <t>Satya Banerjee</t>
  </si>
  <si>
    <t>nm0052343</t>
  </si>
  <si>
    <t>Subir Banerjee</t>
  </si>
  <si>
    <t>nm0052436</t>
  </si>
  <si>
    <t>James Bannon</t>
  </si>
  <si>
    <t>nm0053015</t>
  </si>
  <si>
    <t>Barbara Baranowska</t>
  </si>
  <si>
    <t>nm0053115</t>
  </si>
  <si>
    <t>Luisa Baratto</t>
  </si>
  <si>
    <t>nm0053231</t>
  </si>
  <si>
    <t>Mino Barbarese</t>
  </si>
  <si>
    <t>nm0053368</t>
  </si>
  <si>
    <t>Dave Barber</t>
  </si>
  <si>
    <t>nm0054177</t>
  </si>
  <si>
    <t>Meziane Bardadi</t>
  </si>
  <si>
    <t>nm0054753</t>
  </si>
  <si>
    <t>Andy Bark</t>
  </si>
  <si>
    <t>nm0054963</t>
  </si>
  <si>
    <t>Nick Barker</t>
  </si>
  <si>
    <t>nm0054969</t>
  </si>
  <si>
    <t>Pete Barker</t>
  </si>
  <si>
    <t>nm0055217</t>
  </si>
  <si>
    <t>Bruce Barlow</t>
  </si>
  <si>
    <t>nm0055649</t>
  </si>
  <si>
    <t>John Barnes</t>
  </si>
  <si>
    <t>nm0056149</t>
  </si>
  <si>
    <t>Jean Marie Barnwell</t>
  </si>
  <si>
    <t>nm0056350</t>
  </si>
  <si>
    <t>Carina Barone</t>
  </si>
  <si>
    <t>nm0056382</t>
  </si>
  <si>
    <t>Wili Baronet</t>
  </si>
  <si>
    <t>nm0056884</t>
  </si>
  <si>
    <t>Gaby Barrera</t>
  </si>
  <si>
    <t>nm0058153</t>
  </si>
  <si>
    <t>Roukietou Barry</t>
  </si>
  <si>
    <t>nm0058207</t>
  </si>
  <si>
    <t>Christa Barrymore</t>
  </si>
  <si>
    <t>nm0058442</t>
  </si>
  <si>
    <t>Phillip J. Bartell</t>
  </si>
  <si>
    <t>nm0060651</t>
  </si>
  <si>
    <t>Emmanuelle Bataille</t>
  </si>
  <si>
    <t>nm0060812</t>
  </si>
  <si>
    <t>Mark Bateman</t>
  </si>
  <si>
    <t>nm0061457</t>
  </si>
  <si>
    <t>Primarosa Battistella</t>
  </si>
  <si>
    <t>nm0061890</t>
  </si>
  <si>
    <t>Mary Bauer</t>
  </si>
  <si>
    <t>nm0063001</t>
  </si>
  <si>
    <t>Melek Baykal</t>
  </si>
  <si>
    <t>nm0063379</t>
  </si>
  <si>
    <t>Ugo Bazzini</t>
  </si>
  <si>
    <t>nm0064181</t>
  </si>
  <si>
    <t>Stuart Beattie</t>
  </si>
  <si>
    <t>nm0064289</t>
  </si>
  <si>
    <t>Emile Beaucard</t>
  </si>
  <si>
    <t>nm0064566</t>
  </si>
  <si>
    <t>Mathieu Beaumier</t>
  </si>
  <si>
    <t>nm0064669</t>
  </si>
  <si>
    <t>Marc Beaupré</t>
  </si>
  <si>
    <t>nm0067433</t>
  </si>
  <si>
    <t>Ramelan Bekkema</t>
  </si>
  <si>
    <t>nm0067949</t>
  </si>
  <si>
    <t>Fadila Belkebla</t>
  </si>
  <si>
    <t>nm0068482</t>
  </si>
  <si>
    <t>Rickey Bell</t>
  </si>
  <si>
    <t>nm0068725</t>
  </si>
  <si>
    <t>Joe Bellan</t>
  </si>
  <si>
    <t>nm0069225</t>
  </si>
  <si>
    <t>Gavin Bellour</t>
  </si>
  <si>
    <t>nm0069266</t>
  </si>
  <si>
    <t>Daniel Bellus</t>
  </si>
  <si>
    <t>nm0069871</t>
  </si>
  <si>
    <t>Rabia Ben Abdallah</t>
  </si>
  <si>
    <t>nm0069925</t>
  </si>
  <si>
    <t>Ali Ben Horsting</t>
  </si>
  <si>
    <t>nm0070282</t>
  </si>
  <si>
    <t>Osvaldo Benavides</t>
  </si>
  <si>
    <t>nm0070300</t>
  </si>
  <si>
    <t>Georges Benayoun</t>
  </si>
  <si>
    <t>nm0070368</t>
  </si>
  <si>
    <t>Steve Bencich</t>
  </si>
  <si>
    <t>nm0071957</t>
  </si>
  <si>
    <t>Nick Bennett</t>
  </si>
  <si>
    <t>nm0072683</t>
  </si>
  <si>
    <t>Rita Bensousan</t>
  </si>
  <si>
    <t>nm0072689</t>
  </si>
  <si>
    <t>Jérôme Bensoussan</t>
  </si>
  <si>
    <t>nm0074447</t>
  </si>
  <si>
    <t>Jean Pierre Bergeron</t>
  </si>
  <si>
    <t>nm0075097</t>
  </si>
  <si>
    <t>Linda Bergström</t>
  </si>
  <si>
    <t>nm0075261</t>
  </si>
  <si>
    <t>Barry Berk</t>
  </si>
  <si>
    <t>nm0075521</t>
  </si>
  <si>
    <t>Terri Berland</t>
  </si>
  <si>
    <t>nm0075857</t>
  </si>
  <si>
    <t>Susan Berman</t>
  </si>
  <si>
    <t>Joyce Bernal</t>
  </si>
  <si>
    <t>nm0077172</t>
  </si>
  <si>
    <t>Eric Bernt</t>
  </si>
  <si>
    <t>nm0077623</t>
  </si>
  <si>
    <t>Mark Berry</t>
  </si>
  <si>
    <t>nm0077835</t>
  </si>
  <si>
    <t>Michel Bertay</t>
  </si>
  <si>
    <t>nm0078229</t>
  </si>
  <si>
    <t>Sofia Bertolotto</t>
  </si>
  <si>
    <t>nm0079930</t>
  </si>
  <si>
    <t>Kerry Beyer</t>
  </si>
  <si>
    <t>nm0080108</t>
  </si>
  <si>
    <t>Martial Bezot</t>
  </si>
  <si>
    <t>nm0080223</t>
  </si>
  <si>
    <t>Bhanuchander</t>
  </si>
  <si>
    <t>nm0080232</t>
  </si>
  <si>
    <t>Nitish Bharadwaj</t>
  </si>
  <si>
    <t>nm0080248</t>
  </si>
  <si>
    <t>Santhana Bharathi</t>
  </si>
  <si>
    <t>nm0080261</t>
  </si>
  <si>
    <t>Manju Bhargavi</t>
  </si>
  <si>
    <t>nm0080997</t>
  </si>
  <si>
    <t>George Bickel</t>
  </si>
  <si>
    <t>nm0081029</t>
  </si>
  <si>
    <t>John Bickerton</t>
  </si>
  <si>
    <t>nm0081060</t>
  </si>
  <si>
    <t>Grace Cary Bickley</t>
  </si>
  <si>
    <t>nm0081313</t>
  </si>
  <si>
    <t>Robert Biedermann</t>
  </si>
  <si>
    <t>nm0081914</t>
  </si>
  <si>
    <t>Barrington Bignall</t>
  </si>
  <si>
    <t>nm0082012</t>
  </si>
  <si>
    <t>Gordon Bijelonic</t>
  </si>
  <si>
    <t>nm0082099</t>
  </si>
  <si>
    <t>Mihail Bilalov</t>
  </si>
  <si>
    <t>nm0082208</t>
  </si>
  <si>
    <t>Hakan Bilgin</t>
  </si>
  <si>
    <t>nm0083005</t>
  </si>
  <si>
    <t>Michael Binikos</t>
  </si>
  <si>
    <t>nm0084385</t>
  </si>
  <si>
    <t>Joel Bissonnette</t>
  </si>
  <si>
    <t>nm0084388</t>
  </si>
  <si>
    <t>Matt Bissonnette</t>
  </si>
  <si>
    <t>nm0084790</t>
  </si>
  <si>
    <t>Nina Bjerch Andresen</t>
  </si>
  <si>
    <t>nm0085214</t>
  </si>
  <si>
    <t>Charles Black</t>
  </si>
  <si>
    <t>nm0085959</t>
  </si>
  <si>
    <t>Susan Blackwell</t>
  </si>
  <si>
    <t>nm0086303</t>
  </si>
  <si>
    <t>Mark Blair</t>
  </si>
  <si>
    <t>nm0087730</t>
  </si>
  <si>
    <t>Silverio Blasi</t>
  </si>
  <si>
    <t>nm0088225</t>
  </si>
  <si>
    <t>Troy Blendell</t>
  </si>
  <si>
    <t>nm0089097</t>
  </si>
  <si>
    <t>Alexander Blonksteiner</t>
  </si>
  <si>
    <t>nm0089162</t>
  </si>
  <si>
    <t>Frederick Vroom</t>
  </si>
  <si>
    <t>nm0089654</t>
  </si>
  <si>
    <t>Ina Blum</t>
  </si>
  <si>
    <t>nm0089684</t>
  </si>
  <si>
    <t>Marie-Agnès Blum</t>
  </si>
  <si>
    <t>nm0089850</t>
  </si>
  <si>
    <t>Lars Blumers</t>
  </si>
  <si>
    <t>nm0089946</t>
  </si>
  <si>
    <t>Mark Blutman</t>
  </si>
  <si>
    <t>nm0090102</t>
  </si>
  <si>
    <t>Marina Blümel</t>
  </si>
  <si>
    <t>nm0091194</t>
  </si>
  <si>
    <t>Alec Boehm</t>
  </si>
  <si>
    <t>nm0091275</t>
  </si>
  <si>
    <t>Berthe Boelsgård</t>
  </si>
  <si>
    <t>nm0091849</t>
  </si>
  <si>
    <t>Ludek Bogner</t>
  </si>
  <si>
    <t>nm0092064</t>
  </si>
  <si>
    <t>Tina Romanus</t>
  </si>
  <si>
    <t>nm0092236</t>
  </si>
  <si>
    <t>Elaine Boies</t>
  </si>
  <si>
    <t>nm0093380</t>
  </si>
  <si>
    <t>Christopher Bolton</t>
  </si>
  <si>
    <t>nm0093934</t>
  </si>
  <si>
    <t>Fredrik Bond</t>
  </si>
  <si>
    <t>nm0095021</t>
  </si>
  <si>
    <t>Bob Bonney</t>
  </si>
  <si>
    <t>nm0095047</t>
  </si>
  <si>
    <t>Roger Bonnici</t>
  </si>
  <si>
    <t>nm0096325</t>
  </si>
  <si>
    <t>Franco Borelli</t>
  </si>
  <si>
    <t>nm0096690</t>
  </si>
  <si>
    <t>Åke W. Borglund</t>
  </si>
  <si>
    <t>nm0096932</t>
  </si>
  <si>
    <t>Zdravko Borko</t>
  </si>
  <si>
    <t>nm0096951</t>
  </si>
  <si>
    <t>Mark Borkowski</t>
  </si>
  <si>
    <t>nm0097785</t>
  </si>
  <si>
    <t>Rose Bosch</t>
  </si>
  <si>
    <t>nm0098174</t>
  </si>
  <si>
    <t>Ezio Bosso</t>
  </si>
  <si>
    <t>nm0098400</t>
  </si>
  <si>
    <t>Rick Bota</t>
  </si>
  <si>
    <t>nm0099134</t>
  </si>
  <si>
    <t>Jacques Boudet</t>
  </si>
  <si>
    <t>nm0099346</t>
  </si>
  <si>
    <t>Christian Bouillette</t>
  </si>
  <si>
    <t>nm0100506</t>
  </si>
  <si>
    <t>David S. Bouza</t>
  </si>
  <si>
    <t>nm0100827</t>
  </si>
  <si>
    <t>David R. Bowen</t>
  </si>
  <si>
    <t>David Bowers</t>
  </si>
  <si>
    <t>nm0102487</t>
  </si>
  <si>
    <t>Jamie Bozian</t>
  </si>
  <si>
    <t>nm0102751</t>
  </si>
  <si>
    <t>Julio Bracho</t>
  </si>
  <si>
    <t>nm0103415</t>
  </si>
  <si>
    <t>Therese Bradley</t>
  </si>
  <si>
    <t>nm0103827</t>
  </si>
  <si>
    <t>Luiz Carlos Braga</t>
  </si>
  <si>
    <t>nm0104472</t>
  </si>
  <si>
    <t>James Brand</t>
  </si>
  <si>
    <t>nm0104753</t>
  </si>
  <si>
    <t>David Brandon</t>
  </si>
  <si>
    <t>nm0105075</t>
  </si>
  <si>
    <t>Yves Branellec</t>
  </si>
  <si>
    <t>nm0106065</t>
  </si>
  <si>
    <t>David Bravo</t>
  </si>
  <si>
    <t>nm0108354</t>
  </si>
  <si>
    <t>Alexandr Brezina</t>
  </si>
  <si>
    <t>nm0108525</t>
  </si>
  <si>
    <t>Ron Brice</t>
  </si>
  <si>
    <t>nm0108984</t>
  </si>
  <si>
    <t>Philippe Brigaud</t>
  </si>
  <si>
    <t>nm0109259</t>
  </si>
  <si>
    <t>Omar Brignoli</t>
  </si>
  <si>
    <t>nm0109821</t>
  </si>
  <si>
    <t>René Brisebois</t>
  </si>
  <si>
    <t>nm0109857</t>
  </si>
  <si>
    <t>Joel Briskin</t>
  </si>
  <si>
    <t>nm0110501</t>
  </si>
  <si>
    <t>Olivier Broche</t>
  </si>
  <si>
    <t>nm0111122</t>
  </si>
  <si>
    <t>Medi Broekman</t>
  </si>
  <si>
    <t>nm0111259</t>
  </si>
  <si>
    <t>Malin Elisabeth Rømer Brolin-Tani</t>
  </si>
  <si>
    <t>nm0111563</t>
  </si>
  <si>
    <t>Ann Bronston</t>
  </si>
  <si>
    <t>nm0112054</t>
  </si>
  <si>
    <t>Gerald Jacuzzo</t>
  </si>
  <si>
    <t>nm0112668</t>
  </si>
  <si>
    <t>Hilary Brougher</t>
  </si>
  <si>
    <t>nm0113124</t>
  </si>
  <si>
    <t>Bill Lee Brown</t>
  </si>
  <si>
    <t>nm0113132</t>
  </si>
  <si>
    <t>Blain Brown</t>
  </si>
  <si>
    <t>nm0113921</t>
  </si>
  <si>
    <t>Juanita Brown</t>
  </si>
  <si>
    <t>Mark Brown</t>
  </si>
  <si>
    <t>nm0114687</t>
  </si>
  <si>
    <t>Spencer Brown</t>
  </si>
  <si>
    <t>nm0115082</t>
  </si>
  <si>
    <t>Thomas Browne</t>
  </si>
  <si>
    <t>nm0115402</t>
  </si>
  <si>
    <t>Christina Brucato</t>
  </si>
  <si>
    <t>nm0116695</t>
  </si>
  <si>
    <t>Peter Brush</t>
  </si>
  <si>
    <t>nm0116949</t>
  </si>
  <si>
    <t>James Bryan</t>
  </si>
  <si>
    <t>nm0117856</t>
  </si>
  <si>
    <t>Olga Bucataru</t>
  </si>
  <si>
    <t>nm0118591</t>
  </si>
  <si>
    <t>David Buckley</t>
  </si>
  <si>
    <t>nm0119178</t>
  </si>
  <si>
    <t>Alejandro Buenaventura</t>
  </si>
  <si>
    <t>nm0119450</t>
  </si>
  <si>
    <t>Igor Bugatko</t>
  </si>
  <si>
    <t>nm0120961</t>
  </si>
  <si>
    <t>Nicole Burdette</t>
  </si>
  <si>
    <t>nm0121323</t>
  </si>
  <si>
    <t>Mark Burgess</t>
  </si>
  <si>
    <t>nm0121518</t>
  </si>
  <si>
    <t>Sanja Buric</t>
  </si>
  <si>
    <t>nm0121958</t>
  </si>
  <si>
    <t>Shannon Burkett</t>
  </si>
  <si>
    <t>nm0122203</t>
  </si>
  <si>
    <t>Sugata Burman</t>
  </si>
  <si>
    <t>nm0122602</t>
  </si>
  <si>
    <t>Brian Burns</t>
  </si>
  <si>
    <t>nm0122950</t>
  </si>
  <si>
    <t>Jim Burnstein</t>
  </si>
  <si>
    <t>nm0123001</t>
  </si>
  <si>
    <t>David A. Burr</t>
  </si>
  <si>
    <t>nm0123299</t>
  </si>
  <si>
    <t>Stephen Burrows</t>
  </si>
  <si>
    <t>nm0123417</t>
  </si>
  <si>
    <t>Clare Burt</t>
  </si>
  <si>
    <t>nm0123481</t>
  </si>
  <si>
    <t>Ulrich Burtin</t>
  </si>
  <si>
    <t>nm0124059</t>
  </si>
  <si>
    <t>Micail Buse</t>
  </si>
  <si>
    <t>nm0124604</t>
  </si>
  <si>
    <t>Maruja Bustos</t>
  </si>
  <si>
    <t>Hyuk Byun</t>
  </si>
  <si>
    <t>nm0126872</t>
  </si>
  <si>
    <t>Rita Benis</t>
  </si>
  <si>
    <t>nm0127541</t>
  </si>
  <si>
    <t>Pierre Cabaud</t>
  </si>
  <si>
    <t>nm0127719</t>
  </si>
  <si>
    <t>Edgar Cabral</t>
  </si>
  <si>
    <t>nm0128046</t>
  </si>
  <si>
    <t>Bill Caco</t>
  </si>
  <si>
    <t>nm0128112</t>
  </si>
  <si>
    <t>Paul Cade</t>
  </si>
  <si>
    <t>nm0129310</t>
  </si>
  <si>
    <t>Philippe Caland</t>
  </si>
  <si>
    <t>nm0129608</t>
  </si>
  <si>
    <t>Licia Calderón</t>
  </si>
  <si>
    <t>nm0129770</t>
  </si>
  <si>
    <t>Nevada Caldwell</t>
  </si>
  <si>
    <t>John Callas</t>
  </si>
  <si>
    <t>nm0130459</t>
  </si>
  <si>
    <t>Lorenzo Callender</t>
  </si>
  <si>
    <t>nm0130721</t>
  </si>
  <si>
    <t>Nick Calpeno</t>
  </si>
  <si>
    <t>nm0130954</t>
  </si>
  <si>
    <t>José Antonio Calvo</t>
  </si>
  <si>
    <t>nm0132414</t>
  </si>
  <si>
    <t>Doug Campbell</t>
  </si>
  <si>
    <t>nm0132472</t>
  </si>
  <si>
    <t>George Campbell</t>
  </si>
  <si>
    <t>Glenn Campbell</t>
  </si>
  <si>
    <t>nm0132933</t>
  </si>
  <si>
    <t>William Campbell</t>
  </si>
  <si>
    <t>nm0133797</t>
  </si>
  <si>
    <t>Scarlett Gunden</t>
  </si>
  <si>
    <t>nm0135256</t>
  </si>
  <si>
    <t>Doru Caplescu</t>
  </si>
  <si>
    <t>nm0135512</t>
  </si>
  <si>
    <t>Mauro Cappelloni</t>
  </si>
  <si>
    <t>nm0135624</t>
  </si>
  <si>
    <t>Ana Capri</t>
  </si>
  <si>
    <t>nm0135710</t>
  </si>
  <si>
    <t>Roxanne Messina Captor</t>
  </si>
  <si>
    <t>nm0135829</t>
  </si>
  <si>
    <t>James Carabatsos</t>
  </si>
  <si>
    <t>nm0136596</t>
  </si>
  <si>
    <t>Michael Cardone</t>
  </si>
  <si>
    <t>nm0137033</t>
  </si>
  <si>
    <t>Sandy Carey</t>
  </si>
  <si>
    <t>nm0137923</t>
  </si>
  <si>
    <t>Carl Harry Carlson</t>
  </si>
  <si>
    <t>nm0138652</t>
  </si>
  <si>
    <t>Margaret Carnegie</t>
  </si>
  <si>
    <t>nm0139867</t>
  </si>
  <si>
    <t>Steve Carr</t>
  </si>
  <si>
    <t>nm0139994</t>
  </si>
  <si>
    <t>Don Carrara</t>
  </si>
  <si>
    <t>nm0140829</t>
  </si>
  <si>
    <t>Gregory Carroll</t>
  </si>
  <si>
    <t>nm0140859</t>
  </si>
  <si>
    <t>Jill Carroll</t>
  </si>
  <si>
    <t>nm0141507</t>
  </si>
  <si>
    <t>Calvert Carter</t>
  </si>
  <si>
    <t>nm0142535</t>
  </si>
  <si>
    <t>Mircha Carven</t>
  </si>
  <si>
    <t>nm0142809</t>
  </si>
  <si>
    <t>Francesco Casale</t>
  </si>
  <si>
    <t>nm0143511</t>
  </si>
  <si>
    <t>Padraig O Loinsigh</t>
  </si>
  <si>
    <t>nm0144251</t>
  </si>
  <si>
    <t>Susan Cassidy</t>
  </si>
  <si>
    <t>nm0144962</t>
  </si>
  <si>
    <t>Sergio M. Castilla</t>
  </si>
  <si>
    <t>nm0145906</t>
  </si>
  <si>
    <t>Alberto Catalá</t>
  </si>
  <si>
    <t>nm0146356</t>
  </si>
  <si>
    <t>Christine Cattell</t>
  </si>
  <si>
    <t>nm0146573</t>
  </si>
  <si>
    <t>Maris J. Caune</t>
  </si>
  <si>
    <t>Fred Cavayé</t>
  </si>
  <si>
    <t>nm0148051</t>
  </si>
  <si>
    <t>Ingrid Celia</t>
  </si>
  <si>
    <t>nm0148511</t>
  </si>
  <si>
    <t>Nacho Cerdà</t>
  </si>
  <si>
    <t>nm0149867</t>
  </si>
  <si>
    <t>Chalapathi Rao</t>
  </si>
  <si>
    <t>nm0150296</t>
  </si>
  <si>
    <t>Carrie Chambers</t>
  </si>
  <si>
    <t>nm0150628</t>
  </si>
  <si>
    <t>Pierre Champagne</t>
  </si>
  <si>
    <t>nm0150831</t>
  </si>
  <si>
    <t>Chi Wai Chan</t>
  </si>
  <si>
    <t>nm0150874</t>
  </si>
  <si>
    <t>Eddie Chan</t>
  </si>
  <si>
    <t>nm0150916</t>
  </si>
  <si>
    <t>Hing-Ka Chan</t>
  </si>
  <si>
    <t>nm0150929</t>
  </si>
  <si>
    <t>Janet Chun</t>
  </si>
  <si>
    <t>nm0150945</t>
  </si>
  <si>
    <t>Kwong-Hung Chan</t>
  </si>
  <si>
    <t>nm0150965</t>
  </si>
  <si>
    <t>Kam Cheong Chan</t>
  </si>
  <si>
    <t>nm0151034</t>
  </si>
  <si>
    <t>Michele B. Chan</t>
  </si>
  <si>
    <t>nm0151053</t>
  </si>
  <si>
    <t>Norman Chan</t>
  </si>
  <si>
    <t>nm0151071</t>
  </si>
  <si>
    <t>Pui-Kei Chan</t>
  </si>
  <si>
    <t>Tony Chan</t>
  </si>
  <si>
    <t>nm0151158</t>
  </si>
  <si>
    <t>Warren Chan</t>
  </si>
  <si>
    <t>nm0151163</t>
  </si>
  <si>
    <t>Wilson Chan</t>
  </si>
  <si>
    <t>nm0151184</t>
  </si>
  <si>
    <t>Yuo Chan</t>
  </si>
  <si>
    <t>nm0151248</t>
  </si>
  <si>
    <t>Judith Chancel</t>
  </si>
  <si>
    <t>nm0151285</t>
  </si>
  <si>
    <t>Barun Chanda</t>
  </si>
  <si>
    <t>nm0151822</t>
  </si>
  <si>
    <t>Stephen Chang</t>
  </si>
  <si>
    <t>nm0152239</t>
  </si>
  <si>
    <t>Dolores Chaplin</t>
  </si>
  <si>
    <t>nm0152501</t>
  </si>
  <si>
    <t>Richard Chapman</t>
  </si>
  <si>
    <t>nm0153488</t>
  </si>
  <si>
    <t>Anne Charrier</t>
  </si>
  <si>
    <t>nm0154210</t>
  </si>
  <si>
    <t>François Chattot</t>
  </si>
  <si>
    <t>nm0154269</t>
  </si>
  <si>
    <t>Anil Chaudhary</t>
  </si>
  <si>
    <t>nm0154299</t>
  </si>
  <si>
    <t>Emmanuelle Chaulet</t>
  </si>
  <si>
    <t>nm0154387</t>
  </si>
  <si>
    <t>Carole Chauvet</t>
  </si>
  <si>
    <t>Sanjay Chhel</t>
  </si>
  <si>
    <t>nm0155184</t>
  </si>
  <si>
    <t>Jeong-Nam Kim</t>
  </si>
  <si>
    <t>nm0156249</t>
  </si>
  <si>
    <t>Max Chesney</t>
  </si>
  <si>
    <t>nm0156600</t>
  </si>
  <si>
    <t>Yiu Fai Cheung</t>
  </si>
  <si>
    <t>nm0156699</t>
  </si>
  <si>
    <t>Richard Chevallier</t>
  </si>
  <si>
    <t>nm0156890</t>
  </si>
  <si>
    <t>Joseph Chi</t>
  </si>
  <si>
    <t>nm0156906</t>
  </si>
  <si>
    <t>Marco Mak</t>
  </si>
  <si>
    <t>nm0156966</t>
  </si>
  <si>
    <t>Joseph Kong</t>
  </si>
  <si>
    <t>nm0157520</t>
  </si>
  <si>
    <t>Michael Childers</t>
  </si>
  <si>
    <t>nm0158227</t>
  </si>
  <si>
    <t>Gregory Chisholm</t>
  </si>
  <si>
    <t>nm0158409</t>
  </si>
  <si>
    <t>Leung Chun  Samson  Chiu</t>
  </si>
  <si>
    <t>nm0158638</t>
  </si>
  <si>
    <t>Min-ho Cho</t>
  </si>
  <si>
    <t>nm0158641</t>
  </si>
  <si>
    <t>Myung Joo Cho</t>
  </si>
  <si>
    <t>nm0158898</t>
  </si>
  <si>
    <t>Yannick Choirat</t>
  </si>
  <si>
    <t>nm0159177</t>
  </si>
  <si>
    <t>Alain Choquet</t>
  </si>
  <si>
    <t>nm0159325</t>
  </si>
  <si>
    <t>Jehangir Choudhary</t>
  </si>
  <si>
    <t>nm0159519</t>
  </si>
  <si>
    <t>Yun-Kin Chow</t>
  </si>
  <si>
    <t>nm0159544</t>
  </si>
  <si>
    <t>Reba Roy Chowdhury</t>
  </si>
  <si>
    <t>nm0159636</t>
  </si>
  <si>
    <t>Jenny Chrisinger</t>
  </si>
  <si>
    <t>nm0159709</t>
  </si>
  <si>
    <t>Sandy Christen</t>
  </si>
  <si>
    <t>nm0159758</t>
  </si>
  <si>
    <t>David Christensen</t>
  </si>
  <si>
    <t>nm0160841</t>
  </si>
  <si>
    <t>Julia Chu</t>
  </si>
  <si>
    <t>nm0161199</t>
  </si>
  <si>
    <t>Chun Chung</t>
  </si>
  <si>
    <t>nm0161515</t>
  </si>
  <si>
    <t>Iris Churn</t>
  </si>
  <si>
    <t>nm0161701</t>
  </si>
  <si>
    <t>Jean-Quentin Châtelain</t>
  </si>
  <si>
    <t>nm0161898</t>
  </si>
  <si>
    <t>Giovanni Ciarlo</t>
  </si>
  <si>
    <t>nm0162220</t>
  </si>
  <si>
    <t>Zaven Cigdemoglu</t>
  </si>
  <si>
    <t>nm0162620</t>
  </si>
  <si>
    <t>Vito Cipolla</t>
  </si>
  <si>
    <t>nm0163112</t>
  </si>
  <si>
    <t>Rhonda Claerbaut</t>
  </si>
  <si>
    <t>nm0164581</t>
  </si>
  <si>
    <t>Travis Clark</t>
  </si>
  <si>
    <t>nm0164975</t>
  </si>
  <si>
    <t>Robin Clarke</t>
  </si>
  <si>
    <t>nm0165067</t>
  </si>
  <si>
    <t>Richard Clarkin</t>
  </si>
  <si>
    <t>nm0165894</t>
  </si>
  <si>
    <t>Bill Cleaver</t>
  </si>
  <si>
    <t>nm0166402</t>
  </si>
  <si>
    <t>Dante Cleri</t>
  </si>
  <si>
    <t>nm0166486</t>
  </si>
  <si>
    <t>John Cleveland</t>
  </si>
  <si>
    <t>nm0167043</t>
  </si>
  <si>
    <t>Hans Peter Cloos</t>
  </si>
  <si>
    <t>nm0167810</t>
  </si>
  <si>
    <t>Sloan Cobb</t>
  </si>
  <si>
    <t>nm0168626</t>
  </si>
  <si>
    <t>Ashley Coe</t>
  </si>
  <si>
    <t>nm0168802</t>
  </si>
  <si>
    <t>Joëlle Coeur</t>
  </si>
  <si>
    <t>nm0169303</t>
  </si>
  <si>
    <t>Dany Cohen</t>
  </si>
  <si>
    <t>nm0169374</t>
  </si>
  <si>
    <t>Exequiel Caldas</t>
  </si>
  <si>
    <t>nm0169398</t>
  </si>
  <si>
    <t>Gilles Cohen</t>
  </si>
  <si>
    <t>nm0170901</t>
  </si>
  <si>
    <t>Adam Coleman Howard</t>
  </si>
  <si>
    <t>nm0171081</t>
  </si>
  <si>
    <t>Joey Coleman</t>
  </si>
  <si>
    <t>nm0172199</t>
  </si>
  <si>
    <t>Carmel Collins</t>
  </si>
  <si>
    <t>nm0173304</t>
  </si>
  <si>
    <t>John Colton</t>
  </si>
  <si>
    <t>nm0173455</t>
  </si>
  <si>
    <t>Chuck Colwell</t>
  </si>
  <si>
    <t>nm0173684</t>
  </si>
  <si>
    <t>Cristian Comeaga</t>
  </si>
  <si>
    <t>nm0174566</t>
  </si>
  <si>
    <t>Mon Confiado</t>
  </si>
  <si>
    <t>nm0174978</t>
  </si>
  <si>
    <t>Edward Connell</t>
  </si>
  <si>
    <t>nm0175955</t>
  </si>
  <si>
    <t>Adam Consolo</t>
  </si>
  <si>
    <t>nm0176251</t>
  </si>
  <si>
    <t>Michael Conte</t>
  </si>
  <si>
    <t>nm0176599</t>
  </si>
  <si>
    <t>William Converse-Roberts</t>
  </si>
  <si>
    <t>nm0176603</t>
  </si>
  <si>
    <t>Cleofe Conversi</t>
  </si>
  <si>
    <t>nm0178126</t>
  </si>
  <si>
    <t>James Fenimore Cooper</t>
  </si>
  <si>
    <t>nm0178251</t>
  </si>
  <si>
    <t>Matt Cooper</t>
  </si>
  <si>
    <t>nm0178566</t>
  </si>
  <si>
    <t>Moyna Cope</t>
  </si>
  <si>
    <t>nm0178990</t>
  </si>
  <si>
    <t>Susana Cora</t>
  </si>
  <si>
    <t>nm0179607</t>
  </si>
  <si>
    <t>Gonzalo Cordoba</t>
  </si>
  <si>
    <t>nm0179697</t>
  </si>
  <si>
    <t>Ericson Core</t>
  </si>
  <si>
    <t>nm0180394</t>
  </si>
  <si>
    <t>Walter Cornick</t>
  </si>
  <si>
    <t>nm0180399</t>
  </si>
  <si>
    <t>Edouard Corniglion-Molinier</t>
  </si>
  <si>
    <t>nm0180774</t>
  </si>
  <si>
    <t>Jaime Correa</t>
  </si>
  <si>
    <t>nm0180991</t>
  </si>
  <si>
    <t>Martha Corrigan</t>
  </si>
  <si>
    <t>nm0181359</t>
  </si>
  <si>
    <t>Jaime Cortez</t>
  </si>
  <si>
    <t>nm0181836</t>
  </si>
  <si>
    <t>John Cosgrove</t>
  </si>
  <si>
    <t>nm0182153</t>
  </si>
  <si>
    <t>Francesco Costa</t>
  </si>
  <si>
    <t>nm0182588</t>
  </si>
  <si>
    <t>Matt Costello</t>
  </si>
  <si>
    <t>nm0182831</t>
  </si>
  <si>
    <t>Richard Cotica</t>
  </si>
  <si>
    <t>nm0182855</t>
  </si>
  <si>
    <t>Stephen L. Cotler</t>
  </si>
  <si>
    <t>nm0183323</t>
  </si>
  <si>
    <t>Frank Coughlan</t>
  </si>
  <si>
    <t>nm0183406</t>
  </si>
  <si>
    <t>Fatoumata Coulibaly</t>
  </si>
  <si>
    <t>nm0184114</t>
  </si>
  <si>
    <t>Philippa Cousins</t>
  </si>
  <si>
    <t>nm0184237</t>
  </si>
  <si>
    <t>J. Michael Couto</t>
  </si>
  <si>
    <t>nm0184963</t>
  </si>
  <si>
    <t>Chris Cox</t>
  </si>
  <si>
    <t>nm0185045</t>
  </si>
  <si>
    <t>Gregory Cox</t>
  </si>
  <si>
    <t>nm0185452</t>
  </si>
  <si>
    <t>Susan Coyne</t>
  </si>
  <si>
    <t>nm0186247</t>
  </si>
  <si>
    <t>Susannah Cranage</t>
  </si>
  <si>
    <t>nm0187229</t>
  </si>
  <si>
    <t>David Creedon</t>
  </si>
  <si>
    <t>nm0187385</t>
  </si>
  <si>
    <t>Marie-Joséphine Crenn</t>
  </si>
  <si>
    <t>nm0187848</t>
  </si>
  <si>
    <t>Marcelo Chimento</t>
  </si>
  <si>
    <t>Domiziano Cristopharo</t>
  </si>
  <si>
    <t>nm0188200</t>
  </si>
  <si>
    <t>Karen Criswell</t>
  </si>
  <si>
    <t>nm0188349</t>
  </si>
  <si>
    <t>Carter Crocker</t>
  </si>
  <si>
    <t>nm0188984</t>
  </si>
  <si>
    <t>Eve Crosby</t>
  </si>
  <si>
    <t>nm0190003</t>
  </si>
  <si>
    <t>Greg Cruikshank</t>
  </si>
  <si>
    <t>nm0190303</t>
  </si>
  <si>
    <t>Ely Cruz</t>
  </si>
  <si>
    <t>nm0190611</t>
  </si>
  <si>
    <t>Madeleine Crétolle</t>
  </si>
  <si>
    <t>nm0190736</t>
  </si>
  <si>
    <t>Szabolcs Csizmadia</t>
  </si>
  <si>
    <t>nm0190988</t>
  </si>
  <si>
    <t>Nicolas Cuche</t>
  </si>
  <si>
    <t>nm0191275</t>
  </si>
  <si>
    <t>Chaoming Cui</t>
  </si>
  <si>
    <t>Jill Culton</t>
  </si>
  <si>
    <t>nm0191997</t>
  </si>
  <si>
    <t>Eli Cummins</t>
  </si>
  <si>
    <t>nm0194414</t>
  </si>
  <si>
    <t>Eva Czemerys</t>
  </si>
  <si>
    <t>nm0195438</t>
  </si>
  <si>
    <t>Jake D Arcy</t>
  </si>
  <si>
    <t>nm0195934</t>
  </si>
  <si>
    <t>Lawrence D Souza</t>
  </si>
  <si>
    <t>nm0197547</t>
  </si>
  <si>
    <t>Sandra Dal Sasso</t>
  </si>
  <si>
    <t>nm0197773</t>
  </si>
  <si>
    <t>Richard Dale</t>
  </si>
  <si>
    <t>nm0198192</t>
  </si>
  <si>
    <t>Joël Dalpé-Drapeau</t>
  </si>
  <si>
    <t>nm0198472</t>
  </si>
  <si>
    <t>Lance Daly</t>
  </si>
  <si>
    <t>nm0199226</t>
  </si>
  <si>
    <t>Hlomla Dandala</t>
  </si>
  <si>
    <t>nm0200380</t>
  </si>
  <si>
    <t>Brian Dannelly</t>
  </si>
  <si>
    <t>nm0200892</t>
  </si>
  <si>
    <t>Marie-Christine Darah</t>
  </si>
  <si>
    <t>nm0201668</t>
  </si>
  <si>
    <t>Al Darrouch</t>
  </si>
  <si>
    <t>nm0201801</t>
  </si>
  <si>
    <t>Ahmad Reza Darvish</t>
  </si>
  <si>
    <t>nm0203087</t>
  </si>
  <si>
    <t>Wil David</t>
  </si>
  <si>
    <t>nm0203549</t>
  </si>
  <si>
    <t>Kerry Davie</t>
  </si>
  <si>
    <t>nm0203688</t>
  </si>
  <si>
    <t>Eileen Davies</t>
  </si>
  <si>
    <t>nm0205479</t>
  </si>
  <si>
    <t>Sonny Carl Davis</t>
  </si>
  <si>
    <t>nm0206753</t>
  </si>
  <si>
    <t>Gregory Dayton</t>
  </si>
  <si>
    <t>nm0207302</t>
  </si>
  <si>
    <t>Andrée de Beaumont</t>
  </si>
  <si>
    <t>nm0207636</t>
  </si>
  <si>
    <t>Delight De Bruine</t>
  </si>
  <si>
    <t>nm0207913</t>
  </si>
  <si>
    <t>Paul de Castro</t>
  </si>
  <si>
    <t>nm0207933</t>
  </si>
  <si>
    <t>Ève de Castro</t>
  </si>
  <si>
    <t>nm0208880</t>
  </si>
  <si>
    <t>Tom De Hoog</t>
  </si>
  <si>
    <t>nm0209441</t>
  </si>
  <si>
    <t>Osvaldo De la Vega</t>
  </si>
  <si>
    <t>nm0209738</t>
  </si>
  <si>
    <t>Giuseppe de Liguoro</t>
  </si>
  <si>
    <t>nm0209768</t>
  </si>
  <si>
    <t>Toninho Carlos de Lima</t>
  </si>
  <si>
    <t>nm0210267</t>
  </si>
  <si>
    <t>Emílio de Mello</t>
  </si>
  <si>
    <t>nm0210449</t>
  </si>
  <si>
    <t>Luiz Carlos de Moraes</t>
  </si>
  <si>
    <t>nm0210477</t>
  </si>
  <si>
    <t>Reggie De Morton</t>
  </si>
  <si>
    <t>nm0211822</t>
  </si>
  <si>
    <t>Sebastiao de Souza</t>
  </si>
  <si>
    <t>nm0211827</t>
  </si>
  <si>
    <t>Vicente de Souza</t>
  </si>
  <si>
    <t>nm0212170</t>
  </si>
  <si>
    <t>Gys de Villiers</t>
  </si>
  <si>
    <t>nm0212983</t>
  </si>
  <si>
    <t>William Dean</t>
  </si>
  <si>
    <t>nm0213462</t>
  </si>
  <si>
    <t>Alex DeBoe</t>
  </si>
  <si>
    <t>nm0213476</t>
  </si>
  <si>
    <t>Ève Deboise</t>
  </si>
  <si>
    <t>nm0214109</t>
  </si>
  <si>
    <t>Nicole Dedieu</t>
  </si>
  <si>
    <t>nm0214326</t>
  </si>
  <si>
    <t>Bleu Deen</t>
  </si>
  <si>
    <t>nm0214349</t>
  </si>
  <si>
    <t>Deepak</t>
  </si>
  <si>
    <t>nm0214586</t>
  </si>
  <si>
    <t>Tom DeFranco</t>
  </si>
  <si>
    <t>nm0214964</t>
  </si>
  <si>
    <t>Jamil Dehlavi</t>
  </si>
  <si>
    <t>nm0215541</t>
  </si>
  <si>
    <t>Tomás del Estal</t>
  </si>
  <si>
    <t>nm0216484</t>
  </si>
  <si>
    <t>Mark Delaroy</t>
  </si>
  <si>
    <t>nm0217046</t>
  </si>
  <si>
    <t>Oscar Delgado</t>
  </si>
  <si>
    <t>nm0217079</t>
  </si>
  <si>
    <t>Teo Delgado</t>
  </si>
  <si>
    <t>nm0217660</t>
  </si>
  <si>
    <t>Geneviève Robert</t>
  </si>
  <si>
    <t>nm0217975</t>
  </si>
  <si>
    <t>Claudine Delvaux</t>
  </si>
  <si>
    <t>nm0219369</t>
  </si>
  <si>
    <t>Michael Denney</t>
  </si>
  <si>
    <t>nm0219664</t>
  </si>
  <si>
    <t>Paul Denny</t>
  </si>
  <si>
    <t>nm0221094</t>
  </si>
  <si>
    <t>Colette Descombes</t>
  </si>
  <si>
    <t>nm0221214</t>
  </si>
  <si>
    <t>Anjalee Deshpande</t>
  </si>
  <si>
    <t>Alain Desrochers</t>
  </si>
  <si>
    <t>nm0222447</t>
  </si>
  <si>
    <t>Chunibala Devi</t>
  </si>
  <si>
    <t>nm0222928</t>
  </si>
  <si>
    <t>Louis Devos</t>
  </si>
  <si>
    <t>nm0223560</t>
  </si>
  <si>
    <t>Deep Dhillon</t>
  </si>
  <si>
    <t>Tigmanshu Dhulia</t>
  </si>
  <si>
    <t>nm0223666</t>
  </si>
  <si>
    <t>Louis Di Bianco</t>
  </si>
  <si>
    <t>nm0224345</t>
  </si>
  <si>
    <t>Tito Di Stefano</t>
  </si>
  <si>
    <t>nm0224386</t>
  </si>
  <si>
    <t>Cesare Di Vito</t>
  </si>
  <si>
    <t>nm0224406</t>
  </si>
  <si>
    <t>Matoura Dia</t>
  </si>
  <si>
    <t>nm0224511</t>
  </si>
  <si>
    <t>Lamine Diallo</t>
  </si>
  <si>
    <t>nm0224526</t>
  </si>
  <si>
    <t>Smaragda Diamandidou</t>
  </si>
  <si>
    <t>nm0224739</t>
  </si>
  <si>
    <t>Lucian S. Diamonde</t>
  </si>
  <si>
    <t>David Diane</t>
  </si>
  <si>
    <t>nm0225257</t>
  </si>
  <si>
    <t>Eddie Dick</t>
  </si>
  <si>
    <t>nm0225830</t>
  </si>
  <si>
    <t>Marcos Didonet</t>
  </si>
  <si>
    <t>nm0225864</t>
  </si>
  <si>
    <t>Steven R. Diebold</t>
  </si>
  <si>
    <t>nm0225905</t>
  </si>
  <si>
    <t>Wilhelm Diegelmann</t>
  </si>
  <si>
    <t>nm0225974</t>
  </si>
  <si>
    <t>Una Diehl</t>
  </si>
  <si>
    <t>nm0226143</t>
  </si>
  <si>
    <t>Linda Diesem</t>
  </si>
  <si>
    <t>nm0226323</t>
  </si>
  <si>
    <t>Damion Dietz</t>
  </si>
  <si>
    <t>nm0227239</t>
  </si>
  <si>
    <t>Maria Dimcheva</t>
  </si>
  <si>
    <t>nm0227461</t>
  </si>
  <si>
    <t>Nikos Dimopoulos</t>
  </si>
  <si>
    <t>nm0228479</t>
  </si>
  <si>
    <t>Robert Ditchburn</t>
  </si>
  <si>
    <t>nm0228621</t>
  </si>
  <si>
    <t>Zülfikar Divani</t>
  </si>
  <si>
    <t>nm0228685</t>
  </si>
  <si>
    <t>Divyavani</t>
  </si>
  <si>
    <t>nm0228856</t>
  </si>
  <si>
    <t>Jade Jenise Dixon</t>
  </si>
  <si>
    <t>nm0229994</t>
  </si>
  <si>
    <t>Peter Docker</t>
  </si>
  <si>
    <t>nm0230315</t>
  </si>
  <si>
    <t>Alex Doduk</t>
  </si>
  <si>
    <t>nm0231001</t>
  </si>
  <si>
    <t>Larry Dolgin</t>
  </si>
  <si>
    <t>nm0231598</t>
  </si>
  <si>
    <t>Dominique</t>
  </si>
  <si>
    <t>nm0233098</t>
  </si>
  <si>
    <t>Natalia Dontcheva</t>
  </si>
  <si>
    <t>nm0233440</t>
  </si>
  <si>
    <t>Lele Dorazio</t>
  </si>
  <si>
    <t>nm0233615</t>
  </si>
  <si>
    <t>Daniela Doria</t>
  </si>
  <si>
    <t>Andrew Dosunmu</t>
  </si>
  <si>
    <t>nm0234715</t>
  </si>
  <si>
    <t>Paul Doucet</t>
  </si>
  <si>
    <t>nm0235385</t>
  </si>
  <si>
    <t>Edward Doumani</t>
  </si>
  <si>
    <t>nm0235417</t>
  </si>
  <si>
    <t>Tony Doupe</t>
  </si>
  <si>
    <t>nm0236774</t>
  </si>
  <si>
    <t>Natalia Dragoumi</t>
  </si>
  <si>
    <t>nm0236930</t>
  </si>
  <si>
    <t>Jim Drake</t>
  </si>
  <si>
    <t>nm0236973</t>
  </si>
  <si>
    <t>Miller Drake</t>
  </si>
  <si>
    <t>nm0237109</t>
  </si>
  <si>
    <t>Alex Draper</t>
  </si>
  <si>
    <t>nm0239519</t>
  </si>
  <si>
    <t>Anne Walter</t>
  </si>
  <si>
    <t>nm0239655</t>
  </si>
  <si>
    <t>Jacques Dubus</t>
  </si>
  <si>
    <t>nm0239656</t>
  </si>
  <si>
    <t>Marie-Sophie Dubus</t>
  </si>
  <si>
    <t>nm0241697</t>
  </si>
  <si>
    <t>Véronique Dumont</t>
  </si>
  <si>
    <t>nm0241815</t>
  </si>
  <si>
    <t>Allison Dunbar</t>
  </si>
  <si>
    <t>nm0242226</t>
  </si>
  <si>
    <t>Christine Dunford</t>
  </si>
  <si>
    <t>nm0242830</t>
  </si>
  <si>
    <t>Christopher Dunne</t>
  </si>
  <si>
    <t>nm0244327</t>
  </si>
  <si>
    <t>Dorra Zarrouk</t>
  </si>
  <si>
    <t>nm0245354</t>
  </si>
  <si>
    <t>Jakub Dvorsky</t>
  </si>
  <si>
    <t>nm0246005</t>
  </si>
  <si>
    <t>Tommy Dysart</t>
  </si>
  <si>
    <t>nm0246997</t>
  </si>
  <si>
    <t>Giri E.V.V.</t>
  </si>
  <si>
    <t>nm0247824</t>
  </si>
  <si>
    <t>Halle Eaton</t>
  </si>
  <si>
    <t>nm0247828</t>
  </si>
  <si>
    <t>James Eaton</t>
  </si>
  <si>
    <t>nm0250445</t>
  </si>
  <si>
    <t>Walter Edwards</t>
  </si>
  <si>
    <t>nm0251812</t>
  </si>
  <si>
    <t>Simon Eine</t>
  </si>
  <si>
    <t>nm0252455</t>
  </si>
  <si>
    <t>Christian Eklöw</t>
  </si>
  <si>
    <t>nm0252640</t>
  </si>
  <si>
    <t>Ahmad El-Fishawi</t>
  </si>
  <si>
    <t>nm0252677</t>
  </si>
  <si>
    <t>Darina Al Joundi</t>
  </si>
  <si>
    <t>nm0252714</t>
  </si>
  <si>
    <t>Micky El Mazroui</t>
  </si>
  <si>
    <t>nm0252765</t>
  </si>
  <si>
    <t>Kamal El Tawil</t>
  </si>
  <si>
    <t>nm0252857</t>
  </si>
  <si>
    <t>Zahrat El-Ula</t>
  </si>
  <si>
    <t>nm0252860</t>
  </si>
  <si>
    <t>Ahmad El-Sabawi</t>
  </si>
  <si>
    <t>nm0253547</t>
  </si>
  <si>
    <t>Garth Eliassen</t>
  </si>
  <si>
    <t>nm0254285</t>
  </si>
  <si>
    <t>Michael Elliot</t>
  </si>
  <si>
    <t>nm0254660</t>
  </si>
  <si>
    <t>Tony Elliott</t>
  </si>
  <si>
    <t>nm0255208</t>
  </si>
  <si>
    <t>Joseph Ellison</t>
  </si>
  <si>
    <t>nm0257869</t>
  </si>
  <si>
    <t>Neil Ennever</t>
  </si>
  <si>
    <t>nm0259671</t>
  </si>
  <si>
    <t>Bengt Ernryd</t>
  </si>
  <si>
    <t>nm0260434</t>
  </si>
  <si>
    <t>Emmanuelle Escourrou</t>
  </si>
  <si>
    <t>nm0260549</t>
  </si>
  <si>
    <t>Janine Eser</t>
  </si>
  <si>
    <t>nm0261056</t>
  </si>
  <si>
    <t>Fernando Espinoza</t>
  </si>
  <si>
    <t>nm0261133</t>
  </si>
  <si>
    <t>Anthony Esposito</t>
  </si>
  <si>
    <t>nm0261143</t>
  </si>
  <si>
    <t>Bruno Esposito</t>
  </si>
  <si>
    <t>nm0261807</t>
  </si>
  <si>
    <t>Gary Estrada</t>
  </si>
  <si>
    <t>nm0262132</t>
  </si>
  <si>
    <t>Carit Etlar</t>
  </si>
  <si>
    <t>Betsan Morris Evans</t>
  </si>
  <si>
    <t>nm0263736</t>
  </si>
  <si>
    <t>Paul Eves</t>
  </si>
  <si>
    <t>nm0265283</t>
  </si>
  <si>
    <t>Muriel Fahrion</t>
  </si>
  <si>
    <t>nm0265684</t>
  </si>
  <si>
    <t>Heidi Maria Faisst</t>
  </si>
  <si>
    <t>nm0266979</t>
  </si>
  <si>
    <t>Mehdi Faghih</t>
  </si>
  <si>
    <t>nm0267586</t>
  </si>
  <si>
    <t>Linda Faye Farkas</t>
  </si>
  <si>
    <t>nm0267946</t>
  </si>
  <si>
    <t>Hamid Farokhnezhad</t>
  </si>
  <si>
    <t>nm0268051</t>
  </si>
  <si>
    <t>Ned Farr</t>
  </si>
  <si>
    <t>nm0269542</t>
  </si>
  <si>
    <t>Nat Faxon</t>
  </si>
  <si>
    <t>nm0269804</t>
  </si>
  <si>
    <t>Hosein Amirfazli</t>
  </si>
  <si>
    <t>nm0269967</t>
  </si>
  <si>
    <t>Scott Featherstone</t>
  </si>
  <si>
    <t>nm0270119</t>
  </si>
  <si>
    <t>Luciano Federico</t>
  </si>
  <si>
    <t>nm0271338</t>
  </si>
  <si>
    <t>Paul A. Felix</t>
  </si>
  <si>
    <t>nm0271510</t>
  </si>
  <si>
    <t>Brent Fellows</t>
  </si>
  <si>
    <t>nm0273826</t>
  </si>
  <si>
    <t>Gillian Ferrabee</t>
  </si>
  <si>
    <t>nm0274302</t>
  </si>
  <si>
    <t>Cândido Ferreira</t>
  </si>
  <si>
    <t>nm0275044</t>
  </si>
  <si>
    <t>Ismaël Ferroukhi</t>
  </si>
  <si>
    <t>nm0275363</t>
  </si>
  <si>
    <t>Mouna Fettou</t>
  </si>
  <si>
    <t>nm0276230</t>
  </si>
  <si>
    <t>Ed Fields</t>
  </si>
  <si>
    <t>nm0276726</t>
  </si>
  <si>
    <t>Mauricio Figueroa</t>
  </si>
  <si>
    <t>nm0280489</t>
  </si>
  <si>
    <t>Tony Fitzpatrick</t>
  </si>
  <si>
    <t>nm0280814</t>
  </si>
  <si>
    <t>Jennifer Flackett</t>
  </si>
  <si>
    <t>nm0281088</t>
  </si>
  <si>
    <t>Richard Flanagan</t>
  </si>
  <si>
    <t>nm0281284</t>
  </si>
  <si>
    <t>Barry Flatman</t>
  </si>
  <si>
    <t>nm0283744</t>
  </si>
  <si>
    <t>Madame Fockenberghe</t>
  </si>
  <si>
    <t>Stéphane Foenkinos</t>
  </si>
  <si>
    <t>nm0284069</t>
  </si>
  <si>
    <t>Michel Folco</t>
  </si>
  <si>
    <t>nm0284451</t>
  </si>
  <si>
    <t>Andrey Fomin</t>
  </si>
  <si>
    <t>nm0284773</t>
  </si>
  <si>
    <t>Alisha Fontaine</t>
  </si>
  <si>
    <t>nm0284848</t>
  </si>
  <si>
    <t>Nathalie Fontaine</t>
  </si>
  <si>
    <t>Maya Forbes</t>
  </si>
  <si>
    <t>nm0285588</t>
  </si>
  <si>
    <t>Daniel Ford</t>
  </si>
  <si>
    <t>nm0285776</t>
  </si>
  <si>
    <t>Matt Ford</t>
  </si>
  <si>
    <t>nm0285911</t>
  </si>
  <si>
    <t>Tracy Ford</t>
  </si>
  <si>
    <t>nm0286300</t>
  </si>
  <si>
    <t>Romolo Forlai</t>
  </si>
  <si>
    <t>nm0286331</t>
  </si>
  <si>
    <t>Chaka Forman</t>
  </si>
  <si>
    <t>nm0286557</t>
  </si>
  <si>
    <t>Ernesto Foronda</t>
  </si>
  <si>
    <t>nm0287837</t>
  </si>
  <si>
    <t>Harvey Shain</t>
  </si>
  <si>
    <t>Andy Fowler</t>
  </si>
  <si>
    <t>nm0288978</t>
  </si>
  <si>
    <t>Erica Fox</t>
  </si>
  <si>
    <t>nm0289544</t>
  </si>
  <si>
    <t>Carlos Jorge Fraga</t>
  </si>
  <si>
    <t>nm0289661</t>
  </si>
  <si>
    <t>Christopher Frainza</t>
  </si>
  <si>
    <t>nm0289899</t>
  </si>
  <si>
    <t>Adriana Franceschi</t>
  </si>
  <si>
    <t>nm0290240</t>
  </si>
  <si>
    <t>Margot Francis</t>
  </si>
  <si>
    <t>nm0290420</t>
  </si>
  <si>
    <t>Carole Franck</t>
  </si>
  <si>
    <t>nm0293113</t>
  </si>
  <si>
    <t>Herb Freed</t>
  </si>
  <si>
    <t>nm0293360</t>
  </si>
  <si>
    <t>Dee Freeman</t>
  </si>
  <si>
    <t>nm0295133</t>
  </si>
  <si>
    <t>Adam Friedman</t>
  </si>
  <si>
    <t>nm0295704</t>
  </si>
  <si>
    <t>Gustavo Frigerio</t>
  </si>
  <si>
    <t>nm0296485</t>
  </si>
  <si>
    <t>David Frost</t>
  </si>
  <si>
    <t>nm0297182</t>
  </si>
  <si>
    <t>Carol Fuchs</t>
  </si>
  <si>
    <t>nm0297976</t>
  </si>
  <si>
    <t>Kazuko Fukuda</t>
  </si>
  <si>
    <t>nm0298687</t>
  </si>
  <si>
    <t>Sai Hung Fung</t>
  </si>
  <si>
    <t>nm0299479</t>
  </si>
  <si>
    <t>Mac Fyfe</t>
  </si>
  <si>
    <t>nm0299786</t>
  </si>
  <si>
    <t>Dezsõ Füller</t>
  </si>
  <si>
    <t>nm0300277</t>
  </si>
  <si>
    <t>Ron Gabriel</t>
  </si>
  <si>
    <t>nm0301073</t>
  </si>
  <si>
    <t>Ronald de Gagné</t>
  </si>
  <si>
    <t>nm0301575</t>
  </si>
  <si>
    <t>A. Galak</t>
  </si>
  <si>
    <t>nm0301735</t>
  </si>
  <si>
    <t>Cristián Galaz</t>
  </si>
  <si>
    <t>nm0301835</t>
  </si>
  <si>
    <t>David Gale</t>
  </si>
  <si>
    <t>nm0302278</t>
  </si>
  <si>
    <t>Andrea Gall</t>
  </si>
  <si>
    <t>nm0302339</t>
  </si>
  <si>
    <t>Bill Gallagher</t>
  </si>
  <si>
    <t>nm0302615</t>
  </si>
  <si>
    <t>José Gallardo</t>
  </si>
  <si>
    <t>nm0302639</t>
  </si>
  <si>
    <t>Claudio Gallardou</t>
  </si>
  <si>
    <t>nm0303334</t>
  </si>
  <si>
    <t>Vilen Galstyan</t>
  </si>
  <si>
    <t>nm0303516</t>
  </si>
  <si>
    <t>Joni Galvão</t>
  </si>
  <si>
    <t>nm0303659</t>
  </si>
  <si>
    <t>Efraín Gamba Martínez</t>
  </si>
  <si>
    <t>nm0303792</t>
  </si>
  <si>
    <t>Julian Gamble</t>
  </si>
  <si>
    <t>nm0304168</t>
  </si>
  <si>
    <t>James Gandia</t>
  </si>
  <si>
    <t>nm0305531</t>
  </si>
  <si>
    <t>José Luis García Agraz</t>
  </si>
  <si>
    <t>nm0305857</t>
  </si>
  <si>
    <t>Celeste García Satur</t>
  </si>
  <si>
    <t>nm0306698</t>
  </si>
  <si>
    <t>Max Gardens</t>
  </si>
  <si>
    <t>nm0306747</t>
  </si>
  <si>
    <t>Ed Gardiner</t>
  </si>
  <si>
    <t>nm0307842</t>
  </si>
  <si>
    <t>Christiane Garnier</t>
  </si>
  <si>
    <t>nm0307998</t>
  </si>
  <si>
    <t>James Garrard</t>
  </si>
  <si>
    <t>nm0308211</t>
  </si>
  <si>
    <t>Stephen Garrett</t>
  </si>
  <si>
    <t>nm0309755</t>
  </si>
  <si>
    <t>Mario Gattari</t>
  </si>
  <si>
    <t>Jeffrey Lau</t>
  </si>
  <si>
    <t>nm0312386</t>
  </si>
  <si>
    <t>Joyce Geller</t>
  </si>
  <si>
    <t>nm0313040</t>
  </si>
  <si>
    <t>Dominique Gentil</t>
  </si>
  <si>
    <t>nm0313064</t>
  </si>
  <si>
    <t>Diego Gentile</t>
  </si>
  <si>
    <t>nm0313483</t>
  </si>
  <si>
    <t>Jon George</t>
  </si>
  <si>
    <t>nm0313665</t>
  </si>
  <si>
    <t>Chris Georges</t>
  </si>
  <si>
    <t>nm0313709</t>
  </si>
  <si>
    <t>Dejan Georgevich</t>
  </si>
  <si>
    <t>nm0313746</t>
  </si>
  <si>
    <t>Maria Georgiadou</t>
  </si>
  <si>
    <t>nm0314269</t>
  </si>
  <si>
    <t>Szabolcs Gergely</t>
  </si>
  <si>
    <t>nm0314438</t>
  </si>
  <si>
    <t>Anna Germ</t>
  </si>
  <si>
    <t>nm0315376</t>
  </si>
  <si>
    <t>Joy Gewalt</t>
  </si>
  <si>
    <t>nm0315646</t>
  </si>
  <si>
    <t>Zora Gheorgieva</t>
  </si>
  <si>
    <t>nm0315850</t>
  </si>
  <si>
    <t>Hassan Gholizadeh</t>
  </si>
  <si>
    <t>nm0316170</t>
  </si>
  <si>
    <t>Diego Gianesini</t>
  </si>
  <si>
    <t>nm0316473</t>
  </si>
  <si>
    <t>Susana Gibb</t>
  </si>
  <si>
    <t>nm0316977</t>
  </si>
  <si>
    <t>Gerry Gibson</t>
  </si>
  <si>
    <t>Adam Gierasch</t>
  </si>
  <si>
    <t>nm0317770</t>
  </si>
  <si>
    <t>Geno Gil</t>
  </si>
  <si>
    <t>nm0317884</t>
  </si>
  <si>
    <t>Antonio Gil</t>
  </si>
  <si>
    <t>nm0318446</t>
  </si>
  <si>
    <t>David Giles</t>
  </si>
  <si>
    <t>nm0318622</t>
  </si>
  <si>
    <t>Avtar Gill</t>
  </si>
  <si>
    <t>nm0318623</t>
  </si>
  <si>
    <t>Aya Gill</t>
  </si>
  <si>
    <t>nm0318680</t>
  </si>
  <si>
    <t>Jenee Gill</t>
  </si>
  <si>
    <t>nm0319069</t>
  </si>
  <si>
    <t>William Gillette</t>
  </si>
  <si>
    <t>nm0319164</t>
  </si>
  <si>
    <t>Andrew Gillies</t>
  </si>
  <si>
    <t>nm0319772</t>
  </si>
  <si>
    <t>Daniel Gimelberg</t>
  </si>
  <si>
    <t>nm0320880</t>
  </si>
  <si>
    <t>Giri Babu</t>
  </si>
  <si>
    <t>nm0321460</t>
  </si>
  <si>
    <t>Daniel Richard Giverin</t>
  </si>
  <si>
    <t>nm0322137</t>
  </si>
  <si>
    <t>Britta Glatzeder</t>
  </si>
  <si>
    <t>nm0322331</t>
  </si>
  <si>
    <t>Michie Gleason</t>
  </si>
  <si>
    <t>nm0322539</t>
  </si>
  <si>
    <t>Jonathan Glendening</t>
  </si>
  <si>
    <t>nm0323102</t>
  </si>
  <si>
    <t>Charles Glover</t>
  </si>
  <si>
    <t>nm0323219</t>
  </si>
  <si>
    <t>Cellin Gluck</t>
  </si>
  <si>
    <t>nm0324195</t>
  </si>
  <si>
    <t>Valentina Godoy</t>
  </si>
  <si>
    <t>nm0324501</t>
  </si>
  <si>
    <t>Carl Goetz</t>
  </si>
  <si>
    <t>nm0324768</t>
  </si>
  <si>
    <t>Enrique Goicoechea</t>
  </si>
  <si>
    <t>nm0326533</t>
  </si>
  <si>
    <t>Daniel Golka</t>
  </si>
  <si>
    <t>nm0326659</t>
  </si>
  <si>
    <t>Marina Golovine</t>
  </si>
  <si>
    <t>nm0326791</t>
  </si>
  <si>
    <t>Nappon Gomarachun</t>
  </si>
  <si>
    <t>nm0327818</t>
  </si>
  <si>
    <t>Norberto Gonzalo</t>
  </si>
  <si>
    <t>nm0327877</t>
  </si>
  <si>
    <t>Tiffany Gonzáles</t>
  </si>
  <si>
    <t>nm0328453</t>
  </si>
  <si>
    <t>Ricardo González</t>
  </si>
  <si>
    <t>nm0328849</t>
  </si>
  <si>
    <t>Gregory Goodell</t>
  </si>
  <si>
    <t>nm0329697</t>
  </si>
  <si>
    <t>M.R. Gopakumar</t>
  </si>
  <si>
    <t>nm0329981</t>
  </si>
  <si>
    <t>Andrea Gordon</t>
  </si>
  <si>
    <t>nm0330108</t>
  </si>
  <si>
    <t>Dan Gordon</t>
  </si>
  <si>
    <t>nm0330353</t>
  </si>
  <si>
    <t>Julie Gordon</t>
  </si>
  <si>
    <t>nm0331443</t>
  </si>
  <si>
    <t>Jeremy Gosch</t>
  </si>
  <si>
    <t>nm0332235</t>
  </si>
  <si>
    <t>Orlando Gough</t>
  </si>
  <si>
    <t>nm0333605</t>
  </si>
  <si>
    <t>Kevin Grady</t>
  </si>
  <si>
    <t>nm0333690</t>
  </si>
  <si>
    <t>Anne Graf</t>
  </si>
  <si>
    <t>Curtis Graham</t>
  </si>
  <si>
    <t>nm0335073</t>
  </si>
  <si>
    <t>Philip Granger</t>
  </si>
  <si>
    <t>nm0335192</t>
  </si>
  <si>
    <t>Andrea Grano</t>
  </si>
  <si>
    <t>nm0335266</t>
  </si>
  <si>
    <t>Astrid Grant</t>
  </si>
  <si>
    <t>Darren Grant</t>
  </si>
  <si>
    <t>nm0335653</t>
  </si>
  <si>
    <t>Stanley Grant</t>
  </si>
  <si>
    <t>nm0335749</t>
  </si>
  <si>
    <t>Charlotte Granville</t>
  </si>
  <si>
    <t>nm0335844</t>
  </si>
  <si>
    <t>Brad Grass</t>
  </si>
  <si>
    <t>nm0336693</t>
  </si>
  <si>
    <t>Jacque Gray</t>
  </si>
  <si>
    <t>nm0336981</t>
  </si>
  <si>
    <t>Timothy Gray</t>
  </si>
  <si>
    <t>nm0337299</t>
  </si>
  <si>
    <t>The Great Outdoors</t>
  </si>
  <si>
    <t>nm0337390</t>
  </si>
  <si>
    <t>Vita Grebneva</t>
  </si>
  <si>
    <t>nm0337682</t>
  </si>
  <si>
    <t>Calvin Green</t>
  </si>
  <si>
    <t>nm0338628</t>
  </si>
  <si>
    <t>William R. Greenblatt</t>
  </si>
  <si>
    <t>nm0340029</t>
  </si>
  <si>
    <t>Tjardus Greidanus</t>
  </si>
  <si>
    <t>nm0340128</t>
  </si>
  <si>
    <t>Kostas Grekas</t>
  </si>
  <si>
    <t>nm0341540</t>
  </si>
  <si>
    <t>Jill Griffith</t>
  </si>
  <si>
    <t>nm0342541</t>
  </si>
  <si>
    <t>Antonio Grisanti</t>
  </si>
  <si>
    <t>nm0343149</t>
  </si>
  <si>
    <t>Jim Groom</t>
  </si>
  <si>
    <t>nm0343306</t>
  </si>
  <si>
    <t>Mathilde Grosjean</t>
  </si>
  <si>
    <t>nm0343391</t>
  </si>
  <si>
    <t>Jeff Gross</t>
  </si>
  <si>
    <t>nm0343557</t>
  </si>
  <si>
    <t>Arthur Grosser</t>
  </si>
  <si>
    <t>nm0343873</t>
  </si>
  <si>
    <t>Oliver Grothoff</t>
  </si>
  <si>
    <t>nm0344010</t>
  </si>
  <si>
    <t>Deborah Grover</t>
  </si>
  <si>
    <t>nm0344536</t>
  </si>
  <si>
    <t>Eva Grundman</t>
  </si>
  <si>
    <t>nm0344692</t>
  </si>
  <si>
    <t>Eric Grush</t>
  </si>
  <si>
    <t>nm0344880</t>
  </si>
  <si>
    <t>Beate Gränitz</t>
  </si>
  <si>
    <t>nm0346646</t>
  </si>
  <si>
    <t>Emilio Rodríguez</t>
  </si>
  <si>
    <t>nm0347211</t>
  </si>
  <si>
    <t>Blanca Guillén</t>
  </si>
  <si>
    <t>nm0347406</t>
  </si>
  <si>
    <t>Lew Guinn</t>
  </si>
  <si>
    <t>nm0348040</t>
  </si>
  <si>
    <t>Lauris Gundars</t>
  </si>
  <si>
    <t>nm0348737</t>
  </si>
  <si>
    <t>Flor Eduarda Gurrola</t>
  </si>
  <si>
    <t>nm0348758</t>
  </si>
  <si>
    <t>Dan Gurskis</t>
  </si>
  <si>
    <t>nm0348894</t>
  </si>
  <si>
    <t>Sergei Guslinsky</t>
  </si>
  <si>
    <t>nm0349722</t>
  </si>
  <si>
    <t>Andre R. Guttfreund</t>
  </si>
  <si>
    <t>nm0349726</t>
  </si>
  <si>
    <t>Maritza Gutti</t>
  </si>
  <si>
    <t>nm0350129</t>
  </si>
  <si>
    <t>Lucia Guzzardi</t>
  </si>
  <si>
    <t>nm0350759</t>
  </si>
  <si>
    <t>Firmin Gémier</t>
  </si>
  <si>
    <t>nm0351668</t>
  </si>
  <si>
    <t>Stefan Güttler</t>
  </si>
  <si>
    <t>nm0352652</t>
  </si>
  <si>
    <t>Habib Haddad</t>
  </si>
  <si>
    <t>nm0352663</t>
  </si>
  <si>
    <t>Patrice Haddad</t>
  </si>
  <si>
    <t>nm0352828</t>
  </si>
  <si>
    <t>Kasiyo Hadiwijoyo</t>
  </si>
  <si>
    <t>nm0352858</t>
  </si>
  <si>
    <t>Joana Hadjithomas</t>
  </si>
  <si>
    <t>nm0353137</t>
  </si>
  <si>
    <t>Andrew Hafitz</t>
  </si>
  <si>
    <t>nm0354492</t>
  </si>
  <si>
    <t>Azita Hajian</t>
  </si>
  <si>
    <t>nm0354678</t>
  </si>
  <si>
    <t>Vassilis Halakatevakis</t>
  </si>
  <si>
    <t>Gregg Hale</t>
  </si>
  <si>
    <t>nm0356114</t>
  </si>
  <si>
    <t>Stella Hall</t>
  </si>
  <si>
    <t>nm0356372</t>
  </si>
  <si>
    <t>Bruce G. Hallenbeck</t>
  </si>
  <si>
    <t>nm0357965</t>
  </si>
  <si>
    <t>John Hamilton</t>
  </si>
  <si>
    <t>nm0358172</t>
  </si>
  <si>
    <t>Steve Hamilton</t>
  </si>
  <si>
    <t>nm0359029</t>
  </si>
  <si>
    <t>Monica Hampton</t>
  </si>
  <si>
    <t>nm0359105</t>
  </si>
  <si>
    <t>Knut Hamsun</t>
  </si>
  <si>
    <t>nm0359293</t>
  </si>
  <si>
    <t>Yukinari Hanawa</t>
  </si>
  <si>
    <t>nm0359552</t>
  </si>
  <si>
    <t>Tracy Handfuss</t>
  </si>
  <si>
    <t>nm0359915</t>
  </si>
  <si>
    <t>Betty Hanisee</t>
  </si>
  <si>
    <t>nm0359958</t>
  </si>
  <si>
    <t>Tom Hankason</t>
  </si>
  <si>
    <t>nm0361219</t>
  </si>
  <si>
    <t>Christopher Hanson</t>
  </si>
  <si>
    <t>nm0362658</t>
  </si>
  <si>
    <t>J.L. Hardy</t>
  </si>
  <si>
    <t>nm0363527</t>
  </si>
  <si>
    <t>Lacie Harmon</t>
  </si>
  <si>
    <t>nm0363837</t>
  </si>
  <si>
    <t>Dante Harper</t>
  </si>
  <si>
    <t>nm0363950</t>
  </si>
  <si>
    <t>Robert Harper</t>
  </si>
  <si>
    <t>nm0363963</t>
  </si>
  <si>
    <t>Scott Elder Harper</t>
  </si>
  <si>
    <t>nm0364731</t>
  </si>
  <si>
    <t>Graham Harris</t>
  </si>
  <si>
    <t>nm0366695</t>
  </si>
  <si>
    <t>Glen Hartford</t>
  </si>
  <si>
    <t>nm0367594</t>
  </si>
  <si>
    <t>Jordan Harvey</t>
  </si>
  <si>
    <t>nm0368017</t>
  </si>
  <si>
    <t>Mehdi Hashemi</t>
  </si>
  <si>
    <t>nm0368058</t>
  </si>
  <si>
    <t>Kuni Hashimoto</t>
  </si>
  <si>
    <t>nm0368349</t>
  </si>
  <si>
    <t>Ramli Hassan</t>
  </si>
  <si>
    <t>Dominik Hauser</t>
  </si>
  <si>
    <t>nm0369696</t>
  </si>
  <si>
    <t>Ilavarasu</t>
  </si>
  <si>
    <t>nm0369851</t>
  </si>
  <si>
    <t>Harry Havilio</t>
  </si>
  <si>
    <t>nm0370207</t>
  </si>
  <si>
    <t>Richard Hawkins</t>
  </si>
  <si>
    <t>nm0370455</t>
  </si>
  <si>
    <t>Hanna Haxmann</t>
  </si>
  <si>
    <t>nm0370472</t>
  </si>
  <si>
    <t>Bonnie Hay</t>
  </si>
  <si>
    <t>Blair Hayes</t>
  </si>
  <si>
    <t>nm0371210</t>
  </si>
  <si>
    <t>Rosalind Hayes</t>
  </si>
  <si>
    <t>nm0371312</t>
  </si>
  <si>
    <t>Lysa Heslov</t>
  </si>
  <si>
    <t>nm0371712</t>
  </si>
  <si>
    <t>Brad Hayward</t>
  </si>
  <si>
    <t>nm0372363</t>
  </si>
  <si>
    <t>Michael C. Healy</t>
  </si>
  <si>
    <t>nm0372570</t>
  </si>
  <si>
    <t>Terry Heart</t>
  </si>
  <si>
    <t>nm0373338</t>
  </si>
  <si>
    <t>Brett Hedlund</t>
  </si>
  <si>
    <t>nm0374007</t>
  </si>
  <si>
    <t>Hilde Heier</t>
  </si>
  <si>
    <t>nm0374048</t>
  </si>
  <si>
    <t>Matthijs van Heijningen Jr.</t>
  </si>
  <si>
    <t>nm0374233</t>
  </si>
  <si>
    <t>Susan Heimbeinder</t>
  </si>
  <si>
    <t>nm0375049</t>
  </si>
  <si>
    <t>Monica Helfer-Friedrich</t>
  </si>
  <si>
    <t>nm0375280</t>
  </si>
  <si>
    <t>Brad Heller</t>
  </si>
  <si>
    <t>nm0375300</t>
  </si>
  <si>
    <t>Else Heller</t>
  </si>
  <si>
    <t>nm0375809</t>
  </si>
  <si>
    <t>David Helpern</t>
  </si>
  <si>
    <t>nm0376909</t>
  </si>
  <si>
    <t>Aaron Hendry</t>
  </si>
  <si>
    <t>nm0377154</t>
  </si>
  <si>
    <t>Ray Henman</t>
  </si>
  <si>
    <t>nm0377237</t>
  </si>
  <si>
    <t>Joe Hennes</t>
  </si>
  <si>
    <t>nm0377329</t>
  </si>
  <si>
    <t>James Henney</t>
  </si>
  <si>
    <t>nm0377352</t>
  </si>
  <si>
    <t>Martin Hennig</t>
  </si>
  <si>
    <t>nm0377463</t>
  </si>
  <si>
    <t>Willy Hennings</t>
  </si>
  <si>
    <t>Seth Henrikson</t>
  </si>
  <si>
    <t>nm0377815</t>
  </si>
  <si>
    <t>Ed Henry</t>
  </si>
  <si>
    <t>nm0377866</t>
  </si>
  <si>
    <t>Jean-François Henry</t>
  </si>
  <si>
    <t>nm0378871</t>
  </si>
  <si>
    <t>Pedro Heredia</t>
  </si>
  <si>
    <t>John Herzfeld</t>
  </si>
  <si>
    <t>nm0383086</t>
  </si>
  <si>
    <t>Vanessa Hidalgo</t>
  </si>
  <si>
    <t>nm0383268</t>
  </si>
  <si>
    <t>Ethan Higbee</t>
  </si>
  <si>
    <t>nm0383285</t>
  </si>
  <si>
    <t>P. Dirk Higdon</t>
  </si>
  <si>
    <t>Bryn Higgins</t>
  </si>
  <si>
    <t>nm0385392</t>
  </si>
  <si>
    <t>Howard Himelstein</t>
  </si>
  <si>
    <t>nm0386384</t>
  </si>
  <si>
    <t>Hiroki Shibata</t>
  </si>
  <si>
    <t>nm0386735</t>
  </si>
  <si>
    <t>Juuso Hirvikangas</t>
  </si>
  <si>
    <t>nm0386991</t>
  </si>
  <si>
    <t>Rupert Hitzig</t>
  </si>
  <si>
    <t>nm0387360</t>
  </si>
  <si>
    <t>Pak-Kwong Ho</t>
  </si>
  <si>
    <t>nm0389005</t>
  </si>
  <si>
    <t>Linda Hoffman</t>
  </si>
  <si>
    <t>nm0390039</t>
  </si>
  <si>
    <t>John Holbrook</t>
  </si>
  <si>
    <t>nm0391699</t>
  </si>
  <si>
    <t>Sten Holmberg</t>
  </si>
  <si>
    <t>nm0392350</t>
  </si>
  <si>
    <t>Michael W. Horsten</t>
  </si>
  <si>
    <t>nm0393125</t>
  </si>
  <si>
    <t>Marcus Hondro</t>
  </si>
  <si>
    <t>nm0393201</t>
  </si>
  <si>
    <t>Anh Hong</t>
  </si>
  <si>
    <t>nm0393287</t>
  </si>
  <si>
    <t>Hongjian Hao</t>
  </si>
  <si>
    <t>nm0393780</t>
  </si>
  <si>
    <t>Nellee Hooper</t>
  </si>
  <si>
    <t>nm0394434</t>
  </si>
  <si>
    <t>Tim Hopper</t>
  </si>
  <si>
    <t>nm0396063</t>
  </si>
  <si>
    <t>Catherine Hosmalin</t>
  </si>
  <si>
    <t>nm0396106</t>
  </si>
  <si>
    <t>Tatsuo Hosoya</t>
  </si>
  <si>
    <t>nm0397023</t>
  </si>
  <si>
    <t>Tamara Hovey</t>
  </si>
  <si>
    <t>nm0397843</t>
  </si>
  <si>
    <t>Jenny Howe</t>
  </si>
  <si>
    <t>nm0398286</t>
  </si>
  <si>
    <t>Perry Howze</t>
  </si>
  <si>
    <t>Hsu Chien Hsin</t>
  </si>
  <si>
    <t>nm0398790</t>
  </si>
  <si>
    <t>Sun Wong</t>
  </si>
  <si>
    <t>nm0398798</t>
  </si>
  <si>
    <t>Hsiung Chao</t>
  </si>
  <si>
    <t>nm0398985</t>
  </si>
  <si>
    <t>Feng Huang</t>
  </si>
  <si>
    <t>nm0399044</t>
  </si>
  <si>
    <t>Shuqin Huang</t>
  </si>
  <si>
    <t>nm0399068</t>
  </si>
  <si>
    <t>Yong Huang</t>
  </si>
  <si>
    <t>nm0399214</t>
  </si>
  <si>
    <t>Paul Hubbard</t>
  </si>
  <si>
    <t>nm0399903</t>
  </si>
  <si>
    <t>Larry Hudson</t>
  </si>
  <si>
    <t>nm0400177</t>
  </si>
  <si>
    <t>David Huey</t>
  </si>
  <si>
    <t>nm0400199</t>
  </si>
  <si>
    <t>C.L. Huff</t>
  </si>
  <si>
    <t>nm0400958</t>
  </si>
  <si>
    <t>Terry Hughes</t>
  </si>
  <si>
    <t>nm0402365</t>
  </si>
  <si>
    <t>Bruce Hunt</t>
  </si>
  <si>
    <t>nm0402618</t>
  </si>
  <si>
    <t>Robert B. Hunt</t>
  </si>
  <si>
    <t>nm0402921</t>
  </si>
  <si>
    <t>Larry Hunter</t>
  </si>
  <si>
    <t>nm0403096</t>
  </si>
  <si>
    <t>Chuma Gault</t>
  </si>
  <si>
    <t>nm0403409</t>
  </si>
  <si>
    <t>Alec Hurley</t>
  </si>
  <si>
    <t>nm0403818</t>
  </si>
  <si>
    <t>Walter Hus</t>
  </si>
  <si>
    <t>nm0403922</t>
  </si>
  <si>
    <t>Greg Huson</t>
  </si>
  <si>
    <t>nm0403960</t>
  </si>
  <si>
    <t>Imtiaz Hussain</t>
  </si>
  <si>
    <t>nm0403964</t>
  </si>
  <si>
    <t>Khalid Hussain</t>
  </si>
  <si>
    <t>nm0405057</t>
  </si>
  <si>
    <t>William Hyer</t>
  </si>
  <si>
    <t>nm0405157</t>
  </si>
  <si>
    <t>Bob Hyman</t>
  </si>
  <si>
    <t>nm0405849</t>
  </si>
  <si>
    <t>Martin Högdahl</t>
  </si>
  <si>
    <t>nm0406102</t>
  </si>
  <si>
    <t>Daniel Hübenbecher</t>
  </si>
  <si>
    <t>nm0406339</t>
  </si>
  <si>
    <t>Robert Iannucci</t>
  </si>
  <si>
    <t>nm0406696</t>
  </si>
  <si>
    <t>Hiroshi Ichida</t>
  </si>
  <si>
    <t>nm0406926</t>
  </si>
  <si>
    <t>Youssef Idriss</t>
  </si>
  <si>
    <t>nm0407423</t>
  </si>
  <si>
    <t>Hiroshi Ikeda</t>
  </si>
  <si>
    <t>nm0407801</t>
  </si>
  <si>
    <t>Josef Illig</t>
  </si>
  <si>
    <t>Hiroyuki Imaishi</t>
  </si>
  <si>
    <t>nm0408107</t>
  </si>
  <si>
    <t>Laurent Imbault</t>
  </si>
  <si>
    <t>nm0408885</t>
  </si>
  <si>
    <t>Raul Inglis</t>
  </si>
  <si>
    <t>nm0409204</t>
  </si>
  <si>
    <t>nm0409971</t>
  </si>
  <si>
    <t>Yasunori Irikawa</t>
  </si>
  <si>
    <t>nm0410065</t>
  </si>
  <si>
    <t>Daniel Iron</t>
  </si>
  <si>
    <t>nm0410085</t>
  </si>
  <si>
    <t>Tommy Irons</t>
  </si>
  <si>
    <t>nm0410596</t>
  </si>
  <si>
    <t>Walter Isaacson</t>
  </si>
  <si>
    <t>nm0410929</t>
  </si>
  <si>
    <t>Moriyoshi Ishida</t>
  </si>
  <si>
    <t>nm0410974</t>
  </si>
  <si>
    <t>Shigeru Ishihara</t>
  </si>
  <si>
    <t>nm0411226</t>
  </si>
  <si>
    <t>Harith Iskander</t>
  </si>
  <si>
    <t>nm0412582</t>
  </si>
  <si>
    <t>Paul Iwanski</t>
  </si>
  <si>
    <t>nm0412673</t>
  </si>
  <si>
    <t>Ramaswamy Iyengar</t>
  </si>
  <si>
    <t>nm0414750</t>
  </si>
  <si>
    <t>Lars Kylmann Jacobsen</t>
  </si>
  <si>
    <t>nm0414926</t>
  </si>
  <si>
    <t>Susan Jacobson</t>
  </si>
  <si>
    <t>nm0415225</t>
  </si>
  <si>
    <t>Marc Jacquier</t>
  </si>
  <si>
    <t>nm0415415</t>
  </si>
  <si>
    <t>Behnaz Jafari</t>
  </si>
  <si>
    <t>nm0415620</t>
  </si>
  <si>
    <t>Alexa Jago</t>
  </si>
  <si>
    <t>nm0415773</t>
  </si>
  <si>
    <t>Jai</t>
  </si>
  <si>
    <t>Jayaraaj</t>
  </si>
  <si>
    <t>nm0417531</t>
  </si>
  <si>
    <t>In Hak Jang</t>
  </si>
  <si>
    <t>nm0419494</t>
  </si>
  <si>
    <t>Jose Javier Reyes</t>
  </si>
  <si>
    <t>nm0419877</t>
  </si>
  <si>
    <t>Rodrigue Jean</t>
  </si>
  <si>
    <t>nm0420693</t>
  </si>
  <si>
    <t>Sal Jenco</t>
  </si>
  <si>
    <t>nm0420937</t>
  </si>
  <si>
    <t>Noam Jenkins</t>
  </si>
  <si>
    <t>nm0421232</t>
  </si>
  <si>
    <t>Paul Craig Jennings</t>
  </si>
  <si>
    <t>nm0422550</t>
  </si>
  <si>
    <t>Pankaj Jha</t>
  </si>
  <si>
    <t>nm0423518</t>
  </si>
  <si>
    <t>Guy Jodoin</t>
  </si>
  <si>
    <t>nm0423715</t>
  </si>
  <si>
    <t>Chip Johannessen</t>
  </si>
  <si>
    <t>nm0423765</t>
  </si>
  <si>
    <t>Arthur Johansen</t>
  </si>
  <si>
    <t>nm0423804</t>
  </si>
  <si>
    <t>Jannik Johansen</t>
  </si>
  <si>
    <t>nm0424406</t>
  </si>
  <si>
    <t>Sande N. Johnsen</t>
  </si>
  <si>
    <t>nm0424712</t>
  </si>
  <si>
    <t>Carl Johnson</t>
  </si>
  <si>
    <t>nm0424998</t>
  </si>
  <si>
    <t>Douglas G. Johnson</t>
  </si>
  <si>
    <t>nm0425644</t>
  </si>
  <si>
    <t>Lia Johnson</t>
  </si>
  <si>
    <t>nm0426510</t>
  </si>
  <si>
    <t>Aaron Kim Johnston</t>
  </si>
  <si>
    <t>nm0427468</t>
  </si>
  <si>
    <t>Amy Holden Jones</t>
  </si>
  <si>
    <t>nm0429134</t>
  </si>
  <si>
    <t>Robert Jones</t>
  </si>
  <si>
    <t>nm0430485</t>
  </si>
  <si>
    <t>Lal Jose</t>
  </si>
  <si>
    <t>Joshiy</t>
  </si>
  <si>
    <t>nm0430825</t>
  </si>
  <si>
    <t>Vidyadhar Joshi</t>
  </si>
  <si>
    <t>nm0431506</t>
  </si>
  <si>
    <t>Christopher Joyce</t>
  </si>
  <si>
    <t>Steven Judd</t>
  </si>
  <si>
    <t>nm0432531</t>
  </si>
  <si>
    <t>Jing Fang</t>
  </si>
  <si>
    <t>nm0432568</t>
  </si>
  <si>
    <t>Mathias Jung</t>
  </si>
  <si>
    <t>nm0433093</t>
  </si>
  <si>
    <t>Risto Jussila</t>
  </si>
  <si>
    <t>nm0433124</t>
  </si>
  <si>
    <t>Mercedes Juste</t>
  </si>
  <si>
    <t>nm0433603</t>
  </si>
  <si>
    <t>Gunnar Jónsson</t>
  </si>
  <si>
    <t>nm0433853</t>
  </si>
  <si>
    <t>Balan K. Nair</t>
  </si>
  <si>
    <t>nm0433884</t>
  </si>
  <si>
    <t>K.P.A.C. Lalitha</t>
  </si>
  <si>
    <t>K.S. Ravikumar</t>
  </si>
  <si>
    <t>nm0434191</t>
  </si>
  <si>
    <t>Nadia Kaci</t>
  </si>
  <si>
    <t>nm0434263</t>
  </si>
  <si>
    <t>Kishore Kadam</t>
  </si>
  <si>
    <t>nm0434349</t>
  </si>
  <si>
    <t>Christopher Kadish</t>
  </si>
  <si>
    <t>nm0435232</t>
  </si>
  <si>
    <t>Connie Kaiserman</t>
  </si>
  <si>
    <t>nm0435429</t>
  </si>
  <si>
    <t>Leonidas Kakouris</t>
  </si>
  <si>
    <t>nm0436206</t>
  </si>
  <si>
    <t>Jampa Kalsang</t>
  </si>
  <si>
    <t>nm0437231</t>
  </si>
  <si>
    <t>Hussein Kandil</t>
  </si>
  <si>
    <t>nm0437802</t>
  </si>
  <si>
    <t>Ellie Kanner</t>
  </si>
  <si>
    <t>nm0438201</t>
  </si>
  <si>
    <t>Betty Kaplan</t>
  </si>
  <si>
    <t>nm0438751</t>
  </si>
  <si>
    <t>Hermine Karagheuz</t>
  </si>
  <si>
    <t>nm0438829</t>
  </si>
  <si>
    <t>Reza Karam Rezai</t>
  </si>
  <si>
    <t>nm0439397</t>
  </si>
  <si>
    <t>Pekka Karjalainen</t>
  </si>
  <si>
    <t>nm0440171</t>
  </si>
  <si>
    <t>Eric Karson</t>
  </si>
  <si>
    <t>nm0440231</t>
  </si>
  <si>
    <t>Karthik</t>
  </si>
  <si>
    <t>nm0440369</t>
  </si>
  <si>
    <t>Worke Kasa</t>
  </si>
  <si>
    <t>nm0440546</t>
  </si>
  <si>
    <t>Tolga Kashif</t>
  </si>
  <si>
    <t>nm0440929</t>
  </si>
  <si>
    <t>Eleni Kastani</t>
  </si>
  <si>
    <t>nm0440997</t>
  </si>
  <si>
    <t>John Kastner</t>
  </si>
  <si>
    <t>nm0441654</t>
  </si>
  <si>
    <t>Cindy Katz</t>
  </si>
  <si>
    <t>William Kaufman</t>
  </si>
  <si>
    <t>nm0442472</t>
  </si>
  <si>
    <t>Raj Kaushal</t>
  </si>
  <si>
    <t>nm0442594</t>
  </si>
  <si>
    <t>Yardly Kavanagh</t>
  </si>
  <si>
    <t>Stéphane Kazandjian</t>
  </si>
  <si>
    <t>nm0443640</t>
  </si>
  <si>
    <t>Kaoru Kaze</t>
  </si>
  <si>
    <t>nm0444339</t>
  </si>
  <si>
    <t>James Kee</t>
  </si>
  <si>
    <t>nm0444624</t>
  </si>
  <si>
    <t>Tom Keena</t>
  </si>
  <si>
    <t>nm0445496</t>
  </si>
  <si>
    <t>Laura A. Kellam</t>
  </si>
  <si>
    <t>nm0445860</t>
  </si>
  <si>
    <t>Alan Kelley</t>
  </si>
  <si>
    <t>nm0445908</t>
  </si>
  <si>
    <t>Gary Kelley</t>
  </si>
  <si>
    <t>nm0446936</t>
  </si>
  <si>
    <t>Vince Kelley</t>
  </si>
  <si>
    <t>nm0447259</t>
  </si>
  <si>
    <t>Barbara Kemp</t>
  </si>
  <si>
    <t>nm0448731</t>
  </si>
  <si>
    <t>Elizabeth Kent</t>
  </si>
  <si>
    <t>nm0448907</t>
  </si>
  <si>
    <t>Else Kentner</t>
  </si>
  <si>
    <t>nm0449692</t>
  </si>
  <si>
    <t>Frank Kerr</t>
  </si>
  <si>
    <t>nm0449828</t>
  </si>
  <si>
    <t>Mamaengaroa Kerr-Bell</t>
  </si>
  <si>
    <t>nm0450134</t>
  </si>
  <si>
    <t>Ned Kerwin</t>
  </si>
  <si>
    <t>nm0450240</t>
  </si>
  <si>
    <t>Steve Kesmodel</t>
  </si>
  <si>
    <t>nm0450418</t>
  </si>
  <si>
    <t>Christian Kesten</t>
  </si>
  <si>
    <t>nm0450509</t>
  </si>
  <si>
    <t>Frank Ketelaar</t>
  </si>
  <si>
    <t>nm0451032</t>
  </si>
  <si>
    <t>Omar Khairat</t>
  </si>
  <si>
    <t>nm0451291</t>
  </si>
  <si>
    <t>Raju Khan</t>
  </si>
  <si>
    <t>nm0451718</t>
  </si>
  <si>
    <t>Behzad Khodaveisi</t>
  </si>
  <si>
    <t>nm0452714</t>
  </si>
  <si>
    <t>Oscar Kightley</t>
  </si>
  <si>
    <t>nm0453251</t>
  </si>
  <si>
    <t>Peter Kilman</t>
  </si>
  <si>
    <t>nm0453550</t>
  </si>
  <si>
    <t>June Kyoto Lu</t>
  </si>
  <si>
    <t>nm0454085</t>
  </si>
  <si>
    <t>Ichirô Kimura</t>
  </si>
  <si>
    <t>nm0454114</t>
  </si>
  <si>
    <t>Shinji Kimura</t>
  </si>
  <si>
    <t>nm0455181</t>
  </si>
  <si>
    <t>Rey Malonzo</t>
  </si>
  <si>
    <t>nm0455659</t>
  </si>
  <si>
    <t>Chad Crawford Kinkle</t>
  </si>
  <si>
    <t>nm0456130</t>
  </si>
  <si>
    <t>Christopher Kirby</t>
  </si>
  <si>
    <t>nm0456761</t>
  </si>
  <si>
    <t>Tim Kirkpatrick</t>
  </si>
  <si>
    <t>nm0457230</t>
  </si>
  <si>
    <t>Masahiro Kishimoto</t>
  </si>
  <si>
    <t>nm0458392</t>
  </si>
  <si>
    <t>Damian Klaus</t>
  </si>
  <si>
    <t>nm0458482</t>
  </si>
  <si>
    <t>David Klawans</t>
  </si>
  <si>
    <t>nm0459350</t>
  </si>
  <si>
    <t>Richard Kletter</t>
  </si>
  <si>
    <t>nm0460120</t>
  </si>
  <si>
    <t>Nicolas Klotz</t>
  </si>
  <si>
    <t>nm0460195</t>
  </si>
  <si>
    <t>Garry Kluger</t>
  </si>
  <si>
    <t>nm0463004</t>
  </si>
  <si>
    <t>Vladimír Kolár</t>
  </si>
  <si>
    <t>Kunal Kohli</t>
  </si>
  <si>
    <t>nm0463376</t>
  </si>
  <si>
    <t>Gary Kohn</t>
  </si>
  <si>
    <t>nm0463662</t>
  </si>
  <si>
    <t>Danny de Kok</t>
  </si>
  <si>
    <t>nm0464851</t>
  </si>
  <si>
    <t>Régine Konckier</t>
  </si>
  <si>
    <t>nm0464898</t>
  </si>
  <si>
    <t>Masatake Kondô</t>
  </si>
  <si>
    <t>nm0465347</t>
  </si>
  <si>
    <t>Mitsi Konstadara</t>
  </si>
  <si>
    <t>nm0465659</t>
  </si>
  <si>
    <t>Marie Kooyman</t>
  </si>
  <si>
    <t>nm0465896</t>
  </si>
  <si>
    <t>Nurit Koppel</t>
  </si>
  <si>
    <t>nm0466015</t>
  </si>
  <si>
    <t>Amir M. Korangy</t>
  </si>
  <si>
    <t>nm0466109</t>
  </si>
  <si>
    <t>Susan Korda</t>
  </si>
  <si>
    <t>nm0467248</t>
  </si>
  <si>
    <t>Yôko Kosono</t>
  </si>
  <si>
    <t>nm0467275</t>
  </si>
  <si>
    <t>Phillip Koss</t>
  </si>
  <si>
    <t>nm0467683</t>
  </si>
  <si>
    <t>Rajan Kothari</t>
  </si>
  <si>
    <t>nm0468279</t>
  </si>
  <si>
    <t>Paul Koval</t>
  </si>
  <si>
    <t>nm0468837</t>
  </si>
  <si>
    <t>Igor Kozhevnikov</t>
  </si>
  <si>
    <t>nm0469999</t>
  </si>
  <si>
    <t>Jason Krasucki</t>
  </si>
  <si>
    <t>nm0470680</t>
  </si>
  <si>
    <t>Caleb Kreischer</t>
  </si>
  <si>
    <t>nm0471422</t>
  </si>
  <si>
    <t>Shantikrishna</t>
  </si>
  <si>
    <t>nm0471622</t>
  </si>
  <si>
    <t>Stian Kristiansen</t>
  </si>
  <si>
    <t>Shawn Ku</t>
  </si>
  <si>
    <t>nm0473549</t>
  </si>
  <si>
    <t>Toshiyuki Kubooka</t>
  </si>
  <si>
    <t>nm0473772</t>
  </si>
  <si>
    <t>Karoliina Kudjoi</t>
  </si>
  <si>
    <t>nm0473950</t>
  </si>
  <si>
    <t>Andrew Kuepper</t>
  </si>
  <si>
    <t>nm0474710</t>
  </si>
  <si>
    <t>William J. Kulzer</t>
  </si>
  <si>
    <t>nm0474871</t>
  </si>
  <si>
    <t>Sai Kumar</t>
  </si>
  <si>
    <t>nm0475632</t>
  </si>
  <si>
    <t>Anatoli Kurchatkin</t>
  </si>
  <si>
    <t>nm0475938</t>
  </si>
  <si>
    <t>Ranga Rao Kurra</t>
  </si>
  <si>
    <t>nm0476106</t>
  </si>
  <si>
    <t>Anna-Liisa Kurve</t>
  </si>
  <si>
    <t>nm0476313</t>
  </si>
  <si>
    <t>Anna Kushnirenko</t>
  </si>
  <si>
    <t>nm0476322</t>
  </si>
  <si>
    <t>John Kusiak</t>
  </si>
  <si>
    <t>nm0476518</t>
  </si>
  <si>
    <t>Eric Kutner</t>
  </si>
  <si>
    <t>nm0477948</t>
  </si>
  <si>
    <t>Günther Köpf</t>
  </si>
  <si>
    <t>Karsten Kiilerich</t>
  </si>
  <si>
    <t>Jean-Claude La Marre</t>
  </si>
  <si>
    <t>nm0481456</t>
  </si>
  <si>
    <t>Alicia Laguna</t>
  </si>
  <si>
    <t>nm0481708</t>
  </si>
  <si>
    <t>Alice Lau</t>
  </si>
  <si>
    <t>nm0482309</t>
  </si>
  <si>
    <t>Lal</t>
  </si>
  <si>
    <t>Dante Lam</t>
  </si>
  <si>
    <t>nm0482642</t>
  </si>
  <si>
    <t>King-Kong Lam</t>
  </si>
  <si>
    <t>nm0482662</t>
  </si>
  <si>
    <t>Meg Lam</t>
  </si>
  <si>
    <t>nm0483036</t>
  </si>
  <si>
    <t>Hugh Lambe</t>
  </si>
  <si>
    <t>nm0483327</t>
  </si>
  <si>
    <t>Vincent Lambert</t>
  </si>
  <si>
    <t>Anthony LaMolinara</t>
  </si>
  <si>
    <t>nm0484051</t>
  </si>
  <si>
    <t>Hsiao-Lao Lin</t>
  </si>
  <si>
    <t>nm0484123</t>
  </si>
  <si>
    <t>David Lancaster</t>
  </si>
  <si>
    <t>nm0485107</t>
  </si>
  <si>
    <t>Samuel Landry</t>
  </si>
  <si>
    <t>nm0485376</t>
  </si>
  <si>
    <t>Jennifer Lane</t>
  </si>
  <si>
    <t>nm0485531</t>
  </si>
  <si>
    <t>Robin Lane</t>
  </si>
  <si>
    <t>nm0485567</t>
  </si>
  <si>
    <t>Stephanie Lane</t>
  </si>
  <si>
    <t>nm0485585</t>
  </si>
  <si>
    <t>Mia Coco</t>
  </si>
  <si>
    <t>nm0486225</t>
  </si>
  <si>
    <t>Jack Langedijk</t>
  </si>
  <si>
    <t>nm0486592</t>
  </si>
  <si>
    <t>Madeleine Langlois</t>
  </si>
  <si>
    <t>nm0486773</t>
  </si>
  <si>
    <t>Douglas Langway</t>
  </si>
  <si>
    <t>nm0488081</t>
  </si>
  <si>
    <t>Chris Larsen</t>
  </si>
  <si>
    <t>nm0488647</t>
  </si>
  <si>
    <t>Lisa Larrivee</t>
  </si>
  <si>
    <t>nm0489107</t>
  </si>
  <si>
    <t>Tom Larson</t>
  </si>
  <si>
    <t>nm0489739</t>
  </si>
  <si>
    <t>Gloria Laso</t>
  </si>
  <si>
    <t>Hung-Chuen Lau</t>
  </si>
  <si>
    <t>nm0490573</t>
  </si>
  <si>
    <t>Kar-Yung Lau</t>
  </si>
  <si>
    <t>nm0491700</t>
  </si>
  <si>
    <t>Lavadora</t>
  </si>
  <si>
    <t>nm0492100</t>
  </si>
  <si>
    <t>Lily Lavina</t>
  </si>
  <si>
    <t>nm0492300</t>
  </si>
  <si>
    <t>Bruce Law</t>
  </si>
  <si>
    <t>nm0492837</t>
  </si>
  <si>
    <t>John Lawrence</t>
  </si>
  <si>
    <t>nm0492903</t>
  </si>
  <si>
    <t>Mady Lawrence</t>
  </si>
  <si>
    <t>nm0492940</t>
  </si>
  <si>
    <t>Michael Lawrence</t>
  </si>
  <si>
    <t>nm0493418</t>
  </si>
  <si>
    <t>Maricel Laxa</t>
  </si>
  <si>
    <t>nm0493622</t>
  </si>
  <si>
    <t>Marcia Layton</t>
  </si>
  <si>
    <t>nm0494094</t>
  </si>
  <si>
    <t>Paul Le Blanc</t>
  </si>
  <si>
    <t>nm0494438</t>
  </si>
  <si>
    <t>Howard Le May</t>
  </si>
  <si>
    <t>nm0495194</t>
  </si>
  <si>
    <t>Sally Lear</t>
  </si>
  <si>
    <t>nm0495701</t>
  </si>
  <si>
    <t>Isabelle Leblanc</t>
  </si>
  <si>
    <t>nm0495959</t>
  </si>
  <si>
    <t>Monique Lebrun</t>
  </si>
  <si>
    <t>nm0496499</t>
  </si>
  <si>
    <t>Jacques Lederlin</t>
  </si>
  <si>
    <t>nm0497215</t>
  </si>
  <si>
    <t>Elizabeth Wang-Lee</t>
  </si>
  <si>
    <t>nm0497362</t>
  </si>
  <si>
    <t>Han-wi Lee</t>
  </si>
  <si>
    <t>nm0497423</t>
  </si>
  <si>
    <t>Ida Lee</t>
  </si>
  <si>
    <t>nm0498064</t>
  </si>
  <si>
    <t>Raymond Lee</t>
  </si>
  <si>
    <t>nm0498655</t>
  </si>
  <si>
    <t>Jacolyn Leeman</t>
  </si>
  <si>
    <t>nm0498677</t>
  </si>
  <si>
    <t>Bart van Leemputten</t>
  </si>
  <si>
    <t>nm0498722</t>
  </si>
  <si>
    <t>Dominic Lees</t>
  </si>
  <si>
    <t>nm0498851</t>
  </si>
  <si>
    <t>Alan Lefebvre</t>
  </si>
  <si>
    <t>nm0499196</t>
  </si>
  <si>
    <t>Alejandro Legaspi</t>
  </si>
  <si>
    <t>nm0500404</t>
  </si>
  <si>
    <t>Stein Leikanger</t>
  </si>
  <si>
    <t>nm0501341</t>
  </si>
  <si>
    <t>Michel Lemire</t>
  </si>
  <si>
    <t>Robert Lence</t>
  </si>
  <si>
    <t>nm0502567</t>
  </si>
  <si>
    <t>Arthur H. Leonard</t>
  </si>
  <si>
    <t>nm0503234</t>
  </si>
  <si>
    <t>John Lepard</t>
  </si>
  <si>
    <t>nm0503351</t>
  </si>
  <si>
    <t>Gabriella Lepori</t>
  </si>
  <si>
    <t>nm0503706</t>
  </si>
  <si>
    <t>Marie Leroux</t>
  </si>
  <si>
    <t>nm0505115</t>
  </si>
  <si>
    <t>Carlo Leva</t>
  </si>
  <si>
    <t>nm0505934</t>
  </si>
  <si>
    <t>Richard Levine</t>
  </si>
  <si>
    <t>nm0506140</t>
  </si>
  <si>
    <t>Ken Levison</t>
  </si>
  <si>
    <t>nm0506442</t>
  </si>
  <si>
    <t>I. Robert Levy</t>
  </si>
  <si>
    <t>Lorraine Lévy</t>
  </si>
  <si>
    <t>nm0506681</t>
  </si>
  <si>
    <t>Jennie Lew Tugend</t>
  </si>
  <si>
    <t>nm0507010</t>
  </si>
  <si>
    <t>Carol Lewis</t>
  </si>
  <si>
    <t>nm0507017</t>
  </si>
  <si>
    <t>Carroll Lewis</t>
  </si>
  <si>
    <t>nm0507185</t>
  </si>
  <si>
    <t>Everett Lewis</t>
  </si>
  <si>
    <t>nm0507456</t>
  </si>
  <si>
    <t>Leigh Lewis</t>
  </si>
  <si>
    <t>nm0507690</t>
  </si>
  <si>
    <t>Robert Michael Lewis</t>
  </si>
  <si>
    <t>nm0507786</t>
  </si>
  <si>
    <t>Taj Lewis</t>
  </si>
  <si>
    <t>nm0508695</t>
  </si>
  <si>
    <t>Pavlos Liaros</t>
  </si>
  <si>
    <t>nm0508729</t>
  </si>
  <si>
    <t>Renato Libassi</t>
  </si>
  <si>
    <t>nm0509032</t>
  </si>
  <si>
    <t>Max Avery Lichtenstein</t>
  </si>
  <si>
    <t>nm0510825</t>
  </si>
  <si>
    <t>Hannelene Limpach</t>
  </si>
  <si>
    <t>nm0513089</t>
  </si>
  <si>
    <t>Edilson Lino</t>
  </si>
  <si>
    <t>nm0514633</t>
  </si>
  <si>
    <t>Michele Little</t>
  </si>
  <si>
    <t>nm0514660</t>
  </si>
  <si>
    <t>Russ Little</t>
  </si>
  <si>
    <t>nm0514802</t>
  </si>
  <si>
    <t>Leonardo Litton</t>
  </si>
  <si>
    <t>nm0515778</t>
  </si>
  <si>
    <t>Isabel Libossart</t>
  </si>
  <si>
    <t>nm0516294</t>
  </si>
  <si>
    <t>Ellen Lo</t>
  </si>
  <si>
    <t>nm0517818</t>
  </si>
  <si>
    <t>Gerard Lohan</t>
  </si>
  <si>
    <t>nm0518090</t>
  </si>
  <si>
    <t>Lokesh</t>
  </si>
  <si>
    <t>nm0518774</t>
  </si>
  <si>
    <t>Robin London</t>
  </si>
  <si>
    <t>nm0519087</t>
  </si>
  <si>
    <t>Marie-Chantal Long</t>
  </si>
  <si>
    <t>nm0519891</t>
  </si>
  <si>
    <t>Guilherme Lopes</t>
  </si>
  <si>
    <t>nm0519961</t>
  </si>
  <si>
    <t>Victor Lopes</t>
  </si>
  <si>
    <t>nm0520347</t>
  </si>
  <si>
    <t>Chris Lorbecki</t>
  </si>
  <si>
    <t>nm0520698</t>
  </si>
  <si>
    <t>Christian Lorenz</t>
  </si>
  <si>
    <t>nm0521084</t>
  </si>
  <si>
    <t>Michel Loro</t>
  </si>
  <si>
    <t>nm0521902</t>
  </si>
  <si>
    <t>Paul Louis</t>
  </si>
  <si>
    <t>nm0524138</t>
  </si>
  <si>
    <t>Georges Lucas</t>
  </si>
  <si>
    <t>nm0524270</t>
  </si>
  <si>
    <t>Roger Lucas</t>
  </si>
  <si>
    <t>nm0525439</t>
  </si>
  <si>
    <t>Robert Lujan</t>
  </si>
  <si>
    <t>nm0525521</t>
  </si>
  <si>
    <t>Josef Lukás</t>
  </si>
  <si>
    <t>nm0526308</t>
  </si>
  <si>
    <t>Lars-Erik Lundberg</t>
  </si>
  <si>
    <t>nm0526598</t>
  </si>
  <si>
    <t>Randy Lundsford</t>
  </si>
  <si>
    <t>nm0527025</t>
  </si>
  <si>
    <t>Ion Lupu</t>
  </si>
  <si>
    <t>Patrick Lussier</t>
  </si>
  <si>
    <t>nm0528170</t>
  </si>
  <si>
    <t>Margarita Lymberaki</t>
  </si>
  <si>
    <t>nm0529911</t>
  </si>
  <si>
    <t>Germán López Prieto</t>
  </si>
  <si>
    <t>John MacCarthy</t>
  </si>
  <si>
    <t>nm0531638</t>
  </si>
  <si>
    <t>Bruce MacDonald</t>
  </si>
  <si>
    <t>nm0532360</t>
  </si>
  <si>
    <t>Sean MacGregor</t>
  </si>
  <si>
    <t>nm0534863</t>
  </si>
  <si>
    <t>Madhavi</t>
  </si>
  <si>
    <t>nm0536954</t>
  </si>
  <si>
    <t>Hossein Mahjoub</t>
  </si>
  <si>
    <t>nm0537046</t>
  </si>
  <si>
    <t>Shiek Mahmud-Bey</t>
  </si>
  <si>
    <t>nm0537370</t>
  </si>
  <si>
    <t>Simona Maicanescu</t>
  </si>
  <si>
    <t>nm0537502</t>
  </si>
  <si>
    <t>Carlo Maietto</t>
  </si>
  <si>
    <t>nm0538186</t>
  </si>
  <si>
    <t>Charles Major</t>
  </si>
  <si>
    <t>nm0539602</t>
  </si>
  <si>
    <t>Zafar Malik</t>
  </si>
  <si>
    <t>nm0539803</t>
  </si>
  <si>
    <t>Laurence Malkin</t>
  </si>
  <si>
    <t>nm0540358</t>
  </si>
  <si>
    <t>Pablo Malo</t>
  </si>
  <si>
    <t>nm0541514</t>
  </si>
  <si>
    <t>T.J. Mancini</t>
  </si>
  <si>
    <t>nm0541900</t>
  </si>
  <si>
    <t>Joseph Manduke</t>
  </si>
  <si>
    <t>nm0541957</t>
  </si>
  <si>
    <t>Amitan Manelzon</t>
  </si>
  <si>
    <t>nm0542161</t>
  </si>
  <si>
    <t>Gloria Mange</t>
  </si>
  <si>
    <t>nm0542512</t>
  </si>
  <si>
    <t>Sonia Mankaï</t>
  </si>
  <si>
    <t>nm0543663</t>
  </si>
  <si>
    <t>Kevin Manthei</t>
  </si>
  <si>
    <t>nm0544953</t>
  </si>
  <si>
    <t>Mirella Maravidi</t>
  </si>
  <si>
    <t>nm0545607</t>
  </si>
  <si>
    <t>Elio Marchi</t>
  </si>
  <si>
    <t>nm0546554</t>
  </si>
  <si>
    <t>David S. Marfield</t>
  </si>
  <si>
    <t>nm0547024</t>
  </si>
  <si>
    <t>G. Mariamov</t>
  </si>
  <si>
    <t>nm0547790</t>
  </si>
  <si>
    <t>John Marino</t>
  </si>
  <si>
    <t>nm0547803</t>
  </si>
  <si>
    <t>Lorie Marino</t>
  </si>
  <si>
    <t>nm0547852</t>
  </si>
  <si>
    <t>Umberto Marino</t>
  </si>
  <si>
    <t>nm0548791</t>
  </si>
  <si>
    <t>Dale Marks</t>
  </si>
  <si>
    <t>nm0549439</t>
  </si>
  <si>
    <t>Ron Marnich</t>
  </si>
  <si>
    <t>nm0549570</t>
  </si>
  <si>
    <t>Dudu Marote</t>
  </si>
  <si>
    <t>nm0549744</t>
  </si>
  <si>
    <t>Ezequias Marques</t>
  </si>
  <si>
    <t>nm0549862</t>
  </si>
  <si>
    <t>Melanie Marquez</t>
  </si>
  <si>
    <t>nm0551070</t>
  </si>
  <si>
    <t>Nancy Marshall</t>
  </si>
  <si>
    <t>nm0551341</t>
  </si>
  <si>
    <t>Kennie Marstella</t>
  </si>
  <si>
    <t>nm0551496</t>
  </si>
  <si>
    <t>Johann Martel</t>
  </si>
  <si>
    <t>nm0551680</t>
  </si>
  <si>
    <t>Eva-Marie Martens</t>
  </si>
  <si>
    <t>nm0552296</t>
  </si>
  <si>
    <t>Frank Martin</t>
  </si>
  <si>
    <t>nm0552311</t>
  </si>
  <si>
    <t>Gary Martin</t>
  </si>
  <si>
    <t>nm0552693</t>
  </si>
  <si>
    <t>Lionel C. Martin</t>
  </si>
  <si>
    <t>nm0552786</t>
  </si>
  <si>
    <t>Michael Martin</t>
  </si>
  <si>
    <t>nm0553959</t>
  </si>
  <si>
    <t>Francesco Ranieri Martinotti</t>
  </si>
  <si>
    <t>nm0554207</t>
  </si>
  <si>
    <t>Didier Martiny</t>
  </si>
  <si>
    <t>nm0555032</t>
  </si>
  <si>
    <t>Carmiña Martínez</t>
  </si>
  <si>
    <t>nm0555471</t>
  </si>
  <si>
    <t>Masaya Maruyama</t>
  </si>
  <si>
    <t>nm0555853</t>
  </si>
  <si>
    <t>Said Marzouk</t>
  </si>
  <si>
    <t>nm0556213</t>
  </si>
  <si>
    <t>Cinzia Mascoli</t>
  </si>
  <si>
    <t>nm0558668</t>
  </si>
  <si>
    <t>Laura Jean Mathews</t>
  </si>
  <si>
    <t>nm0558917</t>
  </si>
  <si>
    <t>Clark Mathis</t>
  </si>
  <si>
    <t>nm0559770</t>
  </si>
  <si>
    <t>Danilo Mattei</t>
  </si>
  <si>
    <t>nm0560064</t>
  </si>
  <si>
    <t>John Matthews</t>
  </si>
  <si>
    <t>nm0560871</t>
  </si>
  <si>
    <t>Morgane Maugran</t>
  </si>
  <si>
    <t>nm0561250</t>
  </si>
  <si>
    <t>Raf Mauro</t>
  </si>
  <si>
    <t>nm0561458</t>
  </si>
  <si>
    <t>Phillip Mawdsley</t>
  </si>
  <si>
    <t>nm0561678</t>
  </si>
  <si>
    <t>Cristina Maxwell</t>
  </si>
  <si>
    <t>nm0563496</t>
  </si>
  <si>
    <t>Marcello Mazzarella</t>
  </si>
  <si>
    <t>nm0563950</t>
  </si>
  <si>
    <t>Kathleen Rowe McAllen</t>
  </si>
  <si>
    <t>nm0564033</t>
  </si>
  <si>
    <t>Hamish McAlpine</t>
  </si>
  <si>
    <t>Rod McCall</t>
  </si>
  <si>
    <t>nm0565872</t>
  </si>
  <si>
    <t>Steve McClintock</t>
  </si>
  <si>
    <t>nm0565888</t>
  </si>
  <si>
    <t>Sean T. McClory</t>
  </si>
  <si>
    <t>nm0566898</t>
  </si>
  <si>
    <t>Rick McCrank</t>
  </si>
  <si>
    <t>nm0567397</t>
  </si>
  <si>
    <t>Donna McDaniel</t>
  </si>
  <si>
    <t>nm0567887</t>
  </si>
  <si>
    <t>Margot McDonald</t>
  </si>
  <si>
    <t>nm0568235</t>
  </si>
  <si>
    <t>John McDougall</t>
  </si>
  <si>
    <t>nm0568734</t>
  </si>
  <si>
    <t>Gene McFall</t>
  </si>
  <si>
    <t>nm0569275</t>
  </si>
  <si>
    <t>Richard McGill</t>
  </si>
  <si>
    <t>nm0569334</t>
  </si>
  <si>
    <t>Robert McGinley</t>
  </si>
  <si>
    <t>nm0569761</t>
  </si>
  <si>
    <t>John McGrat</t>
  </si>
  <si>
    <t>nm0571024</t>
  </si>
  <si>
    <t>Michael McKay</t>
  </si>
  <si>
    <t>nm0572394</t>
  </si>
  <si>
    <t>Maya McLaughlin</t>
  </si>
  <si>
    <t>nm0572494</t>
  </si>
  <si>
    <t>Barrie McLean</t>
  </si>
  <si>
    <t>nm0573032</t>
  </si>
  <si>
    <t>John McMahon</t>
  </si>
  <si>
    <t>nm0573331</t>
  </si>
  <si>
    <t>T. Wendy McMillan</t>
  </si>
  <si>
    <t>nm0573335</t>
  </si>
  <si>
    <t>Tim McMillan</t>
  </si>
  <si>
    <t>nm0575288</t>
  </si>
  <si>
    <t>Goran Mecava</t>
  </si>
  <si>
    <t>nm0575944</t>
  </si>
  <si>
    <t>Dmitriy Medvedev</t>
  </si>
  <si>
    <t>nm0576067</t>
  </si>
  <si>
    <t>Scott A. Meehan</t>
  </si>
  <si>
    <t>nm0578689</t>
  </si>
  <si>
    <t>Peto Menahem</t>
  </si>
  <si>
    <t>nm0579079</t>
  </si>
  <si>
    <t>Mike Mendez</t>
  </si>
  <si>
    <t>nm0579756</t>
  </si>
  <si>
    <t>Biju Menon</t>
  </si>
  <si>
    <t>nm0580345</t>
  </si>
  <si>
    <t>Mushtaq Merchant</t>
  </si>
  <si>
    <t>nm0580727</t>
  </si>
  <si>
    <t>Khalid Marie</t>
  </si>
  <si>
    <t>nm0581253</t>
  </si>
  <si>
    <t>Gloria Osuna</t>
  </si>
  <si>
    <t>nm0582627</t>
  </si>
  <si>
    <t>Nancy Mette</t>
  </si>
  <si>
    <t>nm0583515</t>
  </si>
  <si>
    <t>Dave Meyers</t>
  </si>
  <si>
    <t>Ben Meyerson</t>
  </si>
  <si>
    <t>nm0583867</t>
  </si>
  <si>
    <t>Kote Mgaloblishvili</t>
  </si>
  <si>
    <t>Jim Mickle</t>
  </si>
  <si>
    <t>nm0586828</t>
  </si>
  <si>
    <t>Katia Milani</t>
  </si>
  <si>
    <t>nm0586859</t>
  </si>
  <si>
    <t>Lisa Milano</t>
  </si>
  <si>
    <t>nm0588631</t>
  </si>
  <si>
    <t>John Miller</t>
  </si>
  <si>
    <t>nm0589941</t>
  </si>
  <si>
    <t>Charles Mills</t>
  </si>
  <si>
    <t>nm0590052</t>
  </si>
  <si>
    <t>Joanna Mills</t>
  </si>
  <si>
    <t>nm0590064</t>
  </si>
  <si>
    <t>John Scott Mills</t>
  </si>
  <si>
    <t>nm0590843</t>
  </si>
  <si>
    <t>Min Kan Ng</t>
  </si>
  <si>
    <t>nm0590877</t>
  </si>
  <si>
    <t>Nika Mina</t>
  </si>
  <si>
    <t>nm0591346</t>
  </si>
  <si>
    <t>Lilian Miniati</t>
  </si>
  <si>
    <t>nm0592171</t>
  </si>
  <si>
    <t>Nestor Miranda</t>
  </si>
  <si>
    <t>nm0593049</t>
  </si>
  <si>
    <t>Gérard Mital</t>
  </si>
  <si>
    <t>nm0593243</t>
  </si>
  <si>
    <t>Craig Mitchell</t>
  </si>
  <si>
    <t>nm0593383</t>
  </si>
  <si>
    <t>Heather Mitchell</t>
  </si>
  <si>
    <t>nm0594002</t>
  </si>
  <si>
    <t>Roberto Mitrotti</t>
  </si>
  <si>
    <t>nm0594385</t>
  </si>
  <si>
    <t>Yoshiyuki Miyake</t>
  </si>
  <si>
    <t>nm0595471</t>
  </si>
  <si>
    <t>Marianna Moen</t>
  </si>
  <si>
    <t>nm0596571</t>
  </si>
  <si>
    <t>Rafael Moleón</t>
  </si>
  <si>
    <t>nm0597561</t>
  </si>
  <si>
    <t>Andrea Montchal</t>
  </si>
  <si>
    <t>nm0597703</t>
  </si>
  <si>
    <t>Giaci Mondaini</t>
  </si>
  <si>
    <t>nm0597970</t>
  </si>
  <si>
    <t>Nadine Monfils</t>
  </si>
  <si>
    <t>nm0600596</t>
  </si>
  <si>
    <t>Candace Moon</t>
  </si>
  <si>
    <t>nm0601452</t>
  </si>
  <si>
    <t>Kaycee Moore</t>
  </si>
  <si>
    <t>Scott Moore</t>
  </si>
  <si>
    <t>nm0602107</t>
  </si>
  <si>
    <t>Ali Reza Shoja-Nuri</t>
  </si>
  <si>
    <t>nm0605103</t>
  </si>
  <si>
    <t>Fata Morgana</t>
  </si>
  <si>
    <t>nm0605728</t>
  </si>
  <si>
    <t>Nobuyoshi Morita</t>
  </si>
  <si>
    <t>nm0607650</t>
  </si>
  <si>
    <t>Myrtle Morse</t>
  </si>
  <si>
    <t>nm0607776</t>
  </si>
  <si>
    <t>Elisabeth Mortensen</t>
  </si>
  <si>
    <t>nm0608422</t>
  </si>
  <si>
    <t>Lance Moseley</t>
  </si>
  <si>
    <t>nm0608778</t>
  </si>
  <si>
    <t>April Moskowitz</t>
  </si>
  <si>
    <t>nm0609207</t>
  </si>
  <si>
    <t>Montse Mostaza</t>
  </si>
  <si>
    <t>nm0609297</t>
  </si>
  <si>
    <t>Patrícia Mota</t>
  </si>
  <si>
    <t>nm0609348</t>
  </si>
  <si>
    <t>Colin Mothupi</t>
  </si>
  <si>
    <t>nm0609644</t>
  </si>
  <si>
    <t>Heather Moudy</t>
  </si>
  <si>
    <t>nm0609923</t>
  </si>
  <si>
    <t>Gilberto Moura</t>
  </si>
  <si>
    <t>nm0609966</t>
  </si>
  <si>
    <t>Eduardo Moure</t>
  </si>
  <si>
    <t>nm0610565</t>
  </si>
  <si>
    <t>Majid Mozaffari</t>
  </si>
  <si>
    <t>nm0611290</t>
  </si>
  <si>
    <t>J. Marina Muhlfriedel</t>
  </si>
  <si>
    <t>nm0611356</t>
  </si>
  <si>
    <t>Geraldine Muir</t>
  </si>
  <si>
    <t>nm0611481</t>
  </si>
  <si>
    <t>Mukesh</t>
  </si>
  <si>
    <t>nm0611509</t>
  </si>
  <si>
    <t>Arun Mukherjee</t>
  </si>
  <si>
    <t>nm0611625</t>
  </si>
  <si>
    <t>Hirohisa Mukuju</t>
  </si>
  <si>
    <t>nm0612217</t>
  </si>
  <si>
    <t>Otávio Müller</t>
  </si>
  <si>
    <t>nm0612233</t>
  </si>
  <si>
    <t>Robert Muller</t>
  </si>
  <si>
    <t>nm0613563</t>
  </si>
  <si>
    <t>Takahiro Murase</t>
  </si>
  <si>
    <t>nm0613774</t>
  </si>
  <si>
    <t>Susan Murdoch</t>
  </si>
  <si>
    <t>nm0615407</t>
  </si>
  <si>
    <t>Alexander Murski</t>
  </si>
  <si>
    <t>nm0615927</t>
  </si>
  <si>
    <t>Denise Mustafa</t>
  </si>
  <si>
    <t>nm0616333</t>
  </si>
  <si>
    <t>José Muñoz Molleda</t>
  </si>
  <si>
    <t>nm0617215</t>
  </si>
  <si>
    <t>Pierre Mzadeh</t>
  </si>
  <si>
    <t>nm0618715</t>
  </si>
  <si>
    <t>Jalil Naciri</t>
  </si>
  <si>
    <t>nm0618796</t>
  </si>
  <si>
    <t>Diane Nadeau</t>
  </si>
  <si>
    <t>nm0618885</t>
  </si>
  <si>
    <t>Mojgan Naderi</t>
  </si>
  <si>
    <t>nm0619016</t>
  </si>
  <si>
    <t>Leif Naeslund</t>
  </si>
  <si>
    <t>nm0619117</t>
  </si>
  <si>
    <t>Hiroshi Nagano</t>
  </si>
  <si>
    <t>nm0619242</t>
  </si>
  <si>
    <t>Kôzô Nagayama</t>
  </si>
  <si>
    <t>nm0619507</t>
  </si>
  <si>
    <t>Phyllis Nagy</t>
  </si>
  <si>
    <t>nm0619777</t>
  </si>
  <si>
    <t>Shashilal K. Nair</t>
  </si>
  <si>
    <t>nm0620067</t>
  </si>
  <si>
    <t>Tôru Nakajima</t>
  </si>
  <si>
    <t>nm0620127</t>
  </si>
  <si>
    <t>Eiko Nakamura</t>
  </si>
  <si>
    <t>nm0620185</t>
  </si>
  <si>
    <t>Masa Nakamura</t>
  </si>
  <si>
    <t>nm0620609</t>
  </si>
  <si>
    <t>Yin Nam</t>
  </si>
  <si>
    <t>nm0621066</t>
  </si>
  <si>
    <t>Napolean</t>
  </si>
  <si>
    <t>nm0621244</t>
  </si>
  <si>
    <t>Meera Simhan</t>
  </si>
  <si>
    <t>nm0621450</t>
  </si>
  <si>
    <t>Darling Narita</t>
  </si>
  <si>
    <t>nm0622141</t>
  </si>
  <si>
    <t>Monique Natan</t>
  </si>
  <si>
    <t>nm0622204</t>
  </si>
  <si>
    <t>Adam Nathan</t>
  </si>
  <si>
    <t>nm0622826</t>
  </si>
  <si>
    <t>Antonio Navarro</t>
  </si>
  <si>
    <t>nm0623319</t>
  </si>
  <si>
    <t>Harsh Nayyar</t>
  </si>
  <si>
    <t>nm0623455</t>
  </si>
  <si>
    <t>Necla Nazir</t>
  </si>
  <si>
    <t>nm0624391</t>
  </si>
  <si>
    <t>Bouzid Negnoug</t>
  </si>
  <si>
    <t>nm0624694</t>
  </si>
  <si>
    <t>Richard Neil</t>
  </si>
  <si>
    <t>nm0625610</t>
  </si>
  <si>
    <t>Rebecca Nelson</t>
  </si>
  <si>
    <t>nm0626008</t>
  </si>
  <si>
    <t>Alec Nemser</t>
  </si>
  <si>
    <t>Jack Neo</t>
  </si>
  <si>
    <t>nm0627238</t>
  </si>
  <si>
    <t>Bobby Neutz</t>
  </si>
  <si>
    <t>nm0627537</t>
  </si>
  <si>
    <t>Craig J. Nevius</t>
  </si>
  <si>
    <t>nm0627893</t>
  </si>
  <si>
    <t>Charlotte Newhouse</t>
  </si>
  <si>
    <t>Quang Dung Nguyen</t>
  </si>
  <si>
    <t>nm0629170</t>
  </si>
  <si>
    <t>Fanny Fen-Ni</t>
  </si>
  <si>
    <t>nm0629199</t>
  </si>
  <si>
    <t>Magaye Niang</t>
  </si>
  <si>
    <t>nm0629351</t>
  </si>
  <si>
    <t>Angela Nicholas</t>
  </si>
  <si>
    <t>nm0629490</t>
  </si>
  <si>
    <t>Matthew Nicholls</t>
  </si>
  <si>
    <t>nm0630907</t>
  </si>
  <si>
    <t>Lilla Nielsen</t>
  </si>
  <si>
    <t>nm0632093</t>
  </si>
  <si>
    <t>Eli Nilsen</t>
  </si>
  <si>
    <t>nm0632225</t>
  </si>
  <si>
    <t>Helena Nilsson</t>
  </si>
  <si>
    <t>Hiroshi Nishitani</t>
  </si>
  <si>
    <t>nm0634272</t>
  </si>
  <si>
    <t>Frederick Nolan</t>
  </si>
  <si>
    <t>nm0634897</t>
  </si>
  <si>
    <t>Khyentse Norbu</t>
  </si>
  <si>
    <t>nm0635189</t>
  </si>
  <si>
    <t>Margit Nordqvist</t>
  </si>
  <si>
    <t>nm0635718</t>
  </si>
  <si>
    <t>Keisuke Noro</t>
  </si>
  <si>
    <t>nm0636741</t>
  </si>
  <si>
    <t>Giorgos Nousias</t>
  </si>
  <si>
    <t>nm0637149</t>
  </si>
  <si>
    <t>Viktoriya Novikova</t>
  </si>
  <si>
    <t>nm0638112</t>
  </si>
  <si>
    <t>Massimo Nunzi</t>
  </si>
  <si>
    <t>nm0641000</t>
  </si>
  <si>
    <t>Macdara Ó Fátharta</t>
  </si>
  <si>
    <t>nm0641437</t>
  </si>
  <si>
    <t>Peg O Keef</t>
  </si>
  <si>
    <t>nm0641853</t>
  </si>
  <si>
    <t>Pat O Meara</t>
  </si>
  <si>
    <t>nm0642050</t>
  </si>
  <si>
    <t>Patrick O Neil</t>
  </si>
  <si>
    <t>nm0642338</t>
  </si>
  <si>
    <t>Willa O Neill</t>
  </si>
  <si>
    <t>nm0643422</t>
  </si>
  <si>
    <t>Michael Oblowitz</t>
  </si>
  <si>
    <t>nm0643495</t>
  </si>
  <si>
    <t>Lyudmila Obrazumova</t>
  </si>
  <si>
    <t>nm0643539</t>
  </si>
  <si>
    <t>Jeffrey Obrow</t>
  </si>
  <si>
    <t>nm0644023</t>
  </si>
  <si>
    <t>Christophe Odent</t>
  </si>
  <si>
    <t>nm0646267</t>
  </si>
  <si>
    <t>Brigid Olen</t>
  </si>
  <si>
    <t>nm0646391</t>
  </si>
  <si>
    <t>Jorge Olguín</t>
  </si>
  <si>
    <t>nm0647868</t>
  </si>
  <si>
    <t>Byron Olson</t>
  </si>
  <si>
    <t>nm0648619</t>
  </si>
  <si>
    <t>Elvira Onetto</t>
  </si>
  <si>
    <t>Evan Oppenheimer</t>
  </si>
  <si>
    <t>nm0649786</t>
  </si>
  <si>
    <t>Katie Orgill</t>
  </si>
  <si>
    <t>nm0649885</t>
  </si>
  <si>
    <t>Pilar Orive</t>
  </si>
  <si>
    <t>nm0650997</t>
  </si>
  <si>
    <t>Jacques Orth</t>
  </si>
  <si>
    <t>nm0651922</t>
  </si>
  <si>
    <t>Mel Oshins</t>
  </si>
  <si>
    <t>nm0652283</t>
  </si>
  <si>
    <t>Rodrigo Ostap</t>
  </si>
  <si>
    <t>nm0652691</t>
  </si>
  <si>
    <t>Kôji Ohta</t>
  </si>
  <si>
    <t>nm0653420</t>
  </si>
  <si>
    <t>Mieko Ouchi</t>
  </si>
  <si>
    <t>nm0653443</t>
  </si>
  <si>
    <t>Pierre Oudrey</t>
  </si>
  <si>
    <t>nm0653451</t>
  </si>
  <si>
    <t>Boucare Ouedraogo</t>
  </si>
  <si>
    <t>nm0653715</t>
  </si>
  <si>
    <t>Chung Ouyang</t>
  </si>
  <si>
    <t>nm0653913</t>
  </si>
  <si>
    <t>Martijn Oversteegen</t>
  </si>
  <si>
    <t>nm0654842</t>
  </si>
  <si>
    <t>Alejandro Ozores</t>
  </si>
  <si>
    <t>nm0654976</t>
  </si>
  <si>
    <t>Frederick Paasche</t>
  </si>
  <si>
    <t>nm0655805</t>
  </si>
  <si>
    <t>Kutty Padmini</t>
  </si>
  <si>
    <t>nm0656584</t>
  </si>
  <si>
    <t>Luc Pagès</t>
  </si>
  <si>
    <t>nm0656889</t>
  </si>
  <si>
    <t>Melissa Painter</t>
  </si>
  <si>
    <t>Mark Palansky</t>
  </si>
  <si>
    <t>nm0657558</t>
  </si>
  <si>
    <t>J.C. Palermo</t>
  </si>
  <si>
    <t>nm0657922</t>
  </si>
  <si>
    <t>Claudio Pallottini</t>
  </si>
  <si>
    <t>Pan Nalin</t>
  </si>
  <si>
    <t>nm0659044</t>
  </si>
  <si>
    <t>Yi Pan-Yong</t>
  </si>
  <si>
    <t>nm0659375</t>
  </si>
  <si>
    <t>Bennett Pang</t>
  </si>
  <si>
    <t>nm0659383</t>
  </si>
  <si>
    <t>Edwin Pang</t>
  </si>
  <si>
    <t>nm0660031</t>
  </si>
  <si>
    <t>Vanna Paoli</t>
  </si>
  <si>
    <t>nm0660151</t>
  </si>
  <si>
    <t>Giorgios Papadakis</t>
  </si>
  <si>
    <t>nm0660236</t>
  </si>
  <si>
    <t>Natalia Papaioannou</t>
  </si>
  <si>
    <t>nm0660444</t>
  </si>
  <si>
    <t>Anna Maria Papi</t>
  </si>
  <si>
    <t>nm0660559</t>
  </si>
  <si>
    <t>Markella Pappa</t>
  </si>
  <si>
    <t>Gilles Paquet-Brenner</t>
  </si>
  <si>
    <t>nm0661611</t>
  </si>
  <si>
    <t>Raina Paris</t>
  </si>
  <si>
    <t>nm0662355</t>
  </si>
  <si>
    <t>Jim Parker</t>
  </si>
  <si>
    <t>nm0662505</t>
  </si>
  <si>
    <t>Monica Parker</t>
  </si>
  <si>
    <t>nm0662630</t>
  </si>
  <si>
    <t>Carol Stanzione</t>
  </si>
  <si>
    <t>nm0662956</t>
  </si>
  <si>
    <t>Hugh Parks</t>
  </si>
  <si>
    <t>nm0663237</t>
  </si>
  <si>
    <t>Aldo Parodi</t>
  </si>
  <si>
    <t>nm0663366</t>
  </si>
  <si>
    <t>Andrés Parra</t>
  </si>
  <si>
    <t>nm0663401</t>
  </si>
  <si>
    <t>Mark Parra</t>
  </si>
  <si>
    <t>nm0664104</t>
  </si>
  <si>
    <t>Parvathi</t>
  </si>
  <si>
    <t>nm0664635</t>
  </si>
  <si>
    <t>Stivi Paskoski</t>
  </si>
  <si>
    <t>nm0666178</t>
  </si>
  <si>
    <t>David J. Patterson</t>
  </si>
  <si>
    <t>nm0666870</t>
  </si>
  <si>
    <t>Jane Paul-Gets</t>
  </si>
  <si>
    <t>nm0666945</t>
  </si>
  <si>
    <t>Patricia Paul</t>
  </si>
  <si>
    <t>nm0667074</t>
  </si>
  <si>
    <t>Allan Paule</t>
  </si>
  <si>
    <t>nm0667664</t>
  </si>
  <si>
    <t>Bruno Paviot</t>
  </si>
  <si>
    <t>nm0667725</t>
  </si>
  <si>
    <t>Carlos Pavlidis</t>
  </si>
  <si>
    <t>nm0668094</t>
  </si>
  <si>
    <t>Jill Pixley</t>
  </si>
  <si>
    <t>nm0668285</t>
  </si>
  <si>
    <t>Christopher Payne</t>
  </si>
  <si>
    <t>nm0668749</t>
  </si>
  <si>
    <t>Jane Peachey</t>
  </si>
  <si>
    <t>nm0669588</t>
  </si>
  <si>
    <t>Lyudmila Pechieva</t>
  </si>
  <si>
    <t>nm0670116</t>
  </si>
  <si>
    <t>Olga Pedrini</t>
  </si>
  <si>
    <t>nm0671992</t>
  </si>
  <si>
    <t>Matthew Penn</t>
  </si>
  <si>
    <t>nm0673068</t>
  </si>
  <si>
    <t>Anthony Pereira</t>
  </si>
  <si>
    <t>nm0673094</t>
  </si>
  <si>
    <t>Christian Pereira</t>
  </si>
  <si>
    <t>nm0673989</t>
  </si>
  <si>
    <t>Kent Perkins</t>
  </si>
  <si>
    <t>nm0675551</t>
  </si>
  <si>
    <t>Thomas Persse</t>
  </si>
  <si>
    <t>nm0675887</t>
  </si>
  <si>
    <t>Frank Pesce</t>
  </si>
  <si>
    <t>nm0676336</t>
  </si>
  <si>
    <t>Barbara Peeters</t>
  </si>
  <si>
    <t>nm0677305</t>
  </si>
  <si>
    <t>Martha Peterson</t>
  </si>
  <si>
    <t>nm0679199</t>
  </si>
  <si>
    <t>Julia Peña</t>
  </si>
  <si>
    <t>nm0679404</t>
  </si>
  <si>
    <t>Bryan Pfeiffer</t>
  </si>
  <si>
    <t>nm0679651</t>
  </si>
  <si>
    <t>Peng Phan</t>
  </si>
  <si>
    <t>nm0680710</t>
  </si>
  <si>
    <t>Phil Phillips</t>
  </si>
  <si>
    <t>Rex Piano</t>
  </si>
  <si>
    <t>nm0681718</t>
  </si>
  <si>
    <t>Debbi Pick</t>
  </si>
  <si>
    <t>nm0683099</t>
  </si>
  <si>
    <t>Albert Pigot</t>
  </si>
  <si>
    <t>nm0683857</t>
  </si>
  <si>
    <t>Pierre Pinaud</t>
  </si>
  <si>
    <t>nm0684942</t>
  </si>
  <si>
    <t>Trish Piper</t>
  </si>
  <si>
    <t>Tayfun Pirselimoglu</t>
  </si>
  <si>
    <t>nm0685791</t>
  </si>
  <si>
    <t>Martin Pitre</t>
  </si>
  <si>
    <t>nm0686303</t>
  </si>
  <si>
    <t>Gloria Piñeyro</t>
  </si>
  <si>
    <t>nm0687384</t>
  </si>
  <si>
    <t>Allen Plone</t>
  </si>
  <si>
    <t>nm0687572</t>
  </si>
  <si>
    <t>Elizabeth Plumb</t>
  </si>
  <si>
    <t>nm0687602</t>
  </si>
  <si>
    <t>Wolfgang Plumhoff</t>
  </si>
  <si>
    <t>nm0687692</t>
  </si>
  <si>
    <t>Marcella Plunkett</t>
  </si>
  <si>
    <t>nm0688008</t>
  </si>
  <si>
    <t>Louiza Podimata</t>
  </si>
  <si>
    <t>nm0690952</t>
  </si>
  <si>
    <t>Man Kit Poon</t>
  </si>
  <si>
    <t>nm0690972</t>
  </si>
  <si>
    <t>Ahmed Ahmed Poor</t>
  </si>
  <si>
    <t>nm0690974</t>
  </si>
  <si>
    <t>Babek Ahmed Poor</t>
  </si>
  <si>
    <t>nm0691937</t>
  </si>
  <si>
    <t>Carlos Portaluppi</t>
  </si>
  <si>
    <t>nm0692159</t>
  </si>
  <si>
    <t>Jeffrey Porter</t>
  </si>
  <si>
    <t>nm0692432</t>
  </si>
  <si>
    <t>David Portlock</t>
  </si>
  <si>
    <t>nm0695124</t>
  </si>
  <si>
    <t>Daniella Prah</t>
  </si>
  <si>
    <t>nm0695623</t>
  </si>
  <si>
    <t>Patrice-Flora Praxo</t>
  </si>
  <si>
    <t>nm0695952</t>
  </si>
  <si>
    <t>Tony Prendatt</t>
  </si>
  <si>
    <t>nm0696161</t>
  </si>
  <si>
    <t>Graham Preskett</t>
  </si>
  <si>
    <t>nm0696216</t>
  </si>
  <si>
    <t>Fiona Press</t>
  </si>
  <si>
    <t>nm0696546</t>
  </si>
  <si>
    <t>Wayne Pretlow</t>
  </si>
  <si>
    <t>nm0696575</t>
  </si>
  <si>
    <t>Jeff Prettyman</t>
  </si>
  <si>
    <t>nm0696612</t>
  </si>
  <si>
    <t>Ruben Preuss</t>
  </si>
  <si>
    <t>nm0697280</t>
  </si>
  <si>
    <t>Rod Pridy</t>
  </si>
  <si>
    <t>nm0697510</t>
  </si>
  <si>
    <t>Monique Prim</t>
  </si>
  <si>
    <t>nm0698116</t>
  </si>
  <si>
    <t>Prithvi</t>
  </si>
  <si>
    <t>Greg Pritikin</t>
  </si>
  <si>
    <t>nm0698507</t>
  </si>
  <si>
    <t>Tim Progosh</t>
  </si>
  <si>
    <t>nm0699904</t>
  </si>
  <si>
    <t>Diego Puente</t>
  </si>
  <si>
    <t>nm0700167</t>
  </si>
  <si>
    <t>Gérard Pullicino</t>
  </si>
  <si>
    <t>nm0701078</t>
  </si>
  <si>
    <t>Jennifer Pusheck</t>
  </si>
  <si>
    <t>nm0702455</t>
  </si>
  <si>
    <t>Bruno Pesery</t>
  </si>
  <si>
    <t>nm0702797</t>
  </si>
  <si>
    <t>Steven Quale</t>
  </si>
  <si>
    <t>nm0702856</t>
  </si>
  <si>
    <t>Detlev Quandt</t>
  </si>
  <si>
    <t>nm0703308</t>
  </si>
  <si>
    <t>Ces Quesada</t>
  </si>
  <si>
    <t>nm0704424</t>
  </si>
  <si>
    <t>José Antonio Quirós</t>
  </si>
  <si>
    <t>nm0706216</t>
  </si>
  <si>
    <t>Benjamin Raffaelli</t>
  </si>
  <si>
    <t>nm0706351</t>
  </si>
  <si>
    <t>Mounir Rafla</t>
  </si>
  <si>
    <t>nm0706682</t>
  </si>
  <si>
    <t>Zaynab Rahdari</t>
  </si>
  <si>
    <t>nm0706709</t>
  </si>
  <si>
    <t>Anki Rahlskog</t>
  </si>
  <si>
    <t>nm0706776</t>
  </si>
  <si>
    <t>Farida Rahouadj</t>
  </si>
  <si>
    <t>nm0707265</t>
  </si>
  <si>
    <t>Raj</t>
  </si>
  <si>
    <t>nm0707296</t>
  </si>
  <si>
    <t>Sivaji Raja</t>
  </si>
  <si>
    <t>nm0707349</t>
  </si>
  <si>
    <t>Sriram Rajan</t>
  </si>
  <si>
    <t>nm0707364</t>
  </si>
  <si>
    <t>Rajasenan</t>
  </si>
  <si>
    <t>nm0707402</t>
  </si>
  <si>
    <t>Rajesh</t>
  </si>
  <si>
    <t>nm0707700</t>
  </si>
  <si>
    <t>Jacques Ralf</t>
  </si>
  <si>
    <t>nm0707780</t>
  </si>
  <si>
    <t>Michael Ralph</t>
  </si>
  <si>
    <t>nm0707986</t>
  </si>
  <si>
    <t>Anil Raman</t>
  </si>
  <si>
    <t>nm0708042</t>
  </si>
  <si>
    <t>Ray Ramayya</t>
  </si>
  <si>
    <t>nm0708870</t>
  </si>
  <si>
    <t>Ben Ramsey</t>
  </si>
  <si>
    <t>Jorge Ramírez Suárez</t>
  </si>
  <si>
    <t>nm0709561</t>
  </si>
  <si>
    <t>Chris Randall</t>
  </si>
  <si>
    <t>nm0709598</t>
  </si>
  <si>
    <t>Ginnie Randall</t>
  </si>
  <si>
    <t>nm0711886</t>
  </si>
  <si>
    <t>Harry L. Rattenberry</t>
  </si>
  <si>
    <t>nm0712562</t>
  </si>
  <si>
    <t>Raad Rawi</t>
  </si>
  <si>
    <t>nm0713117</t>
  </si>
  <si>
    <t>Masoud Rayegany</t>
  </si>
  <si>
    <t>nm0713604</t>
  </si>
  <si>
    <t>Rahim Razali</t>
  </si>
  <si>
    <t>nm0714783</t>
  </si>
  <si>
    <t>Vijay Reddy</t>
  </si>
  <si>
    <t>nm0716019</t>
  </si>
  <si>
    <t>Jeff Reese</t>
  </si>
  <si>
    <t>nm0716213</t>
  </si>
  <si>
    <t>Jack Reeves</t>
  </si>
  <si>
    <t>nm0718895</t>
  </si>
  <si>
    <t>Milos Remen</t>
  </si>
  <si>
    <t>nm0719208</t>
  </si>
  <si>
    <t>Chris Renaud</t>
  </si>
  <si>
    <t>nm0719427</t>
  </si>
  <si>
    <t>Robert Reneau</t>
  </si>
  <si>
    <t>nm0720219</t>
  </si>
  <si>
    <t>Rui Resende</t>
  </si>
  <si>
    <t>nm0721169</t>
  </si>
  <si>
    <t>Tatiana Rey</t>
  </si>
  <si>
    <t>Luis Eduardo Reyes</t>
  </si>
  <si>
    <t>nm0721461</t>
  </si>
  <si>
    <t>Agnete Reymert</t>
  </si>
  <si>
    <t>nm0721643</t>
  </si>
  <si>
    <t>Chelsy Reynolds</t>
  </si>
  <si>
    <t>nm0722596</t>
  </si>
  <si>
    <t>Mark Rhudy</t>
  </si>
  <si>
    <t>nm0722598</t>
  </si>
  <si>
    <t>Geoffrey Rhue</t>
  </si>
  <si>
    <t>nm0722713</t>
  </si>
  <si>
    <t>Dan Riba</t>
  </si>
  <si>
    <t>John Rice</t>
  </si>
  <si>
    <t>nm0724483</t>
  </si>
  <si>
    <t>Damien Richardson</t>
  </si>
  <si>
    <t>nm0724767</t>
  </si>
  <si>
    <t>Scott Richardson</t>
  </si>
  <si>
    <t>nm0725137</t>
  </si>
  <si>
    <t>Mahlon Richmond</t>
  </si>
  <si>
    <t>nm0725328</t>
  </si>
  <si>
    <t>Ota Richter</t>
  </si>
  <si>
    <t>nm0726757</t>
  </si>
  <si>
    <t>Vannessa Righton</t>
  </si>
  <si>
    <t>nm0727003</t>
  </si>
  <si>
    <t>Christopher Riley</t>
  </si>
  <si>
    <t>nm0727671</t>
  </si>
  <si>
    <t>Monika Ringwald</t>
  </si>
  <si>
    <t>nm0728375</t>
  </si>
  <si>
    <t>Michael Rissi</t>
  </si>
  <si>
    <t>nm0729077</t>
  </si>
  <si>
    <t>José Gregorio Rivas</t>
  </si>
  <si>
    <t>nm0730130</t>
  </si>
  <si>
    <t>Sean Rourke</t>
  </si>
  <si>
    <t>nm0730510</t>
  </si>
  <si>
    <t>Kirsten Robek</t>
  </si>
  <si>
    <t>nm0730810</t>
  </si>
  <si>
    <t>Aled Roberts</t>
  </si>
  <si>
    <t>nm0731067</t>
  </si>
  <si>
    <t>Eliza Roberts</t>
  </si>
  <si>
    <t>nm0731068</t>
  </si>
  <si>
    <t>Elizabeth Roberts</t>
  </si>
  <si>
    <t>nm0731149</t>
  </si>
  <si>
    <t>Harold Roberts</t>
  </si>
  <si>
    <t>nm0731434</t>
  </si>
  <si>
    <t>Michele Roberts</t>
  </si>
  <si>
    <t>nm0732827</t>
  </si>
  <si>
    <t>Larry Robinson</t>
  </si>
  <si>
    <t>nm0733050</t>
  </si>
  <si>
    <t>Rod Robinson</t>
  </si>
  <si>
    <t>nm0734663</t>
  </si>
  <si>
    <t>Aletha Rodgers</t>
  </si>
  <si>
    <t>nm0735465</t>
  </si>
  <si>
    <t>Patricia Rodriguez</t>
  </si>
  <si>
    <t>nm0735671</t>
  </si>
  <si>
    <t>Raúl Rodríguez Peila</t>
  </si>
  <si>
    <t>nm0736626</t>
  </si>
  <si>
    <t>Alexandre Roger</t>
  </si>
  <si>
    <t>nm0737236</t>
  </si>
  <si>
    <t>Tim Rogers</t>
  </si>
  <si>
    <t>nm0737282</t>
  </si>
  <si>
    <t>Karlene Rogerson</t>
  </si>
  <si>
    <t>nm0737545</t>
  </si>
  <si>
    <t>Alexandra Rohmig</t>
  </si>
  <si>
    <t>nm0739304</t>
  </si>
  <si>
    <t>Ana Romero Marchent</t>
  </si>
  <si>
    <t>Alberto Rondalli</t>
  </si>
  <si>
    <t>nm0740256</t>
  </si>
  <si>
    <t>Leon Rooke</t>
  </si>
  <si>
    <t>nm0741016</t>
  </si>
  <si>
    <t>Rocco Rosanio</t>
  </si>
  <si>
    <t>nm0741065</t>
  </si>
  <si>
    <t>Alfredo Rosas Priego</t>
  </si>
  <si>
    <t>nm0741429</t>
  </si>
  <si>
    <t>Honey Rose</t>
  </si>
  <si>
    <t>nm0742573</t>
  </si>
  <si>
    <t>Étienne Rosenfeld</t>
  </si>
  <si>
    <t>nm0743133</t>
  </si>
  <si>
    <t>María Alfonsa Rosso</t>
  </si>
  <si>
    <t>nm0744451</t>
  </si>
  <si>
    <t>Charley Rossman</t>
  </si>
  <si>
    <t>nm0744618</t>
  </si>
  <si>
    <t>Mikhail Rostovtsev</t>
  </si>
  <si>
    <t>nm0745033</t>
  </si>
  <si>
    <t>Steve Roth</t>
  </si>
  <si>
    <t>nm0745443</t>
  </si>
  <si>
    <t>David Rotter</t>
  </si>
  <si>
    <t>nm0745448</t>
  </si>
  <si>
    <t>Peter Rotter</t>
  </si>
  <si>
    <t>nm0745905</t>
  </si>
  <si>
    <t>Jenny Roussea</t>
  </si>
  <si>
    <t>nm0746213</t>
  </si>
  <si>
    <t>Jean-Pierre Roux</t>
  </si>
  <si>
    <t>nm0746593</t>
  </si>
  <si>
    <t>Peter M. Rowe</t>
  </si>
  <si>
    <t>nm0747287</t>
  </si>
  <si>
    <t>Mark Roybal</t>
  </si>
  <si>
    <t>Chito S. Roño</t>
  </si>
  <si>
    <t>nm0748364</t>
  </si>
  <si>
    <t>Miguel Rubio</t>
  </si>
  <si>
    <t>nm0749568</t>
  </si>
  <si>
    <t>Francesco Ruiu</t>
  </si>
  <si>
    <t>nm0750099</t>
  </si>
  <si>
    <t>Jonathan Rumbold</t>
  </si>
  <si>
    <t>nm0751257</t>
  </si>
  <si>
    <t>Jonah Russell</t>
  </si>
  <si>
    <t>nm0751616</t>
  </si>
  <si>
    <t>Elena Russo</t>
  </si>
  <si>
    <t>nm0751990</t>
  </si>
  <si>
    <t>Nicholas Rutherford</t>
  </si>
  <si>
    <t>nm0753196</t>
  </si>
  <si>
    <t>Jan Rydqvist</t>
  </si>
  <si>
    <t>nm0754153</t>
  </si>
  <si>
    <t>Shakura S Aida</t>
  </si>
  <si>
    <t>nm0754428</t>
  </si>
  <si>
    <t>Kathy Saavedra</t>
  </si>
  <si>
    <t>nm0754479</t>
  </si>
  <si>
    <t>Piero Santi</t>
  </si>
  <si>
    <t>nm0754575</t>
  </si>
  <si>
    <t>Warren Kiefer</t>
  </si>
  <si>
    <t>nm0754681</t>
  </si>
  <si>
    <t>Stefano Sabelli</t>
  </si>
  <si>
    <t>nm0754734</t>
  </si>
  <si>
    <t>Craig Sabin</t>
  </si>
  <si>
    <t>nm0755093</t>
  </si>
  <si>
    <t>Rajeshwari Sachdev</t>
  </si>
  <si>
    <t>nm0755625</t>
  </si>
  <si>
    <t>Viktoriya Sadovskaya</t>
  </si>
  <si>
    <t>nm0756580</t>
  </si>
  <si>
    <t>Sainath</t>
  </si>
  <si>
    <t>nm0757765</t>
  </si>
  <si>
    <t>Susana Salazar</t>
  </si>
  <si>
    <t>nm0758050</t>
  </si>
  <si>
    <t>Mary Jo Salerno</t>
  </si>
  <si>
    <t>nm0758595</t>
  </si>
  <si>
    <t>Tuomas Sallinen</t>
  </si>
  <si>
    <t>nm0759410</t>
  </si>
  <si>
    <t>Hal Salwen</t>
  </si>
  <si>
    <t>nm0759721</t>
  </si>
  <si>
    <t>Seune Samb</t>
  </si>
  <si>
    <t>nm0759911</t>
  </si>
  <si>
    <t>Edward Sammis</t>
  </si>
  <si>
    <t>Marc-Andre Samson</t>
  </si>
  <si>
    <t>nm0760748</t>
  </si>
  <si>
    <t>José San Vicente</t>
  </si>
  <si>
    <t>nm0760850</t>
  </si>
  <si>
    <t>Bruno Sanches</t>
  </si>
  <si>
    <t>nm0761189</t>
  </si>
  <si>
    <t>Paritosh Sand</t>
  </si>
  <si>
    <t>nm0761888</t>
  </si>
  <si>
    <t>Mahendra Sandhu</t>
  </si>
  <si>
    <t>nm0761983</t>
  </si>
  <si>
    <t>Marc Sandler</t>
  </si>
  <si>
    <t>nm0763249</t>
  </si>
  <si>
    <t>Miguel Ángel Santamaría</t>
  </si>
  <si>
    <t>nm0763490</t>
  </si>
  <si>
    <t>Miguel Santesmases</t>
  </si>
  <si>
    <t>nm0763527</t>
  </si>
  <si>
    <t>Pier Luigi Santi</t>
  </si>
  <si>
    <t>Damon Santostefano</t>
  </si>
  <si>
    <t>nm0764731</t>
  </si>
  <si>
    <t>Fausto Saraceni</t>
  </si>
  <si>
    <t>nm0764853</t>
  </si>
  <si>
    <t>Saranya Ponvannan</t>
  </si>
  <si>
    <t>nm0764871</t>
  </si>
  <si>
    <t>Sarath Babu</t>
  </si>
  <si>
    <t>nm0764918</t>
  </si>
  <si>
    <t>Roger Sarbib</t>
  </si>
  <si>
    <t>nm0765140</t>
  </si>
  <si>
    <t>Richard Sargent</t>
  </si>
  <si>
    <t>nm0765248</t>
  </si>
  <si>
    <t>Saritha</t>
  </si>
  <si>
    <t>nm0765501</t>
  </si>
  <si>
    <t>Ismaila Sarr</t>
  </si>
  <si>
    <t>nm0765604</t>
  </si>
  <si>
    <t>Eakarat Sarsukh</t>
  </si>
  <si>
    <t>nm0765610</t>
  </si>
  <si>
    <t>Marcello Sartarelli</t>
  </si>
  <si>
    <t>nm0766181</t>
  </si>
  <si>
    <t>Joseph Satinsky</t>
  </si>
  <si>
    <t>nm0766736</t>
  </si>
  <si>
    <t>Anton Saunders</t>
  </si>
  <si>
    <t>nm0767997</t>
  </si>
  <si>
    <t>Ron Sawade</t>
  </si>
  <si>
    <t>nm0768297</t>
  </si>
  <si>
    <t>Virendra Saxena</t>
  </si>
  <si>
    <t>nm0769117</t>
  </si>
  <si>
    <t>Giancarlo Scarchilli</t>
  </si>
  <si>
    <t>nm0769899</t>
  </si>
  <si>
    <t>Emilio Schargorodsky</t>
  </si>
  <si>
    <t>nm0769985</t>
  </si>
  <si>
    <t>John Schalter</t>
  </si>
  <si>
    <t>nm0770445</t>
  </si>
  <si>
    <t>Hans Scheepmaker</t>
  </si>
  <si>
    <t>nm0770623</t>
  </si>
  <si>
    <t>Loren Schein</t>
  </si>
  <si>
    <t>nm0773389</t>
  </si>
  <si>
    <t>Sophie Schmit</t>
  </si>
  <si>
    <t>nm0774056</t>
  </si>
  <si>
    <t>Ute Schneider</t>
  </si>
  <si>
    <t>nm0774847</t>
  </si>
  <si>
    <t>James L. Schoppe</t>
  </si>
  <si>
    <t>nm0774868</t>
  </si>
  <si>
    <t>Greg Schorer</t>
  </si>
  <si>
    <t>nm0775420</t>
  </si>
  <si>
    <t>Robert Schrock</t>
  </si>
  <si>
    <t>nm0775981</t>
  </si>
  <si>
    <t>Stephan Schulberg</t>
  </si>
  <si>
    <t>nm0776268</t>
  </si>
  <si>
    <t>Jessica Schultz</t>
  </si>
  <si>
    <t>nm0776980</t>
  </si>
  <si>
    <t>Eric Schwab</t>
  </si>
  <si>
    <t>nm0777826</t>
  </si>
  <si>
    <t>Michael Schweitzer</t>
  </si>
  <si>
    <t>nm0779744</t>
  </si>
  <si>
    <t>Ron Scott</t>
  </si>
  <si>
    <t>nm0780643</t>
  </si>
  <si>
    <t>T. Sean Shannon</t>
  </si>
  <si>
    <t>nm0780785</t>
  </si>
  <si>
    <t>Phil Sears</t>
  </si>
  <si>
    <t>nm0781322</t>
  </si>
  <si>
    <t>Lola Sedki</t>
  </si>
  <si>
    <t>nm0781382</t>
  </si>
  <si>
    <t>Stephane Sednaoui</t>
  </si>
  <si>
    <t>nm0782040</t>
  </si>
  <si>
    <t>Mil Seghers</t>
  </si>
  <si>
    <t>nm0782244</t>
  </si>
  <si>
    <t>Subhash Sehgal</t>
  </si>
  <si>
    <t>nm0782892</t>
  </si>
  <si>
    <t>Roy Sekoff</t>
  </si>
  <si>
    <t>nm0782927</t>
  </si>
  <si>
    <t>Selin Sel</t>
  </si>
  <si>
    <t>nm0783257</t>
  </si>
  <si>
    <t>Jack M. Sell</t>
  </si>
  <si>
    <t>nm0784876</t>
  </si>
  <si>
    <t>Izidor Serban</t>
  </si>
  <si>
    <t>nm0785980</t>
  </si>
  <si>
    <t>Jorge Sesán</t>
  </si>
  <si>
    <t>nm0786007</t>
  </si>
  <si>
    <t>Asif Mohammed Seth</t>
  </si>
  <si>
    <t>nm0787210</t>
  </si>
  <si>
    <t>The Shadows</t>
  </si>
  <si>
    <t>nm0787420</t>
  </si>
  <si>
    <t>Ash R. Shah</t>
  </si>
  <si>
    <t>nm0787902</t>
  </si>
  <si>
    <t>Hamid Shams</t>
  </si>
  <si>
    <t>nm0787905</t>
  </si>
  <si>
    <t>Mozhdeh Shamsai</t>
  </si>
  <si>
    <t>nm0788036</t>
  </si>
  <si>
    <t>George Shane</t>
  </si>
  <si>
    <t>nm0788041</t>
  </si>
  <si>
    <t>Jim Shane</t>
  </si>
  <si>
    <t>nm0788093</t>
  </si>
  <si>
    <t>Michael Shaner</t>
  </si>
  <si>
    <t>nm0788171</t>
  </si>
  <si>
    <t>S. Shankar</t>
  </si>
  <si>
    <t>nm0788191</t>
  </si>
  <si>
    <t>Tom Shankland</t>
  </si>
  <si>
    <t>nm0790088</t>
  </si>
  <si>
    <t>Nigel Shawn Williams</t>
  </si>
  <si>
    <t>nm0790872</t>
  </si>
  <si>
    <t>Saeed Sheikhzadeh</t>
  </si>
  <si>
    <t>nm0791007</t>
  </si>
  <si>
    <t>David Sheldon</t>
  </si>
  <si>
    <t>Tom Shell</t>
  </si>
  <si>
    <t>nm0791877</t>
  </si>
  <si>
    <t>Suzanne Shepherd</t>
  </si>
  <si>
    <t>Adrian Shergold</t>
  </si>
  <si>
    <t>nm0792555</t>
  </si>
  <si>
    <t>Richard Sherman</t>
  </si>
  <si>
    <t>nm0792687</t>
  </si>
  <si>
    <t>Louise Sherrill</t>
  </si>
  <si>
    <t>nm0793337</t>
  </si>
  <si>
    <t>Benkei Shiganoya</t>
  </si>
  <si>
    <t>nm0793390</t>
  </si>
  <si>
    <t>Wen Yann Shih</t>
  </si>
  <si>
    <t>Takehiko Shinjo</t>
  </si>
  <si>
    <t>nm0793994</t>
  </si>
  <si>
    <t>Shigeru Shinohara</t>
  </si>
  <si>
    <t>nm0794000</t>
  </si>
  <si>
    <t>Toshiya Shinohara</t>
  </si>
  <si>
    <t>nm0794168</t>
  </si>
  <si>
    <t>Takeshi Shirato</t>
  </si>
  <si>
    <t>nm0794555</t>
  </si>
  <si>
    <t>Oksana Shlapak</t>
  </si>
  <si>
    <t>nm0795340</t>
  </si>
  <si>
    <t>Lawrence Shragge</t>
  </si>
  <si>
    <t>nm0796017</t>
  </si>
  <si>
    <t>Kei Shuto</t>
  </si>
  <si>
    <t>nm0796153</t>
  </si>
  <si>
    <t>Miyoko Shôji</t>
  </si>
  <si>
    <t>Siddique</t>
  </si>
  <si>
    <t>nm0797947</t>
  </si>
  <si>
    <t>Stefan Sileanu</t>
  </si>
  <si>
    <t>nm0798364</t>
  </si>
  <si>
    <t>Joke Silva</t>
  </si>
  <si>
    <t>Batan Silva</t>
  </si>
  <si>
    <t>nm0798888</t>
  </si>
  <si>
    <t>Brad J. Silverman</t>
  </si>
  <si>
    <t>nm0798889</t>
  </si>
  <si>
    <t>Cara Silverman</t>
  </si>
  <si>
    <t>nm0799005</t>
  </si>
  <si>
    <t>Gene Silvers</t>
  </si>
  <si>
    <t>nm0799575</t>
  </si>
  <si>
    <t>Isidor Simkov</t>
  </si>
  <si>
    <t>nm0800159</t>
  </si>
  <si>
    <t>Gwenaëlle Simon</t>
  </si>
  <si>
    <t>nm0800418</t>
  </si>
  <si>
    <t>Yves Simon</t>
  </si>
  <si>
    <t>nm0800801</t>
  </si>
  <si>
    <t>Per Simonsson</t>
  </si>
  <si>
    <t>nm0801827</t>
  </si>
  <si>
    <t>Xacobe Sineiro</t>
  </si>
  <si>
    <t>nm0802665</t>
  </si>
  <si>
    <t>Dave Sipos</t>
  </si>
  <si>
    <t>nm0803350</t>
  </si>
  <si>
    <t>Sangeeth Sivan</t>
  </si>
  <si>
    <t>nm0804130</t>
  </si>
  <si>
    <t>Bob Skidmore</t>
  </si>
  <si>
    <t>nm0804342</t>
  </si>
  <si>
    <t>Per Skjølsvik</t>
  </si>
  <si>
    <t>nm0804558</t>
  </si>
  <si>
    <t>Ann-Marie Skoglund</t>
  </si>
  <si>
    <t>nm0807076</t>
  </si>
  <si>
    <t>Marina Smirnova</t>
  </si>
  <si>
    <t>nm0809998</t>
  </si>
  <si>
    <t>Stacy Smith</t>
  </si>
  <si>
    <t>nm0810626</t>
  </si>
  <si>
    <t>Yuri Smolsky</t>
  </si>
  <si>
    <t>nm0811764</t>
  </si>
  <si>
    <t>Mark Sobel</t>
  </si>
  <si>
    <t>nm0813068</t>
  </si>
  <si>
    <t>Chris Solimine</t>
  </si>
  <si>
    <t>nm0813325</t>
  </si>
  <si>
    <t>Dumitru Solomon</t>
  </si>
  <si>
    <t>nm0813762</t>
  </si>
  <si>
    <t>M.G. Soman</t>
  </si>
  <si>
    <t>nm0814326</t>
  </si>
  <si>
    <t>Kwasi Songui</t>
  </si>
  <si>
    <t>nm0814813</t>
  </si>
  <si>
    <t>Annie Sorell</t>
  </si>
  <si>
    <t>nm0815358</t>
  </si>
  <si>
    <t>Svetlana Sosnina</t>
  </si>
  <si>
    <t>nm0815568</t>
  </si>
  <si>
    <t>Mario Soto</t>
  </si>
  <si>
    <t>nm0815880</t>
  </si>
  <si>
    <t>Djiby Soumare</t>
  </si>
  <si>
    <t>Lynne Southerland</t>
  </si>
  <si>
    <t>nm0817038</t>
  </si>
  <si>
    <t>Ryan Sparks</t>
  </si>
  <si>
    <t>nm0817921</t>
  </si>
  <si>
    <t>Diana Spencer</t>
  </si>
  <si>
    <t>nm0818598</t>
  </si>
  <si>
    <t>Ed Spielman</t>
  </si>
  <si>
    <t>nm0820689</t>
  </si>
  <si>
    <t>Stewart St. John</t>
  </si>
  <si>
    <t>nm0820953</t>
  </si>
  <si>
    <t>Christopher Stacey</t>
  </si>
  <si>
    <t>nm0821013</t>
  </si>
  <si>
    <t>Marko Stachniw</t>
  </si>
  <si>
    <t>Alexs Stadermann</t>
  </si>
  <si>
    <t>nm0821305</t>
  </si>
  <si>
    <t>Jon Stafford</t>
  </si>
  <si>
    <t>nm0823608</t>
  </si>
  <si>
    <t>Steven Starr</t>
  </si>
  <si>
    <t>nm0824486</t>
  </si>
  <si>
    <t>Antwoine Steele</t>
  </si>
  <si>
    <t>nm0824744</t>
  </si>
  <si>
    <t>Eric Steen</t>
  </si>
  <si>
    <t>nm0824767</t>
  </si>
  <si>
    <t>Julia Onsager Steen</t>
  </si>
  <si>
    <t>nm0824971</t>
  </si>
  <si>
    <t>Ubaldo Stefani</t>
  </si>
  <si>
    <t>nm0825985</t>
  </si>
  <si>
    <t>Rachel Steiner</t>
  </si>
  <si>
    <t>Kriv Stenders</t>
  </si>
  <si>
    <t>nm0826814</t>
  </si>
  <si>
    <t>Barbara Stepansky</t>
  </si>
  <si>
    <t>nm0826926</t>
  </si>
  <si>
    <t>Judy Stephen</t>
  </si>
  <si>
    <t>nm0827171</t>
  </si>
  <si>
    <t>Todd Stephens</t>
  </si>
  <si>
    <t>nm0828380</t>
  </si>
  <si>
    <t>Edward Stevens</t>
  </si>
  <si>
    <t>nm0828654</t>
  </si>
  <si>
    <t>Nathan Stevens</t>
  </si>
  <si>
    <t>John Stevenson</t>
  </si>
  <si>
    <t>nm0829037</t>
  </si>
  <si>
    <t>Rick Stevenson</t>
  </si>
  <si>
    <t>nm0831080</t>
  </si>
  <si>
    <t>Alejandro Stoessel</t>
  </si>
  <si>
    <t>Chris Stokes</t>
  </si>
  <si>
    <t>Norman Stone</t>
  </si>
  <si>
    <t>nm0833454</t>
  </si>
  <si>
    <t>Ivan Strasburg</t>
  </si>
  <si>
    <t>nm0833653</t>
  </si>
  <si>
    <t>Julia Stratton</t>
  </si>
  <si>
    <t>nm0834359</t>
  </si>
  <si>
    <t>Connie Strickland</t>
  </si>
  <si>
    <t>nm0834571</t>
  </si>
  <si>
    <t>Kimberly Stringer</t>
  </si>
  <si>
    <t>nm0836565</t>
  </si>
  <si>
    <t>La Monte Edwards</t>
  </si>
  <si>
    <t>nm0837021</t>
  </si>
  <si>
    <t>Hénia Suchar</t>
  </si>
  <si>
    <t>nm0837230</t>
  </si>
  <si>
    <t>Sudraka</t>
  </si>
  <si>
    <t>nm0837840</t>
  </si>
  <si>
    <t>Fuad Suleiman</t>
  </si>
  <si>
    <t>nm0838520</t>
  </si>
  <si>
    <t>Suman</t>
  </si>
  <si>
    <t>nm0838838</t>
  </si>
  <si>
    <t>Amelia Summerville</t>
  </si>
  <si>
    <t>nm0839233</t>
  </si>
  <si>
    <t>Cedric Sundstrom</t>
  </si>
  <si>
    <t>nm0839288</t>
  </si>
  <si>
    <t>Chin-Lai Sung</t>
  </si>
  <si>
    <t>Stephen Susco</t>
  </si>
  <si>
    <t>nm0840724</t>
  </si>
  <si>
    <t>Andrea Suzzane</t>
  </si>
  <si>
    <t>nm0840783</t>
  </si>
  <si>
    <t>Héctor Noas</t>
  </si>
  <si>
    <t>nm0841048</t>
  </si>
  <si>
    <t>Stein Berge Svendsen</t>
  </si>
  <si>
    <t>nm0841496</t>
  </si>
  <si>
    <t>Katie Swain</t>
  </si>
  <si>
    <t>nm0842468</t>
  </si>
  <si>
    <t>Larry Swerdlove</t>
  </si>
  <si>
    <t>nm0842475</t>
  </si>
  <si>
    <t>Stanley Swerdlow</t>
  </si>
  <si>
    <t>nm0842521</t>
  </si>
  <si>
    <t>Charles Swickard</t>
  </si>
  <si>
    <t>nm0843785</t>
  </si>
  <si>
    <t>William Szarka</t>
  </si>
  <si>
    <t>nm0843833</t>
  </si>
  <si>
    <t>Katarzyna Szczepanik</t>
  </si>
  <si>
    <t>nm0844537</t>
  </si>
  <si>
    <t>Andrés Sáenz de Heredia</t>
  </si>
  <si>
    <t>nm0844656</t>
  </si>
  <si>
    <t>Vanessa Sáiz</t>
  </si>
  <si>
    <t>nm0844794</t>
  </si>
  <si>
    <t>Julio Sánchez Valdés</t>
  </si>
  <si>
    <t>nm0844831</t>
  </si>
  <si>
    <t>Andrés Sánchez</t>
  </si>
  <si>
    <t>nm0845973</t>
  </si>
  <si>
    <t>Sylvio Tabet</t>
  </si>
  <si>
    <t>nm0846005</t>
  </si>
  <si>
    <t>Vakhtang Tabliashvili</t>
  </si>
  <si>
    <t>nm0846119</t>
  </si>
  <si>
    <t>Juan Carlos Tabío</t>
  </si>
  <si>
    <t>nm0846374</t>
  </si>
  <si>
    <t>Harege-Weyn Tafere</t>
  </si>
  <si>
    <t>nm0846542</t>
  </si>
  <si>
    <t>Altinay Ghelich Taghani</t>
  </si>
  <si>
    <t>nm0848944</t>
  </si>
  <si>
    <t>Ken ichirô Tanabe</t>
  </si>
  <si>
    <t>nm0849439</t>
  </si>
  <si>
    <t>Reikô Tani</t>
  </si>
  <si>
    <t>nm0849494</t>
  </si>
  <si>
    <t>Luiz Tanin</t>
  </si>
  <si>
    <t>nm0849791</t>
  </si>
  <si>
    <t>Kemal Tanriöver</t>
  </si>
  <si>
    <t>nm0849944</t>
  </si>
  <si>
    <t>Dana Tapalaga</t>
  </si>
  <si>
    <t>Mar Targarona</t>
  </si>
  <si>
    <t>nm0850610</t>
  </si>
  <si>
    <t>Patrick Tarr</t>
  </si>
  <si>
    <t>nm0850761</t>
  </si>
  <si>
    <t>Tarun</t>
  </si>
  <si>
    <t>nm0851302</t>
  </si>
  <si>
    <t>Tsutomu Tatsumi</t>
  </si>
  <si>
    <t>nm0851516</t>
  </si>
  <si>
    <t>Paula Taupier</t>
  </si>
  <si>
    <t>nm0851674</t>
  </si>
  <si>
    <t>Matija Tavcar</t>
  </si>
  <si>
    <t>nm0851793</t>
  </si>
  <si>
    <t>Yuri Tavrov</t>
  </si>
  <si>
    <t>nm0852033</t>
  </si>
  <si>
    <t>Bernard Taylor</t>
  </si>
  <si>
    <t>nm0852256</t>
  </si>
  <si>
    <t>Dendrie Taylor</t>
  </si>
  <si>
    <t>nm0854172</t>
  </si>
  <si>
    <t>José Tejada</t>
  </si>
  <si>
    <t>nm0854676</t>
  </si>
  <si>
    <t>Ben Temple</t>
  </si>
  <si>
    <t>nm0854803</t>
  </si>
  <si>
    <t>Jorge Temponi</t>
  </si>
  <si>
    <t>nm0855129</t>
  </si>
  <si>
    <t>Keith Tenniswood</t>
  </si>
  <si>
    <t>Kevin Tent</t>
  </si>
  <si>
    <t>nm0855973</t>
  </si>
  <si>
    <t>Ed Terry</t>
  </si>
  <si>
    <t>nm0856027</t>
  </si>
  <si>
    <t>Kim Terry</t>
  </si>
  <si>
    <t>nm0857002</t>
  </si>
  <si>
    <t>Viji Thampi</t>
  </si>
  <si>
    <t>nm0858663</t>
  </si>
  <si>
    <t>D. Paul Thomas</t>
  </si>
  <si>
    <t>nm0858811</t>
  </si>
  <si>
    <t>Eski Thomas</t>
  </si>
  <si>
    <t>nm0859074</t>
  </si>
  <si>
    <t>Jose Thomas</t>
  </si>
  <si>
    <t>nm0859499</t>
  </si>
  <si>
    <t>Scott Thomas</t>
  </si>
  <si>
    <t>Yann Thomas</t>
  </si>
  <si>
    <t>nm0859908</t>
  </si>
  <si>
    <t>Bob Thompson</t>
  </si>
  <si>
    <t>nm0860251</t>
  </si>
  <si>
    <t>James Brewster Thompson</t>
  </si>
  <si>
    <t>nm0863216</t>
  </si>
  <si>
    <t>Hamish Tildesley</t>
  </si>
  <si>
    <t>nm0863397</t>
  </si>
  <si>
    <t>Greg Tillman</t>
  </si>
  <si>
    <t>nm0863503</t>
  </si>
  <si>
    <t>Deborah Tilton</t>
  </si>
  <si>
    <t>nm0863566</t>
  </si>
  <si>
    <t>Graham Timbes</t>
  </si>
  <si>
    <t>nm0865297</t>
  </si>
  <si>
    <t>Suzanne Todd</t>
  </si>
  <si>
    <t>nm0865434</t>
  </si>
  <si>
    <t>Ron Toekook</t>
  </si>
  <si>
    <t>nm0865453</t>
  </si>
  <si>
    <t>Patrick Tönz</t>
  </si>
  <si>
    <t>nm0866542</t>
  </si>
  <si>
    <t>Fábio Tomasini</t>
  </si>
  <si>
    <t>nm0870199</t>
  </si>
  <si>
    <t>Stanley Townsend</t>
  </si>
  <si>
    <t>nm0870592</t>
  </si>
  <si>
    <t>Michael Traeger</t>
  </si>
  <si>
    <t>nm0871321</t>
  </si>
  <si>
    <t>Thomas Travers</t>
  </si>
  <si>
    <t>nm0872827</t>
  </si>
  <si>
    <t>Bill Trillo</t>
  </si>
  <si>
    <t>nm0873015</t>
  </si>
  <si>
    <t>Anne Triola</t>
  </si>
  <si>
    <t>nm0873116</t>
  </si>
  <si>
    <t>Maharadhi Tripuraneni</t>
  </si>
  <si>
    <t>nm0873220</t>
  </si>
  <si>
    <t>Komgrit Triwimol</t>
  </si>
  <si>
    <t>nm0875126</t>
  </si>
  <si>
    <t>Veronica Tsoi</t>
  </si>
  <si>
    <t>nm0875350</t>
  </si>
  <si>
    <t>Kyoko Tsukamoto</t>
  </si>
  <si>
    <t>nm0875585</t>
  </si>
  <si>
    <t>Christèle Tual</t>
  </si>
  <si>
    <t>nm0876204</t>
  </si>
  <si>
    <t>Richard Tufo</t>
  </si>
  <si>
    <t>nm0876619</t>
  </si>
  <si>
    <t>Sandy Tung</t>
  </si>
  <si>
    <t>nm0877304</t>
  </si>
  <si>
    <t>Bill Turnbull</t>
  </si>
  <si>
    <t>nm0877337</t>
  </si>
  <si>
    <t>Paula Turnbull</t>
  </si>
  <si>
    <t>nm0878149</t>
  </si>
  <si>
    <t>Jack Turturici</t>
  </si>
  <si>
    <t>nm0878542</t>
  </si>
  <si>
    <t>Erika Tweer</t>
  </si>
  <si>
    <t>nm0879075</t>
  </si>
  <si>
    <t>Tom Tyrell</t>
  </si>
  <si>
    <t>nm0879313</t>
  </si>
  <si>
    <t>Dimitris Tzoumakis</t>
  </si>
  <si>
    <t>nm0879920</t>
  </si>
  <si>
    <t>Makoto Ueda</t>
  </si>
  <si>
    <t>Ömer Ugur</t>
  </si>
  <si>
    <t>nm0880794</t>
  </si>
  <si>
    <t>Hiroaki Umano</t>
  </si>
  <si>
    <t>nm0881003</t>
  </si>
  <si>
    <t>Hamilton Underwood</t>
  </si>
  <si>
    <t>nm0882470</t>
  </si>
  <si>
    <t>Anatoli Ustyzhaninov</t>
  </si>
  <si>
    <t>nm0883287</t>
  </si>
  <si>
    <t>Lev Vajnshtejn</t>
  </si>
  <si>
    <t>nm0883319</t>
  </si>
  <si>
    <t>Jonas Vaitkus</t>
  </si>
  <si>
    <t>nm0884110</t>
  </si>
  <si>
    <t>Chuck Valenti</t>
  </si>
  <si>
    <t>nm0884178</t>
  </si>
  <si>
    <t>Mirko Valentin</t>
  </si>
  <si>
    <t>nm0884546</t>
  </si>
  <si>
    <t>Suzanne Valéry</t>
  </si>
  <si>
    <t>nm0886079</t>
  </si>
  <si>
    <t>Dorothée Van Den Berghe</t>
  </si>
  <si>
    <t>nm0886290</t>
  </si>
  <si>
    <t>Ellen van der Koogh</t>
  </si>
  <si>
    <t>nm0886781</t>
  </si>
  <si>
    <t>Henk Van Eeghen</t>
  </si>
  <si>
    <t>nm0888067</t>
  </si>
  <si>
    <t>Nick Van Suyt</t>
  </si>
  <si>
    <t>nm0888844</t>
  </si>
  <si>
    <t>Bill Vanders</t>
  </si>
  <si>
    <t>nm0889410</t>
  </si>
  <si>
    <t>Toni Vanzolini</t>
  </si>
  <si>
    <t>nm0889429</t>
  </si>
  <si>
    <t>Laura Vaquero</t>
  </si>
  <si>
    <t>nm0890943</t>
  </si>
  <si>
    <t>Nugzar Vatsadze</t>
  </si>
  <si>
    <t>nm0891612</t>
  </si>
  <si>
    <t>Luis Vecchione</t>
  </si>
  <si>
    <t>nm0892264</t>
  </si>
  <si>
    <t>Diego Velasco</t>
  </si>
  <si>
    <t>nm0892680</t>
  </si>
  <si>
    <t>Lou Veloso</t>
  </si>
  <si>
    <t>nm0893246</t>
  </si>
  <si>
    <t>István Ventilla</t>
  </si>
  <si>
    <t>nm0894613</t>
  </si>
  <si>
    <t>Igor Vernik</t>
  </si>
  <si>
    <t>nm0895535</t>
  </si>
  <si>
    <t>Ross Vezarian</t>
  </si>
  <si>
    <t>nm0896752</t>
  </si>
  <si>
    <t>Tina Vienna</t>
  </si>
  <si>
    <t>nm0897178</t>
  </si>
  <si>
    <t>Riitta Viiperi</t>
  </si>
  <si>
    <t>nm0897213</t>
  </si>
  <si>
    <t>Fefsi Vijayan</t>
  </si>
  <si>
    <t>Tony Villalobos</t>
  </si>
  <si>
    <t>José Luiz Villamarim</t>
  </si>
  <si>
    <t>nm0898534</t>
  </si>
  <si>
    <t>Anne Vince</t>
  </si>
  <si>
    <t>nm0900367</t>
  </si>
  <si>
    <t>Laurent Vivier</t>
  </si>
  <si>
    <t>nm0901269</t>
  </si>
  <si>
    <t>Marc F. Voizard</t>
  </si>
  <si>
    <t>nm0901339</t>
  </si>
  <si>
    <t>Dora Volanaki</t>
  </si>
  <si>
    <t>nm0902374</t>
  </si>
  <si>
    <t>Michael von Harbach</t>
  </si>
  <si>
    <t>nm0903046</t>
  </si>
  <si>
    <t>Wolfdieter von Stein</t>
  </si>
  <si>
    <t>nm0903392</t>
  </si>
  <si>
    <t>Linda Voorhees</t>
  </si>
  <si>
    <t>Victor Vu</t>
  </si>
  <si>
    <t>nm0905026</t>
  </si>
  <si>
    <t>Viðar Víkingsson</t>
  </si>
  <si>
    <t>nm0905178</t>
  </si>
  <si>
    <t>Jan Wachtel</t>
  </si>
  <si>
    <t>nm0905274</t>
  </si>
  <si>
    <t>Shinji Wada</t>
  </si>
  <si>
    <t>nm0906247</t>
  </si>
  <si>
    <t>Christof Wahl</t>
  </si>
  <si>
    <t>nm0908148</t>
  </si>
  <si>
    <t>Rob Walker</t>
  </si>
  <si>
    <t>nm0908352</t>
  </si>
  <si>
    <t>Gary Walkow</t>
  </si>
  <si>
    <t>Craig David Wallace</t>
  </si>
  <si>
    <t>nm0908629</t>
  </si>
  <si>
    <t>Enrique Wallace</t>
  </si>
  <si>
    <t>nm0908693</t>
  </si>
  <si>
    <t>Jane Stuart Wallace</t>
  </si>
  <si>
    <t>nm0908872</t>
  </si>
  <si>
    <t>Stewart Wallace</t>
  </si>
  <si>
    <t>nm0909022</t>
  </si>
  <si>
    <t>Andrew Waller</t>
  </si>
  <si>
    <t>nm0909856</t>
  </si>
  <si>
    <t>Sharon Walsh</t>
  </si>
  <si>
    <t>Jonathan Watson</t>
  </si>
  <si>
    <t>nm0910403</t>
  </si>
  <si>
    <t>Wade Walthall</t>
  </si>
  <si>
    <t>nm0911085</t>
  </si>
  <si>
    <t>Yao Wang</t>
  </si>
  <si>
    <t>nm0911622</t>
  </si>
  <si>
    <t>Joanna Ward</t>
  </si>
  <si>
    <t>nm0912979</t>
  </si>
  <si>
    <t>Nicola Warren</t>
  </si>
  <si>
    <t>nm0913048</t>
  </si>
  <si>
    <t>Susan Warren</t>
  </si>
  <si>
    <t>nm0913496</t>
  </si>
  <si>
    <t>Lisa Diane Washington</t>
  </si>
  <si>
    <t>nm0913559</t>
  </si>
  <si>
    <t>Motoya Washio</t>
  </si>
  <si>
    <t>nm0914271</t>
  </si>
  <si>
    <t>Christine Watkins</t>
  </si>
  <si>
    <t>nm0914471</t>
  </si>
  <si>
    <t>Pierre Watrin</t>
  </si>
  <si>
    <t>nm0916031</t>
  </si>
  <si>
    <t>Bo Webb</t>
  </si>
  <si>
    <t>nm0918375</t>
  </si>
  <si>
    <t>Nina Weinman</t>
  </si>
  <si>
    <t>nm0918873</t>
  </si>
  <si>
    <t>Sam Weisman</t>
  </si>
  <si>
    <t>nm0918992</t>
  </si>
  <si>
    <t>George Weiss</t>
  </si>
  <si>
    <t>nm0920077</t>
  </si>
  <si>
    <t>Ella Wellmann</t>
  </si>
  <si>
    <t>nm0920679</t>
  </si>
  <si>
    <t>Laurie Weltz</t>
  </si>
  <si>
    <t>nm0921289</t>
  </si>
  <si>
    <t>George Pepper</t>
  </si>
  <si>
    <t>nm0921468</t>
  </si>
  <si>
    <t>Rainer Werner</t>
  </si>
  <si>
    <t>nm0922874</t>
  </si>
  <si>
    <t>Mark S. Westmore</t>
  </si>
  <si>
    <t>nm0923044</t>
  </si>
  <si>
    <t>Kulle Westphal</t>
  </si>
  <si>
    <t>nm0923611</t>
  </si>
  <si>
    <t>Roger Whately</t>
  </si>
  <si>
    <t>nm0923852</t>
  </si>
  <si>
    <t>Jane Wheeler</t>
  </si>
  <si>
    <t>nm0924063</t>
  </si>
  <si>
    <t>Thomas Whelan</t>
  </si>
  <si>
    <t>nm0924667</t>
  </si>
  <si>
    <t>David White</t>
  </si>
  <si>
    <t>nm0926172</t>
  </si>
  <si>
    <t>Richard Ray Whitman</t>
  </si>
  <si>
    <t>nm0927015</t>
  </si>
  <si>
    <t>Scott Wickware</t>
  </si>
  <si>
    <t>nm0927445</t>
  </si>
  <si>
    <t>Robert Wiemer</t>
  </si>
  <si>
    <t>nm0927887</t>
  </si>
  <si>
    <t>Dan Wigutow</t>
  </si>
  <si>
    <t>nm0927898</t>
  </si>
  <si>
    <t>Marian Wihak</t>
  </si>
  <si>
    <t>nm0927992</t>
  </si>
  <si>
    <t>Michael Wikes</t>
  </si>
  <si>
    <t>nm0928283</t>
  </si>
  <si>
    <t>Steve Wilcox</t>
  </si>
  <si>
    <t>nm0928691</t>
  </si>
  <si>
    <t>Gavin Wilding</t>
  </si>
  <si>
    <t>nm0930795</t>
  </si>
  <si>
    <t>Isaac Williams</t>
  </si>
  <si>
    <t>nm0931228</t>
  </si>
  <si>
    <t>Mark Williams</t>
  </si>
  <si>
    <t>nm0931954</t>
  </si>
  <si>
    <t>Yvonne Williams</t>
  </si>
  <si>
    <t>nm0932706</t>
  </si>
  <si>
    <t>Scott Wills</t>
  </si>
  <si>
    <t>nm0934868</t>
  </si>
  <si>
    <t>R. Winer</t>
  </si>
  <si>
    <t>nm0934955</t>
  </si>
  <si>
    <t>Leslie Wing</t>
  </si>
  <si>
    <t>nm0935975</t>
  </si>
  <si>
    <t>Michael Winters</t>
  </si>
  <si>
    <t>nm0937040</t>
  </si>
  <si>
    <t>Carlotta Wittig</t>
  </si>
  <si>
    <t>nm0937317</t>
  </si>
  <si>
    <t>John Woehrle</t>
  </si>
  <si>
    <t>nm0937801</t>
  </si>
  <si>
    <t>Lynn Wolf</t>
  </si>
  <si>
    <t>nm0938939</t>
  </si>
  <si>
    <t>Arthur Wong</t>
  </si>
  <si>
    <t>nm0938954</t>
  </si>
  <si>
    <t>Bill Wong</t>
  </si>
  <si>
    <t>nm0939102</t>
  </si>
  <si>
    <t>Hing-Dong Wong</t>
  </si>
  <si>
    <t>nm0939451</t>
  </si>
  <si>
    <t>Mirta Wons</t>
  </si>
  <si>
    <t>Adam Wood</t>
  </si>
  <si>
    <t>nm0939629</t>
  </si>
  <si>
    <t>D. Wood</t>
  </si>
  <si>
    <t>Martin Wood</t>
  </si>
  <si>
    <t>nm0940854</t>
  </si>
  <si>
    <t>Jim Woodside</t>
  </si>
  <si>
    <t>nm0940923</t>
  </si>
  <si>
    <t>Frances Woodward</t>
  </si>
  <si>
    <t>nm0944833</t>
  </si>
  <si>
    <t>Narsing Yadav</t>
  </si>
  <si>
    <t>nm0945357</t>
  </si>
  <si>
    <t>Takuji Yamaguchi</t>
  </si>
  <si>
    <t>nm0945451</t>
  </si>
  <si>
    <t>Mataichirô Yamamoto</t>
  </si>
  <si>
    <t>nm0946063</t>
  </si>
  <si>
    <t>Tao Yang</t>
  </si>
  <si>
    <t>nm0946321</t>
  </si>
  <si>
    <t>Robert Yap</t>
  </si>
  <si>
    <t>nm0946695</t>
  </si>
  <si>
    <t>Hajime Yatate</t>
  </si>
  <si>
    <t>nm0946941</t>
  </si>
  <si>
    <t>Tomonori Yazaki</t>
  </si>
  <si>
    <t>nm0947345</t>
  </si>
  <si>
    <t>Yalçin Yelence</t>
  </si>
  <si>
    <t>nm0947410</t>
  </si>
  <si>
    <t>Marius Yelolo</t>
  </si>
  <si>
    <t>nm0947999</t>
  </si>
  <si>
    <t>Can Yilmaz</t>
  </si>
  <si>
    <t>Wai Man Yip</t>
  </si>
  <si>
    <t>Sang-Hyo Yook</t>
  </si>
  <si>
    <t>nm0949105</t>
  </si>
  <si>
    <t>Ken Yoshizawa</t>
  </si>
  <si>
    <t>nm0949181</t>
  </si>
  <si>
    <t>Tim Youd</t>
  </si>
  <si>
    <t>nm0949449</t>
  </si>
  <si>
    <t>David Young</t>
  </si>
  <si>
    <t>Gary Young</t>
  </si>
  <si>
    <t>nm0950361</t>
  </si>
  <si>
    <t>Nasiruddin Yousuff</t>
  </si>
  <si>
    <t>Pitipol Ybarra</t>
  </si>
  <si>
    <t>nm0950459</t>
  </si>
  <si>
    <t>Andrew Yu</t>
  </si>
  <si>
    <t>nm0950482</t>
  </si>
  <si>
    <t>Dennis Yu</t>
  </si>
  <si>
    <t>Alan Yuen</t>
  </si>
  <si>
    <t>nm0950751</t>
  </si>
  <si>
    <t>Shun-Yee Yuen</t>
  </si>
  <si>
    <t>nm0951175</t>
  </si>
  <si>
    <t>Iosif Yutsevich</t>
  </si>
  <si>
    <t>nm0951896</t>
  </si>
  <si>
    <t>Liliana Zagra</t>
  </si>
  <si>
    <t>nm0952067</t>
  </si>
  <si>
    <t>Shama Zaidi</t>
  </si>
  <si>
    <t>nm0952077</t>
  </si>
  <si>
    <t>Dervis Zaim</t>
  </si>
  <si>
    <t>nm0952848</t>
  </si>
  <si>
    <t>Michael Zand</t>
  </si>
  <si>
    <t>nm0952854</t>
  </si>
  <si>
    <t>Masud Zandbegleh</t>
  </si>
  <si>
    <t>nm0953057</t>
  </si>
  <si>
    <t>Riccardo Zannantonio</t>
  </si>
  <si>
    <t>nm0953584</t>
  </si>
  <si>
    <t>Ali Reza Zarrin</t>
  </si>
  <si>
    <t>nm0954571</t>
  </si>
  <si>
    <t>Zeke Zelker</t>
  </si>
  <si>
    <t>nm0954722</t>
  </si>
  <si>
    <t>Joshua Zeman</t>
  </si>
  <si>
    <t>nm0955499</t>
  </si>
  <si>
    <t>Qiang Zhao</t>
  </si>
  <si>
    <t>nm0957037</t>
  </si>
  <si>
    <t>Meredith Zinner</t>
  </si>
  <si>
    <t>nm0957288</t>
  </si>
  <si>
    <t>Greg Zittel</t>
  </si>
  <si>
    <t>nm0957505</t>
  </si>
  <si>
    <t>Craig Zobel</t>
  </si>
  <si>
    <t>nm0960001</t>
  </si>
  <si>
    <t>Reiko Ônobuta</t>
  </si>
  <si>
    <t>Bruno Ascenzo</t>
  </si>
  <si>
    <t>nm0962323</t>
  </si>
  <si>
    <t>Brett Moses</t>
  </si>
  <si>
    <t>Camille Brown</t>
  </si>
  <si>
    <t>nm0969687</t>
  </si>
  <si>
    <t>Ibrahima Mbaye</t>
  </si>
  <si>
    <t>nm0970211</t>
  </si>
  <si>
    <t>Gudi Sintara</t>
  </si>
  <si>
    <t>nm0972237</t>
  </si>
  <si>
    <t>Fred Miller</t>
  </si>
  <si>
    <t>nm0973945</t>
  </si>
  <si>
    <t>Tom Vermeir</t>
  </si>
  <si>
    <t>nm0988895</t>
  </si>
  <si>
    <t>Rita Assemany</t>
  </si>
  <si>
    <t>nm0989998</t>
  </si>
  <si>
    <t>Chao-Bin Su</t>
  </si>
  <si>
    <t>nm0990167</t>
  </si>
  <si>
    <t>Carlos André Zalasik</t>
  </si>
  <si>
    <t>nm0992340</t>
  </si>
  <si>
    <t>Masahiko Abe</t>
  </si>
  <si>
    <t>nm0992915</t>
  </si>
  <si>
    <t>Beate Brüggmann</t>
  </si>
  <si>
    <t>nm0992937</t>
  </si>
  <si>
    <t>Jeanie Chang</t>
  </si>
  <si>
    <t>nm0992979</t>
  </si>
  <si>
    <t>Jenny Deheyder</t>
  </si>
  <si>
    <t>nm0993343</t>
  </si>
  <si>
    <t>Yûka Takemura</t>
  </si>
  <si>
    <t>nm0996016</t>
  </si>
  <si>
    <t>Fan Pan</t>
  </si>
  <si>
    <t>nm0997841</t>
  </si>
  <si>
    <t>Hervé Renoh</t>
  </si>
  <si>
    <t>nm0998389</t>
  </si>
  <si>
    <t>Sang-gon Yoo</t>
  </si>
  <si>
    <t>nm1000106</t>
  </si>
  <si>
    <t>Brigitte Aubert</t>
  </si>
  <si>
    <t>nm10004993</t>
  </si>
  <si>
    <t>Tarhan Karagöz</t>
  </si>
  <si>
    <t>nm10007649</t>
  </si>
  <si>
    <t>Jack Rahmad</t>
  </si>
  <si>
    <t>nm1000958</t>
  </si>
  <si>
    <t>Isabelle Grellat</t>
  </si>
  <si>
    <t>nm1001040</t>
  </si>
  <si>
    <t>Julián Hernández</t>
  </si>
  <si>
    <t>nm10010840</t>
  </si>
  <si>
    <t>Fuyuka Kooriyama</t>
  </si>
  <si>
    <t>Mohan Raja</t>
  </si>
  <si>
    <t>nm10015149</t>
  </si>
  <si>
    <t>Mahmoud Hafez</t>
  </si>
  <si>
    <t>nm1001625</t>
  </si>
  <si>
    <t>Renji Panicker</t>
  </si>
  <si>
    <t>nm10016812</t>
  </si>
  <si>
    <t>Alan Miller</t>
  </si>
  <si>
    <t>nm10018575</t>
  </si>
  <si>
    <t>Aparna Ambawane</t>
  </si>
  <si>
    <t>nm1001863</t>
  </si>
  <si>
    <t>Jeffrey Schmidt</t>
  </si>
  <si>
    <t>nm10021775</t>
  </si>
  <si>
    <t>Alli Neumann</t>
  </si>
  <si>
    <t>Wagner de Assis</t>
  </si>
  <si>
    <t>nm10024442</t>
  </si>
  <si>
    <t>Xingzai Wu</t>
  </si>
  <si>
    <t>nm1002718</t>
  </si>
  <si>
    <t>Johnny Harra</t>
  </si>
  <si>
    <t>nm10038972</t>
  </si>
  <si>
    <t>Yoon-Hong Kim</t>
  </si>
  <si>
    <t>nm10041361</t>
  </si>
  <si>
    <t>Emre Gül</t>
  </si>
  <si>
    <t>nm10042639</t>
  </si>
  <si>
    <t>Pandian</t>
  </si>
  <si>
    <t>nm1004887</t>
  </si>
  <si>
    <t>Pradeep Singh Rawat</t>
  </si>
  <si>
    <t>nm10055524</t>
  </si>
  <si>
    <t>Dharun Bala</t>
  </si>
  <si>
    <t>nm10056860</t>
  </si>
  <si>
    <t>Ramesh Adithya</t>
  </si>
  <si>
    <t>Kyu-Jang Cho</t>
  </si>
  <si>
    <t>Bai Xue</t>
  </si>
  <si>
    <t>nm10074801</t>
  </si>
  <si>
    <t>Lauren Amelia Arouni</t>
  </si>
  <si>
    <t>nm10074807</t>
  </si>
  <si>
    <t>Martin Pierre</t>
  </si>
  <si>
    <t>nm1007581</t>
  </si>
  <si>
    <t>Manobala</t>
  </si>
  <si>
    <t>nm1007956</t>
  </si>
  <si>
    <t>Aida Riyad</t>
  </si>
  <si>
    <t>nm1008202</t>
  </si>
  <si>
    <t>Katarina Stegnar</t>
  </si>
  <si>
    <t>nm10085705</t>
  </si>
  <si>
    <t>Jue Zhang</t>
  </si>
  <si>
    <t>nm1008619</t>
  </si>
  <si>
    <t>Michael Knowles</t>
  </si>
  <si>
    <t>nm1009429</t>
  </si>
  <si>
    <t>Monique Gläser</t>
  </si>
  <si>
    <t>nm10109086</t>
  </si>
  <si>
    <t>Tiyasha Pal</t>
  </si>
  <si>
    <t>nm10113413</t>
  </si>
  <si>
    <t>Darwin Contreras</t>
  </si>
  <si>
    <t>nm1011411</t>
  </si>
  <si>
    <t>Tenmei Kano</t>
  </si>
  <si>
    <t>nm1011531</t>
  </si>
  <si>
    <t>Carrie Lazar</t>
  </si>
  <si>
    <t>nm10116792</t>
  </si>
  <si>
    <t>Mahendra</t>
  </si>
  <si>
    <t>nm10117354</t>
  </si>
  <si>
    <t>Anwulika Alphonsus</t>
  </si>
  <si>
    <t>nm10117357</t>
  </si>
  <si>
    <t>Mariam Sanusi</t>
  </si>
  <si>
    <t>nm10117358</t>
  </si>
  <si>
    <t>Angela Ekeleme</t>
  </si>
  <si>
    <t>Keitarô Motonaga</t>
  </si>
  <si>
    <t>nm1012197</t>
  </si>
  <si>
    <t>Elena Siritto</t>
  </si>
  <si>
    <t>nm1012485</t>
  </si>
  <si>
    <t>Wendy Winders</t>
  </si>
  <si>
    <t>nm10127831</t>
  </si>
  <si>
    <t>Kayrat Kemalo</t>
  </si>
  <si>
    <t>nm10131322</t>
  </si>
  <si>
    <t>Levy Menn</t>
  </si>
  <si>
    <t>nm10131552</t>
  </si>
  <si>
    <t>Riki Ôkuma</t>
  </si>
  <si>
    <t>nm10135533</t>
  </si>
  <si>
    <t>Lucio Rojas</t>
  </si>
  <si>
    <t>nm10135649</t>
  </si>
  <si>
    <t>Raúl Álvarez</t>
  </si>
  <si>
    <t>nm1013712</t>
  </si>
  <si>
    <t>Paul Andresen</t>
  </si>
  <si>
    <t>nm10139839</t>
  </si>
  <si>
    <t>Cailun Huang</t>
  </si>
  <si>
    <t>nm1014371</t>
  </si>
  <si>
    <t>Akshay Anand</t>
  </si>
  <si>
    <t>nm1014930</t>
  </si>
  <si>
    <t>Antoinette Guiney</t>
  </si>
  <si>
    <t>Divine</t>
  </si>
  <si>
    <t>nm10154339</t>
  </si>
  <si>
    <t>Rinku Das</t>
  </si>
  <si>
    <t>nm10155034</t>
  </si>
  <si>
    <t>Toddi Lauren Brown</t>
  </si>
  <si>
    <t>nm1015599</t>
  </si>
  <si>
    <t>Tuncer Sevi</t>
  </si>
  <si>
    <t>nm10156067</t>
  </si>
  <si>
    <t>Ia Arteta</t>
  </si>
  <si>
    <t>nm10156068</t>
  </si>
  <si>
    <t>Federico Sack</t>
  </si>
  <si>
    <t>nm10159840</t>
  </si>
  <si>
    <t>Miroslava Filippovich</t>
  </si>
  <si>
    <t>nm1016044</t>
  </si>
  <si>
    <t>W.D. Hogan</t>
  </si>
  <si>
    <t>nm1016400</t>
  </si>
  <si>
    <t>Kelvin Kwan</t>
  </si>
  <si>
    <t>nm1016557</t>
  </si>
  <si>
    <t>Toby Walton</t>
  </si>
  <si>
    <t>nm10178537</t>
  </si>
  <si>
    <t>Noureddine Benallouche</t>
  </si>
  <si>
    <t>nm1017884</t>
  </si>
  <si>
    <t>Ayse Demirel</t>
  </si>
  <si>
    <t>nm10183382</t>
  </si>
  <si>
    <t>Sara Chiriacescu</t>
  </si>
  <si>
    <t>nm10183548</t>
  </si>
  <si>
    <t>Cora Kaufman</t>
  </si>
  <si>
    <t>Jose Sebastian</t>
  </si>
  <si>
    <t>nm1018717</t>
  </si>
  <si>
    <t>Ewa Piaskowska</t>
  </si>
  <si>
    <t>nm10195363</t>
  </si>
  <si>
    <t>Zhalgas Klanov</t>
  </si>
  <si>
    <t>nm10195365</t>
  </si>
  <si>
    <t>Zhasulan Userbayev</t>
  </si>
  <si>
    <t>nm10195366</t>
  </si>
  <si>
    <t>Ruslan Userbayev</t>
  </si>
  <si>
    <t>nm10211957</t>
  </si>
  <si>
    <t>Ranjit Bawa</t>
  </si>
  <si>
    <t>nm1021220</t>
  </si>
  <si>
    <t>Alison Palmer Bourke</t>
  </si>
  <si>
    <t>nm10219440</t>
  </si>
  <si>
    <t>Carolyn Eby</t>
  </si>
  <si>
    <t>nm10221623</t>
  </si>
  <si>
    <t>Texas Joe Foster</t>
  </si>
  <si>
    <t>nm1022383</t>
  </si>
  <si>
    <t>Thanasis Viskadourakis</t>
  </si>
  <si>
    <t>nm1022843</t>
  </si>
  <si>
    <t>John Lacques</t>
  </si>
  <si>
    <t>nm1022934</t>
  </si>
  <si>
    <t>Massimiliano Rossi</t>
  </si>
  <si>
    <t>nm10229764</t>
  </si>
  <si>
    <t>Sofia Gershevich</t>
  </si>
  <si>
    <t>nm10229765</t>
  </si>
  <si>
    <t>Varvara Pahomova</t>
  </si>
  <si>
    <t>nm10229766</t>
  </si>
  <si>
    <t>Alexandra Bustryzhickaya</t>
  </si>
  <si>
    <t>nm10231111</t>
  </si>
  <si>
    <t>Marko Cicic</t>
  </si>
  <si>
    <t>nm10231112</t>
  </si>
  <si>
    <t>Danijela Beganovic</t>
  </si>
  <si>
    <t>nm10234979</t>
  </si>
  <si>
    <t>Bagdaulet Sagindikov</t>
  </si>
  <si>
    <t>nm10238985</t>
  </si>
  <si>
    <t>Karla Avaz</t>
  </si>
  <si>
    <t>nm1024193</t>
  </si>
  <si>
    <t>Timothy Lee DePriest</t>
  </si>
  <si>
    <t>nm1024314</t>
  </si>
  <si>
    <t>Marie-Sophie Ferdane</t>
  </si>
  <si>
    <t>nm1024692</t>
  </si>
  <si>
    <t>Dong-gyu Ahn</t>
  </si>
  <si>
    <t>nm10250712</t>
  </si>
  <si>
    <t>Annabrith Heinmaa</t>
  </si>
  <si>
    <t>nm10250713</t>
  </si>
  <si>
    <t>Maria Annus</t>
  </si>
  <si>
    <t>nm1025262</t>
  </si>
  <si>
    <t>Deepak Shirke</t>
  </si>
  <si>
    <t>nm10256883</t>
  </si>
  <si>
    <t>Nana</t>
  </si>
  <si>
    <t>Sudheer Konderi</t>
  </si>
  <si>
    <t>nm10258803</t>
  </si>
  <si>
    <t>Ahmed Hashimi</t>
  </si>
  <si>
    <t>nm10258804</t>
  </si>
  <si>
    <t>Imen Tablusi</t>
  </si>
  <si>
    <t>nm1026067</t>
  </si>
  <si>
    <t>Lloyd Harvey</t>
  </si>
  <si>
    <t>nm10261192</t>
  </si>
  <si>
    <t>Galyna Khoma</t>
  </si>
  <si>
    <t>nm10261193</t>
  </si>
  <si>
    <t>Volodymyr Karkovsky</t>
  </si>
  <si>
    <t>nm10262599</t>
  </si>
  <si>
    <t>Rehan Jani</t>
  </si>
  <si>
    <t>nm1026561</t>
  </si>
  <si>
    <t>Marcel Vaid</t>
  </si>
  <si>
    <t>nm10267419</t>
  </si>
  <si>
    <t>Rigge Diamond</t>
  </si>
  <si>
    <t>nm1027293</t>
  </si>
  <si>
    <t>Aishwarya</t>
  </si>
  <si>
    <t>nm1027812</t>
  </si>
  <si>
    <t>Alice Ansara</t>
  </si>
  <si>
    <t>nm10280694</t>
  </si>
  <si>
    <t>Ana Javakishvili</t>
  </si>
  <si>
    <t>nm10280717</t>
  </si>
  <si>
    <t>Giorgi Tsereteli</t>
  </si>
  <si>
    <t>nm10282436</t>
  </si>
  <si>
    <t>Sarm Heng</t>
  </si>
  <si>
    <t>nm1028264</t>
  </si>
  <si>
    <t>Cathy Boquet</t>
  </si>
  <si>
    <t>nm10293478</t>
  </si>
  <si>
    <t>Harry Antonucci</t>
  </si>
  <si>
    <t>nm1029367</t>
  </si>
  <si>
    <t>Julia Faure</t>
  </si>
  <si>
    <t>nm1029405</t>
  </si>
  <si>
    <t>Shaneye Ferrell</t>
  </si>
  <si>
    <t>nm10294449</t>
  </si>
  <si>
    <t>Romina Bentancur</t>
  </si>
  <si>
    <t>nm10294450</t>
  </si>
  <si>
    <t>Federico Morosini</t>
  </si>
  <si>
    <t>nm10296483</t>
  </si>
  <si>
    <t>Barny</t>
  </si>
  <si>
    <t>nm10302019</t>
  </si>
  <si>
    <t>Karen Sigrid Arild Albrechtsen</t>
  </si>
  <si>
    <t>nm10303280</t>
  </si>
  <si>
    <t>Soner Türker</t>
  </si>
  <si>
    <t>nm10310487</t>
  </si>
  <si>
    <t>Kap-Soo Han</t>
  </si>
  <si>
    <t>nm1031216</t>
  </si>
  <si>
    <t>Djolof Mbengue</t>
  </si>
  <si>
    <t>Francesco Miccichè</t>
  </si>
  <si>
    <t>Chris Sivertson</t>
  </si>
  <si>
    <t>nm1033048</t>
  </si>
  <si>
    <t>Toshiyuki Tanigawa</t>
  </si>
  <si>
    <t>nm10335518</t>
  </si>
  <si>
    <t>Veronika Arora</t>
  </si>
  <si>
    <t>nm1033683</t>
  </si>
  <si>
    <t>Agnieszka Wojtowicz-Vosloo</t>
  </si>
  <si>
    <t>nm1034214</t>
  </si>
  <si>
    <t>Philip Ray</t>
  </si>
  <si>
    <t>nm10351985</t>
  </si>
  <si>
    <t>Henna Chopra</t>
  </si>
  <si>
    <t>nm10351986</t>
  </si>
  <si>
    <t>Anjali</t>
  </si>
  <si>
    <t>nm10351991</t>
  </si>
  <si>
    <t>Aditya</t>
  </si>
  <si>
    <t>nm10351995</t>
  </si>
  <si>
    <t>Nalla Balu</t>
  </si>
  <si>
    <t>nm10351996</t>
  </si>
  <si>
    <t>Akshay</t>
  </si>
  <si>
    <t>nm10352011</t>
  </si>
  <si>
    <t>Sreenu Babu</t>
  </si>
  <si>
    <t>nm1035718</t>
  </si>
  <si>
    <t>Michael G. Mathis</t>
  </si>
  <si>
    <t>nm10361786</t>
  </si>
  <si>
    <t>Saara Deva</t>
  </si>
  <si>
    <t>Silas Howard</t>
  </si>
  <si>
    <t>nm1037141</t>
  </si>
  <si>
    <t>Gi-yeong Lee</t>
  </si>
  <si>
    <t>nm10376757</t>
  </si>
  <si>
    <t>Tamyka White</t>
  </si>
  <si>
    <t>Nicolas Monette</t>
  </si>
  <si>
    <t>Masayuki Suzuki</t>
  </si>
  <si>
    <t>Zaida Bergroth</t>
  </si>
  <si>
    <t>nm1039461</t>
  </si>
  <si>
    <t>Tara Birtwhistle</t>
  </si>
  <si>
    <t>nm10400366</t>
  </si>
  <si>
    <t>Akhil</t>
  </si>
  <si>
    <t>nm1040396</t>
  </si>
  <si>
    <t>Seok-yong Jeong</t>
  </si>
  <si>
    <t>Anil Thota</t>
  </si>
  <si>
    <t>nm10404528</t>
  </si>
  <si>
    <t>Manju Chhetri</t>
  </si>
  <si>
    <t>nm10404530</t>
  </si>
  <si>
    <t>Mahendra Bajgai</t>
  </si>
  <si>
    <t>nm1040501</t>
  </si>
  <si>
    <t>Myeong-jong Kim</t>
  </si>
  <si>
    <t>Heiward Mak</t>
  </si>
  <si>
    <t>nm1041980</t>
  </si>
  <si>
    <t>Cary Woodworth</t>
  </si>
  <si>
    <t>nm1042371</t>
  </si>
  <si>
    <t>Michael Greenspan</t>
  </si>
  <si>
    <t>nm10427036</t>
  </si>
  <si>
    <t>Rhys Stone</t>
  </si>
  <si>
    <t>nm1042903</t>
  </si>
  <si>
    <t>Sam Littlefield</t>
  </si>
  <si>
    <t>nm10433634</t>
  </si>
  <si>
    <t>Rangaraj Pandey</t>
  </si>
  <si>
    <t>Abhinav Thakur</t>
  </si>
  <si>
    <t>nm10443784</t>
  </si>
  <si>
    <t>Tintrinai Thikhasuk</t>
  </si>
  <si>
    <t>nm10446041</t>
  </si>
  <si>
    <t>Armagan Baysal</t>
  </si>
  <si>
    <t>nm1044641</t>
  </si>
  <si>
    <t>Michaël Abiteboul</t>
  </si>
  <si>
    <t>nm1044690</t>
  </si>
  <si>
    <t>Aino Annuddin</t>
  </si>
  <si>
    <t>nm10450611</t>
  </si>
  <si>
    <t>Luis Enrique de Tomás</t>
  </si>
  <si>
    <t>nm10458030</t>
  </si>
  <si>
    <t>Matt Guidry</t>
  </si>
  <si>
    <t>nm1046242</t>
  </si>
  <si>
    <t>Yûji Mutô</t>
  </si>
  <si>
    <t>nm10463256</t>
  </si>
  <si>
    <t>Kim Byung-Ok</t>
  </si>
  <si>
    <t>nm10463257</t>
  </si>
  <si>
    <t>Kim Ha-Na</t>
  </si>
  <si>
    <t>nm10463299</t>
  </si>
  <si>
    <t>Da-Eun</t>
  </si>
  <si>
    <t>nm10464505</t>
  </si>
  <si>
    <t>Phantira Pipityakorn</t>
  </si>
  <si>
    <t>nm10464506</t>
  </si>
  <si>
    <t>Sapol Assawamunkong</t>
  </si>
  <si>
    <t>nm10464751</t>
  </si>
  <si>
    <t>Chelsea Bella</t>
  </si>
  <si>
    <t>nm10464754</t>
  </si>
  <si>
    <t>David Cazeres</t>
  </si>
  <si>
    <t>nm10464757</t>
  </si>
  <si>
    <t>Lori Bocanegro</t>
  </si>
  <si>
    <t>nm1046493</t>
  </si>
  <si>
    <t>Dana Pupkin</t>
  </si>
  <si>
    <t>nm1046776</t>
  </si>
  <si>
    <t>Sae-kil Shin</t>
  </si>
  <si>
    <t>nm1046890</t>
  </si>
  <si>
    <t>Chadd Stoops</t>
  </si>
  <si>
    <t>Richard Harris</t>
  </si>
  <si>
    <t>Jasmine Kaur</t>
  </si>
  <si>
    <t>nm1048058</t>
  </si>
  <si>
    <t>Reed McGowan</t>
  </si>
  <si>
    <t>nm10488634</t>
  </si>
  <si>
    <t>Rui Frati</t>
  </si>
  <si>
    <t>nm1050024</t>
  </si>
  <si>
    <t>Soraya Khoury</t>
  </si>
  <si>
    <t>nm10503795</t>
  </si>
  <si>
    <t>Uria Hayik</t>
  </si>
  <si>
    <t>nm10510821</t>
  </si>
  <si>
    <t>Mariano Lopez Seoane</t>
  </si>
  <si>
    <t>nm10510822</t>
  </si>
  <si>
    <t>Helen Celia Castro-Wood</t>
  </si>
  <si>
    <t>nm10512051</t>
  </si>
  <si>
    <t>Felix Lemburo</t>
  </si>
  <si>
    <t>nm10516440</t>
  </si>
  <si>
    <t>Thomas Beckman</t>
  </si>
  <si>
    <t>nm10517179</t>
  </si>
  <si>
    <t>Bo Lundmark</t>
  </si>
  <si>
    <t>nm10517183</t>
  </si>
  <si>
    <t>Ánne Biret Somby</t>
  </si>
  <si>
    <t>nm10520199</t>
  </si>
  <si>
    <t>Andrei Indreies</t>
  </si>
  <si>
    <t>nm10520200</t>
  </si>
  <si>
    <t>Jean-Baptiste Heuet</t>
  </si>
  <si>
    <t>nm10520202</t>
  </si>
  <si>
    <t>Catalin Morar</t>
  </si>
  <si>
    <t>nm10520204</t>
  </si>
  <si>
    <t>Cedric Henquez</t>
  </si>
  <si>
    <t>nm10520206</t>
  </si>
  <si>
    <t>Cedric Maturana</t>
  </si>
  <si>
    <t>nm1052089</t>
  </si>
  <si>
    <t>Lars-Gunnar Aronsson</t>
  </si>
  <si>
    <t>Swapnaneel Jaykar</t>
  </si>
  <si>
    <t>nm10522941</t>
  </si>
  <si>
    <t>Mahmoud Azim</t>
  </si>
  <si>
    <t>Adam Bin Amiruddin</t>
  </si>
  <si>
    <t>Ahmad Razuri bin Roseli</t>
  </si>
  <si>
    <t>Syed Nurfaiz Khalid bin Syed Ibrahim</t>
  </si>
  <si>
    <t>nm10529306</t>
  </si>
  <si>
    <t>Asyiela Putri Bt Azhar</t>
  </si>
  <si>
    <t>nm10529307</t>
  </si>
  <si>
    <t>Mohd Amir Asyraf Bin Mohd Noor Rashid</t>
  </si>
  <si>
    <t>nm10529308</t>
  </si>
  <si>
    <t>Irfan Fahim Bin Mohd Irman</t>
  </si>
  <si>
    <t>nm10529309</t>
  </si>
  <si>
    <t>Ahmad Mawardi Bin Abdul Rahman</t>
  </si>
  <si>
    <t>Aswani Kumar V.</t>
  </si>
  <si>
    <t>nm1053972</t>
  </si>
  <si>
    <t>Casey Hirsch</t>
  </si>
  <si>
    <t>nm10541277</t>
  </si>
  <si>
    <t>Lennart Falk</t>
  </si>
  <si>
    <t>nm10562494</t>
  </si>
  <si>
    <t>Hiiro Ishibashi</t>
  </si>
  <si>
    <t>Contract Job</t>
  </si>
  <si>
    <t>nm1056485</t>
  </si>
  <si>
    <t>Paul Conway</t>
  </si>
  <si>
    <t>nm10564887</t>
  </si>
  <si>
    <t>Kelvin Mutuku Ndinda</t>
  </si>
  <si>
    <t>nm10571964</t>
  </si>
  <si>
    <t>Salah Ben Saleh</t>
  </si>
  <si>
    <t>nm10571965</t>
  </si>
  <si>
    <t>Bouchaib Semmak</t>
  </si>
  <si>
    <t>nm10571966</t>
  </si>
  <si>
    <t>Mohammed Nouaimane</t>
  </si>
  <si>
    <t>nm10578897</t>
  </si>
  <si>
    <t>Rianto</t>
  </si>
  <si>
    <t>nm10580539</t>
  </si>
  <si>
    <t>Ariel Aguilera</t>
  </si>
  <si>
    <t>G.J. Echternkamp</t>
  </si>
  <si>
    <t>nm10583375</t>
  </si>
  <si>
    <t>Abhishek Deshmukh</t>
  </si>
  <si>
    <t>nm10587636</t>
  </si>
  <si>
    <t>Estefania Tejeda</t>
  </si>
  <si>
    <t>nm1058880</t>
  </si>
  <si>
    <t>Esme Madra</t>
  </si>
  <si>
    <t>nm1059060</t>
  </si>
  <si>
    <t>Vlad Nemes</t>
  </si>
  <si>
    <t>nm1059107</t>
  </si>
  <si>
    <t>Meral Oguz</t>
  </si>
  <si>
    <t>nm1059126</t>
  </si>
  <si>
    <t>Ingrid Cielo Ospina</t>
  </si>
  <si>
    <t>nm10592417</t>
  </si>
  <si>
    <t>T. Arul Ezhilan</t>
  </si>
  <si>
    <t>nm10592418</t>
  </si>
  <si>
    <t>Marudhu Mohan</t>
  </si>
  <si>
    <t>nm10592419</t>
  </si>
  <si>
    <t>Mk Mani</t>
  </si>
  <si>
    <t>nm10592896</t>
  </si>
  <si>
    <t>Sritha Chandana</t>
  </si>
  <si>
    <t>nm10593579</t>
  </si>
  <si>
    <t>Mohsin Ejaz</t>
  </si>
  <si>
    <t>nm1059413</t>
  </si>
  <si>
    <t>Hyeon-jin Seo</t>
  </si>
  <si>
    <t>nm1060894</t>
  </si>
  <si>
    <t>Dan McMellen</t>
  </si>
  <si>
    <t>nm10611486</t>
  </si>
  <si>
    <t>Andrea Santamaria</t>
  </si>
  <si>
    <t>nm10611487</t>
  </si>
  <si>
    <t>India Coenen</t>
  </si>
  <si>
    <t>nm10615860</t>
  </si>
  <si>
    <t>Paul Robertson</t>
  </si>
  <si>
    <t>nm1061704</t>
  </si>
  <si>
    <t>Jonas Grey</t>
  </si>
  <si>
    <t>nm1062403</t>
  </si>
  <si>
    <t>Katsuo Inoue</t>
  </si>
  <si>
    <t>nm10627460</t>
  </si>
  <si>
    <t>Tatiana Delaunay</t>
  </si>
  <si>
    <t>nm10630117</t>
  </si>
  <si>
    <t>Keira Bennett</t>
  </si>
  <si>
    <t>nm10631813</t>
  </si>
  <si>
    <t>Anat Ravnitzki</t>
  </si>
  <si>
    <t>nm10641645</t>
  </si>
  <si>
    <t>Aminata Kane</t>
  </si>
  <si>
    <t>nm10641648</t>
  </si>
  <si>
    <t>Abdou Balde</t>
  </si>
  <si>
    <t>nm1064250</t>
  </si>
  <si>
    <t>Vladimir Karasyov</t>
  </si>
  <si>
    <t>nm1064804</t>
  </si>
  <si>
    <t>Dorman Borisman</t>
  </si>
  <si>
    <t>nm1064815</t>
  </si>
  <si>
    <t>Lionel Bourguet</t>
  </si>
  <si>
    <t>nm1065291</t>
  </si>
  <si>
    <t>Aleyda Gallardo</t>
  </si>
  <si>
    <t>nm10653567</t>
  </si>
  <si>
    <t>nm10653583</t>
  </si>
  <si>
    <t>Abilasha</t>
  </si>
  <si>
    <t>nm1065461</t>
  </si>
  <si>
    <t>Jin Heo</t>
  </si>
  <si>
    <t>nm10659033</t>
  </si>
  <si>
    <t>Amber Havard</t>
  </si>
  <si>
    <t>nm10660486</t>
  </si>
  <si>
    <t>Neil Young</t>
  </si>
  <si>
    <t>nm10661975</t>
  </si>
  <si>
    <t>Rio Raj</t>
  </si>
  <si>
    <t>nm10662362</t>
  </si>
  <si>
    <t>Néa Lüders</t>
  </si>
  <si>
    <t>nm1066795</t>
  </si>
  <si>
    <t>Vijayaraghavan</t>
  </si>
  <si>
    <t>nm10671870</t>
  </si>
  <si>
    <t>Wen Xinyu</t>
  </si>
  <si>
    <t>nm10671871</t>
  </si>
  <si>
    <t>Wang Qilin</t>
  </si>
  <si>
    <t>nm1067265</t>
  </si>
  <si>
    <t>Laura Peterson</t>
  </si>
  <si>
    <t>nm10679489</t>
  </si>
  <si>
    <t>Ivi Brickell</t>
  </si>
  <si>
    <t>M.J. Bassett</t>
  </si>
  <si>
    <t>nm1068631</t>
  </si>
  <si>
    <t>Aleksey Barabash</t>
  </si>
  <si>
    <t>nm10695032</t>
  </si>
  <si>
    <t>Chandani Grover</t>
  </si>
  <si>
    <t>nm10701655</t>
  </si>
  <si>
    <t>Fyodor Bavtrikov</t>
  </si>
  <si>
    <t>nm10702872</t>
  </si>
  <si>
    <t>Sara Lopez</t>
  </si>
  <si>
    <t>nm10703826</t>
  </si>
  <si>
    <t>Mike Ramirez</t>
  </si>
  <si>
    <t>nm10703942</t>
  </si>
  <si>
    <t>Yannick Bono</t>
  </si>
  <si>
    <t>nm1070561</t>
  </si>
  <si>
    <t>Paolo Villaluna</t>
  </si>
  <si>
    <t>K. Johnson</t>
  </si>
  <si>
    <t>nm10708849</t>
  </si>
  <si>
    <t>Issa Perica</t>
  </si>
  <si>
    <t>nm10710518</t>
  </si>
  <si>
    <t>Douglas Tiepre Krahô</t>
  </si>
  <si>
    <t>nm10710519</t>
  </si>
  <si>
    <t>Iasmin Kropej Krahô</t>
  </si>
  <si>
    <t>nm10710520</t>
  </si>
  <si>
    <t>Osmar Kwycaké Krahô</t>
  </si>
  <si>
    <t>Srinivas Gundareddy</t>
  </si>
  <si>
    <t>nm10711774</t>
  </si>
  <si>
    <t>Gopi Krishna</t>
  </si>
  <si>
    <t>nm10711775</t>
  </si>
  <si>
    <t>Shilpa Mahendar</t>
  </si>
  <si>
    <t>nm10711776</t>
  </si>
  <si>
    <t>Priyanka Augustin</t>
  </si>
  <si>
    <t>nm10711801</t>
  </si>
  <si>
    <t>Bryan Mialoundama</t>
  </si>
  <si>
    <t>nm10712064</t>
  </si>
  <si>
    <t>Ruby O Donnell</t>
  </si>
  <si>
    <t>nm10712277</t>
  </si>
  <si>
    <t>Jane Patterson</t>
  </si>
  <si>
    <t>nm10714658</t>
  </si>
  <si>
    <t>Shalaka Apte</t>
  </si>
  <si>
    <t>nm10716842</t>
  </si>
  <si>
    <t>Park Ah-Hyeong</t>
  </si>
  <si>
    <t>nm1071946</t>
  </si>
  <si>
    <t>Steven Teagle</t>
  </si>
  <si>
    <t>Prince Avarachan</t>
  </si>
  <si>
    <t>nm10730090</t>
  </si>
  <si>
    <t>Aswiny Gouri</t>
  </si>
  <si>
    <t>nm10730091</t>
  </si>
  <si>
    <t>Dj Thommi</t>
  </si>
  <si>
    <t>nm10740029</t>
  </si>
  <si>
    <t>Youssef Al Bassiouny</t>
  </si>
  <si>
    <t>Christopher Jenkins</t>
  </si>
  <si>
    <t>Karthik Venugopalan</t>
  </si>
  <si>
    <t>nm10750162</t>
  </si>
  <si>
    <t>Sri Pawar</t>
  </si>
  <si>
    <t>nm1076043</t>
  </si>
  <si>
    <t>Amy Bizjak</t>
  </si>
  <si>
    <t>nm1076340</t>
  </si>
  <si>
    <t>Ciaron Davies</t>
  </si>
  <si>
    <t>nm10764836</t>
  </si>
  <si>
    <t>Monique Todd</t>
  </si>
  <si>
    <t>nm10765166</t>
  </si>
  <si>
    <t>Charles Nazarath</t>
  </si>
  <si>
    <t>nm1076931</t>
  </si>
  <si>
    <t>Mi-lyeong Jo</t>
  </si>
  <si>
    <t>nm1077277</t>
  </si>
  <si>
    <t>N. Maharajan</t>
  </si>
  <si>
    <t>nm1077452</t>
  </si>
  <si>
    <t>Kavita Munjal</t>
  </si>
  <si>
    <t>nm1077681</t>
  </si>
  <si>
    <t>Fuad Javadov</t>
  </si>
  <si>
    <t>nm10782519</t>
  </si>
  <si>
    <t>Bhairavi Athavle</t>
  </si>
  <si>
    <t>nm10786192</t>
  </si>
  <si>
    <t>Xi Wang</t>
  </si>
  <si>
    <t>nm10795920</t>
  </si>
  <si>
    <t>Abhudar-Al-Hasan</t>
  </si>
  <si>
    <t>nm10795941</t>
  </si>
  <si>
    <t>Pathy Aiyar</t>
  </si>
  <si>
    <t>nm1079744</t>
  </si>
  <si>
    <t>Douglas Kung</t>
  </si>
  <si>
    <t>George Nolfi</t>
  </si>
  <si>
    <t>nm1079895</t>
  </si>
  <si>
    <t>Robert McCourt</t>
  </si>
  <si>
    <t>nm1079916</t>
  </si>
  <si>
    <t>Oussama Nadir</t>
  </si>
  <si>
    <t>V.J. Gopinath</t>
  </si>
  <si>
    <t>nm10803053</t>
  </si>
  <si>
    <t>Anna Levit</t>
  </si>
  <si>
    <t>nm1080413</t>
  </si>
  <si>
    <t>John Conway</t>
  </si>
  <si>
    <t>nm10805946</t>
  </si>
  <si>
    <t>Nitaya Chaisriyaya</t>
  </si>
  <si>
    <t>nm10813243</t>
  </si>
  <si>
    <t>Bruno Bitenieks</t>
  </si>
  <si>
    <t>Shabbir Mallick</t>
  </si>
  <si>
    <t>nm10819445</t>
  </si>
  <si>
    <t>Mariya Chuprynenko</t>
  </si>
  <si>
    <t>nm10820788</t>
  </si>
  <si>
    <t>Sambhu Das</t>
  </si>
  <si>
    <t>nm10820789</t>
  </si>
  <si>
    <t>Gautam Chakraborty</t>
  </si>
  <si>
    <t>nm10820790</t>
  </si>
  <si>
    <t>Mrinmoy Adhikari</t>
  </si>
  <si>
    <t>Ashu Trikha</t>
  </si>
  <si>
    <t>nm10833335</t>
  </si>
  <si>
    <t>Denis Camargo</t>
  </si>
  <si>
    <t>nm10833336</t>
  </si>
  <si>
    <t>Carmem Lutcha</t>
  </si>
  <si>
    <t>nm10833337</t>
  </si>
  <si>
    <t>Dilza Scarpa</t>
  </si>
  <si>
    <t>nm10833338</t>
  </si>
  <si>
    <t>Ana Rosita</t>
  </si>
  <si>
    <t>nm10833339</t>
  </si>
  <si>
    <t>Elenita Pessoa</t>
  </si>
  <si>
    <t>nm10833697</t>
  </si>
  <si>
    <t>Saheoiyn Aophachat</t>
  </si>
  <si>
    <t>nm10834150</t>
  </si>
  <si>
    <t>Duda Esteves</t>
  </si>
  <si>
    <t>nm10846320</t>
  </si>
  <si>
    <t>Asli Simsek</t>
  </si>
  <si>
    <t>nm10846321</t>
  </si>
  <si>
    <t>Elis Büsra Kiliç</t>
  </si>
  <si>
    <t>nm10846436</t>
  </si>
  <si>
    <t>Zeynep Yilmaz</t>
  </si>
  <si>
    <t>nm10846437</t>
  </si>
  <si>
    <t>Ebru Sahin</t>
  </si>
  <si>
    <t>nm1084912</t>
  </si>
  <si>
    <t>Salon Basnet</t>
  </si>
  <si>
    <t>nm10852526</t>
  </si>
  <si>
    <t>Kishaa Arora</t>
  </si>
  <si>
    <t>nm1085510</t>
  </si>
  <si>
    <t>Benjamin Guedj</t>
  </si>
  <si>
    <t>nm10861692</t>
  </si>
  <si>
    <t>Kirill Cernyakov</t>
  </si>
  <si>
    <t>nm10867910</t>
  </si>
  <si>
    <t>Joon-woo Choi</t>
  </si>
  <si>
    <t>nm1087040</t>
  </si>
  <si>
    <t>Yun-seok Choi</t>
  </si>
  <si>
    <t>nm10874891</t>
  </si>
  <si>
    <t>Alan Ricardo</t>
  </si>
  <si>
    <t>nm1088527</t>
  </si>
  <si>
    <t>David Lawrence</t>
  </si>
  <si>
    <t>nm10885444</t>
  </si>
  <si>
    <t>Inam Hasan</t>
  </si>
  <si>
    <t>Gary Wheeler</t>
  </si>
  <si>
    <t>nm10891719</t>
  </si>
  <si>
    <t>Johanna Bystrom</t>
  </si>
  <si>
    <t>nm10893291</t>
  </si>
  <si>
    <t>Gook-hee Kim</t>
  </si>
  <si>
    <t>nm10896847</t>
  </si>
  <si>
    <t>Lakshya Sinha</t>
  </si>
  <si>
    <t>nm10896848</t>
  </si>
  <si>
    <t>Sahiti</t>
  </si>
  <si>
    <t>nm10896855</t>
  </si>
  <si>
    <t>Ekalavyan</t>
  </si>
  <si>
    <t>nm1089910</t>
  </si>
  <si>
    <t>Moussa Haddad</t>
  </si>
  <si>
    <t>nm10899733</t>
  </si>
  <si>
    <t>Nalsen K. Gafoor</t>
  </si>
  <si>
    <t>nm1090172</t>
  </si>
  <si>
    <t>Suat Kapki</t>
  </si>
  <si>
    <t>nm10907583</t>
  </si>
  <si>
    <t>Laura Cosby</t>
  </si>
  <si>
    <t>nm10908787</t>
  </si>
  <si>
    <t>Gautam Gaikwad</t>
  </si>
  <si>
    <t>nm1091010</t>
  </si>
  <si>
    <t>R.K.</t>
  </si>
  <si>
    <t>nm1091982</t>
  </si>
  <si>
    <t>John Digles</t>
  </si>
  <si>
    <t>nm1092222</t>
  </si>
  <si>
    <t>Peter Meadows</t>
  </si>
  <si>
    <t>nm10922450</t>
  </si>
  <si>
    <t>Rafael Schmauch</t>
  </si>
  <si>
    <t>nm10922451</t>
  </si>
  <si>
    <t>Fabio Gianfrancesco</t>
  </si>
  <si>
    <t>nm10922960</t>
  </si>
  <si>
    <t>Lera Arefyeva</t>
  </si>
  <si>
    <t>nm1092332</t>
  </si>
  <si>
    <t>David Del Rio</t>
  </si>
  <si>
    <t>nm1092628</t>
  </si>
  <si>
    <t>Defne Halman</t>
  </si>
  <si>
    <t>nm10928381</t>
  </si>
  <si>
    <t>Xixian Qu</t>
  </si>
  <si>
    <t>nm1092955</t>
  </si>
  <si>
    <t>Kazunari Tanaka</t>
  </si>
  <si>
    <t>Balavalli Darshith Bhat</t>
  </si>
  <si>
    <t>nm10938985</t>
  </si>
  <si>
    <t>Aryan Gowda</t>
  </si>
  <si>
    <t>nm10939413</t>
  </si>
  <si>
    <t>Yanting Lü</t>
  </si>
  <si>
    <t>nm10939414</t>
  </si>
  <si>
    <t>nm10939415</t>
  </si>
  <si>
    <t>Mo Han</t>
  </si>
  <si>
    <t>nm10939416</t>
  </si>
  <si>
    <t>Hao Chen</t>
  </si>
  <si>
    <t>nm10939417</t>
  </si>
  <si>
    <t>Qi Lü</t>
  </si>
  <si>
    <t>nm10939418</t>
  </si>
  <si>
    <t>Wei Yang</t>
  </si>
  <si>
    <t>nm10945858</t>
  </si>
  <si>
    <t>Amna Hasanah Shahab</t>
  </si>
  <si>
    <t>nm10948139</t>
  </si>
  <si>
    <t>Mick Stuart</t>
  </si>
  <si>
    <t>Sriharsha Manda</t>
  </si>
  <si>
    <t>nm10951299</t>
  </si>
  <si>
    <t>Indhra</t>
  </si>
  <si>
    <t>nm10951300</t>
  </si>
  <si>
    <t>Sukrutha Wagle</t>
  </si>
  <si>
    <t>Chachi</t>
  </si>
  <si>
    <t>nm10955386</t>
  </si>
  <si>
    <t>Jasin Mustafa</t>
  </si>
  <si>
    <t>nm10955387</t>
  </si>
  <si>
    <t>Besar Guta</t>
  </si>
  <si>
    <t>nm10955388</t>
  </si>
  <si>
    <t>Mensur Jakupi</t>
  </si>
  <si>
    <t>nm10963413</t>
  </si>
  <si>
    <t>Fatmire Sahiti</t>
  </si>
  <si>
    <t>nm1096668</t>
  </si>
  <si>
    <t>Adrián Fondari</t>
  </si>
  <si>
    <t>nm10967914</t>
  </si>
  <si>
    <t>Gift Igweh</t>
  </si>
  <si>
    <t>nm10973829</t>
  </si>
  <si>
    <t>Ailén Mazioni</t>
  </si>
  <si>
    <t>nm10974550</t>
  </si>
  <si>
    <t>Antonio Pastich</t>
  </si>
  <si>
    <t>nm10974715</t>
  </si>
  <si>
    <t>Marta Bertini</t>
  </si>
  <si>
    <t>nm10975760</t>
  </si>
  <si>
    <t>Amanda Davies</t>
  </si>
  <si>
    <t>nm10977036</t>
  </si>
  <si>
    <t>Bengt Bergius</t>
  </si>
  <si>
    <t>nm10977117</t>
  </si>
  <si>
    <t>Annick Lavieville</t>
  </si>
  <si>
    <t>nm10977118</t>
  </si>
  <si>
    <t>Justine Herbez</t>
  </si>
  <si>
    <t>nm10977119</t>
  </si>
  <si>
    <t>Benoît Robail</t>
  </si>
  <si>
    <t>nm1098492</t>
  </si>
  <si>
    <t>Andreas Marschall</t>
  </si>
  <si>
    <t>nm1098502</t>
  </si>
  <si>
    <t>Ana Maria Martins Guerra</t>
  </si>
  <si>
    <t>Andre Chiew</t>
  </si>
  <si>
    <t>nm10995291</t>
  </si>
  <si>
    <t>Anitha</t>
  </si>
  <si>
    <t>nm10998025</t>
  </si>
  <si>
    <t>Endijs Zuks</t>
  </si>
  <si>
    <t>nm1100459</t>
  </si>
  <si>
    <t>Andor Szakács</t>
  </si>
  <si>
    <t>nm11009684</t>
  </si>
  <si>
    <t>Mithu Chakrabarty</t>
  </si>
  <si>
    <t>nm11009686</t>
  </si>
  <si>
    <t>Kaushik Bhattacharya</t>
  </si>
  <si>
    <t>nm11009687</t>
  </si>
  <si>
    <t>Shankar Dey</t>
  </si>
  <si>
    <t>nm1101270</t>
  </si>
  <si>
    <t>Irene de Galvis</t>
  </si>
  <si>
    <t>nm1101485</t>
  </si>
  <si>
    <t>Ian Michaels</t>
  </si>
  <si>
    <t>nm11018375</t>
  </si>
  <si>
    <t>Diana Rozovlyan</t>
  </si>
  <si>
    <t>nm1101898</t>
  </si>
  <si>
    <t>Maxime Lefrançois</t>
  </si>
  <si>
    <t>nm1102326</t>
  </si>
  <si>
    <t>Gino Turini</t>
  </si>
  <si>
    <t>nm1102462</t>
  </si>
  <si>
    <t>Jana Brockman</t>
  </si>
  <si>
    <t>nm11045196</t>
  </si>
  <si>
    <t>Manuel Tavares Almeida</t>
  </si>
  <si>
    <t>nm11052849</t>
  </si>
  <si>
    <t>Anthony Bao</t>
  </si>
  <si>
    <t>nm11052863</t>
  </si>
  <si>
    <t>Liwei Chen</t>
  </si>
  <si>
    <t>nm11054855</t>
  </si>
  <si>
    <t>Sameer Joshi</t>
  </si>
  <si>
    <t>nm1106928</t>
  </si>
  <si>
    <t>Robert Harden</t>
  </si>
  <si>
    <t>nm11071741</t>
  </si>
  <si>
    <t>Kemal Bayraktar</t>
  </si>
  <si>
    <t>nm11075590</t>
  </si>
  <si>
    <t>Sandeep Brar</t>
  </si>
  <si>
    <t>nm1108177</t>
  </si>
  <si>
    <t>Kenneth Taylor</t>
  </si>
  <si>
    <t>nm11082542</t>
  </si>
  <si>
    <t>Jiali Chen</t>
  </si>
  <si>
    <t>nm11083448</t>
  </si>
  <si>
    <t>Charles Ambrose</t>
  </si>
  <si>
    <t>nm1109183</t>
  </si>
  <si>
    <t>Sharon Franklin</t>
  </si>
  <si>
    <t>nm11096097</t>
  </si>
  <si>
    <t>Marie Burman</t>
  </si>
  <si>
    <t>nm1109715</t>
  </si>
  <si>
    <t>Radslav Kinski</t>
  </si>
  <si>
    <t>nm1109991</t>
  </si>
  <si>
    <t>Scottie Madden</t>
  </si>
  <si>
    <t>Charlie Nguyen</t>
  </si>
  <si>
    <t>nm11104149</t>
  </si>
  <si>
    <t>Raghu Babu</t>
  </si>
  <si>
    <t>nm11104157</t>
  </si>
  <si>
    <t>Muskan Arora</t>
  </si>
  <si>
    <t>nm11104158</t>
  </si>
  <si>
    <t>Akshara</t>
  </si>
  <si>
    <t>nm1110763</t>
  </si>
  <si>
    <t>Camilo Sanabria</t>
  </si>
  <si>
    <t>nm11112212</t>
  </si>
  <si>
    <t>Jae-Hyun Choi</t>
  </si>
  <si>
    <t>nm1112597</t>
  </si>
  <si>
    <t>Mitch Rotter</t>
  </si>
  <si>
    <t>nm1113644</t>
  </si>
  <si>
    <t>Sap Sam Chan</t>
  </si>
  <si>
    <t>nm1113667</t>
  </si>
  <si>
    <t>Seong-ho Choi</t>
  </si>
  <si>
    <t>nm1114094</t>
  </si>
  <si>
    <t>Vladimir Grachyov</t>
  </si>
  <si>
    <t>nm1114634</t>
  </si>
  <si>
    <t>Leanna Mangiarano</t>
  </si>
  <si>
    <t>S. Narayan</t>
  </si>
  <si>
    <t>nm1115126</t>
  </si>
  <si>
    <t>Tim Ryder</t>
  </si>
  <si>
    <t>nm1115230</t>
  </si>
  <si>
    <t>Lakshminarayan Shastri</t>
  </si>
  <si>
    <t>nm1116965</t>
  </si>
  <si>
    <t>Richard Stone</t>
  </si>
  <si>
    <t>nm1117802</t>
  </si>
  <si>
    <t>Abram Cox</t>
  </si>
  <si>
    <t>nm1118325</t>
  </si>
  <si>
    <t>Harinarayan</t>
  </si>
  <si>
    <t>Brendan Muldowney</t>
  </si>
  <si>
    <t>nm1119268</t>
  </si>
  <si>
    <t>Linas Paugis</t>
  </si>
  <si>
    <t>nm1122912</t>
  </si>
  <si>
    <t>Kumud Mishra</t>
  </si>
  <si>
    <t>nm1122924</t>
  </si>
  <si>
    <t>Nadia Moidu</t>
  </si>
  <si>
    <t>nm1122978</t>
  </si>
  <si>
    <t>Gustin Nash</t>
  </si>
  <si>
    <t>nm1125296</t>
  </si>
  <si>
    <t>Songül Beyçe</t>
  </si>
  <si>
    <t>nm1125872</t>
  </si>
  <si>
    <t>Abel Ferry</t>
  </si>
  <si>
    <t>nm1125914</t>
  </si>
  <si>
    <t>Christina Fragiadaki</t>
  </si>
  <si>
    <t>nm1126049</t>
  </si>
  <si>
    <t>Frensch de Groot</t>
  </si>
  <si>
    <t>nm1126070</t>
  </si>
  <si>
    <t>Gurkirtan</t>
  </si>
  <si>
    <t>nm1126077</t>
  </si>
  <si>
    <t>Joaquín Górriz</t>
  </si>
  <si>
    <t>nm1126197</t>
  </si>
  <si>
    <t>Ted Huckabee</t>
  </si>
  <si>
    <t>nm1127071</t>
  </si>
  <si>
    <t>Pallavi Patil</t>
  </si>
  <si>
    <t>nm1127629</t>
  </si>
  <si>
    <t>Sundar Raj</t>
  </si>
  <si>
    <t>nm1128458</t>
  </si>
  <si>
    <t>Vladimir Shchegolkov</t>
  </si>
  <si>
    <t>nm1130898</t>
  </si>
  <si>
    <t>Joseph Dahan</t>
  </si>
  <si>
    <t>nm1130969</t>
  </si>
  <si>
    <t>Vin Knight</t>
  </si>
  <si>
    <t>nm1131161</t>
  </si>
  <si>
    <t>Yuki Kaida</t>
  </si>
  <si>
    <t>nm1132269</t>
  </si>
  <si>
    <t>David Carey Foster</t>
  </si>
  <si>
    <t>nm1132518</t>
  </si>
  <si>
    <t>Izumi</t>
  </si>
  <si>
    <t>nm1133364</t>
  </si>
  <si>
    <t>Javier Tolosa</t>
  </si>
  <si>
    <t>nm1133609</t>
  </si>
  <si>
    <t>Philippe Clément</t>
  </si>
  <si>
    <t>nm1134603</t>
  </si>
  <si>
    <t>Helder Mendes</t>
  </si>
  <si>
    <t>nm1135422</t>
  </si>
  <si>
    <t>Alexandros Bourdoumis</t>
  </si>
  <si>
    <t>nm1136263</t>
  </si>
  <si>
    <t>Adriano Goldman</t>
  </si>
  <si>
    <t>nm1136670</t>
  </si>
  <si>
    <t>Nam-kil Kang</t>
  </si>
  <si>
    <t>nm1138141</t>
  </si>
  <si>
    <t>Rick Siggelkow</t>
  </si>
  <si>
    <t>nm1139376</t>
  </si>
  <si>
    <t>Caroline Bal</t>
  </si>
  <si>
    <t>nm1140444</t>
  </si>
  <si>
    <t>Yong-seon Kim</t>
  </si>
  <si>
    <t>nm1142693</t>
  </si>
  <si>
    <t>Hideki Shibata</t>
  </si>
  <si>
    <t>nm1144740</t>
  </si>
  <si>
    <t>Saeed Abdulghani</t>
  </si>
  <si>
    <t>nm1145148</t>
  </si>
  <si>
    <t>Dei-Yuan Chu</t>
  </si>
  <si>
    <t>nm1145578</t>
  </si>
  <si>
    <t>Hajime Kamegaki</t>
  </si>
  <si>
    <t>nm1145659</t>
  </si>
  <si>
    <t>Mi-hye Kwon</t>
  </si>
  <si>
    <t>nm1146793</t>
  </si>
  <si>
    <t>Harry Myles</t>
  </si>
  <si>
    <t>nm1147672</t>
  </si>
  <si>
    <t>Tal Armstrong</t>
  </si>
  <si>
    <t>nm1148595</t>
  </si>
  <si>
    <t>Giorgia Emerald</t>
  </si>
  <si>
    <t>nm1149829</t>
  </si>
  <si>
    <t>Khalid Maadour</t>
  </si>
  <si>
    <t>Vipul Amrutlal Shah</t>
  </si>
  <si>
    <t>nm1151714</t>
  </si>
  <si>
    <t>Stuart F. Wilson</t>
  </si>
  <si>
    <t>nm1151907</t>
  </si>
  <si>
    <t>Scott Cameron</t>
  </si>
  <si>
    <t>nm1152994</t>
  </si>
  <si>
    <t>Juan Pablo Sáez</t>
  </si>
  <si>
    <t>nm1153327</t>
  </si>
  <si>
    <t>Viva Ruiz</t>
  </si>
  <si>
    <t>nm1155411</t>
  </si>
  <si>
    <t>Ji-yong Hong</t>
  </si>
  <si>
    <t>nm1155471</t>
  </si>
  <si>
    <t>Kyu-sung Jang</t>
  </si>
  <si>
    <t>nm1155638</t>
  </si>
  <si>
    <t>Summer Sloan LaPann</t>
  </si>
  <si>
    <t>nm1155766</t>
  </si>
  <si>
    <t>Saikrishna M.</t>
  </si>
  <si>
    <t>nm1155984</t>
  </si>
  <si>
    <t>Dirk Nel</t>
  </si>
  <si>
    <t>nm1156215</t>
  </si>
  <si>
    <t>Lukás Rejsek</t>
  </si>
  <si>
    <t>nm1157115</t>
  </si>
  <si>
    <t>Petar Peychev</t>
  </si>
  <si>
    <t>nm1157170</t>
  </si>
  <si>
    <t>Philippe Spurrell</t>
  </si>
  <si>
    <t>nm1158572</t>
  </si>
  <si>
    <t>Luis Campos Pelón</t>
  </si>
  <si>
    <t>nm1159307</t>
  </si>
  <si>
    <t>Shiraz Jafri</t>
  </si>
  <si>
    <t>Punit Malhotra</t>
  </si>
  <si>
    <t>nm1160590</t>
  </si>
  <si>
    <t>Luis Urquiza</t>
  </si>
  <si>
    <t>nm1161467</t>
  </si>
  <si>
    <t>Christopher Glatis</t>
  </si>
  <si>
    <t>nm1161911</t>
  </si>
  <si>
    <t>Barbara Elster</t>
  </si>
  <si>
    <t>nm1161981</t>
  </si>
  <si>
    <t>Hugo Anganuzzi</t>
  </si>
  <si>
    <t>nm1162222</t>
  </si>
  <si>
    <t>Philippe Lefebvre</t>
  </si>
  <si>
    <t>nm1163864</t>
  </si>
  <si>
    <t>Juanma Cifuentes</t>
  </si>
  <si>
    <t>Ciarán Foy</t>
  </si>
  <si>
    <t>nm1164673</t>
  </si>
  <si>
    <t>Kurdo Galali</t>
  </si>
  <si>
    <t>nm1166113</t>
  </si>
  <si>
    <t>Betty Maggira</t>
  </si>
  <si>
    <t>nm1166360</t>
  </si>
  <si>
    <t>Fuwen Miao</t>
  </si>
  <si>
    <t>nm1166424</t>
  </si>
  <si>
    <t>Teresa Miziolek</t>
  </si>
  <si>
    <t>nm1167629</t>
  </si>
  <si>
    <t>Kentarô Shimizu</t>
  </si>
  <si>
    <t>nm1168718</t>
  </si>
  <si>
    <t>José Maria Acosta</t>
  </si>
  <si>
    <t>nm1169001</t>
  </si>
  <si>
    <t>Michel Gohou</t>
  </si>
  <si>
    <t>nm1169332</t>
  </si>
  <si>
    <t>Maurice Patton</t>
  </si>
  <si>
    <t>Yu Yang</t>
  </si>
  <si>
    <t>nm1170041</t>
  </si>
  <si>
    <t>Julia Sarano</t>
  </si>
  <si>
    <t>Jens Assur</t>
  </si>
  <si>
    <t>nm1171828</t>
  </si>
  <si>
    <t>Gloria Cocco</t>
  </si>
  <si>
    <t>nm1171928</t>
  </si>
  <si>
    <t>C. Dhandayuthapani</t>
  </si>
  <si>
    <t>nm1172007</t>
  </si>
  <si>
    <t>Salah El Koussa</t>
  </si>
  <si>
    <t>nm1172706</t>
  </si>
  <si>
    <t>Cláudio Marques</t>
  </si>
  <si>
    <t>nm1173868</t>
  </si>
  <si>
    <t>Mark Schrier</t>
  </si>
  <si>
    <t>nm1178114</t>
  </si>
  <si>
    <t>Ikram Akhtar</t>
  </si>
  <si>
    <t>nm1178649</t>
  </si>
  <si>
    <t>Jenjira Pongpas</t>
  </si>
  <si>
    <t>nm1178976</t>
  </si>
  <si>
    <t>Min Oo</t>
  </si>
  <si>
    <t>nm1179278</t>
  </si>
  <si>
    <t>Daniela Svensson</t>
  </si>
  <si>
    <t>nm1179314</t>
  </si>
  <si>
    <t>Kanokporn Tongaram</t>
  </si>
  <si>
    <t>nm1180074</t>
  </si>
  <si>
    <t>Kate Angelo</t>
  </si>
  <si>
    <t>nm1181637</t>
  </si>
  <si>
    <t>Rama Kolesnikow</t>
  </si>
  <si>
    <t>nm1181799</t>
  </si>
  <si>
    <t>Talia Lugacy</t>
  </si>
  <si>
    <t>nm1182433</t>
  </si>
  <si>
    <t>Mahbub Shansab</t>
  </si>
  <si>
    <t>nm1183478</t>
  </si>
  <si>
    <t>Sunil Sharma</t>
  </si>
  <si>
    <t>nm1184108</t>
  </si>
  <si>
    <t>Will Harper</t>
  </si>
  <si>
    <t>nm1184921</t>
  </si>
  <si>
    <t>Seigo Fukada</t>
  </si>
  <si>
    <t>Atsushi Kaneshige</t>
  </si>
  <si>
    <t>nm1186582</t>
  </si>
  <si>
    <t>Yusuke Wakabayashi</t>
  </si>
  <si>
    <t>nm1186732</t>
  </si>
  <si>
    <t>Joseph Antaki</t>
  </si>
  <si>
    <t>nm1187214</t>
  </si>
  <si>
    <t>Heidi Fellner</t>
  </si>
  <si>
    <t>nm1189034</t>
  </si>
  <si>
    <t>Bharat Dabholkar</t>
  </si>
  <si>
    <t>nm1189063</t>
  </si>
  <si>
    <t>Ramón De España</t>
  </si>
  <si>
    <t>nm1190364</t>
  </si>
  <si>
    <t>Uktamoi Miyasarova</t>
  </si>
  <si>
    <t>nm1191200</t>
  </si>
  <si>
    <t>Yasushi Suzuki</t>
  </si>
  <si>
    <t>nm1191533</t>
  </si>
  <si>
    <t>Shigeru Yamamoto</t>
  </si>
  <si>
    <t>nm1191660</t>
  </si>
  <si>
    <t>Stéphane Bissot</t>
  </si>
  <si>
    <t>nm1191701</t>
  </si>
  <si>
    <t>Larry Casey</t>
  </si>
  <si>
    <t>nm1191796</t>
  </si>
  <si>
    <t>Michael Glauser</t>
  </si>
  <si>
    <t>nm1192189</t>
  </si>
  <si>
    <t>Margaret Cash</t>
  </si>
  <si>
    <t>nm1193156</t>
  </si>
  <si>
    <t>David Ross</t>
  </si>
  <si>
    <t>nm1194107</t>
  </si>
  <si>
    <t>Jeong-il Choi</t>
  </si>
  <si>
    <t>nm1194414</t>
  </si>
  <si>
    <t>Modi El Imam</t>
  </si>
  <si>
    <t>nm1195117</t>
  </si>
  <si>
    <t>Jin-seong Kim</t>
  </si>
  <si>
    <t>nm1195120</t>
  </si>
  <si>
    <t>Na-woon Kim</t>
  </si>
  <si>
    <t>nm1195804</t>
  </si>
  <si>
    <t>Cheong-ryeon Oh</t>
  </si>
  <si>
    <t>nm1196794</t>
  </si>
  <si>
    <t>Olivier Van Hoofstadt</t>
  </si>
  <si>
    <t>nm1197634</t>
  </si>
  <si>
    <t>Carla Crespo</t>
  </si>
  <si>
    <t>nm1198628</t>
  </si>
  <si>
    <t>Suneel</t>
  </si>
  <si>
    <t>nm1199163</t>
  </si>
  <si>
    <t>Kenneth Desai</t>
  </si>
  <si>
    <t>nm1200706</t>
  </si>
  <si>
    <t>Elena Ivanova</t>
  </si>
  <si>
    <t>nm1201789</t>
  </si>
  <si>
    <t>Mads Broe Andersen</t>
  </si>
  <si>
    <t>nm1202445</t>
  </si>
  <si>
    <t>Umut Demirdelen</t>
  </si>
  <si>
    <t>nm1202831</t>
  </si>
  <si>
    <t>Emin Gümüskaya</t>
  </si>
  <si>
    <t>Hasnain Hyderabadwala</t>
  </si>
  <si>
    <t>nm1203139</t>
  </si>
  <si>
    <t>Deshbhakta Khanal</t>
  </si>
  <si>
    <t>nm1204465</t>
  </si>
  <si>
    <t>César Troncoso</t>
  </si>
  <si>
    <t>nm1205261</t>
  </si>
  <si>
    <t>Cana Cockrell</t>
  </si>
  <si>
    <t>nm1206317</t>
  </si>
  <si>
    <t>Vicky Ahuja</t>
  </si>
  <si>
    <t>nm1206435</t>
  </si>
  <si>
    <t>Mahabir Bhullar</t>
  </si>
  <si>
    <t>Tim Maltby</t>
  </si>
  <si>
    <t>nm1207938</t>
  </si>
  <si>
    <t>Eric Collado</t>
  </si>
  <si>
    <t>nm1208220</t>
  </si>
  <si>
    <t>Agnès Viala</t>
  </si>
  <si>
    <t>nm1209290</t>
  </si>
  <si>
    <t>Frederic Berthiaume</t>
  </si>
  <si>
    <t>nm1210801</t>
  </si>
  <si>
    <t>Rombod Shekarabi</t>
  </si>
  <si>
    <t>nm1212342</t>
  </si>
  <si>
    <t>Leo Achten</t>
  </si>
  <si>
    <t>nm1212664</t>
  </si>
  <si>
    <t>Bijoy Chowdhary</t>
  </si>
  <si>
    <t>nm1213328</t>
  </si>
  <si>
    <t>Johny Lal</t>
  </si>
  <si>
    <t>nm1213995</t>
  </si>
  <si>
    <t>Amy Shiels</t>
  </si>
  <si>
    <t>nm1215163</t>
  </si>
  <si>
    <t>Ray Millholland</t>
  </si>
  <si>
    <t>nm1215848</t>
  </si>
  <si>
    <t>Desmond Bayliss</t>
  </si>
  <si>
    <t>nm1215944</t>
  </si>
  <si>
    <t>Roberto Bosatra</t>
  </si>
  <si>
    <t>nm1217830</t>
  </si>
  <si>
    <t>Khaled Sarhan</t>
  </si>
  <si>
    <t>nm1218882</t>
  </si>
  <si>
    <t>Wes Wong</t>
  </si>
  <si>
    <t>nm1219282</t>
  </si>
  <si>
    <t>Jeffrey A. Johns</t>
  </si>
  <si>
    <t>nm1219788</t>
  </si>
  <si>
    <t>Paul Williams</t>
  </si>
  <si>
    <t>nm1220246</t>
  </si>
  <si>
    <t>nm1220642</t>
  </si>
  <si>
    <t>Ahmed Eid</t>
  </si>
  <si>
    <t>nm1220799</t>
  </si>
  <si>
    <t>V. Glinskaya</t>
  </si>
  <si>
    <t>nm1220842</t>
  </si>
  <si>
    <t>Baby Guddu</t>
  </si>
  <si>
    <t>nm1221878</t>
  </si>
  <si>
    <t>Bartosz Straburzynski</t>
  </si>
  <si>
    <t>nm1222461</t>
  </si>
  <si>
    <t>Dan Beirne</t>
  </si>
  <si>
    <t>nm1223193</t>
  </si>
  <si>
    <t>Linda Mitchell</t>
  </si>
  <si>
    <t>nm1224134</t>
  </si>
  <si>
    <t>Ravi Kale</t>
  </si>
  <si>
    <t>nm1226129</t>
  </si>
  <si>
    <t>Lawrence Silverstein</t>
  </si>
  <si>
    <t>nm1226256</t>
  </si>
  <si>
    <t>Dale Reeves</t>
  </si>
  <si>
    <t>nm1226341</t>
  </si>
  <si>
    <t>Alberto Guerra</t>
  </si>
  <si>
    <t>nm1228203</t>
  </si>
  <si>
    <t>Giannis Maroudas</t>
  </si>
  <si>
    <t>nm1232566</t>
  </si>
  <si>
    <t>Seth Gray</t>
  </si>
  <si>
    <t>nm1232849</t>
  </si>
  <si>
    <t>Chinnijayanth</t>
  </si>
  <si>
    <t>Sylvain White</t>
  </si>
  <si>
    <t>nm1236670</t>
  </si>
  <si>
    <t>Brett C. Leonard</t>
  </si>
  <si>
    <t>nm1236699</t>
  </si>
  <si>
    <t>David O Donnell</t>
  </si>
  <si>
    <t>nm1236738</t>
  </si>
  <si>
    <t>Martin Curtis</t>
  </si>
  <si>
    <t>nm1238031</t>
  </si>
  <si>
    <t>Thomas Michael Kappler</t>
  </si>
  <si>
    <t>nm1240005</t>
  </si>
  <si>
    <t>John Cesaroni</t>
  </si>
  <si>
    <t>nm1240831</t>
  </si>
  <si>
    <t>Naved Aslam</t>
  </si>
  <si>
    <t>nm1241020</t>
  </si>
  <si>
    <t>George Caleodis</t>
  </si>
  <si>
    <t>nm1241531</t>
  </si>
  <si>
    <t>Bharat Jadhav</t>
  </si>
  <si>
    <t>nm1241555</t>
  </si>
  <si>
    <t>Jitendra Joshi</t>
  </si>
  <si>
    <t>Kaprice Kea</t>
  </si>
  <si>
    <t>nm1241850</t>
  </si>
  <si>
    <t>Kazushi Miki</t>
  </si>
  <si>
    <t>nm1241910</t>
  </si>
  <si>
    <t>Prashant Narayanan</t>
  </si>
  <si>
    <t>nm1241993</t>
  </si>
  <si>
    <t>Myung-shin Park</t>
  </si>
  <si>
    <t>nm1244971</t>
  </si>
  <si>
    <t>Yatin Karyekar</t>
  </si>
  <si>
    <t>nm1244973</t>
  </si>
  <si>
    <t>Hideyuki Kasahara</t>
  </si>
  <si>
    <t>nm1249525</t>
  </si>
  <si>
    <t>Sean Clement</t>
  </si>
  <si>
    <t>nm1249684</t>
  </si>
  <si>
    <t>Jeff Rendell</t>
  </si>
  <si>
    <t>Shoja Azari</t>
  </si>
  <si>
    <t>nm1250907</t>
  </si>
  <si>
    <t>Timuçin Caymaz</t>
  </si>
  <si>
    <t>nm1251471</t>
  </si>
  <si>
    <t>Orietta Gianjorio</t>
  </si>
  <si>
    <t>nm1251606</t>
  </si>
  <si>
    <t>Markus Halberschmidt</t>
  </si>
  <si>
    <t>nm1253633</t>
  </si>
  <si>
    <t>Kristijonas Vildziunas</t>
  </si>
  <si>
    <t>nm1253755</t>
  </si>
  <si>
    <t>Jason Wissinger</t>
  </si>
  <si>
    <t>nm1253936</t>
  </si>
  <si>
    <t>Patrick d Assumçao</t>
  </si>
  <si>
    <t>nm1254805</t>
  </si>
  <si>
    <t>Manolo Solo</t>
  </si>
  <si>
    <t>nm1254942</t>
  </si>
  <si>
    <t>Lora Martinez-Cunningham</t>
  </si>
  <si>
    <t>nm1257058</t>
  </si>
  <si>
    <t>Takuji Endo</t>
  </si>
  <si>
    <t>nm1257087</t>
  </si>
  <si>
    <t>Yves Fajnberg</t>
  </si>
  <si>
    <t>nm1259084</t>
  </si>
  <si>
    <t>Manoj Joshi</t>
  </si>
  <si>
    <t>nm1259604</t>
  </si>
  <si>
    <t>Marcos Efron</t>
  </si>
  <si>
    <t>nm1260566</t>
  </si>
  <si>
    <t>White Flash</t>
  </si>
  <si>
    <t>nm1261054</t>
  </si>
  <si>
    <t>Mari Marten-Bias Wahlgren</t>
  </si>
  <si>
    <t>nm1261907</t>
  </si>
  <si>
    <t>Bijay Anand</t>
  </si>
  <si>
    <t>nm1262180</t>
  </si>
  <si>
    <t>Ine F. Jansen</t>
  </si>
  <si>
    <t>nm1265051</t>
  </si>
  <si>
    <t>Josh Harrison</t>
  </si>
  <si>
    <t>nm1265573</t>
  </si>
  <si>
    <t>Amanda Day</t>
  </si>
  <si>
    <t>nm1265678</t>
  </si>
  <si>
    <t>Michael Phillip Edwards</t>
  </si>
  <si>
    <t>nm1267240</t>
  </si>
  <si>
    <t>Jean-Marc Toussaint</t>
  </si>
  <si>
    <t>Martin Wichmann Andersen</t>
  </si>
  <si>
    <t>nm1268177</t>
  </si>
  <si>
    <t>Jeremiah Daws</t>
  </si>
  <si>
    <t>nm1269618</t>
  </si>
  <si>
    <t>Mahtab Nasirpour</t>
  </si>
  <si>
    <t>nm1269742</t>
  </si>
  <si>
    <t>Atul Parchure</t>
  </si>
  <si>
    <t>nm1270285</t>
  </si>
  <si>
    <t>Walter Strafford</t>
  </si>
  <si>
    <t>nm1270930</t>
  </si>
  <si>
    <t>John Lincoln</t>
  </si>
  <si>
    <t>nm1271693</t>
  </si>
  <si>
    <t>Osman Elkharraz</t>
  </si>
  <si>
    <t>nm1272840</t>
  </si>
  <si>
    <t>Radosvet Radev</t>
  </si>
  <si>
    <t>nm1274522</t>
  </si>
  <si>
    <t>Leo van Maaren</t>
  </si>
  <si>
    <t>nm1274716</t>
  </si>
  <si>
    <t>Andrea Ascolese</t>
  </si>
  <si>
    <t>nm1275138</t>
  </si>
  <si>
    <t>Kwang-il Choi</t>
  </si>
  <si>
    <t>nm1275415</t>
  </si>
  <si>
    <t>Lois J. Drabkin</t>
  </si>
  <si>
    <t>nm1275507</t>
  </si>
  <si>
    <t>Djengo Esmer</t>
  </si>
  <si>
    <t>nm1276086</t>
  </si>
  <si>
    <t>Brahim Jiddi</t>
  </si>
  <si>
    <t>nm1276328</t>
  </si>
  <si>
    <t>Hee-il Leesong</t>
  </si>
  <si>
    <t>nm1278274</t>
  </si>
  <si>
    <t>Michael A. Pierce</t>
  </si>
  <si>
    <t>nm1278752</t>
  </si>
  <si>
    <t>Paul Gagné</t>
  </si>
  <si>
    <t>nm1280304</t>
  </si>
  <si>
    <t>Michelangelo Marchese</t>
  </si>
  <si>
    <t>nm1280706</t>
  </si>
  <si>
    <t>Ari Palitz</t>
  </si>
  <si>
    <t>nm1282028</t>
  </si>
  <si>
    <t>János Szani</t>
  </si>
  <si>
    <t>nm1283465</t>
  </si>
  <si>
    <t>Jenny Kitseli</t>
  </si>
  <si>
    <t>nm1284744</t>
  </si>
  <si>
    <t>Tianyan Wang</t>
  </si>
  <si>
    <t>nm1285140</t>
  </si>
  <si>
    <t>Joey Marquez</t>
  </si>
  <si>
    <t>nm1285503</t>
  </si>
  <si>
    <t>Joan Pickett</t>
  </si>
  <si>
    <t>nm1286224</t>
  </si>
  <si>
    <t>Kelly Campbell</t>
  </si>
  <si>
    <t>nm1286262</t>
  </si>
  <si>
    <t>Sonia</t>
  </si>
  <si>
    <t>nm1288038</t>
  </si>
  <si>
    <t>Farzad Motamen</t>
  </si>
  <si>
    <t>nm1290176</t>
  </si>
  <si>
    <t>Jonathan Cronin</t>
  </si>
  <si>
    <t>nm1290816</t>
  </si>
  <si>
    <t>Yayo Aguila</t>
  </si>
  <si>
    <t>nm1291116</t>
  </si>
  <si>
    <t>Ralf Beck</t>
  </si>
  <si>
    <t>nm1291515</t>
  </si>
  <si>
    <t>Theodoris Castellanos</t>
  </si>
  <si>
    <t>nm1291712</t>
  </si>
  <si>
    <t>Giulia Costa</t>
  </si>
  <si>
    <t>nm1293139</t>
  </si>
  <si>
    <t>Wai-Jan Koo</t>
  </si>
  <si>
    <t>nm1293354</t>
  </si>
  <si>
    <t>Jin-sook Lee</t>
  </si>
  <si>
    <t>nm1293444</t>
  </si>
  <si>
    <t>Yuen-Yan Lo</t>
  </si>
  <si>
    <t>nm1294906</t>
  </si>
  <si>
    <t>Dean Slotar</t>
  </si>
  <si>
    <t>nm1295473</t>
  </si>
  <si>
    <t>Xia Wei</t>
  </si>
  <si>
    <t>nm1297564</t>
  </si>
  <si>
    <t>Christine Haupt</t>
  </si>
  <si>
    <t>nm1297986</t>
  </si>
  <si>
    <t>Guillermo Arengo</t>
  </si>
  <si>
    <t>nm1298968</t>
  </si>
  <si>
    <t>Vito DeSario</t>
  </si>
  <si>
    <t>nm1301507</t>
  </si>
  <si>
    <t>Max Ovaska</t>
  </si>
  <si>
    <t>Rasmus A. Sivertsen</t>
  </si>
  <si>
    <t>nm1303722</t>
  </si>
  <si>
    <t>Tony Byrne</t>
  </si>
  <si>
    <t>nm1304020</t>
  </si>
  <si>
    <t>Anshu</t>
  </si>
  <si>
    <t>Robin Hays</t>
  </si>
  <si>
    <t>nm1306718</t>
  </si>
  <si>
    <t>Sunita</t>
  </si>
  <si>
    <t>nm1306819</t>
  </si>
  <si>
    <t>Shannon Tindle</t>
  </si>
  <si>
    <t>nm1309683</t>
  </si>
  <si>
    <t>Vin Crease</t>
  </si>
  <si>
    <t>Anne-Gaëlle Daval</t>
  </si>
  <si>
    <t>Marie-Castille Mention-Schaar</t>
  </si>
  <si>
    <t>nm1311029</t>
  </si>
  <si>
    <t>Aimilia Pitta</t>
  </si>
  <si>
    <t>nm1311741</t>
  </si>
  <si>
    <t>Hichem Yacoubi</t>
  </si>
  <si>
    <t>nm1312318</t>
  </si>
  <si>
    <t>Madeleine Besson</t>
  </si>
  <si>
    <t>nm1314099</t>
  </si>
  <si>
    <t>Koço Devole</t>
  </si>
  <si>
    <t>nm1314200</t>
  </si>
  <si>
    <t>Pete Edochie</t>
  </si>
  <si>
    <t>nm1314203</t>
  </si>
  <si>
    <t>De Gaulle Eid</t>
  </si>
  <si>
    <t>nm1314701</t>
  </si>
  <si>
    <t>Chulachak Chakrabongse</t>
  </si>
  <si>
    <t>nm1318410</t>
  </si>
  <si>
    <t>Brooke Bloom</t>
  </si>
  <si>
    <t>nm1318435</t>
  </si>
  <si>
    <t>Roy Borrett</t>
  </si>
  <si>
    <t>nm1318578</t>
  </si>
  <si>
    <t>Tannishtha Chatterjee</t>
  </si>
  <si>
    <t>nm1320782</t>
  </si>
  <si>
    <t>Sam Manu</t>
  </si>
  <si>
    <t>nm1321675</t>
  </si>
  <si>
    <t>Rick Ash</t>
  </si>
  <si>
    <t>Abhishek Chaubey</t>
  </si>
  <si>
    <t>nm1323007</t>
  </si>
  <si>
    <t>David W. Hale</t>
  </si>
  <si>
    <t>nm1328119</t>
  </si>
  <si>
    <t>Alvin Seme</t>
  </si>
  <si>
    <t>nm1328491</t>
  </si>
  <si>
    <t>Boonsri Yindee</t>
  </si>
  <si>
    <t>nm1328613</t>
  </si>
  <si>
    <t>Cody Campbell</t>
  </si>
  <si>
    <t>nm1328665</t>
  </si>
  <si>
    <t>Zhucheng Fu</t>
  </si>
  <si>
    <t>nm1329473</t>
  </si>
  <si>
    <t>Nicholas Bonner</t>
  </si>
  <si>
    <t>nm1333017</t>
  </si>
  <si>
    <t>Kishori Ambiye</t>
  </si>
  <si>
    <t>nm1333495</t>
  </si>
  <si>
    <t>Olga Chursina</t>
  </si>
  <si>
    <t>nm1334468</t>
  </si>
  <si>
    <t>Samir Karnik</t>
  </si>
  <si>
    <t>nm1335080</t>
  </si>
  <si>
    <t>Najwa Najjar</t>
  </si>
  <si>
    <t>nm1336722</t>
  </si>
  <si>
    <t>Denzil Smith</t>
  </si>
  <si>
    <t>nm1336768</t>
  </si>
  <si>
    <t>Vladimir Volga</t>
  </si>
  <si>
    <t>nm1336861</t>
  </si>
  <si>
    <t>Courtney Davis</t>
  </si>
  <si>
    <t>nm1337818</t>
  </si>
  <si>
    <t>François Lamoureux</t>
  </si>
  <si>
    <t>nm1339825</t>
  </si>
  <si>
    <t>Jill Riddiford</t>
  </si>
  <si>
    <t>nm1339969</t>
  </si>
  <si>
    <t>Peter Shelton</t>
  </si>
  <si>
    <t>nm1340178</t>
  </si>
  <si>
    <t>Ankur Vikal</t>
  </si>
  <si>
    <t>nm1340371</t>
  </si>
  <si>
    <t>Horacio Castelo</t>
  </si>
  <si>
    <t>nm1340797</t>
  </si>
  <si>
    <t>Celia A. Montgomery</t>
  </si>
  <si>
    <t>nm1341805</t>
  </si>
  <si>
    <t>Emiliano Arenales Osorio</t>
  </si>
  <si>
    <t>nm1341824</t>
  </si>
  <si>
    <t>Brendan Aucoin</t>
  </si>
  <si>
    <t>nm1346442</t>
  </si>
  <si>
    <t>Atsuko Ichinomiya</t>
  </si>
  <si>
    <t>Kongdej Jaturanrasamee</t>
  </si>
  <si>
    <t>nm1346527</t>
  </si>
  <si>
    <t>Gunnar Karlsson</t>
  </si>
  <si>
    <t>nm1347320</t>
  </si>
  <si>
    <t>Giannis Rotas</t>
  </si>
  <si>
    <t>nm1351030</t>
  </si>
  <si>
    <t>Wen-Chin Lin</t>
  </si>
  <si>
    <t>nm1351522</t>
  </si>
  <si>
    <t>Tallulah Pitt-Brown</t>
  </si>
  <si>
    <t>Vinayak V.V.</t>
  </si>
  <si>
    <t>nm1352848</t>
  </si>
  <si>
    <t>Jimmy Vasquez</t>
  </si>
  <si>
    <t>nm1353689</t>
  </si>
  <si>
    <t>Bruce Khan</t>
  </si>
  <si>
    <t>nm1354700</t>
  </si>
  <si>
    <t>Sandra Condito</t>
  </si>
  <si>
    <t>nm1354988</t>
  </si>
  <si>
    <t>Niki Felstead</t>
  </si>
  <si>
    <t>nm1355909</t>
  </si>
  <si>
    <t>Matt Milich</t>
  </si>
  <si>
    <t>nm1356033</t>
  </si>
  <si>
    <t>Dagmar Niehage</t>
  </si>
  <si>
    <t>nm1356897</t>
  </si>
  <si>
    <t>Xiaoming Wang</t>
  </si>
  <si>
    <t>nm1359594</t>
  </si>
  <si>
    <t>Joachim Garraud</t>
  </si>
  <si>
    <t>nm1359925</t>
  </si>
  <si>
    <t>Yeo-seon Kang</t>
  </si>
  <si>
    <t>nm1361829</t>
  </si>
  <si>
    <t>Mimi Spivak</t>
  </si>
  <si>
    <t>nm1365122</t>
  </si>
  <si>
    <t>Wayne Sable</t>
  </si>
  <si>
    <t>nm1365819</t>
  </si>
  <si>
    <t>David Donald</t>
  </si>
  <si>
    <t>nm1367995</t>
  </si>
  <si>
    <t>Sorush Sehhat</t>
  </si>
  <si>
    <t>nm1368448</t>
  </si>
  <si>
    <t>Dai Carter</t>
  </si>
  <si>
    <t>nm1369619</t>
  </si>
  <si>
    <t>Maggie Elizabeth Jones</t>
  </si>
  <si>
    <t>nm1370173</t>
  </si>
  <si>
    <t>Bill Haley and the Comets</t>
  </si>
  <si>
    <t>nm1370735</t>
  </si>
  <si>
    <t>Algis Garbaciauskas</t>
  </si>
  <si>
    <t>nm1370969</t>
  </si>
  <si>
    <t>Benedicta Huanca</t>
  </si>
  <si>
    <t>Hyo-jin Kang</t>
  </si>
  <si>
    <t>nm1371466</t>
  </si>
  <si>
    <t>Sergi Melo</t>
  </si>
  <si>
    <t>nm1371858</t>
  </si>
  <si>
    <t>Nirmal Rishi</t>
  </si>
  <si>
    <t>nm1372094</t>
  </si>
  <si>
    <t>Sardar Sohi</t>
  </si>
  <si>
    <t>nm1372280</t>
  </si>
  <si>
    <t>Jeffrey Travis</t>
  </si>
  <si>
    <t>nm1372679</t>
  </si>
  <si>
    <t>Joe DiGiorgi</t>
  </si>
  <si>
    <t>nm1372715</t>
  </si>
  <si>
    <t>Aaron Gaffey</t>
  </si>
  <si>
    <t>nm1372721</t>
  </si>
  <si>
    <t>Matthew Alan</t>
  </si>
  <si>
    <t>Sean King</t>
  </si>
  <si>
    <t>nm1374692</t>
  </si>
  <si>
    <t>Raffaele Caravaglios</t>
  </si>
  <si>
    <t>nm1374768</t>
  </si>
  <si>
    <t>Arindam Chaudhuri</t>
  </si>
  <si>
    <t>nm1374775</t>
  </si>
  <si>
    <t>Dorian Cirillo-Murray</t>
  </si>
  <si>
    <t>nm1375364</t>
  </si>
  <si>
    <t>Ed Kavalee</t>
  </si>
  <si>
    <t>nm1377122</t>
  </si>
  <si>
    <t>Pedro Irusta</t>
  </si>
  <si>
    <t>nm1377527</t>
  </si>
  <si>
    <t>Elena Milea</t>
  </si>
  <si>
    <t>nm1378755</t>
  </si>
  <si>
    <t>Bobby Sheehan</t>
  </si>
  <si>
    <t>nm1382197</t>
  </si>
  <si>
    <t>Ahmad Adam</t>
  </si>
  <si>
    <t>nm1382762</t>
  </si>
  <si>
    <t>Elizabeth Becka</t>
  </si>
  <si>
    <t>nm1384151</t>
  </si>
  <si>
    <t>Emilie Blon-Metzinger</t>
  </si>
  <si>
    <t>nm1385078</t>
  </si>
  <si>
    <t>Maya Fujisawa</t>
  </si>
  <si>
    <t>nm1386016</t>
  </si>
  <si>
    <t>Edit Lipcsei</t>
  </si>
  <si>
    <t>nm1386816</t>
  </si>
  <si>
    <t>Azhagam Perumal</t>
  </si>
  <si>
    <t>nm1387123</t>
  </si>
  <si>
    <t>Maggie Ross</t>
  </si>
  <si>
    <t>nm1387185</t>
  </si>
  <si>
    <t>Sunao Sakagami</t>
  </si>
  <si>
    <t>nm1387350</t>
  </si>
  <si>
    <t>Taku Shinjô</t>
  </si>
  <si>
    <t>nm1387613</t>
  </si>
  <si>
    <t>Kazuhisa Takenouchi</t>
  </si>
  <si>
    <t>nm1389392</t>
  </si>
  <si>
    <t>Carole Francis</t>
  </si>
  <si>
    <t>nm1391064</t>
  </si>
  <si>
    <t>Amit Pawar</t>
  </si>
  <si>
    <t>Todd Wilderman</t>
  </si>
  <si>
    <t>nm1392352</t>
  </si>
  <si>
    <t>JoJo Wright</t>
  </si>
  <si>
    <t>nm1392800</t>
  </si>
  <si>
    <t>Raúl Jiménez</t>
  </si>
  <si>
    <t>nm1393528</t>
  </si>
  <si>
    <t>Hossain Emadeddin</t>
  </si>
  <si>
    <t>nm1393729</t>
  </si>
  <si>
    <t>Pierre-Félix Gravière</t>
  </si>
  <si>
    <t>nm1394179</t>
  </si>
  <si>
    <t>Sittha Lertsrimonkol</t>
  </si>
  <si>
    <t>nm1394648</t>
  </si>
  <si>
    <t>Paul Pissanos</t>
  </si>
  <si>
    <t>nm1395349</t>
  </si>
  <si>
    <t>Lulzim Zeqja</t>
  </si>
  <si>
    <t>nm1397171</t>
  </si>
  <si>
    <t>Steve Aernouts</t>
  </si>
  <si>
    <t>nm1397175</t>
  </si>
  <si>
    <t>Farbod Ahmadjo</t>
  </si>
  <si>
    <t>nm1398616</t>
  </si>
  <si>
    <t>Penny McNamee</t>
  </si>
  <si>
    <t>nm1399646</t>
  </si>
  <si>
    <t>Aliki Zografou</t>
  </si>
  <si>
    <t>nm1403332</t>
  </si>
  <si>
    <t>Andrea Riquelme</t>
  </si>
  <si>
    <t>nm1404176</t>
  </si>
  <si>
    <t>Saul Linklater</t>
  </si>
  <si>
    <t>nm1404307</t>
  </si>
  <si>
    <t>Simon Stone</t>
  </si>
  <si>
    <t>nm1406375</t>
  </si>
  <si>
    <t>Alain Deruelle</t>
  </si>
  <si>
    <t>nm1408458</t>
  </si>
  <si>
    <t>Soma Chakraborty</t>
  </si>
  <si>
    <t>nm1408820</t>
  </si>
  <si>
    <t>Marta Bechtol</t>
  </si>
  <si>
    <t>nm1410077</t>
  </si>
  <si>
    <t>Elizabeth Bond</t>
  </si>
  <si>
    <t>nm1410336</t>
  </si>
  <si>
    <t>Ta-pu Chen</t>
  </si>
  <si>
    <t>nm1414443</t>
  </si>
  <si>
    <t>Jeff Thomas</t>
  </si>
  <si>
    <t>nm1417016</t>
  </si>
  <si>
    <t>Tim Skousen</t>
  </si>
  <si>
    <t>nm1418935</t>
  </si>
  <si>
    <t>Andrew Toth</t>
  </si>
  <si>
    <t>nm1418991</t>
  </si>
  <si>
    <t>Tessa</t>
  </si>
  <si>
    <t>nm1420048</t>
  </si>
  <si>
    <t>Robert M. Edgecomb</t>
  </si>
  <si>
    <t>nm1421188</t>
  </si>
  <si>
    <t>Reji Nair</t>
  </si>
  <si>
    <t>nm1421237</t>
  </si>
  <si>
    <t>Hideaki Nishiyama</t>
  </si>
  <si>
    <t>nm1422120</t>
  </si>
  <si>
    <t>Morten Vogelius</t>
  </si>
  <si>
    <t>nm1422371</t>
  </si>
  <si>
    <t>Brodie Bass</t>
  </si>
  <si>
    <t>nm1425099</t>
  </si>
  <si>
    <t>Yuki Izumisawa</t>
  </si>
  <si>
    <t>Shiboprosad Mukherjee</t>
  </si>
  <si>
    <t>nm1425960</t>
  </si>
  <si>
    <t>Rodrigo Salinas</t>
  </si>
  <si>
    <t>nm1426406</t>
  </si>
  <si>
    <t>Geum-seok Yang</t>
  </si>
  <si>
    <t>nm1427569</t>
  </si>
  <si>
    <t>Andre Harden</t>
  </si>
  <si>
    <t>nm1427579</t>
  </si>
  <si>
    <t>Po-Cheung Lee</t>
  </si>
  <si>
    <t>nm1428724</t>
  </si>
  <si>
    <t>Indrans</t>
  </si>
  <si>
    <t>Madan</t>
  </si>
  <si>
    <t>nm1429243</t>
  </si>
  <si>
    <t>Bindu Panikkar</t>
  </si>
  <si>
    <t>Theodore Boborol</t>
  </si>
  <si>
    <t>nm1431799</t>
  </si>
  <si>
    <t>Hassan Khissal</t>
  </si>
  <si>
    <t>nm1432046</t>
  </si>
  <si>
    <t>Meghanadhan</t>
  </si>
  <si>
    <t>nm1432283</t>
  </si>
  <si>
    <t>Kochu Preman</t>
  </si>
  <si>
    <t>nm1433536</t>
  </si>
  <si>
    <t>Dan J. Johnson</t>
  </si>
  <si>
    <t>nm1434818</t>
  </si>
  <si>
    <t>Laura Casabe</t>
  </si>
  <si>
    <t>nm1435977</t>
  </si>
  <si>
    <t>Yumi Kanei</t>
  </si>
  <si>
    <t>nm1436314</t>
  </si>
  <si>
    <t>Sonam Lhamo</t>
  </si>
  <si>
    <t>A.R. Murugadoss</t>
  </si>
  <si>
    <t>nm1437014</t>
  </si>
  <si>
    <t>Dahlia Pessemiers</t>
  </si>
  <si>
    <t>nm1438584</t>
  </si>
  <si>
    <t>Julien Lucas</t>
  </si>
  <si>
    <t>nm1438824</t>
  </si>
  <si>
    <t>Pietro Steiner</t>
  </si>
  <si>
    <t>nm1439010</t>
  </si>
  <si>
    <t>Mikala Gibson</t>
  </si>
  <si>
    <t>nm1439176</t>
  </si>
  <si>
    <t>Heather Raffo</t>
  </si>
  <si>
    <t>nm1439407</t>
  </si>
  <si>
    <t>Andrzej Archacki</t>
  </si>
  <si>
    <t>nm1439865</t>
  </si>
  <si>
    <t>Mustafa Bolukbasi</t>
  </si>
  <si>
    <t>nm1442694</t>
  </si>
  <si>
    <t>Brant Sersen</t>
  </si>
  <si>
    <t>nm1443126</t>
  </si>
  <si>
    <t>Saichia Wongwirot</t>
  </si>
  <si>
    <t>nm1443295</t>
  </si>
  <si>
    <t>Sung-ha Jo</t>
  </si>
  <si>
    <t>Alejo Moguillansky</t>
  </si>
  <si>
    <t>nm1449544</t>
  </si>
  <si>
    <t>Iwona Cichowska</t>
  </si>
  <si>
    <t>nm1452442</t>
  </si>
  <si>
    <t>Hilary Huber</t>
  </si>
  <si>
    <t>nm1453376</t>
  </si>
  <si>
    <t>Joe O Byrne</t>
  </si>
  <si>
    <t>nm1455330</t>
  </si>
  <si>
    <t>Yorgos Nanouris</t>
  </si>
  <si>
    <t>nm1455618</t>
  </si>
  <si>
    <t>Dmitriy Bykovskiy-Romashov</t>
  </si>
  <si>
    <t>nm1456545</t>
  </si>
  <si>
    <t>Ricardo Hill</t>
  </si>
  <si>
    <t>nm1456861</t>
  </si>
  <si>
    <t>Bianca Biasi</t>
  </si>
  <si>
    <t>nm1458223</t>
  </si>
  <si>
    <t>Robert Ciodyk</t>
  </si>
  <si>
    <t>nm1458527</t>
  </si>
  <si>
    <t>Pablo Fendrik</t>
  </si>
  <si>
    <t>nm1458702</t>
  </si>
  <si>
    <t>Dmitriy Gotsdiner</t>
  </si>
  <si>
    <t>nm1459075</t>
  </si>
  <si>
    <t>Ethan Kennemer</t>
  </si>
  <si>
    <t>nm1459905</t>
  </si>
  <si>
    <t>Raffi</t>
  </si>
  <si>
    <t>Erwin van den Eshof</t>
  </si>
  <si>
    <t>nm1462358</t>
  </si>
  <si>
    <t>Miriam Balderas</t>
  </si>
  <si>
    <t>nm1462993</t>
  </si>
  <si>
    <t>Verónica Córdova</t>
  </si>
  <si>
    <t>nm1466826</t>
  </si>
  <si>
    <t>Costas Xikominos</t>
  </si>
  <si>
    <t>nm1467000</t>
  </si>
  <si>
    <t>Bharath Srinivasan</t>
  </si>
  <si>
    <t>nm1468084</t>
  </si>
  <si>
    <t>Yuriy Filatov</t>
  </si>
  <si>
    <t>nm1468136</t>
  </si>
  <si>
    <t>Ulises Gonzalez</t>
  </si>
  <si>
    <t>nm1468630</t>
  </si>
  <si>
    <t>Timothy W. Watts</t>
  </si>
  <si>
    <t>nm1470733</t>
  </si>
  <si>
    <t>nm1472698</t>
  </si>
  <si>
    <t>Hossein FarahBakhsh</t>
  </si>
  <si>
    <t>nm1474585</t>
  </si>
  <si>
    <t>Leila Otadi</t>
  </si>
  <si>
    <t>nm1474730</t>
  </si>
  <si>
    <t>Pato Pimienta</t>
  </si>
  <si>
    <t>nm1476599</t>
  </si>
  <si>
    <t>Marios Ioannou</t>
  </si>
  <si>
    <t>nm1478048</t>
  </si>
  <si>
    <t>Therese Damsgaard</t>
  </si>
  <si>
    <t>nm1480268</t>
  </si>
  <si>
    <t>Sally McDonald</t>
  </si>
  <si>
    <t>nm1481610</t>
  </si>
  <si>
    <t>Petros Lagoutis</t>
  </si>
  <si>
    <t>nm1483273</t>
  </si>
  <si>
    <t>John Patrick Jordan</t>
  </si>
  <si>
    <t>David L.G. Hughes</t>
  </si>
  <si>
    <t>nm1486523</t>
  </si>
  <si>
    <t>Ingrid Falaise</t>
  </si>
  <si>
    <t>nm1491046</t>
  </si>
  <si>
    <t>Sarju Patel</t>
  </si>
  <si>
    <t>nm1492366</t>
  </si>
  <si>
    <t>Surapun Chawpaknam</t>
  </si>
  <si>
    <t>nm1492707</t>
  </si>
  <si>
    <t>Anna Flegontova</t>
  </si>
  <si>
    <t>nm1494861</t>
  </si>
  <si>
    <t>Steve Abel</t>
  </si>
  <si>
    <t>nm1495528</t>
  </si>
  <si>
    <t>Joanna Chou</t>
  </si>
  <si>
    <t>nm1496035</t>
  </si>
  <si>
    <t>Marc Klasfeld</t>
  </si>
  <si>
    <t>nm1496051</t>
  </si>
  <si>
    <t>Dan Polier</t>
  </si>
  <si>
    <t>nm1496471</t>
  </si>
  <si>
    <t>Pablo Cheng</t>
  </si>
  <si>
    <t>Steve Lawson</t>
  </si>
  <si>
    <t>nm1498023</t>
  </si>
  <si>
    <t>Simon Pearce</t>
  </si>
  <si>
    <t>M. Padmakumar</t>
  </si>
  <si>
    <t>nm1500517</t>
  </si>
  <si>
    <t>Penpak Sirikul</t>
  </si>
  <si>
    <t>nm1500662</t>
  </si>
  <si>
    <t>Nina Tenge</t>
  </si>
  <si>
    <t>nm1501089</t>
  </si>
  <si>
    <t>David Clavel</t>
  </si>
  <si>
    <t>nm1501772</t>
  </si>
  <si>
    <t>Tatiana Rojo</t>
  </si>
  <si>
    <t>nm1501781</t>
  </si>
  <si>
    <t>Antonella Salvucci</t>
  </si>
  <si>
    <t>nm1502515</t>
  </si>
  <si>
    <t>Mikkel Schrøder Uldal</t>
  </si>
  <si>
    <t>nm1502785</t>
  </si>
  <si>
    <t>Richard Johnstone</t>
  </si>
  <si>
    <t>nm1502874</t>
  </si>
  <si>
    <t>Carmen Morrow</t>
  </si>
  <si>
    <t>nm1503386</t>
  </si>
  <si>
    <t>Chris Graham</t>
  </si>
  <si>
    <t>nm1503463</t>
  </si>
  <si>
    <t>Casey Gooden</t>
  </si>
  <si>
    <t>nm1504761</t>
  </si>
  <si>
    <t>Voi Fesaitu</t>
  </si>
  <si>
    <t>nm1504923</t>
  </si>
  <si>
    <t>Ho Thi Lu</t>
  </si>
  <si>
    <t>nm1505438</t>
  </si>
  <si>
    <t>Elisapeti Kafonika Inia</t>
  </si>
  <si>
    <t>nm1505460</t>
  </si>
  <si>
    <t>Florence Kastriner</t>
  </si>
  <si>
    <t>nm1508432</t>
  </si>
  <si>
    <t>Xinjun Wang</t>
  </si>
  <si>
    <t>nm1508655</t>
  </si>
  <si>
    <t>Aki Fujî</t>
  </si>
  <si>
    <t>nm1508906</t>
  </si>
  <si>
    <t>Aurora Papile</t>
  </si>
  <si>
    <t>nm1509036</t>
  </si>
  <si>
    <t>Eaching Sue</t>
  </si>
  <si>
    <t>nm1512380</t>
  </si>
  <si>
    <t>Mike O Neill</t>
  </si>
  <si>
    <t>nm1513231</t>
  </si>
  <si>
    <t>Volkan Basaran</t>
  </si>
  <si>
    <t>nm1518298</t>
  </si>
  <si>
    <t>Kemal Özkan</t>
  </si>
  <si>
    <t>nm1518816</t>
  </si>
  <si>
    <t>Karen Rosenberg</t>
  </si>
  <si>
    <t>nm1522834</t>
  </si>
  <si>
    <t>Yuliet Cruz</t>
  </si>
  <si>
    <t>nm1523844</t>
  </si>
  <si>
    <t>G. Krishna</t>
  </si>
  <si>
    <t>nm1524393</t>
  </si>
  <si>
    <t>Wright Ngubeni</t>
  </si>
  <si>
    <t>nm1526293</t>
  </si>
  <si>
    <t>Romain Torres</t>
  </si>
  <si>
    <t>nm1529213</t>
  </si>
  <si>
    <t>Susannah Lowber</t>
  </si>
  <si>
    <t>nm1531492</t>
  </si>
  <si>
    <t>Gyanendra Bahadur Deuja</t>
  </si>
  <si>
    <t>Dennis Iliadis</t>
  </si>
  <si>
    <t>nm1532039</t>
  </si>
  <si>
    <t>Anna-Maria Kantarius</t>
  </si>
  <si>
    <t>Eshom Nelms</t>
  </si>
  <si>
    <t>Ian Nelms</t>
  </si>
  <si>
    <t>nm1535635</t>
  </si>
  <si>
    <t>Sean Verey</t>
  </si>
  <si>
    <t>nm1537157</t>
  </si>
  <si>
    <t>Ji-hoon Kim</t>
  </si>
  <si>
    <t>nm1537866</t>
  </si>
  <si>
    <t>Richard A. Romano</t>
  </si>
  <si>
    <t>nm1538053</t>
  </si>
  <si>
    <t>Ehsan Amani</t>
  </si>
  <si>
    <t>nm1538201</t>
  </si>
  <si>
    <t>Matt Baranyay</t>
  </si>
  <si>
    <t>nm1538824</t>
  </si>
  <si>
    <t>Borbála Derzsi</t>
  </si>
  <si>
    <t>nm1542172</t>
  </si>
  <si>
    <t>Anthony Amedori</t>
  </si>
  <si>
    <t>nm1544893</t>
  </si>
  <si>
    <t>Seb Cardinal</t>
  </si>
  <si>
    <t>nm1547713</t>
  </si>
  <si>
    <t>nm1548283</t>
  </si>
  <si>
    <t>Zahir Bouzerar</t>
  </si>
  <si>
    <t>nm1549119</t>
  </si>
  <si>
    <t>Johnny Floyd</t>
  </si>
  <si>
    <t>nm1551224</t>
  </si>
  <si>
    <t>Palitha Perera</t>
  </si>
  <si>
    <t>nm1551948</t>
  </si>
  <si>
    <t>Candido Simeone</t>
  </si>
  <si>
    <t>nm1553194</t>
  </si>
  <si>
    <t>Neung-mi Nam</t>
  </si>
  <si>
    <t>nm1555231</t>
  </si>
  <si>
    <t>Aaron Wan</t>
  </si>
  <si>
    <t>nm1555394</t>
  </si>
  <si>
    <t>Bethany Davis</t>
  </si>
  <si>
    <t>nm1555488</t>
  </si>
  <si>
    <t>Jessy Hodges</t>
  </si>
  <si>
    <t>nm1556020</t>
  </si>
  <si>
    <t>Keith Lay</t>
  </si>
  <si>
    <t>nm1557423</t>
  </si>
  <si>
    <t>Makoto Tanaka</t>
  </si>
  <si>
    <t>nm1557449</t>
  </si>
  <si>
    <t>Tony Vespe</t>
  </si>
  <si>
    <t>nm1560956</t>
  </si>
  <si>
    <t>Ayman Abul-Makarem</t>
  </si>
  <si>
    <t>nm1561079</t>
  </si>
  <si>
    <t>Ian Habgood</t>
  </si>
  <si>
    <t>nm1561385</t>
  </si>
  <si>
    <t>Jason Baughan</t>
  </si>
  <si>
    <t>Kurando Mitsutake</t>
  </si>
  <si>
    <t>nm1562489</t>
  </si>
  <si>
    <t>Kazuyuki Shibuya</t>
  </si>
  <si>
    <t>nm1564014</t>
  </si>
  <si>
    <t>Jenna Bailey</t>
  </si>
  <si>
    <t>nm1566410</t>
  </si>
  <si>
    <t>Claudia Coulter</t>
  </si>
  <si>
    <t>nm1568662</t>
  </si>
  <si>
    <t>Monika Arnó</t>
  </si>
  <si>
    <t>nm1574483</t>
  </si>
  <si>
    <t>Nkem Owoh</t>
  </si>
  <si>
    <t>nm1576181</t>
  </si>
  <si>
    <t>Steph Green</t>
  </si>
  <si>
    <t>nm1577101</t>
  </si>
  <si>
    <t>Nicolas Wanczycki</t>
  </si>
  <si>
    <t>nm1577941</t>
  </si>
  <si>
    <t>Stuart Robinson</t>
  </si>
  <si>
    <t>nm1578697</t>
  </si>
  <si>
    <t>Ahmet Ariman</t>
  </si>
  <si>
    <t>nm1579416</t>
  </si>
  <si>
    <t>Pitchanart Sakakorn</t>
  </si>
  <si>
    <t>nm1579531</t>
  </si>
  <si>
    <t>Simon Dahl Thaulow</t>
  </si>
  <si>
    <t>nm1580857</t>
  </si>
  <si>
    <t>Adam Wade McLaughlin</t>
  </si>
  <si>
    <t>nm1585534</t>
  </si>
  <si>
    <t>Paula Ituriza</t>
  </si>
  <si>
    <t>nm1585748</t>
  </si>
  <si>
    <t>Tomás Koncinský</t>
  </si>
  <si>
    <t>nm1585843</t>
  </si>
  <si>
    <t>Romain Lancry</t>
  </si>
  <si>
    <t>Seth Larney</t>
  </si>
  <si>
    <t>nm1587451</t>
  </si>
  <si>
    <t>Adisorn Trisirikasem</t>
  </si>
  <si>
    <t>nm1588603</t>
  </si>
  <si>
    <t>Oldzhas Nusupbayev</t>
  </si>
  <si>
    <t>nm1588969</t>
  </si>
  <si>
    <t>Liliana Capurro</t>
  </si>
  <si>
    <t>nm1589021</t>
  </si>
  <si>
    <t>Ruth Dobel</t>
  </si>
  <si>
    <t>nm1589064</t>
  </si>
  <si>
    <t>Ylva Gallon</t>
  </si>
  <si>
    <t>nm1589166</t>
  </si>
  <si>
    <t>Sri Lalitha</t>
  </si>
  <si>
    <t>nm1589646</t>
  </si>
  <si>
    <t>Steen Agro</t>
  </si>
  <si>
    <t>nm1590134</t>
  </si>
  <si>
    <t>Dheeraj-Dhanak</t>
  </si>
  <si>
    <t>nm1591195</t>
  </si>
  <si>
    <t>Walter Bart</t>
  </si>
  <si>
    <t>nm1591837</t>
  </si>
  <si>
    <t>David Frenkel</t>
  </si>
  <si>
    <t>Christie Will Wolf</t>
  </si>
  <si>
    <t>Emanuel Hoss-Desmarais</t>
  </si>
  <si>
    <t>nm1593728</t>
  </si>
  <si>
    <t>Aleksandra Surchadzhieva</t>
  </si>
  <si>
    <t>nm1595006</t>
  </si>
  <si>
    <t>Kyeong-sun Jeon</t>
  </si>
  <si>
    <t>nm1595300</t>
  </si>
  <si>
    <t>Jeong-cheol Lee</t>
  </si>
  <si>
    <t>nm1596931</t>
  </si>
  <si>
    <t>Malgorzata Chojnacka</t>
  </si>
  <si>
    <t>nm1598035</t>
  </si>
  <si>
    <t>Éric Pfalzgraf</t>
  </si>
  <si>
    <t>Aniëlle Webster</t>
  </si>
  <si>
    <t>nm1600742</t>
  </si>
  <si>
    <t>Marta Lubos</t>
  </si>
  <si>
    <t>Michael Goetz</t>
  </si>
  <si>
    <t>nm1604005</t>
  </si>
  <si>
    <t>Anthony Ames</t>
  </si>
  <si>
    <t>nm1604622</t>
  </si>
  <si>
    <t>Roberto Scarpa</t>
  </si>
  <si>
    <t>nm1615136</t>
  </si>
  <si>
    <t>Johan Storm</t>
  </si>
  <si>
    <t>nm1615913</t>
  </si>
  <si>
    <t>Kiefer Liu</t>
  </si>
  <si>
    <t>nm1616201</t>
  </si>
  <si>
    <t>Cheol-hie Park</t>
  </si>
  <si>
    <t>nm1616742</t>
  </si>
  <si>
    <t>Shuta Hiromoto</t>
  </si>
  <si>
    <t>nm1616807</t>
  </si>
  <si>
    <t>Sakda Kaewbuadee</t>
  </si>
  <si>
    <t>nm1617338</t>
  </si>
  <si>
    <t>Andreas Vasileiou</t>
  </si>
  <si>
    <t>nm1617865</t>
  </si>
  <si>
    <t>Arundathi Nag</t>
  </si>
  <si>
    <t>nm1618135</t>
  </si>
  <si>
    <t>Bill Corless</t>
  </si>
  <si>
    <t>Rafa Lara</t>
  </si>
  <si>
    <t>nm1621404</t>
  </si>
  <si>
    <t>Mitsuzô Kubo</t>
  </si>
  <si>
    <t>nm1621843</t>
  </si>
  <si>
    <t>James Wallis</t>
  </si>
  <si>
    <t>nm1625499</t>
  </si>
  <si>
    <t>Glenn Andre Kaada</t>
  </si>
  <si>
    <t>Sreenu Vaitla</t>
  </si>
  <si>
    <t>nm1626802</t>
  </si>
  <si>
    <t>Philippe Boix-Vives</t>
  </si>
  <si>
    <t>nm1628186</t>
  </si>
  <si>
    <t>Vinko Moderndorfer</t>
  </si>
  <si>
    <t>nm1628366</t>
  </si>
  <si>
    <t>Sofia Sotiriou</t>
  </si>
  <si>
    <t>nm1631468</t>
  </si>
  <si>
    <t>Charlotte Vandermeersch</t>
  </si>
  <si>
    <t>nm1631726</t>
  </si>
  <si>
    <t>George Shaw</t>
  </si>
  <si>
    <t>nm1633249</t>
  </si>
  <si>
    <t>Rob Levine</t>
  </si>
  <si>
    <t>nm1635088</t>
  </si>
  <si>
    <t>Philip Marlatt</t>
  </si>
  <si>
    <t>Carl Lindbergh</t>
  </si>
  <si>
    <t>nm1637876</t>
  </si>
  <si>
    <t>Cameron Cairnes</t>
  </si>
  <si>
    <t>nm1638157</t>
  </si>
  <si>
    <t>Frank Lotito</t>
  </si>
  <si>
    <t>nm1644621</t>
  </si>
  <si>
    <t>Virginia Yagüe</t>
  </si>
  <si>
    <t>nm1645352</t>
  </si>
  <si>
    <t>Ryan O Nan</t>
  </si>
  <si>
    <t>nm1650905</t>
  </si>
  <si>
    <t>Jonathan auf der Heide</t>
  </si>
  <si>
    <t>nm1650938</t>
  </si>
  <si>
    <t>Jana Mitsoula</t>
  </si>
  <si>
    <t>nm1651754</t>
  </si>
  <si>
    <t>Sarab</t>
  </si>
  <si>
    <t>nm1653737</t>
  </si>
  <si>
    <t>Deirdra Morris</t>
  </si>
  <si>
    <t>nm1653792</t>
  </si>
  <si>
    <t>Raquel Torres</t>
  </si>
  <si>
    <t>nm1654712</t>
  </si>
  <si>
    <t>Bénédicte Décary</t>
  </si>
  <si>
    <t>nm1658811</t>
  </si>
  <si>
    <t>Tim Dowlin</t>
  </si>
  <si>
    <t>nm1658924</t>
  </si>
  <si>
    <t>Mike Holley</t>
  </si>
  <si>
    <t>nm1658967</t>
  </si>
  <si>
    <t>Mansoor Ali Khan</t>
  </si>
  <si>
    <t>nm1659162</t>
  </si>
  <si>
    <t>Larry Rew</t>
  </si>
  <si>
    <t>nm1660488</t>
  </si>
  <si>
    <t>Joseph Izzo</t>
  </si>
  <si>
    <t>nm1661512</t>
  </si>
  <si>
    <t>Charlie Allen</t>
  </si>
  <si>
    <t>nm1665265</t>
  </si>
  <si>
    <t>Josiah D. Lee</t>
  </si>
  <si>
    <t>Jerrold Tarog</t>
  </si>
  <si>
    <t>nm1666939</t>
  </si>
  <si>
    <t>Andy Hopper</t>
  </si>
  <si>
    <t>nm1668171</t>
  </si>
  <si>
    <t>Laurent Turner</t>
  </si>
  <si>
    <t>nm1669943</t>
  </si>
  <si>
    <t>A.J. Draven</t>
  </si>
  <si>
    <t>nm1670127</t>
  </si>
  <si>
    <t>Jody Haucke</t>
  </si>
  <si>
    <t>nm1672034</t>
  </si>
  <si>
    <t>José Márcio Nicolosi</t>
  </si>
  <si>
    <t>Mamat Khalid</t>
  </si>
  <si>
    <t>nm1672572</t>
  </si>
  <si>
    <t>Ravi Walia</t>
  </si>
  <si>
    <t>nm1680452</t>
  </si>
  <si>
    <t>Puja Bedi</t>
  </si>
  <si>
    <t>nm1682634</t>
  </si>
  <si>
    <t>S.S. Chandran</t>
  </si>
  <si>
    <t>nm1682884</t>
  </si>
  <si>
    <t>Santiago Molero</t>
  </si>
  <si>
    <t>nm1683003</t>
  </si>
  <si>
    <t>Hiro Shimono</t>
  </si>
  <si>
    <t>nm1683316</t>
  </si>
  <si>
    <t>Akiko Mori</t>
  </si>
  <si>
    <t>nm1683753</t>
  </si>
  <si>
    <t>José Domingos</t>
  </si>
  <si>
    <t>nm1684822</t>
  </si>
  <si>
    <t>Syed Ahmed</t>
  </si>
  <si>
    <t>nm1685026</t>
  </si>
  <si>
    <t>Mel Davis</t>
  </si>
  <si>
    <t>nm1685070</t>
  </si>
  <si>
    <t>Manuel Garcia</t>
  </si>
  <si>
    <t>nm1686025</t>
  </si>
  <si>
    <t>Robert G. Lee</t>
  </si>
  <si>
    <t>nm1687023</t>
  </si>
  <si>
    <t>Anand Babu</t>
  </si>
  <si>
    <t>nm1688038</t>
  </si>
  <si>
    <t>Jones Kruijne</t>
  </si>
  <si>
    <t>nm1688625</t>
  </si>
  <si>
    <t>Oru Viral Krishna Rao</t>
  </si>
  <si>
    <t>nm1690318</t>
  </si>
  <si>
    <t>Tatyana Mychko</t>
  </si>
  <si>
    <t>nm1690558</t>
  </si>
  <si>
    <t>Nicole Saba</t>
  </si>
  <si>
    <t>nm1690822</t>
  </si>
  <si>
    <t>Imma Villa</t>
  </si>
  <si>
    <t>nm1691228</t>
  </si>
  <si>
    <t>Renzo Cenci</t>
  </si>
  <si>
    <t>nm1693209</t>
  </si>
  <si>
    <t>Ramesh Bhat</t>
  </si>
  <si>
    <t>nm1696817</t>
  </si>
  <si>
    <t>Lisa Throw</t>
  </si>
  <si>
    <t>nm1697569</t>
  </si>
  <si>
    <t>Ben Hodgson</t>
  </si>
  <si>
    <t>nm1698607</t>
  </si>
  <si>
    <t>Savas Akova</t>
  </si>
  <si>
    <t>nm1699022</t>
  </si>
  <si>
    <t>Emin Olcay</t>
  </si>
  <si>
    <t>nm1699409</t>
  </si>
  <si>
    <t>Gülen Karaman</t>
  </si>
  <si>
    <t>nm1700037</t>
  </si>
  <si>
    <t>Elisa Alvares</t>
  </si>
  <si>
    <t>nm1700612</t>
  </si>
  <si>
    <t>Zé Maria</t>
  </si>
  <si>
    <t>nm1700947</t>
  </si>
  <si>
    <t>Marie Bos</t>
  </si>
  <si>
    <t>nm1701176</t>
  </si>
  <si>
    <t>A. Venkatesh</t>
  </si>
  <si>
    <t>Radha Mohan</t>
  </si>
  <si>
    <t>nm1703582</t>
  </si>
  <si>
    <t>Hanan Youssef</t>
  </si>
  <si>
    <t>R. Madhesh</t>
  </si>
  <si>
    <t>nm1703726</t>
  </si>
  <si>
    <t>Britta Svensson</t>
  </si>
  <si>
    <t>nm1706602</t>
  </si>
  <si>
    <t>Charlie</t>
  </si>
  <si>
    <t>nm1709238</t>
  </si>
  <si>
    <t>Iginio Straffi</t>
  </si>
  <si>
    <t>nm1711373</t>
  </si>
  <si>
    <t>Robert Bisetti</t>
  </si>
  <si>
    <t>nm1711860</t>
  </si>
  <si>
    <t>Sébastien Vidal</t>
  </si>
  <si>
    <t>nm1711955</t>
  </si>
  <si>
    <t>Mary Agen Cox</t>
  </si>
  <si>
    <t>nm1712020</t>
  </si>
  <si>
    <t>Josel</t>
  </si>
  <si>
    <t>nm1715107</t>
  </si>
  <si>
    <t>Elva Alcandré</t>
  </si>
  <si>
    <t>nm1715715</t>
  </si>
  <si>
    <t>Kankor Club</t>
  </si>
  <si>
    <t>nm1716098</t>
  </si>
  <si>
    <t>Virginia Agcayab</t>
  </si>
  <si>
    <t>nm1718247</t>
  </si>
  <si>
    <t>Luca Raele</t>
  </si>
  <si>
    <t>nm1719329</t>
  </si>
  <si>
    <t>Calum MacNab</t>
  </si>
  <si>
    <t>nm1720175</t>
  </si>
  <si>
    <t>Sanusha</t>
  </si>
  <si>
    <t>nm1720244</t>
  </si>
  <si>
    <t>Yijing Zhang</t>
  </si>
  <si>
    <t>nm1721795</t>
  </si>
  <si>
    <t>Mark A. Lewis</t>
  </si>
  <si>
    <t>nm1722521</t>
  </si>
  <si>
    <t>Eric Goins</t>
  </si>
  <si>
    <t>nm1723225</t>
  </si>
  <si>
    <t>Nishikant Kamat</t>
  </si>
  <si>
    <t>nm1724521</t>
  </si>
  <si>
    <t>Baba Jon</t>
  </si>
  <si>
    <t>nm1728167</t>
  </si>
  <si>
    <t>Ali Çatalbas</t>
  </si>
  <si>
    <t>nm1729094</t>
  </si>
  <si>
    <t>Magdi El-Hawari</t>
  </si>
  <si>
    <t>nm1729144</t>
  </si>
  <si>
    <t>Jong-kwan Kwon</t>
  </si>
  <si>
    <t>nm1732197</t>
  </si>
  <si>
    <t>Wilfried Schröpfer</t>
  </si>
  <si>
    <t>nm1732632</t>
  </si>
  <si>
    <t>Patrice Stewart</t>
  </si>
  <si>
    <t>nm1733026</t>
  </si>
  <si>
    <t>Kimberly K. Wilson</t>
  </si>
  <si>
    <t>nm1734268</t>
  </si>
  <si>
    <t>Kenny Ochoa</t>
  </si>
  <si>
    <t>nm1734291</t>
  </si>
  <si>
    <t>Chris Watson</t>
  </si>
  <si>
    <t>nm1736502</t>
  </si>
  <si>
    <t>Stuart Hugh</t>
  </si>
  <si>
    <t>nm1738437</t>
  </si>
  <si>
    <t>Perin Aytaç</t>
  </si>
  <si>
    <t>nm1738714</t>
  </si>
  <si>
    <t>Kim Sky</t>
  </si>
  <si>
    <t>Israel Cárdenas</t>
  </si>
  <si>
    <t>nm1740677</t>
  </si>
  <si>
    <t>Morris Bart</t>
  </si>
  <si>
    <t>nm1742168</t>
  </si>
  <si>
    <t>Adam LaFramboise</t>
  </si>
  <si>
    <t>nm1742866</t>
  </si>
  <si>
    <t>Yoe Hassadeevichit</t>
  </si>
  <si>
    <t>nm1743005</t>
  </si>
  <si>
    <t>Liya Medvedeva</t>
  </si>
  <si>
    <t>nm1743678</t>
  </si>
  <si>
    <t>Jiradeht Samnansanor</t>
  </si>
  <si>
    <t>nm1743704</t>
  </si>
  <si>
    <t>Julian Beeston</t>
  </si>
  <si>
    <t>nm1745950</t>
  </si>
  <si>
    <t>Jesse Clark</t>
  </si>
  <si>
    <t>nm1746383</t>
  </si>
  <si>
    <t>Nadine Legrand</t>
  </si>
  <si>
    <t>nm1747873</t>
  </si>
  <si>
    <t>Marko Mrdjenovic</t>
  </si>
  <si>
    <t>nm1749338</t>
  </si>
  <si>
    <t>Ashok Cashyap</t>
  </si>
  <si>
    <t>nm1750295</t>
  </si>
  <si>
    <t>Lane Shadgett</t>
  </si>
  <si>
    <t>nm1751601</t>
  </si>
  <si>
    <t>Peggy Wang</t>
  </si>
  <si>
    <t>nm1753400</t>
  </si>
  <si>
    <t>Roberto Comacchio</t>
  </si>
  <si>
    <t>nm1753583</t>
  </si>
  <si>
    <t>Musa Karagöz</t>
  </si>
  <si>
    <t>nm1753862</t>
  </si>
  <si>
    <t>Dong-il Sung</t>
  </si>
  <si>
    <t>nm1754329</t>
  </si>
  <si>
    <t>Victoria Scherer</t>
  </si>
  <si>
    <t>nm1755875</t>
  </si>
  <si>
    <t>Jordi Almeida</t>
  </si>
  <si>
    <t>nm1756803</t>
  </si>
  <si>
    <t>Carlos Dardon</t>
  </si>
  <si>
    <t>nm1757371</t>
  </si>
  <si>
    <t>Babloo</t>
  </si>
  <si>
    <t>nm1758681</t>
  </si>
  <si>
    <t>Joseph Bitangcol</t>
  </si>
  <si>
    <t>nm1758682</t>
  </si>
  <si>
    <t>Tansu Biçer</t>
  </si>
  <si>
    <t>nm1758898</t>
  </si>
  <si>
    <t>Ali Erkazan</t>
  </si>
  <si>
    <t>nm1758900</t>
  </si>
  <si>
    <t>Ayhan Eroglu</t>
  </si>
  <si>
    <t>nm1758946</t>
  </si>
  <si>
    <t>Alejandro Gagossian</t>
  </si>
  <si>
    <t>nm1759165</t>
  </si>
  <si>
    <t>Ersin Korkut</t>
  </si>
  <si>
    <t>Topel Lee</t>
  </si>
  <si>
    <t>nm1761151</t>
  </si>
  <si>
    <t>Turgut Yasalar</t>
  </si>
  <si>
    <t>nm1761457</t>
  </si>
  <si>
    <t>Aycan Çetin</t>
  </si>
  <si>
    <t>nm1764139</t>
  </si>
  <si>
    <t>Valerie Hurt</t>
  </si>
  <si>
    <t>nm1765487</t>
  </si>
  <si>
    <t>Michele Mercure</t>
  </si>
  <si>
    <t>nm1767971</t>
  </si>
  <si>
    <t>Adibah Noor</t>
  </si>
  <si>
    <t>nm1768188</t>
  </si>
  <si>
    <t>Kader Kashmiri</t>
  </si>
  <si>
    <t>nm1768213</t>
  </si>
  <si>
    <t>Juan Pedro Ortega</t>
  </si>
  <si>
    <t>nm1772371</t>
  </si>
  <si>
    <t>Rajendra</t>
  </si>
  <si>
    <t>nm1772770</t>
  </si>
  <si>
    <t>Garnet Mae</t>
  </si>
  <si>
    <t>nm1773665</t>
  </si>
  <si>
    <t>Tiza Lobo</t>
  </si>
  <si>
    <t>nm1777175</t>
  </si>
  <si>
    <t>Toby</t>
  </si>
  <si>
    <t>nm1778193</t>
  </si>
  <si>
    <t>Eric Breedlove</t>
  </si>
  <si>
    <t>nm1780890</t>
  </si>
  <si>
    <t>Chi-Shing Chiu</t>
  </si>
  <si>
    <t>nm1782679</t>
  </si>
  <si>
    <t>Peng Zhang Li</t>
  </si>
  <si>
    <t>nm1783302</t>
  </si>
  <si>
    <t>Patrick Cohen</t>
  </si>
  <si>
    <t>nm1783419</t>
  </si>
  <si>
    <t>Tamás Mészáros</t>
  </si>
  <si>
    <t>nm1784421</t>
  </si>
  <si>
    <t>Jesper Fridh</t>
  </si>
  <si>
    <t>nm1785320</t>
  </si>
  <si>
    <t>Sophie Letourneur</t>
  </si>
  <si>
    <t>nm1787921</t>
  </si>
  <si>
    <t>Brit Shaw</t>
  </si>
  <si>
    <t>nm1789263</t>
  </si>
  <si>
    <t>Mieko Hillman</t>
  </si>
  <si>
    <t>nm1791131</t>
  </si>
  <si>
    <t>Jean Dubois Morfin</t>
  </si>
  <si>
    <t>John Wynn</t>
  </si>
  <si>
    <t>nm1792604</t>
  </si>
  <si>
    <t>Anoop Menon</t>
  </si>
  <si>
    <t>nm1793956</t>
  </si>
  <si>
    <t>Bill Maher</t>
  </si>
  <si>
    <t>nm1795443</t>
  </si>
  <si>
    <t>César Farrait</t>
  </si>
  <si>
    <t>nm1796577</t>
  </si>
  <si>
    <t>Tiit Lilleorg</t>
  </si>
  <si>
    <t>nm1796683</t>
  </si>
  <si>
    <t>Lin Ma</t>
  </si>
  <si>
    <t>nm1797320</t>
  </si>
  <si>
    <t>Ioannis Papazisis</t>
  </si>
  <si>
    <t>nm1797492</t>
  </si>
  <si>
    <t>Omiros Poulakis</t>
  </si>
  <si>
    <t>nm1797584</t>
  </si>
  <si>
    <t>Rafael Raposo</t>
  </si>
  <si>
    <t>nm1798848</t>
  </si>
  <si>
    <t>Christian de la Cortina</t>
  </si>
  <si>
    <t>nm1799025</t>
  </si>
  <si>
    <t>Laura Bach</t>
  </si>
  <si>
    <t>nm1801635</t>
  </si>
  <si>
    <t>Liina Tennosaar</t>
  </si>
  <si>
    <t>nm1802074</t>
  </si>
  <si>
    <t>Dan Chaykin</t>
  </si>
  <si>
    <t>nm1802079</t>
  </si>
  <si>
    <t>Trevor Clarence</t>
  </si>
  <si>
    <t>nm1802294</t>
  </si>
  <si>
    <t>Banjong Pisanthanakun</t>
  </si>
  <si>
    <t>nm1803710</t>
  </si>
  <si>
    <t>Mehmet Kamil Çevikalp</t>
  </si>
  <si>
    <t>nm1814281</t>
  </si>
  <si>
    <t>Brendan Guy Murphy</t>
  </si>
  <si>
    <t>nm1815954</t>
  </si>
  <si>
    <t>Murat Kiliç</t>
  </si>
  <si>
    <t>nm1816735</t>
  </si>
  <si>
    <t>Jonathan Velasquez</t>
  </si>
  <si>
    <t>nm1818397</t>
  </si>
  <si>
    <t>Christophe Lioud</t>
  </si>
  <si>
    <t>nm1818716</t>
  </si>
  <si>
    <t>Kannur Rajan</t>
  </si>
  <si>
    <t>Rohit Jugraj</t>
  </si>
  <si>
    <t>nm1821246</t>
  </si>
  <si>
    <t>Seymour Leon Mace</t>
  </si>
  <si>
    <t>nm1821342</t>
  </si>
  <si>
    <t>Sunita Prasad</t>
  </si>
  <si>
    <t>nm1822886</t>
  </si>
  <si>
    <t>Mizuki Hikaru</t>
  </si>
  <si>
    <t>nm1824850</t>
  </si>
  <si>
    <t>Jennifer Boutell</t>
  </si>
  <si>
    <t>nm1825113</t>
  </si>
  <si>
    <t>Jan Braband</t>
  </si>
  <si>
    <t>nm1826437</t>
  </si>
  <si>
    <t>Yuko Kawahara</t>
  </si>
  <si>
    <t>nm1827124</t>
  </si>
  <si>
    <t>Jonas Van Geel</t>
  </si>
  <si>
    <t>nm1827728</t>
  </si>
  <si>
    <t>James Avallone</t>
  </si>
  <si>
    <t>nm1828101</t>
  </si>
  <si>
    <t>Jay Klaitz</t>
  </si>
  <si>
    <t>nm1830797</t>
  </si>
  <si>
    <t>Cathy Randall</t>
  </si>
  <si>
    <t>nm1833086</t>
  </si>
  <si>
    <t>Andrew Gitzy</t>
  </si>
  <si>
    <t>nm1833567</t>
  </si>
  <si>
    <t>Arron Villaflor</t>
  </si>
  <si>
    <t>nm1834176</t>
  </si>
  <si>
    <t>Deb Hagan</t>
  </si>
  <si>
    <t>nm1836657</t>
  </si>
  <si>
    <t>Gurpreet Ghuggi</t>
  </si>
  <si>
    <t>nm1840848</t>
  </si>
  <si>
    <t>Chookiat Sakveerakul</t>
  </si>
  <si>
    <t>Germinal Roaux</t>
  </si>
  <si>
    <t>nm1845048</t>
  </si>
  <si>
    <t>Dustin Demri-Burns</t>
  </si>
  <si>
    <t>nm1845142</t>
  </si>
  <si>
    <t>Yung-Chang Chin</t>
  </si>
  <si>
    <t>nm1845365</t>
  </si>
  <si>
    <t>Umut Karadag</t>
  </si>
  <si>
    <t>nm1845579</t>
  </si>
  <si>
    <t>Sonny Marler</t>
  </si>
  <si>
    <t>nm1845696</t>
  </si>
  <si>
    <t>Kazuki Namioka</t>
  </si>
  <si>
    <t>nm1845909</t>
  </si>
  <si>
    <t>Nikolay Reutov</t>
  </si>
  <si>
    <t>nm1846979</t>
  </si>
  <si>
    <t>Ayse Kökçü</t>
  </si>
  <si>
    <t>nm1847962</t>
  </si>
  <si>
    <t>Marjan Shirmohammadi</t>
  </si>
  <si>
    <t>nm1848114</t>
  </si>
  <si>
    <t>Olivier Guerpillon</t>
  </si>
  <si>
    <t>nm1848388</t>
  </si>
  <si>
    <t>Benjamin Kasulke</t>
  </si>
  <si>
    <t>nm1850856</t>
  </si>
  <si>
    <t>Shafik Ahmad</t>
  </si>
  <si>
    <t>nm1850981</t>
  </si>
  <si>
    <t>Ross Finbow</t>
  </si>
  <si>
    <t>nm1851091</t>
  </si>
  <si>
    <t>Maurice Lauchner</t>
  </si>
  <si>
    <t>nm1854114</t>
  </si>
  <si>
    <t>Derek Lee</t>
  </si>
  <si>
    <t>nm1854399</t>
  </si>
  <si>
    <t>Hari Bansha Acharya</t>
  </si>
  <si>
    <t>nm1855008</t>
  </si>
  <si>
    <t>Tom Maden</t>
  </si>
  <si>
    <t>nm1855130</t>
  </si>
  <si>
    <t>Jeetu Nepal</t>
  </si>
  <si>
    <t>nm1855872</t>
  </si>
  <si>
    <t>Samantha Eileen DeTurk</t>
  </si>
  <si>
    <t>nm1856662</t>
  </si>
  <si>
    <t>Ulas Ak</t>
  </si>
  <si>
    <t>nm1859919</t>
  </si>
  <si>
    <t>Narayan Bhatt</t>
  </si>
  <si>
    <t>nm1859988</t>
  </si>
  <si>
    <t>McKinley Freeman</t>
  </si>
  <si>
    <t>nm1860646</t>
  </si>
  <si>
    <t>A.B. Vijay</t>
  </si>
  <si>
    <t>nm1863638</t>
  </si>
  <si>
    <t>Leslie Ann Fouche</t>
  </si>
  <si>
    <t>nm1864017</t>
  </si>
  <si>
    <t>Maria Olsen</t>
  </si>
  <si>
    <t>nm1865946</t>
  </si>
  <si>
    <t>Takaaki Iwao</t>
  </si>
  <si>
    <t>nm1866791</t>
  </si>
  <si>
    <t>Tess Kartel</t>
  </si>
  <si>
    <t>nm1867321</t>
  </si>
  <si>
    <t>Sara-Maria Juntunen</t>
  </si>
  <si>
    <t>nm1867989</t>
  </si>
  <si>
    <t>Sang Hyun Uhm</t>
  </si>
  <si>
    <t>nm1868954</t>
  </si>
  <si>
    <t>Robert J. McCrea</t>
  </si>
  <si>
    <t>nm1871889</t>
  </si>
  <si>
    <t>Józef Paleczka</t>
  </si>
  <si>
    <t>nm1874163</t>
  </si>
  <si>
    <t>Megumi Ohara</t>
  </si>
  <si>
    <t>nm1875512</t>
  </si>
  <si>
    <t>Marco Dreckkötter</t>
  </si>
  <si>
    <t>nm1878845</t>
  </si>
  <si>
    <t>Ben Browning</t>
  </si>
  <si>
    <t>nm1879295</t>
  </si>
  <si>
    <t>Patricia Jacques</t>
  </si>
  <si>
    <t>nm1879523</t>
  </si>
  <si>
    <t>Misuzu Ôta</t>
  </si>
  <si>
    <t>nm1880042</t>
  </si>
  <si>
    <t>Shriya Sharma</t>
  </si>
  <si>
    <t>nm1880408</t>
  </si>
  <si>
    <t>Mohammad Ahmad</t>
  </si>
  <si>
    <t>Harold Cronk</t>
  </si>
  <si>
    <t>nm1881354</t>
  </si>
  <si>
    <t>Stroe Atanasiu</t>
  </si>
  <si>
    <t>nm1882097</t>
  </si>
  <si>
    <t>Sameer Kochhar</t>
  </si>
  <si>
    <t>nm1882258</t>
  </si>
  <si>
    <t>Edgardo Castro</t>
  </si>
  <si>
    <t>nm1884349</t>
  </si>
  <si>
    <t>Ron Beck</t>
  </si>
  <si>
    <t>nm1886520</t>
  </si>
  <si>
    <t>Bob Cymbalski</t>
  </si>
  <si>
    <t>nm1893591</t>
  </si>
  <si>
    <t>Katalin Kallay</t>
  </si>
  <si>
    <t>nm1895813</t>
  </si>
  <si>
    <t>Alyson Shelton</t>
  </si>
  <si>
    <t>Ashok Pati</t>
  </si>
  <si>
    <t>nm1899225</t>
  </si>
  <si>
    <t>Shanika Warren-Markland</t>
  </si>
  <si>
    <t>nm1899947</t>
  </si>
  <si>
    <t>Seth Goldsmith</t>
  </si>
  <si>
    <t>nm1900149</t>
  </si>
  <si>
    <t>Yuen Hung</t>
  </si>
  <si>
    <t>nm1902543</t>
  </si>
  <si>
    <t>Churni Ganguly</t>
  </si>
  <si>
    <t>nm1903006</t>
  </si>
  <si>
    <t>Gauri Shinde</t>
  </si>
  <si>
    <t>nm1903943</t>
  </si>
  <si>
    <t>Clarine Baharrizki</t>
  </si>
  <si>
    <t>Dylan Bank</t>
  </si>
  <si>
    <t>nm1906779</t>
  </si>
  <si>
    <t>Tugrul Çetiner</t>
  </si>
  <si>
    <t>nm1907658</t>
  </si>
  <si>
    <t>Felix Scott</t>
  </si>
  <si>
    <t>nm1909302</t>
  </si>
  <si>
    <t>Abigail Winter</t>
  </si>
  <si>
    <t>nm1910620</t>
  </si>
  <si>
    <t>Peter Mervis</t>
  </si>
  <si>
    <t>nm1910815</t>
  </si>
  <si>
    <t>Subhasish Mukherjee</t>
  </si>
  <si>
    <t>nm1910832</t>
  </si>
  <si>
    <t>Jayant Gilatar</t>
  </si>
  <si>
    <t>nm1910969</t>
  </si>
  <si>
    <t>Peter Lorimer</t>
  </si>
  <si>
    <t>nm1911945</t>
  </si>
  <si>
    <t>Wes Sullivan</t>
  </si>
  <si>
    <t>nm1914446</t>
  </si>
  <si>
    <t>Vinod Rattan</t>
  </si>
  <si>
    <t>nm1916938</t>
  </si>
  <si>
    <t>Alan Briggs</t>
  </si>
  <si>
    <t>nm1923129</t>
  </si>
  <si>
    <t>Robert Wood</t>
  </si>
  <si>
    <t>nm1923401</t>
  </si>
  <si>
    <t>Korey Ireland</t>
  </si>
  <si>
    <t>nm1923623</t>
  </si>
  <si>
    <t>Margarida Moreira</t>
  </si>
  <si>
    <t>nm1923803</t>
  </si>
  <si>
    <t>Éric Bruneau</t>
  </si>
  <si>
    <t>nm1924243</t>
  </si>
  <si>
    <t>Steve Beaver</t>
  </si>
  <si>
    <t>nm1924751</t>
  </si>
  <si>
    <t>Bruce Carter</t>
  </si>
  <si>
    <t>nm1925418</t>
  </si>
  <si>
    <t>Bryan Christopher</t>
  </si>
  <si>
    <t>nm1925662</t>
  </si>
  <si>
    <t>Mallika Kapoor</t>
  </si>
  <si>
    <t>nm1926659</t>
  </si>
  <si>
    <t>Ryûji Akiyama</t>
  </si>
  <si>
    <t>nm1928581</t>
  </si>
  <si>
    <t>Baya Kasmi</t>
  </si>
  <si>
    <t>nm1928635</t>
  </si>
  <si>
    <t>Rachael Rollings</t>
  </si>
  <si>
    <t>nm1928866</t>
  </si>
  <si>
    <t>Zelmira Gainza</t>
  </si>
  <si>
    <t>nm1929476</t>
  </si>
  <si>
    <t>Joel Bently</t>
  </si>
  <si>
    <t>nm1929751</t>
  </si>
  <si>
    <t>Kessarin Ektawatkul</t>
  </si>
  <si>
    <t>nm1930572</t>
  </si>
  <si>
    <t>Kevin MacLeod</t>
  </si>
  <si>
    <t>nm1932625</t>
  </si>
  <si>
    <t>Laura Aris Alvarez</t>
  </si>
  <si>
    <t>nm1933544</t>
  </si>
  <si>
    <t>Dawa</t>
  </si>
  <si>
    <t>nm1933666</t>
  </si>
  <si>
    <t>Pernille Sørensen</t>
  </si>
  <si>
    <t>nm1936540</t>
  </si>
  <si>
    <t>Anel Alexander</t>
  </si>
  <si>
    <t>nm1936607</t>
  </si>
  <si>
    <t>Igor Vassine</t>
  </si>
  <si>
    <t>nm1937527</t>
  </si>
  <si>
    <t>Adam Light</t>
  </si>
  <si>
    <t>nm1938287</t>
  </si>
  <si>
    <t>Sharad Ponkshe</t>
  </si>
  <si>
    <t>nm1945161</t>
  </si>
  <si>
    <t>Carlo D Ursi</t>
  </si>
  <si>
    <t>nm1947983</t>
  </si>
  <si>
    <t>Hajime Hashimoto</t>
  </si>
  <si>
    <t>Tomoyuki Takimoto</t>
  </si>
  <si>
    <t>nm1953634</t>
  </si>
  <si>
    <t>Richard Thompson</t>
  </si>
  <si>
    <t>nm1954547</t>
  </si>
  <si>
    <t>Ramon Bautista</t>
  </si>
  <si>
    <t>nm1955736</t>
  </si>
  <si>
    <t>Deanne McDonald</t>
  </si>
  <si>
    <t>nm1957308</t>
  </si>
  <si>
    <t>V. Jayaprakash</t>
  </si>
  <si>
    <t>nm1958730</t>
  </si>
  <si>
    <t>Fujiyama</t>
  </si>
  <si>
    <t>Tôru Kamei</t>
  </si>
  <si>
    <t>nm1960271</t>
  </si>
  <si>
    <t>Mi-ran Ra</t>
  </si>
  <si>
    <t>nm1960340</t>
  </si>
  <si>
    <t>Anneli Ekborn</t>
  </si>
  <si>
    <t>nm1962079</t>
  </si>
  <si>
    <t>Allen French</t>
  </si>
  <si>
    <t>nm1964225</t>
  </si>
  <si>
    <t>Sophie Alexander-Katz</t>
  </si>
  <si>
    <t>nm1964318</t>
  </si>
  <si>
    <t>Giorgos Papageorgiou</t>
  </si>
  <si>
    <t>nm1965747</t>
  </si>
  <si>
    <t>Yûji Tajiri</t>
  </si>
  <si>
    <t>nm1966075</t>
  </si>
  <si>
    <t>Chelsea Lo</t>
  </si>
  <si>
    <t>nm1966717</t>
  </si>
  <si>
    <t>Akiko Esaki</t>
  </si>
  <si>
    <t>Takeshi Furusawa</t>
  </si>
  <si>
    <t>nm1968298</t>
  </si>
  <si>
    <t>Sonja Furu Friby</t>
  </si>
  <si>
    <t>nm1968459</t>
  </si>
  <si>
    <t>Hunter Canning</t>
  </si>
  <si>
    <t>Adriana Maggs</t>
  </si>
  <si>
    <t>nm1970380</t>
  </si>
  <si>
    <t>Kenneth Nkosi</t>
  </si>
  <si>
    <t>nm1973581</t>
  </si>
  <si>
    <t>Yeon-ah Park</t>
  </si>
  <si>
    <t>nm1976187</t>
  </si>
  <si>
    <t>Davy Chou</t>
  </si>
  <si>
    <t>nm1976633</t>
  </si>
  <si>
    <t>Mitja Reichenberg</t>
  </si>
  <si>
    <t>nm1978534</t>
  </si>
  <si>
    <t>Orson Ossman</t>
  </si>
  <si>
    <t>nm1979869</t>
  </si>
  <si>
    <t>Brianna Berman</t>
  </si>
  <si>
    <t>nm1980444</t>
  </si>
  <si>
    <t>Neil Mackay</t>
  </si>
  <si>
    <t>nm1981610</t>
  </si>
  <si>
    <t>Sashi Kumar</t>
  </si>
  <si>
    <t>nm1985564</t>
  </si>
  <si>
    <t>Narayanan Nair</t>
  </si>
  <si>
    <t>nm1990779</t>
  </si>
  <si>
    <t>Martin Tischner</t>
  </si>
  <si>
    <t>nm1992711</t>
  </si>
  <si>
    <t>Takuaki Seiryô</t>
  </si>
  <si>
    <t>nm1992865</t>
  </si>
  <si>
    <t>Niklas Kohrt</t>
  </si>
  <si>
    <t>nm1993908</t>
  </si>
  <si>
    <t>Karina Jordán</t>
  </si>
  <si>
    <t>Scott Z. Burns</t>
  </si>
  <si>
    <t>nm1994412</t>
  </si>
  <si>
    <t>Seung-Chul Lee</t>
  </si>
  <si>
    <t>nm1996630</t>
  </si>
  <si>
    <t>Travis Watters</t>
  </si>
  <si>
    <t>nm1996960</t>
  </si>
  <si>
    <t>Seán O Hagan</t>
  </si>
  <si>
    <t>nm2002347</t>
  </si>
  <si>
    <t>Brian Mani</t>
  </si>
  <si>
    <t>nm2005689</t>
  </si>
  <si>
    <t>Stacy Dunn</t>
  </si>
  <si>
    <t>nm2007021</t>
  </si>
  <si>
    <t>Shyam Ganesh</t>
  </si>
  <si>
    <t>nm2007811</t>
  </si>
  <si>
    <t>Kyung-Soo Im</t>
  </si>
  <si>
    <t>Shin-yeon Won</t>
  </si>
  <si>
    <t>nm2008694</t>
  </si>
  <si>
    <t>Pablo Veliz</t>
  </si>
  <si>
    <t>nm2008830</t>
  </si>
  <si>
    <t>Robert Alaux</t>
  </si>
  <si>
    <t>nm2010061</t>
  </si>
  <si>
    <t>Kei Katayama</t>
  </si>
  <si>
    <t>nm2011488</t>
  </si>
  <si>
    <t>Maya Kurokawa</t>
  </si>
  <si>
    <t>Caryn Waechter</t>
  </si>
  <si>
    <t>nm2013099</t>
  </si>
  <si>
    <t>Jon Salmon</t>
  </si>
  <si>
    <t>nm2013363</t>
  </si>
  <si>
    <t>Orhan Basaran</t>
  </si>
  <si>
    <t>nm2013886</t>
  </si>
  <si>
    <t>Parastoo Mohajer</t>
  </si>
  <si>
    <t>nm2014242</t>
  </si>
  <si>
    <t>Jorge Gil Munarriz</t>
  </si>
  <si>
    <t>nm2014980</t>
  </si>
  <si>
    <t>Yû Abiru</t>
  </si>
  <si>
    <t>Calvin Reeder</t>
  </si>
  <si>
    <t>nm2015707</t>
  </si>
  <si>
    <t>Grant Boatwright</t>
  </si>
  <si>
    <t>nm2016581</t>
  </si>
  <si>
    <t>Pierre Benezit</t>
  </si>
  <si>
    <t>nm2016633</t>
  </si>
  <si>
    <t>Marcela Guirado</t>
  </si>
  <si>
    <t>nm2019517</t>
  </si>
  <si>
    <t>Cyril Mennegun</t>
  </si>
  <si>
    <t>nm2020443</t>
  </si>
  <si>
    <t>Jason Turner</t>
  </si>
  <si>
    <t>nm2020812</t>
  </si>
  <si>
    <t>Damian T. Raven</t>
  </si>
  <si>
    <t>nm2023228</t>
  </si>
  <si>
    <t>Li Fang</t>
  </si>
  <si>
    <t>nm2025199</t>
  </si>
  <si>
    <t>Aleksandr Bushkov</t>
  </si>
  <si>
    <t>nm2028004</t>
  </si>
  <si>
    <t>Ry Barrett</t>
  </si>
  <si>
    <t>nm2028084</t>
  </si>
  <si>
    <t>Gabriel Carrer</t>
  </si>
  <si>
    <t>nm2030098</t>
  </si>
  <si>
    <t>Peter Mayer</t>
  </si>
  <si>
    <t>nm2031891</t>
  </si>
  <si>
    <t>Brian Luna</t>
  </si>
  <si>
    <t>Sanjeev Sirpal</t>
  </si>
  <si>
    <t>nm2038684</t>
  </si>
  <si>
    <t>Fabrizio Cattani</t>
  </si>
  <si>
    <t>nm2040492</t>
  </si>
  <si>
    <t>Oleg Kompasov</t>
  </si>
  <si>
    <t>nm2040955</t>
  </si>
  <si>
    <t>Adam Buller</t>
  </si>
  <si>
    <t>nm2041533</t>
  </si>
  <si>
    <t>Hubert Mingarelli</t>
  </si>
  <si>
    <t>Renuka Jeyapalan</t>
  </si>
  <si>
    <t>nm2046635</t>
  </si>
  <si>
    <t>Eva Lin</t>
  </si>
  <si>
    <t>nm2047564</t>
  </si>
  <si>
    <t>Graham Brownsmith</t>
  </si>
  <si>
    <t>nm2048869</t>
  </si>
  <si>
    <t>Farah Bala</t>
  </si>
  <si>
    <t>nm2049695</t>
  </si>
  <si>
    <t>Gene Chan</t>
  </si>
  <si>
    <t>nm2049833</t>
  </si>
  <si>
    <t>Aaran Thomas</t>
  </si>
  <si>
    <t>nm2050642</t>
  </si>
  <si>
    <t>Rebecca Spence</t>
  </si>
  <si>
    <t>nm2051803</t>
  </si>
  <si>
    <t>Shawn Seifert</t>
  </si>
  <si>
    <t>nm2052929</t>
  </si>
  <si>
    <t>Vincent Rivera</t>
  </si>
  <si>
    <t>nm2053151</t>
  </si>
  <si>
    <t>Virginia Méndez</t>
  </si>
  <si>
    <t>nm2053525</t>
  </si>
  <si>
    <t>Juan Andrés Stoll</t>
  </si>
  <si>
    <t>nm2054573</t>
  </si>
  <si>
    <t>José Ramón Ayerra</t>
  </si>
  <si>
    <t>nm2054712</t>
  </si>
  <si>
    <t>Yiting Chen</t>
  </si>
  <si>
    <t>nm2055008</t>
  </si>
  <si>
    <t>Baburaj</t>
  </si>
  <si>
    <t>nm2056026</t>
  </si>
  <si>
    <t>Azumi Asakura</t>
  </si>
  <si>
    <t>nm2057274</t>
  </si>
  <si>
    <t>Chaofu Tang</t>
  </si>
  <si>
    <t>nm2057336</t>
  </si>
  <si>
    <t>Nick Firer</t>
  </si>
  <si>
    <t>nm2059418</t>
  </si>
  <si>
    <t>Estefanía de los Santos</t>
  </si>
  <si>
    <t>nm2061813</t>
  </si>
  <si>
    <t>Hong-il Seong</t>
  </si>
  <si>
    <t>nm2061840</t>
  </si>
  <si>
    <t>Amber Cull</t>
  </si>
  <si>
    <t>nm2062126</t>
  </si>
  <si>
    <t>Sahil Choujar</t>
  </si>
  <si>
    <t>nm2062531</t>
  </si>
  <si>
    <t>Rene Rosado</t>
  </si>
  <si>
    <t>nm2063314</t>
  </si>
  <si>
    <t>Jared Cadwell</t>
  </si>
  <si>
    <t>nm2064274</t>
  </si>
  <si>
    <t>María Dupláa</t>
  </si>
  <si>
    <t>nm2064389</t>
  </si>
  <si>
    <t>Jessie Ahluwalia</t>
  </si>
  <si>
    <t>nm2064562</t>
  </si>
  <si>
    <t>Francisco Colja</t>
  </si>
  <si>
    <t>nm2066890</t>
  </si>
  <si>
    <t>Aurélie Bargème</t>
  </si>
  <si>
    <t>nm2067447</t>
  </si>
  <si>
    <t>Alexandru Andries</t>
  </si>
  <si>
    <t>nm2071836</t>
  </si>
  <si>
    <t>Dario Deak</t>
  </si>
  <si>
    <t>nm2072242</t>
  </si>
  <si>
    <t>Helena Carrión</t>
  </si>
  <si>
    <t>nm2072785</t>
  </si>
  <si>
    <t>John Gilbreth</t>
  </si>
  <si>
    <t>nm2078503</t>
  </si>
  <si>
    <t>Tylan Canady</t>
  </si>
  <si>
    <t>nm2079044</t>
  </si>
  <si>
    <t>Yin-Ju Lin</t>
  </si>
  <si>
    <t>nm2079292</t>
  </si>
  <si>
    <t>Saber Abar</t>
  </si>
  <si>
    <t>nm2081317</t>
  </si>
  <si>
    <t>Birkan Uz</t>
  </si>
  <si>
    <t>nm2081462</t>
  </si>
  <si>
    <t>Marc Jozefowicz</t>
  </si>
  <si>
    <t>nm2082073</t>
  </si>
  <si>
    <t>Octavio Michel</t>
  </si>
  <si>
    <t>nm2083364</t>
  </si>
  <si>
    <t>Josh Ben Friedman</t>
  </si>
  <si>
    <t>nm2084963</t>
  </si>
  <si>
    <t>Noé Hernández</t>
  </si>
  <si>
    <t>nm2089172</t>
  </si>
  <si>
    <t>Erik Heger</t>
  </si>
  <si>
    <t>nm2089259</t>
  </si>
  <si>
    <t>Dan Higgins</t>
  </si>
  <si>
    <t>nm2091279</t>
  </si>
  <si>
    <t>Simon Alain</t>
  </si>
  <si>
    <t>Eiji Uchida</t>
  </si>
  <si>
    <t>nm2092068</t>
  </si>
  <si>
    <t>Endre Lund Eriksen</t>
  </si>
  <si>
    <t>nm2092094</t>
  </si>
  <si>
    <t>João Dias</t>
  </si>
  <si>
    <t>nm2092373</t>
  </si>
  <si>
    <t>Vincent Claude</t>
  </si>
  <si>
    <t>nm2095150</t>
  </si>
  <si>
    <t>John A. O Connell</t>
  </si>
  <si>
    <t>nm2096443</t>
  </si>
  <si>
    <t>John Shaw</t>
  </si>
  <si>
    <t>nm2100980</t>
  </si>
  <si>
    <t>Marco Benevento</t>
  </si>
  <si>
    <t>nm2101311</t>
  </si>
  <si>
    <t>Melanie Calderwood</t>
  </si>
  <si>
    <t>nm2102972</t>
  </si>
  <si>
    <t>Nolwenn Lemesle</t>
  </si>
  <si>
    <t>nm2103178</t>
  </si>
  <si>
    <t>Dania Hammoud</t>
  </si>
  <si>
    <t>Brad Garris</t>
  </si>
  <si>
    <t>nm2104602</t>
  </si>
  <si>
    <t>Josh Alletto</t>
  </si>
  <si>
    <t>nm2104946</t>
  </si>
  <si>
    <t>Slate Holmgren</t>
  </si>
  <si>
    <t>nm2104978</t>
  </si>
  <si>
    <t>Kristian Moen</t>
  </si>
  <si>
    <t>nm2107093</t>
  </si>
  <si>
    <t>Marko Nyberg</t>
  </si>
  <si>
    <t>nm2108279</t>
  </si>
  <si>
    <t>Melody Wiggins</t>
  </si>
  <si>
    <t>nm2108406</t>
  </si>
  <si>
    <t>Gladstone Barbosa</t>
  </si>
  <si>
    <t>nm2108840</t>
  </si>
  <si>
    <t>Manolo Cruz</t>
  </si>
  <si>
    <t>nm2109624</t>
  </si>
  <si>
    <t>Valeria Lois</t>
  </si>
  <si>
    <t>nm2112350</t>
  </si>
  <si>
    <t>Andy Callaghan</t>
  </si>
  <si>
    <t>nm2112418</t>
  </si>
  <si>
    <t>Hayley Halliday</t>
  </si>
  <si>
    <t>nm2114593</t>
  </si>
  <si>
    <t>Matteo van der Grijn</t>
  </si>
  <si>
    <t>Richard Duhaney</t>
  </si>
  <si>
    <t>Kevin Peeples</t>
  </si>
  <si>
    <t>nm2118910</t>
  </si>
  <si>
    <t>Chieh-Yi Ma</t>
  </si>
  <si>
    <t>nm2119998</t>
  </si>
  <si>
    <t>Ghazaleh Parsafar</t>
  </si>
  <si>
    <t>nm2120465</t>
  </si>
  <si>
    <t>Silu Ren</t>
  </si>
  <si>
    <t>nm2120900</t>
  </si>
  <si>
    <t>Serif Erol</t>
  </si>
  <si>
    <t>nm2120999</t>
  </si>
  <si>
    <t>Niousha Zeighami</t>
  </si>
  <si>
    <t>nm2128968</t>
  </si>
  <si>
    <t xml:space="preserve"> Ganja  Karuppu</t>
  </si>
  <si>
    <t>nm2131379</t>
  </si>
  <si>
    <t>Genevieve Hudson-Price</t>
  </si>
  <si>
    <t>nm2134954</t>
  </si>
  <si>
    <t>Bimbo Manuel</t>
  </si>
  <si>
    <t>nm2136330</t>
  </si>
  <si>
    <t>Cleric</t>
  </si>
  <si>
    <t>nm2137182</t>
  </si>
  <si>
    <t>Florian Cossen</t>
  </si>
  <si>
    <t>nm2139779</t>
  </si>
  <si>
    <t>Chris Bashinelli</t>
  </si>
  <si>
    <t>nm2140625</t>
  </si>
  <si>
    <t>Lathrop Walker</t>
  </si>
  <si>
    <t>nm2140954</t>
  </si>
  <si>
    <t>Masato Shinada</t>
  </si>
  <si>
    <t>nm2142206</t>
  </si>
  <si>
    <t>Akari Hoshino</t>
  </si>
  <si>
    <t>nm2142737</t>
  </si>
  <si>
    <t>Anamaria Barreto</t>
  </si>
  <si>
    <t>nm2144058</t>
  </si>
  <si>
    <t>Paulo Lourenço</t>
  </si>
  <si>
    <t>nm2144565</t>
  </si>
  <si>
    <t>Fereydoon Aboo Zia</t>
  </si>
  <si>
    <t>nm2145522</t>
  </si>
  <si>
    <t>Hans Noiman</t>
  </si>
  <si>
    <t>nm2149789</t>
  </si>
  <si>
    <t>Hamid Rakhshani</t>
  </si>
  <si>
    <t>Shunsuke Tada</t>
  </si>
  <si>
    <t>nm2151247</t>
  </si>
  <si>
    <t>Sriyantha Mendis</t>
  </si>
  <si>
    <t>nm2151395</t>
  </si>
  <si>
    <t>Shayesteh Irani</t>
  </si>
  <si>
    <t>nm2152020</t>
  </si>
  <si>
    <t>Allison Batty</t>
  </si>
  <si>
    <t>nm2152238</t>
  </si>
  <si>
    <t>Dmitriy Kubasov</t>
  </si>
  <si>
    <t>nm2152379</t>
  </si>
  <si>
    <t>Ayda Sadeqi</t>
  </si>
  <si>
    <t>Igor Zaytsev</t>
  </si>
  <si>
    <t>nm2154063</t>
  </si>
  <si>
    <t>Benjamin Lopez</t>
  </si>
  <si>
    <t>nm2157228</t>
  </si>
  <si>
    <t>Christopher Case</t>
  </si>
  <si>
    <t>Alex Merkin</t>
  </si>
  <si>
    <t>nm2159775</t>
  </si>
  <si>
    <t>Hashem Abdi</t>
  </si>
  <si>
    <t>Evan Cholfin</t>
  </si>
  <si>
    <t>nm2164670</t>
  </si>
  <si>
    <t>Jeffrey Wood</t>
  </si>
  <si>
    <t>nm2166718</t>
  </si>
  <si>
    <t>Ariane Aggiage</t>
  </si>
  <si>
    <t>nm2166833</t>
  </si>
  <si>
    <t>Charlie Hewson</t>
  </si>
  <si>
    <t>nm2168005</t>
  </si>
  <si>
    <t>Christian Ehrich</t>
  </si>
  <si>
    <t>nm2170026</t>
  </si>
  <si>
    <t>Bshara Atallah</t>
  </si>
  <si>
    <t>nm2171473</t>
  </si>
  <si>
    <t>Tatsuyuki Nagai</t>
  </si>
  <si>
    <t>nm2177502</t>
  </si>
  <si>
    <t>Julian Paul</t>
  </si>
  <si>
    <t>nm2178476</t>
  </si>
  <si>
    <t>Jacob Casper</t>
  </si>
  <si>
    <t>nm2180130</t>
  </si>
  <si>
    <t>Jesse Casper</t>
  </si>
  <si>
    <t>nm2182124</t>
  </si>
  <si>
    <t>Hiroyuki Hirayama</t>
  </si>
  <si>
    <t>nm2182458</t>
  </si>
  <si>
    <t>Seung-mok Yoo</t>
  </si>
  <si>
    <t>nm2183034</t>
  </si>
  <si>
    <t>Mahmoud El-Bezzawy</t>
  </si>
  <si>
    <t>nm2184218</t>
  </si>
  <si>
    <t>Joan Dausà</t>
  </si>
  <si>
    <t>nm2184657</t>
  </si>
  <si>
    <t>Randy Walker</t>
  </si>
  <si>
    <t>nm2189857</t>
  </si>
  <si>
    <t>Alex Harz</t>
  </si>
  <si>
    <t>Laura Amelia Guzmán</t>
  </si>
  <si>
    <t>nm2193770</t>
  </si>
  <si>
    <t>Viktoriya Ilyinskaya</t>
  </si>
  <si>
    <t>Kyzza Terrazas</t>
  </si>
  <si>
    <t>nm2197393</t>
  </si>
  <si>
    <t>Isara Nadee</t>
  </si>
  <si>
    <t>nm2197999</t>
  </si>
  <si>
    <t>Man Wet Cha</t>
  </si>
  <si>
    <t>Sanjay Jadhav</t>
  </si>
  <si>
    <t>nm2198676</t>
  </si>
  <si>
    <t>Dimple Arora</t>
  </si>
  <si>
    <t>nm2201406</t>
  </si>
  <si>
    <t>Amir Jafari</t>
  </si>
  <si>
    <t>nm2202256</t>
  </si>
  <si>
    <t>Mumtaz Ahmed</t>
  </si>
  <si>
    <t>nm2202395</t>
  </si>
  <si>
    <t>Siva Akula</t>
  </si>
  <si>
    <t>nm2203751</t>
  </si>
  <si>
    <t>Yôhei Fukuda</t>
  </si>
  <si>
    <t>nm2203853</t>
  </si>
  <si>
    <t>Param Gill</t>
  </si>
  <si>
    <t>nm2203935</t>
  </si>
  <si>
    <t>Daiji Hattori</t>
  </si>
  <si>
    <t>nm2204932</t>
  </si>
  <si>
    <t>Ravindra Berde</t>
  </si>
  <si>
    <t>nm2205152</t>
  </si>
  <si>
    <t>Yujun Wu</t>
  </si>
  <si>
    <t>nm2205521</t>
  </si>
  <si>
    <t>Hedayatollah Navid</t>
  </si>
  <si>
    <t>Xixi Gao</t>
  </si>
  <si>
    <t>nm2213552</t>
  </si>
  <si>
    <t>Leticia Tonos</t>
  </si>
  <si>
    <t>nm2216759</t>
  </si>
  <si>
    <t>Gil Vicente Tavares</t>
  </si>
  <si>
    <t>nm2216896</t>
  </si>
  <si>
    <t>Jun Guo</t>
  </si>
  <si>
    <t>nm2223343</t>
  </si>
  <si>
    <t>Walid Abdul Salam</t>
  </si>
  <si>
    <t>nm2226143</t>
  </si>
  <si>
    <t>Lise Bellynck</t>
  </si>
  <si>
    <t>nm2226222</t>
  </si>
  <si>
    <t>Jovan Meredith</t>
  </si>
  <si>
    <t>nm2226644</t>
  </si>
  <si>
    <t>Lasse Elkjær</t>
  </si>
  <si>
    <t>nm2227434</t>
  </si>
  <si>
    <t>Shahram Haghighat Doost</t>
  </si>
  <si>
    <t>nm2233057</t>
  </si>
  <si>
    <t>Karen Lam</t>
  </si>
  <si>
    <t>nm2237298</t>
  </si>
  <si>
    <t>Chloe Squires</t>
  </si>
  <si>
    <t>nm2238286</t>
  </si>
  <si>
    <t>Milan Konjevic</t>
  </si>
  <si>
    <t>Ross Clarke</t>
  </si>
  <si>
    <t>nm2246020</t>
  </si>
  <si>
    <t>Zohre Hamidi</t>
  </si>
  <si>
    <t>nm2252275</t>
  </si>
  <si>
    <t>Ant Horn</t>
  </si>
  <si>
    <t>nm2252942</t>
  </si>
  <si>
    <t>Gleb Mikhaylov</t>
  </si>
  <si>
    <t>nm2253409</t>
  </si>
  <si>
    <t>Marçal Forés</t>
  </si>
  <si>
    <t>nm2255747</t>
  </si>
  <si>
    <t>Taguhi Karapetyan</t>
  </si>
  <si>
    <t>nm2256370</t>
  </si>
  <si>
    <t>Keisha Boye</t>
  </si>
  <si>
    <t>nm2265206</t>
  </si>
  <si>
    <t>Hyun-woo Joo</t>
  </si>
  <si>
    <t>nm2265925</t>
  </si>
  <si>
    <t>Janne Saksela</t>
  </si>
  <si>
    <t>nm2266388</t>
  </si>
  <si>
    <t>Shannen Fields</t>
  </si>
  <si>
    <t>nm2268027</t>
  </si>
  <si>
    <t>Michael G. Kaiser</t>
  </si>
  <si>
    <t>nm2269118</t>
  </si>
  <si>
    <t>Julio Vega</t>
  </si>
  <si>
    <t>nm2270589</t>
  </si>
  <si>
    <t>Laufey Elíasdóttir</t>
  </si>
  <si>
    <t>nm2271257</t>
  </si>
  <si>
    <t>Gabriel Huian</t>
  </si>
  <si>
    <t>nm2271314</t>
  </si>
  <si>
    <t>Tiia Talvisara</t>
  </si>
  <si>
    <t>nm2271583</t>
  </si>
  <si>
    <t>Mel Mrabet</t>
  </si>
  <si>
    <t>nm2272655</t>
  </si>
  <si>
    <t>Echo Driver</t>
  </si>
  <si>
    <t>nm2272810</t>
  </si>
  <si>
    <t>Emmanuel D Orlando</t>
  </si>
  <si>
    <t>nm2272943</t>
  </si>
  <si>
    <t>Peter Hurteau</t>
  </si>
  <si>
    <t>nm2275740</t>
  </si>
  <si>
    <t>Lucian Iftime</t>
  </si>
  <si>
    <t>nm2278437</t>
  </si>
  <si>
    <t>Kai Helge Hansen</t>
  </si>
  <si>
    <t>nm2279995</t>
  </si>
  <si>
    <t>Taylor Coffman</t>
  </si>
  <si>
    <t>nm2280145</t>
  </si>
  <si>
    <t>Dustin Alford</t>
  </si>
  <si>
    <t>nm2281538</t>
  </si>
  <si>
    <t>Øyvind Rune Stålen</t>
  </si>
  <si>
    <t>nm2281683</t>
  </si>
  <si>
    <t>Dmitri Friedenberg</t>
  </si>
  <si>
    <t>nm2281755</t>
  </si>
  <si>
    <t>Jean-Marie Bruveart</t>
  </si>
  <si>
    <t>nm2282379</t>
  </si>
  <si>
    <t>Yayo Guridi</t>
  </si>
  <si>
    <t>nm2282414</t>
  </si>
  <si>
    <t>Paul V. Seetachitt</t>
  </si>
  <si>
    <t>nm2282741</t>
  </si>
  <si>
    <t>Alan Derian</t>
  </si>
  <si>
    <t>nm2283124</t>
  </si>
  <si>
    <t>Diemo Kemmesies</t>
  </si>
  <si>
    <t>nm2284268</t>
  </si>
  <si>
    <t>Andishe Fooladvand</t>
  </si>
  <si>
    <t>nm2284321</t>
  </si>
  <si>
    <t>Samuthirakani</t>
  </si>
  <si>
    <t>nm2285981</t>
  </si>
  <si>
    <t>Yousef Abu-Taleb</t>
  </si>
  <si>
    <t>nm2287303</t>
  </si>
  <si>
    <t>Kira Davies</t>
  </si>
  <si>
    <t>nm2287772</t>
  </si>
  <si>
    <t>Aniruddha Roy Chowdhury</t>
  </si>
  <si>
    <t>nm2288286</t>
  </si>
  <si>
    <t>Beatrice Babin</t>
  </si>
  <si>
    <t>nm2288531</t>
  </si>
  <si>
    <t>Andrew Troy</t>
  </si>
  <si>
    <t>nm2291893</t>
  </si>
  <si>
    <t>Tristin Norwell</t>
  </si>
  <si>
    <t>nm2293071</t>
  </si>
  <si>
    <t>Thor Thorsteinsson</t>
  </si>
  <si>
    <t>nm2293879</t>
  </si>
  <si>
    <t>Ralph Gethings</t>
  </si>
  <si>
    <t>nm2294474</t>
  </si>
  <si>
    <t>Mariana Braga</t>
  </si>
  <si>
    <t>nm2296604</t>
  </si>
  <si>
    <t>Marc Benardout</t>
  </si>
  <si>
    <t>nm2298801</t>
  </si>
  <si>
    <t>Kristina Johnson</t>
  </si>
  <si>
    <t>nm2301048</t>
  </si>
  <si>
    <t>Metin Yildiz</t>
  </si>
  <si>
    <t>nm2301533</t>
  </si>
  <si>
    <t>Li Shi</t>
  </si>
  <si>
    <t>nm2304743</t>
  </si>
  <si>
    <t>Rick Jenkins</t>
  </si>
  <si>
    <t>nm2305069</t>
  </si>
  <si>
    <t>Sifan Shao</t>
  </si>
  <si>
    <t>nm2307190</t>
  </si>
  <si>
    <t>Sara Moore</t>
  </si>
  <si>
    <t>nm2312933</t>
  </si>
  <si>
    <t>Clément Cogitore</t>
  </si>
  <si>
    <t>nm2316087</t>
  </si>
  <si>
    <t>Kenneth Olaf Hjellum</t>
  </si>
  <si>
    <t>nm2316170</t>
  </si>
  <si>
    <t>Claudy Delfosse</t>
  </si>
  <si>
    <t>nm2316240</t>
  </si>
  <si>
    <t>Ryohei Kimura</t>
  </si>
  <si>
    <t>nm2316915</t>
  </si>
  <si>
    <t>Kousuke Kujirai</t>
  </si>
  <si>
    <t>nm2317624</t>
  </si>
  <si>
    <t>Sevil Aki</t>
  </si>
  <si>
    <t>nm2317773</t>
  </si>
  <si>
    <t>Kentaro Arai</t>
  </si>
  <si>
    <t>nm2318365</t>
  </si>
  <si>
    <t>Joel Asa Miller</t>
  </si>
  <si>
    <t>Gabriel Riva Palacio Alatriste</t>
  </si>
  <si>
    <t>nm2320332</t>
  </si>
  <si>
    <t>John Orrichio</t>
  </si>
  <si>
    <t>nm2320634</t>
  </si>
  <si>
    <t>Tokio Emoto</t>
  </si>
  <si>
    <t>nm2323857</t>
  </si>
  <si>
    <t>Robert Di Loreto</t>
  </si>
  <si>
    <t>nm2325760</t>
  </si>
  <si>
    <t>Jim Blackmore</t>
  </si>
  <si>
    <t>nm2326756</t>
  </si>
  <si>
    <t>Moni El Batrik</t>
  </si>
  <si>
    <t>nm2327512</t>
  </si>
  <si>
    <t>George Tutie</t>
  </si>
  <si>
    <t>nm2333129</t>
  </si>
  <si>
    <t>Irek Dobrowolski</t>
  </si>
  <si>
    <t>nm2334918</t>
  </si>
  <si>
    <t>Lawrence Gough</t>
  </si>
  <si>
    <t>nm2336638</t>
  </si>
  <si>
    <t>Rajnesh Domalpalli</t>
  </si>
  <si>
    <t>nm2337375</t>
  </si>
  <si>
    <t>Shaad Randhawa</t>
  </si>
  <si>
    <t>nm2339825</t>
  </si>
  <si>
    <t>Nam-gil Kim</t>
  </si>
  <si>
    <t>nm2341319</t>
  </si>
  <si>
    <t>Christian Sesma</t>
  </si>
  <si>
    <t>nm2341392</t>
  </si>
  <si>
    <t>David Weidoff</t>
  </si>
  <si>
    <t>nm2345939</t>
  </si>
  <si>
    <t>Marco Carmel</t>
  </si>
  <si>
    <t>nm2346101</t>
  </si>
  <si>
    <t>Erica Dasher</t>
  </si>
  <si>
    <t>nm2347844</t>
  </si>
  <si>
    <t>Eduan van Jaarsveldt</t>
  </si>
  <si>
    <t>nm2350013</t>
  </si>
  <si>
    <t>Yuk-ming Chow</t>
  </si>
  <si>
    <t>nm2351667</t>
  </si>
  <si>
    <t>Latha R. Domalapalli</t>
  </si>
  <si>
    <t>nm2352176</t>
  </si>
  <si>
    <t>Amelia Jackson-Gray</t>
  </si>
  <si>
    <t>nm2354459</t>
  </si>
  <si>
    <t>Kirstin Eggers</t>
  </si>
  <si>
    <t>nm2356332</t>
  </si>
  <si>
    <t>Alessandro Angulo</t>
  </si>
  <si>
    <t>nm2357550</t>
  </si>
  <si>
    <t>Lung Chin</t>
  </si>
  <si>
    <t>nm2360244</t>
  </si>
  <si>
    <t>Benjamin Charles Watson</t>
  </si>
  <si>
    <t>nm2361475</t>
  </si>
  <si>
    <t>Michael Frascino</t>
  </si>
  <si>
    <t>nm2362386</t>
  </si>
  <si>
    <t>Leah Doz</t>
  </si>
  <si>
    <t>nm2363314</t>
  </si>
  <si>
    <t>Kazuyuki Sakamoto</t>
  </si>
  <si>
    <t>nm2364868</t>
  </si>
  <si>
    <t>Christine Joëlle</t>
  </si>
  <si>
    <t>nm2365361</t>
  </si>
  <si>
    <t>Phil Dorling</t>
  </si>
  <si>
    <t>nm2366202</t>
  </si>
  <si>
    <t>Saskia Walker</t>
  </si>
  <si>
    <t>nm2368165</t>
  </si>
  <si>
    <t>Ashok Kumar K.</t>
  </si>
  <si>
    <t>nm2368916</t>
  </si>
  <si>
    <t>Nathaniel Peterson</t>
  </si>
  <si>
    <t>nm2369101</t>
  </si>
  <si>
    <t>Koichi Shimizu</t>
  </si>
  <si>
    <t>nm2369577</t>
  </si>
  <si>
    <t>Incitus</t>
  </si>
  <si>
    <t>nm2369655</t>
  </si>
  <si>
    <t>Chacha Chan</t>
  </si>
  <si>
    <t>Mainak Bhaumik</t>
  </si>
  <si>
    <t>nm2373410</t>
  </si>
  <si>
    <t>Vanessa Emme</t>
  </si>
  <si>
    <t>Alexandre Bustillo</t>
  </si>
  <si>
    <t>nm2377551</t>
  </si>
  <si>
    <t>Siobhan Murphy</t>
  </si>
  <si>
    <t>Julien Maury</t>
  </si>
  <si>
    <t>nm2378839</t>
  </si>
  <si>
    <t>Anish Kuruvilla</t>
  </si>
  <si>
    <t>nm2379217</t>
  </si>
  <si>
    <t>Master Abhijit</t>
  </si>
  <si>
    <t>nm2379488</t>
  </si>
  <si>
    <t>Nathan Tieman</t>
  </si>
  <si>
    <t>nm2380729</t>
  </si>
  <si>
    <t>Jim Townsend</t>
  </si>
  <si>
    <t>nm2381962</t>
  </si>
  <si>
    <t>Fang Song</t>
  </si>
  <si>
    <t>nm2384461</t>
  </si>
  <si>
    <t>Barbara Lessin</t>
  </si>
  <si>
    <t>nm2384845</t>
  </si>
  <si>
    <t>Hilmi Yarayici</t>
  </si>
  <si>
    <t>nm2385935</t>
  </si>
  <si>
    <t>Anna Margaret Hollyman</t>
  </si>
  <si>
    <t>nm2386076</t>
  </si>
  <si>
    <t>Kiyoko Ogino</t>
  </si>
  <si>
    <t>nm2386515</t>
  </si>
  <si>
    <t>Luke Swanson</t>
  </si>
  <si>
    <t>nm2387353</t>
  </si>
  <si>
    <t>Hazel Croney</t>
  </si>
  <si>
    <t>nm2390234</t>
  </si>
  <si>
    <t>Paola Rotela</t>
  </si>
  <si>
    <t>nm2390400</t>
  </si>
  <si>
    <t>Radhika</t>
  </si>
  <si>
    <t>nm2392948</t>
  </si>
  <si>
    <t>Jim Cissell</t>
  </si>
  <si>
    <t>nm2393217</t>
  </si>
  <si>
    <t>Keith Schreiner</t>
  </si>
  <si>
    <t>nm2399313</t>
  </si>
  <si>
    <t>Yuma Sasano</t>
  </si>
  <si>
    <t>nm2402160</t>
  </si>
  <si>
    <t>Gert Schäfer</t>
  </si>
  <si>
    <t>nm2403111</t>
  </si>
  <si>
    <t>Rodrigo Andreatto</t>
  </si>
  <si>
    <t>nm2403723</t>
  </si>
  <si>
    <t>Jun-seok Park</t>
  </si>
  <si>
    <t>Debaloy Bhattacharya</t>
  </si>
  <si>
    <t>nm2407387</t>
  </si>
  <si>
    <t>Sara Dylan</t>
  </si>
  <si>
    <t>nm2408599</t>
  </si>
  <si>
    <t>Hugo Mesquita</t>
  </si>
  <si>
    <t>nm2409072</t>
  </si>
  <si>
    <t>Song-hee Kim</t>
  </si>
  <si>
    <t>nm2410400</t>
  </si>
  <si>
    <t>Kwang-gyu Kim</t>
  </si>
  <si>
    <t>nm2410427</t>
  </si>
  <si>
    <t>Marin Amizic</t>
  </si>
  <si>
    <t>nm2411152</t>
  </si>
  <si>
    <t>Milovanka Benovic</t>
  </si>
  <si>
    <t>nm2411804</t>
  </si>
  <si>
    <t>Lee Warren</t>
  </si>
  <si>
    <t>Mudassar Aziz</t>
  </si>
  <si>
    <t>nm2414862</t>
  </si>
  <si>
    <t>Alison Britt</t>
  </si>
  <si>
    <t>nm2416287</t>
  </si>
  <si>
    <t>Yvonne Wölke</t>
  </si>
  <si>
    <t>nm2423992</t>
  </si>
  <si>
    <t>Lanna Ohlsson</t>
  </si>
  <si>
    <t>nm2424568</t>
  </si>
  <si>
    <t>Michaël Dacheux</t>
  </si>
  <si>
    <t>nm2427046</t>
  </si>
  <si>
    <t>Christopher Steward</t>
  </si>
  <si>
    <t>nm2429393</t>
  </si>
  <si>
    <t>Tamae Andô</t>
  </si>
  <si>
    <t>nm2430067</t>
  </si>
  <si>
    <t>Mimi Chao</t>
  </si>
  <si>
    <t>nm2430544</t>
  </si>
  <si>
    <t>Steve Ascher</t>
  </si>
  <si>
    <t>nm2435104</t>
  </si>
  <si>
    <t>Philip Wang</t>
  </si>
  <si>
    <t>nm2435704</t>
  </si>
  <si>
    <t>Ted Fu</t>
  </si>
  <si>
    <t>nm2436248</t>
  </si>
  <si>
    <t>Ellen Adair</t>
  </si>
  <si>
    <t>nm2437690</t>
  </si>
  <si>
    <t>Moon-su Lee</t>
  </si>
  <si>
    <t>Mirrah Foulkes</t>
  </si>
  <si>
    <t>nm2441057</t>
  </si>
  <si>
    <t>Matthew Reese</t>
  </si>
  <si>
    <t>nm2441255</t>
  </si>
  <si>
    <t>Adrian Nugraha</t>
  </si>
  <si>
    <t>nm2441888</t>
  </si>
  <si>
    <t>David A. Vargas</t>
  </si>
  <si>
    <t>nm2442326</t>
  </si>
  <si>
    <t>Josh Macuga</t>
  </si>
  <si>
    <t>nm2445935</t>
  </si>
  <si>
    <t>Jin-mi Kim</t>
  </si>
  <si>
    <t>nm2446915</t>
  </si>
  <si>
    <t>Nazif Muarremi</t>
  </si>
  <si>
    <t>Vamshi Paidipally</t>
  </si>
  <si>
    <t>nm2449744</t>
  </si>
  <si>
    <t>Graham Abbey</t>
  </si>
  <si>
    <t>nm2450969</t>
  </si>
  <si>
    <t>Cheol Kim</t>
  </si>
  <si>
    <t>nm2455836</t>
  </si>
  <si>
    <t>Eva Ahen</t>
  </si>
  <si>
    <t>nm2456249</t>
  </si>
  <si>
    <t>Metin Keçeci</t>
  </si>
  <si>
    <t>nm2463487</t>
  </si>
  <si>
    <t>Ramya Nambeeshan</t>
  </si>
  <si>
    <t>nm2464569</t>
  </si>
  <si>
    <t>Aleksandra Manasijevic</t>
  </si>
  <si>
    <t>nm2465399</t>
  </si>
  <si>
    <t>Sabumon Abdusamad</t>
  </si>
  <si>
    <t>nm2466737</t>
  </si>
  <si>
    <t>Wes Allen</t>
  </si>
  <si>
    <t>nm2468177</t>
  </si>
  <si>
    <t>Ralph Fellows</t>
  </si>
  <si>
    <t>nm2478391</t>
  </si>
  <si>
    <t>Deepika Amin</t>
  </si>
  <si>
    <t>nm2486197</t>
  </si>
  <si>
    <t>Mamoudu Turay Kamara</t>
  </si>
  <si>
    <t>nm2488216</t>
  </si>
  <si>
    <t>Boris Lojkine</t>
  </si>
  <si>
    <t>nm2492472</t>
  </si>
  <si>
    <t>Ri-na Kim</t>
  </si>
  <si>
    <t>nm2495458</t>
  </si>
  <si>
    <t>Michael Buffo</t>
  </si>
  <si>
    <t>nm2495566</t>
  </si>
  <si>
    <t>Ho-Young Kweon</t>
  </si>
  <si>
    <t>nm2497116</t>
  </si>
  <si>
    <t>Minoru Ebihara</t>
  </si>
  <si>
    <t>nm2498552</t>
  </si>
  <si>
    <t>Yoo-Jeong Kim</t>
  </si>
  <si>
    <t>nm2498671</t>
  </si>
  <si>
    <t>Emma Sehested Høeg</t>
  </si>
  <si>
    <t>nm2499089</t>
  </si>
  <si>
    <t>Do-bin Baek</t>
  </si>
  <si>
    <t>nm2499748</t>
  </si>
  <si>
    <t>Joan Espinach</t>
  </si>
  <si>
    <t>nm2501421</t>
  </si>
  <si>
    <t>Yoon-jeong Choi</t>
  </si>
  <si>
    <t>nm2505079</t>
  </si>
  <si>
    <t>Shashank Bawkar</t>
  </si>
  <si>
    <t>nm2505248</t>
  </si>
  <si>
    <t>Phillip Agresta</t>
  </si>
  <si>
    <t>nm2505548</t>
  </si>
  <si>
    <t>Joem Bascon</t>
  </si>
  <si>
    <t>nm2506617</t>
  </si>
  <si>
    <t>Natasha Angel Dahle</t>
  </si>
  <si>
    <t>nm2506621</t>
  </si>
  <si>
    <t>Travis Tope</t>
  </si>
  <si>
    <t>nm2511476</t>
  </si>
  <si>
    <t>Pak San Chan</t>
  </si>
  <si>
    <t>nm2515879</t>
  </si>
  <si>
    <t>Jan-Eje Ferling</t>
  </si>
  <si>
    <t>nm2517836</t>
  </si>
  <si>
    <t>Shila Khodadad</t>
  </si>
  <si>
    <t>nm2518188</t>
  </si>
  <si>
    <t>Mahesh Muthuswami</t>
  </si>
  <si>
    <t>nm2518235</t>
  </si>
  <si>
    <t>Vano Burduli</t>
  </si>
  <si>
    <t>nm2518733</t>
  </si>
  <si>
    <t>Peparuolo</t>
  </si>
  <si>
    <t>nm2520078</t>
  </si>
  <si>
    <t>Maxime Desjardins-Tremblay</t>
  </si>
  <si>
    <t>nm2520865</t>
  </si>
  <si>
    <t>Daniel Holmes</t>
  </si>
  <si>
    <t>nm2521124</t>
  </si>
  <si>
    <t>Brad McPherson</t>
  </si>
  <si>
    <t>nm2522571</t>
  </si>
  <si>
    <t>Muktha George</t>
  </si>
  <si>
    <t>nm2523023</t>
  </si>
  <si>
    <t>Ako Chavarri</t>
  </si>
  <si>
    <t>nm2525754</t>
  </si>
  <si>
    <t>Çetin Altay</t>
  </si>
  <si>
    <t>nm2527168</t>
  </si>
  <si>
    <t>Cecilia Vallejo</t>
  </si>
  <si>
    <t>nm2528869</t>
  </si>
  <si>
    <t>Chiyo Shin</t>
  </si>
  <si>
    <t>nm2532287</t>
  </si>
  <si>
    <t>Jorge Emil</t>
  </si>
  <si>
    <t>nm2532973</t>
  </si>
  <si>
    <t>A.S. Ravi Kumar Chowdary</t>
  </si>
  <si>
    <t>nm2534665</t>
  </si>
  <si>
    <t>Iftikhar Thakur</t>
  </si>
  <si>
    <t>nm2535022</t>
  </si>
  <si>
    <t>Philip King</t>
  </si>
  <si>
    <t>nm2536215</t>
  </si>
  <si>
    <t>Vtv Ganesh</t>
  </si>
  <si>
    <t>nm2536877</t>
  </si>
  <si>
    <t>Nadezhda Solovyova</t>
  </si>
  <si>
    <t>nm2539894</t>
  </si>
  <si>
    <t>Neeraj Shridhar</t>
  </si>
  <si>
    <t>nm2541777</t>
  </si>
  <si>
    <t>Jared Cyr</t>
  </si>
  <si>
    <t>nm2542887</t>
  </si>
  <si>
    <t>Timothy Ryan Cole</t>
  </si>
  <si>
    <t>nm2545400</t>
  </si>
  <si>
    <t>Giannis Petropoulos</t>
  </si>
  <si>
    <t>nm2546002</t>
  </si>
  <si>
    <t>Samuel Guillaume</t>
  </si>
  <si>
    <t>nm2546262</t>
  </si>
  <si>
    <t>Acha Septriasa</t>
  </si>
  <si>
    <t>nm2547119</t>
  </si>
  <si>
    <t>David Matherly</t>
  </si>
  <si>
    <t>nm2548755</t>
  </si>
  <si>
    <t>Gökhan Çuvalci</t>
  </si>
  <si>
    <t>nm2549796</t>
  </si>
  <si>
    <t>Roberto Colavalle</t>
  </si>
  <si>
    <t>nm2550073</t>
  </si>
  <si>
    <t>Christopher Jones</t>
  </si>
  <si>
    <t>nm2551681</t>
  </si>
  <si>
    <t>Nadine Chandrawinata</t>
  </si>
  <si>
    <t>nm2551786</t>
  </si>
  <si>
    <t>Ascanio Malgarini</t>
  </si>
  <si>
    <t>nm2553438</t>
  </si>
  <si>
    <t>Batur Belirdi</t>
  </si>
  <si>
    <t>nm2553861</t>
  </si>
  <si>
    <t>John de los Santos</t>
  </si>
  <si>
    <t>nm2556903</t>
  </si>
  <si>
    <t>Rachel Adams</t>
  </si>
  <si>
    <t>nm2559524</t>
  </si>
  <si>
    <t>Fuat Çelik</t>
  </si>
  <si>
    <t>nm2560181</t>
  </si>
  <si>
    <t>Ravi Babu</t>
  </si>
  <si>
    <t>nm2561244</t>
  </si>
  <si>
    <t>Tom Shkolnik</t>
  </si>
  <si>
    <t>nm2562282</t>
  </si>
  <si>
    <t>Mahira Kakkar</t>
  </si>
  <si>
    <t>nm2565312</t>
  </si>
  <si>
    <t>Hee-jin Choi</t>
  </si>
  <si>
    <t>nm2565479</t>
  </si>
  <si>
    <t>Paulo Américo</t>
  </si>
  <si>
    <t>Kenji Nagasaki</t>
  </si>
  <si>
    <t>nm2569994</t>
  </si>
  <si>
    <t>Erlend B. Fougner</t>
  </si>
  <si>
    <t>nm2570664</t>
  </si>
  <si>
    <t>Rajith Menon</t>
  </si>
  <si>
    <t>nm2573453</t>
  </si>
  <si>
    <t>Sreejith Ravi</t>
  </si>
  <si>
    <t>nm2574226</t>
  </si>
  <si>
    <t>Cassandra Ciangherotti</t>
  </si>
  <si>
    <t>nm2577133</t>
  </si>
  <si>
    <t>Aslat Mahtte Gaup</t>
  </si>
  <si>
    <t>Deepak S. Shivdasani</t>
  </si>
  <si>
    <t>nm2577652</t>
  </si>
  <si>
    <t>Mitomu Asai</t>
  </si>
  <si>
    <t>nm2581636</t>
  </si>
  <si>
    <t>Nathan Whitaker</t>
  </si>
  <si>
    <t>nm2584975</t>
  </si>
  <si>
    <t>Ye-won Kang</t>
  </si>
  <si>
    <t>nm2585289</t>
  </si>
  <si>
    <t>Manuel Corripio</t>
  </si>
  <si>
    <t>Laxman Utekar</t>
  </si>
  <si>
    <t>nm2590263</t>
  </si>
  <si>
    <t>Christos Sapountzis</t>
  </si>
  <si>
    <t>nm2591225</t>
  </si>
  <si>
    <t>Pooja Gandhi</t>
  </si>
  <si>
    <t>nm2593421</t>
  </si>
  <si>
    <t>Meher Ramesh</t>
  </si>
  <si>
    <t>nm2594675</t>
  </si>
  <si>
    <t>Yasuyuki Iwanami</t>
  </si>
  <si>
    <t>nm2595276</t>
  </si>
  <si>
    <t>Nikolas Aggelis</t>
  </si>
  <si>
    <t>nm2595312</t>
  </si>
  <si>
    <t>Rissa Walters</t>
  </si>
  <si>
    <t>nm2602328</t>
  </si>
  <si>
    <t>Bel Deliá</t>
  </si>
  <si>
    <t>Camelia Popa</t>
  </si>
  <si>
    <t>nm2613473</t>
  </si>
  <si>
    <t>Nildo Ferreira</t>
  </si>
  <si>
    <t>nm2615314</t>
  </si>
  <si>
    <t>Asun Aguinaco</t>
  </si>
  <si>
    <t>nm2615737</t>
  </si>
  <si>
    <t>Mary Assel</t>
  </si>
  <si>
    <t>nm2617956</t>
  </si>
  <si>
    <t>Noriaki Kuramoto</t>
  </si>
  <si>
    <t>nm2617958</t>
  </si>
  <si>
    <t>G. Mirgorian</t>
  </si>
  <si>
    <t>Shô Tsukikawa</t>
  </si>
  <si>
    <t>nm2621140</t>
  </si>
  <si>
    <t>Adel Bezdoudeh</t>
  </si>
  <si>
    <t>nm2622983</t>
  </si>
  <si>
    <t>Yûko Watanabe</t>
  </si>
  <si>
    <t>nm2623569</t>
  </si>
  <si>
    <t>Suat Usta</t>
  </si>
  <si>
    <t>Ajay Bhuyan</t>
  </si>
  <si>
    <t>nm2624186</t>
  </si>
  <si>
    <t>Caitlin FitzGerald</t>
  </si>
  <si>
    <t>nm2626232</t>
  </si>
  <si>
    <t>Kanako Masuda</t>
  </si>
  <si>
    <t>nm2626543</t>
  </si>
  <si>
    <t>Markella Giannatou</t>
  </si>
  <si>
    <t>nm2628767</t>
  </si>
  <si>
    <t>Shigeki Uda</t>
  </si>
  <si>
    <t>Kenny Gage</t>
  </si>
  <si>
    <t>nm2633987</t>
  </si>
  <si>
    <t>Haris Mihalogiannakis</t>
  </si>
  <si>
    <t>nm2636107</t>
  </si>
  <si>
    <t>Monsak Kethsirinthep</t>
  </si>
  <si>
    <t>nm2637537</t>
  </si>
  <si>
    <t>Paul Haje</t>
  </si>
  <si>
    <t>nm2638711</t>
  </si>
  <si>
    <t>Edward</t>
  </si>
  <si>
    <t>nm2640105</t>
  </si>
  <si>
    <t>Morten Ramm</t>
  </si>
  <si>
    <t>nm2644288</t>
  </si>
  <si>
    <t>B.N. Sharma</t>
  </si>
  <si>
    <t>nm2646041</t>
  </si>
  <si>
    <t>Brian J. Smith</t>
  </si>
  <si>
    <t>nm2653256</t>
  </si>
  <si>
    <t>Garðar E. Cortes</t>
  </si>
  <si>
    <t>nm2654471</t>
  </si>
  <si>
    <t>Nick Bentley</t>
  </si>
  <si>
    <t>nm2655834</t>
  </si>
  <si>
    <t>Deema Aitken</t>
  </si>
  <si>
    <t>nm2656503</t>
  </si>
  <si>
    <t>Kyôko Yoshine</t>
  </si>
  <si>
    <t>Paul Tanter</t>
  </si>
  <si>
    <t>nm2667595</t>
  </si>
  <si>
    <t>Tim Alden</t>
  </si>
  <si>
    <t>nm2668723</t>
  </si>
  <si>
    <t>Wyatt Kuether</t>
  </si>
  <si>
    <t>nm2669494</t>
  </si>
  <si>
    <t>Marina Lyubakova</t>
  </si>
  <si>
    <t>Eugene Kotlyarenko</t>
  </si>
  <si>
    <t>nm2671279</t>
  </si>
  <si>
    <t>Eduardo Martinez</t>
  </si>
  <si>
    <t>nm2673948</t>
  </si>
  <si>
    <t>Anna Begunova</t>
  </si>
  <si>
    <t>nm2674934</t>
  </si>
  <si>
    <t>Chloé Bourgeois</t>
  </si>
  <si>
    <t>nm2675881</t>
  </si>
  <si>
    <t>Niilo Sipilä</t>
  </si>
  <si>
    <t>nm2676587</t>
  </si>
  <si>
    <t>Deanne Foley</t>
  </si>
  <si>
    <t>nm2678641</t>
  </si>
  <si>
    <t>John Balazs</t>
  </si>
  <si>
    <t>nm2679703</t>
  </si>
  <si>
    <t>Pierre Gruno</t>
  </si>
  <si>
    <t>nm2681362</t>
  </si>
  <si>
    <t>Verdi Solaiman</t>
  </si>
  <si>
    <t>nm2681519</t>
  </si>
  <si>
    <t>Shao-Chia Chen</t>
  </si>
  <si>
    <t>nm2683141</t>
  </si>
  <si>
    <t>Bhavna Talwar</t>
  </si>
  <si>
    <t>nm2684816</t>
  </si>
  <si>
    <t>Constance Rousseau</t>
  </si>
  <si>
    <t>nm2688196</t>
  </si>
  <si>
    <t>Benny Emmanuel</t>
  </si>
  <si>
    <t>nm2692284</t>
  </si>
  <si>
    <t>Hector Delgado</t>
  </si>
  <si>
    <t>nm2695078</t>
  </si>
  <si>
    <t>Gillian Buick</t>
  </si>
  <si>
    <t>nm2697565</t>
  </si>
  <si>
    <t>Hilde Louise Asbjørnsen</t>
  </si>
  <si>
    <t>nm2703014</t>
  </si>
  <si>
    <t>Astrit Kabashi</t>
  </si>
  <si>
    <t>nm2704808</t>
  </si>
  <si>
    <t>Kemal Yildirim</t>
  </si>
  <si>
    <t>nm2705101</t>
  </si>
  <si>
    <t>Robert Scott Wildes</t>
  </si>
  <si>
    <t>nm2705594</t>
  </si>
  <si>
    <t>Sherif Abdeen</t>
  </si>
  <si>
    <t>nm2706565</t>
  </si>
  <si>
    <t>Duncan Stuart</t>
  </si>
  <si>
    <t>nm2708848</t>
  </si>
  <si>
    <t>Sierra Lisa</t>
  </si>
  <si>
    <t>nm2710509</t>
  </si>
  <si>
    <t>Chandrasekhar</t>
  </si>
  <si>
    <t>nm2712336</t>
  </si>
  <si>
    <t>Hyun-jae Cho</t>
  </si>
  <si>
    <t>nm2712398</t>
  </si>
  <si>
    <t>Dionne Monsanto</t>
  </si>
  <si>
    <t>nm2713918</t>
  </si>
  <si>
    <t>Royce Hobson</t>
  </si>
  <si>
    <t>nm2715287</t>
  </si>
  <si>
    <t>Alisa Khmelnitskaya</t>
  </si>
  <si>
    <t>nm2715356</t>
  </si>
  <si>
    <t>Luis Filipe Borges</t>
  </si>
  <si>
    <t>nm2715532</t>
  </si>
  <si>
    <t>Riona Smith</t>
  </si>
  <si>
    <t>nm2718943</t>
  </si>
  <si>
    <t>Nicholas Ozeki</t>
  </si>
  <si>
    <t>nm2721366</t>
  </si>
  <si>
    <t>Lane Hughes</t>
  </si>
  <si>
    <t>Carlos Rincones</t>
  </si>
  <si>
    <t>nm2724839</t>
  </si>
  <si>
    <t>Guy Clemens</t>
  </si>
  <si>
    <t>nm2725257</t>
  </si>
  <si>
    <t>Pattarasaya Kreuasuwansri</t>
  </si>
  <si>
    <t>nm2726915</t>
  </si>
  <si>
    <t>Adam Brooks</t>
  </si>
  <si>
    <t>nm2730495</t>
  </si>
  <si>
    <t>Julie Marie Hassett</t>
  </si>
  <si>
    <t>Daniel Armstrong</t>
  </si>
  <si>
    <t>nm2732667</t>
  </si>
  <si>
    <t>Robert Fattorini</t>
  </si>
  <si>
    <t>nm2741843</t>
  </si>
  <si>
    <t>Adelaide Brava</t>
  </si>
  <si>
    <t>nm2744555</t>
  </si>
  <si>
    <t>Alex Cortés</t>
  </si>
  <si>
    <t>nm2747237</t>
  </si>
  <si>
    <t>John Peterson</t>
  </si>
  <si>
    <t>nm2749652</t>
  </si>
  <si>
    <t>Gary David Keast</t>
  </si>
  <si>
    <t>Todd Cobery</t>
  </si>
  <si>
    <t>nm2751824</t>
  </si>
  <si>
    <t>Hengameh Ghaziani</t>
  </si>
  <si>
    <t>nm2753462</t>
  </si>
  <si>
    <t>Kamil Aydin</t>
  </si>
  <si>
    <t>nm2755406</t>
  </si>
  <si>
    <t>Bito</t>
  </si>
  <si>
    <t>nm2758819</t>
  </si>
  <si>
    <t>Noah Powell</t>
  </si>
  <si>
    <t>nm2759052</t>
  </si>
  <si>
    <t>Talia Monaghan</t>
  </si>
  <si>
    <t>nm2760329</t>
  </si>
  <si>
    <t>Atoosa Ghalamfarsaie</t>
  </si>
  <si>
    <t>nm2761577</t>
  </si>
  <si>
    <t>Ato Del Rosario</t>
  </si>
  <si>
    <t>nm2762380</t>
  </si>
  <si>
    <t>David Kuhn</t>
  </si>
  <si>
    <t>nm2764082</t>
  </si>
  <si>
    <t>Akihito Tokunaga</t>
  </si>
  <si>
    <t>nm2764483</t>
  </si>
  <si>
    <t>Ailín Salas</t>
  </si>
  <si>
    <t>nm2765975</t>
  </si>
  <si>
    <t>James Manzo</t>
  </si>
  <si>
    <t>nm2770834</t>
  </si>
  <si>
    <t>Joseph Blaustein</t>
  </si>
  <si>
    <t>nm2775688</t>
  </si>
  <si>
    <t>Dmitriy Georgrievskiy</t>
  </si>
  <si>
    <t>nm2777567</t>
  </si>
  <si>
    <t>Hamid Labkhandeh</t>
  </si>
  <si>
    <t>Drew Cullingham</t>
  </si>
  <si>
    <t>nm2778563</t>
  </si>
  <si>
    <t>Sutan Amanullah</t>
  </si>
  <si>
    <t>nm2778681</t>
  </si>
  <si>
    <t>Pietro Arba</t>
  </si>
  <si>
    <t>nm2778917</t>
  </si>
  <si>
    <t>Mohammad Reza Ghaffari</t>
  </si>
  <si>
    <t>nm2780398</t>
  </si>
  <si>
    <t>Felor Nazari</t>
  </si>
  <si>
    <t>nm2781113</t>
  </si>
  <si>
    <t>Vinod Vijayan</t>
  </si>
  <si>
    <t>nm2781953</t>
  </si>
  <si>
    <t>Maya Aleksandra</t>
  </si>
  <si>
    <t>nm2782179</t>
  </si>
  <si>
    <t>Ronald Jerry</t>
  </si>
  <si>
    <t>nm2784691</t>
  </si>
  <si>
    <t>Jose Andres Chamier</t>
  </si>
  <si>
    <t>nm2784796</t>
  </si>
  <si>
    <t>Trevor Payer</t>
  </si>
  <si>
    <t>nm2787965</t>
  </si>
  <si>
    <t>Mehdi Karampour</t>
  </si>
  <si>
    <t>nm2790265</t>
  </si>
  <si>
    <t>Maynor Alvarado</t>
  </si>
  <si>
    <t>nm2790534</t>
  </si>
  <si>
    <t>Reza Attaran</t>
  </si>
  <si>
    <t>nm2791932</t>
  </si>
  <si>
    <t>Max Giwa</t>
  </si>
  <si>
    <t>nm2791995</t>
  </si>
  <si>
    <t>Dean Sensui</t>
  </si>
  <si>
    <t>nm2792026</t>
  </si>
  <si>
    <t>Lionel Auguste</t>
  </si>
  <si>
    <t>nm2792312</t>
  </si>
  <si>
    <t>Patrick Vervueren</t>
  </si>
  <si>
    <t>nm2794335</t>
  </si>
  <si>
    <t>Sadhu Kokila</t>
  </si>
  <si>
    <t>nm2794672</t>
  </si>
  <si>
    <t>Jai Jagdeesh</t>
  </si>
  <si>
    <t>nm2794869</t>
  </si>
  <si>
    <t>Shapoor Pooramin</t>
  </si>
  <si>
    <t>nm2795237</t>
  </si>
  <si>
    <t>Andrés Borghi</t>
  </si>
  <si>
    <t>nm2797882</t>
  </si>
  <si>
    <t>Piarry Oriol</t>
  </si>
  <si>
    <t>nm2798032</t>
  </si>
  <si>
    <t>Peeter Jalakas</t>
  </si>
  <si>
    <t>nm2799888</t>
  </si>
  <si>
    <t>Kyrian Friedenberg</t>
  </si>
  <si>
    <t>nm2801851</t>
  </si>
  <si>
    <t>Sarah Howett</t>
  </si>
  <si>
    <t>nm2803464</t>
  </si>
  <si>
    <t>Juliana Allen</t>
  </si>
  <si>
    <t>nm2803709</t>
  </si>
  <si>
    <t>William F. Bryant</t>
  </si>
  <si>
    <t>nm2804444</t>
  </si>
  <si>
    <t>Tony Swansey</t>
  </si>
  <si>
    <t>Ginatri S. Noer</t>
  </si>
  <si>
    <t>nm2804997</t>
  </si>
  <si>
    <t>Tarkan Atesmen</t>
  </si>
  <si>
    <t>nm2807747</t>
  </si>
  <si>
    <t>Joseph Marco</t>
  </si>
  <si>
    <t>nm2807846</t>
  </si>
  <si>
    <t>Jack Gordon</t>
  </si>
  <si>
    <t>nm2810889</t>
  </si>
  <si>
    <t>Michelle Caron</t>
  </si>
  <si>
    <t>nm2812398</t>
  </si>
  <si>
    <t>Christina Caron</t>
  </si>
  <si>
    <t>nm2812697</t>
  </si>
  <si>
    <t>Michael M. Bilandic</t>
  </si>
  <si>
    <t>nm2815201</t>
  </si>
  <si>
    <t>Nikos Vourliotis</t>
  </si>
  <si>
    <t>nm2815333</t>
  </si>
  <si>
    <t>Smitha Madhav</t>
  </si>
  <si>
    <t>nm2821488</t>
  </si>
  <si>
    <t>Kanae Itô</t>
  </si>
  <si>
    <t>nm2823430</t>
  </si>
  <si>
    <t>Marie N Diaye</t>
  </si>
  <si>
    <t>nm2825471</t>
  </si>
  <si>
    <t>Aika</t>
  </si>
  <si>
    <t>nm2826004</t>
  </si>
  <si>
    <t>Orhan Aydinbas</t>
  </si>
  <si>
    <t>nm2826089</t>
  </si>
  <si>
    <t>Patrick McBrearty</t>
  </si>
  <si>
    <t>Ivan Kavanagh</t>
  </si>
  <si>
    <t>Abhishek Varman</t>
  </si>
  <si>
    <t>nm2834481</t>
  </si>
  <si>
    <t>Rasselas Lakew</t>
  </si>
  <si>
    <t>Kaila York</t>
  </si>
  <si>
    <t>nm2839147</t>
  </si>
  <si>
    <t>Adil Khan</t>
  </si>
  <si>
    <t>nm2844342</t>
  </si>
  <si>
    <t>Mikkomarkus Ahtiainen</t>
  </si>
  <si>
    <t>nm2848891</t>
  </si>
  <si>
    <t>Blake Bailey</t>
  </si>
  <si>
    <t>nm2850285</t>
  </si>
  <si>
    <t>Stephen Fingleton</t>
  </si>
  <si>
    <t>nm2853261</t>
  </si>
  <si>
    <t>Popi Avraam</t>
  </si>
  <si>
    <t>nm2854076</t>
  </si>
  <si>
    <t>Martha Sibanyoni</t>
  </si>
  <si>
    <t>nm2856681</t>
  </si>
  <si>
    <t>Khor Turetskogo</t>
  </si>
  <si>
    <t>nm2856867</t>
  </si>
  <si>
    <t>Eddie Cahyono</t>
  </si>
  <si>
    <t>nm2859742</t>
  </si>
  <si>
    <t>Brock Powell</t>
  </si>
  <si>
    <t>nm2869400</t>
  </si>
  <si>
    <t>Paz Fábrega</t>
  </si>
  <si>
    <t>nm2872864</t>
  </si>
  <si>
    <t>Seiji Nozoe</t>
  </si>
  <si>
    <t>nm2873880</t>
  </si>
  <si>
    <t>Suzie LeBlanc</t>
  </si>
  <si>
    <t>nm2877731</t>
  </si>
  <si>
    <t>Hemalatha</t>
  </si>
  <si>
    <t>nm2884195</t>
  </si>
  <si>
    <t>Frida Wendel</t>
  </si>
  <si>
    <t>nm2885121</t>
  </si>
  <si>
    <t>Makul Wigert</t>
  </si>
  <si>
    <t>nm2885219</t>
  </si>
  <si>
    <t>Gabriel Maillé</t>
  </si>
  <si>
    <t>nm2892346</t>
  </si>
  <si>
    <t>Sami Laitinen</t>
  </si>
  <si>
    <t>nm2897067</t>
  </si>
  <si>
    <t>Robert Östlund</t>
  </si>
  <si>
    <t>nm2897980</t>
  </si>
  <si>
    <t>Mike Ridley</t>
  </si>
  <si>
    <t>nm2898605</t>
  </si>
  <si>
    <t>Derya Ipek</t>
  </si>
  <si>
    <t>Ashwani Dhir</t>
  </si>
  <si>
    <t>nm2904130</t>
  </si>
  <si>
    <t>Phil Amico</t>
  </si>
  <si>
    <t>nm2904157</t>
  </si>
  <si>
    <t>Fekadu Kebede</t>
  </si>
  <si>
    <t>nm2905313</t>
  </si>
  <si>
    <t>Tefera Gizaw</t>
  </si>
  <si>
    <t>nm2905651</t>
  </si>
  <si>
    <t>Tiziano Bracci</t>
  </si>
  <si>
    <t>Jérôme Reybaud</t>
  </si>
  <si>
    <t>nm2909348</t>
  </si>
  <si>
    <t>Yog Japee</t>
  </si>
  <si>
    <t>nm2912652</t>
  </si>
  <si>
    <t>Juan Greppi</t>
  </si>
  <si>
    <t>nm2915196</t>
  </si>
  <si>
    <t>Miko Dannels</t>
  </si>
  <si>
    <t>nm2916997</t>
  </si>
  <si>
    <t>Jitender Bhargava</t>
  </si>
  <si>
    <t>nm2917846</t>
  </si>
  <si>
    <t>Maria Kallimani</t>
  </si>
  <si>
    <t>nm2919077</t>
  </si>
  <si>
    <t>Mark Chiappone</t>
  </si>
  <si>
    <t>nm2922392</t>
  </si>
  <si>
    <t>Mark Marnikovic</t>
  </si>
  <si>
    <t>nm2926531</t>
  </si>
  <si>
    <t>Chih-Cheng Wang</t>
  </si>
  <si>
    <t>nm2931166</t>
  </si>
  <si>
    <t>Escalante Lundy</t>
  </si>
  <si>
    <t>nm2931333</t>
  </si>
  <si>
    <t>Brock Ricardos</t>
  </si>
  <si>
    <t>nm2932346</t>
  </si>
  <si>
    <t>Dayadewa Edirisinghe</t>
  </si>
  <si>
    <t>Shin Onuma</t>
  </si>
  <si>
    <t>Awi Suryadi</t>
  </si>
  <si>
    <t>nm2935841</t>
  </si>
  <si>
    <t>Sule Dilek Atasayar</t>
  </si>
  <si>
    <t>nm2939030</t>
  </si>
  <si>
    <t>Will Brill</t>
  </si>
  <si>
    <t>nm2939957</t>
  </si>
  <si>
    <t>Adrian Lustig</t>
  </si>
  <si>
    <t>nm2942879</t>
  </si>
  <si>
    <t>Jong-hoon Jung</t>
  </si>
  <si>
    <t>nm2943075</t>
  </si>
  <si>
    <t>Johanna Mørck</t>
  </si>
  <si>
    <t>nm2943559</t>
  </si>
  <si>
    <t>Soo-kyeong Jeon</t>
  </si>
  <si>
    <t>nm2946637</t>
  </si>
  <si>
    <t>John Tai</t>
  </si>
  <si>
    <t>nm2946712</t>
  </si>
  <si>
    <t>Kristyan Ferrer</t>
  </si>
  <si>
    <t>nm2950998</t>
  </si>
  <si>
    <t>Justin Trefgarne</t>
  </si>
  <si>
    <t>nm2951041</t>
  </si>
  <si>
    <t>Nick Bridge-Butler</t>
  </si>
  <si>
    <t>nm2954178</t>
  </si>
  <si>
    <t>Pier-Luc Funk</t>
  </si>
  <si>
    <t>nm2955558</t>
  </si>
  <si>
    <t>Alik Griffin</t>
  </si>
  <si>
    <t>nm2956038</t>
  </si>
  <si>
    <t>Benjamin Winspear</t>
  </si>
  <si>
    <t>nm2957490</t>
  </si>
  <si>
    <t>Harvey Guillén</t>
  </si>
  <si>
    <t>nm2957638</t>
  </si>
  <si>
    <t>Qorxmaz Alili</t>
  </si>
  <si>
    <t>nm2958744</t>
  </si>
  <si>
    <t>Cliff Roca</t>
  </si>
  <si>
    <t>nm2959524</t>
  </si>
  <si>
    <t>Mark DiConzo</t>
  </si>
  <si>
    <t>nm2959624</t>
  </si>
  <si>
    <t>Payal Ghosh</t>
  </si>
  <si>
    <t>nm2964713</t>
  </si>
  <si>
    <t>Niksa Svilicic</t>
  </si>
  <si>
    <t>nm2966441</t>
  </si>
  <si>
    <t>Josh Fisher</t>
  </si>
  <si>
    <t>nm2970265</t>
  </si>
  <si>
    <t>Nick Corporon</t>
  </si>
  <si>
    <t>nm2970589</t>
  </si>
  <si>
    <t>Alexandra Bard</t>
  </si>
  <si>
    <t>nm2971390</t>
  </si>
  <si>
    <t>Girish Kulkarni</t>
  </si>
  <si>
    <t>nm2971402</t>
  </si>
  <si>
    <t>Jessica Blackmore</t>
  </si>
  <si>
    <t>nm2977968</t>
  </si>
  <si>
    <t>Pradeep Kharab</t>
  </si>
  <si>
    <t>nm2982279</t>
  </si>
  <si>
    <t>Hiroyuki Mikawa</t>
  </si>
  <si>
    <t>nm2984655</t>
  </si>
  <si>
    <t>Adrienne Fischer</t>
  </si>
  <si>
    <t>Enrico Lando</t>
  </si>
  <si>
    <t>nm2989188</t>
  </si>
  <si>
    <t>Tatiana del Real</t>
  </si>
  <si>
    <t>nm2989488</t>
  </si>
  <si>
    <t>Christy Callas</t>
  </si>
  <si>
    <t>Naoyuki Itô</t>
  </si>
  <si>
    <t>nm2997229</t>
  </si>
  <si>
    <t>Tony Burgess</t>
  </si>
  <si>
    <t>nm3003461</t>
  </si>
  <si>
    <t>Paloma Guzmán</t>
  </si>
  <si>
    <t>nm3006351</t>
  </si>
  <si>
    <t>Kristóf Becsey</t>
  </si>
  <si>
    <t>nm3009399</t>
  </si>
  <si>
    <t>Hayden Roush</t>
  </si>
  <si>
    <t>nm3009512</t>
  </si>
  <si>
    <t>Samantha Soule</t>
  </si>
  <si>
    <t>nm3011103</t>
  </si>
  <si>
    <t>Shaun Michael McNamara</t>
  </si>
  <si>
    <t>nm3011132</t>
  </si>
  <si>
    <t>Kai Inowaki</t>
  </si>
  <si>
    <t>nm3013011</t>
  </si>
  <si>
    <t>Christophe Minie</t>
  </si>
  <si>
    <t>nm3013091</t>
  </si>
  <si>
    <t>Daisy Victoria Vandy</t>
  </si>
  <si>
    <t>nm3017935</t>
  </si>
  <si>
    <t>Lowell Landes</t>
  </si>
  <si>
    <t>nm3020499</t>
  </si>
  <si>
    <t>Nick Batzias</t>
  </si>
  <si>
    <t>nm3021857</t>
  </si>
  <si>
    <t>Paulinho Serra</t>
  </si>
  <si>
    <t>nm3023847</t>
  </si>
  <si>
    <t>André Lanthier</t>
  </si>
  <si>
    <t>nm3026281</t>
  </si>
  <si>
    <t>Scott Silver</t>
  </si>
  <si>
    <t>nm3026685</t>
  </si>
  <si>
    <t>Clemmie Dugdale</t>
  </si>
  <si>
    <t>nm3030445</t>
  </si>
  <si>
    <t>Thomas Sterchi</t>
  </si>
  <si>
    <t>nm3031330</t>
  </si>
  <si>
    <t>Randolph Barrington</t>
  </si>
  <si>
    <t>nm3031860</t>
  </si>
  <si>
    <t>Agung Basuki</t>
  </si>
  <si>
    <t>nm3032586</t>
  </si>
  <si>
    <t>Nikita Willy</t>
  </si>
  <si>
    <t>nm3032598</t>
  </si>
  <si>
    <t>Yosuke Fujita</t>
  </si>
  <si>
    <t>nm3034435</t>
  </si>
  <si>
    <t>Jessie Wiseman</t>
  </si>
  <si>
    <t>nm3035014</t>
  </si>
  <si>
    <t>Berend Boorsma</t>
  </si>
  <si>
    <t>Abbas Fahdel</t>
  </si>
  <si>
    <t>nm3037845</t>
  </si>
  <si>
    <t>Sam Lyndon</t>
  </si>
  <si>
    <t>nm3039379</t>
  </si>
  <si>
    <t>Ramana Reddy B.V.</t>
  </si>
  <si>
    <t>nm3040114</t>
  </si>
  <si>
    <t>Madhubala</t>
  </si>
  <si>
    <t>nm3040859</t>
  </si>
  <si>
    <t>Mayra Goñi</t>
  </si>
  <si>
    <t>nm3042201</t>
  </si>
  <si>
    <t>Tang Hue Chi</t>
  </si>
  <si>
    <t>Seiji Kishi</t>
  </si>
  <si>
    <t>nm3049780</t>
  </si>
  <si>
    <t>Seriina Covarrubias</t>
  </si>
  <si>
    <t>nm3050552</t>
  </si>
  <si>
    <t>Pao-Hsu Chen</t>
  </si>
  <si>
    <t>nm3053272</t>
  </si>
  <si>
    <t>Laurence Rickard</t>
  </si>
  <si>
    <t>nm3059139</t>
  </si>
  <si>
    <t>Noah Potter</t>
  </si>
  <si>
    <t>nm3060391</t>
  </si>
  <si>
    <t>Paulina Alvarez</t>
  </si>
  <si>
    <t>nm3065966</t>
  </si>
  <si>
    <t>Nadya Emelina</t>
  </si>
  <si>
    <t>nm3066428</t>
  </si>
  <si>
    <t>Farah Youssef</t>
  </si>
  <si>
    <t>nm3067348</t>
  </si>
  <si>
    <t>Henk Pretorius</t>
  </si>
  <si>
    <t>nm3068318</t>
  </si>
  <si>
    <t>Rae Becka</t>
  </si>
  <si>
    <t>nm3069926</t>
  </si>
  <si>
    <t>Ngoc Diep</t>
  </si>
  <si>
    <t>nm3070209</t>
  </si>
  <si>
    <t>Wei-Hung Teng</t>
  </si>
  <si>
    <t>nm3075294</t>
  </si>
  <si>
    <t>Sarah Breen</t>
  </si>
  <si>
    <t>nm3076270</t>
  </si>
  <si>
    <t>Byeong-Cheol Do</t>
  </si>
  <si>
    <t>nm3076455</t>
  </si>
  <si>
    <t>David Grieco</t>
  </si>
  <si>
    <t>nm3077120</t>
  </si>
  <si>
    <t>Cindy Wheeler</t>
  </si>
  <si>
    <t>nm3078306</t>
  </si>
  <si>
    <t>Inge Rademeyer</t>
  </si>
  <si>
    <t>nm3084933</t>
  </si>
  <si>
    <t>Duyen Pham</t>
  </si>
  <si>
    <t>Vladimir Kott</t>
  </si>
  <si>
    <t>nm3086236</t>
  </si>
  <si>
    <t>Thiago Campos Amaral</t>
  </si>
  <si>
    <t>nm3086267</t>
  </si>
  <si>
    <t>Hong Hsu</t>
  </si>
  <si>
    <t>nm3087245</t>
  </si>
  <si>
    <t>Leticia Jorge</t>
  </si>
  <si>
    <t>nm3088478</t>
  </si>
  <si>
    <t>Nigel Croft-Adams</t>
  </si>
  <si>
    <t>nm3092099</t>
  </si>
  <si>
    <t>Michael Agee</t>
  </si>
  <si>
    <t>nm3092780</t>
  </si>
  <si>
    <t>Dan Peters</t>
  </si>
  <si>
    <t>nm3095019</t>
  </si>
  <si>
    <t>Chris Luu</t>
  </si>
  <si>
    <t>nm3096693</t>
  </si>
  <si>
    <t>Rob Norris</t>
  </si>
  <si>
    <t>nm3098813</t>
  </si>
  <si>
    <t>Jaymie Valentine</t>
  </si>
  <si>
    <t>nm3100327</t>
  </si>
  <si>
    <t>Andree Moss</t>
  </si>
  <si>
    <t>nm3100505</t>
  </si>
  <si>
    <t>Kathryn Cocroft</t>
  </si>
  <si>
    <t>nm3102277</t>
  </si>
  <si>
    <t>Joseph Y. Kim</t>
  </si>
  <si>
    <t>nm3102596</t>
  </si>
  <si>
    <t>Jean-Carl Boucher</t>
  </si>
  <si>
    <t>nm3105160</t>
  </si>
  <si>
    <t>Ibrahim Akoz</t>
  </si>
  <si>
    <t>Louis-Julien Petit</t>
  </si>
  <si>
    <t>nm3106044</t>
  </si>
  <si>
    <t>Annabel Bates</t>
  </si>
  <si>
    <t>nm3108085</t>
  </si>
  <si>
    <t>Cabir Imanov</t>
  </si>
  <si>
    <t>nm3108277</t>
  </si>
  <si>
    <t>Aynur Agabayova</t>
  </si>
  <si>
    <t>Neeraj Pandey</t>
  </si>
  <si>
    <t>nm3111336</t>
  </si>
  <si>
    <t>Alexander Khanukhov</t>
  </si>
  <si>
    <t>nm3113075</t>
  </si>
  <si>
    <t>Hee-joon Lee</t>
  </si>
  <si>
    <t>nm3113255</t>
  </si>
  <si>
    <t>Kastriot Kastrati</t>
  </si>
  <si>
    <t>nm3113531</t>
  </si>
  <si>
    <t>Effendee</t>
  </si>
  <si>
    <t>nm3113896</t>
  </si>
  <si>
    <t>Suk-Fong Lo</t>
  </si>
  <si>
    <t>nm3118933</t>
  </si>
  <si>
    <t>Takelech Beyene</t>
  </si>
  <si>
    <t>nm3119588</t>
  </si>
  <si>
    <t>Khojeh Nader</t>
  </si>
  <si>
    <t>nm3119894</t>
  </si>
  <si>
    <t>Melih Selcuk</t>
  </si>
  <si>
    <t>nm3121940</t>
  </si>
  <si>
    <t>Hiroaki Matsuyama</t>
  </si>
  <si>
    <t>Iván Noel</t>
  </si>
  <si>
    <t>Kimo Stamboel</t>
  </si>
  <si>
    <t>nm3126674</t>
  </si>
  <si>
    <t>Rio Dewanto</t>
  </si>
  <si>
    <t>nm3127826</t>
  </si>
  <si>
    <t>Augusto González</t>
  </si>
  <si>
    <t>nm3128990</t>
  </si>
  <si>
    <t>Rubén Altamirano</t>
  </si>
  <si>
    <t>nm3130319</t>
  </si>
  <si>
    <t>Erik Denton</t>
  </si>
  <si>
    <t>nm3132784</t>
  </si>
  <si>
    <t>Kishore Kumar G.</t>
  </si>
  <si>
    <t>nm3134999</t>
  </si>
  <si>
    <t>Kali N. Ratnam</t>
  </si>
  <si>
    <t>Kevin Van Stevenson</t>
  </si>
  <si>
    <t>nm3137187</t>
  </si>
  <si>
    <t>Stefan Swanson</t>
  </si>
  <si>
    <t>nm3137725</t>
  </si>
  <si>
    <t>Valentina Muhr</t>
  </si>
  <si>
    <t>nm3137853</t>
  </si>
  <si>
    <t>Ali Lukowski</t>
  </si>
  <si>
    <t>G. Nageswara Reddy</t>
  </si>
  <si>
    <t>nm3140529</t>
  </si>
  <si>
    <t>Éva Gábor</t>
  </si>
  <si>
    <t>nm3140956</t>
  </si>
  <si>
    <t>Naresh Kamath</t>
  </si>
  <si>
    <t>nm3141443</t>
  </si>
  <si>
    <t>Adam Breske</t>
  </si>
  <si>
    <t>nm3146390</t>
  </si>
  <si>
    <t>Marek Kudelko</t>
  </si>
  <si>
    <t>nm3146670</t>
  </si>
  <si>
    <t>Asli Bankoglu</t>
  </si>
  <si>
    <t>nm3146762</t>
  </si>
  <si>
    <t>Baris Atay</t>
  </si>
  <si>
    <t>nm3147670</t>
  </si>
  <si>
    <t>Mina Colic</t>
  </si>
  <si>
    <t>nm3148172</t>
  </si>
  <si>
    <t>Marija Zeljkovic</t>
  </si>
  <si>
    <t>nm3149293</t>
  </si>
  <si>
    <t>Ryan Copple</t>
  </si>
  <si>
    <t>nm3153640</t>
  </si>
  <si>
    <t>Jansen Barnes</t>
  </si>
  <si>
    <t>nm3155065</t>
  </si>
  <si>
    <t>Ramadan Khater</t>
  </si>
  <si>
    <t>nm3156257</t>
  </si>
  <si>
    <t>Whitney Franker</t>
  </si>
  <si>
    <t>nm3159215</t>
  </si>
  <si>
    <t>Gang Zhao</t>
  </si>
  <si>
    <t>nm3159579</t>
  </si>
  <si>
    <t>Takemasa Miyake</t>
  </si>
  <si>
    <t>nm3159825</t>
  </si>
  <si>
    <t>Maricel Álvarez</t>
  </si>
  <si>
    <t>nm3160315</t>
  </si>
  <si>
    <t>Ku-Yao Yang</t>
  </si>
  <si>
    <t>nm3161426</t>
  </si>
  <si>
    <t>Chiu-liang Chen</t>
  </si>
  <si>
    <t>nm3164927</t>
  </si>
  <si>
    <t>Stunt Silva</t>
  </si>
  <si>
    <t>nm3166936</t>
  </si>
  <si>
    <t>Laura Basuki</t>
  </si>
  <si>
    <t>nm3170416</t>
  </si>
  <si>
    <t>Ece Ozdikici</t>
  </si>
  <si>
    <t>nm3170748</t>
  </si>
  <si>
    <t>Mini Arun</t>
  </si>
  <si>
    <t>nm3170829</t>
  </si>
  <si>
    <t>Piaa Bajpai</t>
  </si>
  <si>
    <t>nm3171463</t>
  </si>
  <si>
    <t>Judith Alexander</t>
  </si>
  <si>
    <t>nm3175230</t>
  </si>
  <si>
    <t>Kalabhavan Shajohn</t>
  </si>
  <si>
    <t>nm3176824</t>
  </si>
  <si>
    <t>Colin Baldry</t>
  </si>
  <si>
    <t>nm3182283</t>
  </si>
  <si>
    <t>Richard Dobson</t>
  </si>
  <si>
    <t>Mikhail Red</t>
  </si>
  <si>
    <t>nm3187984</t>
  </si>
  <si>
    <t>Abdellatif Chaouqi</t>
  </si>
  <si>
    <t>nm3190972</t>
  </si>
  <si>
    <t>Manjot Singh</t>
  </si>
  <si>
    <t>nm3191126</t>
  </si>
  <si>
    <t>Steven J. Mihaljevich</t>
  </si>
  <si>
    <t>nm3193936</t>
  </si>
  <si>
    <t>Sinan Pekinton</t>
  </si>
  <si>
    <t>nm3195843</t>
  </si>
  <si>
    <t>Maureen O Connor</t>
  </si>
  <si>
    <t>nm3200012</t>
  </si>
  <si>
    <t>Luca Vecchi</t>
  </si>
  <si>
    <t>nm3204740</t>
  </si>
  <si>
    <t>Chandan Roy Sanyal</t>
  </si>
  <si>
    <t>nm3206352</t>
  </si>
  <si>
    <t>Sarah-Jane Sauvegrain</t>
  </si>
  <si>
    <t>nm3209531</t>
  </si>
  <si>
    <t>Ted Beck</t>
  </si>
  <si>
    <t>nm3210169</t>
  </si>
  <si>
    <t>Mateusz Jemiol</t>
  </si>
  <si>
    <t>nm3210216</t>
  </si>
  <si>
    <t>Woo-seul-hye Hwang</t>
  </si>
  <si>
    <t>nm3220459</t>
  </si>
  <si>
    <t>Liam Clarke</t>
  </si>
  <si>
    <t>Kevan Otto</t>
  </si>
  <si>
    <t>nm3220988</t>
  </si>
  <si>
    <t>Jawad Bashir</t>
  </si>
  <si>
    <t>nm3221437</t>
  </si>
  <si>
    <t>Mia Rose Frampton</t>
  </si>
  <si>
    <t>Navaniat Singh</t>
  </si>
  <si>
    <t>nm3229631</t>
  </si>
  <si>
    <t>Joel Contreras</t>
  </si>
  <si>
    <t>nm3230725</t>
  </si>
  <si>
    <t>Jennifer Koenig</t>
  </si>
  <si>
    <t>nm3233511</t>
  </si>
  <si>
    <t>Blake Bratcher</t>
  </si>
  <si>
    <t>nm3236868</t>
  </si>
  <si>
    <t>Colin Duffy</t>
  </si>
  <si>
    <t>nm3237114</t>
  </si>
  <si>
    <t>Carrie Hawks</t>
  </si>
  <si>
    <t>nm3240010</t>
  </si>
  <si>
    <t>Ferron Guerreiro</t>
  </si>
  <si>
    <t>nm3242530</t>
  </si>
  <si>
    <t>Gyu-pil Go</t>
  </si>
  <si>
    <t>nm3243068</t>
  </si>
  <si>
    <t>Jaswinder Bhalla</t>
  </si>
  <si>
    <t>nm3243481</t>
  </si>
  <si>
    <t>Chris Potter</t>
  </si>
  <si>
    <t>nm3244215</t>
  </si>
  <si>
    <t>James Bargeman</t>
  </si>
  <si>
    <t>nm3252668</t>
  </si>
  <si>
    <t>Misha Shprits</t>
  </si>
  <si>
    <t>Selçuk Aydemir</t>
  </si>
  <si>
    <t>nm3257785</t>
  </si>
  <si>
    <t>Mitesh Soni</t>
  </si>
  <si>
    <t>nm3260773</t>
  </si>
  <si>
    <t>Liam Sculley-Wolfe</t>
  </si>
  <si>
    <t>nm3261138</t>
  </si>
  <si>
    <t>Ali Sade</t>
  </si>
  <si>
    <t>nm3261450</t>
  </si>
  <si>
    <t>Diganth</t>
  </si>
  <si>
    <t>nm3261468</t>
  </si>
  <si>
    <t>Mark Wiebe</t>
  </si>
  <si>
    <t>nm3262424</t>
  </si>
  <si>
    <t>Rohit Gupta</t>
  </si>
  <si>
    <t>nm3264948</t>
  </si>
  <si>
    <t>Jayakumar</t>
  </si>
  <si>
    <t>nm3265869</t>
  </si>
  <si>
    <t>Kelly McQuade</t>
  </si>
  <si>
    <t>nm3269561</t>
  </si>
  <si>
    <t>Sarah Wilson</t>
  </si>
  <si>
    <t>nm3272319</t>
  </si>
  <si>
    <t>Tracy Trost</t>
  </si>
  <si>
    <t>nm3272957</t>
  </si>
  <si>
    <t>Mitch Lemos</t>
  </si>
  <si>
    <t>nm3274218</t>
  </si>
  <si>
    <t>Arthur Peyret</t>
  </si>
  <si>
    <t>nm3277375</t>
  </si>
  <si>
    <t>Billy Thames</t>
  </si>
  <si>
    <t>nm3280878</t>
  </si>
  <si>
    <t>Brandy Mason</t>
  </si>
  <si>
    <t>nm3282045</t>
  </si>
  <si>
    <t>Shayan Bayat</t>
  </si>
  <si>
    <t>nm3283161</t>
  </si>
  <si>
    <t>Samuel M. Johnson</t>
  </si>
  <si>
    <t>nm3283711</t>
  </si>
  <si>
    <t>Mark Little</t>
  </si>
  <si>
    <t>nm3286006</t>
  </si>
  <si>
    <t>Michael Billy</t>
  </si>
  <si>
    <t>nm3286374</t>
  </si>
  <si>
    <t>Lawrence George</t>
  </si>
  <si>
    <t>nm3291937</t>
  </si>
  <si>
    <t>Chu-Kwong Chan</t>
  </si>
  <si>
    <t>nm3292153</t>
  </si>
  <si>
    <t>Mike Johnson</t>
  </si>
  <si>
    <t>nm3294000</t>
  </si>
  <si>
    <t>Jae-yoon Jo</t>
  </si>
  <si>
    <t>nm3300820</t>
  </si>
  <si>
    <t>Andrew Nackman</t>
  </si>
  <si>
    <t>nm3301966</t>
  </si>
  <si>
    <t>Tom Wadlow</t>
  </si>
  <si>
    <t>Edward G. Negron</t>
  </si>
  <si>
    <t>nm3308268</t>
  </si>
  <si>
    <t>Vladimir Belorusov</t>
  </si>
  <si>
    <t>nm3308829</t>
  </si>
  <si>
    <t>Melissa Recalde</t>
  </si>
  <si>
    <t>nm3310186</t>
  </si>
  <si>
    <t>Whitney Horn</t>
  </si>
  <si>
    <t>nm3311394</t>
  </si>
  <si>
    <t>Dion Wiyoko</t>
  </si>
  <si>
    <t>nm3314099</t>
  </si>
  <si>
    <t>Aura Kasih</t>
  </si>
  <si>
    <t>nm3319078</t>
  </si>
  <si>
    <t>Bastien Bouillon</t>
  </si>
  <si>
    <t>nm3319111</t>
  </si>
  <si>
    <t>Caner Cindoruk</t>
  </si>
  <si>
    <t>nm3321098</t>
  </si>
  <si>
    <t>Jem Chen</t>
  </si>
  <si>
    <t>nm3322840</t>
  </si>
  <si>
    <t>John Kristensen</t>
  </si>
  <si>
    <t>nm3329539</t>
  </si>
  <si>
    <t>Jessica Savage</t>
  </si>
  <si>
    <t>nm3331545</t>
  </si>
  <si>
    <t>Mutsutoshi Furuhata</t>
  </si>
  <si>
    <t>nm3332524</t>
  </si>
  <si>
    <t>Man-Lung Ho</t>
  </si>
  <si>
    <t>nm3334279</t>
  </si>
  <si>
    <t>Jong-seok Yoon</t>
  </si>
  <si>
    <t>nm3338909</t>
  </si>
  <si>
    <t>Ben Hethcoat</t>
  </si>
  <si>
    <t>nm3339311</t>
  </si>
  <si>
    <t>Tina Mba</t>
  </si>
  <si>
    <t>nm3344207</t>
  </si>
  <si>
    <t>Jae-hong Kim</t>
  </si>
  <si>
    <t>nm3345396</t>
  </si>
  <si>
    <t>Peter Pittaros</t>
  </si>
  <si>
    <t>nm3348205</t>
  </si>
  <si>
    <t>Andrew Ramos</t>
  </si>
  <si>
    <t>nm3351997</t>
  </si>
  <si>
    <t>Jesse Bryan</t>
  </si>
  <si>
    <t>nm3352231</t>
  </si>
  <si>
    <t>Ning Song</t>
  </si>
  <si>
    <t>nm3355888</t>
  </si>
  <si>
    <t>Alexander Aguila</t>
  </si>
  <si>
    <t>nm3356728</t>
  </si>
  <si>
    <t>Brandon Scullion</t>
  </si>
  <si>
    <t>Yoshitaka Takeuch</t>
  </si>
  <si>
    <t>nm3358418</t>
  </si>
  <si>
    <t>Youssef Sahwani</t>
  </si>
  <si>
    <t>nm3360961</t>
  </si>
  <si>
    <t>Jorge Blanco</t>
  </si>
  <si>
    <t>nm3363052</t>
  </si>
  <si>
    <t>Hassan Ghalenoi</t>
  </si>
  <si>
    <t>nm3363495</t>
  </si>
  <si>
    <t>Gülzar Qurbanova</t>
  </si>
  <si>
    <t>nm3363597</t>
  </si>
  <si>
    <t>Mehmet Atesci</t>
  </si>
  <si>
    <t>nm3364838</t>
  </si>
  <si>
    <t>Gemma Parsons</t>
  </si>
  <si>
    <t>John Hsu</t>
  </si>
  <si>
    <t>nm3370175</t>
  </si>
  <si>
    <t>Amanda Howell</t>
  </si>
  <si>
    <t>nm3373098</t>
  </si>
  <si>
    <t>Takeshi Fukunaga</t>
  </si>
  <si>
    <t>nm3375630</t>
  </si>
  <si>
    <t>Kelly Brewster</t>
  </si>
  <si>
    <t>nm3376531</t>
  </si>
  <si>
    <t>Can Kilcioglu</t>
  </si>
  <si>
    <t>nm3377673</t>
  </si>
  <si>
    <t>Anthony Baldino</t>
  </si>
  <si>
    <t>nm3384310</t>
  </si>
  <si>
    <t>Michael Effenberger</t>
  </si>
  <si>
    <t>nm3384330</t>
  </si>
  <si>
    <t>Salvador Paskowitz</t>
  </si>
  <si>
    <t>nm3387450</t>
  </si>
  <si>
    <t>Debjani Chatterjee</t>
  </si>
  <si>
    <t>nm3388404</t>
  </si>
  <si>
    <t>Sarid Noomahan</t>
  </si>
  <si>
    <t>nm3389889</t>
  </si>
  <si>
    <t>Ambikasuthan Mangad</t>
  </si>
  <si>
    <t>nm3393032</t>
  </si>
  <si>
    <t>Anoop Ratnaker Rao</t>
  </si>
  <si>
    <t>nm3394923</t>
  </si>
  <si>
    <t>Altan Dönmez</t>
  </si>
  <si>
    <t>nm3395306</t>
  </si>
  <si>
    <t>Illa Ben Porat</t>
  </si>
  <si>
    <t>nm3401963</t>
  </si>
  <si>
    <t>Daniel Benedict</t>
  </si>
  <si>
    <t>nm3408061</t>
  </si>
  <si>
    <t>Dawn Ali</t>
  </si>
  <si>
    <t>nm3409959</t>
  </si>
  <si>
    <t>Maja Radosevic</t>
  </si>
  <si>
    <t>Takahiro Miki</t>
  </si>
  <si>
    <t>nm3412273</t>
  </si>
  <si>
    <t>Charlie Wernham</t>
  </si>
  <si>
    <t>nm3415155</t>
  </si>
  <si>
    <t>Megha Ghatge</t>
  </si>
  <si>
    <t>nm3417462</t>
  </si>
  <si>
    <t>Thea Knight</t>
  </si>
  <si>
    <t>nm3417625</t>
  </si>
  <si>
    <t>Mohamed Youssef</t>
  </si>
  <si>
    <t>nm3422325</t>
  </si>
  <si>
    <t>James Bak</t>
  </si>
  <si>
    <t>nm3423781</t>
  </si>
  <si>
    <t>Sarabjit Cheema</t>
  </si>
  <si>
    <t>nm3425937</t>
  </si>
  <si>
    <t>Lan Bui</t>
  </si>
  <si>
    <t>nm3426407</t>
  </si>
  <si>
    <t>Stephen McKendree</t>
  </si>
  <si>
    <t>Joseph Henson</t>
  </si>
  <si>
    <t>nm3428539</t>
  </si>
  <si>
    <t>German Valdez</t>
  </si>
  <si>
    <t>nm3429260</t>
  </si>
  <si>
    <t>Alino Giraldi</t>
  </si>
  <si>
    <t>Vanita Shastry</t>
  </si>
  <si>
    <t>nm3431524</t>
  </si>
  <si>
    <t>Ryôsuke Mameoka</t>
  </si>
  <si>
    <t>Chakri Toleti</t>
  </si>
  <si>
    <t>nm3442597</t>
  </si>
  <si>
    <t>Mehrdad Ziaei</t>
  </si>
  <si>
    <t>nm3445129</t>
  </si>
  <si>
    <t>Rhea Rossiter</t>
  </si>
  <si>
    <t>nm3446966</t>
  </si>
  <si>
    <t>Yukiko Mishima</t>
  </si>
  <si>
    <t>nm3448689</t>
  </si>
  <si>
    <t>Atsuko Rome</t>
  </si>
  <si>
    <t>Ranjith Sankar</t>
  </si>
  <si>
    <t>nm3452581</t>
  </si>
  <si>
    <t>Marcus Harwell</t>
  </si>
  <si>
    <t>nm3455834</t>
  </si>
  <si>
    <t>Rob Allyn</t>
  </si>
  <si>
    <t>nm3456331</t>
  </si>
  <si>
    <t>Dana Christy</t>
  </si>
  <si>
    <t>Louisa Warren</t>
  </si>
  <si>
    <t>nm3457290</t>
  </si>
  <si>
    <t>Aaron Godfred</t>
  </si>
  <si>
    <t>nm3458245</t>
  </si>
  <si>
    <t>Debbie Moon</t>
  </si>
  <si>
    <t>nm3463084</t>
  </si>
  <si>
    <t>Sheena Shahabadi</t>
  </si>
  <si>
    <t>nm3463928</t>
  </si>
  <si>
    <t>Abhijit Vaghani</t>
  </si>
  <si>
    <t>nm3465007</t>
  </si>
  <si>
    <t>Pietro Del Giudice</t>
  </si>
  <si>
    <t>nm3466474</t>
  </si>
  <si>
    <t>J.A. Shîzâ</t>
  </si>
  <si>
    <t>nm3467933</t>
  </si>
  <si>
    <t>Edward M. Shannon</t>
  </si>
  <si>
    <t>nm3473990</t>
  </si>
  <si>
    <t>Jason Eberly</t>
  </si>
  <si>
    <t>nm3474295</t>
  </si>
  <si>
    <t>Karan Kapadia</t>
  </si>
  <si>
    <t>nm3482743</t>
  </si>
  <si>
    <t>Ah-ryeong Min</t>
  </si>
  <si>
    <t>nm3482745</t>
  </si>
  <si>
    <t>Seung-Joon Lee</t>
  </si>
  <si>
    <t>nm3483756</t>
  </si>
  <si>
    <t>Marcos Martínez</t>
  </si>
  <si>
    <t>nm3486243</t>
  </si>
  <si>
    <t>Joe Shefer</t>
  </si>
  <si>
    <t>nm3486765</t>
  </si>
  <si>
    <t>François Aubin</t>
  </si>
  <si>
    <t>nm3492257</t>
  </si>
  <si>
    <t>Sean Gerowin</t>
  </si>
  <si>
    <t>nm3493144</t>
  </si>
  <si>
    <t>Craig Jansson</t>
  </si>
  <si>
    <t>nm3493718</t>
  </si>
  <si>
    <t>Hanan Townshend</t>
  </si>
  <si>
    <t>nm3496859</t>
  </si>
  <si>
    <t>Jackie Eagan</t>
  </si>
  <si>
    <t>nm3499747</t>
  </si>
  <si>
    <t>Colleen Keane</t>
  </si>
  <si>
    <t>nm3500038</t>
  </si>
  <si>
    <t>Paul H. Lo</t>
  </si>
  <si>
    <t>nm3509749</t>
  </si>
  <si>
    <t>Caroline Guedes</t>
  </si>
  <si>
    <t>nm3509829</t>
  </si>
  <si>
    <t>Kenji Fukuda</t>
  </si>
  <si>
    <t>nm3511553</t>
  </si>
  <si>
    <t>Ignacio Giménez</t>
  </si>
  <si>
    <t>nm3513159</t>
  </si>
  <si>
    <t>Aki Sasaki</t>
  </si>
  <si>
    <t>nm3513529</t>
  </si>
  <si>
    <t>Makiko Kim</t>
  </si>
  <si>
    <t>nm3517427</t>
  </si>
  <si>
    <t>Won-guk Lim</t>
  </si>
  <si>
    <t>nm3519074</t>
  </si>
  <si>
    <t>Arindol Bagchi</t>
  </si>
  <si>
    <t>nm3519989</t>
  </si>
  <si>
    <t>Yui Iwata</t>
  </si>
  <si>
    <t>nm3521492</t>
  </si>
  <si>
    <t>Elaine Bonsangue</t>
  </si>
  <si>
    <t>nm3522616</t>
  </si>
  <si>
    <t>Yuk-kwan Chan</t>
  </si>
  <si>
    <t>nm3525058</t>
  </si>
  <si>
    <t>Katherine Browning</t>
  </si>
  <si>
    <t>nm3525492</t>
  </si>
  <si>
    <t>Jason Germaine</t>
  </si>
  <si>
    <t>Kôichirô Miki</t>
  </si>
  <si>
    <t>nm3531089</t>
  </si>
  <si>
    <t>Steven Luke</t>
  </si>
  <si>
    <t>nm3531654</t>
  </si>
  <si>
    <t>Daniel Harlin</t>
  </si>
  <si>
    <t>nm3532075</t>
  </si>
  <si>
    <t>Lindsay Serrano</t>
  </si>
  <si>
    <t>nm3533506</t>
  </si>
  <si>
    <t>Pakkaramai Potranan</t>
  </si>
  <si>
    <t>nm3546390</t>
  </si>
  <si>
    <t>Charlie Jarratt</t>
  </si>
  <si>
    <t>nm3546475</t>
  </si>
  <si>
    <t>Hakki Kurtulus</t>
  </si>
  <si>
    <t>nm3546728</t>
  </si>
  <si>
    <t>Daniel Wolfe</t>
  </si>
  <si>
    <t>nm3552113</t>
  </si>
  <si>
    <t>Nassim Ben Abdelmoumen</t>
  </si>
  <si>
    <t>nm3552717</t>
  </si>
  <si>
    <t>Chelsea Bowdren</t>
  </si>
  <si>
    <t>nm3553364</t>
  </si>
  <si>
    <t>Juvel Vielma</t>
  </si>
  <si>
    <t>nm3558237</t>
  </si>
  <si>
    <t>Nahed El Sebaï</t>
  </si>
  <si>
    <t>nm3560011</t>
  </si>
  <si>
    <t>Justine Hubler</t>
  </si>
  <si>
    <t>nm3561096</t>
  </si>
  <si>
    <t>Jeremie Loncka</t>
  </si>
  <si>
    <t>nm3561350</t>
  </si>
  <si>
    <t>Udhayanidhi Stalin</t>
  </si>
  <si>
    <t>nm3563067</t>
  </si>
  <si>
    <t>Dae-min Park</t>
  </si>
  <si>
    <t>nm3567070</t>
  </si>
  <si>
    <t>Itay Hod</t>
  </si>
  <si>
    <t>nm3569849</t>
  </si>
  <si>
    <t>Maxime Godart</t>
  </si>
  <si>
    <t>nm3571534</t>
  </si>
  <si>
    <t>Abra May</t>
  </si>
  <si>
    <t>nm3573711</t>
  </si>
  <si>
    <t>Lorenz Merz</t>
  </si>
  <si>
    <t>nm3575147</t>
  </si>
  <si>
    <t>Mrinmayee Deshpande</t>
  </si>
  <si>
    <t>Doron Paz</t>
  </si>
  <si>
    <t>Yoav Paz</t>
  </si>
  <si>
    <t>nm3580057</t>
  </si>
  <si>
    <t>Bistoun Ali Ghader</t>
  </si>
  <si>
    <t>nm3581218</t>
  </si>
  <si>
    <t>Lily Bell Tindley</t>
  </si>
  <si>
    <t>nm3582476</t>
  </si>
  <si>
    <t>Tetsuji Tanaka</t>
  </si>
  <si>
    <t>nm3585286</t>
  </si>
  <si>
    <t>Dang Di Phan</t>
  </si>
  <si>
    <t>nm3586646</t>
  </si>
  <si>
    <t>Thomas Koch</t>
  </si>
  <si>
    <t>nm3588459</t>
  </si>
  <si>
    <t>Yusuf Davids</t>
  </si>
  <si>
    <t>Baljit Singh Deo</t>
  </si>
  <si>
    <t>nm3591627</t>
  </si>
  <si>
    <t>Joo Ho</t>
  </si>
  <si>
    <t>nm3592005</t>
  </si>
  <si>
    <t>Jeff Rosick</t>
  </si>
  <si>
    <t>nm3594735</t>
  </si>
  <si>
    <t>Arnobio Salazar Rivas</t>
  </si>
  <si>
    <t>nm3597615</t>
  </si>
  <si>
    <t>Nicolas Dolensky</t>
  </si>
  <si>
    <t>nm3601001</t>
  </si>
  <si>
    <t>Paloma Aguilera Valdebenito</t>
  </si>
  <si>
    <t>nm3601386</t>
  </si>
  <si>
    <t>Poonam Kaur</t>
  </si>
  <si>
    <t>nm3602655</t>
  </si>
  <si>
    <t>Duy Khoa Nguyen</t>
  </si>
  <si>
    <t>nm3602684</t>
  </si>
  <si>
    <t>Sunny Soon</t>
  </si>
  <si>
    <t>nm3603159</t>
  </si>
  <si>
    <t>Shaheizy Sam</t>
  </si>
  <si>
    <t>Suseenthiran</t>
  </si>
  <si>
    <t>nm3612256</t>
  </si>
  <si>
    <t>Anupama Kumar</t>
  </si>
  <si>
    <t>nm3618107</t>
  </si>
  <si>
    <t>Mosharraf Karim</t>
  </si>
  <si>
    <t>nm3620672</t>
  </si>
  <si>
    <t>Frank Edwards</t>
  </si>
  <si>
    <t>nm3620703</t>
  </si>
  <si>
    <t>Ulas Torun</t>
  </si>
  <si>
    <t>nm3621194</t>
  </si>
  <si>
    <t>Shijie Tan</t>
  </si>
  <si>
    <t>nm3624158</t>
  </si>
  <si>
    <t>Suzy Jane Hunt</t>
  </si>
  <si>
    <t>Natsuki Seta</t>
  </si>
  <si>
    <t>nm3626408</t>
  </si>
  <si>
    <t>Katsuzô Shino</t>
  </si>
  <si>
    <t>Rodney Ray</t>
  </si>
  <si>
    <t>nm3630112</t>
  </si>
  <si>
    <t>Gunes Sayin</t>
  </si>
  <si>
    <t>nm3631924</t>
  </si>
  <si>
    <t>Bianca Bin</t>
  </si>
  <si>
    <t>nm3632479</t>
  </si>
  <si>
    <t>Jin-soo Min</t>
  </si>
  <si>
    <t>nm3633831</t>
  </si>
  <si>
    <t>Andre Pinho</t>
  </si>
  <si>
    <t>nm3634562</t>
  </si>
  <si>
    <t>Marco Martini</t>
  </si>
  <si>
    <t>nm3634793</t>
  </si>
  <si>
    <t>Jean Goto</t>
  </si>
  <si>
    <t>nm3634803</t>
  </si>
  <si>
    <t>Eddie Tavares</t>
  </si>
  <si>
    <t>nm3634837</t>
  </si>
  <si>
    <t>Justin Tyler Close</t>
  </si>
  <si>
    <t>nm3635541</t>
  </si>
  <si>
    <t>Atsushi Shinohara</t>
  </si>
  <si>
    <t>nm3639855</t>
  </si>
  <si>
    <t>Larry Bower</t>
  </si>
  <si>
    <t>Adam Linzey</t>
  </si>
  <si>
    <t>nm3640316</t>
  </si>
  <si>
    <t>Emma Pei</t>
  </si>
  <si>
    <t>nm3641238</t>
  </si>
  <si>
    <t>Harley Neville</t>
  </si>
  <si>
    <t>nm3641986</t>
  </si>
  <si>
    <t>Sándor Balogh</t>
  </si>
  <si>
    <t>nm3642386</t>
  </si>
  <si>
    <t>Mayur Khandge</t>
  </si>
  <si>
    <t>nm3642746</t>
  </si>
  <si>
    <t>Zurab Ingorokva</t>
  </si>
  <si>
    <t>nm3645533</t>
  </si>
  <si>
    <t>Martin Mayen Zelada</t>
  </si>
  <si>
    <t>nm3646179</t>
  </si>
  <si>
    <t>Gang Xu</t>
  </si>
  <si>
    <t>Christian Vogeler</t>
  </si>
  <si>
    <t>nm3647964</t>
  </si>
  <si>
    <t>Elena Chebaturkina</t>
  </si>
  <si>
    <t>nm3651867</t>
  </si>
  <si>
    <t>Atsuko Anami</t>
  </si>
  <si>
    <t>nm3653902</t>
  </si>
  <si>
    <t>Heidi Knochenhauer</t>
  </si>
  <si>
    <t>nm3656297</t>
  </si>
  <si>
    <t>Dan Rush</t>
  </si>
  <si>
    <t>nm3657842</t>
  </si>
  <si>
    <t>Michael Abruscato</t>
  </si>
  <si>
    <t>nm3658945</t>
  </si>
  <si>
    <t>Mariko Munro</t>
  </si>
  <si>
    <t>nm3664408</t>
  </si>
  <si>
    <t>Angelina Durakovic</t>
  </si>
  <si>
    <t>nm3665850</t>
  </si>
  <si>
    <t>Helen Haig-Brown</t>
  </si>
  <si>
    <t>nm3667667</t>
  </si>
  <si>
    <t>Jake Hawkins</t>
  </si>
  <si>
    <t>nm3668200</t>
  </si>
  <si>
    <t>Sebahat Adalar</t>
  </si>
  <si>
    <t>nm3669004</t>
  </si>
  <si>
    <t>Ayhan Tas</t>
  </si>
  <si>
    <t>nm3671329</t>
  </si>
  <si>
    <t>Viviana Suraniti</t>
  </si>
  <si>
    <t>nm3672237</t>
  </si>
  <si>
    <t>Kristiine Pajussaar</t>
  </si>
  <si>
    <t>nm3672972</t>
  </si>
  <si>
    <t>Yared Zeleke</t>
  </si>
  <si>
    <t>nm3674597</t>
  </si>
  <si>
    <t>The Jacques Loussier Trio</t>
  </si>
  <si>
    <t>nm3675501</t>
  </si>
  <si>
    <t>Maria Blasucci</t>
  </si>
  <si>
    <t>nm3678083</t>
  </si>
  <si>
    <t>Daniel Florencio</t>
  </si>
  <si>
    <t>nm3680658</t>
  </si>
  <si>
    <t>Han Yeri</t>
  </si>
  <si>
    <t>nm3687778</t>
  </si>
  <si>
    <t>Oriol Puig</t>
  </si>
  <si>
    <t>nm3688090</t>
  </si>
  <si>
    <t>Jaime Osorio Marquez</t>
  </si>
  <si>
    <t>nm3691266</t>
  </si>
  <si>
    <t>Eddie Jackson</t>
  </si>
  <si>
    <t>nm3701211</t>
  </si>
  <si>
    <t>Quach Ngoc Ngoan</t>
  </si>
  <si>
    <t>nm3702540</t>
  </si>
  <si>
    <t>Wes Schuck</t>
  </si>
  <si>
    <t>nm3705648</t>
  </si>
  <si>
    <t>Yun-ju Do</t>
  </si>
  <si>
    <t>nm3707033</t>
  </si>
  <si>
    <t>Chao Ji</t>
  </si>
  <si>
    <t>nm3707883</t>
  </si>
  <si>
    <t>Ailei Yu</t>
  </si>
  <si>
    <t>nm3708399</t>
  </si>
  <si>
    <t>Austin Robert Hines</t>
  </si>
  <si>
    <t>Alexandre Carrière</t>
  </si>
  <si>
    <t>nm3711043</t>
  </si>
  <si>
    <t>Meng-bang Li</t>
  </si>
  <si>
    <t>nm3714535</t>
  </si>
  <si>
    <t>Kyle Catlett</t>
  </si>
  <si>
    <t>nm3714623</t>
  </si>
  <si>
    <t>Hsin-Yu Tsui</t>
  </si>
  <si>
    <t>nm3714801</t>
  </si>
  <si>
    <t>Marilou Lopes-Benites</t>
  </si>
  <si>
    <t>nm3719710</t>
  </si>
  <si>
    <t>Muharrem Dalfidan</t>
  </si>
  <si>
    <t>nm3720169</t>
  </si>
  <si>
    <t>Alex Brasil</t>
  </si>
  <si>
    <t>nm3723066</t>
  </si>
  <si>
    <t>Tony Glazer</t>
  </si>
  <si>
    <t>nm3726784</t>
  </si>
  <si>
    <t>Jennice Carter</t>
  </si>
  <si>
    <t>nm3727552</t>
  </si>
  <si>
    <t>Mayu Harada</t>
  </si>
  <si>
    <t>nm3729637</t>
  </si>
  <si>
    <t>Brianna Knickerbocker</t>
  </si>
  <si>
    <t>nm3730330</t>
  </si>
  <si>
    <t>Eun-seo Son</t>
  </si>
  <si>
    <t>nm3732165</t>
  </si>
  <si>
    <t>Ava Acres</t>
  </si>
  <si>
    <t>nm3732231</t>
  </si>
  <si>
    <t>Scott Jeffers</t>
  </si>
  <si>
    <t>nm3733146</t>
  </si>
  <si>
    <t>Babu Sivan</t>
  </si>
  <si>
    <t>nm3735802</t>
  </si>
  <si>
    <t>Tunç Sahin</t>
  </si>
  <si>
    <t>nm3737209</t>
  </si>
  <si>
    <t>Mei Nagano</t>
  </si>
  <si>
    <t>nm3737565</t>
  </si>
  <si>
    <t>Ai-Wei Chen</t>
  </si>
  <si>
    <t>nm3743115</t>
  </si>
  <si>
    <t>Howon Kim</t>
  </si>
  <si>
    <t>nm3743674</t>
  </si>
  <si>
    <t>Myeong-gap Jang</t>
  </si>
  <si>
    <t>nm3744795</t>
  </si>
  <si>
    <t>Andrew Tribolini</t>
  </si>
  <si>
    <t>nm3745028</t>
  </si>
  <si>
    <t>Maudy Ayunda</t>
  </si>
  <si>
    <t>nm3746163</t>
  </si>
  <si>
    <t>Han-na Jo</t>
  </si>
  <si>
    <t>nm3747101</t>
  </si>
  <si>
    <t>Matthias Hungerbühler</t>
  </si>
  <si>
    <t>nm3747259</t>
  </si>
  <si>
    <t>Won-tae Choi</t>
  </si>
  <si>
    <t>nm3750252</t>
  </si>
  <si>
    <t>Jae-ho Baek</t>
  </si>
  <si>
    <t>nm3754378</t>
  </si>
  <si>
    <t>Daniel Doherty II</t>
  </si>
  <si>
    <t>nm3757043</t>
  </si>
  <si>
    <t>Jeong-soon Park</t>
  </si>
  <si>
    <t>nm3758065</t>
  </si>
  <si>
    <t>Tae-hee Heo</t>
  </si>
  <si>
    <t>nm3758633</t>
  </si>
  <si>
    <t>Eric Cherry</t>
  </si>
  <si>
    <t>nm3760656</t>
  </si>
  <si>
    <t>Jun ichi Inoue</t>
  </si>
  <si>
    <t>nm3761560</t>
  </si>
  <si>
    <t>Shahin</t>
  </si>
  <si>
    <t>nm3762697</t>
  </si>
  <si>
    <t>Japji Khaira</t>
  </si>
  <si>
    <t>nm3762743</t>
  </si>
  <si>
    <t>Nadezhda Ivanova</t>
  </si>
  <si>
    <t>nm3764951</t>
  </si>
  <si>
    <t>Indrajit Lankesh</t>
  </si>
  <si>
    <t>nm3768607</t>
  </si>
  <si>
    <t>Rob Jaeger</t>
  </si>
  <si>
    <t>nm3768644</t>
  </si>
  <si>
    <t>Jae-rim Song</t>
  </si>
  <si>
    <t>nm3768663</t>
  </si>
  <si>
    <t>Si-yeon Jeong</t>
  </si>
  <si>
    <t>nm3769453</t>
  </si>
  <si>
    <t>Gi-du Kim</t>
  </si>
  <si>
    <t>nm3773341</t>
  </si>
  <si>
    <t>Steven Dolton</t>
  </si>
  <si>
    <t>nm3774202</t>
  </si>
  <si>
    <t>Vali Ighigheanu</t>
  </si>
  <si>
    <t>nm3775645</t>
  </si>
  <si>
    <t>Seo-eun Han</t>
  </si>
  <si>
    <t>nm3776270</t>
  </si>
  <si>
    <t>Albert Goikhman</t>
  </si>
  <si>
    <t>nm3776378</t>
  </si>
  <si>
    <t>Ho-geun Bae</t>
  </si>
  <si>
    <t>nm3776425</t>
  </si>
  <si>
    <t>Seo-wu Choi</t>
  </si>
  <si>
    <t>nm3776708</t>
  </si>
  <si>
    <t>Kelexis Davenport</t>
  </si>
  <si>
    <t>nm3776831</t>
  </si>
  <si>
    <t>Fukuten</t>
  </si>
  <si>
    <t>nm3776832</t>
  </si>
  <si>
    <t>Aisha Linnea Akthar</t>
  </si>
  <si>
    <t>nm3778244</t>
  </si>
  <si>
    <t>Mandeep Dhillon</t>
  </si>
  <si>
    <t>Oskars Rupenheits</t>
  </si>
  <si>
    <t>nm3778981</t>
  </si>
  <si>
    <t>Artyom Tsukanov</t>
  </si>
  <si>
    <t>nm3781354</t>
  </si>
  <si>
    <t>Min-Gyu Song</t>
  </si>
  <si>
    <t>nm3782167</t>
  </si>
  <si>
    <t>Kyung Jin</t>
  </si>
  <si>
    <t>nm3782372</t>
  </si>
  <si>
    <t>Stephen Ohl</t>
  </si>
  <si>
    <t>nm3786184</t>
  </si>
  <si>
    <t>Mitzi Ruhlmann</t>
  </si>
  <si>
    <t>nm3786281</t>
  </si>
  <si>
    <t>Matthew C. Anderson</t>
  </si>
  <si>
    <t>nm3786296</t>
  </si>
  <si>
    <t>Gyo-jin Hong</t>
  </si>
  <si>
    <t>nm3788055</t>
  </si>
  <si>
    <t>Jeffrey Arrington</t>
  </si>
  <si>
    <t>nm3788239</t>
  </si>
  <si>
    <t>Jin-won Ma</t>
  </si>
  <si>
    <t>nm3788571</t>
  </si>
  <si>
    <t>Faye Mata</t>
  </si>
  <si>
    <t>nm3791232</t>
  </si>
  <si>
    <t>Sophie de Fürst</t>
  </si>
  <si>
    <t>nm3791914</t>
  </si>
  <si>
    <t>Takurô Ôno</t>
  </si>
  <si>
    <t>nm3792384</t>
  </si>
  <si>
    <t>Karamjit Anmol</t>
  </si>
  <si>
    <t>nm3792704</t>
  </si>
  <si>
    <t>Sagar Kapoor</t>
  </si>
  <si>
    <t>nm3794056</t>
  </si>
  <si>
    <t>Usha Jadhav</t>
  </si>
  <si>
    <t>nm3794289</t>
  </si>
  <si>
    <t>Eve Kozikowski</t>
  </si>
  <si>
    <t>nm3796324</t>
  </si>
  <si>
    <t>Jagdish Rajpurohit</t>
  </si>
  <si>
    <t>nm3798423</t>
  </si>
  <si>
    <t>Ajaz Khan</t>
  </si>
  <si>
    <t>nm3798891</t>
  </si>
  <si>
    <t>Eulalie Juster</t>
  </si>
  <si>
    <t>nm3802943</t>
  </si>
  <si>
    <t>Ho-seok Kim</t>
  </si>
  <si>
    <t>nm3802960</t>
  </si>
  <si>
    <t>Andris Gauja</t>
  </si>
  <si>
    <t>nm3804032</t>
  </si>
  <si>
    <t>Julio Adrião</t>
  </si>
  <si>
    <t>nm3805315</t>
  </si>
  <si>
    <t>Mani Shankar Banerjee</t>
  </si>
  <si>
    <t>nm3805540</t>
  </si>
  <si>
    <t>J.F. Malle</t>
  </si>
  <si>
    <t>nm3806192</t>
  </si>
  <si>
    <t>Sanjivani Bidkar</t>
  </si>
  <si>
    <t>Ryan Callaway</t>
  </si>
  <si>
    <t>nm3807311</t>
  </si>
  <si>
    <t>Gülay Deniz</t>
  </si>
  <si>
    <t>nm3808004</t>
  </si>
  <si>
    <t>Victoria Almeida</t>
  </si>
  <si>
    <t>nm3808752</t>
  </si>
  <si>
    <t>Sayaka Kunii</t>
  </si>
  <si>
    <t>nm3809304</t>
  </si>
  <si>
    <t>George Ackles</t>
  </si>
  <si>
    <t>nm3810378</t>
  </si>
  <si>
    <t>Mirei Yamagata</t>
  </si>
  <si>
    <t>nm3811052</t>
  </si>
  <si>
    <t>Bahadir Boysal</t>
  </si>
  <si>
    <t>nm3813326</t>
  </si>
  <si>
    <t>Aleksandr Igudin</t>
  </si>
  <si>
    <t>Randy Korompis</t>
  </si>
  <si>
    <t>nm3817224</t>
  </si>
  <si>
    <t>Veer Arya</t>
  </si>
  <si>
    <t>nm3818213</t>
  </si>
  <si>
    <t>Kevin Harrigan</t>
  </si>
  <si>
    <t>nm3818525</t>
  </si>
  <si>
    <t>Eun-woo Jeong</t>
  </si>
  <si>
    <t>nm3819224</t>
  </si>
  <si>
    <t>Luke Heaney</t>
  </si>
  <si>
    <t>nm3819659</t>
  </si>
  <si>
    <t>Edward Top</t>
  </si>
  <si>
    <t>nm3823767</t>
  </si>
  <si>
    <t>Chai-Ming Chang</t>
  </si>
  <si>
    <t>nm3824916</t>
  </si>
  <si>
    <t>Gabriel Elkaïm</t>
  </si>
  <si>
    <t>Ali Yorgancioglu</t>
  </si>
  <si>
    <t>nm3830290</t>
  </si>
  <si>
    <t>Satwant Kaur</t>
  </si>
  <si>
    <t>nm3832362</t>
  </si>
  <si>
    <t>Earthquake Kelley</t>
  </si>
  <si>
    <t>nm3834171</t>
  </si>
  <si>
    <t>Jason M. Koch</t>
  </si>
  <si>
    <t>nm3835348</t>
  </si>
  <si>
    <t>Hema</t>
  </si>
  <si>
    <t>nm3838247</t>
  </si>
  <si>
    <t>Marie-Claude Guérin</t>
  </si>
  <si>
    <t>nm3839057</t>
  </si>
  <si>
    <t>Elisha Drons</t>
  </si>
  <si>
    <t>nm3842150</t>
  </si>
  <si>
    <t>Ryan Lieske</t>
  </si>
  <si>
    <t>nm3843863</t>
  </si>
  <si>
    <t>Ahamed Siddique</t>
  </si>
  <si>
    <t>nm3848007</t>
  </si>
  <si>
    <t>Stephanie Ceballos</t>
  </si>
  <si>
    <t>nm3848313</t>
  </si>
  <si>
    <t>Michael O Hair</t>
  </si>
  <si>
    <t>nm3848824</t>
  </si>
  <si>
    <t>Tarique Qayumi</t>
  </si>
  <si>
    <t>nm3849102</t>
  </si>
  <si>
    <t>Gabriel Sloyer</t>
  </si>
  <si>
    <t>nm3850986</t>
  </si>
  <si>
    <t>Jackson Nicoll</t>
  </si>
  <si>
    <t>nm3854553</t>
  </si>
  <si>
    <t>Mahmoud Kamel</t>
  </si>
  <si>
    <t>nm3856475</t>
  </si>
  <si>
    <t>Henri Douvry</t>
  </si>
  <si>
    <t>nm3857053</t>
  </si>
  <si>
    <t>Eon Lee</t>
  </si>
  <si>
    <t>nm3857209</t>
  </si>
  <si>
    <t>Grace Folsom</t>
  </si>
  <si>
    <t>nm3868604</t>
  </si>
  <si>
    <t>Linda Doudaeva</t>
  </si>
  <si>
    <t>nm3868928</t>
  </si>
  <si>
    <t>Yiannis Papadopoulos</t>
  </si>
  <si>
    <t>nm3870713</t>
  </si>
  <si>
    <t>Kevyn Frachon</t>
  </si>
  <si>
    <t>nm3871890</t>
  </si>
  <si>
    <t>Thor Braun</t>
  </si>
  <si>
    <t>nm3872230</t>
  </si>
  <si>
    <t>Beulah Koale</t>
  </si>
  <si>
    <t>nm3872839</t>
  </si>
  <si>
    <t>T.J. Power</t>
  </si>
  <si>
    <t>nm3874979</t>
  </si>
  <si>
    <t>Medha Manjrekar</t>
  </si>
  <si>
    <t>nm3875926</t>
  </si>
  <si>
    <t>Vika Kirchenbauer</t>
  </si>
  <si>
    <t>Ruben Rodriguez</t>
  </si>
  <si>
    <t>nm3879325</t>
  </si>
  <si>
    <t>Febah Martin</t>
  </si>
  <si>
    <t>nm3886535</t>
  </si>
  <si>
    <t>Shay Dickerhoff</t>
  </si>
  <si>
    <t>nm3889859</t>
  </si>
  <si>
    <t>Natsuko Aoike</t>
  </si>
  <si>
    <t>nm3890565</t>
  </si>
  <si>
    <t>Bruno Timpano</t>
  </si>
  <si>
    <t>nm3890761</t>
  </si>
  <si>
    <t>Vanessa Garde</t>
  </si>
  <si>
    <t>nm3891495</t>
  </si>
  <si>
    <t>Van Hong</t>
  </si>
  <si>
    <t>Dan Brownlie</t>
  </si>
  <si>
    <t>nm3894232</t>
  </si>
  <si>
    <t>Francisco Belard</t>
  </si>
  <si>
    <t>nm3894716</t>
  </si>
  <si>
    <t>Reza Behbudi</t>
  </si>
  <si>
    <t>nm3897655</t>
  </si>
  <si>
    <t>Harley Bird</t>
  </si>
  <si>
    <t>nm3902558</t>
  </si>
  <si>
    <t>Brian Allan Stewart</t>
  </si>
  <si>
    <t>nm3902574</t>
  </si>
  <si>
    <t>Douglas Myers</t>
  </si>
  <si>
    <t>nm3903026</t>
  </si>
  <si>
    <t>Casey Nelson</t>
  </si>
  <si>
    <t>nm3904639</t>
  </si>
  <si>
    <t>Isaac Bonillo Alcaina</t>
  </si>
  <si>
    <t>nm3906127</t>
  </si>
  <si>
    <t>Jaanika Arum</t>
  </si>
  <si>
    <t>nm3912790</t>
  </si>
  <si>
    <t>Roger Stein</t>
  </si>
  <si>
    <t>nm3914617</t>
  </si>
  <si>
    <t>Anne Koester</t>
  </si>
  <si>
    <t>nm3918479</t>
  </si>
  <si>
    <t>Katie Wee</t>
  </si>
  <si>
    <t>nm3921051</t>
  </si>
  <si>
    <t>Danielle Corsa</t>
  </si>
  <si>
    <t>nm3925186</t>
  </si>
  <si>
    <t>Sandy Lowe</t>
  </si>
  <si>
    <t>nm3925776</t>
  </si>
  <si>
    <t>Per</t>
  </si>
  <si>
    <t>nm3930510</t>
  </si>
  <si>
    <t>Kenneth Hall</t>
  </si>
  <si>
    <t>nm3930536</t>
  </si>
  <si>
    <t>Jacob Reed</t>
  </si>
  <si>
    <t>nm3938215</t>
  </si>
  <si>
    <t>Prakash Bare</t>
  </si>
  <si>
    <t>nm3938323</t>
  </si>
  <si>
    <t>James Cavlo</t>
  </si>
  <si>
    <t>nm3939436</t>
  </si>
  <si>
    <t>Sarah Suco</t>
  </si>
  <si>
    <t>nm3939863</t>
  </si>
  <si>
    <t>Athula Liyanage</t>
  </si>
  <si>
    <t>nm3940826</t>
  </si>
  <si>
    <t>Johnathan Sousa</t>
  </si>
  <si>
    <t>nm3941204</t>
  </si>
  <si>
    <t>Jason Hellerman</t>
  </si>
  <si>
    <t>nm3943046</t>
  </si>
  <si>
    <t>Ryan Hatt</t>
  </si>
  <si>
    <t>nm3945355</t>
  </si>
  <si>
    <t>Sudhir Pednekar</t>
  </si>
  <si>
    <t>nm3946564</t>
  </si>
  <si>
    <t>Lara Heller</t>
  </si>
  <si>
    <t>nm3947655</t>
  </si>
  <si>
    <t>Mari Komatsuzaki</t>
  </si>
  <si>
    <t>nm3947700</t>
  </si>
  <si>
    <t>Claire Sermonne</t>
  </si>
  <si>
    <t>nm3953246</t>
  </si>
  <si>
    <t>Master Bharath</t>
  </si>
  <si>
    <t>nm3953655</t>
  </si>
  <si>
    <t>James Atkins</t>
  </si>
  <si>
    <t>nm3953665</t>
  </si>
  <si>
    <t>Darius Auzelis</t>
  </si>
  <si>
    <t>nm3953874</t>
  </si>
  <si>
    <t>Mita Chakraborty</t>
  </si>
  <si>
    <t>nm3956198</t>
  </si>
  <si>
    <t>Pavel Lubanski</t>
  </si>
  <si>
    <t>nm3956206</t>
  </si>
  <si>
    <t>Kevin Johnson</t>
  </si>
  <si>
    <t>nm3960297</t>
  </si>
  <si>
    <t>Francis Milton</t>
  </si>
  <si>
    <t>nm3966085</t>
  </si>
  <si>
    <t>James Valiakulathil</t>
  </si>
  <si>
    <t>nm3969228</t>
  </si>
  <si>
    <t>Kenny Riches</t>
  </si>
  <si>
    <t>nm3972170</t>
  </si>
  <si>
    <t>Rupankar Bagchi</t>
  </si>
  <si>
    <t>Mark Behar</t>
  </si>
  <si>
    <t>nm3979341</t>
  </si>
  <si>
    <t>Albie Casiño</t>
  </si>
  <si>
    <t>nm3981229</t>
  </si>
  <si>
    <t>Andrey Marmontov</t>
  </si>
  <si>
    <t>nm3986030</t>
  </si>
  <si>
    <t>Kyle Kirk</t>
  </si>
  <si>
    <t>nm3988089</t>
  </si>
  <si>
    <t>Namrata Kadam</t>
  </si>
  <si>
    <t>nm4001846</t>
  </si>
  <si>
    <t>Philomène Bilodeau</t>
  </si>
  <si>
    <t>nm4002639</t>
  </si>
  <si>
    <t>Pedro Negrão</t>
  </si>
  <si>
    <t>nm4005333</t>
  </si>
  <si>
    <t>Mark Bessenger</t>
  </si>
  <si>
    <t>nm4005399</t>
  </si>
  <si>
    <t>Bimal Jayakodi</t>
  </si>
  <si>
    <t>nm4008305</t>
  </si>
  <si>
    <t>Nigel D Sa</t>
  </si>
  <si>
    <t>nm4011538</t>
  </si>
  <si>
    <t>Debbie Diesel</t>
  </si>
  <si>
    <t>nm4015380</t>
  </si>
  <si>
    <t>Srinivas Avasarala</t>
  </si>
  <si>
    <t>nm4019418</t>
  </si>
  <si>
    <t>Isolde Chae-Lawrence</t>
  </si>
  <si>
    <t>nm4021844</t>
  </si>
  <si>
    <t>Igor Babiac</t>
  </si>
  <si>
    <t>nm4022613</t>
  </si>
  <si>
    <t>J.-Michael Birn</t>
  </si>
  <si>
    <t>nm4024326</t>
  </si>
  <si>
    <t>Munk Duane</t>
  </si>
  <si>
    <t>nm4024430</t>
  </si>
  <si>
    <t>Roshan Prince</t>
  </si>
  <si>
    <t>nm4025182</t>
  </si>
  <si>
    <t>Johnny Elliott</t>
  </si>
  <si>
    <t>nm4027655</t>
  </si>
  <si>
    <t>Apoorva Bose</t>
  </si>
  <si>
    <t>nm4027746</t>
  </si>
  <si>
    <t>Harikrishnan</t>
  </si>
  <si>
    <t>nm4027847</t>
  </si>
  <si>
    <t>Bhagath Baby Manuel</t>
  </si>
  <si>
    <t>nm4029706</t>
  </si>
  <si>
    <t>Mandy Takhar</t>
  </si>
  <si>
    <t>nm4031759</t>
  </si>
  <si>
    <t>Michael Grant</t>
  </si>
  <si>
    <t>nm4032598</t>
  </si>
  <si>
    <t>Bart Batchelor</t>
  </si>
  <si>
    <t>nm4037516</t>
  </si>
  <si>
    <t>Daniel Rocha</t>
  </si>
  <si>
    <t>nm4038782</t>
  </si>
  <si>
    <t>Devon Seron</t>
  </si>
  <si>
    <t>nm4040545</t>
  </si>
  <si>
    <t>Joo-Ho Kim</t>
  </si>
  <si>
    <t>nm4048281</t>
  </si>
  <si>
    <t>Srinivasan Shivakar</t>
  </si>
  <si>
    <t>nm4051123</t>
  </si>
  <si>
    <t>Nikolaj Nørlund</t>
  </si>
  <si>
    <t>nm4051131</t>
  </si>
  <si>
    <t>Sasi Kalinga</t>
  </si>
  <si>
    <t>nm4053792</t>
  </si>
  <si>
    <t>Christel Pedrinelli</t>
  </si>
  <si>
    <t>nm4055378</t>
  </si>
  <si>
    <t>Hajime Ohata</t>
  </si>
  <si>
    <t>nm4055824</t>
  </si>
  <si>
    <t>Rodion Dolgirev</t>
  </si>
  <si>
    <t>Eisuke Naitô</t>
  </si>
  <si>
    <t>nm4059450</t>
  </si>
  <si>
    <t>Sharon Tal</t>
  </si>
  <si>
    <t>nm4060935</t>
  </si>
  <si>
    <t>Owen Colgan</t>
  </si>
  <si>
    <t>nm4060968</t>
  </si>
  <si>
    <t>David Liu</t>
  </si>
  <si>
    <t>nm4068542</t>
  </si>
  <si>
    <t>Aaron Sauter</t>
  </si>
  <si>
    <t>nm4068733</t>
  </si>
  <si>
    <t>Mel Heflin</t>
  </si>
  <si>
    <t>nm4070242</t>
  </si>
  <si>
    <t>Keaton Farmer</t>
  </si>
  <si>
    <t>nm4081438</t>
  </si>
  <si>
    <t>Yoichi Kondo</t>
  </si>
  <si>
    <t>Benjamin Arfmann</t>
  </si>
  <si>
    <t>Manoj K. Jha</t>
  </si>
  <si>
    <t>nm4084951</t>
  </si>
  <si>
    <t>David Hammons</t>
  </si>
  <si>
    <t>nm4089169</t>
  </si>
  <si>
    <t>Christian Vazquez</t>
  </si>
  <si>
    <t>nm4092854</t>
  </si>
  <si>
    <t>Abigail Hardingham</t>
  </si>
  <si>
    <t>nm4096031</t>
  </si>
  <si>
    <t>Christian M. Condrick</t>
  </si>
  <si>
    <t>nm4096052</t>
  </si>
  <si>
    <t>Diego Robaldo</t>
  </si>
  <si>
    <t>nm4098287</t>
  </si>
  <si>
    <t>Audrey Bastien</t>
  </si>
  <si>
    <t>nm4098522</t>
  </si>
  <si>
    <t>Iris Ocampo</t>
  </si>
  <si>
    <t>nm4098728</t>
  </si>
  <si>
    <t>Abelardo Jaimes</t>
  </si>
  <si>
    <t>nm4100980</t>
  </si>
  <si>
    <t>Nicole Lasala</t>
  </si>
  <si>
    <t>nm4104615</t>
  </si>
  <si>
    <t>Inu</t>
  </si>
  <si>
    <t>nm4104855</t>
  </si>
  <si>
    <t>Gildas le Tourneur Hugon</t>
  </si>
  <si>
    <t>nm4105964</t>
  </si>
  <si>
    <t>Sharon Lawrence</t>
  </si>
  <si>
    <t>Raja Chanda</t>
  </si>
  <si>
    <t>nm4112580</t>
  </si>
  <si>
    <t>Cian Patrick O Dowd</t>
  </si>
  <si>
    <t>nm4113724</t>
  </si>
  <si>
    <t>Dorin C. Zachei</t>
  </si>
  <si>
    <t>nm4115259</t>
  </si>
  <si>
    <t>Roopesh Peethambaran</t>
  </si>
  <si>
    <t>nm4119121</t>
  </si>
  <si>
    <t>María Hinojosa</t>
  </si>
  <si>
    <t>nm4139318</t>
  </si>
  <si>
    <t>Eric Warrington</t>
  </si>
  <si>
    <t>nm4143537</t>
  </si>
  <si>
    <t>Adam Munro</t>
  </si>
  <si>
    <t>nm4147060</t>
  </si>
  <si>
    <t>Liang Chen</t>
  </si>
  <si>
    <t>Cristian Scardigno</t>
  </si>
  <si>
    <t>nm4147443</t>
  </si>
  <si>
    <t>Kareem El-Adl</t>
  </si>
  <si>
    <t>nm4155819</t>
  </si>
  <si>
    <t>Nayra Calle Mamani</t>
  </si>
  <si>
    <t>nm4156550</t>
  </si>
  <si>
    <t>Mathieu Lourdel</t>
  </si>
  <si>
    <t>nm4173412</t>
  </si>
  <si>
    <t>Raymond Koza</t>
  </si>
  <si>
    <t>nm4174051</t>
  </si>
  <si>
    <t>Rambabu</t>
  </si>
  <si>
    <t>nm4175315</t>
  </si>
  <si>
    <t>Carlos Lopez</t>
  </si>
  <si>
    <t>nm4176504</t>
  </si>
  <si>
    <t>Indah Permatasari</t>
  </si>
  <si>
    <t>Jevons Au</t>
  </si>
  <si>
    <t>nm4183698</t>
  </si>
  <si>
    <t>Bonnie Joy Ashley</t>
  </si>
  <si>
    <t>nm4187516</t>
  </si>
  <si>
    <t>John Joyce</t>
  </si>
  <si>
    <t>nm4189046</t>
  </si>
  <si>
    <t>Jenny Pellicer</t>
  </si>
  <si>
    <t>nm4192678</t>
  </si>
  <si>
    <t>Naseh Kamkari</t>
  </si>
  <si>
    <t>nm4194392</t>
  </si>
  <si>
    <t>Hervé Banchs</t>
  </si>
  <si>
    <t>Tolga Bas</t>
  </si>
  <si>
    <t>nm4199426</t>
  </si>
  <si>
    <t>Myshkin</t>
  </si>
  <si>
    <t>nm4199873</t>
  </si>
  <si>
    <t>Alex Ahlstrom</t>
  </si>
  <si>
    <t>nm4200410</t>
  </si>
  <si>
    <t>Prangthong Changthom</t>
  </si>
  <si>
    <t>nm4201834</t>
  </si>
  <si>
    <t>Karunpon Thieansuwan</t>
  </si>
  <si>
    <t>nm4207396</t>
  </si>
  <si>
    <t>Harry Simpson</t>
  </si>
  <si>
    <t>nm4212988</t>
  </si>
  <si>
    <t>Sue Ramirez</t>
  </si>
  <si>
    <t>nm4213835</t>
  </si>
  <si>
    <t>Greg Tait</t>
  </si>
  <si>
    <t>nm4219129</t>
  </si>
  <si>
    <t>Majid Barzegar</t>
  </si>
  <si>
    <t>Will Lowell</t>
  </si>
  <si>
    <t>nm4221717</t>
  </si>
  <si>
    <t>Rita Rusciano</t>
  </si>
  <si>
    <t>nm4223263</t>
  </si>
  <si>
    <t>Sonu Gowda</t>
  </si>
  <si>
    <t>nm4225384</t>
  </si>
  <si>
    <t>Nilperi Sahinkaya</t>
  </si>
  <si>
    <t>nm4225723</t>
  </si>
  <si>
    <t>Collin MacKechnie</t>
  </si>
  <si>
    <t>nm4227180</t>
  </si>
  <si>
    <t>Aude-Laurence Clermont Biver</t>
  </si>
  <si>
    <t>Cho Owen</t>
  </si>
  <si>
    <t>nm4232585</t>
  </si>
  <si>
    <t>Griffin Burns</t>
  </si>
  <si>
    <t>nm4232922</t>
  </si>
  <si>
    <t>Christopher Matthew Cook</t>
  </si>
  <si>
    <t>nm4234452</t>
  </si>
  <si>
    <t>Malena Sánchez</t>
  </si>
  <si>
    <t>nm4235230</t>
  </si>
  <si>
    <t>Florine Elena Deplazes</t>
  </si>
  <si>
    <t>nm4241449</t>
  </si>
  <si>
    <t>M. Sasikumar</t>
  </si>
  <si>
    <t>nm4241717</t>
  </si>
  <si>
    <t>Alison Fyhrie</t>
  </si>
  <si>
    <t>nm4243404</t>
  </si>
  <si>
    <t>Annayya</t>
  </si>
  <si>
    <t>nm4245080</t>
  </si>
  <si>
    <t>Madhuri</t>
  </si>
  <si>
    <t>nm4245690</t>
  </si>
  <si>
    <t>Kullamani</t>
  </si>
  <si>
    <t>nm4246018</t>
  </si>
  <si>
    <t>Toby Osmond</t>
  </si>
  <si>
    <t>nm4247157</t>
  </si>
  <si>
    <t>James Norgard</t>
  </si>
  <si>
    <t>nm4247909</t>
  </si>
  <si>
    <t>Nick Ferrucci</t>
  </si>
  <si>
    <t>nm4248233</t>
  </si>
  <si>
    <t>Sri Divya</t>
  </si>
  <si>
    <t>nm4248906</t>
  </si>
  <si>
    <t>Leanne Marsel</t>
  </si>
  <si>
    <t>nm4254441</t>
  </si>
  <si>
    <t>Melissa Bonne</t>
  </si>
  <si>
    <t>nm4254610</t>
  </si>
  <si>
    <t>Josh Collins</t>
  </si>
  <si>
    <t>Chella</t>
  </si>
  <si>
    <t>nm4256868</t>
  </si>
  <si>
    <t>Sserunya Ernest</t>
  </si>
  <si>
    <t>nm4258037</t>
  </si>
  <si>
    <t>Darrell Plumridge</t>
  </si>
  <si>
    <t>nm4262344</t>
  </si>
  <si>
    <t>Soori</t>
  </si>
  <si>
    <t>nm4264269</t>
  </si>
  <si>
    <t>Zlateto Keremedchieva</t>
  </si>
  <si>
    <t>nm4266269</t>
  </si>
  <si>
    <t>Irfan Kangi</t>
  </si>
  <si>
    <t>nm4268011</t>
  </si>
  <si>
    <t>Anton Gryzlov</t>
  </si>
  <si>
    <t>nm4268531</t>
  </si>
  <si>
    <t>Külliki Saldre</t>
  </si>
  <si>
    <t>nm4268748</t>
  </si>
  <si>
    <t>Daniel Matinez de Obregon</t>
  </si>
  <si>
    <t>nm4274191</t>
  </si>
  <si>
    <t>Shyam Maheshwari</t>
  </si>
  <si>
    <t>nm4274759</t>
  </si>
  <si>
    <t>Filippo Scicchitano</t>
  </si>
  <si>
    <t>nm4276272</t>
  </si>
  <si>
    <t>Mehmet Sabri Arafatoglu</t>
  </si>
  <si>
    <t>nm4276346</t>
  </si>
  <si>
    <t>Rupa Manjari</t>
  </si>
  <si>
    <t>nm4285133</t>
  </si>
  <si>
    <t>Neha Joshi</t>
  </si>
  <si>
    <t>Omri Dorani</t>
  </si>
  <si>
    <t>You-jeong Chang</t>
  </si>
  <si>
    <t>nm4289781</t>
  </si>
  <si>
    <t>Israel Gouvea</t>
  </si>
  <si>
    <t>nm4289918</t>
  </si>
  <si>
    <t>Ana Graciela</t>
  </si>
  <si>
    <t>nm4290766</t>
  </si>
  <si>
    <t>Diego Núñez</t>
  </si>
  <si>
    <t>nm4292635</t>
  </si>
  <si>
    <t>Michaël Dauber</t>
  </si>
  <si>
    <t>nm4297512</t>
  </si>
  <si>
    <t>Sandro Margalitashvili</t>
  </si>
  <si>
    <t>nm4300350</t>
  </si>
  <si>
    <t>Dimitri Lobjanidze</t>
  </si>
  <si>
    <t>nm4303646</t>
  </si>
  <si>
    <t>Amine Snoop</t>
  </si>
  <si>
    <t>nm4304362</t>
  </si>
  <si>
    <t>So-yul Shin</t>
  </si>
  <si>
    <t>nm4305651</t>
  </si>
  <si>
    <t>Josefin Ahl</t>
  </si>
  <si>
    <t>Sakthi Chidambaram</t>
  </si>
  <si>
    <t>nm4307401</t>
  </si>
  <si>
    <t>Arturs Ekis</t>
  </si>
  <si>
    <t>Abhiraj Minawala</t>
  </si>
  <si>
    <t>nm4311814</t>
  </si>
  <si>
    <t>Priyanka Yadav</t>
  </si>
  <si>
    <t>nm4313142</t>
  </si>
  <si>
    <t>Shin Hyon Bin</t>
  </si>
  <si>
    <t>nm4313392</t>
  </si>
  <si>
    <t>Jaime Gallagher</t>
  </si>
  <si>
    <t>nm4316082</t>
  </si>
  <si>
    <t>Carwyn Glyn</t>
  </si>
  <si>
    <t>nm4318218</t>
  </si>
  <si>
    <t>Vincent Ashoka</t>
  </si>
  <si>
    <t>nm4337287</t>
  </si>
  <si>
    <t>Juliette Angelo</t>
  </si>
  <si>
    <t>nm4340223</t>
  </si>
  <si>
    <t>Young-Tak Kim</t>
  </si>
  <si>
    <t>nm4341834</t>
  </si>
  <si>
    <t>Ari Kanamori</t>
  </si>
  <si>
    <t>nm4342586</t>
  </si>
  <si>
    <t>Maria Di Biase</t>
  </si>
  <si>
    <t>nm4342976</t>
  </si>
  <si>
    <t>Andre Boxwill</t>
  </si>
  <si>
    <t>nm4345569</t>
  </si>
  <si>
    <t>Jason McQuarrie</t>
  </si>
  <si>
    <t>nm4350642</t>
  </si>
  <si>
    <t>Rachel Rosenstein</t>
  </si>
  <si>
    <t>nm4350996</t>
  </si>
  <si>
    <t>Mahiro Takasugi</t>
  </si>
  <si>
    <t>Jota Linares</t>
  </si>
  <si>
    <t>nm4353263</t>
  </si>
  <si>
    <t>Kumar Sadhuram Taurani</t>
  </si>
  <si>
    <t>nm4357061</t>
  </si>
  <si>
    <t>Palomi Ghosh</t>
  </si>
  <si>
    <t>nm4359556</t>
  </si>
  <si>
    <t>David F. Morgan</t>
  </si>
  <si>
    <t>nm4365241</t>
  </si>
  <si>
    <t>Chris Mills</t>
  </si>
  <si>
    <t>nm4366458</t>
  </si>
  <si>
    <t>Colette Kieffer</t>
  </si>
  <si>
    <t>nm4376904</t>
  </si>
  <si>
    <t>David Graziano</t>
  </si>
  <si>
    <t>nm4378198</t>
  </si>
  <si>
    <t>Gonzalo Badilla</t>
  </si>
  <si>
    <t>nm4378552</t>
  </si>
  <si>
    <t>Sivaroj Kongsakul</t>
  </si>
  <si>
    <t>nm4381016</t>
  </si>
  <si>
    <t>Melissa Sampedro</t>
  </si>
  <si>
    <t>nm4383478</t>
  </si>
  <si>
    <t>Thawat Pornrattanaprasert</t>
  </si>
  <si>
    <t>nm4383479</t>
  </si>
  <si>
    <t>Raajorshi Dey</t>
  </si>
  <si>
    <t>nm4388866</t>
  </si>
  <si>
    <t>Olger Gonzalez</t>
  </si>
  <si>
    <t>nm4390501</t>
  </si>
  <si>
    <t>Seishû Uragami</t>
  </si>
  <si>
    <t>nm4398604</t>
  </si>
  <si>
    <t>Jennifer Cameron</t>
  </si>
  <si>
    <t>nm4399478</t>
  </si>
  <si>
    <t>Rajiv Laxman</t>
  </si>
  <si>
    <t>nm4399773</t>
  </si>
  <si>
    <t>Ricardo Pretti</t>
  </si>
  <si>
    <t>nm4399813</t>
  </si>
  <si>
    <t>Joana Barata</t>
  </si>
  <si>
    <t>nm4400035</t>
  </si>
  <si>
    <t>Udaya Soundari</t>
  </si>
  <si>
    <t>Prakash</t>
  </si>
  <si>
    <t>nm4401419</t>
  </si>
  <si>
    <t>Todd Levin</t>
  </si>
  <si>
    <t>nm4401484</t>
  </si>
  <si>
    <t>Tiphaine Daviot</t>
  </si>
  <si>
    <t>nm4403407</t>
  </si>
  <si>
    <t>Jaspar Fuld</t>
  </si>
  <si>
    <t>nm4405408</t>
  </si>
  <si>
    <t>Aric Coppola</t>
  </si>
  <si>
    <t>nm4406213</t>
  </si>
  <si>
    <t>Jason Kesser</t>
  </si>
  <si>
    <t>nm4413266</t>
  </si>
  <si>
    <t>Chanchal Chowdhury</t>
  </si>
  <si>
    <t>nm4414527</t>
  </si>
  <si>
    <t>Lourdes Trueba</t>
  </si>
  <si>
    <t>nm4415330</t>
  </si>
  <si>
    <t>Yoshika Verma</t>
  </si>
  <si>
    <t>nm4417550</t>
  </si>
  <si>
    <t>Velove Vexia</t>
  </si>
  <si>
    <t>nm4422247</t>
  </si>
  <si>
    <t>Jeong-hoon Kim</t>
  </si>
  <si>
    <t>Grant Duffrin</t>
  </si>
  <si>
    <t>nm4425538</t>
  </si>
  <si>
    <t>Duncan McLellan</t>
  </si>
  <si>
    <t>nm4426567</t>
  </si>
  <si>
    <t>Jola Cora</t>
  </si>
  <si>
    <t>nm4426935</t>
  </si>
  <si>
    <t>Oscar Borne</t>
  </si>
  <si>
    <t>nm4428540</t>
  </si>
  <si>
    <t>Nevada Grey</t>
  </si>
  <si>
    <t>nm4429063</t>
  </si>
  <si>
    <t>Serhat Solmaz</t>
  </si>
  <si>
    <t>nm4433102</t>
  </si>
  <si>
    <t>Rabe e Madani</t>
  </si>
  <si>
    <t>nm4434111</t>
  </si>
  <si>
    <t>Umesh Jagtap</t>
  </si>
  <si>
    <t>nm4438115</t>
  </si>
  <si>
    <t>Clea Alsip</t>
  </si>
  <si>
    <t>nm4443167</t>
  </si>
  <si>
    <t>Carlos Casella</t>
  </si>
  <si>
    <t>nm4444484</t>
  </si>
  <si>
    <t>Sumit Kaul</t>
  </si>
  <si>
    <t>nm4445285</t>
  </si>
  <si>
    <t>Julia Oh</t>
  </si>
  <si>
    <t>nm4445696</t>
  </si>
  <si>
    <t>Soufia Issami</t>
  </si>
  <si>
    <t>nm4446366</t>
  </si>
  <si>
    <t>Thambi Ramayya</t>
  </si>
  <si>
    <t>nm4447124</t>
  </si>
  <si>
    <t>Errol Peter Marks</t>
  </si>
  <si>
    <t>nm4447597</t>
  </si>
  <si>
    <t>Hossein Erfani</t>
  </si>
  <si>
    <t>nm4448462</t>
  </si>
  <si>
    <t>Camille Mongeau</t>
  </si>
  <si>
    <t>nm4450727</t>
  </si>
  <si>
    <t>Pavlina Oça</t>
  </si>
  <si>
    <t>nm4452673</t>
  </si>
  <si>
    <t>Corey Richardson</t>
  </si>
  <si>
    <t>nm4452726</t>
  </si>
  <si>
    <t>Atul Sharma</t>
  </si>
  <si>
    <t>nm4453360</t>
  </si>
  <si>
    <t>Lorena King</t>
  </si>
  <si>
    <t>nm4456588</t>
  </si>
  <si>
    <t>Misa Sawdagar</t>
  </si>
  <si>
    <t>nm4456592</t>
  </si>
  <si>
    <t>Tumpal Tampubolon</t>
  </si>
  <si>
    <t>Azhar Kinoi Lubis</t>
  </si>
  <si>
    <t>nm4459527</t>
  </si>
  <si>
    <t>Josefina Gill</t>
  </si>
  <si>
    <t>nm4460305</t>
  </si>
  <si>
    <t>Saito Kano</t>
  </si>
  <si>
    <t>nm4461302</t>
  </si>
  <si>
    <t>Clyde Peters</t>
  </si>
  <si>
    <t>nm4463401</t>
  </si>
  <si>
    <t>Katerine Lefrançois</t>
  </si>
  <si>
    <t>nm4466132</t>
  </si>
  <si>
    <t>Bok van Blerk</t>
  </si>
  <si>
    <t>nm4467317</t>
  </si>
  <si>
    <t>Amina Eleonora Bergrem</t>
  </si>
  <si>
    <t>nm4472234</t>
  </si>
  <si>
    <t>Holly Georgia</t>
  </si>
  <si>
    <t>nm4475180</t>
  </si>
  <si>
    <t>Raphaël Hernandez</t>
  </si>
  <si>
    <t>nm4475194</t>
  </si>
  <si>
    <t>Savitri Joly-Gonfard</t>
  </si>
  <si>
    <t>nm4477118</t>
  </si>
  <si>
    <t>Alison Kotila</t>
  </si>
  <si>
    <t>nm4480120</t>
  </si>
  <si>
    <t>Yukiyo Fujii</t>
  </si>
  <si>
    <t>nm4481583</t>
  </si>
  <si>
    <t>Prabhakar</t>
  </si>
  <si>
    <t>nm4482922</t>
  </si>
  <si>
    <t>Sunny Hinduja</t>
  </si>
  <si>
    <t>nm4486018</t>
  </si>
  <si>
    <t>Eric K. Boulianne</t>
  </si>
  <si>
    <t>Mahin Ibrahim</t>
  </si>
  <si>
    <t>nm4491420</t>
  </si>
  <si>
    <t>Carlos del Campo</t>
  </si>
  <si>
    <t>nm4496860</t>
  </si>
  <si>
    <t>Divji Handa</t>
  </si>
  <si>
    <t>nm4497165</t>
  </si>
  <si>
    <t>Mr. Dream</t>
  </si>
  <si>
    <t>nm4502505</t>
  </si>
  <si>
    <t>Romina Pinto</t>
  </si>
  <si>
    <t>Berk Tokay</t>
  </si>
  <si>
    <t>nm4507295</t>
  </si>
  <si>
    <t>Michael German</t>
  </si>
  <si>
    <t>nm4508096</t>
  </si>
  <si>
    <t>Harry Tchinski</t>
  </si>
  <si>
    <t>nm4509104</t>
  </si>
  <si>
    <t>Priyam Galav</t>
  </si>
  <si>
    <t>nm4509823</t>
  </si>
  <si>
    <t>Tony Gardner</t>
  </si>
  <si>
    <t>nm4515915</t>
  </si>
  <si>
    <t>Sebastian Blyckert</t>
  </si>
  <si>
    <t>Khaled El Halafawy</t>
  </si>
  <si>
    <t>nm4519511</t>
  </si>
  <si>
    <t>Ahmed Fathi</t>
  </si>
  <si>
    <t>nm4521110</t>
  </si>
  <si>
    <t>Rajat Ganguly</t>
  </si>
  <si>
    <t>nm4522447</t>
  </si>
  <si>
    <t>Oscar Aerts</t>
  </si>
  <si>
    <t>nm4526875</t>
  </si>
  <si>
    <t>Dillon Baldassero</t>
  </si>
  <si>
    <t>nm4527995</t>
  </si>
  <si>
    <t>Vinod Kovoor</t>
  </si>
  <si>
    <t>nm4528376</t>
  </si>
  <si>
    <t>Daichi Saeki</t>
  </si>
  <si>
    <t>nm4528425</t>
  </si>
  <si>
    <t>John Kimball</t>
  </si>
  <si>
    <t>nm4530746</t>
  </si>
  <si>
    <t>Zahra Anderson</t>
  </si>
  <si>
    <t>nm4535916</t>
  </si>
  <si>
    <t>Yusra Warsama</t>
  </si>
  <si>
    <t>nm4539687</t>
  </si>
  <si>
    <t>Leo Clarke</t>
  </si>
  <si>
    <t>nm4540799</t>
  </si>
  <si>
    <t>Katie Morrison</t>
  </si>
  <si>
    <t>nm4541258</t>
  </si>
  <si>
    <t>Ravindra Gautam</t>
  </si>
  <si>
    <t>nm4542885</t>
  </si>
  <si>
    <t>Evan Marlowe</t>
  </si>
  <si>
    <t>nm4549510</t>
  </si>
  <si>
    <t>Eric Ao-Liang Chen</t>
  </si>
  <si>
    <t>nm4549519</t>
  </si>
  <si>
    <t>Lorynn York</t>
  </si>
  <si>
    <t>nm4549529</t>
  </si>
  <si>
    <t>Alan Bendich</t>
  </si>
  <si>
    <t>nm4552422</t>
  </si>
  <si>
    <t>Leon Florentine</t>
  </si>
  <si>
    <t>nm4559828</t>
  </si>
  <si>
    <t>Douglas Galt</t>
  </si>
  <si>
    <t>nm4562059</t>
  </si>
  <si>
    <t>Mila Furst</t>
  </si>
  <si>
    <t>nm4571404</t>
  </si>
  <si>
    <t>Zinnure Türe</t>
  </si>
  <si>
    <t>nm4577722</t>
  </si>
  <si>
    <t>Wilson Chin</t>
  </si>
  <si>
    <t>nm4577742</t>
  </si>
  <si>
    <t>Chris Hopewell</t>
  </si>
  <si>
    <t>nm4578114</t>
  </si>
  <si>
    <t>John Walls</t>
  </si>
  <si>
    <t>nm4582380</t>
  </si>
  <si>
    <t>Mia Morgowski</t>
  </si>
  <si>
    <t>nm4584531</t>
  </si>
  <si>
    <t>Lance Lim</t>
  </si>
  <si>
    <t>nm4589791</t>
  </si>
  <si>
    <t>Eero Hasu</t>
  </si>
  <si>
    <t>nm4593529</t>
  </si>
  <si>
    <t>Roman Merinov</t>
  </si>
  <si>
    <t>nm4597054</t>
  </si>
  <si>
    <t>Dennis Driscoll</t>
  </si>
  <si>
    <t>nm4609495</t>
  </si>
  <si>
    <t>Adam DuPaul</t>
  </si>
  <si>
    <t>nm4610949</t>
  </si>
  <si>
    <t>Michael Mowen</t>
  </si>
  <si>
    <t>nm4611641</t>
  </si>
  <si>
    <t>Nico Stone</t>
  </si>
  <si>
    <t>nm4613208</t>
  </si>
  <si>
    <t>Carlos Yesiloz</t>
  </si>
  <si>
    <t>nm4615186</t>
  </si>
  <si>
    <t>Fatal Farm</t>
  </si>
  <si>
    <t>nm4616695</t>
  </si>
  <si>
    <t>Kwan-Wo Chan</t>
  </si>
  <si>
    <t>nm4618752</t>
  </si>
  <si>
    <t>Kabila</t>
  </si>
  <si>
    <t>Raúl de la Fuente</t>
  </si>
  <si>
    <t>nm4632953</t>
  </si>
  <si>
    <t>Nina Kaipainen</t>
  </si>
  <si>
    <t>nm4638841</t>
  </si>
  <si>
    <t>Niisku Haapala</t>
  </si>
  <si>
    <t>nm4644611</t>
  </si>
  <si>
    <t>Anjana Ali Khan</t>
  </si>
  <si>
    <t>nm4646129</t>
  </si>
  <si>
    <t>Juana Arboleda</t>
  </si>
  <si>
    <t>nm4646711</t>
  </si>
  <si>
    <t>Makoto Furukawa</t>
  </si>
  <si>
    <t>nm4647895</t>
  </si>
  <si>
    <t>Docs Keepin Time</t>
  </si>
  <si>
    <t>nm4655394</t>
  </si>
  <si>
    <t>Anjana</t>
  </si>
  <si>
    <t>nm4656522</t>
  </si>
  <si>
    <t>Madhan</t>
  </si>
  <si>
    <t>nm4660355</t>
  </si>
  <si>
    <t>Leonardo Ferriera</t>
  </si>
  <si>
    <t>Joanna Lombardi</t>
  </si>
  <si>
    <t>nm4665246</t>
  </si>
  <si>
    <t>Mustafa Nuri</t>
  </si>
  <si>
    <t>nm4665904</t>
  </si>
  <si>
    <t>Jeff Black</t>
  </si>
  <si>
    <t>nm4666110</t>
  </si>
  <si>
    <t>Fabrizio Bozzetti</t>
  </si>
  <si>
    <t>nm4668882</t>
  </si>
  <si>
    <t>Georgie Smibert</t>
  </si>
  <si>
    <t>nm4672312</t>
  </si>
  <si>
    <t>Emily Wadley</t>
  </si>
  <si>
    <t>nm4673595</t>
  </si>
  <si>
    <t>Todd Bruno</t>
  </si>
  <si>
    <t>nm4675381</t>
  </si>
  <si>
    <t>Joel Leang</t>
  </si>
  <si>
    <t>nm4676708</t>
  </si>
  <si>
    <t>Aziz Akazim</t>
  </si>
  <si>
    <t>nm4677238</t>
  </si>
  <si>
    <t>Daniil Makhort</t>
  </si>
  <si>
    <t>nm4679086</t>
  </si>
  <si>
    <t>Yumi Uchiyama</t>
  </si>
  <si>
    <t>nm4680201</t>
  </si>
  <si>
    <t>Kirsten Wendlandt</t>
  </si>
  <si>
    <t>nm4682823</t>
  </si>
  <si>
    <t>3Sixdy</t>
  </si>
  <si>
    <t>nm4684387</t>
  </si>
  <si>
    <t>Baptiste Lecaplain</t>
  </si>
  <si>
    <t>nm4687827</t>
  </si>
  <si>
    <t>Vilius Tumalavicius</t>
  </si>
  <si>
    <t>nm4691220</t>
  </si>
  <si>
    <t>Anandan Sivamani</t>
  </si>
  <si>
    <t>nm4691465</t>
  </si>
  <si>
    <t>P.A. Kajal</t>
  </si>
  <si>
    <t>nm4691742</t>
  </si>
  <si>
    <t>Seymen Aydin</t>
  </si>
  <si>
    <t>nm4693159</t>
  </si>
  <si>
    <t>Denise Garcia</t>
  </si>
  <si>
    <t>nm4695563</t>
  </si>
  <si>
    <t>Tasos Masias</t>
  </si>
  <si>
    <t>nm4702105</t>
  </si>
  <si>
    <t>Namik Minter</t>
  </si>
  <si>
    <t>nm4703125</t>
  </si>
  <si>
    <t>Sanne Langelaar</t>
  </si>
  <si>
    <t>nm4704306</t>
  </si>
  <si>
    <t>Frazier D. Evans</t>
  </si>
  <si>
    <t>nm4704862</t>
  </si>
  <si>
    <t>Sankar Debnath</t>
  </si>
  <si>
    <t>nm4706011</t>
  </si>
  <si>
    <t>Kugler Nikolett</t>
  </si>
  <si>
    <t>nm4707498</t>
  </si>
  <si>
    <t>Jordan Goldnadel</t>
  </si>
  <si>
    <t>nm4710591</t>
  </si>
  <si>
    <t>Marguerite Abouet</t>
  </si>
  <si>
    <t>Joanna Bowzer</t>
  </si>
  <si>
    <t>nm4713991</t>
  </si>
  <si>
    <t>Angelo Arnhem</t>
  </si>
  <si>
    <t>nm4720562</t>
  </si>
  <si>
    <t>Kelli Vonshay Henderson</t>
  </si>
  <si>
    <t>nm4726563</t>
  </si>
  <si>
    <t>Sen Yang</t>
  </si>
  <si>
    <t>nm4727285</t>
  </si>
  <si>
    <t>Brightlight City</t>
  </si>
  <si>
    <t>nm4728667</t>
  </si>
  <si>
    <t>John La Tier</t>
  </si>
  <si>
    <t>nm4729449</t>
  </si>
  <si>
    <t>Rajat Kaul</t>
  </si>
  <si>
    <t>nm4730362</t>
  </si>
  <si>
    <t>Cheyenne Picardo</t>
  </si>
  <si>
    <t>nm4735111</t>
  </si>
  <si>
    <t>Jennifer Waris</t>
  </si>
  <si>
    <t>nm4735633</t>
  </si>
  <si>
    <t>Ji-Young Park</t>
  </si>
  <si>
    <t>nm4735768</t>
  </si>
  <si>
    <t>Felipe Eluti</t>
  </si>
  <si>
    <t>nm4738743</t>
  </si>
  <si>
    <t>Hiroyuki Yamashita</t>
  </si>
  <si>
    <t>nm4743795</t>
  </si>
  <si>
    <t>Joe Belknap</t>
  </si>
  <si>
    <t>nm4748835</t>
  </si>
  <si>
    <t>Masaki Otake</t>
  </si>
  <si>
    <t>nm4775978</t>
  </si>
  <si>
    <t>Sitara Attaie</t>
  </si>
  <si>
    <t>nm4776159</t>
  </si>
  <si>
    <t>Vidharth</t>
  </si>
  <si>
    <t>nm4778779</t>
  </si>
  <si>
    <t>Parth Bhalerao</t>
  </si>
  <si>
    <t>nm4784738</t>
  </si>
  <si>
    <t>Victor Leal</t>
  </si>
  <si>
    <t>nm4787034</t>
  </si>
  <si>
    <t>Alvydas Slepikas</t>
  </si>
  <si>
    <t>nm4787406</t>
  </si>
  <si>
    <t>Jeremy Andorfer-Lopez</t>
  </si>
  <si>
    <t>nm4787535</t>
  </si>
  <si>
    <t>Prachi Save</t>
  </si>
  <si>
    <t>nm4793078</t>
  </si>
  <si>
    <t>Hailey Nebeker</t>
  </si>
  <si>
    <t>nm4795623</t>
  </si>
  <si>
    <t>Cris Cyrus Saidi</t>
  </si>
  <si>
    <t>nm4797595</t>
  </si>
  <si>
    <t>Uriah Arnhem</t>
  </si>
  <si>
    <t>nm4798385</t>
  </si>
  <si>
    <t>Nabil Mallat</t>
  </si>
  <si>
    <t>nm4803786</t>
  </si>
  <si>
    <t>Thomas Stefan</t>
  </si>
  <si>
    <t>nm4804212</t>
  </si>
  <si>
    <t>Nader Rizq</t>
  </si>
  <si>
    <t>nm4805321</t>
  </si>
  <si>
    <t>Liosi Fehoko</t>
  </si>
  <si>
    <t>nm4805391</t>
  </si>
  <si>
    <t>Kahraman Sivri</t>
  </si>
  <si>
    <t>nm4815226</t>
  </si>
  <si>
    <t>Tom Payne</t>
  </si>
  <si>
    <t>nm4820957</t>
  </si>
  <si>
    <t>Olgun Toker</t>
  </si>
  <si>
    <t>Shun ichi Yoshizawa</t>
  </si>
  <si>
    <t>nm4825590</t>
  </si>
  <si>
    <t>Makenzie Moss</t>
  </si>
  <si>
    <t>nm4829643</t>
  </si>
  <si>
    <t>Andrea Bardos</t>
  </si>
  <si>
    <t>nm4829942</t>
  </si>
  <si>
    <t>Kate Flanagan</t>
  </si>
  <si>
    <t>nm4832602</t>
  </si>
  <si>
    <t>Jeana Ho</t>
  </si>
  <si>
    <t>nm4833695</t>
  </si>
  <si>
    <t>Andrew Patterson</t>
  </si>
  <si>
    <t>nm4834796</t>
  </si>
  <si>
    <t>Paul Brannigan</t>
  </si>
  <si>
    <t>nm4852377</t>
  </si>
  <si>
    <t>Aridh Tritama</t>
  </si>
  <si>
    <t>nm4852397</t>
  </si>
  <si>
    <t>Gyöngyi Lendvai</t>
  </si>
  <si>
    <t>nm4853680</t>
  </si>
  <si>
    <t>Hardan</t>
  </si>
  <si>
    <t>nm4853947</t>
  </si>
  <si>
    <t>Patricia Duarte</t>
  </si>
  <si>
    <t>nm4857595</t>
  </si>
  <si>
    <t>Brás Antunes</t>
  </si>
  <si>
    <t>nm4857862</t>
  </si>
  <si>
    <t>Jessica Cavanagh</t>
  </si>
  <si>
    <t>nm4859138</t>
  </si>
  <si>
    <t>Clara Christiansson</t>
  </si>
  <si>
    <t>nm4860972</t>
  </si>
  <si>
    <t>Ahmad Fuadi</t>
  </si>
  <si>
    <t>nm4861046</t>
  </si>
  <si>
    <t>Aadukalam Naren</t>
  </si>
  <si>
    <t>nm4868196</t>
  </si>
  <si>
    <t>Subhrajit Dutta</t>
  </si>
  <si>
    <t>nm4872084</t>
  </si>
  <si>
    <t>Adnan Awad</t>
  </si>
  <si>
    <t>nm4876314</t>
  </si>
  <si>
    <t>Rahmah Hasan</t>
  </si>
  <si>
    <t>nm4877913</t>
  </si>
  <si>
    <t>Mohamed Farraag</t>
  </si>
  <si>
    <t>nm4884007</t>
  </si>
  <si>
    <t>Vijay</t>
  </si>
  <si>
    <t>nm4885465</t>
  </si>
  <si>
    <t>Paizs Miklós</t>
  </si>
  <si>
    <t>nm4888313</t>
  </si>
  <si>
    <t>Roland Gratzer</t>
  </si>
  <si>
    <t>nm4888388</t>
  </si>
  <si>
    <t>Imanuelle Grives</t>
  </si>
  <si>
    <t>nm4892994</t>
  </si>
  <si>
    <t>Jamey Green</t>
  </si>
  <si>
    <t>nm4894401</t>
  </si>
  <si>
    <t>Quinn Yergensen</t>
  </si>
  <si>
    <t>Christopher Leto</t>
  </si>
  <si>
    <t>nm4896553</t>
  </si>
  <si>
    <t>Eman El-Sayed</t>
  </si>
  <si>
    <t>nm4898450</t>
  </si>
  <si>
    <t>Razzaw</t>
  </si>
  <si>
    <t>nm4899931</t>
  </si>
  <si>
    <t>Minh Thuan</t>
  </si>
  <si>
    <t>nm4901123</t>
  </si>
  <si>
    <t>Elisabeth Bergalló</t>
  </si>
  <si>
    <t>nm4903316</t>
  </si>
  <si>
    <t>BuAli Shah</t>
  </si>
  <si>
    <t>nm4905925</t>
  </si>
  <si>
    <t>Misa Molavi</t>
  </si>
  <si>
    <t>Stella Meghie</t>
  </si>
  <si>
    <t>nm4908270</t>
  </si>
  <si>
    <t>Namit Bajoria</t>
  </si>
  <si>
    <t>nm4910192</t>
  </si>
  <si>
    <t>Hasan Steinberg</t>
  </si>
  <si>
    <t>nm4914311</t>
  </si>
  <si>
    <t>Sean McIntyre</t>
  </si>
  <si>
    <t>Egor Baranov</t>
  </si>
  <si>
    <t>nm4915934</t>
  </si>
  <si>
    <t>Alain Terzoli</t>
  </si>
  <si>
    <t>nm4918041</t>
  </si>
  <si>
    <t>Kara Redmon</t>
  </si>
  <si>
    <t>nm4921095</t>
  </si>
  <si>
    <t>Srinath Rajendran</t>
  </si>
  <si>
    <t>nm4921543</t>
  </si>
  <si>
    <t>Bradley Cross</t>
  </si>
  <si>
    <t>nm4928288</t>
  </si>
  <si>
    <t>Michael Edwards Jr.</t>
  </si>
  <si>
    <t>nm4929102</t>
  </si>
  <si>
    <t>Xiaochen Wang</t>
  </si>
  <si>
    <t>nm4937521</t>
  </si>
  <si>
    <t>Hendrik Toompere Jr. Jr.</t>
  </si>
  <si>
    <t>nm4939316</t>
  </si>
  <si>
    <t>Sergi Roca</t>
  </si>
  <si>
    <t>nm4944535</t>
  </si>
  <si>
    <t>Amal Royghatak</t>
  </si>
  <si>
    <t>Stacie Passon</t>
  </si>
  <si>
    <t>nm4947992</t>
  </si>
  <si>
    <t>Paolo Uzzi</t>
  </si>
  <si>
    <t>nm4949867</t>
  </si>
  <si>
    <t>Casey Donahue</t>
  </si>
  <si>
    <t>nm4951424</t>
  </si>
  <si>
    <t>Yanmarco King Encarnación</t>
  </si>
  <si>
    <t>nm4952563</t>
  </si>
  <si>
    <t>Ramez Amir</t>
  </si>
  <si>
    <t>nm4954423</t>
  </si>
  <si>
    <t>Bridget Power</t>
  </si>
  <si>
    <t>nm4955977</t>
  </si>
  <si>
    <t>Rex Gisslén</t>
  </si>
  <si>
    <t>nm4957680</t>
  </si>
  <si>
    <t>Rodrigo Soto</t>
  </si>
  <si>
    <t>nm4960899</t>
  </si>
  <si>
    <t>Takemi Fujii</t>
  </si>
  <si>
    <t>nm4962201</t>
  </si>
  <si>
    <t>Giovanni Gallo</t>
  </si>
  <si>
    <t>nm4972194</t>
  </si>
  <si>
    <t>Anindya Bandopadhyay</t>
  </si>
  <si>
    <t>nm4973870</t>
  </si>
  <si>
    <t>Ron DeCaro</t>
  </si>
  <si>
    <t>nm4974109</t>
  </si>
  <si>
    <t>Malcolm Xavier</t>
  </si>
  <si>
    <t>nm4975194</t>
  </si>
  <si>
    <t>Jung-hee Kim</t>
  </si>
  <si>
    <t>nm4980507</t>
  </si>
  <si>
    <t>Derek Losoncy</t>
  </si>
  <si>
    <t>nm4980591</t>
  </si>
  <si>
    <t>Ali Dadars</t>
  </si>
  <si>
    <t>nm4983775</t>
  </si>
  <si>
    <t>Hooman Barghnavard</t>
  </si>
  <si>
    <t>nm4988011</t>
  </si>
  <si>
    <t>Maulik Bhatt</t>
  </si>
  <si>
    <t>Janchivdorj Sengedorj</t>
  </si>
  <si>
    <t>nm4992241</t>
  </si>
  <si>
    <t>Zach Cali</t>
  </si>
  <si>
    <t>nm4995553</t>
  </si>
  <si>
    <t>Paul Dewdney</t>
  </si>
  <si>
    <t>nm4995653</t>
  </si>
  <si>
    <t>Dalia Hussain</t>
  </si>
  <si>
    <t>nm5001551</t>
  </si>
  <si>
    <t>Igor Zaripov</t>
  </si>
  <si>
    <t>nm5001823</t>
  </si>
  <si>
    <t>Roger Lima</t>
  </si>
  <si>
    <t>nm5003674</t>
  </si>
  <si>
    <t>Colin Bryant</t>
  </si>
  <si>
    <t>nm5008704</t>
  </si>
  <si>
    <t>Sofia Andres</t>
  </si>
  <si>
    <t>Anish Shah</t>
  </si>
  <si>
    <t>nm5010683</t>
  </si>
  <si>
    <t>Samadarshi Dutta</t>
  </si>
  <si>
    <t>nm5011215</t>
  </si>
  <si>
    <t>Gantuya Lhavga</t>
  </si>
  <si>
    <t>nm5014890</t>
  </si>
  <si>
    <t>Caesar Productions</t>
  </si>
  <si>
    <t>nm5017316</t>
  </si>
  <si>
    <t>Stephanie Stevens</t>
  </si>
  <si>
    <t>Aniket Chattopadhyay</t>
  </si>
  <si>
    <t>nm5022399</t>
  </si>
  <si>
    <t>Yasmin Raeis</t>
  </si>
  <si>
    <t>nm5022535</t>
  </si>
  <si>
    <t>Kittisak Patomburana</t>
  </si>
  <si>
    <t>nm5023917</t>
  </si>
  <si>
    <t>Anaclara Ferreyra Palfy</t>
  </si>
  <si>
    <t>nm5025736</t>
  </si>
  <si>
    <t>Nader Nour</t>
  </si>
  <si>
    <t>nm5026684</t>
  </si>
  <si>
    <t>Henry Reardon</t>
  </si>
  <si>
    <t>nm5028337</t>
  </si>
  <si>
    <t>Jesse Richardson</t>
  </si>
  <si>
    <t>nm5028344</t>
  </si>
  <si>
    <t>Teresita Commentz</t>
  </si>
  <si>
    <t>nm5029467</t>
  </si>
  <si>
    <t>Fernando R. Bencomo</t>
  </si>
  <si>
    <t>nm5037797</t>
  </si>
  <si>
    <t>Chad Graham</t>
  </si>
  <si>
    <t>nm5038793</t>
  </si>
  <si>
    <t>Catarina Gaspar</t>
  </si>
  <si>
    <t>nm5040021</t>
  </si>
  <si>
    <t>Gastón Salgado</t>
  </si>
  <si>
    <t>nm5040060</t>
  </si>
  <si>
    <t>Saikumar Sampana</t>
  </si>
  <si>
    <t>nm5042381</t>
  </si>
  <si>
    <t>Luis Usabiaga</t>
  </si>
  <si>
    <t>nm5043023</t>
  </si>
  <si>
    <t>Manisha Yadav</t>
  </si>
  <si>
    <t>nm5045587</t>
  </si>
  <si>
    <t>Pauliina Suominen</t>
  </si>
  <si>
    <t>nm5046205</t>
  </si>
  <si>
    <t>Jonathan Damas</t>
  </si>
  <si>
    <t>nm5047164</t>
  </si>
  <si>
    <t>Deragh Campbell</t>
  </si>
  <si>
    <t>nm5047355</t>
  </si>
  <si>
    <t>Ned Oldham</t>
  </si>
  <si>
    <t>nm5047815</t>
  </si>
  <si>
    <t>Luis Carvalho</t>
  </si>
  <si>
    <t>nm5048826</t>
  </si>
  <si>
    <t>Hadi El Bagoury</t>
  </si>
  <si>
    <t>nm5058069</t>
  </si>
  <si>
    <t>Mayra Alarcón</t>
  </si>
  <si>
    <t>nm5066719</t>
  </si>
  <si>
    <t>Damini Basu</t>
  </si>
  <si>
    <t>nm5069192</t>
  </si>
  <si>
    <t>Linda Schüle</t>
  </si>
  <si>
    <t>Jonathon Klimek</t>
  </si>
  <si>
    <t>nm5072836</t>
  </si>
  <si>
    <t>Giacomo Lazotti</t>
  </si>
  <si>
    <t>nm5080018</t>
  </si>
  <si>
    <t>Saranya Nag</t>
  </si>
  <si>
    <t>nm5081231</t>
  </si>
  <si>
    <t>Marina Senckel</t>
  </si>
  <si>
    <t>nm5087504</t>
  </si>
  <si>
    <t>Kris Salvi</t>
  </si>
  <si>
    <t>nm5088445</t>
  </si>
  <si>
    <t>Maria Galan</t>
  </si>
  <si>
    <t>nm5090510</t>
  </si>
  <si>
    <t>Maha Wilson</t>
  </si>
  <si>
    <t>nm5090616</t>
  </si>
  <si>
    <t>Lydia Lael</t>
  </si>
  <si>
    <t>nm5092008</t>
  </si>
  <si>
    <t>Sandra Dauksaite-Petrulene</t>
  </si>
  <si>
    <t>nm5093027</t>
  </si>
  <si>
    <t>Cynthia Bravo</t>
  </si>
  <si>
    <t>nm5094676</t>
  </si>
  <si>
    <t>Luca Manganaro</t>
  </si>
  <si>
    <t>nm5107860</t>
  </si>
  <si>
    <t>Lianne Ward</t>
  </si>
  <si>
    <t>nm5111633</t>
  </si>
  <si>
    <t>Igor Regalla</t>
  </si>
  <si>
    <t>nm5114429</t>
  </si>
  <si>
    <t>Bernadette Pimentel</t>
  </si>
  <si>
    <t>nm5115682</t>
  </si>
  <si>
    <t>Vivek Arora</t>
  </si>
  <si>
    <t>nm5122195</t>
  </si>
  <si>
    <t>nm5130647</t>
  </si>
  <si>
    <t>Martin Jirhamn</t>
  </si>
  <si>
    <t>nm5134088</t>
  </si>
  <si>
    <t>Tommy Ball</t>
  </si>
  <si>
    <t>nm5135996</t>
  </si>
  <si>
    <t>Eddi S. Pamar</t>
  </si>
  <si>
    <t>nm5136828</t>
  </si>
  <si>
    <t>Tor Andreas Fagerland</t>
  </si>
  <si>
    <t>nm5137121</t>
  </si>
  <si>
    <t>Natsuki Hanae</t>
  </si>
  <si>
    <t>nm5138657</t>
  </si>
  <si>
    <t>B. Amarcanihan</t>
  </si>
  <si>
    <t>nm5140715</t>
  </si>
  <si>
    <t>Ronald Duthweiler</t>
  </si>
  <si>
    <t>nm5144187</t>
  </si>
  <si>
    <t>Chris Bell</t>
  </si>
  <si>
    <t>nm5144973</t>
  </si>
  <si>
    <t>Pedro Oliveira</t>
  </si>
  <si>
    <t>nm5146515</t>
  </si>
  <si>
    <t>David Rawle</t>
  </si>
  <si>
    <t>nm5147161</t>
  </si>
  <si>
    <t>Paul Brad Logan</t>
  </si>
  <si>
    <t>nm5149563</t>
  </si>
  <si>
    <t>Erik Kammerland</t>
  </si>
  <si>
    <t>nm5154245</t>
  </si>
  <si>
    <t>Madeline Lupi</t>
  </si>
  <si>
    <t>Devon Downs</t>
  </si>
  <si>
    <t>nm5160420</t>
  </si>
  <si>
    <t>Ben Sullivan</t>
  </si>
  <si>
    <t>nm5160708</t>
  </si>
  <si>
    <t>Katie Elsaesser</t>
  </si>
  <si>
    <t>nm5166236</t>
  </si>
  <si>
    <t>Carolina Neurath</t>
  </si>
  <si>
    <t>nm5167775</t>
  </si>
  <si>
    <t>John Reign</t>
  </si>
  <si>
    <t>nm5170710</t>
  </si>
  <si>
    <t>Jian Jiang</t>
  </si>
  <si>
    <t>nm5172166</t>
  </si>
  <si>
    <t>Morgan Leigh Stewart</t>
  </si>
  <si>
    <t>nm5175564</t>
  </si>
  <si>
    <t>Antonina Berezka</t>
  </si>
  <si>
    <t>Nandita Roy</t>
  </si>
  <si>
    <t>nm5186236</t>
  </si>
  <si>
    <t>Richard James</t>
  </si>
  <si>
    <t>nm5187440</t>
  </si>
  <si>
    <t>Chris Kemble</t>
  </si>
  <si>
    <t>nm5187917</t>
  </si>
  <si>
    <t>Natalie Martins</t>
  </si>
  <si>
    <t>nm5189656</t>
  </si>
  <si>
    <t>Abhijith</t>
  </si>
  <si>
    <t>nm5189759</t>
  </si>
  <si>
    <t>R.D. Braunstein</t>
  </si>
  <si>
    <t>nm5190250</t>
  </si>
  <si>
    <t>Risa Taneda</t>
  </si>
  <si>
    <t>nm5193877</t>
  </si>
  <si>
    <t>Dharani Addandi</t>
  </si>
  <si>
    <t>Sim F.</t>
  </si>
  <si>
    <t>nm5197393</t>
  </si>
  <si>
    <t>Alican Muhittin Dilege</t>
  </si>
  <si>
    <t>nm5201301</t>
  </si>
  <si>
    <t>Cigdem Kaya</t>
  </si>
  <si>
    <t>nm5201486</t>
  </si>
  <si>
    <t>Jay Dee Witney</t>
  </si>
  <si>
    <t>nm5201733</t>
  </si>
  <si>
    <t>Jeffrey Howison</t>
  </si>
  <si>
    <t>nm5207695</t>
  </si>
  <si>
    <t>Stephanie King</t>
  </si>
  <si>
    <t>nm5211370</t>
  </si>
  <si>
    <t>Justin Briner</t>
  </si>
  <si>
    <t>nm5223618</t>
  </si>
  <si>
    <t>Maria Louis</t>
  </si>
  <si>
    <t>nm5226364</t>
  </si>
  <si>
    <t>Brian Brown</t>
  </si>
  <si>
    <t>nm5226793</t>
  </si>
  <si>
    <t>Lucas Dixon</t>
  </si>
  <si>
    <t>nm5227404</t>
  </si>
  <si>
    <t>Saeed Aghakhani</t>
  </si>
  <si>
    <t>nm5231774</t>
  </si>
  <si>
    <t>Nick Delia</t>
  </si>
  <si>
    <t>nm5234047</t>
  </si>
  <si>
    <t>Dennis Castillo</t>
  </si>
  <si>
    <t>nm5235524</t>
  </si>
  <si>
    <t>Nalintip Permpattarasakul</t>
  </si>
  <si>
    <t>nm5236336</t>
  </si>
  <si>
    <t>Janbi Ceylan</t>
  </si>
  <si>
    <t>nm5236696</t>
  </si>
  <si>
    <t>Okitay Doganay</t>
  </si>
  <si>
    <t>nm5238331</t>
  </si>
  <si>
    <t>Macarena Achaga</t>
  </si>
  <si>
    <t>nm5240345</t>
  </si>
  <si>
    <t>Lynn</t>
  </si>
  <si>
    <t>nm5240399</t>
  </si>
  <si>
    <t>Aishwarya Devan</t>
  </si>
  <si>
    <t>nm5243513</t>
  </si>
  <si>
    <t>Rhonda Sandsberry</t>
  </si>
  <si>
    <t>nm5245095</t>
  </si>
  <si>
    <t>Kenshin Fujita</t>
  </si>
  <si>
    <t>nm5249411</t>
  </si>
  <si>
    <t>Andrei Ciopec</t>
  </si>
  <si>
    <t>nm5257008</t>
  </si>
  <si>
    <t>Crissy Kolarik</t>
  </si>
  <si>
    <t>nm5258639</t>
  </si>
  <si>
    <t>Bill Read Jr.</t>
  </si>
  <si>
    <t>nm5262613</t>
  </si>
  <si>
    <t>Pelin Akil</t>
  </si>
  <si>
    <t>nm5266716</t>
  </si>
  <si>
    <t>Christian Patrick</t>
  </si>
  <si>
    <t>nm5267134</t>
  </si>
  <si>
    <t>Bhagyashree Milind</t>
  </si>
  <si>
    <t>nm5277872</t>
  </si>
  <si>
    <t>Roxolana Kravchuk</t>
  </si>
  <si>
    <t>nm5280305</t>
  </si>
  <si>
    <t>Sebastián Ayala</t>
  </si>
  <si>
    <t>nm5280982</t>
  </si>
  <si>
    <t>Matilde Plaza</t>
  </si>
  <si>
    <t>nm5282104</t>
  </si>
  <si>
    <t>Bapparaj</t>
  </si>
  <si>
    <t>Francesco Prisco</t>
  </si>
  <si>
    <t>nm5286299</t>
  </si>
  <si>
    <t>Tara Milante</t>
  </si>
  <si>
    <t>Don Sandy</t>
  </si>
  <si>
    <t>nm5289372</t>
  </si>
  <si>
    <t>Si-wan Im</t>
  </si>
  <si>
    <t>nm5290852</t>
  </si>
  <si>
    <t>Claire Kahane</t>
  </si>
  <si>
    <t>nm5291106</t>
  </si>
  <si>
    <t>Kivanç Baran Aslan</t>
  </si>
  <si>
    <t>nm5291129</t>
  </si>
  <si>
    <t>Esra Sönmezer</t>
  </si>
  <si>
    <t>nm5291419</t>
  </si>
  <si>
    <t>Vanesa Restrepo</t>
  </si>
  <si>
    <t>nm5295004</t>
  </si>
  <si>
    <t>Makapa Anand</t>
  </si>
  <si>
    <t>nm5295210</t>
  </si>
  <si>
    <t>Anumol K. Manoharan</t>
  </si>
  <si>
    <t>nm5296950</t>
  </si>
  <si>
    <t>Vettri</t>
  </si>
  <si>
    <t>nm5298325</t>
  </si>
  <si>
    <t>Huu Muoi Nguyen</t>
  </si>
  <si>
    <t>nm5305195</t>
  </si>
  <si>
    <t>Sandesh Nagaraj</t>
  </si>
  <si>
    <t>Ryan Smithee</t>
  </si>
  <si>
    <t>nm5310667</t>
  </si>
  <si>
    <t>Vishwas Patil</t>
  </si>
  <si>
    <t>nm5316837</t>
  </si>
  <si>
    <t>Gurmeet Saajan</t>
  </si>
  <si>
    <t>Anggy Umbara</t>
  </si>
  <si>
    <t>nm5323727</t>
  </si>
  <si>
    <t>Jon Pettersson</t>
  </si>
  <si>
    <t>nm5323842</t>
  </si>
  <si>
    <t>Saim Karakale</t>
  </si>
  <si>
    <t>nm5328537</t>
  </si>
  <si>
    <t>Kimmy Fei Tong</t>
  </si>
  <si>
    <t>nm5328616</t>
  </si>
  <si>
    <t>Jamye Joseph</t>
  </si>
  <si>
    <t>nm5330397</t>
  </si>
  <si>
    <t>Hannah Johnson</t>
  </si>
  <si>
    <t>nm5331326</t>
  </si>
  <si>
    <t>Hamid Reza Azarang</t>
  </si>
  <si>
    <t>nm5337560</t>
  </si>
  <si>
    <t>Ikumi Hasegawa</t>
  </si>
  <si>
    <t>nm5338834</t>
  </si>
  <si>
    <t>Anastasiya Ragozina</t>
  </si>
  <si>
    <t>nm5340022</t>
  </si>
  <si>
    <t>Yuchen Du</t>
  </si>
  <si>
    <t>nm5342507</t>
  </si>
  <si>
    <t>Michèle Fichtner</t>
  </si>
  <si>
    <t>nm5343396</t>
  </si>
  <si>
    <t>Laïty Fall</t>
  </si>
  <si>
    <t>nm5348875</t>
  </si>
  <si>
    <t>Pooja Salvi</t>
  </si>
  <si>
    <t>nm5355851</t>
  </si>
  <si>
    <t>Gregory Anderson</t>
  </si>
  <si>
    <t>nm5356129</t>
  </si>
  <si>
    <t>Ross Fleming</t>
  </si>
  <si>
    <t>nm5358212</t>
  </si>
  <si>
    <t>Janina Gudzineviciute-Radaitiene</t>
  </si>
  <si>
    <t>nm5366001</t>
  </si>
  <si>
    <t>Tony Fadil</t>
  </si>
  <si>
    <t>nm5368709</t>
  </si>
  <si>
    <t>Ken Clark</t>
  </si>
  <si>
    <t>nm5370467</t>
  </si>
  <si>
    <t>Anna Schlegel</t>
  </si>
  <si>
    <t>Zach Lorkiewicz</t>
  </si>
  <si>
    <t>nm5374026</t>
  </si>
  <si>
    <t>Meul O</t>
  </si>
  <si>
    <t>nm5374610</t>
  </si>
  <si>
    <t>Song-e Jun</t>
  </si>
  <si>
    <t>nm5374780</t>
  </si>
  <si>
    <t>Min-chul Sung</t>
  </si>
  <si>
    <t>nm5375105</t>
  </si>
  <si>
    <t>Raghu Kumar Karumanchi</t>
  </si>
  <si>
    <t>nm5376271</t>
  </si>
  <si>
    <t>Ariclenes Barroso</t>
  </si>
  <si>
    <t>Iftakar Chowdhury</t>
  </si>
  <si>
    <t>nm5383555</t>
  </si>
  <si>
    <t>Tânia Granussi</t>
  </si>
  <si>
    <t>nm5385939</t>
  </si>
  <si>
    <t>Bryar Freed-Golden</t>
  </si>
  <si>
    <t>nm5392184</t>
  </si>
  <si>
    <t>Mohamed Abdelmoaty</t>
  </si>
  <si>
    <t>nm5394496</t>
  </si>
  <si>
    <t>Uta Beria</t>
  </si>
  <si>
    <t>nm5396159</t>
  </si>
  <si>
    <t>Anna Maros</t>
  </si>
  <si>
    <t>nm5396814</t>
  </si>
  <si>
    <t>Torico</t>
  </si>
  <si>
    <t>nm5397057</t>
  </si>
  <si>
    <t>Chang-hwan Kim</t>
  </si>
  <si>
    <t>nm5397424</t>
  </si>
  <si>
    <t>Tokodi Sandor</t>
  </si>
  <si>
    <t>nm5400276</t>
  </si>
  <si>
    <t>Özgürcan Cevik</t>
  </si>
  <si>
    <t>nm5411431</t>
  </si>
  <si>
    <t>Anupa Khemadasa</t>
  </si>
  <si>
    <t>nm5413506</t>
  </si>
  <si>
    <t>Aleksandra Petrova</t>
  </si>
  <si>
    <t>nm5416954</t>
  </si>
  <si>
    <t>Shant Hovhannisyan</t>
  </si>
  <si>
    <t>nm5418157</t>
  </si>
  <si>
    <t>Paul Gustovich</t>
  </si>
  <si>
    <t>nm5419048</t>
  </si>
  <si>
    <t>Marc Naesen</t>
  </si>
  <si>
    <t>nm5419149</t>
  </si>
  <si>
    <t>Erick Hansen</t>
  </si>
  <si>
    <t>nm5423278</t>
  </si>
  <si>
    <t>Seda Yildiz</t>
  </si>
  <si>
    <t>nm5424658</t>
  </si>
  <si>
    <t>Ihsan Berk Aydin</t>
  </si>
  <si>
    <t>nm5426437</t>
  </si>
  <si>
    <t>Milja Tuunainen</t>
  </si>
  <si>
    <t>nm5427630</t>
  </si>
  <si>
    <t>Shanon Snedden</t>
  </si>
  <si>
    <t>nm5429492</t>
  </si>
  <si>
    <t>María Teresa Carrasco</t>
  </si>
  <si>
    <t>nm5436728</t>
  </si>
  <si>
    <t>Son-nam Kim</t>
  </si>
  <si>
    <t>nm5443734</t>
  </si>
  <si>
    <t>Bryan Amato</t>
  </si>
  <si>
    <t>nm5443860</t>
  </si>
  <si>
    <t>Orwi Manny Ameh</t>
  </si>
  <si>
    <t>nm5444336</t>
  </si>
  <si>
    <t>Dmitriy Grachev</t>
  </si>
  <si>
    <t>nm5448460</t>
  </si>
  <si>
    <t>Nabarun Bose</t>
  </si>
  <si>
    <t>nm5451410</t>
  </si>
  <si>
    <t>Jack Kilmer</t>
  </si>
  <si>
    <t>nm5454693</t>
  </si>
  <si>
    <t>Didi Archilla</t>
  </si>
  <si>
    <t>nm5456695</t>
  </si>
  <si>
    <t>Jason Hoehnen</t>
  </si>
  <si>
    <t>nm5464408</t>
  </si>
  <si>
    <t>Anton Sigurdsson</t>
  </si>
  <si>
    <t>nm5470160</t>
  </si>
  <si>
    <t>Simon Junior John</t>
  </si>
  <si>
    <t>nm5470573</t>
  </si>
  <si>
    <t>Selahattin Sarikaya</t>
  </si>
  <si>
    <t>nm5470717</t>
  </si>
  <si>
    <t>Seong-gyoon Kim</t>
  </si>
  <si>
    <t>nm5470781</t>
  </si>
  <si>
    <t>Danilo Grangheia</t>
  </si>
  <si>
    <t>nm5475402</t>
  </si>
  <si>
    <t>Michelle Darkin Price</t>
  </si>
  <si>
    <t>nm5476563</t>
  </si>
  <si>
    <t>Alberto Esparza</t>
  </si>
  <si>
    <t>nm5477049</t>
  </si>
  <si>
    <t>Qianqian Kong</t>
  </si>
  <si>
    <t>nm5480120</t>
  </si>
  <si>
    <t>Alejandro Hidalgo</t>
  </si>
  <si>
    <t>nm5483643</t>
  </si>
  <si>
    <t>Nicolai Borger</t>
  </si>
  <si>
    <t>nm5491286</t>
  </si>
  <si>
    <t>Malika Sia Paul</t>
  </si>
  <si>
    <t>nm5495076</t>
  </si>
  <si>
    <t>M. de Los Angeles</t>
  </si>
  <si>
    <t>nm5495474</t>
  </si>
  <si>
    <t>Gaston Re</t>
  </si>
  <si>
    <t>nm5498739</t>
  </si>
  <si>
    <t>Ian Stewart Robinson</t>
  </si>
  <si>
    <t>nm5501606</t>
  </si>
  <si>
    <t>Hec Leemans</t>
  </si>
  <si>
    <t>nm5503403</t>
  </si>
  <si>
    <t>Tarlan Parvaneh</t>
  </si>
  <si>
    <t>nm5504411</t>
  </si>
  <si>
    <t>Vladimir Dubosarsky</t>
  </si>
  <si>
    <t>nm5506509</t>
  </si>
  <si>
    <t>Irina Kireeva</t>
  </si>
  <si>
    <t>nm5511209</t>
  </si>
  <si>
    <t>Tiffany Ceri</t>
  </si>
  <si>
    <t>nm5511218</t>
  </si>
  <si>
    <t>Yukino Arimoto</t>
  </si>
  <si>
    <t>nm5511393</t>
  </si>
  <si>
    <t>Donald Li</t>
  </si>
  <si>
    <t>nm5511977</t>
  </si>
  <si>
    <t>Raül Molist</t>
  </si>
  <si>
    <t>Mercedes Bryce Morgan</t>
  </si>
  <si>
    <t>nm5522927</t>
  </si>
  <si>
    <t>Puneet Singh</t>
  </si>
  <si>
    <t>nm5524602</t>
  </si>
  <si>
    <t>Lauren E. Banks</t>
  </si>
  <si>
    <t>nm5535851</t>
  </si>
  <si>
    <t>Lev Predan Kowarski</t>
  </si>
  <si>
    <t>nm5537030</t>
  </si>
  <si>
    <t>Brendan Kelly</t>
  </si>
  <si>
    <t>nm5538020</t>
  </si>
  <si>
    <t>Setsuko Sumida</t>
  </si>
  <si>
    <t>nm5556490</t>
  </si>
  <si>
    <t>Daniela Arce</t>
  </si>
  <si>
    <t>nm5556494</t>
  </si>
  <si>
    <t>Martin Røsjorde Linstad</t>
  </si>
  <si>
    <t>nm5565391</t>
  </si>
  <si>
    <t>Ntonga Mwanza</t>
  </si>
  <si>
    <t>nm5571011</t>
  </si>
  <si>
    <t>Ellen Williams</t>
  </si>
  <si>
    <t>nm5575180</t>
  </si>
  <si>
    <t>Michael Van Wyk</t>
  </si>
  <si>
    <t>nm5580055</t>
  </si>
  <si>
    <t>Claudia Garcia</t>
  </si>
  <si>
    <t>nm5586767</t>
  </si>
  <si>
    <t>Jongman Kim</t>
  </si>
  <si>
    <t>nm5587369</t>
  </si>
  <si>
    <t>Yeong-ah Yoo</t>
  </si>
  <si>
    <t>nm5587544</t>
  </si>
  <si>
    <t>Shane Wheeler</t>
  </si>
  <si>
    <t>nm5591758</t>
  </si>
  <si>
    <t>Victoria Morrison</t>
  </si>
  <si>
    <t>nm5591800</t>
  </si>
  <si>
    <t>Gus Barry</t>
  </si>
  <si>
    <t>nm5592710</t>
  </si>
  <si>
    <t>Valentin Bonhomme</t>
  </si>
  <si>
    <t>nm5599447</t>
  </si>
  <si>
    <t>Alfonso Barón</t>
  </si>
  <si>
    <t>nm5599991</t>
  </si>
  <si>
    <t>Mohamad Dolati</t>
  </si>
  <si>
    <t>Ricky Hess</t>
  </si>
  <si>
    <t>nm5607314</t>
  </si>
  <si>
    <t>Gillian Broderick</t>
  </si>
  <si>
    <t>nm5612713</t>
  </si>
  <si>
    <t>David McLauchlan</t>
  </si>
  <si>
    <t>nm5613017</t>
  </si>
  <si>
    <t>Siddhartha Mondal</t>
  </si>
  <si>
    <t>nm5620245</t>
  </si>
  <si>
    <t>Dana Karvelas</t>
  </si>
  <si>
    <t>nm5622186</t>
  </si>
  <si>
    <t>Marco Marchese</t>
  </si>
  <si>
    <t>nm5624233</t>
  </si>
  <si>
    <t>Maarten Van Santen</t>
  </si>
  <si>
    <t>nm5634981</t>
  </si>
  <si>
    <t>Bram Verrecas</t>
  </si>
  <si>
    <t>nm5637096</t>
  </si>
  <si>
    <t>Narucha Chaimareung</t>
  </si>
  <si>
    <t>nm5641712</t>
  </si>
  <si>
    <t>Pedro Armando Delgado Piedade</t>
  </si>
  <si>
    <t>nm5644148</t>
  </si>
  <si>
    <t>Berkay Berkman</t>
  </si>
  <si>
    <t>nm5647345</t>
  </si>
  <si>
    <t>Sofía Brihet</t>
  </si>
  <si>
    <t>nm5649322</t>
  </si>
  <si>
    <t>Tiska Wiedermann</t>
  </si>
  <si>
    <t>nm5650556</t>
  </si>
  <si>
    <t>R.S. Durai Senthilkumar</t>
  </si>
  <si>
    <t>nm5652806</t>
  </si>
  <si>
    <t>Aurora Nossen</t>
  </si>
  <si>
    <t>nm5654463</t>
  </si>
  <si>
    <t>Ashok Selvan</t>
  </si>
  <si>
    <t>nm5655088</t>
  </si>
  <si>
    <t>Ted Charette</t>
  </si>
  <si>
    <t>nm5658508</t>
  </si>
  <si>
    <t>Hiroaki Miyamoto</t>
  </si>
  <si>
    <t>nm5662176</t>
  </si>
  <si>
    <t>Tim O Leary</t>
  </si>
  <si>
    <t>nm5662522</t>
  </si>
  <si>
    <t>Kovács Kornél</t>
  </si>
  <si>
    <t>Harsha</t>
  </si>
  <si>
    <t>nm5665144</t>
  </si>
  <si>
    <t>Keyna Reynolds</t>
  </si>
  <si>
    <t>nm5665379</t>
  </si>
  <si>
    <t>Viktoriya Korotkova</t>
  </si>
  <si>
    <t>nm5665666</t>
  </si>
  <si>
    <t>Calvin Jeremy</t>
  </si>
  <si>
    <t>nm5667822</t>
  </si>
  <si>
    <t>Inori Minase</t>
  </si>
  <si>
    <t>nm5668987</t>
  </si>
  <si>
    <t>Travis Cox</t>
  </si>
  <si>
    <t>nm5669288</t>
  </si>
  <si>
    <t>Marco Antonio Alvarez</t>
  </si>
  <si>
    <t>nm5678002</t>
  </si>
  <si>
    <t>Bella Shepard</t>
  </si>
  <si>
    <t>nm5678851</t>
  </si>
  <si>
    <t>Anne Sorce</t>
  </si>
  <si>
    <t>nm5680024</t>
  </si>
  <si>
    <t>Leanne Letch</t>
  </si>
  <si>
    <t>nm5682145</t>
  </si>
  <si>
    <t>Cho Jung-Rae</t>
  </si>
  <si>
    <t>nm5682275</t>
  </si>
  <si>
    <t>Anju Kurian</t>
  </si>
  <si>
    <t>nm5684202</t>
  </si>
  <si>
    <t>Randell J. Jackman</t>
  </si>
  <si>
    <t>nm5687944</t>
  </si>
  <si>
    <t>Priyansh Jora</t>
  </si>
  <si>
    <t>nm5688314</t>
  </si>
  <si>
    <t>Sainath Reddy Kasha</t>
  </si>
  <si>
    <t>nm5699271</t>
  </si>
  <si>
    <t>Ivan Cisneros</t>
  </si>
  <si>
    <t>nm5701208</t>
  </si>
  <si>
    <t>Sharath Lohitashwa</t>
  </si>
  <si>
    <t>nm5702330</t>
  </si>
  <si>
    <t>Sam Chong</t>
  </si>
  <si>
    <t>nm5703019</t>
  </si>
  <si>
    <t>Paul  Maxx  Rinehart</t>
  </si>
  <si>
    <t>nm5706104</t>
  </si>
  <si>
    <t>Sangeetha Shetty</t>
  </si>
  <si>
    <t>nm5707588</t>
  </si>
  <si>
    <t>Julie Tan</t>
  </si>
  <si>
    <t>nm5712436</t>
  </si>
  <si>
    <t>Nisha Bano</t>
  </si>
  <si>
    <t>nm5712963</t>
  </si>
  <si>
    <t>Emir Khalilzadeh</t>
  </si>
  <si>
    <t>nm5719169</t>
  </si>
  <si>
    <t>Krishna Beura</t>
  </si>
  <si>
    <t>nm5731797</t>
  </si>
  <si>
    <t>Anna Boccadamo</t>
  </si>
  <si>
    <t>nm5740736</t>
  </si>
  <si>
    <t>Ciro De Caro</t>
  </si>
  <si>
    <t>nm5743022</t>
  </si>
  <si>
    <t>Érika</t>
  </si>
  <si>
    <t>nm5744564</t>
  </si>
  <si>
    <t>nm5746541</t>
  </si>
  <si>
    <t>D. Sumana Kittur</t>
  </si>
  <si>
    <t>nm5754072</t>
  </si>
  <si>
    <t>Sadashiv Brahmavar</t>
  </si>
  <si>
    <t>nm5758587</t>
  </si>
  <si>
    <t>Rita Carelli</t>
  </si>
  <si>
    <t>nm5759572</t>
  </si>
  <si>
    <t>Tom Heidenberg</t>
  </si>
  <si>
    <t>nm5769873</t>
  </si>
  <si>
    <t>Lalit Behl</t>
  </si>
  <si>
    <t>Sameer Vidwans</t>
  </si>
  <si>
    <t>nm5772550</t>
  </si>
  <si>
    <t>Palatpol Mingpornpichit</t>
  </si>
  <si>
    <t>nm5772673</t>
  </si>
  <si>
    <t>Michael Raven</t>
  </si>
  <si>
    <t>nm5785091</t>
  </si>
  <si>
    <t>Abhinay Vaddi</t>
  </si>
  <si>
    <t>nm5787162</t>
  </si>
  <si>
    <t>Jason Louder</t>
  </si>
  <si>
    <t>nm5787886</t>
  </si>
  <si>
    <t>Mojmir Novakovic</t>
  </si>
  <si>
    <t>nm5792730</t>
  </si>
  <si>
    <t>Simon Crudgington</t>
  </si>
  <si>
    <t>nm5794901</t>
  </si>
  <si>
    <t>Tharanga Vishwa</t>
  </si>
  <si>
    <t>nm5805325</t>
  </si>
  <si>
    <t>Marei Al Halyan</t>
  </si>
  <si>
    <t>nm5805424</t>
  </si>
  <si>
    <t>Katalin Szy</t>
  </si>
  <si>
    <t>nm5807179</t>
  </si>
  <si>
    <t>Maximilian Scheidt</t>
  </si>
  <si>
    <t>nm5814133</t>
  </si>
  <si>
    <t>Toma Enache</t>
  </si>
  <si>
    <t>nm5815007</t>
  </si>
  <si>
    <t>Jianxin Chen</t>
  </si>
  <si>
    <t>nm5817206</t>
  </si>
  <si>
    <t>Jon Gates</t>
  </si>
  <si>
    <t>nm5817483</t>
  </si>
  <si>
    <t>Adem Eraydin</t>
  </si>
  <si>
    <t>nm5820908</t>
  </si>
  <si>
    <t>Ami Shimazaki</t>
  </si>
  <si>
    <t>nm5822056</t>
  </si>
  <si>
    <t>Afiea Nusrat Barsha</t>
  </si>
  <si>
    <t>nm5826232</t>
  </si>
  <si>
    <t>Selena Aguilar</t>
  </si>
  <si>
    <t>nm5852079</t>
  </si>
  <si>
    <t>Bao Chi</t>
  </si>
  <si>
    <t>nm5852614</t>
  </si>
  <si>
    <t>Ian Russell</t>
  </si>
  <si>
    <t>nm5853875</t>
  </si>
  <si>
    <t>Evan Randall Green</t>
  </si>
  <si>
    <t>nm5856573</t>
  </si>
  <si>
    <t>Karthik Ramakrishnan</t>
  </si>
  <si>
    <t>nm5862472</t>
  </si>
  <si>
    <t>Seri Akaba</t>
  </si>
  <si>
    <t>nm5868221</t>
  </si>
  <si>
    <t>nm5870727</t>
  </si>
  <si>
    <t>Jean-Simon Leduc</t>
  </si>
  <si>
    <t>nm5873995</t>
  </si>
  <si>
    <t>Nico Christou</t>
  </si>
  <si>
    <t>nm5889838</t>
  </si>
  <si>
    <t>Paul Gmitter</t>
  </si>
  <si>
    <t>nm5890659</t>
  </si>
  <si>
    <t>Connor Williams</t>
  </si>
  <si>
    <t>nm5892111</t>
  </si>
  <si>
    <t>R.X. Zammit</t>
  </si>
  <si>
    <t>nm5893186</t>
  </si>
  <si>
    <t>Gabriella Jordan</t>
  </si>
  <si>
    <t>Alaa Eddine Aljem</t>
  </si>
  <si>
    <t>Kiruthiga Udhayanidhi</t>
  </si>
  <si>
    <t>nm5895813</t>
  </si>
  <si>
    <t>Suzana Rodrigues</t>
  </si>
  <si>
    <t>nm5896731</t>
  </si>
  <si>
    <t>Jonathan Grubb</t>
  </si>
  <si>
    <t>nm5898347</t>
  </si>
  <si>
    <t>nm5898466</t>
  </si>
  <si>
    <t>Praveen Morchhale</t>
  </si>
  <si>
    <t>nm5902144</t>
  </si>
  <si>
    <t>Sarah Blades</t>
  </si>
  <si>
    <t>nm5913155</t>
  </si>
  <si>
    <t>Nick Marini</t>
  </si>
  <si>
    <t>nm5915121</t>
  </si>
  <si>
    <t>Anton Mitterdorf</t>
  </si>
  <si>
    <t>nm5923321</t>
  </si>
  <si>
    <t>Kaylan Armstrong</t>
  </si>
  <si>
    <t>nm5930055</t>
  </si>
  <si>
    <t>Abolfazl Karimi</t>
  </si>
  <si>
    <t>nm5930547</t>
  </si>
  <si>
    <t>Ajay Chourey</t>
  </si>
  <si>
    <t>nm5941438</t>
  </si>
  <si>
    <t>Jacob Burstein-Stern</t>
  </si>
  <si>
    <t>nm5942841</t>
  </si>
  <si>
    <t>Naveen</t>
  </si>
  <si>
    <t>nm5946584</t>
  </si>
  <si>
    <t>Mi-hyeon Park</t>
  </si>
  <si>
    <t>nm5953719</t>
  </si>
  <si>
    <t>Said Mrini</t>
  </si>
  <si>
    <t>nm5965903</t>
  </si>
  <si>
    <t>Letícia Faria Pedro</t>
  </si>
  <si>
    <t>nm5968248</t>
  </si>
  <si>
    <t>Jack Horn</t>
  </si>
  <si>
    <t>nm5968254</t>
  </si>
  <si>
    <t>Liliane Gillenwater</t>
  </si>
  <si>
    <t>nm5971266</t>
  </si>
  <si>
    <t>Mona Sheimy</t>
  </si>
  <si>
    <t>nm5984128</t>
  </si>
  <si>
    <t>Rowan Finken</t>
  </si>
  <si>
    <t>nm5984985</t>
  </si>
  <si>
    <t>Ramakrishna</t>
  </si>
  <si>
    <t>nm5992903</t>
  </si>
  <si>
    <t>Ravi S. Sundaram</t>
  </si>
  <si>
    <t>nm5996118</t>
  </si>
  <si>
    <t>Ganindra Bimo</t>
  </si>
  <si>
    <t>nm6000887</t>
  </si>
  <si>
    <t>Ayça Telirmak</t>
  </si>
  <si>
    <t>nm6001174</t>
  </si>
  <si>
    <t>Megan West</t>
  </si>
  <si>
    <t>nm6012162</t>
  </si>
  <si>
    <t>Olga Elliot</t>
  </si>
  <si>
    <t>nm6015347</t>
  </si>
  <si>
    <t>Nanase Nishino</t>
  </si>
  <si>
    <t>nm6018502</t>
  </si>
  <si>
    <t>Pfeifer Brown</t>
  </si>
  <si>
    <t>nm6019263</t>
  </si>
  <si>
    <t>Lakshmi Priyaa Chandramouli</t>
  </si>
  <si>
    <t>nm6022220</t>
  </si>
  <si>
    <t>Amelia Harris</t>
  </si>
  <si>
    <t>nm6026551</t>
  </si>
  <si>
    <t>Logan Shroyer</t>
  </si>
  <si>
    <t>nm6029088</t>
  </si>
  <si>
    <t>Lukas Holgersson</t>
  </si>
  <si>
    <t>Malek Afsari</t>
  </si>
  <si>
    <t>nm6036662</t>
  </si>
  <si>
    <t>Petey Majik Nguyen</t>
  </si>
  <si>
    <t>nm6037545</t>
  </si>
  <si>
    <t>Salum Abdallah</t>
  </si>
  <si>
    <t>nm6037823</t>
  </si>
  <si>
    <t>Natan Barreto</t>
  </si>
  <si>
    <t>nm6039997</t>
  </si>
  <si>
    <t>Haoyuan Gao</t>
  </si>
  <si>
    <t>Mari Selvaraj</t>
  </si>
  <si>
    <t>nm6055225</t>
  </si>
  <si>
    <t>Deva Mahenra</t>
  </si>
  <si>
    <t>nm6059656</t>
  </si>
  <si>
    <t>Liliana Romero</t>
  </si>
  <si>
    <t>nm6072243</t>
  </si>
  <si>
    <t>Priyanka Sharma</t>
  </si>
  <si>
    <t>nm6073518</t>
  </si>
  <si>
    <t>Siti Kamaluddin</t>
  </si>
  <si>
    <t>nm6085179</t>
  </si>
  <si>
    <t>Gurmmeet Singh</t>
  </si>
  <si>
    <t>nm6087992</t>
  </si>
  <si>
    <t>Ajith Pillai</t>
  </si>
  <si>
    <t>nm6094755</t>
  </si>
  <si>
    <t>Saikat Bagban</t>
  </si>
  <si>
    <t>nm6118506</t>
  </si>
  <si>
    <t>G.B. Vijay</t>
  </si>
  <si>
    <t>nm6119721</t>
  </si>
  <si>
    <t>Burak Akkoyun</t>
  </si>
  <si>
    <t>nm6122588</t>
  </si>
  <si>
    <t>Simon Bates</t>
  </si>
  <si>
    <t>nm6124160</t>
  </si>
  <si>
    <t>Akram Farid</t>
  </si>
  <si>
    <t>nm6126625</t>
  </si>
  <si>
    <t>Esteban Bortnik</t>
  </si>
  <si>
    <t>nm6127825</t>
  </si>
  <si>
    <t>Aaron Henkin</t>
  </si>
  <si>
    <t>nm6130412</t>
  </si>
  <si>
    <t>Mincheng Li</t>
  </si>
  <si>
    <t>nm6133756</t>
  </si>
  <si>
    <t>Hang Cai</t>
  </si>
  <si>
    <t>nm6135945</t>
  </si>
  <si>
    <t>Cara AnnMarie</t>
  </si>
  <si>
    <t>nm6140092</t>
  </si>
  <si>
    <t>Mingshuo Wang</t>
  </si>
  <si>
    <t>nm6153878</t>
  </si>
  <si>
    <t>Stefan Boehm</t>
  </si>
  <si>
    <t>nm6156020</t>
  </si>
  <si>
    <t>Kaushik Babu</t>
  </si>
  <si>
    <t>Tom Beard</t>
  </si>
  <si>
    <t>nm6159172</t>
  </si>
  <si>
    <t>Daniel Hasibar</t>
  </si>
  <si>
    <t>nm6178091</t>
  </si>
  <si>
    <t>Giorgos Karakantas</t>
  </si>
  <si>
    <t>nm6192509</t>
  </si>
  <si>
    <t>Istiyak Khan</t>
  </si>
  <si>
    <t>nm6192776</t>
  </si>
  <si>
    <t>Ai Aita</t>
  </si>
  <si>
    <t>Hamid Torabpour</t>
  </si>
  <si>
    <t>nm6211601</t>
  </si>
  <si>
    <t>Ivan Lucev</t>
  </si>
  <si>
    <t>nm6228534</t>
  </si>
  <si>
    <t>Sajeeb Hashim</t>
  </si>
  <si>
    <t>nm6229954</t>
  </si>
  <si>
    <t>Patty Hokari</t>
  </si>
  <si>
    <t>nm6231616</t>
  </si>
  <si>
    <t>Ryohei Kuroyanagi</t>
  </si>
  <si>
    <t>nm6235678</t>
  </si>
  <si>
    <t>Bilal Amrohi</t>
  </si>
  <si>
    <t>nm6236946</t>
  </si>
  <si>
    <t>Magnús Thoroddsen Ívarsson</t>
  </si>
  <si>
    <t>nm6250488</t>
  </si>
  <si>
    <t>Matt Blais</t>
  </si>
  <si>
    <t>nm6252901</t>
  </si>
  <si>
    <t>Kenny Maines</t>
  </si>
  <si>
    <t>nm6259998</t>
  </si>
  <si>
    <t>Jang Jung-Hee</t>
  </si>
  <si>
    <t>nm6269896</t>
  </si>
  <si>
    <t>Asda Panichkul</t>
  </si>
  <si>
    <t>Nima Javidi</t>
  </si>
  <si>
    <t>nm6277581</t>
  </si>
  <si>
    <t>Nidhi Singh</t>
  </si>
  <si>
    <t>nm6278344</t>
  </si>
  <si>
    <t>Jed Brian</t>
  </si>
  <si>
    <t>nm6284535</t>
  </si>
  <si>
    <t>Syrus Shahidi</t>
  </si>
  <si>
    <t>nm6289367</t>
  </si>
  <si>
    <t>Yadav Kumar Bhattarai</t>
  </si>
  <si>
    <t>nm6295660</t>
  </si>
  <si>
    <t>Sanamjit Singh Talwar</t>
  </si>
  <si>
    <t>nm6301736</t>
  </si>
  <si>
    <t>Kabby Hui</t>
  </si>
  <si>
    <t>nm6310859</t>
  </si>
  <si>
    <t>Juan Ugarte</t>
  </si>
  <si>
    <t>nm6312527</t>
  </si>
  <si>
    <t>Mickey Deymon</t>
  </si>
  <si>
    <t>nm6317808</t>
  </si>
  <si>
    <t>Erroc</t>
  </si>
  <si>
    <t>nm6324745</t>
  </si>
  <si>
    <t>John Reynolds</t>
  </si>
  <si>
    <t>nm6325285</t>
  </si>
  <si>
    <t>N. Sreejith</t>
  </si>
  <si>
    <t>nm6327208</t>
  </si>
  <si>
    <t>Matty Ryan</t>
  </si>
  <si>
    <t>nm6329682</t>
  </si>
  <si>
    <t>Rachel Groom</t>
  </si>
  <si>
    <t>nm6331755</t>
  </si>
  <si>
    <t>Andre Morris</t>
  </si>
  <si>
    <t>nm6331811</t>
  </si>
  <si>
    <t>Dakota Lassen</t>
  </si>
  <si>
    <t>nm6335620</t>
  </si>
  <si>
    <t>Keenan Camp</t>
  </si>
  <si>
    <t>nm6336341</t>
  </si>
  <si>
    <t>Wai-Chung Ching</t>
  </si>
  <si>
    <t>nm6344371</t>
  </si>
  <si>
    <t>Victor Papadopoulos Jacobsen</t>
  </si>
  <si>
    <t>nm6344381</t>
  </si>
  <si>
    <t>Blue Lindeberg</t>
  </si>
  <si>
    <t>nm6358322</t>
  </si>
  <si>
    <t>Ushna Shah</t>
  </si>
  <si>
    <t>nm6375455</t>
  </si>
  <si>
    <t>Alejandro Hernandez</t>
  </si>
  <si>
    <t>nm6384710</t>
  </si>
  <si>
    <t>Clayton Cardenas</t>
  </si>
  <si>
    <t>nm6390429</t>
  </si>
  <si>
    <t>Liam Ainsworth</t>
  </si>
  <si>
    <t>nm6394566</t>
  </si>
  <si>
    <t>Adirley Queirós</t>
  </si>
  <si>
    <t>nm6401595</t>
  </si>
  <si>
    <t>Valeri Alessandro</t>
  </si>
  <si>
    <t>nm6410994</t>
  </si>
  <si>
    <t>Merritt Evelyn Christensen</t>
  </si>
  <si>
    <t>nm6425836</t>
  </si>
  <si>
    <t>Clara Wettergren</t>
  </si>
  <si>
    <t>nm6430309</t>
  </si>
  <si>
    <t>Vivien Turzó</t>
  </si>
  <si>
    <t>nm6436856</t>
  </si>
  <si>
    <t>Ori Laizerouvich</t>
  </si>
  <si>
    <t>nm6451753</t>
  </si>
  <si>
    <t>Jose Atuncar</t>
  </si>
  <si>
    <t>nm6459072</t>
  </si>
  <si>
    <t>David Stewart</t>
  </si>
  <si>
    <t>nm6462826</t>
  </si>
  <si>
    <t>Abdul Khalim Mamutsiev</t>
  </si>
  <si>
    <t>nm6463498</t>
  </si>
  <si>
    <t>Leah Fay Goldstein</t>
  </si>
  <si>
    <t>nm6471191</t>
  </si>
  <si>
    <t>Katie Richmond-Ward</t>
  </si>
  <si>
    <t>nm6483127</t>
  </si>
  <si>
    <t>Sam Adegoke</t>
  </si>
  <si>
    <t>nm6487993</t>
  </si>
  <si>
    <t>Ken Llamas</t>
  </si>
  <si>
    <t>nm6490725</t>
  </si>
  <si>
    <t>Berat Efe Parlar</t>
  </si>
  <si>
    <t>nm6491760</t>
  </si>
  <si>
    <t>Hwang Young Hee</t>
  </si>
  <si>
    <t>nm6493951</t>
  </si>
  <si>
    <t>Chris Young</t>
  </si>
  <si>
    <t>nm6497349</t>
  </si>
  <si>
    <t>Pili Groyne</t>
  </si>
  <si>
    <t>nm6500439</t>
  </si>
  <si>
    <t>Bob Wilson</t>
  </si>
  <si>
    <t>nm6502236</t>
  </si>
  <si>
    <t>Supercharango</t>
  </si>
  <si>
    <t>nm6514465</t>
  </si>
  <si>
    <t>Fred Koster</t>
  </si>
  <si>
    <t>nm6521624</t>
  </si>
  <si>
    <t>Valentina García Guerrero</t>
  </si>
  <si>
    <t>nm6542481</t>
  </si>
  <si>
    <t>Elisa Calin</t>
  </si>
  <si>
    <t>nm6548435</t>
  </si>
  <si>
    <t>Naphat Siangsomboon</t>
  </si>
  <si>
    <t>nm6550916</t>
  </si>
  <si>
    <t>Cristian Bota</t>
  </si>
  <si>
    <t>nm6552210</t>
  </si>
  <si>
    <t>Ronald Peterson</t>
  </si>
  <si>
    <t>nm6552940</t>
  </si>
  <si>
    <t>Ekaterina Sirotina</t>
  </si>
  <si>
    <t>nm6561765</t>
  </si>
  <si>
    <t>Abraham Clinkscales</t>
  </si>
  <si>
    <t>nm6563744</t>
  </si>
  <si>
    <t>Guo Liuxing Zhong</t>
  </si>
  <si>
    <t>nm6579199</t>
  </si>
  <si>
    <t>Chicco Jerikho</t>
  </si>
  <si>
    <t>nm6585856</t>
  </si>
  <si>
    <t>Nay Toe</t>
  </si>
  <si>
    <t>nm6588776</t>
  </si>
  <si>
    <t>Hidenobu Abera</t>
  </si>
  <si>
    <t>nm6590777</t>
  </si>
  <si>
    <t>R.C. Sayyah</t>
  </si>
  <si>
    <t>nm6600017</t>
  </si>
  <si>
    <t>Nick Stathakis</t>
  </si>
  <si>
    <t>nm6601652</t>
  </si>
  <si>
    <t>Yûto Ikeda</t>
  </si>
  <si>
    <t>nm6602425</t>
  </si>
  <si>
    <t>Mikhail Moldavskiy</t>
  </si>
  <si>
    <t>nm6605372</t>
  </si>
  <si>
    <t>Sara Paull</t>
  </si>
  <si>
    <t>nm6607955</t>
  </si>
  <si>
    <t>Rachael Redolfi</t>
  </si>
  <si>
    <t>nm6609820</t>
  </si>
  <si>
    <t>Deànré Reiners</t>
  </si>
  <si>
    <t>nm6610270</t>
  </si>
  <si>
    <t>Anuk Steffen</t>
  </si>
  <si>
    <t>nm6623768</t>
  </si>
  <si>
    <t>Velton Lishke</t>
  </si>
  <si>
    <t>nm6625335</t>
  </si>
  <si>
    <t>Ryôta Katayose</t>
  </si>
  <si>
    <t>nm6642429</t>
  </si>
  <si>
    <t>Dong-Hyun Kim</t>
  </si>
  <si>
    <t>nm6644043</t>
  </si>
  <si>
    <t>Sean Ormond</t>
  </si>
  <si>
    <t>nm6647264</t>
  </si>
  <si>
    <t>Jessica Cediel</t>
  </si>
  <si>
    <t>nm6647343</t>
  </si>
  <si>
    <t>Artem Bashenin</t>
  </si>
  <si>
    <t>nm6652332</t>
  </si>
  <si>
    <t>Suboi</t>
  </si>
  <si>
    <t>nm6652882</t>
  </si>
  <si>
    <t>Alan Bentley</t>
  </si>
  <si>
    <t>nm6657408</t>
  </si>
  <si>
    <t>Laila Ezz El Arab</t>
  </si>
  <si>
    <t>nm6657735</t>
  </si>
  <si>
    <t>Doo-Sik Park</t>
  </si>
  <si>
    <t>nm6664420</t>
  </si>
  <si>
    <t>Alexandre Desrousseaux</t>
  </si>
  <si>
    <t>nm6666857</t>
  </si>
  <si>
    <t>Jack Dunphy</t>
  </si>
  <si>
    <t>nm6669302</t>
  </si>
  <si>
    <t>Rebekah Underhill</t>
  </si>
  <si>
    <t>nm6670080</t>
  </si>
  <si>
    <t>Joe Carpenter</t>
  </si>
  <si>
    <t>nm6680947</t>
  </si>
  <si>
    <t>Nhung Trang</t>
  </si>
  <si>
    <t>nm6684803</t>
  </si>
  <si>
    <t>Alex Lykos</t>
  </si>
  <si>
    <t>nm6691357</t>
  </si>
  <si>
    <t>nm6705101</t>
  </si>
  <si>
    <t>Marissa Lenti</t>
  </si>
  <si>
    <t>nm6706959</t>
  </si>
  <si>
    <t>Harry Marks</t>
  </si>
  <si>
    <t>nm6708263</t>
  </si>
  <si>
    <t>Savas Barutçu</t>
  </si>
  <si>
    <t>nm6729387</t>
  </si>
  <si>
    <t>Evan Myles Horsley</t>
  </si>
  <si>
    <t>nm6730754</t>
  </si>
  <si>
    <t>Roberta de Lacerda Medina</t>
  </si>
  <si>
    <t>nm6732241</t>
  </si>
  <si>
    <t>Danna Yi</t>
  </si>
  <si>
    <t>nm6742537</t>
  </si>
  <si>
    <t>Giuseppe Cantore</t>
  </si>
  <si>
    <t>nm6746117</t>
  </si>
  <si>
    <t>Martha Canga Antonio</t>
  </si>
  <si>
    <t>nm6750340</t>
  </si>
  <si>
    <t>Jan Pusavec</t>
  </si>
  <si>
    <t>nm6750608</t>
  </si>
  <si>
    <t>Arifin Rumi</t>
  </si>
  <si>
    <t>nm6760463</t>
  </si>
  <si>
    <t>Gesuino Pittalis</t>
  </si>
  <si>
    <t>nm6764179</t>
  </si>
  <si>
    <t>J.D. Hoppe</t>
  </si>
  <si>
    <t>nm6765818</t>
  </si>
  <si>
    <t>Yvonne Andersen</t>
  </si>
  <si>
    <t>nm6767851</t>
  </si>
  <si>
    <t>Liang-yu Yang</t>
  </si>
  <si>
    <t>nm6773839</t>
  </si>
  <si>
    <t>Elise Zell</t>
  </si>
  <si>
    <t>nm6780151</t>
  </si>
  <si>
    <t>Lakshman Narayan</t>
  </si>
  <si>
    <t>nm6780840</t>
  </si>
  <si>
    <t>Martin Malina</t>
  </si>
  <si>
    <t>nm6784513</t>
  </si>
  <si>
    <t>Benjamin Buza</t>
  </si>
  <si>
    <t>nm6785106</t>
  </si>
  <si>
    <t>Ira Obolskaya</t>
  </si>
  <si>
    <t>nm6785570</t>
  </si>
  <si>
    <t>Sanyuan Peng</t>
  </si>
  <si>
    <t>nm6794870</t>
  </si>
  <si>
    <t>Erin Galway-Kendrick</t>
  </si>
  <si>
    <t>nm6812113</t>
  </si>
  <si>
    <t>Kaito Yoshimura</t>
  </si>
  <si>
    <t>nm6825393</t>
  </si>
  <si>
    <t>Maria Kravchenko</t>
  </si>
  <si>
    <t>nm6829446</t>
  </si>
  <si>
    <t>Helio Di Nardo</t>
  </si>
  <si>
    <t>nm6831540</t>
  </si>
  <si>
    <t>Laura López Moyano</t>
  </si>
  <si>
    <t>Rejishh Midhila</t>
  </si>
  <si>
    <t>nm6842346</t>
  </si>
  <si>
    <t>Ryan Buggle</t>
  </si>
  <si>
    <t>nm6849811</t>
  </si>
  <si>
    <t>Hassan Galedary</t>
  </si>
  <si>
    <t>nm6862645</t>
  </si>
  <si>
    <t>Kidist Siyum</t>
  </si>
  <si>
    <t>nm6865754</t>
  </si>
  <si>
    <t>Axel Arenas</t>
  </si>
  <si>
    <t>nm6872949</t>
  </si>
  <si>
    <t>Leonardo Arivelo</t>
  </si>
  <si>
    <t>nm6877838</t>
  </si>
  <si>
    <t>Darya Djavahery-Farsi</t>
  </si>
  <si>
    <t>nm6894585</t>
  </si>
  <si>
    <t>Morgan Allen</t>
  </si>
  <si>
    <t>nm6909142</t>
  </si>
  <si>
    <t>Dawei Shen</t>
  </si>
  <si>
    <t>nm6917489</t>
  </si>
  <si>
    <t>Sayali Bandakavathekar</t>
  </si>
  <si>
    <t>nm6917493</t>
  </si>
  <si>
    <t>Chaitanya Badve</t>
  </si>
  <si>
    <t>nm6929958</t>
  </si>
  <si>
    <t>Satsumi Matsuda</t>
  </si>
  <si>
    <t>Bülent Aydogan</t>
  </si>
  <si>
    <t>nm6946556</t>
  </si>
  <si>
    <t>Galin Dyakov</t>
  </si>
  <si>
    <t>nm6963198</t>
  </si>
  <si>
    <t>Catherine French</t>
  </si>
  <si>
    <t>nm6970724</t>
  </si>
  <si>
    <t>Atikah Suhaime</t>
  </si>
  <si>
    <t>nm6979442</t>
  </si>
  <si>
    <t>Harjeet Singh</t>
  </si>
  <si>
    <t>nm6982879</t>
  </si>
  <si>
    <t>Viva Östervall Lyngbrant</t>
  </si>
  <si>
    <t>nm6983399</t>
  </si>
  <si>
    <t>Bradley LaRocco</t>
  </si>
  <si>
    <t>nm6994661</t>
  </si>
  <si>
    <t>Woohee</t>
  </si>
  <si>
    <t>nm6998207</t>
  </si>
  <si>
    <t>Xiao Yang</t>
  </si>
  <si>
    <t>nm7019592</t>
  </si>
  <si>
    <t>Emad Al Raheb</t>
  </si>
  <si>
    <t>nm7024062</t>
  </si>
  <si>
    <t>Shujie Li</t>
  </si>
  <si>
    <t>nm7032760</t>
  </si>
  <si>
    <t>Gemini Rajeshwari</t>
  </si>
  <si>
    <t>nm7048165</t>
  </si>
  <si>
    <t>Murat Usta</t>
  </si>
  <si>
    <t>nm7057557</t>
  </si>
  <si>
    <t>Reghu Rama Varma</t>
  </si>
  <si>
    <t>nm7059959</t>
  </si>
  <si>
    <t>Yuan Li</t>
  </si>
  <si>
    <t>nm7066292</t>
  </si>
  <si>
    <t>Oona Yaffe</t>
  </si>
  <si>
    <t>nm7066536</t>
  </si>
  <si>
    <t>Tad Emptage</t>
  </si>
  <si>
    <t>nm7083804</t>
  </si>
  <si>
    <t>Rosa Coduri</t>
  </si>
  <si>
    <t>nm7084651</t>
  </si>
  <si>
    <t>Adrian Cavlan</t>
  </si>
  <si>
    <t>nm7087970</t>
  </si>
  <si>
    <t>J Michael Grey</t>
  </si>
  <si>
    <t>nm7094179</t>
  </si>
  <si>
    <t>Sarah Johanna Jewell</t>
  </si>
  <si>
    <t>nm7098256</t>
  </si>
  <si>
    <t>Roberta Hilarius Reichhardt</t>
  </si>
  <si>
    <t>nm7102025</t>
  </si>
  <si>
    <t>Raymond L. Brown Jr.</t>
  </si>
  <si>
    <t>nm7108316</t>
  </si>
  <si>
    <t>Petar Korac</t>
  </si>
  <si>
    <t>nm7109993</t>
  </si>
  <si>
    <t>Bok-rae Jo</t>
  </si>
  <si>
    <t>nm7117995</t>
  </si>
  <si>
    <t>Luca Albergo</t>
  </si>
  <si>
    <t>nm7119228</t>
  </si>
  <si>
    <t>Eren Dinler</t>
  </si>
  <si>
    <t>nm7120983</t>
  </si>
  <si>
    <t>Ravindranath Guru</t>
  </si>
  <si>
    <t>nm7121638</t>
  </si>
  <si>
    <t>Kate James</t>
  </si>
  <si>
    <t>nm7137353</t>
  </si>
  <si>
    <t>Haruki Ishiya</t>
  </si>
  <si>
    <t>nm7147211</t>
  </si>
  <si>
    <t>Priyankka Bassi</t>
  </si>
  <si>
    <t>nm7148006</t>
  </si>
  <si>
    <t>Nilda Gonzalez</t>
  </si>
  <si>
    <t>nm7153864</t>
  </si>
  <si>
    <t>Drew Lipson</t>
  </si>
  <si>
    <t>nm7157374</t>
  </si>
  <si>
    <t>Jaime Leiva</t>
  </si>
  <si>
    <t>Waldemar Oldenburger</t>
  </si>
  <si>
    <t>nm7182448</t>
  </si>
  <si>
    <t>Sibs Shongwe-La Mer</t>
  </si>
  <si>
    <t>nm7182477</t>
  </si>
  <si>
    <t>Corneliu Cozmei</t>
  </si>
  <si>
    <t>nm7188646</t>
  </si>
  <si>
    <t>Mehdi Nekoueï</t>
  </si>
  <si>
    <t>nm7221817</t>
  </si>
  <si>
    <t>Ricardo Hurtado</t>
  </si>
  <si>
    <t>nm7224643</t>
  </si>
  <si>
    <t>Claire-Maria Fox</t>
  </si>
  <si>
    <t>nm7235693</t>
  </si>
  <si>
    <t>Alfred Santapau</t>
  </si>
  <si>
    <t>nm7235698</t>
  </si>
  <si>
    <t>Daniel Quiñones</t>
  </si>
  <si>
    <t>nm7239967</t>
  </si>
  <si>
    <t>Inês Patrício</t>
  </si>
  <si>
    <t>nm7239969</t>
  </si>
  <si>
    <t>Carolina Serrão</t>
  </si>
  <si>
    <t>nm7242436</t>
  </si>
  <si>
    <t>Blær Hinriksson</t>
  </si>
  <si>
    <t>nm7254628</t>
  </si>
  <si>
    <t>Edgar Blackmon</t>
  </si>
  <si>
    <t>nm7257055</t>
  </si>
  <si>
    <t>Satyaprasad Aripirala</t>
  </si>
  <si>
    <t>nm7270035</t>
  </si>
  <si>
    <t>Dickey</t>
  </si>
  <si>
    <t>nm7270845</t>
  </si>
  <si>
    <t>Amber Patino</t>
  </si>
  <si>
    <t>nm7284951</t>
  </si>
  <si>
    <t>Brandon Micheal Hall</t>
  </si>
  <si>
    <t>nm7285103</t>
  </si>
  <si>
    <t>Giulia Anchisi</t>
  </si>
  <si>
    <t>nm7287609</t>
  </si>
  <si>
    <t>Mantas Butkus</t>
  </si>
  <si>
    <t>nm7300300</t>
  </si>
  <si>
    <t>Michael S. Kaufman</t>
  </si>
  <si>
    <t>nm7306672</t>
  </si>
  <si>
    <t>Lola Lagos</t>
  </si>
  <si>
    <t>nm7307794</t>
  </si>
  <si>
    <t>Val Maloku</t>
  </si>
  <si>
    <t>nm7315955</t>
  </si>
  <si>
    <t>Sushma Raj</t>
  </si>
  <si>
    <t>nm7316455</t>
  </si>
  <si>
    <t>Philip Caveney</t>
  </si>
  <si>
    <t>nm7317676</t>
  </si>
  <si>
    <t>Ozan Kotra</t>
  </si>
  <si>
    <t>nm7330967</t>
  </si>
  <si>
    <t>Rodrigo Falla</t>
  </si>
  <si>
    <t>nm7342818</t>
  </si>
  <si>
    <t>Yi Wu Xin</t>
  </si>
  <si>
    <t>Burçak Üzen</t>
  </si>
  <si>
    <t>nm7349963</t>
  </si>
  <si>
    <t>Sanskruti Balgude</t>
  </si>
  <si>
    <t>nm7360974</t>
  </si>
  <si>
    <t>Richard Carter</t>
  </si>
  <si>
    <t>nm7363351</t>
  </si>
  <si>
    <t>Masaaki Ito</t>
  </si>
  <si>
    <t>nm7377556</t>
  </si>
  <si>
    <t>Marion Bessay</t>
  </si>
  <si>
    <t>nm7381485</t>
  </si>
  <si>
    <t>Babli Haque</t>
  </si>
  <si>
    <t>Tigran Sahakyan</t>
  </si>
  <si>
    <t>nm7401791</t>
  </si>
  <si>
    <t>Ahmed Abdul Rehman</t>
  </si>
  <si>
    <t>nm7412355</t>
  </si>
  <si>
    <t>Chao Yang Lin</t>
  </si>
  <si>
    <t>nm7412707</t>
  </si>
  <si>
    <t>Ki-Young Kang</t>
  </si>
  <si>
    <t>nm7420170</t>
  </si>
  <si>
    <t>Ran Zhang</t>
  </si>
  <si>
    <t>nm7434894</t>
  </si>
  <si>
    <t>Katiana Milfort</t>
  </si>
  <si>
    <t>nm7442082</t>
  </si>
  <si>
    <t>Beom-soo Jeon</t>
  </si>
  <si>
    <t>nm7444716</t>
  </si>
  <si>
    <t>Josh Reid</t>
  </si>
  <si>
    <t>nm7449716</t>
  </si>
  <si>
    <t>Nicolas Lancelin</t>
  </si>
  <si>
    <t>nm7469254</t>
  </si>
  <si>
    <t>Brandon McShane</t>
  </si>
  <si>
    <t>nm7471939</t>
  </si>
  <si>
    <t>Pandari Bai</t>
  </si>
  <si>
    <t>nm7473011</t>
  </si>
  <si>
    <t>Khaled Kamal</t>
  </si>
  <si>
    <t>nm7476687</t>
  </si>
  <si>
    <t>Semih Aydin</t>
  </si>
  <si>
    <t>nm7483156</t>
  </si>
  <si>
    <t>Sai Kishore Macha</t>
  </si>
  <si>
    <t>nm7486360</t>
  </si>
  <si>
    <t>Shane Bruce</t>
  </si>
  <si>
    <t>nm7489781</t>
  </si>
  <si>
    <t>Charlie Poulon</t>
  </si>
  <si>
    <t>nm7504803</t>
  </si>
  <si>
    <t>Nadia Lamin</t>
  </si>
  <si>
    <t>nm7510174</t>
  </si>
  <si>
    <t>Ano</t>
  </si>
  <si>
    <t>nm7510175</t>
  </si>
  <si>
    <t>Chibo</t>
  </si>
  <si>
    <t>nm7511867</t>
  </si>
  <si>
    <t>Danielle Driscoll</t>
  </si>
  <si>
    <t>nm7514897</t>
  </si>
  <si>
    <t>Chai Chun</t>
  </si>
  <si>
    <t>nm7515405</t>
  </si>
  <si>
    <t>Badd Idea</t>
  </si>
  <si>
    <t>nm7527418</t>
  </si>
  <si>
    <t>Sava Kesic</t>
  </si>
  <si>
    <t>nm7527512</t>
  </si>
  <si>
    <t>Justin Mark</t>
  </si>
  <si>
    <t>nm7535305</t>
  </si>
  <si>
    <t>Letícia Braga</t>
  </si>
  <si>
    <t>nm7536556</t>
  </si>
  <si>
    <t>Gustavo Dalessanro</t>
  </si>
  <si>
    <t>nm7541174</t>
  </si>
  <si>
    <t>Jack Colgrave Hirst</t>
  </si>
  <si>
    <t>nm7545969</t>
  </si>
  <si>
    <t>Jonas Hörnqvist</t>
  </si>
  <si>
    <t>nm7553004</t>
  </si>
  <si>
    <t>Hye-Sun Shin</t>
  </si>
  <si>
    <t>nm7560806</t>
  </si>
  <si>
    <t>Sukra Raj Rokaya</t>
  </si>
  <si>
    <t>nm7570685</t>
  </si>
  <si>
    <t>Miguel Ángel Viruete</t>
  </si>
  <si>
    <t>nm7573060</t>
  </si>
  <si>
    <t>Alexondra O Connell</t>
  </si>
  <si>
    <t>nm7574026</t>
  </si>
  <si>
    <t>Gustavo Bocardo</t>
  </si>
  <si>
    <t>nm7578160</t>
  </si>
  <si>
    <t>Devendra N. Patel</t>
  </si>
  <si>
    <t>nm7595342</t>
  </si>
  <si>
    <t>Traian Virgil Georgescu</t>
  </si>
  <si>
    <t>nm7612391</t>
  </si>
  <si>
    <t>Renjini Rupesh</t>
  </si>
  <si>
    <t>nm7612601</t>
  </si>
  <si>
    <t>Kristian Lavercombe</t>
  </si>
  <si>
    <t>nm7613074</t>
  </si>
  <si>
    <t>Yuan Chang</t>
  </si>
  <si>
    <t>nm7631706</t>
  </si>
  <si>
    <t>Katie Peabody</t>
  </si>
  <si>
    <t>nm7633577</t>
  </si>
  <si>
    <t>Xavier Baeyens</t>
  </si>
  <si>
    <t>nm7636579</t>
  </si>
  <si>
    <t>E. Sheyneman</t>
  </si>
  <si>
    <t>nm7649392</t>
  </si>
  <si>
    <t>Puja Cherry Roy</t>
  </si>
  <si>
    <t>nm7663126</t>
  </si>
  <si>
    <t>Alexander Srtschin</t>
  </si>
  <si>
    <t>nm7664126</t>
  </si>
  <si>
    <t>Matthew Schmid</t>
  </si>
  <si>
    <t>Fajar Bustomi</t>
  </si>
  <si>
    <t>nm7676919</t>
  </si>
  <si>
    <t>Ian Goodman</t>
  </si>
  <si>
    <t>nm7680133</t>
  </si>
  <si>
    <t>Nusraat Faria Mazhar</t>
  </si>
  <si>
    <t>nm7692261</t>
  </si>
  <si>
    <t>Anastasia Chistjakova</t>
  </si>
  <si>
    <t>nm7700878</t>
  </si>
  <si>
    <t>nm7720455</t>
  </si>
  <si>
    <t>Lai Yip Koo</t>
  </si>
  <si>
    <t>nm7723213</t>
  </si>
  <si>
    <t>Blvck Ceiling</t>
  </si>
  <si>
    <t>nm7728396</t>
  </si>
  <si>
    <t>Sanaa Bourrasse</t>
  </si>
  <si>
    <t>nm7751397</t>
  </si>
  <si>
    <t>Al</t>
  </si>
  <si>
    <t>nm7753555</t>
  </si>
  <si>
    <t>Donald Jayantha</t>
  </si>
  <si>
    <t>nm7754863</t>
  </si>
  <si>
    <t>José de Campos</t>
  </si>
  <si>
    <t>nm7756761</t>
  </si>
  <si>
    <t>Max</t>
  </si>
  <si>
    <t>Ryan Del Nero</t>
  </si>
  <si>
    <t>Andrew Fisher</t>
  </si>
  <si>
    <t>nm7759520</t>
  </si>
  <si>
    <t>Nick Byer</t>
  </si>
  <si>
    <t>nm7759521</t>
  </si>
  <si>
    <t>Paul Card</t>
  </si>
  <si>
    <t>nm7768196</t>
  </si>
  <si>
    <t>Ezri Walker</t>
  </si>
  <si>
    <t>nm7769045</t>
  </si>
  <si>
    <t>Gabriel Korenfeld</t>
  </si>
  <si>
    <t>nm7770551</t>
  </si>
  <si>
    <t>Karla Dansereau</t>
  </si>
  <si>
    <t>nm7785462</t>
  </si>
  <si>
    <t>Asli Inandik</t>
  </si>
  <si>
    <t>nm7795570</t>
  </si>
  <si>
    <t>Ye-Seol Oh</t>
  </si>
  <si>
    <t>nm7817308</t>
  </si>
  <si>
    <t>Aisawanya Areyawattana</t>
  </si>
  <si>
    <t>nm7831883</t>
  </si>
  <si>
    <t>Leonid Baran</t>
  </si>
  <si>
    <t>nm7838965</t>
  </si>
  <si>
    <t>Wellington Abreu</t>
  </si>
  <si>
    <t>nm7839879</t>
  </si>
  <si>
    <t>Alix Vaillot</t>
  </si>
  <si>
    <t>nm7846186</t>
  </si>
  <si>
    <t>Laura Poulvet</t>
  </si>
  <si>
    <t>nm7846445</t>
  </si>
  <si>
    <t>Kanta Satô</t>
  </si>
  <si>
    <t>nm7850794</t>
  </si>
  <si>
    <t>Katya Shenkova</t>
  </si>
  <si>
    <t>nm7862635</t>
  </si>
  <si>
    <t>Romane Martins</t>
  </si>
  <si>
    <t>nm7869414</t>
  </si>
  <si>
    <t>Jackie Gonzalez</t>
  </si>
  <si>
    <t>nm7872252</t>
  </si>
  <si>
    <t>Matteo Zecca</t>
  </si>
  <si>
    <t>nm7886629</t>
  </si>
  <si>
    <t>Konstantinos Elmatzioglou</t>
  </si>
  <si>
    <t>nm7894180</t>
  </si>
  <si>
    <t>Feristah Senem Yildirim</t>
  </si>
  <si>
    <t>nm7901259</t>
  </si>
  <si>
    <t>Prem Gadhavi</t>
  </si>
  <si>
    <t>nm7903361</t>
  </si>
  <si>
    <t>Abeetha</t>
  </si>
  <si>
    <t>nm7904023</t>
  </si>
  <si>
    <t>Jocelyn Meneses</t>
  </si>
  <si>
    <t>nm7905703</t>
  </si>
  <si>
    <t>Il-Hyeong Lee</t>
  </si>
  <si>
    <t>nm7914438</t>
  </si>
  <si>
    <t>Ardian Ramushi</t>
  </si>
  <si>
    <t>Tae-Gyun Kim</t>
  </si>
  <si>
    <t>nm7937427</t>
  </si>
  <si>
    <t>Selim Makaroglu</t>
  </si>
  <si>
    <t>nm7960868</t>
  </si>
  <si>
    <t>Ray Nishimura</t>
  </si>
  <si>
    <t>nm7960869</t>
  </si>
  <si>
    <t>Kayako Okuda</t>
  </si>
  <si>
    <t>nm7979939</t>
  </si>
  <si>
    <t>Kevin Vechiatto</t>
  </si>
  <si>
    <t>nm7984584</t>
  </si>
  <si>
    <t>Busra Cubukcuoglu</t>
  </si>
  <si>
    <t>nm7989891</t>
  </si>
  <si>
    <t>Antonio Santos</t>
  </si>
  <si>
    <t>nm7992234</t>
  </si>
  <si>
    <t>Arjunan Nandakumar</t>
  </si>
  <si>
    <t>nm7995467</t>
  </si>
  <si>
    <t>Krisana Panpeng</t>
  </si>
  <si>
    <t>nm8007424</t>
  </si>
  <si>
    <t>Mae Veon Johnson</t>
  </si>
  <si>
    <t>Pradeep Kalipurayath</t>
  </si>
  <si>
    <t>nm8012801</t>
  </si>
  <si>
    <t>Julie Kirkelos</t>
  </si>
  <si>
    <t>nm8027743</t>
  </si>
  <si>
    <t>Choi Jin</t>
  </si>
  <si>
    <t>nm8052467</t>
  </si>
  <si>
    <t>Samudra Kani</t>
  </si>
  <si>
    <t>nm8060544</t>
  </si>
  <si>
    <t>Enrico Antonelli</t>
  </si>
  <si>
    <t>nm8064039</t>
  </si>
  <si>
    <t>Jiaming Zhang</t>
  </si>
  <si>
    <t>nm8070110</t>
  </si>
  <si>
    <t>Tim Langhorne Brown</t>
  </si>
  <si>
    <t>nm8087086</t>
  </si>
  <si>
    <t>Namrata Ramsay</t>
  </si>
  <si>
    <t>nm8091787</t>
  </si>
  <si>
    <t>Monserrat Fernández</t>
  </si>
  <si>
    <t>nm8102275</t>
  </si>
  <si>
    <t>Robert Cukina</t>
  </si>
  <si>
    <t>nm8113215</t>
  </si>
  <si>
    <t>Adnan Alkhader</t>
  </si>
  <si>
    <t>nm8113294</t>
  </si>
  <si>
    <t>Rose Marel</t>
  </si>
  <si>
    <t>nm8115847</t>
  </si>
  <si>
    <t>Min-Seok Kim</t>
  </si>
  <si>
    <t>nm8134354</t>
  </si>
  <si>
    <t>Ragnheiður Erla</t>
  </si>
  <si>
    <t>nm8150308</t>
  </si>
  <si>
    <t>Sheily Jimenez</t>
  </si>
  <si>
    <t>nm8168644</t>
  </si>
  <si>
    <t>Myles Clohessy</t>
  </si>
  <si>
    <t>nm8193990</t>
  </si>
  <si>
    <t>Heinz</t>
  </si>
  <si>
    <t>nm8219876</t>
  </si>
  <si>
    <t>Sean Kim</t>
  </si>
  <si>
    <t>nm8229570</t>
  </si>
  <si>
    <t>Akash Kaushik</t>
  </si>
  <si>
    <t>nm8256034</t>
  </si>
  <si>
    <t>Esteban Agosín</t>
  </si>
  <si>
    <t>nm8260045</t>
  </si>
  <si>
    <t>Danielle Canterbury</t>
  </si>
  <si>
    <t>nm8266564</t>
  </si>
  <si>
    <t>Shanaya</t>
  </si>
  <si>
    <t>nm8269290</t>
  </si>
  <si>
    <t>Muh. Zoel Ikram</t>
  </si>
  <si>
    <t>nm8269291</t>
  </si>
  <si>
    <t>Nurfadhillah</t>
  </si>
  <si>
    <t>nm8269292</t>
  </si>
  <si>
    <t>Tumming</t>
  </si>
  <si>
    <t>nm8269431</t>
  </si>
  <si>
    <t>Ji Liu</t>
  </si>
  <si>
    <t>nm8275265</t>
  </si>
  <si>
    <t>Gabrielle Boulianne-Tremblay</t>
  </si>
  <si>
    <t>nm8275269</t>
  </si>
  <si>
    <t>Laurent Bélanger</t>
  </si>
  <si>
    <t>nm8276211</t>
  </si>
  <si>
    <t>Claudia Bertorelli</t>
  </si>
  <si>
    <t>nm8277451</t>
  </si>
  <si>
    <t>Vlada Cechová</t>
  </si>
  <si>
    <t>nm8277471</t>
  </si>
  <si>
    <t>Vojtech Brázdovic</t>
  </si>
  <si>
    <t>nm8278355</t>
  </si>
  <si>
    <t>Gabriella Parsons Borg</t>
  </si>
  <si>
    <t>nm8316850</t>
  </si>
  <si>
    <t>Marianne Deng</t>
  </si>
  <si>
    <t>nm8337391</t>
  </si>
  <si>
    <t>Juan Tang</t>
  </si>
  <si>
    <t>nm8346537</t>
  </si>
  <si>
    <t>Lynn Wu</t>
  </si>
  <si>
    <t>nm8367862</t>
  </si>
  <si>
    <t>Inga Berger Schou</t>
  </si>
  <si>
    <t>nm8372436</t>
  </si>
  <si>
    <t>Jarmo Esko</t>
  </si>
  <si>
    <t>nm8390399</t>
  </si>
  <si>
    <t>Felipe Ruiz</t>
  </si>
  <si>
    <t>nm8406209</t>
  </si>
  <si>
    <t>Achtara Suwan</t>
  </si>
  <si>
    <t>nm8407610</t>
  </si>
  <si>
    <t>Mike Taylor</t>
  </si>
  <si>
    <t>nm8421390</t>
  </si>
  <si>
    <t>Kedar Ghimire</t>
  </si>
  <si>
    <t>nm8432399</t>
  </si>
  <si>
    <t>Priya Shri</t>
  </si>
  <si>
    <t>nm8435418</t>
  </si>
  <si>
    <t>Rusik Martirosyan</t>
  </si>
  <si>
    <t>nm8449179</t>
  </si>
  <si>
    <t>Xiao-Li Xu</t>
  </si>
  <si>
    <t>nm8466331</t>
  </si>
  <si>
    <t>Birkan Pusa</t>
  </si>
  <si>
    <t>nm8470617</t>
  </si>
  <si>
    <t>Patrick Labella</t>
  </si>
  <si>
    <t>nm8474198</t>
  </si>
  <si>
    <t>Kanak Khanna</t>
  </si>
  <si>
    <t>nm8475457</t>
  </si>
  <si>
    <t>Brynie Furstenberg</t>
  </si>
  <si>
    <t>nm8487919</t>
  </si>
  <si>
    <t>Vijay Kadam</t>
  </si>
  <si>
    <t>nm8504492</t>
  </si>
  <si>
    <t>James Andrews</t>
  </si>
  <si>
    <t>nm8510293</t>
  </si>
  <si>
    <t>Serafettin Kaya</t>
  </si>
  <si>
    <t>nm8530477</t>
  </si>
  <si>
    <t>Hardy Jarvis</t>
  </si>
  <si>
    <t>nm8554384</t>
  </si>
  <si>
    <t>Andrew Legatt</t>
  </si>
  <si>
    <t>nm8554386</t>
  </si>
  <si>
    <t>Carter Luedtke</t>
  </si>
  <si>
    <t>nm8559047</t>
  </si>
  <si>
    <t>Tala Motazedi</t>
  </si>
  <si>
    <t>nm8565508</t>
  </si>
  <si>
    <t>Berna Ceppas</t>
  </si>
  <si>
    <t>nm8588942</t>
  </si>
  <si>
    <t>Chiara Arrighi</t>
  </si>
  <si>
    <t>nm8588996</t>
  </si>
  <si>
    <t>Lisa Allen</t>
  </si>
  <si>
    <t>nm8593650</t>
  </si>
  <si>
    <t>Fanny Ben-Ami</t>
  </si>
  <si>
    <t>nm8593860</t>
  </si>
  <si>
    <t>Cossa</t>
  </si>
  <si>
    <t>nm8595361</t>
  </si>
  <si>
    <t>Abhinayashree</t>
  </si>
  <si>
    <t>nm8611915</t>
  </si>
  <si>
    <t>Tracy Davis</t>
  </si>
  <si>
    <t>nm8632858</t>
  </si>
  <si>
    <t>Eva Jesenovec</t>
  </si>
  <si>
    <t>nm8662924</t>
  </si>
  <si>
    <t>Wutt Hmone Shwe Yi</t>
  </si>
  <si>
    <t>nm8671368</t>
  </si>
  <si>
    <t>Jin-ah Kang</t>
  </si>
  <si>
    <t>nm8678979</t>
  </si>
  <si>
    <t>Yuji Kodaka</t>
  </si>
  <si>
    <t>nm8680804</t>
  </si>
  <si>
    <t>Yoon-ho Kim</t>
  </si>
  <si>
    <t>nm8688721</t>
  </si>
  <si>
    <t>Cihan Köse</t>
  </si>
  <si>
    <t>Won-Tae Lee</t>
  </si>
  <si>
    <t>nm8700643</t>
  </si>
  <si>
    <t>Marco Alvardo</t>
  </si>
  <si>
    <t>nm8713530</t>
  </si>
  <si>
    <t>K. Praveen Nayak</t>
  </si>
  <si>
    <t>nm8738855</t>
  </si>
  <si>
    <t>Sahar</t>
  </si>
  <si>
    <t>nm8745779</t>
  </si>
  <si>
    <t>John Ozuna</t>
  </si>
  <si>
    <t>nm8761358</t>
  </si>
  <si>
    <t>Ceyda Saltadal</t>
  </si>
  <si>
    <t>nm8765595</t>
  </si>
  <si>
    <t>Dineth De Silva</t>
  </si>
  <si>
    <t>nm8786111</t>
  </si>
  <si>
    <t>Kokoro Asami</t>
  </si>
  <si>
    <t>nm8798387</t>
  </si>
  <si>
    <t>Eric Simonin</t>
  </si>
  <si>
    <t>nm8810412</t>
  </si>
  <si>
    <t>Manaka Iwami</t>
  </si>
  <si>
    <t>Rajesh Nair</t>
  </si>
  <si>
    <t>nm8824212</t>
  </si>
  <si>
    <t>Qian Wan</t>
  </si>
  <si>
    <t>nm8870756</t>
  </si>
  <si>
    <t>Akash</t>
  </si>
  <si>
    <t>nm8887084</t>
  </si>
  <si>
    <t>Jalen Vasquez</t>
  </si>
  <si>
    <t>nm8906536</t>
  </si>
  <si>
    <t>Ninja</t>
  </si>
  <si>
    <t>nm8906538</t>
  </si>
  <si>
    <t>Amrit Maan</t>
  </si>
  <si>
    <t>nm8922466</t>
  </si>
  <si>
    <t>Mei-Ho Chang</t>
  </si>
  <si>
    <t>Battal Karslioglu</t>
  </si>
  <si>
    <t>nm8933084</t>
  </si>
  <si>
    <t>Alexander Bagaev</t>
  </si>
  <si>
    <t>nm8938522</t>
  </si>
  <si>
    <t>Maris Micerevskis</t>
  </si>
  <si>
    <t>nm8950663</t>
  </si>
  <si>
    <t>Cansu Sahin</t>
  </si>
  <si>
    <t>nm8959256</t>
  </si>
  <si>
    <t>René Diaz Calderón</t>
  </si>
  <si>
    <t>nm8959257</t>
  </si>
  <si>
    <t>Leidy Herrera</t>
  </si>
  <si>
    <t>nm8971141</t>
  </si>
  <si>
    <t>Metawee Eweiss</t>
  </si>
  <si>
    <t>nm8973222</t>
  </si>
  <si>
    <t>Kathryn Cahill</t>
  </si>
  <si>
    <t>nm8979501</t>
  </si>
  <si>
    <t>Nadia Shams El Dine</t>
  </si>
  <si>
    <t>nm9005902</t>
  </si>
  <si>
    <t>Fûju Kamio</t>
  </si>
  <si>
    <t>nm9017733</t>
  </si>
  <si>
    <t>Bob Burrows</t>
  </si>
  <si>
    <t>nm9030020</t>
  </si>
  <si>
    <t>David Baker</t>
  </si>
  <si>
    <t>nm9041894</t>
  </si>
  <si>
    <t>Phuong Minh</t>
  </si>
  <si>
    <t>nm9043809</t>
  </si>
  <si>
    <t>Jiawen Li</t>
  </si>
  <si>
    <t>nm9063492</t>
  </si>
  <si>
    <t>Shirin Kanchwala</t>
  </si>
  <si>
    <t>Amr Gamal</t>
  </si>
  <si>
    <t>nm9098714</t>
  </si>
  <si>
    <t>Tiruppur Mani</t>
  </si>
  <si>
    <t>nm9102388</t>
  </si>
  <si>
    <t>Monica Andrea Fredigo</t>
  </si>
  <si>
    <t>nm9106792</t>
  </si>
  <si>
    <t>Bae Gang-Yoo</t>
  </si>
  <si>
    <t>nm9110452</t>
  </si>
  <si>
    <t>Zeinab Abdo</t>
  </si>
  <si>
    <t>nm9118995</t>
  </si>
  <si>
    <t>Esmaeil Torkzad</t>
  </si>
  <si>
    <t>nm9119268</t>
  </si>
  <si>
    <t>Varvara Chaban</t>
  </si>
  <si>
    <t>nm9121855</t>
  </si>
  <si>
    <t>Askold Besedin</t>
  </si>
  <si>
    <t>nm9129047</t>
  </si>
  <si>
    <t>Bryan Beard</t>
  </si>
  <si>
    <t>nm9154859</t>
  </si>
  <si>
    <t>Drishtii Grewal</t>
  </si>
  <si>
    <t>nm9185638</t>
  </si>
  <si>
    <t>Panna László</t>
  </si>
  <si>
    <t>nm9198027</t>
  </si>
  <si>
    <t>Yun-Jin Choi</t>
  </si>
  <si>
    <t>nm9203969</t>
  </si>
  <si>
    <t>Nathan Berg</t>
  </si>
  <si>
    <t>nm9229298</t>
  </si>
  <si>
    <t>Jang-Su Bae</t>
  </si>
  <si>
    <t>nm9233157</t>
  </si>
  <si>
    <t>Osama Abou El-Kher</t>
  </si>
  <si>
    <t>nm9262135</t>
  </si>
  <si>
    <t>Gero</t>
  </si>
  <si>
    <t>nm9263148</t>
  </si>
  <si>
    <t>Yuri Yamamoto</t>
  </si>
  <si>
    <t>nm9280000</t>
  </si>
  <si>
    <t>Achamilai Gopi</t>
  </si>
  <si>
    <t>nm9299303</t>
  </si>
  <si>
    <t>Yesim Bakirkure</t>
  </si>
  <si>
    <t>nm9301624</t>
  </si>
  <si>
    <t>Magnus Häll</t>
  </si>
  <si>
    <t>nm9302770</t>
  </si>
  <si>
    <t>Aziz Misir</t>
  </si>
  <si>
    <t>nm9364546</t>
  </si>
  <si>
    <t>Vernon Bartlett</t>
  </si>
  <si>
    <t>nm9377329</t>
  </si>
  <si>
    <t>Joseph Huang</t>
  </si>
  <si>
    <t>nm9396162</t>
  </si>
  <si>
    <t>Ping Yun</t>
  </si>
  <si>
    <t>nm9399631</t>
  </si>
  <si>
    <t>Bekir Behrem</t>
  </si>
  <si>
    <t>nm9406466</t>
  </si>
  <si>
    <t>Mary Alkady</t>
  </si>
  <si>
    <t>nm9406467</t>
  </si>
  <si>
    <t>Elias Alkady</t>
  </si>
  <si>
    <t>nm9406468</t>
  </si>
  <si>
    <t>Charbel Alkady</t>
  </si>
  <si>
    <t>nm9408794</t>
  </si>
  <si>
    <t>Zain Khan Durrani</t>
  </si>
  <si>
    <t>nm9410498</t>
  </si>
  <si>
    <t>Sira Alonso</t>
  </si>
  <si>
    <t>nm9421638</t>
  </si>
  <si>
    <t>Sangeetha Thadani</t>
  </si>
  <si>
    <t>nm9423085</t>
  </si>
  <si>
    <t>Alex Myerchin</t>
  </si>
  <si>
    <t>nm9426903</t>
  </si>
  <si>
    <t>Rimpoche Dorje</t>
  </si>
  <si>
    <t>nm9444187</t>
  </si>
  <si>
    <t>Vicran Elanggoven</t>
  </si>
  <si>
    <t>nm9448023</t>
  </si>
  <si>
    <t>Réti László</t>
  </si>
  <si>
    <t>M.S. Anand</t>
  </si>
  <si>
    <t>Tsui Shan Tsang</t>
  </si>
  <si>
    <t>nm9463760</t>
  </si>
  <si>
    <t>Elizabete Zviedre</t>
  </si>
  <si>
    <t>nm9463763</t>
  </si>
  <si>
    <t>Alekss Taurins</t>
  </si>
  <si>
    <t>nm9463764</t>
  </si>
  <si>
    <t>Sandris Broks</t>
  </si>
  <si>
    <t>nm9465379</t>
  </si>
  <si>
    <t>Alejandro Romero Caceres</t>
  </si>
  <si>
    <t>nm9493366</t>
  </si>
  <si>
    <t>Jingyi Li</t>
  </si>
  <si>
    <t>nm9497064</t>
  </si>
  <si>
    <t>Anna Radetzky</t>
  </si>
  <si>
    <t>nm9497136</t>
  </si>
  <si>
    <t>Christian Schädel</t>
  </si>
  <si>
    <t>nm9498888</t>
  </si>
  <si>
    <t>Sebastián Alba</t>
  </si>
  <si>
    <t>nm9500800</t>
  </si>
  <si>
    <t>Bárbara Luz</t>
  </si>
  <si>
    <t>nm9504572</t>
  </si>
  <si>
    <t>Chaiwat Khumdee</t>
  </si>
  <si>
    <t>nm9511114</t>
  </si>
  <si>
    <t>Ambarish Banerjee</t>
  </si>
  <si>
    <t>nm9511116</t>
  </si>
  <si>
    <t>Gambhira Bhattacharya</t>
  </si>
  <si>
    <t>nm9511864</t>
  </si>
  <si>
    <t>Monera Shehadeh</t>
  </si>
  <si>
    <t>nm9512526</t>
  </si>
  <si>
    <t>Chuck Southworth</t>
  </si>
  <si>
    <t>nm9513084</t>
  </si>
  <si>
    <t>Rinka Ôtani</t>
  </si>
  <si>
    <t>nm9513085</t>
  </si>
  <si>
    <t>Rena Ôtsuka</t>
  </si>
  <si>
    <t>nm9519156</t>
  </si>
  <si>
    <t>Mikael Bajrami</t>
  </si>
  <si>
    <t>nm9519157</t>
  </si>
  <si>
    <t>Cem Göktas</t>
  </si>
  <si>
    <t>nm9522719</t>
  </si>
  <si>
    <t>Yuh-Jung Youn</t>
  </si>
  <si>
    <t>nm9524003</t>
  </si>
  <si>
    <t>Sara Casu</t>
  </si>
  <si>
    <t>nm9525210</t>
  </si>
  <si>
    <t>Byeong-gyu Jo</t>
  </si>
  <si>
    <t>nm9530284</t>
  </si>
  <si>
    <t>Pratik Chitre</t>
  </si>
  <si>
    <t>nm9536830</t>
  </si>
  <si>
    <t>Momone Iwabuchi</t>
  </si>
  <si>
    <t>nm9536831</t>
  </si>
  <si>
    <t>Misako Iino</t>
  </si>
  <si>
    <t>nm9539401</t>
  </si>
  <si>
    <t>Mitsuho Kambe</t>
  </si>
  <si>
    <t>nm9540927</t>
  </si>
  <si>
    <t>A.J. Villarreal</t>
  </si>
  <si>
    <t>S.S. Surya</t>
  </si>
  <si>
    <t>Kaali Rangasamy</t>
  </si>
  <si>
    <t>nm9552541</t>
  </si>
  <si>
    <t>Junior Bejar</t>
  </si>
  <si>
    <t>nm9552585</t>
  </si>
  <si>
    <t>Brandon Phillips</t>
  </si>
  <si>
    <t>nm9552586</t>
  </si>
  <si>
    <t>Anna Strelkov</t>
  </si>
  <si>
    <t>nm9553230</t>
  </si>
  <si>
    <t>Mauro Chuchon</t>
  </si>
  <si>
    <t>nm9554482</t>
  </si>
  <si>
    <t>Ashley Tidwell</t>
  </si>
  <si>
    <t>nm9557695</t>
  </si>
  <si>
    <t>Georgette Vaillancourt</t>
  </si>
  <si>
    <t>nm9557727</t>
  </si>
  <si>
    <t>Przemyslaw Bogdanowicz</t>
  </si>
  <si>
    <t>nm9559273</t>
  </si>
  <si>
    <t>Stephen Legatt</t>
  </si>
  <si>
    <t>nm9563589</t>
  </si>
  <si>
    <t>Michal Borowy</t>
  </si>
  <si>
    <t>nm9564629</t>
  </si>
  <si>
    <t>Kalyane Linares</t>
  </si>
  <si>
    <t>nm9566996</t>
  </si>
  <si>
    <t>Rafael Martins</t>
  </si>
  <si>
    <t>nm9567959</t>
  </si>
  <si>
    <t>Zohreh Shokoufandeh</t>
  </si>
  <si>
    <t>nm9575504</t>
  </si>
  <si>
    <t>Aung Myint Myat</t>
  </si>
  <si>
    <t>nm9577795</t>
  </si>
  <si>
    <t>Kaew Korravee</t>
  </si>
  <si>
    <t>nm9581981</t>
  </si>
  <si>
    <t>Kim Ara</t>
  </si>
  <si>
    <t>nm9582762</t>
  </si>
  <si>
    <t>Matteo Martorana</t>
  </si>
  <si>
    <t>nm9582819</t>
  </si>
  <si>
    <t>Karyna Shereverova</t>
  </si>
  <si>
    <t>nm9583122</t>
  </si>
  <si>
    <t>Chuu Sitt Han</t>
  </si>
  <si>
    <t>nm9586191</t>
  </si>
  <si>
    <t>Nuray Erkol</t>
  </si>
  <si>
    <t>nm9590085</t>
  </si>
  <si>
    <t>Kim Sung-jin</t>
  </si>
  <si>
    <t>nm9590215</t>
  </si>
  <si>
    <t>Rimal Ali</t>
  </si>
  <si>
    <t>nm9590579</t>
  </si>
  <si>
    <t>Ana Brun</t>
  </si>
  <si>
    <t>G.R. Adithya</t>
  </si>
  <si>
    <t>nm9596598</t>
  </si>
  <si>
    <t>Karin Bello</t>
  </si>
  <si>
    <t>nm9597056</t>
  </si>
  <si>
    <t>Walter Rodríguez</t>
  </si>
  <si>
    <t>nm9600051</t>
  </si>
  <si>
    <t>Andris Daugavins</t>
  </si>
  <si>
    <t>nm9600052</t>
  </si>
  <si>
    <t>Jana Rubina</t>
  </si>
  <si>
    <t>nm9600053</t>
  </si>
  <si>
    <t>Juris Riekstins</t>
  </si>
  <si>
    <t>nm9602595</t>
  </si>
  <si>
    <t>Lafitaga Mafaufau</t>
  </si>
  <si>
    <t>nm9602955</t>
  </si>
  <si>
    <t>Aleksander Holmen</t>
  </si>
  <si>
    <t>nm9603205</t>
  </si>
  <si>
    <t>Armands Brakmanis</t>
  </si>
  <si>
    <t>nm9603206</t>
  </si>
  <si>
    <t>Janis Plaudis</t>
  </si>
  <si>
    <t>nm9604118</t>
  </si>
  <si>
    <t>Dila Yumurtaci</t>
  </si>
  <si>
    <t>nm9605885</t>
  </si>
  <si>
    <t>Rudolfs Putans</t>
  </si>
  <si>
    <t>nm9607557</t>
  </si>
  <si>
    <t>Gurcharan Aulakh</t>
  </si>
  <si>
    <t>nm9608377</t>
  </si>
  <si>
    <t>Michael Dodge</t>
  </si>
  <si>
    <t>nm9610264</t>
  </si>
  <si>
    <t>Aarav Mavi</t>
  </si>
  <si>
    <t>nm9610621</t>
  </si>
  <si>
    <t>Alexia Lestiboudois</t>
  </si>
  <si>
    <t>nm9615023</t>
  </si>
  <si>
    <t>Satarupa Das</t>
  </si>
  <si>
    <t>nm9615024</t>
  </si>
  <si>
    <t>Gitanjali Dang</t>
  </si>
  <si>
    <t>nm9615657</t>
  </si>
  <si>
    <t>Marjan Ettefaghian</t>
  </si>
  <si>
    <t>nm9620338</t>
  </si>
  <si>
    <t>Rahul Jungral</t>
  </si>
  <si>
    <t>nm9621145</t>
  </si>
  <si>
    <t>Gwang-Deok Choi</t>
  </si>
  <si>
    <t>nm9622046</t>
  </si>
  <si>
    <t>Douglas Florence</t>
  </si>
  <si>
    <t>nm9622047</t>
  </si>
  <si>
    <t>Lorena Lorenzo</t>
  </si>
  <si>
    <t>nm9624121</t>
  </si>
  <si>
    <t>Boston</t>
  </si>
  <si>
    <t>Imran Malik</t>
  </si>
  <si>
    <t>nm9625869</t>
  </si>
  <si>
    <t>Darelle D. Dove</t>
  </si>
  <si>
    <t>nm9629241</t>
  </si>
  <si>
    <t>Garik Petrosyan</t>
  </si>
  <si>
    <t>nm9629524</t>
  </si>
  <si>
    <t>Mariya Serova</t>
  </si>
  <si>
    <t>Sajid Ali</t>
  </si>
  <si>
    <t>Arvind Sridhar</t>
  </si>
  <si>
    <t>nm9636875</t>
  </si>
  <si>
    <t>Brent McGhee</t>
  </si>
  <si>
    <t>nm9641596</t>
  </si>
  <si>
    <t>Tales Ordakji</t>
  </si>
  <si>
    <t>nm9641597</t>
  </si>
  <si>
    <t>Caio Martinez Pacheco</t>
  </si>
  <si>
    <t>nm9641633</t>
  </si>
  <si>
    <t>Les Parker</t>
  </si>
  <si>
    <t>nm9642148</t>
  </si>
  <si>
    <t>Rosane Paulo</t>
  </si>
  <si>
    <t>Burçin Aydin</t>
  </si>
  <si>
    <t>nm9654717</t>
  </si>
  <si>
    <t>Tina Feliciano</t>
  </si>
  <si>
    <t>nm9659431</t>
  </si>
  <si>
    <t>Delia Husein</t>
  </si>
  <si>
    <t>nm9659525</t>
  </si>
  <si>
    <t>Lil li Latisha</t>
  </si>
  <si>
    <t>nm9659526</t>
  </si>
  <si>
    <t>Varun Tandjung</t>
  </si>
  <si>
    <t>nm9663158</t>
  </si>
  <si>
    <t>Martim Baginha Cardoso</t>
  </si>
  <si>
    <t>Maruthupandian</t>
  </si>
  <si>
    <t>nm9669312</t>
  </si>
  <si>
    <t>Mayank Agarwal</t>
  </si>
  <si>
    <t>nm9669314</t>
  </si>
  <si>
    <t>Anil Bhavnani</t>
  </si>
  <si>
    <t>nm9669321</t>
  </si>
  <si>
    <t>Kalpesh Chaudhari</t>
  </si>
  <si>
    <t>nm9669322</t>
  </si>
  <si>
    <t>Avinash Baviskar</t>
  </si>
  <si>
    <t>Jang-Hoon Lee</t>
  </si>
  <si>
    <t>nm9674540</t>
  </si>
  <si>
    <t>Erdogan Bilici</t>
  </si>
  <si>
    <t>nm9675054</t>
  </si>
  <si>
    <t>Önem Piskin</t>
  </si>
  <si>
    <t>nm9675604</t>
  </si>
  <si>
    <t>Lifeng Gao</t>
  </si>
  <si>
    <t>nm9676440</t>
  </si>
  <si>
    <t>Bitori Nha Bibinha</t>
  </si>
  <si>
    <t>nm9683369</t>
  </si>
  <si>
    <t>Dhanashree Khandkar</t>
  </si>
  <si>
    <t>nm9687791</t>
  </si>
  <si>
    <t>Seung-Wook Lee</t>
  </si>
  <si>
    <t>nm9694820</t>
  </si>
  <si>
    <t>Malavika Sharma</t>
  </si>
  <si>
    <t>nm9696196</t>
  </si>
  <si>
    <t>David</t>
  </si>
  <si>
    <t>nm9696209</t>
  </si>
  <si>
    <t>Dinesh</t>
  </si>
  <si>
    <t>nm9696212</t>
  </si>
  <si>
    <t>Divya</t>
  </si>
  <si>
    <t>nm9696213</t>
  </si>
  <si>
    <t>Shalini Fernandez</t>
  </si>
  <si>
    <t>R. Indrasena</t>
  </si>
  <si>
    <t>nm9702327</t>
  </si>
  <si>
    <t>Fusion Elite All Star Cheerleading</t>
  </si>
  <si>
    <t>nm9702334</t>
  </si>
  <si>
    <t>Linus Carlsson</t>
  </si>
  <si>
    <t>nm9702337</t>
  </si>
  <si>
    <t>Elvis Suhadolnik Bonesso</t>
  </si>
  <si>
    <t>nm9705147</t>
  </si>
  <si>
    <t>Bhanita Das</t>
  </si>
  <si>
    <t>nm9705148</t>
  </si>
  <si>
    <t>Basanti Das</t>
  </si>
  <si>
    <t>nm9712999</t>
  </si>
  <si>
    <t>Laura Rauseo</t>
  </si>
  <si>
    <t>nm9722096</t>
  </si>
  <si>
    <t>Ian Samsó</t>
  </si>
  <si>
    <t>nm9723994</t>
  </si>
  <si>
    <t>Sharu Varghese</t>
  </si>
  <si>
    <t>nm9734509</t>
  </si>
  <si>
    <t>Helena Maria Reisner</t>
  </si>
  <si>
    <t>nm9734742</t>
  </si>
  <si>
    <t>Adarsh Bharti</t>
  </si>
  <si>
    <t>nm9741627</t>
  </si>
  <si>
    <t>Giovanni Toscano</t>
  </si>
  <si>
    <t>nm9746451</t>
  </si>
  <si>
    <t>Novak Ricardo Cañamar</t>
  </si>
  <si>
    <t>nm9750150</t>
  </si>
  <si>
    <t>Bazarragchaa Logo</t>
  </si>
  <si>
    <t>nm9758438</t>
  </si>
  <si>
    <t>Adrienne Branz</t>
  </si>
  <si>
    <t>nm9765266</t>
  </si>
  <si>
    <t>Ahmed Abdelhafiz</t>
  </si>
  <si>
    <t>nm9780095</t>
  </si>
  <si>
    <t>Beyza Metin</t>
  </si>
  <si>
    <t>nm9782183</t>
  </si>
  <si>
    <t>Peter Stylianou</t>
  </si>
  <si>
    <t>nm9782684</t>
  </si>
  <si>
    <t>Steven Pereira</t>
  </si>
  <si>
    <t>nm9785134</t>
  </si>
  <si>
    <t>Raanveer</t>
  </si>
  <si>
    <t>nm9785418</t>
  </si>
  <si>
    <t>Tian Tian</t>
  </si>
  <si>
    <t>nm9791563</t>
  </si>
  <si>
    <t>Rodrigo Lopezcarranza</t>
  </si>
  <si>
    <t>nm9797146</t>
  </si>
  <si>
    <t>Jason Bellini</t>
  </si>
  <si>
    <t>nm9799061</t>
  </si>
  <si>
    <t>Katie Gunn</t>
  </si>
  <si>
    <t>nm9800201</t>
  </si>
  <si>
    <t>Ilke Al</t>
  </si>
  <si>
    <t>nm9803644</t>
  </si>
  <si>
    <t>María Paula Tabares Peña</t>
  </si>
  <si>
    <t>nm9808607</t>
  </si>
  <si>
    <t>João Barreto</t>
  </si>
  <si>
    <t>nm9814180</t>
  </si>
  <si>
    <t>Remilekun Reminisce Safaru</t>
  </si>
  <si>
    <t>nm9815404</t>
  </si>
  <si>
    <t>Ángel Leonel Corral</t>
  </si>
  <si>
    <t>nm9815405</t>
  </si>
  <si>
    <t>Ángel Rafael Yanez</t>
  </si>
  <si>
    <t>nm9831079</t>
  </si>
  <si>
    <t>Akin Aksu</t>
  </si>
  <si>
    <t>nm9832583</t>
  </si>
  <si>
    <t>Serife Ünsal</t>
  </si>
  <si>
    <t>nm9840246</t>
  </si>
  <si>
    <t>Karin Pauer</t>
  </si>
  <si>
    <t>nm9851700</t>
  </si>
  <si>
    <t>Joel Noguera</t>
  </si>
  <si>
    <t>nm9852378</t>
  </si>
  <si>
    <t>Emirhan Ates</t>
  </si>
  <si>
    <t>nm9854120</t>
  </si>
  <si>
    <t>Oliver Bodart</t>
  </si>
  <si>
    <t>nm9857030</t>
  </si>
  <si>
    <t>Ariadne Arendt</t>
  </si>
  <si>
    <t>nm9864175</t>
  </si>
  <si>
    <t>Célestine Aposporis</t>
  </si>
  <si>
    <t>nm9869982</t>
  </si>
  <si>
    <t>Daydi Diaz Cabrera</t>
  </si>
  <si>
    <t>nm9872105</t>
  </si>
  <si>
    <t>Denise Haines</t>
  </si>
  <si>
    <t>nm9872181</t>
  </si>
  <si>
    <t>Bilal Zeynel Çelik</t>
  </si>
  <si>
    <t>nm9883890</t>
  </si>
  <si>
    <t>Samia Syed</t>
  </si>
  <si>
    <t>nm9883892</t>
  </si>
  <si>
    <t>Dominic Gomez</t>
  </si>
  <si>
    <t>nm9895276</t>
  </si>
  <si>
    <t>Martun Ghevondyan</t>
  </si>
  <si>
    <t>nm9898015</t>
  </si>
  <si>
    <t>Yasemin Kurttekin</t>
  </si>
  <si>
    <t>nm9907646</t>
  </si>
  <si>
    <t>Liv Esmår Dannemann</t>
  </si>
  <si>
    <t>nm9907744</t>
  </si>
  <si>
    <t>Nina Kettiger</t>
  </si>
  <si>
    <t>nm9919006</t>
  </si>
  <si>
    <t>nm9922555</t>
  </si>
  <si>
    <t>Fun-Kei Chan</t>
  </si>
  <si>
    <t>Wei-Heng Chung</t>
  </si>
  <si>
    <t>nm9933464</t>
  </si>
  <si>
    <t>Andy Roberts</t>
  </si>
  <si>
    <t>nm9933465</t>
  </si>
  <si>
    <t>Jack Angel</t>
  </si>
  <si>
    <t>nm9938363</t>
  </si>
  <si>
    <t>Kritika Sachdeva</t>
  </si>
  <si>
    <t>nm9940378</t>
  </si>
  <si>
    <t>Taito Ban</t>
  </si>
  <si>
    <t>nm9940627</t>
  </si>
  <si>
    <t>Soo-Kyung Kim</t>
  </si>
  <si>
    <t>Ahammed Khabeer</t>
  </si>
  <si>
    <t>nm9953296</t>
  </si>
  <si>
    <t>Asha Sreekanth</t>
  </si>
  <si>
    <t>nm9954540</t>
  </si>
  <si>
    <t>Kardos György</t>
  </si>
  <si>
    <t>nm9962186</t>
  </si>
  <si>
    <t>Silvia Cobelo</t>
  </si>
  <si>
    <t>nm9965267</t>
  </si>
  <si>
    <t>Ramesh Khanna</t>
  </si>
  <si>
    <t>nm9969854</t>
  </si>
  <si>
    <t>Rekha</t>
  </si>
  <si>
    <t>nm9973248</t>
  </si>
  <si>
    <t>Y.G. Mahendra</t>
  </si>
  <si>
    <t>Arsel Arumugam</t>
  </si>
  <si>
    <t>nm9982665</t>
  </si>
  <si>
    <t>Shanthi Anand</t>
  </si>
  <si>
    <t>nm9985593</t>
  </si>
  <si>
    <t>James Simone</t>
  </si>
  <si>
    <t>nm9985765</t>
  </si>
  <si>
    <t>Antar Machado</t>
  </si>
  <si>
    <t>nm9985766</t>
  </si>
  <si>
    <t>Magdalena Tótoro</t>
  </si>
  <si>
    <t>nm9985784</t>
  </si>
  <si>
    <t>Xiaoyi Liu</t>
  </si>
  <si>
    <t>nm0046532</t>
  </si>
  <si>
    <t>Raymond Bagatsing</t>
  </si>
  <si>
    <t>nm0049665</t>
  </si>
  <si>
    <t>Nick Baldasare</t>
  </si>
  <si>
    <t>nm0065745</t>
  </si>
  <si>
    <t>Matt Beckham</t>
  </si>
  <si>
    <t>nm0080228</t>
  </si>
  <si>
    <t>Bhanupriya</t>
  </si>
  <si>
    <t>nm0085664</t>
  </si>
  <si>
    <t>Josh Blacker</t>
  </si>
  <si>
    <t>nm0092151</t>
  </si>
  <si>
    <t>Attila Bokor</t>
  </si>
  <si>
    <t>nm0103976</t>
  </si>
  <si>
    <t>Brahmaji</t>
  </si>
  <si>
    <t>nm0111858</t>
  </si>
  <si>
    <t>Andre Brooks</t>
  </si>
  <si>
    <t>nm0112643</t>
  </si>
  <si>
    <t>Alan Brough</t>
  </si>
  <si>
    <t>nm0123681</t>
  </si>
  <si>
    <t>Noel Burton</t>
  </si>
  <si>
    <t>nm0126298</t>
  </si>
  <si>
    <t>Terry Byrne</t>
  </si>
  <si>
    <t>nm0126341</t>
  </si>
  <si>
    <t>Patrick Joseph Byrnes</t>
  </si>
  <si>
    <t>nm0128212</t>
  </si>
  <si>
    <t>Anne-Marie Cadieux</t>
  </si>
  <si>
    <t>nm0129227</t>
  </si>
  <si>
    <t>Paolo Calabresi</t>
  </si>
  <si>
    <t>nm0140486</t>
  </si>
  <si>
    <t>Fabian Carrillo</t>
  </si>
  <si>
    <t>nm0141981</t>
  </si>
  <si>
    <t>Wendy Carter</t>
  </si>
  <si>
    <t>nm0143242</t>
  </si>
  <si>
    <t>Melanie Case</t>
  </si>
  <si>
    <t>nm0145971</t>
  </si>
  <si>
    <t>Adriana Cataño</t>
  </si>
  <si>
    <t>nm0148877</t>
  </si>
  <si>
    <t>Elizabeth Cervantes</t>
  </si>
  <si>
    <t>nm0149234</t>
  </si>
  <si>
    <t>Chandni</t>
  </si>
  <si>
    <t>nm0149835</t>
  </si>
  <si>
    <t>J.D. Chakravarthi</t>
  </si>
  <si>
    <t>nm0152057</t>
  </si>
  <si>
    <t>Stephanie Chao</t>
  </si>
  <si>
    <t>nm0154899</t>
  </si>
  <si>
    <t>Shafqat Cheema</t>
  </si>
  <si>
    <t>Timothy A. Chey</t>
  </si>
  <si>
    <t>nm0160541</t>
  </si>
  <si>
    <t>Bojesse Christopher</t>
  </si>
  <si>
    <t>nm0165557</t>
  </si>
  <si>
    <t>Pamela Clay</t>
  </si>
  <si>
    <t>nm0167032</t>
  </si>
  <si>
    <t>Gustav von Seyffertitz</t>
  </si>
  <si>
    <t>nm0178875</t>
  </si>
  <si>
    <t>Chris Coppola</t>
  </si>
  <si>
    <t>nm0190189</t>
  </si>
  <si>
    <t>Shireen Crutchfield</t>
  </si>
  <si>
    <t>Ricardo Curtis</t>
  </si>
  <si>
    <t>nm0195844</t>
  </si>
  <si>
    <t>Joseph D Onofrio</t>
  </si>
  <si>
    <t>nm0205897</t>
  </si>
  <si>
    <t>Paul Dawber</t>
  </si>
  <si>
    <t>nm0222150</t>
  </si>
  <si>
    <t>Prabhu Deva</t>
  </si>
  <si>
    <t>nm0228262</t>
  </si>
  <si>
    <t>Mark DiSalle</t>
  </si>
  <si>
    <t>nm0245696</t>
  </si>
  <si>
    <t>Catherine Dyer</t>
  </si>
  <si>
    <t>nm0246386</t>
  </si>
  <si>
    <t>Mélissa Désormeaux-Poulin</t>
  </si>
  <si>
    <t>nm0250614</t>
  </si>
  <si>
    <t>David Efron</t>
  </si>
  <si>
    <t>nm0257457</t>
  </si>
  <si>
    <t>Randall England</t>
  </si>
  <si>
    <t>nm0266411</t>
  </si>
  <si>
    <t>Dennis Fallon</t>
  </si>
  <si>
    <t>nm0270356</t>
  </si>
  <si>
    <t>Peter Feeney</t>
  </si>
  <si>
    <t>nm0275913</t>
  </si>
  <si>
    <t>David Field</t>
  </si>
  <si>
    <t>nm0276976</t>
  </si>
  <si>
    <t>Eleni Filini</t>
  </si>
  <si>
    <t>nm0283200</t>
  </si>
  <si>
    <t>Kim Flowers</t>
  </si>
  <si>
    <t>nm0287168</t>
  </si>
  <si>
    <t>Marlene Forte</t>
  </si>
  <si>
    <t>nm0320759</t>
  </si>
  <si>
    <t>Ana Girardot</t>
  </si>
  <si>
    <t>nm0325975</t>
  </si>
  <si>
    <t>Danny Goldring</t>
  </si>
  <si>
    <t>nm0329517</t>
  </si>
  <si>
    <t>Michael Goodwin</t>
  </si>
  <si>
    <t>nm0333763</t>
  </si>
  <si>
    <t>Judy Grafe</t>
  </si>
  <si>
    <t>nm0339911</t>
  </si>
  <si>
    <t>Nick Gregory</t>
  </si>
  <si>
    <t>nm0340139</t>
  </si>
  <si>
    <t>Axelle Cummings</t>
  </si>
  <si>
    <t>nm0342106</t>
  </si>
  <si>
    <t>Dan Grimaldi</t>
  </si>
  <si>
    <t>nm0344190</t>
  </si>
  <si>
    <t>Eileen Grubba</t>
  </si>
  <si>
    <t>nm0347341</t>
  </si>
  <si>
    <t>Francis Guinan</t>
  </si>
  <si>
    <t>nm0361720</t>
  </si>
  <si>
    <t>Eugene Harada</t>
  </si>
  <si>
    <t>nm0367510</t>
  </si>
  <si>
    <t>Erik LaRay Harvey</t>
  </si>
  <si>
    <t>nm0370422</t>
  </si>
  <si>
    <t>Kim Hawthorne</t>
  </si>
  <si>
    <t>nm0377462</t>
  </si>
  <si>
    <t>Sam Hennings</t>
  </si>
  <si>
    <t>nm0377840</t>
  </si>
  <si>
    <t>Gloria Lynne Henry</t>
  </si>
  <si>
    <t>nm0399981</t>
  </si>
  <si>
    <t>Toni Hudson</t>
  </si>
  <si>
    <t>nm0416893</t>
  </si>
  <si>
    <t>Ron James</t>
  </si>
  <si>
    <t>nm0420646</t>
  </si>
  <si>
    <t>Eddie Jemison</t>
  </si>
  <si>
    <t>nm0423666</t>
  </si>
  <si>
    <t>Balinder Johal</t>
  </si>
  <si>
    <t>nm0426038</t>
  </si>
  <si>
    <t>Rebecca Johnson</t>
  </si>
  <si>
    <t>nm0429171</t>
  </si>
  <si>
    <t>Ron Cephas Jones</t>
  </si>
  <si>
    <t>nm0432521</t>
  </si>
  <si>
    <t>Clint Jung</t>
  </si>
  <si>
    <t>nm0433520</t>
  </si>
  <si>
    <t>Sakke Järvenpää</t>
  </si>
  <si>
    <t>nm0447992</t>
  </si>
  <si>
    <t>Deborah Kennedy</t>
  </si>
  <si>
    <t>nm0457796</t>
  </si>
  <si>
    <t>Tory Kittles</t>
  </si>
  <si>
    <t>nm0463199</t>
  </si>
  <si>
    <t>Bob Koherr</t>
  </si>
  <si>
    <t>nm0468659</t>
  </si>
  <si>
    <t>Terra Vnesa</t>
  </si>
  <si>
    <t>nm0486040</t>
  </si>
  <si>
    <t>Libby Langdon</t>
  </si>
  <si>
    <t>nm0512850</t>
  </si>
  <si>
    <t>Gregory Linington</t>
  </si>
  <si>
    <t>nm0513598</t>
  </si>
  <si>
    <t>David Lipper</t>
  </si>
  <si>
    <t>nm0518687</t>
  </si>
  <si>
    <t>Daniel London</t>
  </si>
  <si>
    <t>nm0529025</t>
  </si>
  <si>
    <t>Bruce Lyons</t>
  </si>
  <si>
    <t>nm0543429</t>
  </si>
  <si>
    <t>Tom Mannion</t>
  </si>
  <si>
    <t>nm0544950</t>
  </si>
  <si>
    <t>Kate Maravan</t>
  </si>
  <si>
    <t>nm0546545</t>
  </si>
  <si>
    <t>Ivan Marevich</t>
  </si>
  <si>
    <t>nm0550025</t>
  </si>
  <si>
    <t>Stacy Marr</t>
  </si>
  <si>
    <t>nm0555101</t>
  </si>
  <si>
    <t>Flora Martínez</t>
  </si>
  <si>
    <t>nm0556322</t>
  </si>
  <si>
    <t>Hidekazu Mashima</t>
  </si>
  <si>
    <t>nm0576169</t>
  </si>
  <si>
    <t>Meena</t>
  </si>
  <si>
    <t>nm0580725</t>
  </si>
  <si>
    <t>Jalal Merhi</t>
  </si>
  <si>
    <t>nm0590871</t>
  </si>
  <si>
    <t>Ara Mina</t>
  </si>
  <si>
    <t>nm0592799</t>
  </si>
  <si>
    <t>Sanjay Mishra</t>
  </si>
  <si>
    <t>nm0600452</t>
  </si>
  <si>
    <t>Caleb Moody</t>
  </si>
  <si>
    <t>nm0605978</t>
  </si>
  <si>
    <t>Sara Mornell</t>
  </si>
  <si>
    <t>nm0628714</t>
  </si>
  <si>
    <t>Lawrence Ng</t>
  </si>
  <si>
    <t>nm0641245</t>
  </si>
  <si>
    <t>David O Hara</t>
  </si>
  <si>
    <t>nm0642259</t>
  </si>
  <si>
    <t>Michael O Neill</t>
  </si>
  <si>
    <t>nm0644728</t>
  </si>
  <si>
    <t>Charles Ogle</t>
  </si>
  <si>
    <t>nm0648294</t>
  </si>
  <si>
    <t>Timothy Oman</t>
  </si>
  <si>
    <t>nm0657280</t>
  </si>
  <si>
    <t>Silverio Palacios</t>
  </si>
  <si>
    <t>nm0660285</t>
  </si>
  <si>
    <t>Hristina Papamihou</t>
  </si>
  <si>
    <t>nm0669941</t>
  </si>
  <si>
    <t>Peder Thomas Pedersen</t>
  </si>
  <si>
    <t>DJ Pooh</t>
  </si>
  <si>
    <t>nm2319565</t>
  </si>
  <si>
    <t>Sharwanand</t>
  </si>
  <si>
    <t>nm2322539</t>
  </si>
  <si>
    <t>Benjamín Amadeo</t>
  </si>
  <si>
    <t>nm2326632</t>
  </si>
  <si>
    <t>Daniel Yee Heng Chan</t>
  </si>
  <si>
    <t>nm2331759</t>
  </si>
  <si>
    <t>Renae Geerlings</t>
  </si>
  <si>
    <t>nm2332343</t>
  </si>
  <si>
    <t>Kristen Quintrall</t>
  </si>
  <si>
    <t>nm2332540</t>
  </si>
  <si>
    <t>Marc C. Cancassi</t>
  </si>
  <si>
    <t>nm2339116</t>
  </si>
  <si>
    <t>Kaya Akkaya</t>
  </si>
  <si>
    <t>nm2340969</t>
  </si>
  <si>
    <t>Dan Ellis</t>
  </si>
  <si>
    <t>nm2344050</t>
  </si>
  <si>
    <t>Masaaki Akahori</t>
  </si>
  <si>
    <t>nm2350810</t>
  </si>
  <si>
    <t>Rick Borgia</t>
  </si>
  <si>
    <t>nm2353331</t>
  </si>
  <si>
    <t>James Krishna Floyd</t>
  </si>
  <si>
    <t>nm2355635</t>
  </si>
  <si>
    <t>Ben Schwartz</t>
  </si>
  <si>
    <t>nm2359873</t>
  </si>
  <si>
    <t>Hannah Levien</t>
  </si>
  <si>
    <t>nm2366139</t>
  </si>
  <si>
    <t>Bruce Jennings</t>
  </si>
  <si>
    <t>nm2366201</t>
  </si>
  <si>
    <t>Andrew J. West</t>
  </si>
  <si>
    <t>nm2373827</t>
  </si>
  <si>
    <t>Rob Mayes</t>
  </si>
  <si>
    <t>nm2374864</t>
  </si>
  <si>
    <t>Sebastian Street</t>
  </si>
  <si>
    <t>nm2381911</t>
  </si>
  <si>
    <t>Jason Lew</t>
  </si>
  <si>
    <t>nm2383152</t>
  </si>
  <si>
    <t>Ruslaan Mumtaz</t>
  </si>
  <si>
    <t>nm2385129</t>
  </si>
  <si>
    <t>Hasan Küçükçetin</t>
  </si>
  <si>
    <t>nm2386301</t>
  </si>
  <si>
    <t>Kareem Savinon</t>
  </si>
  <si>
    <t>nm2387707</t>
  </si>
  <si>
    <t>Bront Palarae</t>
  </si>
  <si>
    <t>nm2388431</t>
  </si>
  <si>
    <t>Kristen Bush</t>
  </si>
  <si>
    <t>nm2389444</t>
  </si>
  <si>
    <t>Scott King</t>
  </si>
  <si>
    <t>nm2399383</t>
  </si>
  <si>
    <t>Annalise Basso</t>
  </si>
  <si>
    <t>nm2403906</t>
  </si>
  <si>
    <t>Tony Bottorff</t>
  </si>
  <si>
    <t>nm2407771</t>
  </si>
  <si>
    <t>Hsiu-Chun Lin</t>
  </si>
  <si>
    <t>nm2410940</t>
  </si>
  <si>
    <t>LazRael Lison</t>
  </si>
  <si>
    <t>nm2417371</t>
  </si>
  <si>
    <t>Renato Biribin Jr.</t>
  </si>
  <si>
    <t>nm2419919</t>
  </si>
  <si>
    <t>Mihiro</t>
  </si>
  <si>
    <t>nm2429994</t>
  </si>
  <si>
    <t>Lovely Singh</t>
  </si>
  <si>
    <t>nm2431173</t>
  </si>
  <si>
    <t>Peter Porte</t>
  </si>
  <si>
    <t>nm2433460</t>
  </si>
  <si>
    <t>Ram Pothineni</t>
  </si>
  <si>
    <t>nm2434435</t>
  </si>
  <si>
    <t>Chris Frisina</t>
  </si>
  <si>
    <t>nm2452384</t>
  </si>
  <si>
    <t>Brett Donahue</t>
  </si>
  <si>
    <t>nm2458187</t>
  </si>
  <si>
    <t>Christina Marie Karis</t>
  </si>
  <si>
    <t>nm2468562</t>
  </si>
  <si>
    <t>Joel Clark Ackerman</t>
  </si>
  <si>
    <t>nm2486357</t>
  </si>
  <si>
    <t>Wrenn Schmidt</t>
  </si>
  <si>
    <t>nm2486937</t>
  </si>
  <si>
    <t>Nao Okabe</t>
  </si>
  <si>
    <t>nm2496992</t>
  </si>
  <si>
    <t>Ajay</t>
  </si>
  <si>
    <t>nm2520235</t>
  </si>
  <si>
    <t>Chester See</t>
  </si>
  <si>
    <t>Lana Read</t>
  </si>
  <si>
    <t>nm2527317</t>
  </si>
  <si>
    <t>John Cromwell</t>
  </si>
  <si>
    <t>nm2531116</t>
  </si>
  <si>
    <t>Steven Dasz</t>
  </si>
  <si>
    <t>nm2533639</t>
  </si>
  <si>
    <t>Patrick Pedraza</t>
  </si>
  <si>
    <t>nm2543223</t>
  </si>
  <si>
    <t>Johanna Winkel</t>
  </si>
  <si>
    <t>nm2544577</t>
  </si>
  <si>
    <t>Dan Amboyer</t>
  </si>
  <si>
    <t>nm2545652</t>
  </si>
  <si>
    <t>Karzan Kader</t>
  </si>
  <si>
    <t>nm2545839</t>
  </si>
  <si>
    <t>John-Christian Bateman</t>
  </si>
  <si>
    <t>nm2551886</t>
  </si>
  <si>
    <t>Reggie Watts</t>
  </si>
  <si>
    <t>nm2574172</t>
  </si>
  <si>
    <t>Mark Grossman</t>
  </si>
  <si>
    <t>nm2580536</t>
  </si>
  <si>
    <t>Elen Rhys</t>
  </si>
  <si>
    <t>nm2581953</t>
  </si>
  <si>
    <t>Rei Fujita</t>
  </si>
  <si>
    <t>nm2586396</t>
  </si>
  <si>
    <t>Aditi Sharma</t>
  </si>
  <si>
    <t>nm2591901</t>
  </si>
  <si>
    <t>Ann Henson</t>
  </si>
  <si>
    <t>nm2593475</t>
  </si>
  <si>
    <t>Kerry Ann Reid</t>
  </si>
  <si>
    <t>nm2596846</t>
  </si>
  <si>
    <t>Megumi Kagurazaka</t>
  </si>
  <si>
    <t>nm2599564</t>
  </si>
  <si>
    <t>Andre Johnson</t>
  </si>
  <si>
    <t>nm2600906</t>
  </si>
  <si>
    <t>Min-woo No</t>
  </si>
  <si>
    <t>nm2603364</t>
  </si>
  <si>
    <t>Mikeal Burgin</t>
  </si>
  <si>
    <t>nm2610419</t>
  </si>
  <si>
    <t>Fazlur Rahman Babu</t>
  </si>
  <si>
    <t>nm2617600</t>
  </si>
  <si>
    <t>Patrick Gibson</t>
  </si>
  <si>
    <t>nm2618512</t>
  </si>
  <si>
    <t>Stef Dawson</t>
  </si>
  <si>
    <t>nm2632545</t>
  </si>
  <si>
    <t>Jay Hayden</t>
  </si>
  <si>
    <t>Tyler Spindel</t>
  </si>
  <si>
    <t>nm2644047</t>
  </si>
  <si>
    <t>Howard Johnson Jr.</t>
  </si>
  <si>
    <t>nm2654481</t>
  </si>
  <si>
    <t>Neil Casey</t>
  </si>
  <si>
    <t>nm2683844</t>
  </si>
  <si>
    <t>Jake Miller</t>
  </si>
  <si>
    <t>nm2694682</t>
  </si>
  <si>
    <t>Ash Ricardo</t>
  </si>
  <si>
    <t>nm2721070</t>
  </si>
  <si>
    <t>Cristina Santiago</t>
  </si>
  <si>
    <t>nm2727714</t>
  </si>
  <si>
    <t>Deniz Akdeniz</t>
  </si>
  <si>
    <t>nm2745463</t>
  </si>
  <si>
    <t>Joey Bicicchi</t>
  </si>
  <si>
    <t>nm2761046</t>
  </si>
  <si>
    <t>Cristian Gutau</t>
  </si>
  <si>
    <t>nm2767860</t>
  </si>
  <si>
    <t>Emma-Louise Wilson</t>
  </si>
  <si>
    <t>nm2769343</t>
  </si>
  <si>
    <t>Brianne Tju</t>
  </si>
  <si>
    <t>nm2774507</t>
  </si>
  <si>
    <t>Melinda Cohen</t>
  </si>
  <si>
    <t>nm2777498</t>
  </si>
  <si>
    <t>Matthew Pohlkamp</t>
  </si>
  <si>
    <t>nm2781723</t>
  </si>
  <si>
    <t>Jessica Cameron</t>
  </si>
  <si>
    <t>nm2788974</t>
  </si>
  <si>
    <t>Madison McKinley</t>
  </si>
  <si>
    <t>nm2805638</t>
  </si>
  <si>
    <t>J.D. Brown</t>
  </si>
  <si>
    <t>nm2808829</t>
  </si>
  <si>
    <t>Lawrence de Stefano</t>
  </si>
  <si>
    <t>nm2811041</t>
  </si>
  <si>
    <t>Jessiqa Pace</t>
  </si>
  <si>
    <t>nm2812107</t>
  </si>
  <si>
    <t>Natasha Cordova</t>
  </si>
  <si>
    <t>nm2823654</t>
  </si>
  <si>
    <t>Katie Savoy</t>
  </si>
  <si>
    <t>nm2827277</t>
  </si>
  <si>
    <t>Mary Anzalone</t>
  </si>
  <si>
    <t>nm2833973</t>
  </si>
  <si>
    <t>Jan Uddin</t>
  </si>
  <si>
    <t>nm2844586</t>
  </si>
  <si>
    <t>Jeffrey James Lippold</t>
  </si>
  <si>
    <t>nm2845866</t>
  </si>
  <si>
    <t>Kaitlyn Black</t>
  </si>
  <si>
    <t>nm2858875</t>
  </si>
  <si>
    <t>Sydney Sweeney</t>
  </si>
  <si>
    <t>nm2863651</t>
  </si>
  <si>
    <t>Allari Naresh</t>
  </si>
  <si>
    <t>nm2877778</t>
  </si>
  <si>
    <t>Tannaz Tabatabayi</t>
  </si>
  <si>
    <t>nm2899002</t>
  </si>
  <si>
    <t>Ahmet Kural</t>
  </si>
  <si>
    <t>nm2901230</t>
  </si>
  <si>
    <t>Hilary Rose</t>
  </si>
  <si>
    <t>nm2901686</t>
  </si>
  <si>
    <t>Charlie Carrick</t>
  </si>
  <si>
    <t>nm2906198</t>
  </si>
  <si>
    <t>Leslie Augustine</t>
  </si>
  <si>
    <t>nm2949993</t>
  </si>
  <si>
    <t>Vincent Messina</t>
  </si>
  <si>
    <t>nm2952467</t>
  </si>
  <si>
    <t>Andy Buckley</t>
  </si>
  <si>
    <t>nm2976830</t>
  </si>
  <si>
    <t>Harriet Dyer</t>
  </si>
  <si>
    <t>nm3022685</t>
  </si>
  <si>
    <t>Johnny Rey Diaz</t>
  </si>
  <si>
    <t>nm3036780</t>
  </si>
  <si>
    <t>Yuki Enomoto</t>
  </si>
  <si>
    <t>nm3038332</t>
  </si>
  <si>
    <t>Joe Lewis</t>
  </si>
  <si>
    <t>nm3040171</t>
  </si>
  <si>
    <t>Caley Hayes</t>
  </si>
  <si>
    <t>nm3041037</t>
  </si>
  <si>
    <t>Joe Egan</t>
  </si>
  <si>
    <t>nm3042403</t>
  </si>
  <si>
    <t>Clifford Bañagale</t>
  </si>
  <si>
    <t>nm3048151</t>
  </si>
  <si>
    <t>Roni Jonah</t>
  </si>
  <si>
    <t>nm3049068</t>
  </si>
  <si>
    <t>Nikitin Dheer</t>
  </si>
  <si>
    <t>nm3063334</t>
  </si>
  <si>
    <t>Junpei Mizobata</t>
  </si>
  <si>
    <t>nm3067189</t>
  </si>
  <si>
    <t>Torey Adkins</t>
  </si>
  <si>
    <t>nm3076930</t>
  </si>
  <si>
    <t>Asami Tanaka</t>
  </si>
  <si>
    <t>nm3079422</t>
  </si>
  <si>
    <t>Denis Khoroshko</t>
  </si>
  <si>
    <t>nm3082812</t>
  </si>
  <si>
    <t>Hayley Derryberry</t>
  </si>
  <si>
    <t>nm3084160</t>
  </si>
  <si>
    <t>Elizabeth Saint</t>
  </si>
  <si>
    <t>nm3090924</t>
  </si>
  <si>
    <t>Melissa Anschutz</t>
  </si>
  <si>
    <t>nm3091288</t>
  </si>
  <si>
    <t>Chance Harlem Jr.</t>
  </si>
  <si>
    <t>nm3094339</t>
  </si>
  <si>
    <t>Aidan Bristow</t>
  </si>
  <si>
    <t>nm3111477</t>
  </si>
  <si>
    <t>Amaris Davidson</t>
  </si>
  <si>
    <t>nm3111601</t>
  </si>
  <si>
    <t>Brock Wilbur</t>
  </si>
  <si>
    <t>nm3117835</t>
  </si>
  <si>
    <t>Sascha Alexander</t>
  </si>
  <si>
    <t>nm3129993</t>
  </si>
  <si>
    <t>Chris Walters</t>
  </si>
  <si>
    <t>nm3131753</t>
  </si>
  <si>
    <t>Darshan Thoogudeep</t>
  </si>
  <si>
    <t>nm3142755</t>
  </si>
  <si>
    <t>Gibson Bobby Sjobeck</t>
  </si>
  <si>
    <t>nm3142831</t>
  </si>
  <si>
    <t>Andrea Velasco</t>
  </si>
  <si>
    <t>nm3155077</t>
  </si>
  <si>
    <t>Stephanie Drapeau</t>
  </si>
  <si>
    <t>nm3162544</t>
  </si>
  <si>
    <t>Sarah J. Ahearn</t>
  </si>
  <si>
    <t>nm3166946</t>
  </si>
  <si>
    <t>Thomas Rowen</t>
  </si>
  <si>
    <t>nm3167202</t>
  </si>
  <si>
    <t>Mary Kate Wiles</t>
  </si>
  <si>
    <t>nm3172796</t>
  </si>
  <si>
    <t>Melina Matthews</t>
  </si>
  <si>
    <t>nm3175656</t>
  </si>
  <si>
    <t>Eskindir Tesfay</t>
  </si>
  <si>
    <t>nm3176376</t>
  </si>
  <si>
    <t>Jeff Doyle</t>
  </si>
  <si>
    <t>nm3180176</t>
  </si>
  <si>
    <t>Andre Hall</t>
  </si>
  <si>
    <t>nm3203208</t>
  </si>
  <si>
    <t>Tiffany Browne-Tavarez</t>
  </si>
  <si>
    <t>nm3203814</t>
  </si>
  <si>
    <t>Mouzam Makkar</t>
  </si>
  <si>
    <t>nm3211506</t>
  </si>
  <si>
    <t>Samuel Hunt</t>
  </si>
  <si>
    <t>nm3221574</t>
  </si>
  <si>
    <t>Vasay Chaudhry</t>
  </si>
  <si>
    <t>nm3243311</t>
  </si>
  <si>
    <t>Karanvir Bohra</t>
  </si>
  <si>
    <t>nm3245226</t>
  </si>
  <si>
    <t>Chris Trouble Delfosse</t>
  </si>
  <si>
    <t>nm3246893</t>
  </si>
  <si>
    <t>Marshall Williams</t>
  </si>
  <si>
    <t>nm3258869</t>
  </si>
  <si>
    <t>Jack Brett Anderson</t>
  </si>
  <si>
    <t>Mj Dixon</t>
  </si>
  <si>
    <t>nm3268918</t>
  </si>
  <si>
    <t>Sara Takatsuki</t>
  </si>
  <si>
    <t>nm3280250</t>
  </si>
  <si>
    <t>Tru Collins</t>
  </si>
  <si>
    <t>nm3280832</t>
  </si>
  <si>
    <t>Mouna Traoré</t>
  </si>
  <si>
    <t>nm3283068</t>
  </si>
  <si>
    <t>Roser Bundó</t>
  </si>
  <si>
    <t>nm3292073</t>
  </si>
  <si>
    <t>Jason Lee Boyson</t>
  </si>
  <si>
    <t>nm3303822</t>
  </si>
  <si>
    <t>Rachel Warren</t>
  </si>
  <si>
    <t>nm3304631</t>
  </si>
  <si>
    <t>Malika Blessing</t>
  </si>
  <si>
    <t>nm3344179</t>
  </si>
  <si>
    <t>Joseph Michael Harris</t>
  </si>
  <si>
    <t>nm3349461</t>
  </si>
  <si>
    <t>Arunoday Singh</t>
  </si>
  <si>
    <t>nm3355632</t>
  </si>
  <si>
    <t>Corsica Wilson</t>
  </si>
  <si>
    <t>nm3366443</t>
  </si>
  <si>
    <t>Santilal Mukherjee</t>
  </si>
  <si>
    <t>nm3368932</t>
  </si>
  <si>
    <t>Ju-hwan Lim</t>
  </si>
  <si>
    <t>nm3373248</t>
  </si>
  <si>
    <t>Atsuko Okatsuka</t>
  </si>
  <si>
    <t>nm3385467</t>
  </si>
  <si>
    <t>Jackson Berlin</t>
  </si>
  <si>
    <t>nm3413191</t>
  </si>
  <si>
    <t>Pearl Thusi</t>
  </si>
  <si>
    <t>nm3414188</t>
  </si>
  <si>
    <t>Adivi Sesh</t>
  </si>
  <si>
    <t>nm3418305</t>
  </si>
  <si>
    <t>Lauren Gallagher</t>
  </si>
  <si>
    <t>nm3424482</t>
  </si>
  <si>
    <t>Anindya Pulak Banerjee</t>
  </si>
  <si>
    <t>nm3426369</t>
  </si>
  <si>
    <t>Yui Ishikawa</t>
  </si>
  <si>
    <t>nm3445312</t>
  </si>
  <si>
    <t>Luciana Faulhaber</t>
  </si>
  <si>
    <t>nm3446620</t>
  </si>
  <si>
    <t>Sarah Oh</t>
  </si>
  <si>
    <t>nm3450051</t>
  </si>
  <si>
    <t>Richard Cabral</t>
  </si>
  <si>
    <t>nm3457543</t>
  </si>
  <si>
    <t>Dani Thompson</t>
  </si>
  <si>
    <t>Timo Tjahjanto</t>
  </si>
  <si>
    <t>nm3466196</t>
  </si>
  <si>
    <t>Alan Powell</t>
  </si>
  <si>
    <t>nm3478396</t>
  </si>
  <si>
    <t>Luke Bracey</t>
  </si>
  <si>
    <t>nm3483467</t>
  </si>
  <si>
    <t>Corey Rieger</t>
  </si>
  <si>
    <t>nm3500714</t>
  </si>
  <si>
    <t>Mohib Mirza</t>
  </si>
  <si>
    <t>nm3509712</t>
  </si>
  <si>
    <t>Morgan Gingerich</t>
  </si>
  <si>
    <t>nm3510105</t>
  </si>
  <si>
    <t>Frank Gingerich</t>
  </si>
  <si>
    <t>nm3517807</t>
  </si>
  <si>
    <t>Kamel El Basha</t>
  </si>
  <si>
    <t>nm3546902</t>
  </si>
  <si>
    <t>Laura Aleman</t>
  </si>
  <si>
    <t>nm3550868</t>
  </si>
  <si>
    <t>Jeffrey Schneider</t>
  </si>
  <si>
    <t>nm3573347</t>
  </si>
  <si>
    <t>Matt Fowler</t>
  </si>
  <si>
    <t>nm3573914</t>
  </si>
  <si>
    <t>Jenn Foreman</t>
  </si>
  <si>
    <t>nm3585500</t>
  </si>
  <si>
    <t>Renny Grames</t>
  </si>
  <si>
    <t>nm3598337</t>
  </si>
  <si>
    <t>Rachel Hendrix</t>
  </si>
  <si>
    <t>nm3598736</t>
  </si>
  <si>
    <t>Bella Dayne</t>
  </si>
  <si>
    <t>nm3603365</t>
  </si>
  <si>
    <t>Connor Rosen</t>
  </si>
  <si>
    <t>nm3607899</t>
  </si>
  <si>
    <t>Jennifer Polansky</t>
  </si>
  <si>
    <t>nm3614218</t>
  </si>
  <si>
    <t>Reza Yazdani</t>
  </si>
  <si>
    <t>nm3627424</t>
  </si>
  <si>
    <t>Takahiro Miura</t>
  </si>
  <si>
    <t>nm3631940</t>
  </si>
  <si>
    <t>Clare McNulty</t>
  </si>
  <si>
    <t>nm3649155</t>
  </si>
  <si>
    <t>Eyad Nassar</t>
  </si>
  <si>
    <t>nm3649584</t>
  </si>
  <si>
    <t>Stephanie Koenig</t>
  </si>
  <si>
    <t>nm3650800</t>
  </si>
  <si>
    <t>Chelsey Reist</t>
  </si>
  <si>
    <t>nm3655078</t>
  </si>
  <si>
    <t>Megan Hensley</t>
  </si>
  <si>
    <t>nm3675325</t>
  </si>
  <si>
    <t>Katherine Hughes</t>
  </si>
  <si>
    <t>nm3681760</t>
  </si>
  <si>
    <t>Carolina Guerra</t>
  </si>
  <si>
    <t>nm3708114</t>
  </si>
  <si>
    <t>Emma Fassler</t>
  </si>
  <si>
    <t>nm3710695</t>
  </si>
  <si>
    <t>Michael Andricopoulos</t>
  </si>
  <si>
    <t>nm3710872</t>
  </si>
  <si>
    <t>Erik Peter Carlson</t>
  </si>
  <si>
    <t>nm3711467</t>
  </si>
  <si>
    <t>Kenta Itogi</t>
  </si>
  <si>
    <t>nm3712861</t>
  </si>
  <si>
    <t>Pia Hart</t>
  </si>
  <si>
    <t>nm3731218</t>
  </si>
  <si>
    <t>Elijah Collins</t>
  </si>
  <si>
    <t>nm3741890</t>
  </si>
  <si>
    <t>Natalie Wetta</t>
  </si>
  <si>
    <t>nm3744351</t>
  </si>
  <si>
    <t>Neslihan Atagül</t>
  </si>
  <si>
    <t>nm3761004</t>
  </si>
  <si>
    <t>Nani</t>
  </si>
  <si>
    <t>nm3761132</t>
  </si>
  <si>
    <t>Gulshan Devaiah</t>
  </si>
  <si>
    <t>nm3761798</t>
  </si>
  <si>
    <t>Natasha O Keeffe</t>
  </si>
  <si>
    <t>nm3763260</t>
  </si>
  <si>
    <t>Alice Hirose</t>
  </si>
  <si>
    <t>nm3769750</t>
  </si>
  <si>
    <t>Skyler Maxon</t>
  </si>
  <si>
    <t>nm3776906</t>
  </si>
  <si>
    <t>Chloe Farnworth</t>
  </si>
  <si>
    <t>nm3788480</t>
  </si>
  <si>
    <t>Pedro Merlo</t>
  </si>
  <si>
    <t>nm3799669</t>
  </si>
  <si>
    <t>Hannah Ware</t>
  </si>
  <si>
    <t>nm3810208</t>
  </si>
  <si>
    <t>Aarif Rahman</t>
  </si>
  <si>
    <t>nm3817905</t>
  </si>
  <si>
    <t>John Redlinger</t>
  </si>
  <si>
    <t>nm3820061</t>
  </si>
  <si>
    <t>Taso Mikroulis</t>
  </si>
  <si>
    <t>nm3826658</t>
  </si>
  <si>
    <t>Angie Chu</t>
  </si>
  <si>
    <t>nm3835303</t>
  </si>
  <si>
    <t>Lizze Broadway</t>
  </si>
  <si>
    <t>nm3867299</t>
  </si>
  <si>
    <t>Alex Lawther</t>
  </si>
  <si>
    <t>nm3867385</t>
  </si>
  <si>
    <t>Fernando Martinez</t>
  </si>
  <si>
    <t>nm3867591</t>
  </si>
  <si>
    <t>Tina Desai</t>
  </si>
  <si>
    <t>nm3876951</t>
  </si>
  <si>
    <t>Seung-gi Lee</t>
  </si>
  <si>
    <t>nm3880059</t>
  </si>
  <si>
    <t>John DeLuca</t>
  </si>
  <si>
    <t>nm3903787</t>
  </si>
  <si>
    <t>Kôta Fudauchi</t>
  </si>
  <si>
    <t>nm3910031</t>
  </si>
  <si>
    <t>Ben Davies</t>
  </si>
  <si>
    <t>nm3911132</t>
  </si>
  <si>
    <t>Manish Paul</t>
  </si>
  <si>
    <t>nm3912256</t>
  </si>
  <si>
    <t>Pranitha</t>
  </si>
  <si>
    <t>nm3915533</t>
  </si>
  <si>
    <t>Samantha Artese</t>
  </si>
  <si>
    <t>nm3924288</t>
  </si>
  <si>
    <t>Sarah Dumont</t>
  </si>
  <si>
    <t>nm3925982</t>
  </si>
  <si>
    <t>Margot Bingham</t>
  </si>
  <si>
    <t>nm3935748</t>
  </si>
  <si>
    <t>Yannis Rubus Rubulias</t>
  </si>
  <si>
    <t>nm3940196</t>
  </si>
  <si>
    <t>Erina Mano</t>
  </si>
  <si>
    <t>nm3942723</t>
  </si>
  <si>
    <t>Jason Mac</t>
  </si>
  <si>
    <t>nm3943919</t>
  </si>
  <si>
    <t>Razane Jammal</t>
  </si>
  <si>
    <t>nm3947193</t>
  </si>
  <si>
    <t>Tyler Nicol</t>
  </si>
  <si>
    <t>nm3948902</t>
  </si>
  <si>
    <t>Sophie Colquhoun</t>
  </si>
  <si>
    <t>nm3966184</t>
  </si>
  <si>
    <t>Joe Adler</t>
  </si>
  <si>
    <t>nm3974259</t>
  </si>
  <si>
    <t>Lynzey Patterson</t>
  </si>
  <si>
    <t>nm3977520</t>
  </si>
  <si>
    <t>Andrew Espinoza Long</t>
  </si>
  <si>
    <t>nm3989911</t>
  </si>
  <si>
    <t>Jordan James Smith</t>
  </si>
  <si>
    <t>nm3992182</t>
  </si>
  <si>
    <t>Joshua McGuire</t>
  </si>
  <si>
    <t>nm3995074</t>
  </si>
  <si>
    <t>Adam Boys</t>
  </si>
  <si>
    <t>nm3995281</t>
  </si>
  <si>
    <t>Luke Tyler</t>
  </si>
  <si>
    <t>nm4002186</t>
  </si>
  <si>
    <t>Syd Wilder</t>
  </si>
  <si>
    <t>nm4007171</t>
  </si>
  <si>
    <t>Percy Hynes White</t>
  </si>
  <si>
    <t>nm4042229</t>
  </si>
  <si>
    <t>Chelsea Cardwell</t>
  </si>
  <si>
    <t>nm4078666</t>
  </si>
  <si>
    <t>Alexandra Turshen</t>
  </si>
  <si>
    <t>nm4080531</t>
  </si>
  <si>
    <t>Sophie Kennedy Clark</t>
  </si>
  <si>
    <t>nm4095798</t>
  </si>
  <si>
    <t>Stephanie Twyford Baldwin</t>
  </si>
  <si>
    <t>nm4103976</t>
  </si>
  <si>
    <t>Jonny Weston</t>
  </si>
  <si>
    <t>nm4114764</t>
  </si>
  <si>
    <t>Hyunri</t>
  </si>
  <si>
    <t>nm4122775</t>
  </si>
  <si>
    <t>Ian Nelson</t>
  </si>
  <si>
    <t>nm4134335</t>
  </si>
  <si>
    <t>Freddie Fuller</t>
  </si>
  <si>
    <t>nm4134591</t>
  </si>
  <si>
    <t>Darrell P. Miller</t>
  </si>
  <si>
    <t>nm4137374</t>
  </si>
  <si>
    <t>Stacey Danger</t>
  </si>
  <si>
    <t>nm4140309</t>
  </si>
  <si>
    <t>Adeel Husain</t>
  </si>
  <si>
    <t>nm4146364</t>
  </si>
  <si>
    <t>Travis Lincoln Cox</t>
  </si>
  <si>
    <t>nm4148126</t>
  </si>
  <si>
    <t>Samira Wiley</t>
  </si>
  <si>
    <t>nm4149304</t>
  </si>
  <si>
    <t>Nimi Adokiye</t>
  </si>
  <si>
    <t>nm4166220</t>
  </si>
  <si>
    <t>Chelsey Fatula</t>
  </si>
  <si>
    <t>nm4166408</t>
  </si>
  <si>
    <t>Jennifer Robyn Jacobs</t>
  </si>
  <si>
    <t>nm4175877</t>
  </si>
  <si>
    <t>Timothy DeLaGhetto</t>
  </si>
  <si>
    <t>nm4183574</t>
  </si>
  <si>
    <t>Michael Bole</t>
  </si>
  <si>
    <t>nm4190653</t>
  </si>
  <si>
    <t>Emily Claeys</t>
  </si>
  <si>
    <t>nm4196716</t>
  </si>
  <si>
    <t>Robbie Barnes</t>
  </si>
  <si>
    <t>nm4209486</t>
  </si>
  <si>
    <t>Sara Amini</t>
  </si>
  <si>
    <t>Jeff Houkal</t>
  </si>
  <si>
    <t>nm4244981</t>
  </si>
  <si>
    <t>Visshesh Tiwari</t>
  </si>
  <si>
    <t>nm4259900</t>
  </si>
  <si>
    <t>Irene González</t>
  </si>
  <si>
    <t>nm4264828</t>
  </si>
  <si>
    <t>Mark Drake</t>
  </si>
  <si>
    <t>nm4273749</t>
  </si>
  <si>
    <t>Alex Saxon</t>
  </si>
  <si>
    <t>nm4273857</t>
  </si>
  <si>
    <t>Hamza Ali Abbasi</t>
  </si>
  <si>
    <t>nm4275773</t>
  </si>
  <si>
    <t>Kate Lister</t>
  </si>
  <si>
    <t>nm4278486</t>
  </si>
  <si>
    <t>Juliane Elting</t>
  </si>
  <si>
    <t>nm4297710</t>
  </si>
  <si>
    <t>Nikola Glisic</t>
  </si>
  <si>
    <t>nm4300065</t>
  </si>
  <si>
    <t>Catalina Aguayo</t>
  </si>
  <si>
    <t>nm4301412</t>
  </si>
  <si>
    <t>Benedict Samuel</t>
  </si>
  <si>
    <t>Shalom Kolontarov</t>
  </si>
  <si>
    <t>nm4310161</t>
  </si>
  <si>
    <t>Shuri</t>
  </si>
  <si>
    <t>nm4322586</t>
  </si>
  <si>
    <t>Katy Foley</t>
  </si>
  <si>
    <t>nm4328833</t>
  </si>
  <si>
    <t>Milad Keymaram</t>
  </si>
  <si>
    <t>nm4381266</t>
  </si>
  <si>
    <t>David Brown</t>
  </si>
  <si>
    <t>nm4383411</t>
  </si>
  <si>
    <t>Vera Cherny</t>
  </si>
  <si>
    <t>nm4388034</t>
  </si>
  <si>
    <t>Nicole Hombrebueno</t>
  </si>
  <si>
    <t>Khu</t>
  </si>
  <si>
    <t>nm4395604</t>
  </si>
  <si>
    <t>Madison Lawlor</t>
  </si>
  <si>
    <t>nm4397556</t>
  </si>
  <si>
    <t>Barrett Carnahan</t>
  </si>
  <si>
    <t>nm4400838</t>
  </si>
  <si>
    <t>Julius Cotter</t>
  </si>
  <si>
    <t>nm4404882</t>
  </si>
  <si>
    <t>Brandon Salkil</t>
  </si>
  <si>
    <t>nm4405794</t>
  </si>
  <si>
    <t>Anjali Patil</t>
  </si>
  <si>
    <t>nm4414076</t>
  </si>
  <si>
    <t>Ena Koshino</t>
  </si>
  <si>
    <t>nm4414476</t>
  </si>
  <si>
    <t>Sebastian Fräsdorf</t>
  </si>
  <si>
    <t>nm4424174</t>
  </si>
  <si>
    <t>Christie Burke</t>
  </si>
  <si>
    <t>nm4432680</t>
  </si>
  <si>
    <t>Karen Scobie</t>
  </si>
  <si>
    <t>nm4450033</t>
  </si>
  <si>
    <t>Divyendu Sharma</t>
  </si>
  <si>
    <t>nm4461443</t>
  </si>
  <si>
    <t>Bob Duff</t>
  </si>
  <si>
    <t>nm4466085</t>
  </si>
  <si>
    <t>Ben Robson</t>
  </si>
  <si>
    <t>nm4484899</t>
  </si>
  <si>
    <t>Aniela McGuinness</t>
  </si>
  <si>
    <t>nm4490893</t>
  </si>
  <si>
    <t>I. Elijah Baughman</t>
  </si>
  <si>
    <t>nm4491241</t>
  </si>
  <si>
    <t>George Blagden</t>
  </si>
  <si>
    <t>nm4498656</t>
  </si>
  <si>
    <t>Kandace Caine</t>
  </si>
  <si>
    <t>nm4501035</t>
  </si>
  <si>
    <t>Yua Shinkawa</t>
  </si>
  <si>
    <t>nm4507021</t>
  </si>
  <si>
    <t>Jake Lockett</t>
  </si>
  <si>
    <t>nm4509694</t>
  </si>
  <si>
    <t>Stephen Lestat</t>
  </si>
  <si>
    <t>nm4523877</t>
  </si>
  <si>
    <t>Rio Tomita</t>
  </si>
  <si>
    <t>nm4533533</t>
  </si>
  <si>
    <t>Chinatsu Akasaki</t>
  </si>
  <si>
    <t>nm4538802</t>
  </si>
  <si>
    <t>Monsieur Poulpe</t>
  </si>
  <si>
    <t>nm4563820</t>
  </si>
  <si>
    <t>Rotimi</t>
  </si>
  <si>
    <t>nm4570282</t>
  </si>
  <si>
    <t>Steven Love</t>
  </si>
  <si>
    <t>nm4571051</t>
  </si>
  <si>
    <t>Alexandra Peters</t>
  </si>
  <si>
    <t>nm4574523</t>
  </si>
  <si>
    <t>Kayla Compton</t>
  </si>
  <si>
    <t>nm4583819</t>
  </si>
  <si>
    <t>Jim Povolo</t>
  </si>
  <si>
    <t>nm4606131</t>
  </si>
  <si>
    <t>Seçkin Özdemir</t>
  </si>
  <si>
    <t>nm4614848</t>
  </si>
  <si>
    <t>Chris Voss</t>
  </si>
  <si>
    <t>nm4630525</t>
  </si>
  <si>
    <t>Carl Bailey</t>
  </si>
  <si>
    <t>nm4651688</t>
  </si>
  <si>
    <t>David Lee Hess</t>
  </si>
  <si>
    <t>nm4656077</t>
  </si>
  <si>
    <t>Katherine Adams</t>
  </si>
  <si>
    <t>nm4671910</t>
  </si>
  <si>
    <t>Emma Barrett</t>
  </si>
  <si>
    <t>nm4680144</t>
  </si>
  <si>
    <t>Ripley Sobo</t>
  </si>
  <si>
    <t>nm4691583</t>
  </si>
  <si>
    <t>Carson Nicely</t>
  </si>
  <si>
    <t>nm4694226</t>
  </si>
  <si>
    <t>Hyeon-soo Kim</t>
  </si>
  <si>
    <t>nm4704644</t>
  </si>
  <si>
    <t>Marion Brooks</t>
  </si>
  <si>
    <t>nm4706451</t>
  </si>
  <si>
    <t>Sarah Sokolovic</t>
  </si>
  <si>
    <t>nm4728487</t>
  </si>
  <si>
    <t>Jemma Dallender</t>
  </si>
  <si>
    <t>nm4730845</t>
  </si>
  <si>
    <t>Thanh Hang</t>
  </si>
  <si>
    <t>nm4767841</t>
  </si>
  <si>
    <t>Samantha Mills</t>
  </si>
  <si>
    <t>nm4789062</t>
  </si>
  <si>
    <t>Lucius Hoyos</t>
  </si>
  <si>
    <t>nm4789623</t>
  </si>
  <si>
    <t>Maurice Demus</t>
  </si>
  <si>
    <t>nm4797550</t>
  </si>
  <si>
    <t>Mark Haldor</t>
  </si>
  <si>
    <t>nm4802547</t>
  </si>
  <si>
    <t>Davide Iacopini</t>
  </si>
  <si>
    <t>nm4815079</t>
  </si>
  <si>
    <t>Ethan Reed McKay</t>
  </si>
  <si>
    <t>nm4831584</t>
  </si>
  <si>
    <t>Will Tudor</t>
  </si>
  <si>
    <t>nm4835766</t>
  </si>
  <si>
    <t>Sue Cook</t>
  </si>
  <si>
    <t>nm4845909</t>
  </si>
  <si>
    <t>Luis Alberti</t>
  </si>
  <si>
    <t>nm4849535</t>
  </si>
  <si>
    <t>Yaron Urbas</t>
  </si>
  <si>
    <t>nm4862056</t>
  </si>
  <si>
    <t>Niamh Algar</t>
  </si>
  <si>
    <t>nm4872352</t>
  </si>
  <si>
    <t>Nicole I. Butler</t>
  </si>
  <si>
    <t>nm4881749</t>
  </si>
  <si>
    <t>Seána Kerslake</t>
  </si>
  <si>
    <t>nm4892898</t>
  </si>
  <si>
    <t>Jessica Lynn Parsons</t>
  </si>
  <si>
    <t>nm4901480</t>
  </si>
  <si>
    <t>Cordero Roman</t>
  </si>
  <si>
    <t>nm4909246</t>
  </si>
  <si>
    <t>Cassidy Mack</t>
  </si>
  <si>
    <t>nm4940572</t>
  </si>
  <si>
    <t>Randy Cook</t>
  </si>
  <si>
    <t>nm4949471</t>
  </si>
  <si>
    <t>Barun Sobti</t>
  </si>
  <si>
    <t>nm4963608</t>
  </si>
  <si>
    <t>Kevin Alain</t>
  </si>
  <si>
    <t>nm4979526</t>
  </si>
  <si>
    <t>Elyse Brandau</t>
  </si>
  <si>
    <t>nm4983186</t>
  </si>
  <si>
    <t>Jung-suk Jo</t>
  </si>
  <si>
    <t>nm4992002</t>
  </si>
  <si>
    <t>Pulkit Samrat</t>
  </si>
  <si>
    <t>nm5008249</t>
  </si>
  <si>
    <t>Abhinay Banker</t>
  </si>
  <si>
    <t>nm5009418</t>
  </si>
  <si>
    <t>Victoria Levine</t>
  </si>
  <si>
    <t>nm5009701</t>
  </si>
  <si>
    <t>Monika Holm</t>
  </si>
  <si>
    <t>nm5013482</t>
  </si>
  <si>
    <t>Gautam Gulati</t>
  </si>
  <si>
    <t>nm5018954</t>
  </si>
  <si>
    <t>Christina Leidel</t>
  </si>
  <si>
    <t>nm5023881</t>
  </si>
  <si>
    <t>Hakan Kurtas</t>
  </si>
  <si>
    <t>nm5031201</t>
  </si>
  <si>
    <t>Kirk Barker</t>
  </si>
  <si>
    <t>nm5056001</t>
  </si>
  <si>
    <t>Elena Kazan</t>
  </si>
  <si>
    <t>nm5066866</t>
  </si>
  <si>
    <t>Mariana Paola Vicente</t>
  </si>
  <si>
    <t>nm5089576</t>
  </si>
  <si>
    <t>Kim Baptiste</t>
  </si>
  <si>
    <t>nm5092990</t>
  </si>
  <si>
    <t>Julius Jimenez Hugoson</t>
  </si>
  <si>
    <t>nm5132599</t>
  </si>
  <si>
    <t>Richard Hackel</t>
  </si>
  <si>
    <t>nm5134621</t>
  </si>
  <si>
    <t>Sofia Mattsson</t>
  </si>
  <si>
    <t>nm5145655</t>
  </si>
  <si>
    <t>Gabriel Bateman</t>
  </si>
  <si>
    <t>nm5145841</t>
  </si>
  <si>
    <t>Navneet Kaur Dhillon</t>
  </si>
  <si>
    <t>nm5156607</t>
  </si>
  <si>
    <t>Gin Fedotov</t>
  </si>
  <si>
    <t>nm5191671</t>
  </si>
  <si>
    <t>Kyan DuBois</t>
  </si>
  <si>
    <t>nm5192948</t>
  </si>
  <si>
    <t>Reiya Masaki</t>
  </si>
  <si>
    <t>nm5193396</t>
  </si>
  <si>
    <t>Anna Konkle</t>
  </si>
  <si>
    <t>nm5220613</t>
  </si>
  <si>
    <t>Kaylyn Aznavorian</t>
  </si>
  <si>
    <t>nm5282266</t>
  </si>
  <si>
    <t>Mugi Kadowaki</t>
  </si>
  <si>
    <t>nm5302717</t>
  </si>
  <si>
    <t>Anna Callegari</t>
  </si>
  <si>
    <t>nm5319189</t>
  </si>
  <si>
    <t>Heather Murdock</t>
  </si>
  <si>
    <t>nm5329207</t>
  </si>
  <si>
    <t>Hjeron O Sidhe</t>
  </si>
  <si>
    <t>nm5330651</t>
  </si>
  <si>
    <t>Hannah Barefoot</t>
  </si>
  <si>
    <t>nm5339544</t>
  </si>
  <si>
    <t>Christia Visser</t>
  </si>
  <si>
    <t>nm5378218</t>
  </si>
  <si>
    <t>Ryûsei Yokohama</t>
  </si>
  <si>
    <t>nm5393346</t>
  </si>
  <si>
    <t>Torrei Hart</t>
  </si>
  <si>
    <t>nm5458609</t>
  </si>
  <si>
    <t>Ciarán Charles</t>
  </si>
  <si>
    <t>nm5478558</t>
  </si>
  <si>
    <t>Eoin O Brien</t>
  </si>
  <si>
    <t>nm5557964</t>
  </si>
  <si>
    <t>Irene Kelleher</t>
  </si>
  <si>
    <t>nm5559763</t>
  </si>
  <si>
    <t>Hans Potter</t>
  </si>
  <si>
    <t>nm5630678</t>
  </si>
  <si>
    <t>Johnny Calabro</t>
  </si>
  <si>
    <t>nm5647934</t>
  </si>
  <si>
    <t>Shalom Brune-Franklin</t>
  </si>
  <si>
    <t>nm5667034</t>
  </si>
  <si>
    <t>Blas Sien Diaz</t>
  </si>
  <si>
    <t>nm5668548</t>
  </si>
  <si>
    <t>Chloe Coleman</t>
  </si>
  <si>
    <t>nm5685980</t>
  </si>
  <si>
    <t>Rajesh Tailang</t>
  </si>
  <si>
    <t>nm5699817</t>
  </si>
  <si>
    <t>Kata Sarbó</t>
  </si>
  <si>
    <t>nm5719441</t>
  </si>
  <si>
    <t>Sevak Hakoyan</t>
  </si>
  <si>
    <t>nm5759134</t>
  </si>
  <si>
    <t>Libby Blanton</t>
  </si>
  <si>
    <t>nm5800739</t>
  </si>
  <si>
    <t>Alessia Alciati</t>
  </si>
  <si>
    <t>nm5835167</t>
  </si>
  <si>
    <t>Leyla Lydia Tugutlu</t>
  </si>
  <si>
    <t>nm5850795</t>
  </si>
  <si>
    <t>Cory Tyndall</t>
  </si>
  <si>
    <t>nm5921321</t>
  </si>
  <si>
    <t>Hemal Ranasinghe</t>
  </si>
  <si>
    <t>nm5935517</t>
  </si>
  <si>
    <t>Carter</t>
  </si>
  <si>
    <t>nm5960849</t>
  </si>
  <si>
    <t>Kelsey Griswold</t>
  </si>
  <si>
    <t>nm5979026</t>
  </si>
  <si>
    <t>Samuel Faraci</t>
  </si>
  <si>
    <t>nm6073523</t>
  </si>
  <si>
    <t>Mentari De Marelle</t>
  </si>
  <si>
    <t>nm6120872</t>
  </si>
  <si>
    <t>Surabhi</t>
  </si>
  <si>
    <t>nm6144985</t>
  </si>
  <si>
    <t>Kyle</t>
  </si>
  <si>
    <t>nm6216310</t>
  </si>
  <si>
    <t>Natassia Halabi</t>
  </si>
  <si>
    <t>nm6228213</t>
  </si>
  <si>
    <t>Jim Baltaxe</t>
  </si>
  <si>
    <t>nm6240162</t>
  </si>
  <si>
    <t>Lior Kolontarov</t>
  </si>
  <si>
    <t>nm6316917</t>
  </si>
  <si>
    <t>Jordan Elsass</t>
  </si>
  <si>
    <t>nm6356200</t>
  </si>
  <si>
    <t>Tom Ainsley</t>
  </si>
  <si>
    <t>nm6368502</t>
  </si>
  <si>
    <t>Léo Lorléac h</t>
  </si>
  <si>
    <t>nm6399460</t>
  </si>
  <si>
    <t>KateLynn E. Newberry</t>
  </si>
  <si>
    <t>nm6436354</t>
  </si>
  <si>
    <t>Matthew James</t>
  </si>
  <si>
    <t>nm6444303</t>
  </si>
  <si>
    <t>Vijender Singh</t>
  </si>
  <si>
    <t>nm6459792</t>
  </si>
  <si>
    <t>Chris Minor</t>
  </si>
  <si>
    <t>nm6475171</t>
  </si>
  <si>
    <t>Adina Stetcu</t>
  </si>
  <si>
    <t>nm6578948</t>
  </si>
  <si>
    <t>Jay Bowles</t>
  </si>
  <si>
    <t>nm6651162</t>
  </si>
  <si>
    <t>Darren Barnet</t>
  </si>
  <si>
    <t>nm6674416</t>
  </si>
  <si>
    <t>Bipin Karki</t>
  </si>
  <si>
    <t>nm6723114</t>
  </si>
  <si>
    <t>Henry Zaga</t>
  </si>
  <si>
    <t>nm6745897</t>
  </si>
  <si>
    <t>Jan Hadzic</t>
  </si>
  <si>
    <t>nm6767239</t>
  </si>
  <si>
    <t>Adesua Etomi-Wellington</t>
  </si>
  <si>
    <t>nm6802746</t>
  </si>
  <si>
    <t>Susee Garcia</t>
  </si>
  <si>
    <t>nm6870504</t>
  </si>
  <si>
    <t>Vaunisha Kapoor</t>
  </si>
  <si>
    <t>nm6920613</t>
  </si>
  <si>
    <t>Jon Prophet</t>
  </si>
  <si>
    <t>Samuel Omole</t>
  </si>
  <si>
    <t>nm7106360</t>
  </si>
  <si>
    <t>Lily Brooks O Briant</t>
  </si>
  <si>
    <t>nm7214384</t>
  </si>
  <si>
    <t>Shauna Bonaduce</t>
  </si>
  <si>
    <t>nm7249448</t>
  </si>
  <si>
    <t>Yasir Hussain</t>
  </si>
  <si>
    <t>nm7330968</t>
  </si>
  <si>
    <t>Daniella Mendoza</t>
  </si>
  <si>
    <t>nm7452708</t>
  </si>
  <si>
    <t>Ivan Shakhnazarov</t>
  </si>
  <si>
    <t>nm7517010</t>
  </si>
  <si>
    <t>Tushar Pandey</t>
  </si>
  <si>
    <t>nm7531036</t>
  </si>
  <si>
    <t>Martez McKee</t>
  </si>
  <si>
    <t>nm7889237</t>
  </si>
  <si>
    <t>Yu Bai</t>
  </si>
  <si>
    <t>nm7986044</t>
  </si>
  <si>
    <t>Christian Andrén</t>
  </si>
  <si>
    <t>nm8013135</t>
  </si>
  <si>
    <t>Vishal Shah</t>
  </si>
  <si>
    <t>nm8015708</t>
  </si>
  <si>
    <t>Wannarot Sonthichai</t>
  </si>
  <si>
    <t>nm8016666</t>
  </si>
  <si>
    <t>Emily Sweet</t>
  </si>
  <si>
    <t>nm8343921</t>
  </si>
  <si>
    <t>Kateryna Dronova</t>
  </si>
  <si>
    <t>nm8402202</t>
  </si>
  <si>
    <t>Sofia Wylie</t>
  </si>
  <si>
    <t>nm8525252</t>
  </si>
  <si>
    <t>Nittha Jirayungyurn</t>
  </si>
  <si>
    <t>nm8554385</t>
  </si>
  <si>
    <t>Andrew Ringate</t>
  </si>
  <si>
    <t>nm8682462</t>
  </si>
  <si>
    <t>Yvonne D Bennett</t>
  </si>
  <si>
    <t>nm8766055</t>
  </si>
  <si>
    <t>Ke-Fang Sun</t>
  </si>
  <si>
    <t>nm8793595</t>
  </si>
  <si>
    <t>Heng Yu</t>
  </si>
  <si>
    <t>nm8972828</t>
  </si>
  <si>
    <t>Shieri Ohata</t>
  </si>
  <si>
    <t>nm9013042</t>
  </si>
  <si>
    <t>Meka Srikanth</t>
  </si>
  <si>
    <t>nm9252189</t>
  </si>
  <si>
    <t>Simona Shyne</t>
  </si>
  <si>
    <t>nm9283840</t>
  </si>
  <si>
    <t>Morgan Makana</t>
  </si>
  <si>
    <t>nm9325433</t>
  </si>
  <si>
    <t>Baxter Renman</t>
  </si>
  <si>
    <t>nm9505160</t>
  </si>
  <si>
    <t>Tyrone Evans Clark</t>
  </si>
  <si>
    <t>nm9566822</t>
  </si>
  <si>
    <t>Ryan J. Lewis</t>
  </si>
  <si>
    <t>nm9575503</t>
  </si>
  <si>
    <t>Thet Mon Myint</t>
  </si>
  <si>
    <t>nm9670502</t>
  </si>
  <si>
    <t>Havon Baraka</t>
  </si>
  <si>
    <t>nm9716187</t>
  </si>
  <si>
    <t>Sammy John Heaney</t>
  </si>
  <si>
    <t>nm9718532</t>
  </si>
  <si>
    <t>David Altman</t>
  </si>
  <si>
    <t>nm9731950</t>
  </si>
  <si>
    <t>Aisha Sharma</t>
  </si>
  <si>
    <t>nm9987505</t>
  </si>
  <si>
    <t>Cherprang Areekul</t>
  </si>
  <si>
    <t>nm0916837</t>
  </si>
  <si>
    <t>Cynthia Webster</t>
  </si>
  <si>
    <t>nm0917249</t>
  </si>
  <si>
    <t>Wyatt Weed</t>
  </si>
  <si>
    <t>nm0923105</t>
  </si>
  <si>
    <t>Tara Westwood</t>
  </si>
  <si>
    <t>nm0930570</t>
  </si>
  <si>
    <t>Evan Williams</t>
  </si>
  <si>
    <t>nm0930617</t>
  </si>
  <si>
    <t>Gareth Williams</t>
  </si>
  <si>
    <t>nm0932293</t>
  </si>
  <si>
    <t>Christian Willis</t>
  </si>
  <si>
    <t>nm0936315</t>
  </si>
  <si>
    <t>Bill Wise</t>
  </si>
  <si>
    <t>nm0947951</t>
  </si>
  <si>
    <t>Stelios Yiakmis</t>
  </si>
  <si>
    <t>nm0972622</t>
  </si>
  <si>
    <t>Sara West</t>
  </si>
  <si>
    <t>nm0973775</t>
  </si>
  <si>
    <t>Fausto Maria Sciarappa</t>
  </si>
  <si>
    <t>nm0993783</t>
  </si>
  <si>
    <t>Aaron Stielstra</t>
  </si>
  <si>
    <t>nm1002664</t>
  </si>
  <si>
    <t>Michael Eklund</t>
  </si>
  <si>
    <t>nm1006439</t>
  </si>
  <si>
    <t>Charlene Amoia</t>
  </si>
  <si>
    <t>nm1024264</t>
  </si>
  <si>
    <t>Julie Ann Emery</t>
  </si>
  <si>
    <t>nm10641642</t>
  </si>
  <si>
    <t>Amadou Mbow</t>
  </si>
  <si>
    <t>nm1066490</t>
  </si>
  <si>
    <t>John F. Schaffer</t>
  </si>
  <si>
    <t>nm1069587</t>
  </si>
  <si>
    <t>Darshan Kumaar</t>
  </si>
  <si>
    <t>nm1072959</t>
  </si>
  <si>
    <t>Gattlin Griffith</t>
  </si>
  <si>
    <t>nm1080822</t>
  </si>
  <si>
    <t>Chad Brummett</t>
  </si>
  <si>
    <t>nm1090815</t>
  </si>
  <si>
    <t>Ross O Hennessy</t>
  </si>
  <si>
    <t>nm1101904</t>
  </si>
  <si>
    <t>Brian Letscher</t>
  </si>
  <si>
    <t>nm1107058</t>
  </si>
  <si>
    <t>Jimmy Pardo</t>
  </si>
  <si>
    <t>nm1117946</t>
  </si>
  <si>
    <t>Rogelio Douglas Jr.</t>
  </si>
  <si>
    <t>nm1125989</t>
  </si>
  <si>
    <t>Guggu Gill</t>
  </si>
  <si>
    <t>nm1128414</t>
  </si>
  <si>
    <t>Ian Pirie</t>
  </si>
  <si>
    <t>nm1135777</t>
  </si>
  <si>
    <t>Tiffany J. Curtis</t>
  </si>
  <si>
    <t>nm1137030</t>
  </si>
  <si>
    <t>Reshef Levi</t>
  </si>
  <si>
    <t>nm1142478</t>
  </si>
  <si>
    <t>Francisco Pérez-Bannen</t>
  </si>
  <si>
    <t>nm1148932</t>
  </si>
  <si>
    <t>Peter Graham-Gaudreau</t>
  </si>
  <si>
    <t>nm1152495</t>
  </si>
  <si>
    <t>Cian Barry</t>
  </si>
  <si>
    <t>nm1154986</t>
  </si>
  <si>
    <t>DeRay Davis</t>
  </si>
  <si>
    <t>nm1156466</t>
  </si>
  <si>
    <t>Stefán Hallur Stefánsson</t>
  </si>
  <si>
    <t>nm1163023</t>
  </si>
  <si>
    <t>Mikael Almqvist</t>
  </si>
  <si>
    <t>nm1175816</t>
  </si>
  <si>
    <t>Jun ichi Kawamoto</t>
  </si>
  <si>
    <t>nm1177286</t>
  </si>
  <si>
    <t>Valerie Azlynn</t>
  </si>
  <si>
    <t>nm1184326</t>
  </si>
  <si>
    <t>Babu Antony</t>
  </si>
  <si>
    <t>nm1184573</t>
  </si>
  <si>
    <t>Josef Cannon</t>
  </si>
  <si>
    <t>nm1185265</t>
  </si>
  <si>
    <t>Kiran Juneja</t>
  </si>
  <si>
    <t>nm1195056</t>
  </si>
  <si>
    <t>Reef Karim</t>
  </si>
  <si>
    <t>nm1203138</t>
  </si>
  <si>
    <t>Kabir Khan</t>
  </si>
  <si>
    <t>nm1212071</t>
  </si>
  <si>
    <t>Stephen Bishop</t>
  </si>
  <si>
    <t>nm1216338</t>
  </si>
  <si>
    <t>Carmen Echeverria</t>
  </si>
  <si>
    <t>Charlie Vaughn</t>
  </si>
  <si>
    <t>nm1223545</t>
  </si>
  <si>
    <t>Cindy Busby</t>
  </si>
  <si>
    <t>nm1227585</t>
  </si>
  <si>
    <t>Rikki Gagne</t>
  </si>
  <si>
    <t>nm1235592</t>
  </si>
  <si>
    <t>Heather Beers</t>
  </si>
  <si>
    <t>nm1235776</t>
  </si>
  <si>
    <t>Zoie Palmer</t>
  </si>
  <si>
    <t>nm1245857</t>
  </si>
  <si>
    <t>Lenise Sorén</t>
  </si>
  <si>
    <t>nm1248409</t>
  </si>
  <si>
    <t>Bren Foster</t>
  </si>
  <si>
    <t>nm1252668</t>
  </si>
  <si>
    <t>Jim O Rear</t>
  </si>
  <si>
    <t>nm1258672</t>
  </si>
  <si>
    <t>Celines Toribio</t>
  </si>
  <si>
    <t>nm1259989</t>
  </si>
  <si>
    <t>Daniel Park</t>
  </si>
  <si>
    <t>nm1265089</t>
  </si>
  <si>
    <t>Luke Albright</t>
  </si>
  <si>
    <t>nm1270504</t>
  </si>
  <si>
    <t>A.W. Vidmer</t>
  </si>
  <si>
    <t>nm1294558</t>
  </si>
  <si>
    <t>Gautam Rode</t>
  </si>
  <si>
    <t>nm1295289</t>
  </si>
  <si>
    <t>Fusako Urabe</t>
  </si>
  <si>
    <t>nm1298052</t>
  </si>
  <si>
    <t>nm1303594</t>
  </si>
  <si>
    <t>Naomi Grossman</t>
  </si>
  <si>
    <t>nm1310525</t>
  </si>
  <si>
    <t>Sun-kyun Lee</t>
  </si>
  <si>
    <t>nm1314042</t>
  </si>
  <si>
    <t>Karen David</t>
  </si>
  <si>
    <t>nm1316607</t>
  </si>
  <si>
    <t>Eric G. Johnson</t>
  </si>
  <si>
    <t>nm1327322</t>
  </si>
  <si>
    <t>Purab Kohli</t>
  </si>
  <si>
    <t>nm1333592</t>
  </si>
  <si>
    <t>Charlie Chan Dagelet</t>
  </si>
  <si>
    <t>nm1345685</t>
  </si>
  <si>
    <t>Adrian Bouchet</t>
  </si>
  <si>
    <t>nm1347859</t>
  </si>
  <si>
    <t>Tom Zembrod</t>
  </si>
  <si>
    <t>nm1349998</t>
  </si>
  <si>
    <t>Robert G. Christie</t>
  </si>
  <si>
    <t>nm1365354</t>
  </si>
  <si>
    <t>Ann Marie Seall</t>
  </si>
  <si>
    <t>nm1369377</t>
  </si>
  <si>
    <t>Michael Budd</t>
  </si>
  <si>
    <t>nm1375560</t>
  </si>
  <si>
    <t>Marcella Laasch</t>
  </si>
  <si>
    <t>nm1383586</t>
  </si>
  <si>
    <t>John Brotherton</t>
  </si>
  <si>
    <t>nm1393711</t>
  </si>
  <si>
    <t>Andy Goldenberg</t>
  </si>
  <si>
    <t>nm1409827</t>
  </si>
  <si>
    <t>Brandon Auret</t>
  </si>
  <si>
    <t>nm1413459</t>
  </si>
  <si>
    <t>Siddharth</t>
  </si>
  <si>
    <t>nm1418952</t>
  </si>
  <si>
    <t>Bhavana</t>
  </si>
  <si>
    <t>nm1429248</t>
  </si>
  <si>
    <t>Aksha Pardasany</t>
  </si>
  <si>
    <t>nm1429853</t>
  </si>
  <si>
    <t>James Chen</t>
  </si>
  <si>
    <t>nm1437925</t>
  </si>
  <si>
    <t>Omi Vaidya</t>
  </si>
  <si>
    <t>nm1444606</t>
  </si>
  <si>
    <t>Michael Segal</t>
  </si>
  <si>
    <t>nm1460843</t>
  </si>
  <si>
    <t>Keenan Henson</t>
  </si>
  <si>
    <t>nm1476804</t>
  </si>
  <si>
    <t>Steven Ogg</t>
  </si>
  <si>
    <t>nm1484159</t>
  </si>
  <si>
    <t>Kate Avery</t>
  </si>
  <si>
    <t>nm1485940</t>
  </si>
  <si>
    <t>Donny Boaz</t>
  </si>
  <si>
    <t>nm1486317</t>
  </si>
  <si>
    <t>Alycia Debnam-Carey</t>
  </si>
  <si>
    <t>nm1503667</t>
  </si>
  <si>
    <t>Teddy Dunn</t>
  </si>
  <si>
    <t>nm1503911</t>
  </si>
  <si>
    <t>Rebecca Marshall</t>
  </si>
  <si>
    <t>nm1504747</t>
  </si>
  <si>
    <t>Tasuku Emoto</t>
  </si>
  <si>
    <t>nm1513319</t>
  </si>
  <si>
    <t>Jackky Bhagnani</t>
  </si>
  <si>
    <t>nm1539366</t>
  </si>
  <si>
    <t>Sencan Güleryüz</t>
  </si>
  <si>
    <t>nm1546182</t>
  </si>
  <si>
    <t>Terence Anderson</t>
  </si>
  <si>
    <t>nm1547106</t>
  </si>
  <si>
    <t>Kevin McGowan</t>
  </si>
  <si>
    <t>nm1555781</t>
  </si>
  <si>
    <t>Linara Washington</t>
  </si>
  <si>
    <t>nm1565979</t>
  </si>
  <si>
    <t>Rajesh Gopie</t>
  </si>
  <si>
    <t>nm1568957</t>
  </si>
  <si>
    <t>Dudley Beene</t>
  </si>
  <si>
    <t>nm1574854</t>
  </si>
  <si>
    <t>G.V. Prakash Kumar</t>
  </si>
  <si>
    <t>nm1584324</t>
  </si>
  <si>
    <t>Lili Bordán</t>
  </si>
  <si>
    <t>nm1585711</t>
  </si>
  <si>
    <t>Sang-ho Kim</t>
  </si>
  <si>
    <t>nm1591644</t>
  </si>
  <si>
    <t>Matt Devine</t>
  </si>
  <si>
    <t>nm1616247</t>
  </si>
  <si>
    <t>Art Roberts</t>
  </si>
  <si>
    <t>nm1621052</t>
  </si>
  <si>
    <t>Matt Zeremes</t>
  </si>
  <si>
    <t>nm1633080</t>
  </si>
  <si>
    <t>Daniel Schechter</t>
  </si>
  <si>
    <t>nm1644336</t>
  </si>
  <si>
    <t>Sabine Crossen</t>
  </si>
  <si>
    <t>nm1645347</t>
  </si>
  <si>
    <t>Jorge Neto</t>
  </si>
  <si>
    <t>nm1646092</t>
  </si>
  <si>
    <t>Caroline Boulton</t>
  </si>
  <si>
    <t>nm1663491</t>
  </si>
  <si>
    <t>Takahiro Fujimoto</t>
  </si>
  <si>
    <t>nm1667112</t>
  </si>
  <si>
    <t>John Will Clay</t>
  </si>
  <si>
    <t>Jim Hosking</t>
  </si>
  <si>
    <t>nm1675673</t>
  </si>
  <si>
    <t>Chiaki</t>
  </si>
  <si>
    <t>nm1687017</t>
  </si>
  <si>
    <t>Gô Ayano</t>
  </si>
  <si>
    <t>nm1688708</t>
  </si>
  <si>
    <t>Marc Ruchmann</t>
  </si>
  <si>
    <t>nm1693089</t>
  </si>
  <si>
    <t>Ronnie Alvarez</t>
  </si>
  <si>
    <t>nm1694797</t>
  </si>
  <si>
    <t>Dane Rhodes</t>
  </si>
  <si>
    <t>nm1711203</t>
  </si>
  <si>
    <t>Lakshmi Manchu</t>
  </si>
  <si>
    <t>nm1712005</t>
  </si>
  <si>
    <t>Ellen Hollman</t>
  </si>
  <si>
    <t>Jared Cohn</t>
  </si>
  <si>
    <t>nm1717497</t>
  </si>
  <si>
    <t>Elizabeth Laidlaw</t>
  </si>
  <si>
    <t>nm1720113</t>
  </si>
  <si>
    <t>Rebecca Mozo</t>
  </si>
  <si>
    <t>nm1728487</t>
  </si>
  <si>
    <t>Haripriya</t>
  </si>
  <si>
    <t>nm1734209</t>
  </si>
  <si>
    <t>Adam Chambers</t>
  </si>
  <si>
    <t>nm1782502</t>
  </si>
  <si>
    <t>Michael Ray Davis</t>
  </si>
  <si>
    <t>nm1792165</t>
  </si>
  <si>
    <t>Renee Dorian</t>
  </si>
  <si>
    <t>nm1792900</t>
  </si>
  <si>
    <t>Brandon Scott</t>
  </si>
  <si>
    <t>nm1796685</t>
  </si>
  <si>
    <t>Siim Maaten</t>
  </si>
  <si>
    <t>nm1800223</t>
  </si>
  <si>
    <t>Tonya Kay</t>
  </si>
  <si>
    <t>nm1800467</t>
  </si>
  <si>
    <t>Karin Lithman</t>
  </si>
  <si>
    <t>nm1802374</t>
  </si>
  <si>
    <t>Scott Teems</t>
  </si>
  <si>
    <t>nm1811454</t>
  </si>
  <si>
    <t>Jillian Schmitz</t>
  </si>
  <si>
    <t>nm1813194</t>
  </si>
  <si>
    <t>Amanda Marsden</t>
  </si>
  <si>
    <t>nm1814459</t>
  </si>
  <si>
    <t>Amanda Phillips</t>
  </si>
  <si>
    <t>nm1815689</t>
  </si>
  <si>
    <t>Nelson Franklin</t>
  </si>
  <si>
    <t>nm1816775</t>
  </si>
  <si>
    <t>Gregg Weiner</t>
  </si>
  <si>
    <t>nm1821184</t>
  </si>
  <si>
    <t>Jowharah Jones</t>
  </si>
  <si>
    <t>nm1821300</t>
  </si>
  <si>
    <t>Tariq Nasheed</t>
  </si>
  <si>
    <t>nm1830626</t>
  </si>
  <si>
    <t>David Neal Levin</t>
  </si>
  <si>
    <t>nm1832684</t>
  </si>
  <si>
    <t>Tom Ciorciari</t>
  </si>
  <si>
    <t>nm1836946</t>
  </si>
  <si>
    <t>Michelle Van Der Water</t>
  </si>
  <si>
    <t>Brett Simon</t>
  </si>
  <si>
    <t>nm1855684</t>
  </si>
  <si>
    <t>Ellie Araiza</t>
  </si>
  <si>
    <t>nm0002230</t>
  </si>
  <si>
    <t>Carlos Gallardo</t>
  </si>
  <si>
    <t>nm0002245</t>
  </si>
  <si>
    <t>Tzi Ma</t>
  </si>
  <si>
    <t>nm0003180</t>
  </si>
  <si>
    <t>David S. Cass Sr.</t>
  </si>
  <si>
    <t>nm0003612</t>
  </si>
  <si>
    <t>Michael Man-Kin Chow</t>
  </si>
  <si>
    <t>nm0004082</t>
  </si>
  <si>
    <t>Geoff Marslett</t>
  </si>
  <si>
    <t>nm0005030</t>
  </si>
  <si>
    <t>Jon Huertas</t>
  </si>
  <si>
    <t>nm0007491</t>
  </si>
  <si>
    <t>Bonnie Aarons</t>
  </si>
  <si>
    <t>nm0010837</t>
  </si>
  <si>
    <t>Christine Adams</t>
  </si>
  <si>
    <t>nm0014894</t>
  </si>
  <si>
    <t>Spottiswoode Aitken</t>
  </si>
  <si>
    <t>nm0018515</t>
  </si>
  <si>
    <t>John Alexander</t>
  </si>
  <si>
    <t>nm0025364</t>
  </si>
  <si>
    <t>Alice Amter</t>
  </si>
  <si>
    <t>nm0027571</t>
  </si>
  <si>
    <t>Wendy Anderson</t>
  </si>
  <si>
    <t>nm0043794</t>
  </si>
  <si>
    <t>Lorry Ayers</t>
  </si>
  <si>
    <t>nm0045075</t>
  </si>
  <si>
    <t>Jagapathi Babu</t>
  </si>
  <si>
    <t>nm0694893</t>
  </si>
  <si>
    <t>Prabhu</t>
  </si>
  <si>
    <t>nm0704313</t>
  </si>
  <si>
    <t>Claudia Quirchmayr</t>
  </si>
  <si>
    <t>nm0704654</t>
  </si>
  <si>
    <t>Radhika Sarathkumar</t>
  </si>
  <si>
    <t>nm0704694</t>
  </si>
  <si>
    <t>Vijay Raaz</t>
  </si>
  <si>
    <t>nm0706270</t>
  </si>
  <si>
    <t>Mark Raffety</t>
  </si>
  <si>
    <t>nm0709856</t>
  </si>
  <si>
    <t>Anders Randolf</t>
  </si>
  <si>
    <t>nm0715393</t>
  </si>
  <si>
    <t>Dolores Reed</t>
  </si>
  <si>
    <t>nm0724786</t>
  </si>
  <si>
    <t>Tawnya Richardson</t>
  </si>
  <si>
    <t>nm0731247</t>
  </si>
  <si>
    <t>Joe Roberts</t>
  </si>
  <si>
    <t>nm0738407</t>
  </si>
  <si>
    <t>Mark F. Roling</t>
  </si>
  <si>
    <t>nm0743931</t>
  </si>
  <si>
    <t>Yolonda Ross</t>
  </si>
  <si>
    <t>nm0766924</t>
  </si>
  <si>
    <t>Paul James Saunders</t>
  </si>
  <si>
    <t>nm0777435</t>
  </si>
  <si>
    <t>Scott L. Schwartz</t>
  </si>
  <si>
    <t>nm0781533</t>
  </si>
  <si>
    <t>Rhea Seehorn</t>
  </si>
  <si>
    <t>nm0785352</t>
  </si>
  <si>
    <t>Terry Serpico</t>
  </si>
  <si>
    <t>nm0786904</t>
  </si>
  <si>
    <t>Sabrina Seyvecou</t>
  </si>
  <si>
    <t>nm0792848</t>
  </si>
  <si>
    <t>Robin Sherwood</t>
  </si>
  <si>
    <t>nm0797746</t>
  </si>
  <si>
    <t>Joseph Sikora</t>
  </si>
  <si>
    <t>nm0799734</t>
  </si>
  <si>
    <t>Derrick Simmons</t>
  </si>
  <si>
    <t>nm0813489</t>
  </si>
  <si>
    <t>Martha Solorzano</t>
  </si>
  <si>
    <t>nm0822559</t>
  </si>
  <si>
    <t>Mike Stanley</t>
  </si>
  <si>
    <t>nm0846036</t>
  </si>
  <si>
    <t>Eron Tabor</t>
  </si>
  <si>
    <t>nm0847404</t>
  </si>
  <si>
    <t>Kô Takasugi</t>
  </si>
  <si>
    <t>nm0857826</t>
  </si>
  <si>
    <t>Martin Thibaudeau</t>
  </si>
  <si>
    <t>nm0870166</t>
  </si>
  <si>
    <t>Nadia Townsend</t>
  </si>
  <si>
    <t>nm0894830</t>
  </si>
  <si>
    <t>Jean-Nicolas Verreault</t>
  </si>
  <si>
    <t>nm0905661</t>
  </si>
  <si>
    <t>Ahmed Wafik</t>
  </si>
  <si>
    <t>nm1866634</t>
  </si>
  <si>
    <t>Rafael Araneda</t>
  </si>
  <si>
    <t>nm1879734</t>
  </si>
  <si>
    <t>Stephanie Langton</t>
  </si>
  <si>
    <t>nm1890280</t>
  </si>
  <si>
    <t>Christopher DeMaci</t>
  </si>
  <si>
    <t>nm1892728</t>
  </si>
  <si>
    <t>Matt Cinquanta</t>
  </si>
  <si>
    <t>Trivikram Srinivas</t>
  </si>
  <si>
    <t>nm1903561</t>
  </si>
  <si>
    <t>Jyllian Petrie</t>
  </si>
  <si>
    <t>nm1908027</t>
  </si>
  <si>
    <t>Mark R. Gerson</t>
  </si>
  <si>
    <t>nm1908148</t>
  </si>
  <si>
    <t>Chelsey Crisp</t>
  </si>
  <si>
    <t>nm1909188</t>
  </si>
  <si>
    <t>Haruna Yabuki</t>
  </si>
  <si>
    <t>nm1909661</t>
  </si>
  <si>
    <t>Nimrat Kaur</t>
  </si>
  <si>
    <t>nm1919154</t>
  </si>
  <si>
    <t>Folake Olowofoyeku</t>
  </si>
  <si>
    <t>nm1940026</t>
  </si>
  <si>
    <t>Susan Roberts</t>
  </si>
  <si>
    <t>nm1947403</t>
  </si>
  <si>
    <t>Conan Stevens</t>
  </si>
  <si>
    <t>nm1948232</t>
  </si>
  <si>
    <t>Lauren McKnight</t>
  </si>
  <si>
    <t>nm1949362</t>
  </si>
  <si>
    <t>Ryû Morioka</t>
  </si>
  <si>
    <t>nm1951127</t>
  </si>
  <si>
    <t>Arya</t>
  </si>
  <si>
    <t>nm1952830</t>
  </si>
  <si>
    <t>Mamta Mohandas</t>
  </si>
  <si>
    <t>nm1960513</t>
  </si>
  <si>
    <t>Maestro Yek</t>
  </si>
  <si>
    <t>nm1960956</t>
  </si>
  <si>
    <t>Tariq Alexander</t>
  </si>
  <si>
    <t>nm1962272</t>
  </si>
  <si>
    <t>Santhanam</t>
  </si>
  <si>
    <t>nm1963145</t>
  </si>
  <si>
    <t>Roger Narayan</t>
  </si>
  <si>
    <t>nm1966361</t>
  </si>
  <si>
    <t>Motoki Fukami</t>
  </si>
  <si>
    <t>nm1967908</t>
  </si>
  <si>
    <t>Manjari Fadnnis</t>
  </si>
  <si>
    <t>nm1971070</t>
  </si>
  <si>
    <t>Phil Austin</t>
  </si>
  <si>
    <t>nm1972678</t>
  </si>
  <si>
    <t>Carolina Sepúlveda</t>
  </si>
  <si>
    <t>nm1974780</t>
  </si>
  <si>
    <t>Toni Gojanovic</t>
  </si>
  <si>
    <t>nm1983888</t>
  </si>
  <si>
    <t>Vir Das</t>
  </si>
  <si>
    <t>nm1987270</t>
  </si>
  <si>
    <t>Brian Fortune</t>
  </si>
  <si>
    <t>nm1994167</t>
  </si>
  <si>
    <t>Jordan Carlos</t>
  </si>
  <si>
    <t>nm1997152</t>
  </si>
  <si>
    <t>Nicola Correia-Damude</t>
  </si>
  <si>
    <t>nm2016157</t>
  </si>
  <si>
    <t>Artemis Pebdani</t>
  </si>
  <si>
    <t>nm2021270</t>
  </si>
  <si>
    <t>Simon Ennis</t>
  </si>
  <si>
    <t>nm2037879</t>
  </si>
  <si>
    <t>Shane Jacobson</t>
  </si>
  <si>
    <t>nm2041508</t>
  </si>
  <si>
    <t>Tiffany Anne Carrin</t>
  </si>
  <si>
    <t>nm2050419</t>
  </si>
  <si>
    <t>Rico Aragon</t>
  </si>
  <si>
    <t>nm2057533</t>
  </si>
  <si>
    <t>Steve Terada</t>
  </si>
  <si>
    <t>nm2058833</t>
  </si>
  <si>
    <t>Lindsey Campbell</t>
  </si>
  <si>
    <t>nm2059593</t>
  </si>
  <si>
    <t>Christine Kellogg-Darrin</t>
  </si>
  <si>
    <t>nm2073429</t>
  </si>
  <si>
    <t>Brett Goldstein</t>
  </si>
  <si>
    <t>nm2087116</t>
  </si>
  <si>
    <t>Matt Ellis</t>
  </si>
  <si>
    <t>Jody Hill</t>
  </si>
  <si>
    <t>nm2107127</t>
  </si>
  <si>
    <t>Anastasia Phillips</t>
  </si>
  <si>
    <t>nm2115341</t>
  </si>
  <si>
    <t>Sezai Paracikoglu</t>
  </si>
  <si>
    <t>nm2123121</t>
  </si>
  <si>
    <t>Hiroshi Shinagawa</t>
  </si>
  <si>
    <t>nm2148045</t>
  </si>
  <si>
    <t>Susan Adriensen</t>
  </si>
  <si>
    <t>nm2154098</t>
  </si>
  <si>
    <t>Iain P.F. McDonald</t>
  </si>
  <si>
    <t>nm2154278</t>
  </si>
  <si>
    <t>Ishi Rudell</t>
  </si>
  <si>
    <t>nm2167957</t>
  </si>
  <si>
    <t>Paul Anderson</t>
  </si>
  <si>
    <t>nm2196280</t>
  </si>
  <si>
    <t>Manami Higa</t>
  </si>
  <si>
    <t>nm2204368</t>
  </si>
  <si>
    <t>Samantha Jacober</t>
  </si>
  <si>
    <t>nm2225270</t>
  </si>
  <si>
    <t>Briana Buckmaster</t>
  </si>
  <si>
    <t>nm2226741</t>
  </si>
  <si>
    <t>Susan Burke</t>
  </si>
  <si>
    <t>nm2233462</t>
  </si>
  <si>
    <t>Elissa Dowling</t>
  </si>
  <si>
    <t>nm2257743</t>
  </si>
  <si>
    <t>Sean Durrie</t>
  </si>
  <si>
    <t>nm2273252</t>
  </si>
  <si>
    <t>Gen Hoshino</t>
  </si>
  <si>
    <t>nm2279764</t>
  </si>
  <si>
    <t>Zach Silverman</t>
  </si>
  <si>
    <t>nm2284072</t>
  </si>
  <si>
    <t>Sanaya Irani</t>
  </si>
  <si>
    <t>nm2287005</t>
  </si>
  <si>
    <t>Tiffany Pulvino</t>
  </si>
  <si>
    <t>nm2294311</t>
  </si>
  <si>
    <t>Osas Ighodaro Ajibade</t>
  </si>
  <si>
    <t>nm0033550</t>
  </si>
  <si>
    <t>Enrique Arce</t>
  </si>
  <si>
    <t>Lisa Arnold</t>
  </si>
  <si>
    <t>nm0039327</t>
  </si>
  <si>
    <t>Mark Ashworth</t>
  </si>
  <si>
    <t>nm0040010</t>
  </si>
  <si>
    <t>Adam Astill</t>
  </si>
  <si>
    <t>nm0709363</t>
  </si>
  <si>
    <t>Moammar Rana</t>
  </si>
  <si>
    <t>Kelly Reichardt</t>
  </si>
  <si>
    <t>nm0721376</t>
  </si>
  <si>
    <t>Natalia Reyes</t>
  </si>
  <si>
    <t>tt6386748,tt6450804</t>
  </si>
  <si>
    <t>Toby Russell</t>
  </si>
  <si>
    <t>nm0752457</t>
  </si>
  <si>
    <t>Chanel Ryan</t>
  </si>
  <si>
    <t>Claire Scanlon</t>
  </si>
  <si>
    <t>nm0769590</t>
  </si>
  <si>
    <t>Brandy Schaefer</t>
  </si>
  <si>
    <t>Todd Sheets</t>
  </si>
  <si>
    <t>Taylor Sheridan</t>
  </si>
  <si>
    <t>Graham Skipper</t>
  </si>
  <si>
    <t>nm0808055</t>
  </si>
  <si>
    <t>Dylan Smith</t>
  </si>
  <si>
    <t>tt4500922,tt6506276</t>
  </si>
  <si>
    <t>nm0859005</t>
  </si>
  <si>
    <t>Jeffrey Thomas</t>
  </si>
  <si>
    <t>Ant Timpson</t>
  </si>
  <si>
    <t>Jeff Tremaine</t>
  </si>
  <si>
    <t>nm0875788</t>
  </si>
  <si>
    <t>James Adam Tucker</t>
  </si>
  <si>
    <t>nm0898544</t>
  </si>
  <si>
    <t>Nicholas Vince</t>
  </si>
  <si>
    <t>nm0903900</t>
  </si>
  <si>
    <t>Kassandra Voyagis</t>
  </si>
  <si>
    <t>tt7043012,tt6911608,tt4480398</t>
  </si>
  <si>
    <t>Dan Walker</t>
  </si>
  <si>
    <t>nm1878865</t>
  </si>
  <si>
    <t>Clint Carney</t>
  </si>
  <si>
    <t>nm1880203</t>
  </si>
  <si>
    <t>Jim Sturgeon</t>
  </si>
  <si>
    <t>nm1881922</t>
  </si>
  <si>
    <t>Savannah Welch</t>
  </si>
  <si>
    <t>nm1906460</t>
  </si>
  <si>
    <t>Tim Lajcik</t>
  </si>
  <si>
    <t>nm1906933</t>
  </si>
  <si>
    <t>Malinda Farrington</t>
  </si>
  <si>
    <t>Timothy Woodward Jr.</t>
  </si>
  <si>
    <t>tt10303892,tt6334884,tt7241654,tt9109306</t>
  </si>
  <si>
    <t>nm1915282</t>
  </si>
  <si>
    <t>Eleanor Matsuura</t>
  </si>
  <si>
    <t>nm1929065</t>
  </si>
  <si>
    <t>Arthur L. Bernstein</t>
  </si>
  <si>
    <t>nm1938175</t>
  </si>
  <si>
    <t>Steve Polites</t>
  </si>
  <si>
    <t>nm1938751</t>
  </si>
  <si>
    <t>Quincy Brown</t>
  </si>
  <si>
    <t>nm1942975</t>
  </si>
  <si>
    <t>Andrea Jeremiah</t>
  </si>
  <si>
    <t>nm1943777</t>
  </si>
  <si>
    <t>Antoinette Louw</t>
  </si>
  <si>
    <t>nm1963822</t>
  </si>
  <si>
    <t>Mohit Marwah</t>
  </si>
  <si>
    <t>Martin Owen</t>
  </si>
  <si>
    <t>nm1967211</t>
  </si>
  <si>
    <t>Nur Fazura</t>
  </si>
  <si>
    <t>tt9113332,tt7127652</t>
  </si>
  <si>
    <t>nm1970720</t>
  </si>
  <si>
    <t>Jocelyn Osorio</t>
  </si>
  <si>
    <t>nm1986622</t>
  </si>
  <si>
    <t>DeWanda Wise</t>
  </si>
  <si>
    <t>nm1989195</t>
  </si>
  <si>
    <t>DeRon Brigdon</t>
  </si>
  <si>
    <t>nm2016620</t>
  </si>
  <si>
    <t>Andrea Monier</t>
  </si>
  <si>
    <t>nm2020109</t>
  </si>
  <si>
    <t>Ishaan Khattar</t>
  </si>
  <si>
    <t>tt3224288,tt7638344</t>
  </si>
  <si>
    <t>nm2020278</t>
  </si>
  <si>
    <t>Scott Haze</t>
  </si>
  <si>
    <t>nm2039451</t>
  </si>
  <si>
    <t>Sean Knopp</t>
  </si>
  <si>
    <t>nm2044406</t>
  </si>
  <si>
    <t>Trish Cook</t>
  </si>
  <si>
    <t>tt3663680,tt6143568</t>
  </si>
  <si>
    <t>nm2050178</t>
  </si>
  <si>
    <t>Chase Conner</t>
  </si>
  <si>
    <t>nm2060939</t>
  </si>
  <si>
    <t>Kamal Nandi</t>
  </si>
  <si>
    <t>nm2065346</t>
  </si>
  <si>
    <t>Lindsay Seim</t>
  </si>
  <si>
    <t>Sadrac González-Perellón</t>
  </si>
  <si>
    <t>Eddie Mensore</t>
  </si>
  <si>
    <t>nm2079691</t>
  </si>
  <si>
    <t>Santeri Helinheimo Mäntylä</t>
  </si>
  <si>
    <t>nm2087783</t>
  </si>
  <si>
    <t>Natalie Krill</t>
  </si>
  <si>
    <t>nm2090349</t>
  </si>
  <si>
    <t>Parrish Randall</t>
  </si>
  <si>
    <t>nm2090405</t>
  </si>
  <si>
    <t>Clint Hummel</t>
  </si>
  <si>
    <t>Corey Grant</t>
  </si>
  <si>
    <t>Damien Leone</t>
  </si>
  <si>
    <t>nm2099237</t>
  </si>
  <si>
    <t>Magnus Millang</t>
  </si>
  <si>
    <t>tt4951982,tt8960572</t>
  </si>
  <si>
    <t>Claire McCarthy</t>
  </si>
  <si>
    <t>nm2151126</t>
  </si>
  <si>
    <t>Eoin Macken</t>
  </si>
  <si>
    <t>nm2151478</t>
  </si>
  <si>
    <t>Abbi Butler</t>
  </si>
  <si>
    <t>nm2163204</t>
  </si>
  <si>
    <t>Michael Grant Terry</t>
  </si>
  <si>
    <t>nm2196534</t>
  </si>
  <si>
    <t>Luke Benjamin Bernard</t>
  </si>
  <si>
    <t>nm2216703</t>
  </si>
  <si>
    <t>Velislav Pavlov</t>
  </si>
  <si>
    <t>nm2229775</t>
  </si>
  <si>
    <t>Toby Nichols</t>
  </si>
  <si>
    <t>tt6832388,tt5047400</t>
  </si>
  <si>
    <t>nm2238248</t>
  </si>
  <si>
    <t>Natalie Burn</t>
  </si>
  <si>
    <t>tt6185998,tt9534808</t>
  </si>
  <si>
    <t>nm2244640</t>
  </si>
  <si>
    <t>Roger Payano</t>
  </si>
  <si>
    <t>nm2253821</t>
  </si>
  <si>
    <t>Adeel Akhtar</t>
  </si>
  <si>
    <t>nm2262592</t>
  </si>
  <si>
    <t>Elena Campbell-Martinez</t>
  </si>
  <si>
    <t>nm2263655</t>
  </si>
  <si>
    <t>Chelsea Lopez</t>
  </si>
  <si>
    <t>tt6574272,tt5325492,tt4513316</t>
  </si>
  <si>
    <t>nm2264356</t>
  </si>
  <si>
    <t>Stefanie Estes</t>
  </si>
  <si>
    <t>nm2270408</t>
  </si>
  <si>
    <t>Nico Rogner</t>
  </si>
  <si>
    <t>nm2280518</t>
  </si>
  <si>
    <t>Nicholas Alexander</t>
  </si>
  <si>
    <t>tt6316466,tt3401882</t>
  </si>
  <si>
    <t>nm2282254</t>
  </si>
  <si>
    <t>Joshua Mikel</t>
  </si>
  <si>
    <t>nm2295590</t>
  </si>
  <si>
    <t>Kevin Guthrie</t>
  </si>
  <si>
    <t>nm0942467</t>
  </si>
  <si>
    <t>Jacqueline Wright</t>
  </si>
  <si>
    <t>nm0945335</t>
  </si>
  <si>
    <t>Masa Yamaguchi</t>
  </si>
  <si>
    <t>Madhupal</t>
  </si>
  <si>
    <t>nm10084971</t>
  </si>
  <si>
    <t>Tony Jackson</t>
  </si>
  <si>
    <t>nm10174311</t>
  </si>
  <si>
    <t>Shyam Prasad</t>
  </si>
  <si>
    <t>tt7019842,tt7019820</t>
  </si>
  <si>
    <t>nm10187204</t>
  </si>
  <si>
    <t>Ari Irham</t>
  </si>
  <si>
    <t>tt10656188,tt9543488</t>
  </si>
  <si>
    <t>nm10226002</t>
  </si>
  <si>
    <t>Shoaib Ahmed</t>
  </si>
  <si>
    <t>nm1034345</t>
  </si>
  <si>
    <t>Paula Castaño</t>
  </si>
  <si>
    <t>nm1038485</t>
  </si>
  <si>
    <t>Kimberly Woods</t>
  </si>
  <si>
    <t>nm1042831</t>
  </si>
  <si>
    <t>Philip Hersh</t>
  </si>
  <si>
    <t>nm10430587</t>
  </si>
  <si>
    <t>Max Reeves</t>
  </si>
  <si>
    <t>nm10537855</t>
  </si>
  <si>
    <t>Bhavesh Kumar</t>
  </si>
  <si>
    <t>nm1054648</t>
  </si>
  <si>
    <t>Amanda Lawrence</t>
  </si>
  <si>
    <t>nm1056798</t>
  </si>
  <si>
    <t>Andonis Anthony</t>
  </si>
  <si>
    <t>nm10575998</t>
  </si>
  <si>
    <t>Riya Suman</t>
  </si>
  <si>
    <t>nm1063422</t>
  </si>
  <si>
    <t>Laurence Saunders</t>
  </si>
  <si>
    <t>Colm O Murchu</t>
  </si>
  <si>
    <t>nm1081057</t>
  </si>
  <si>
    <t>Marty Dew</t>
  </si>
  <si>
    <t>nm1082204</t>
  </si>
  <si>
    <t>Justin Reinsilber</t>
  </si>
  <si>
    <t>Jharana Thapa</t>
  </si>
  <si>
    <t>nm1094137</t>
  </si>
  <si>
    <t>Molly Gordon</t>
  </si>
  <si>
    <t>tt1489887,tt7343762</t>
  </si>
  <si>
    <t>nm1105980</t>
  </si>
  <si>
    <t>Kathryn Newton</t>
  </si>
  <si>
    <t>tt5884052,tt5027774,tt2531344</t>
  </si>
  <si>
    <t>nm1116898</t>
  </si>
  <si>
    <t>Morgan James</t>
  </si>
  <si>
    <t>nm1133275</t>
  </si>
  <si>
    <t>Silvia Spross</t>
  </si>
  <si>
    <t>nm1137426</t>
  </si>
  <si>
    <t>Sarah Murphy-Dyson</t>
  </si>
  <si>
    <t>nm1141590</t>
  </si>
  <si>
    <t>Janine Horsburgh</t>
  </si>
  <si>
    <t>nm1145617</t>
  </si>
  <si>
    <t>Jim Klock</t>
  </si>
  <si>
    <t>tt6966692,tt8179218</t>
  </si>
  <si>
    <t>nm1151972</t>
  </si>
  <si>
    <t>William Mark McCullough</t>
  </si>
  <si>
    <t>Leon Le</t>
  </si>
  <si>
    <t>nm1161787</t>
  </si>
  <si>
    <t>William Leroy</t>
  </si>
  <si>
    <t>Clio Barnard</t>
  </si>
  <si>
    <t>nm1181180</t>
  </si>
  <si>
    <t>Eamon Farren</t>
  </si>
  <si>
    <t>nm1187057</t>
  </si>
  <si>
    <t>Jirô Satô</t>
  </si>
  <si>
    <t>Patrick Durham</t>
  </si>
  <si>
    <t>nm1199489</t>
  </si>
  <si>
    <t>Karren Karagulian</t>
  </si>
  <si>
    <t>nm1235413</t>
  </si>
  <si>
    <t>Matthew Oliva</t>
  </si>
  <si>
    <t>nm1236766</t>
  </si>
  <si>
    <t>Michael Hogan</t>
  </si>
  <si>
    <t>nm1249077</t>
  </si>
  <si>
    <t>Aditya Seal</t>
  </si>
  <si>
    <t>nm1250791</t>
  </si>
  <si>
    <t>Sterling K. Brown</t>
  </si>
  <si>
    <t>tt3829266,tt1825683,tt5834262</t>
  </si>
  <si>
    <t>nm1255825</t>
  </si>
  <si>
    <t>Deirdre Lorenz</t>
  </si>
  <si>
    <t>nm1277428</t>
  </si>
  <si>
    <t>Dipannita Sharma</t>
  </si>
  <si>
    <t>nm1290135</t>
  </si>
  <si>
    <t>Ken Arnold</t>
  </si>
  <si>
    <t>nm1292661</t>
  </si>
  <si>
    <t>Luke Hemsworth</t>
  </si>
  <si>
    <t>nm1300009</t>
  </si>
  <si>
    <t>Adil Hussain</t>
  </si>
  <si>
    <t>tt7213936,tt5997928</t>
  </si>
  <si>
    <t>nm1320897</t>
  </si>
  <si>
    <t>Tian Jing</t>
  </si>
  <si>
    <t>tt2557478,tt3731562,tt2034800</t>
  </si>
  <si>
    <t>nm1324819</t>
  </si>
  <si>
    <t>Joshua Brennan</t>
  </si>
  <si>
    <t>nm1335704</t>
  </si>
  <si>
    <t>Fahadh Faasil</t>
  </si>
  <si>
    <t>José Pepe Bojórquez</t>
  </si>
  <si>
    <t>nm1353523</t>
  </si>
  <si>
    <t>Kristina Kaylen</t>
  </si>
  <si>
    <t>Joe Lynch</t>
  </si>
  <si>
    <t>nm1368777</t>
  </si>
  <si>
    <t>Andrea Acatto</t>
  </si>
  <si>
    <t>nm1370384</t>
  </si>
  <si>
    <t>Stefano DiMatteo</t>
  </si>
  <si>
    <t>nm1385228</t>
  </si>
  <si>
    <t>Tottempudi Gopichand</t>
  </si>
  <si>
    <t>tt7128254,tt6735678</t>
  </si>
  <si>
    <t>nm1401022</t>
  </si>
  <si>
    <t>Jonathan Howard</t>
  </si>
  <si>
    <t>Patrick Magee</t>
  </si>
  <si>
    <t>nm1417032</t>
  </si>
  <si>
    <t>Sola Sobowale</t>
  </si>
  <si>
    <t>tt7827944,tt8329618</t>
  </si>
  <si>
    <t>nm1443368</t>
  </si>
  <si>
    <t>Brett Gelman</t>
  </si>
  <si>
    <t>nm1446823</t>
  </si>
  <si>
    <t>Jonno Roberts</t>
  </si>
  <si>
    <t>nm1460101</t>
  </si>
  <si>
    <t>Tony Schiena</t>
  </si>
  <si>
    <t>nm1476800</t>
  </si>
  <si>
    <t>Brandon Oakes</t>
  </si>
  <si>
    <t>nm1484151</t>
  </si>
  <si>
    <t>Adam Mayfield</t>
  </si>
  <si>
    <t>nm1485339</t>
  </si>
  <si>
    <t>David Thomas Jenkins</t>
  </si>
  <si>
    <t>tt6281242,tt5081304</t>
  </si>
  <si>
    <t>nm1493163</t>
  </si>
  <si>
    <t>Alex Karpovsky</t>
  </si>
  <si>
    <t>Tom Morash</t>
  </si>
  <si>
    <t>tt4461676,tt4154664</t>
  </si>
  <si>
    <t>nm1514763</t>
  </si>
  <si>
    <t>Amin Joseph</t>
  </si>
  <si>
    <t>tt1469304,tt2913562</t>
  </si>
  <si>
    <t>nm1526214</t>
  </si>
  <si>
    <t>Tyler Ross</t>
  </si>
  <si>
    <t>nm1534698</t>
  </si>
  <si>
    <t>Zawe Ashton</t>
  </si>
  <si>
    <t>tt7043012,tt2639336</t>
  </si>
  <si>
    <t>nm1542397</t>
  </si>
  <si>
    <t>Alexander England</t>
  </si>
  <si>
    <t>Sam Akina</t>
  </si>
  <si>
    <t>nm1548324</t>
  </si>
  <si>
    <t>J. Nicole Brooks</t>
  </si>
  <si>
    <t>nm1563349</t>
  </si>
  <si>
    <t>Lee Eddy</t>
  </si>
  <si>
    <t>tt8758086,tt6589292</t>
  </si>
  <si>
    <t>nm1567409</t>
  </si>
  <si>
    <t>Aj Knight</t>
  </si>
  <si>
    <t>nm1576378</t>
  </si>
  <si>
    <t>Eddie Perino</t>
  </si>
  <si>
    <t>nm1592048</t>
  </si>
  <si>
    <t>Jeff Hatch</t>
  </si>
  <si>
    <t>tt4956376,tt4360924</t>
  </si>
  <si>
    <t>nm1594913</t>
  </si>
  <si>
    <t>Joanne Dobbin</t>
  </si>
  <si>
    <t>nm1595718</t>
  </si>
  <si>
    <t>James Clayton</t>
  </si>
  <si>
    <t>tt3620120,tt5009286</t>
  </si>
  <si>
    <t>Nicholas Kalikow</t>
  </si>
  <si>
    <t>nm1601354</t>
  </si>
  <si>
    <t>Genevieve Gaunt</t>
  </si>
  <si>
    <t>nm1617955</t>
  </si>
  <si>
    <t>Vanessa Riddell</t>
  </si>
  <si>
    <t>nm1620679</t>
  </si>
  <si>
    <t>Kevin Jiggetts</t>
  </si>
  <si>
    <t>nm1644176</t>
  </si>
  <si>
    <t>Luis Ismael</t>
  </si>
  <si>
    <t>nm1648250</t>
  </si>
  <si>
    <t>Frank Krueger</t>
  </si>
  <si>
    <t>nm1679333</t>
  </si>
  <si>
    <t>Graham Sheldon</t>
  </si>
  <si>
    <t>nm1683137</t>
  </si>
  <si>
    <t>Nina Bergman</t>
  </si>
  <si>
    <t>tt8328716,tt9382596</t>
  </si>
  <si>
    <t>nm1694675</t>
  </si>
  <si>
    <t>Josh Perry</t>
  </si>
  <si>
    <t>tt4454078,tt6221540</t>
  </si>
  <si>
    <t>nm1699326</t>
  </si>
  <si>
    <t>Jennifer Dorogi</t>
  </si>
  <si>
    <t>nm1701016</t>
  </si>
  <si>
    <t>Kaniha</t>
  </si>
  <si>
    <t>Frank Perozo</t>
  </si>
  <si>
    <t>tt6390756,tt8170902</t>
  </si>
  <si>
    <t>J.J. Alani</t>
  </si>
  <si>
    <t>nm1726032</t>
  </si>
  <si>
    <t>Rob Morgan</t>
  </si>
  <si>
    <t>Stephen Cyrus Sepher</t>
  </si>
  <si>
    <t>nm1740112</t>
  </si>
  <si>
    <t>Denise Gough</t>
  </si>
  <si>
    <t>nm1745154</t>
  </si>
  <si>
    <t>Rudy Dobrev</t>
  </si>
  <si>
    <t>nm1750369</t>
  </si>
  <si>
    <t>Betsy Beutler</t>
  </si>
  <si>
    <t>nm1751221</t>
  </si>
  <si>
    <t>Christopher Sweeney</t>
  </si>
  <si>
    <t>Adam Cushman</t>
  </si>
  <si>
    <t>tt5985672,tt4162860</t>
  </si>
  <si>
    <t>nm1759615</t>
  </si>
  <si>
    <t>Subbaraju</t>
  </si>
  <si>
    <t>nm1759835</t>
  </si>
  <si>
    <t>Zoya Afroz</t>
  </si>
  <si>
    <t>nm1761600</t>
  </si>
  <si>
    <t>Owen Conway</t>
  </si>
  <si>
    <t>nm1763208</t>
  </si>
  <si>
    <t>Moishe Teichman</t>
  </si>
  <si>
    <t>nm1767528</t>
  </si>
  <si>
    <t>Morgan Spector</t>
  </si>
  <si>
    <t>tt1610525,tt5390066</t>
  </si>
  <si>
    <t>nm1767726</t>
  </si>
  <si>
    <t>Amanda Clayton</t>
  </si>
  <si>
    <t>nm1778587</t>
  </si>
  <si>
    <t>Justin Lebrun</t>
  </si>
  <si>
    <t>tt4959440,tt5522310,tt3912672</t>
  </si>
  <si>
    <t>nm1779355</t>
  </si>
  <si>
    <t>Yohanna Idha</t>
  </si>
  <si>
    <t>Joseph Ciminera</t>
  </si>
  <si>
    <t>nm1786398</t>
  </si>
  <si>
    <t>Kathryn Kuhn</t>
  </si>
  <si>
    <t>nm1793519</t>
  </si>
  <si>
    <t>Rob MacPherson</t>
  </si>
  <si>
    <t>nm1806813</t>
  </si>
  <si>
    <t>Crystal Santos</t>
  </si>
  <si>
    <t>nm1812240</t>
  </si>
  <si>
    <t>Brendan Bacon</t>
  </si>
  <si>
    <t>nm1824524</t>
  </si>
  <si>
    <t>Kevin Makely</t>
  </si>
  <si>
    <t>tt4985906,tt1881109,tt6409762</t>
  </si>
  <si>
    <t>nm1829217</t>
  </si>
  <si>
    <t>Amy Johnston</t>
  </si>
  <si>
    <t>tt6320628,tt6450804,tt5463162</t>
  </si>
  <si>
    <t>nm1839980</t>
  </si>
  <si>
    <t>Kaiwi Lyman</t>
  </si>
  <si>
    <t>tt1259528,tt5848714,tt10303892</t>
  </si>
  <si>
    <t>nm1854088</t>
  </si>
  <si>
    <t>Jeremy Davis</t>
  </si>
  <si>
    <t>nm0053443</t>
  </si>
  <si>
    <t>Nigel Barber</t>
  </si>
  <si>
    <t>nm0068042</t>
  </si>
  <si>
    <t>Ashley Bell</t>
  </si>
  <si>
    <t>nm0072713</t>
  </si>
  <si>
    <t>Lyriq Bent</t>
  </si>
  <si>
    <t>nm0080238</t>
  </si>
  <si>
    <t>Tanikella Bharani</t>
  </si>
  <si>
    <t>Abigail Blackmore</t>
  </si>
  <si>
    <t>nm0087756</t>
  </si>
  <si>
    <t>Chris Blasman</t>
  </si>
  <si>
    <t>Ron Bonk</t>
  </si>
  <si>
    <t>nm0115152</t>
  </si>
  <si>
    <t>Chris Browning</t>
  </si>
  <si>
    <t>tt5833186,tt5519340</t>
  </si>
  <si>
    <t>Carmine Cangialosi</t>
  </si>
  <si>
    <t>nm0138329</t>
  </si>
  <si>
    <t>Sally Carman</t>
  </si>
  <si>
    <t>Massimiliano Cerchi</t>
  </si>
  <si>
    <t>nm0187680</t>
  </si>
  <si>
    <t>Carl Crew</t>
  </si>
  <si>
    <t>Frank D Angelo</t>
  </si>
  <si>
    <t>tt8027322,tt5537140</t>
  </si>
  <si>
    <t>nm0196230</t>
  </si>
  <si>
    <t>Eric da Silva</t>
  </si>
  <si>
    <t>tt6610280,tt5993748</t>
  </si>
  <si>
    <t>nm0198737</t>
  </si>
  <si>
    <t>Carol Damgen</t>
  </si>
  <si>
    <t>Garth Davis</t>
  </si>
  <si>
    <t>tt5360996,tt3741834</t>
  </si>
  <si>
    <t>nm0214860</t>
  </si>
  <si>
    <t>Raffaello Degruttola</t>
  </si>
  <si>
    <t>nm0216322</t>
  </si>
  <si>
    <t>Christian Calloway</t>
  </si>
  <si>
    <t>nm0217822</t>
  </si>
  <si>
    <t>Richard DeManincor</t>
  </si>
  <si>
    <t>nm0219329</t>
  </si>
  <si>
    <t>Ned Dennehy</t>
  </si>
  <si>
    <t>nm0219838</t>
  </si>
  <si>
    <t>Jeff Denton</t>
  </si>
  <si>
    <t>nm0229139</t>
  </si>
  <si>
    <t>Abel Jafri</t>
  </si>
  <si>
    <t>nm0274958</t>
  </si>
  <si>
    <t>Anthony Ferro</t>
  </si>
  <si>
    <t>tt5471472,tt5678732</t>
  </si>
  <si>
    <t>nm0303797</t>
  </si>
  <si>
    <t>Ken Gamble</t>
  </si>
  <si>
    <t>nm0331112</t>
  </si>
  <si>
    <t>Patrick Gorman</t>
  </si>
  <si>
    <t>nm0333951</t>
  </si>
  <si>
    <t>C.J. Graham</t>
  </si>
  <si>
    <t>nm0382911</t>
  </si>
  <si>
    <t>Mark Hicks</t>
  </si>
  <si>
    <t>nm0385288</t>
  </si>
  <si>
    <t>Marshal Hilton</t>
  </si>
  <si>
    <t>tt5688868,tt6156656</t>
  </si>
  <si>
    <t>nm0390209</t>
  </si>
  <si>
    <t>Jill Holden</t>
  </si>
  <si>
    <t>nm0416932</t>
  </si>
  <si>
    <t>Sondra James</t>
  </si>
  <si>
    <t>nm0437655</t>
  </si>
  <si>
    <t>Kang Yu</t>
  </si>
  <si>
    <t>nm0438500</t>
  </si>
  <si>
    <t>Ravi Kapoor</t>
  </si>
  <si>
    <t>Joseph Kelly</t>
  </si>
  <si>
    <t>tt4701182,tt6255230,tt1517451</t>
  </si>
  <si>
    <t>nm0453560</t>
  </si>
  <si>
    <t>Jung-Yul Kim</t>
  </si>
  <si>
    <t>nm0460770</t>
  </si>
  <si>
    <t>James Kniest</t>
  </si>
  <si>
    <t>David Leitch</t>
  </si>
  <si>
    <t>tt6806448,tt2406566,tt5463162</t>
  </si>
  <si>
    <t>nm0506989</t>
  </si>
  <si>
    <t>Brooke Lewis Bellas</t>
  </si>
  <si>
    <t>nm0522184</t>
  </si>
  <si>
    <t>Adriana Louvier</t>
  </si>
  <si>
    <t>nm0556808</t>
  </si>
  <si>
    <t>Laurence Mason</t>
  </si>
  <si>
    <t>nm0574899</t>
  </si>
  <si>
    <t>John Mead</t>
  </si>
  <si>
    <t>nm0586133</t>
  </si>
  <si>
    <t>R.A. Mihailoff</t>
  </si>
  <si>
    <t>nm0597526</t>
  </si>
  <si>
    <t>Jeff Monahan</t>
  </si>
  <si>
    <t>nm0598617</t>
  </si>
  <si>
    <t>Juan Monsalvez</t>
  </si>
  <si>
    <t>nm0643348</t>
  </si>
  <si>
    <t>Akshay Oberoi</t>
  </si>
  <si>
    <t>nm0645803</t>
  </si>
  <si>
    <t>Anthony Okungbowa</t>
  </si>
  <si>
    <t>nm0659249</t>
  </si>
  <si>
    <t>Sudhanshu Pandey</t>
  </si>
  <si>
    <t>nm0661864</t>
  </si>
  <si>
    <t>Jonathan Park</t>
  </si>
  <si>
    <t>nm0664005</t>
  </si>
  <si>
    <t>Elaine Partnow</t>
  </si>
  <si>
    <t>nm0665620</t>
  </si>
  <si>
    <t>Alejandro Patiño</t>
  </si>
  <si>
    <t>nm0675110</t>
  </si>
  <si>
    <t>Jane Perry</t>
  </si>
  <si>
    <t>tt5727282,tt5776858</t>
  </si>
  <si>
    <t>nm2319059</t>
  </si>
  <si>
    <t>Matthew Webb</t>
  </si>
  <si>
    <t>Smeep Kang</t>
  </si>
  <si>
    <t>nm2331000</t>
  </si>
  <si>
    <t>Radhika Apte</t>
  </si>
  <si>
    <t>tt8108198,tt7645780</t>
  </si>
  <si>
    <t>nm2335968</t>
  </si>
  <si>
    <t>Tyler Chase</t>
  </si>
  <si>
    <t>Rasmus Tirzitis</t>
  </si>
  <si>
    <t>nm2345104</t>
  </si>
  <si>
    <t>Michelle Buteau</t>
  </si>
  <si>
    <t>nm2348163</t>
  </si>
  <si>
    <t>Sian Vilaire</t>
  </si>
  <si>
    <t>Siva</t>
  </si>
  <si>
    <t>tt6878378,tt7725626</t>
  </si>
  <si>
    <t>nm2357552</t>
  </si>
  <si>
    <t>Vail Bloom</t>
  </si>
  <si>
    <t>nm2359033</t>
  </si>
  <si>
    <t>Elisabeth Hower</t>
  </si>
  <si>
    <t>nm2363060</t>
  </si>
  <si>
    <t>Lauren Compton</t>
  </si>
  <si>
    <t>tt2984576,tt4480398</t>
  </si>
  <si>
    <t>nm2364777</t>
  </si>
  <si>
    <t>Ele Bardha</t>
  </si>
  <si>
    <t>tt3890160,tt3371366</t>
  </si>
  <si>
    <t>nm2368990</t>
  </si>
  <si>
    <t>Shari Rigby</t>
  </si>
  <si>
    <t>nm2372117</t>
  </si>
  <si>
    <t>Gabriel Miller</t>
  </si>
  <si>
    <t>Nick Richey</t>
  </si>
  <si>
    <t>nm2380420</t>
  </si>
  <si>
    <t>Dwaine Stevenson</t>
  </si>
  <si>
    <t>nm2381620</t>
  </si>
  <si>
    <t>Sara Montez</t>
  </si>
  <si>
    <t>Jason Hull</t>
  </si>
  <si>
    <t>nm2387133</t>
  </si>
  <si>
    <t>Abby Eiland</t>
  </si>
  <si>
    <t>nm2399634</t>
  </si>
  <si>
    <t>Misako Renbutsu</t>
  </si>
  <si>
    <t>nm2410391</t>
  </si>
  <si>
    <t>Nushrat Bharucha</t>
  </si>
  <si>
    <t>nm2417960</t>
  </si>
  <si>
    <t>Fayssal Bazzi</t>
  </si>
  <si>
    <t>tt5117670,tt7891470</t>
  </si>
  <si>
    <t>nm2420473</t>
  </si>
  <si>
    <t>Lisette Pagler</t>
  </si>
  <si>
    <t>nm2435667</t>
  </si>
  <si>
    <t>Ella Kweku</t>
  </si>
  <si>
    <t>nm2440329</t>
  </si>
  <si>
    <t>Sarah Beck Mather</t>
  </si>
  <si>
    <t>nm2443726</t>
  </si>
  <si>
    <t>Sheila Tejada</t>
  </si>
  <si>
    <t>nm2453989</t>
  </si>
  <si>
    <t>Stephanie Hullar</t>
  </si>
  <si>
    <t>nm2457729</t>
  </si>
  <si>
    <t>David Villada</t>
  </si>
  <si>
    <t>nm2461708</t>
  </si>
  <si>
    <t>Nickola Shreli</t>
  </si>
  <si>
    <t>nm2473719</t>
  </si>
  <si>
    <t>Lachlan Buchanan</t>
  </si>
  <si>
    <t>nm2483711</t>
  </si>
  <si>
    <t>Axel Harney</t>
  </si>
  <si>
    <t>Tariq Khan</t>
  </si>
  <si>
    <t>nm2488120</t>
  </si>
  <si>
    <t>Kendal Rae</t>
  </si>
  <si>
    <t>nm2514156</t>
  </si>
  <si>
    <t>Eva Melander</t>
  </si>
  <si>
    <t>nm2515011</t>
  </si>
  <si>
    <t>Selim Bayraktar</t>
  </si>
  <si>
    <t>nm2515017</t>
  </si>
  <si>
    <t>Caroline Raynaud</t>
  </si>
  <si>
    <t>nm2516330</t>
  </si>
  <si>
    <t>Praya Lundberg</t>
  </si>
  <si>
    <t>nm2527173</t>
  </si>
  <si>
    <t>Parvathy Thiruvothu</t>
  </si>
  <si>
    <t>Brett DeJager</t>
  </si>
  <si>
    <t>nm2574193</t>
  </si>
  <si>
    <t>Scott Summitt</t>
  </si>
  <si>
    <t>nm2584117</t>
  </si>
  <si>
    <t>Jamie Bernadette</t>
  </si>
  <si>
    <t>tt4058836,tt5946668</t>
  </si>
  <si>
    <t>nm2585518</t>
  </si>
  <si>
    <t>Dean Leon Finlan</t>
  </si>
  <si>
    <t>nm2596793</t>
  </si>
  <si>
    <t>Mitsuki Takahata</t>
  </si>
  <si>
    <t>nm2599033</t>
  </si>
  <si>
    <t>Lisa Cheng</t>
  </si>
  <si>
    <t>nm2602630</t>
  </si>
  <si>
    <t>Kristofer Gummerus</t>
  </si>
  <si>
    <t>nm2611074</t>
  </si>
  <si>
    <t>Sheila Vand</t>
  </si>
  <si>
    <t>nm2614237</t>
  </si>
  <si>
    <t>Alex Neustaedter</t>
  </si>
  <si>
    <t>tt5709188,tt5420886</t>
  </si>
  <si>
    <t>nm2623547</t>
  </si>
  <si>
    <t>Louie Lawless</t>
  </si>
  <si>
    <t>nm2633394</t>
  </si>
  <si>
    <t>Nick Ballard</t>
  </si>
  <si>
    <t>nm2641517</t>
  </si>
  <si>
    <t>Baby Norman</t>
  </si>
  <si>
    <t>nm2660604</t>
  </si>
  <si>
    <t>Thomas N Gijol</t>
  </si>
  <si>
    <t>nm2664499</t>
  </si>
  <si>
    <t>Julia Campanelli</t>
  </si>
  <si>
    <t>Ryan LeMasters</t>
  </si>
  <si>
    <t>Patrick Brice</t>
  </si>
  <si>
    <t>nm2690647</t>
  </si>
  <si>
    <t>Pankaj Tripathi</t>
  </si>
  <si>
    <t>tt8108202,tt6484982</t>
  </si>
  <si>
    <t>Justin Price</t>
  </si>
  <si>
    <t>tt10378798,tt5553210,tt8548792</t>
  </si>
  <si>
    <t>nm2706388</t>
  </si>
  <si>
    <t>Tara Macken</t>
  </si>
  <si>
    <t>nm2706397</t>
  </si>
  <si>
    <t>Leah Gibson</t>
  </si>
  <si>
    <t>nm2713973</t>
  </si>
  <si>
    <t>Noree Victoria</t>
  </si>
  <si>
    <t>nm2717314</t>
  </si>
  <si>
    <t>Tucky Williams</t>
  </si>
  <si>
    <t>nm2726806</t>
  </si>
  <si>
    <t>Nicole Ehinger</t>
  </si>
  <si>
    <t>nm2728860</t>
  </si>
  <si>
    <t>Benjamin Farmer</t>
  </si>
  <si>
    <t>nm2731946</t>
  </si>
  <si>
    <t>A Leslie Kies</t>
  </si>
  <si>
    <t>nm2740844</t>
  </si>
  <si>
    <t>Katie Keene</t>
  </si>
  <si>
    <t>nm2742160</t>
  </si>
  <si>
    <t>Lala Kent</t>
  </si>
  <si>
    <t>tt8074486,tt8809652</t>
  </si>
  <si>
    <t>nm2744676</t>
  </si>
  <si>
    <t>Kimberly Stahl</t>
  </si>
  <si>
    <t>nm2747668</t>
  </si>
  <si>
    <t>Andrew Santino</t>
  </si>
  <si>
    <t>tt3521126,tt5292624</t>
  </si>
  <si>
    <t>nm2773139</t>
  </si>
  <si>
    <t>Ellery Sprayberry</t>
  </si>
  <si>
    <t>nm2780278</t>
  </si>
  <si>
    <t>Kyle Kinane</t>
  </si>
  <si>
    <t>nm2782397</t>
  </si>
  <si>
    <t>Roman Wood</t>
  </si>
  <si>
    <t>nm2784856</t>
  </si>
  <si>
    <t>Jorge A. Jimenez</t>
  </si>
  <si>
    <t>nm2790055</t>
  </si>
  <si>
    <t>Erik Griffin</t>
  </si>
  <si>
    <t>tt6850766,tt1618434</t>
  </si>
  <si>
    <t>nm2792742</t>
  </si>
  <si>
    <t>Tom Alper</t>
  </si>
  <si>
    <t>tt6876788,tt2421910</t>
  </si>
  <si>
    <t>nm2798958</t>
  </si>
  <si>
    <t>Eva Pavithran</t>
  </si>
  <si>
    <t>nm2805533</t>
  </si>
  <si>
    <t>Nathan Stewart-Jarrett</t>
  </si>
  <si>
    <t>nm2809631</t>
  </si>
  <si>
    <t>Kedar Williams-Stirling</t>
  </si>
  <si>
    <t>nm2815326</t>
  </si>
  <si>
    <t>Amit Sadh</t>
  </si>
  <si>
    <t>tt5742874,tt6173990</t>
  </si>
  <si>
    <t>nm2821544</t>
  </si>
  <si>
    <t>Sharad Kelkar</t>
  </si>
  <si>
    <t>tt4849438,tt6265988</t>
  </si>
  <si>
    <t>nm2825765</t>
  </si>
  <si>
    <t>Victoria Bruno</t>
  </si>
  <si>
    <t>tt5195412,tt4385888,tt5691670</t>
  </si>
  <si>
    <t>nm2830943</t>
  </si>
  <si>
    <t>Nick Rhys</t>
  </si>
  <si>
    <t>nm2831010</t>
  </si>
  <si>
    <t>Yûko Araki</t>
  </si>
  <si>
    <t>nm2840736</t>
  </si>
  <si>
    <t>Adnan Malik</t>
  </si>
  <si>
    <t>nm2845956</t>
  </si>
  <si>
    <t>Nicole Carmela</t>
  </si>
  <si>
    <t>nm2866753</t>
  </si>
  <si>
    <t>Kelly Cunningham</t>
  </si>
  <si>
    <t>nm2873908</t>
  </si>
  <si>
    <t>Michelle Money</t>
  </si>
  <si>
    <t>tt4741768,tt4218998</t>
  </si>
  <si>
    <t>nm2876104</t>
  </si>
  <si>
    <t>Ryan Bartley</t>
  </si>
  <si>
    <t>nm2883828</t>
  </si>
  <si>
    <t>Conrad Kemp</t>
  </si>
  <si>
    <t>nm2893592</t>
  </si>
  <si>
    <t>Gaurav Kakkar</t>
  </si>
  <si>
    <t>Jesse Dinkel</t>
  </si>
  <si>
    <t>nm2903507</t>
  </si>
  <si>
    <t>Hayley Lovitt</t>
  </si>
  <si>
    <t>tt8142044,tt5095030</t>
  </si>
  <si>
    <t>Yûya Ishii</t>
  </si>
  <si>
    <t>nm2919325</t>
  </si>
  <si>
    <t>Lauri Tilkanen</t>
  </si>
  <si>
    <t>nm2920897</t>
  </si>
  <si>
    <t>Guy Bleyaert</t>
  </si>
  <si>
    <t>nm2921197</t>
  </si>
  <si>
    <t>Johannes Holopainen</t>
  </si>
  <si>
    <t>tt4065552,tt7220754</t>
  </si>
  <si>
    <t>nm2926917</t>
  </si>
  <si>
    <t>George McCluskey</t>
  </si>
  <si>
    <t>nm2936232</t>
  </si>
  <si>
    <t>Martin Sensmeier</t>
  </si>
  <si>
    <t>nm2961248</t>
  </si>
  <si>
    <t>Eva De Dominici</t>
  </si>
  <si>
    <t>nm2963956</t>
  </si>
  <si>
    <t>Natsuna</t>
  </si>
  <si>
    <t>nm2968673</t>
  </si>
  <si>
    <t>Pol Monen</t>
  </si>
  <si>
    <t>tt5479616,tt7807026,tt8976832</t>
  </si>
  <si>
    <t>nm2970078</t>
  </si>
  <si>
    <t>Jessica Clement</t>
  </si>
  <si>
    <t>nm2971607</t>
  </si>
  <si>
    <t>Michael Aaron Milligan</t>
  </si>
  <si>
    <t>nm2973504</t>
  </si>
  <si>
    <t>Caitlin Stryker</t>
  </si>
  <si>
    <t>nm2973791</t>
  </si>
  <si>
    <t>AJ Meijer</t>
  </si>
  <si>
    <t>nm2979363</t>
  </si>
  <si>
    <t>Elena Beuca</t>
  </si>
  <si>
    <t>nm2984034</t>
  </si>
  <si>
    <t>Chris Prascus</t>
  </si>
  <si>
    <t>nm2997993</t>
  </si>
  <si>
    <t>Kirk Curran</t>
  </si>
  <si>
    <t>nm3021826</t>
  </si>
  <si>
    <t>Blaise Miller</t>
  </si>
  <si>
    <t>tt3843748,tt3212910</t>
  </si>
  <si>
    <t>nm3026834</t>
  </si>
  <si>
    <t>Jonas Hoff Oftebro</t>
  </si>
  <si>
    <t>nm3034501</t>
  </si>
  <si>
    <t>Natalia Dyer</t>
  </si>
  <si>
    <t>nm3037896</t>
  </si>
  <si>
    <t>Luke Norris</t>
  </si>
  <si>
    <t>nm3047502</t>
  </si>
  <si>
    <t>Rosanna Hoult</t>
  </si>
  <si>
    <t>tt7652452,tt5555824</t>
  </si>
  <si>
    <t>nm3050595</t>
  </si>
  <si>
    <t>nm3057022</t>
  </si>
  <si>
    <t>Sarah Goldberg</t>
  </si>
  <si>
    <t>nm3063849</t>
  </si>
  <si>
    <t>Kevin McNamara</t>
  </si>
  <si>
    <t>Jennifer Kaytin Robinson</t>
  </si>
  <si>
    <t>nm3067903</t>
  </si>
  <si>
    <t>Lucia Oskerova</t>
  </si>
  <si>
    <t>nm3069619</t>
  </si>
  <si>
    <t>Steven Hauck</t>
  </si>
  <si>
    <t>Elliot Feld</t>
  </si>
  <si>
    <t>nm3080722</t>
  </si>
  <si>
    <t>Beck Bennett</t>
  </si>
  <si>
    <t>nm3089715</t>
  </si>
  <si>
    <t>Sarah Hunter</t>
  </si>
  <si>
    <t>nm3093586</t>
  </si>
  <si>
    <t>Maurice Nash</t>
  </si>
  <si>
    <t>tt8653824,tt3917254</t>
  </si>
  <si>
    <t>nm3115641</t>
  </si>
  <si>
    <t>Chris O Brien</t>
  </si>
  <si>
    <t>nm3124435</t>
  </si>
  <si>
    <t>Jeremy Holm</t>
  </si>
  <si>
    <t>nm3125892</t>
  </si>
  <si>
    <t>Tom Bott</t>
  </si>
  <si>
    <t>nm3128226</t>
  </si>
  <si>
    <t>Laëtitia Eïdo</t>
  </si>
  <si>
    <t>nm3131573</t>
  </si>
  <si>
    <t>Johnny Vivash</t>
  </si>
  <si>
    <t>tt5665022,tt7260818,tt8418126,tt3881026</t>
  </si>
  <si>
    <t>nm3144129</t>
  </si>
  <si>
    <t>Johanna Rae</t>
  </si>
  <si>
    <t>nm3145634</t>
  </si>
  <si>
    <t>Tao Tsuchiya</t>
  </si>
  <si>
    <t>Zane Casablanca</t>
  </si>
  <si>
    <t>nm3154752</t>
  </si>
  <si>
    <t>Ketrick  Jazz  Copeland</t>
  </si>
  <si>
    <t>tt5580392,tt5873100</t>
  </si>
  <si>
    <t>nm3157631</t>
  </si>
  <si>
    <t>Andrew Lua</t>
  </si>
  <si>
    <t>nm3162723</t>
  </si>
  <si>
    <t>Mads Sjøgård Pettersen</t>
  </si>
  <si>
    <t>nm3170215</t>
  </si>
  <si>
    <t>Angela Nordeng</t>
  </si>
  <si>
    <t>Joshua Coates</t>
  </si>
  <si>
    <t>nm3175928</t>
  </si>
  <si>
    <t>Timothy Davis</t>
  </si>
  <si>
    <t>tt6807324,tt3853830</t>
  </si>
  <si>
    <t>Scotty Curlee</t>
  </si>
  <si>
    <t>tt8186318,tt5992114</t>
  </si>
  <si>
    <t>nm3180297</t>
  </si>
  <si>
    <t>Nadia Alexander</t>
  </si>
  <si>
    <t>tt6832388,tt4607722</t>
  </si>
  <si>
    <t>nm3192510</t>
  </si>
  <si>
    <t>Sharib Hashmi</t>
  </si>
  <si>
    <t>nm3193878</t>
  </si>
  <si>
    <t>Asser Yassin</t>
  </si>
  <si>
    <t>nm3194118</t>
  </si>
  <si>
    <t>Derek Brandon</t>
  </si>
  <si>
    <t>tt7339792,tt4960764</t>
  </si>
  <si>
    <t>nm3194282</t>
  </si>
  <si>
    <t>Pooja Chopra</t>
  </si>
  <si>
    <t>nm3198589</t>
  </si>
  <si>
    <t>Amber Waller</t>
  </si>
  <si>
    <t>tt7671414,tt2630742</t>
  </si>
  <si>
    <t>nm3206486</t>
  </si>
  <si>
    <t>Daniel Webber</t>
  </si>
  <si>
    <t>nm3214170</t>
  </si>
  <si>
    <t>Jonathan Cohen</t>
  </si>
  <si>
    <t>tt7205316,tt7027092</t>
  </si>
  <si>
    <t>nm3220568</t>
  </si>
  <si>
    <t>Elsie Fisher</t>
  </si>
  <si>
    <t>Drue Metz</t>
  </si>
  <si>
    <t>nm3223090</t>
  </si>
  <si>
    <t>Chloë Levine</t>
  </si>
  <si>
    <t>tt6316466,tt6598072</t>
  </si>
  <si>
    <t>nm3223429</t>
  </si>
  <si>
    <t>Niveda Thomas</t>
  </si>
  <si>
    <t>nm3236733</t>
  </si>
  <si>
    <t>Ron Funches</t>
  </si>
  <si>
    <t>nm3237953</t>
  </si>
  <si>
    <t>Maddisyn Carter</t>
  </si>
  <si>
    <t>nm3250300</t>
  </si>
  <si>
    <t>Carol Cardenas</t>
  </si>
  <si>
    <t>nm3250324</t>
  </si>
  <si>
    <t>Amanda Rau</t>
  </si>
  <si>
    <t>tt4730224,tt3334418,tt5974780</t>
  </si>
  <si>
    <t>nm3253475</t>
  </si>
  <si>
    <t>Tolga Tekin</t>
  </si>
  <si>
    <t>nm3262317</t>
  </si>
  <si>
    <t>Josh Whitehouse</t>
  </si>
  <si>
    <t>nm3263330</t>
  </si>
  <si>
    <t>Brandon Heitkamp</t>
  </si>
  <si>
    <t>nm3276835</t>
  </si>
  <si>
    <t>Brighton Sharbino</t>
  </si>
  <si>
    <t>nm3277309</t>
  </si>
  <si>
    <t>Ritika Singh</t>
  </si>
  <si>
    <t>nm3308569</t>
  </si>
  <si>
    <t>Caren Pistorius</t>
  </si>
  <si>
    <t>tt1571234,tt3860916</t>
  </si>
  <si>
    <t>nm3309563</t>
  </si>
  <si>
    <t>Chad Mullane</t>
  </si>
  <si>
    <t>nm3309629</t>
  </si>
  <si>
    <t>Ali Skovbye</t>
  </si>
  <si>
    <t>nm3313605</t>
  </si>
  <si>
    <t>Sandy Batchelor</t>
  </si>
  <si>
    <t>nm3315098</t>
  </si>
  <si>
    <t>Jordan Poole</t>
  </si>
  <si>
    <t>nm3317244</t>
  </si>
  <si>
    <t>Jana McKinnon</t>
  </si>
  <si>
    <t>nm3318078</t>
  </si>
  <si>
    <t>Eric Keitel</t>
  </si>
  <si>
    <t>nm3318751</t>
  </si>
  <si>
    <t>Jeffrey Mundell</t>
  </si>
  <si>
    <t>nm3321918</t>
  </si>
  <si>
    <t>Semi Anthony</t>
  </si>
  <si>
    <t>nm3322260</t>
  </si>
  <si>
    <t>Josh Myers</t>
  </si>
  <si>
    <t>Daniel Stine</t>
  </si>
  <si>
    <t>nm3336072</t>
  </si>
  <si>
    <t>Liz Fenning</t>
  </si>
  <si>
    <t>nm3339194</t>
  </si>
  <si>
    <t>Martina Schöne-Radunski</t>
  </si>
  <si>
    <t>nm3340182</t>
  </si>
  <si>
    <t>Charlie Wright</t>
  </si>
  <si>
    <t>tt5962210,tt6003368</t>
  </si>
  <si>
    <t>nm3340597</t>
  </si>
  <si>
    <t>Betty Gabriel</t>
  </si>
  <si>
    <t>nm3348671</t>
  </si>
  <si>
    <t>Matthew Chozick</t>
  </si>
  <si>
    <t>Shadab Khan</t>
  </si>
  <si>
    <t>nm3354041</t>
  </si>
  <si>
    <t>Beau Knapp</t>
  </si>
  <si>
    <t>tt7137380,tt1137450</t>
  </si>
  <si>
    <t>nm3354777</t>
  </si>
  <si>
    <t>Lauren Ashley Carter</t>
  </si>
  <si>
    <t>nm3356469</t>
  </si>
  <si>
    <t>Sabeeka Imam</t>
  </si>
  <si>
    <t>nm3370269</t>
  </si>
  <si>
    <t>Morgan Roberts</t>
  </si>
  <si>
    <t>nm3373863</t>
  </si>
  <si>
    <t>Jennifer Daley</t>
  </si>
  <si>
    <t>nm3379444</t>
  </si>
  <si>
    <t>Antonio Aakeel</t>
  </si>
  <si>
    <t>tt1365519,tt6809094,tt1966385</t>
  </si>
  <si>
    <t>nm3381295</t>
  </si>
  <si>
    <t>Alexandra Shipp</t>
  </si>
  <si>
    <t>tt5164432,tt6565702</t>
  </si>
  <si>
    <t>nm3382898</t>
  </si>
  <si>
    <t>Ian McLaren</t>
  </si>
  <si>
    <t>nm3383930</t>
  </si>
  <si>
    <t>Nithya Menon</t>
  </si>
  <si>
    <t>nm3387702</t>
  </si>
  <si>
    <t>Caity Ware</t>
  </si>
  <si>
    <t>nm3387934</t>
  </si>
  <si>
    <t>Brad Moore</t>
  </si>
  <si>
    <t>nm3395427</t>
  </si>
  <si>
    <t>Zoe Grisedale</t>
  </si>
  <si>
    <t>nm3397183</t>
  </si>
  <si>
    <t>Nicole Cinaglia</t>
  </si>
  <si>
    <t>nm3400134</t>
  </si>
  <si>
    <t>Cengiz Dervis</t>
  </si>
  <si>
    <t>nm3418510</t>
  </si>
  <si>
    <t>Rahul Kohli</t>
  </si>
  <si>
    <t>nm3422247</t>
  </si>
  <si>
    <t>Krystal Ellsworth</t>
  </si>
  <si>
    <t>tt5281700,tt3783958</t>
  </si>
  <si>
    <t>nm3436850</t>
  </si>
  <si>
    <t>Syamsul Yusof</t>
  </si>
  <si>
    <t>Sonny Laguna</t>
  </si>
  <si>
    <t>tt5685006,tt4209590</t>
  </si>
  <si>
    <t>nm3442270</t>
  </si>
  <si>
    <t>Nigel O Neill</t>
  </si>
  <si>
    <t>nm3447222</t>
  </si>
  <si>
    <t>Christina Licciardi</t>
  </si>
  <si>
    <t>nm3453460</t>
  </si>
  <si>
    <t>Sidney Allison</t>
  </si>
  <si>
    <t>nm3455998</t>
  </si>
  <si>
    <t>Tanmay Dhanania</t>
  </si>
  <si>
    <t>Julien Landais</t>
  </si>
  <si>
    <t>nm3463507</t>
  </si>
  <si>
    <t>Kristin Rogers</t>
  </si>
  <si>
    <t>nm3466136</t>
  </si>
  <si>
    <t>Mustafa Burmawala</t>
  </si>
  <si>
    <t>nm3478652</t>
  </si>
  <si>
    <t>Daisy Keeping</t>
  </si>
  <si>
    <t>nm3485108</t>
  </si>
  <si>
    <t>Ludi Lin</t>
  </si>
  <si>
    <t>tt3717490,tt1477834</t>
  </si>
  <si>
    <t>nm3504435</t>
  </si>
  <si>
    <t>Vin Bejleri</t>
  </si>
  <si>
    <t>Tremain Hayhoe</t>
  </si>
  <si>
    <t>tt6499694,tt1791611</t>
  </si>
  <si>
    <t>nm3517212</t>
  </si>
  <si>
    <t>Kyle Clarke</t>
  </si>
  <si>
    <t>nm3523269</t>
  </si>
  <si>
    <t>Sari Sanchez</t>
  </si>
  <si>
    <t>nm3525862</t>
  </si>
  <si>
    <t>Elisabeth Gray</t>
  </si>
  <si>
    <t>nm3539159</t>
  </si>
  <si>
    <t>Maryana Spivak</t>
  </si>
  <si>
    <t>tt6304162,tt8079248</t>
  </si>
  <si>
    <t>Raine McCormack</t>
  </si>
  <si>
    <t>nm3571592</t>
  </si>
  <si>
    <t>Christopher Abbott</t>
  </si>
  <si>
    <t>nm3578065</t>
  </si>
  <si>
    <t>Tony Cook</t>
  </si>
  <si>
    <t>nm3578246</t>
  </si>
  <si>
    <t>Yuchun Li</t>
  </si>
  <si>
    <t>nm3586347</t>
  </si>
  <si>
    <t>Jon Michael Hill</t>
  </si>
  <si>
    <t>nm3589171</t>
  </si>
  <si>
    <t>Dale Miller</t>
  </si>
  <si>
    <t>tt3722356,tt5462326,tt3859272,tt1502407</t>
  </si>
  <si>
    <t>nm3592766</t>
  </si>
  <si>
    <t>nm3618146</t>
  </si>
  <si>
    <t>Tori Butler-Hart</t>
  </si>
  <si>
    <t>tt3092790,tt3823098,tt5075662</t>
  </si>
  <si>
    <t>nm3630119</t>
  </si>
  <si>
    <t>Trevor Jackson</t>
  </si>
  <si>
    <t>tt7690670,tt5826432</t>
  </si>
  <si>
    <t>nm3632586</t>
  </si>
  <si>
    <t>Emilio Sakraya</t>
  </si>
  <si>
    <t>tt7214470,tt7883774</t>
  </si>
  <si>
    <t>nm3642988</t>
  </si>
  <si>
    <t>Tracey Fairaway</t>
  </si>
  <si>
    <t>nm3646747</t>
  </si>
  <si>
    <t>Arsha Aghdasi</t>
  </si>
  <si>
    <t>tt6213794,tt6211506</t>
  </si>
  <si>
    <t>nm3647542</t>
  </si>
  <si>
    <t>Leandie du Randt</t>
  </si>
  <si>
    <t>nm3652598</t>
  </si>
  <si>
    <t>Olga Segura</t>
  </si>
  <si>
    <t>tt3203620,tt3183402,tt6149154</t>
  </si>
  <si>
    <t>nm3660996</t>
  </si>
  <si>
    <t>Jeremy O Shea</t>
  </si>
  <si>
    <t>nm3668157</t>
  </si>
  <si>
    <t>Susan Slaughter</t>
  </si>
  <si>
    <t>tt7375304,tt5755280,tt3526622</t>
  </si>
  <si>
    <t>nm3678451</t>
  </si>
  <si>
    <t>Jennifer Pierce Mathus</t>
  </si>
  <si>
    <t>nm3689362</t>
  </si>
  <si>
    <t>Erick Hayden</t>
  </si>
  <si>
    <t>nm3690667</t>
  </si>
  <si>
    <t>David B. Meadows</t>
  </si>
  <si>
    <t>nm3690698</t>
  </si>
  <si>
    <t>Kevin Leslie</t>
  </si>
  <si>
    <t>tt7504496,tt5885106</t>
  </si>
  <si>
    <t>nm3691746</t>
  </si>
  <si>
    <t>Shazad Latif</t>
  </si>
  <si>
    <t>nm3694593</t>
  </si>
  <si>
    <t>Emilia Ares</t>
  </si>
  <si>
    <t>nm3700198</t>
  </si>
  <si>
    <t>Andrew Bongiorno</t>
  </si>
  <si>
    <t>nm3713653</t>
  </si>
  <si>
    <t>Kriti Kharbanda</t>
  </si>
  <si>
    <t>nm3715624</t>
  </si>
  <si>
    <t>Benedict Hardie</t>
  </si>
  <si>
    <t>tt6499752,tt2119532</t>
  </si>
  <si>
    <t>Sandra L. Martin</t>
  </si>
  <si>
    <t>tt5866442,tt3969208</t>
  </si>
  <si>
    <t>nm3736942</t>
  </si>
  <si>
    <t>Natasha Bassett</t>
  </si>
  <si>
    <t>nm3741768</t>
  </si>
  <si>
    <t>Mohit Raina</t>
  </si>
  <si>
    <t>nm3743828</t>
  </si>
  <si>
    <t>Clare Niederpruem</t>
  </si>
  <si>
    <t>Gene Blalock</t>
  </si>
  <si>
    <t>nm3746071</t>
  </si>
  <si>
    <t>Tess Haubrich</t>
  </si>
  <si>
    <t>tt2316204,tt5813366</t>
  </si>
  <si>
    <t>nm3747611</t>
  </si>
  <si>
    <t>Odessa Young</t>
  </si>
  <si>
    <t>nm3751258</t>
  </si>
  <si>
    <t>Sanjar Madi</t>
  </si>
  <si>
    <t>nm3760302</t>
  </si>
  <si>
    <t>Amrinder Gill</t>
  </si>
  <si>
    <t>tt8749962,tt6882872</t>
  </si>
  <si>
    <t>nm3765596</t>
  </si>
  <si>
    <t>Ahsan Khan</t>
  </si>
  <si>
    <t>Serge Levin</t>
  </si>
  <si>
    <t>nm3775510</t>
  </si>
  <si>
    <t>Ali Rehman Khan</t>
  </si>
  <si>
    <t>tt3945864,tt10152214,tt7592758</t>
  </si>
  <si>
    <t>nm3775978</t>
  </si>
  <si>
    <t>Dennis Mencia</t>
  </si>
  <si>
    <t>nm3780621</t>
  </si>
  <si>
    <t>Nahuel Gorosito</t>
  </si>
  <si>
    <t>Matthew Joseph Adams</t>
  </si>
  <si>
    <t>nm3803706</t>
  </si>
  <si>
    <t>Chelsea Edmundson</t>
  </si>
  <si>
    <t>tt6141334,tt7738450,tt5351576</t>
  </si>
  <si>
    <t>nm3806927</t>
  </si>
  <si>
    <t>Joseph Russo</t>
  </si>
  <si>
    <t>nm3812343</t>
  </si>
  <si>
    <t>Sylvia Grace Crim</t>
  </si>
  <si>
    <t>nm3817996</t>
  </si>
  <si>
    <t>Gabriella Biziou</t>
  </si>
  <si>
    <t>nm3821405</t>
  </si>
  <si>
    <t>Jake Lacy</t>
  </si>
  <si>
    <t>tt4540710,tt2231461</t>
  </si>
  <si>
    <t>nm3822505</t>
  </si>
  <si>
    <t>Amrita Acharia</t>
  </si>
  <si>
    <t>nm3822770</t>
  </si>
  <si>
    <t>Rajkummar Rao</t>
  </si>
  <si>
    <t>nm3825855</t>
  </si>
  <si>
    <t>Joshua Burge</t>
  </si>
  <si>
    <t>tt4385888,tt7952920</t>
  </si>
  <si>
    <t>nm3834046</t>
  </si>
  <si>
    <t>Arman Darbo</t>
  </si>
  <si>
    <t>tt2018111,tt6895284</t>
  </si>
  <si>
    <t>nm3839111</t>
  </si>
  <si>
    <t>Binnu Dhillon</t>
  </si>
  <si>
    <t>nm3844346</t>
  </si>
  <si>
    <t>Wamiqa Gabbi</t>
  </si>
  <si>
    <t>nm3845707</t>
  </si>
  <si>
    <t>Aleksandar Radenkovic</t>
  </si>
  <si>
    <t>nm3851426</t>
  </si>
  <si>
    <t>Tarek Boudali</t>
  </si>
  <si>
    <t>nm3856915</t>
  </si>
  <si>
    <t>Hassan Niazi</t>
  </si>
  <si>
    <t>nm3859624</t>
  </si>
  <si>
    <t>Ki Hong Lee</t>
  </si>
  <si>
    <t>tt5322012,tt4500922</t>
  </si>
  <si>
    <t>nm3860014</t>
  </si>
  <si>
    <t>Shôtarô Mamiya</t>
  </si>
  <si>
    <t>nm3860877</t>
  </si>
  <si>
    <t>Corina Calderon</t>
  </si>
  <si>
    <t>nm3868494</t>
  </si>
  <si>
    <t>Eva Hamilton</t>
  </si>
  <si>
    <t>tt7886442,tt4807272</t>
  </si>
  <si>
    <t>nm3879791</t>
  </si>
  <si>
    <t>Izzy Martinez</t>
  </si>
  <si>
    <t>nm3921523</t>
  </si>
  <si>
    <t>Sam Valentine</t>
  </si>
  <si>
    <t>nm3929139</t>
  </si>
  <si>
    <t>Monica Garcia Bradley</t>
  </si>
  <si>
    <t>nm3930826</t>
  </si>
  <si>
    <t>Marquis Wood</t>
  </si>
  <si>
    <t>nm3933547</t>
  </si>
  <si>
    <t>Aahana Kumra</t>
  </si>
  <si>
    <t>nm3940718</t>
  </si>
  <si>
    <t>Heather Dorff</t>
  </si>
  <si>
    <t>nm3946503</t>
  </si>
  <si>
    <t>Jeneta St. Clair</t>
  </si>
  <si>
    <t>nm3948952</t>
  </si>
  <si>
    <t>Vanessa Kirby</t>
  </si>
  <si>
    <t>nm3954127</t>
  </si>
  <si>
    <t>Yûho Yamashita</t>
  </si>
  <si>
    <t>Riyaana Hartley</t>
  </si>
  <si>
    <t>nm3956238</t>
  </si>
  <si>
    <t>Megan Medellin</t>
  </si>
  <si>
    <t>tt6856592,tt7144296</t>
  </si>
  <si>
    <t>nm3957052</t>
  </si>
  <si>
    <t>Jenna Kanell</t>
  </si>
  <si>
    <t>tt7074886,tt4281724</t>
  </si>
  <si>
    <t>nm3959336</t>
  </si>
  <si>
    <t>Valentina Novakovic</t>
  </si>
  <si>
    <t>tt8623904,tt6932340</t>
  </si>
  <si>
    <t>nm3965744</t>
  </si>
  <si>
    <t>James Rose</t>
  </si>
  <si>
    <t>nm3966190</t>
  </si>
  <si>
    <t>Jaren Mitchell</t>
  </si>
  <si>
    <t>nm3977986</t>
  </si>
  <si>
    <t>Gavie Chahal</t>
  </si>
  <si>
    <t>tt5956100,tt5525846</t>
  </si>
  <si>
    <t>nm3981168</t>
  </si>
  <si>
    <t>Greg Furman</t>
  </si>
  <si>
    <t>nm3986223</t>
  </si>
  <si>
    <t>Susan McPhail</t>
  </si>
  <si>
    <t>nm3994184</t>
  </si>
  <si>
    <t>Austin Amelio</t>
  </si>
  <si>
    <t>nm3996434</t>
  </si>
  <si>
    <t>Marikah Cunningham</t>
  </si>
  <si>
    <t>nm3996999</t>
  </si>
  <si>
    <t>Brandon Sklenar</t>
  </si>
  <si>
    <t>tt6266538,tt1389098</t>
  </si>
  <si>
    <t>nm3998351</t>
  </si>
  <si>
    <t>Lindsay Lamb</t>
  </si>
  <si>
    <t>tt5579982,tt6843446</t>
  </si>
  <si>
    <t>nm4007865</t>
  </si>
  <si>
    <t>Jake Choi</t>
  </si>
  <si>
    <t>Gregory Rocco</t>
  </si>
  <si>
    <t>nm4026744</t>
  </si>
  <si>
    <t>Adam Huber</t>
  </si>
  <si>
    <t>nm4028990</t>
  </si>
  <si>
    <t>Megan Few</t>
  </si>
  <si>
    <t>nm4042042</t>
  </si>
  <si>
    <t>Christine Donlon</t>
  </si>
  <si>
    <t>nm4055138</t>
  </si>
  <si>
    <t>Charlie Plummer</t>
  </si>
  <si>
    <t>tt6269368,tt7007696,tt5340300</t>
  </si>
  <si>
    <t>nm4087420</t>
  </si>
  <si>
    <t>Ashley Clements</t>
  </si>
  <si>
    <t>nm4092787</t>
  </si>
  <si>
    <t>Gökhan Keser</t>
  </si>
  <si>
    <t>tt7221896,tt8096558</t>
  </si>
  <si>
    <t>nm4092881</t>
  </si>
  <si>
    <t>Michael Vasicek</t>
  </si>
  <si>
    <t>nm4093958</t>
  </si>
  <si>
    <t>Saugat Malla</t>
  </si>
  <si>
    <t>nm4096724</t>
  </si>
  <si>
    <t>Jacob Anderton</t>
  </si>
  <si>
    <t>nm4104849</t>
  </si>
  <si>
    <t>Emma King</t>
  </si>
  <si>
    <t>tt5075662,tt3092790,tt4131496</t>
  </si>
  <si>
    <t>nm4108791</t>
  </si>
  <si>
    <t>Tosin Cole</t>
  </si>
  <si>
    <t>nm4115684</t>
  </si>
  <si>
    <t>Sarah Bonrepaux</t>
  </si>
  <si>
    <t>John Lerchen</t>
  </si>
  <si>
    <t>nm4125416</t>
  </si>
  <si>
    <t>Inge Beckmann</t>
  </si>
  <si>
    <t>tt5886046,tt1648190</t>
  </si>
  <si>
    <t>nm4131513</t>
  </si>
  <si>
    <t>Alena von Stroheim</t>
  </si>
  <si>
    <t>nm4141097</t>
  </si>
  <si>
    <t>Aamina Sheikh</t>
  </si>
  <si>
    <t>nm4156567</t>
  </si>
  <si>
    <t>Andy Garcia</t>
  </si>
  <si>
    <t>nm4166320</t>
  </si>
  <si>
    <t>Anabelle Acosta</t>
  </si>
  <si>
    <t>nm4168469</t>
  </si>
  <si>
    <t>Brooke Burfitt</t>
  </si>
  <si>
    <t>nm4170801</t>
  </si>
  <si>
    <t>Andy Rush</t>
  </si>
  <si>
    <t>nm4173335</t>
  </si>
  <si>
    <t>Benjamin Nathan-Serio</t>
  </si>
  <si>
    <t>nm4173528</t>
  </si>
  <si>
    <t>Hayley McLaughlin</t>
  </si>
  <si>
    <t>nm4174653</t>
  </si>
  <si>
    <t>Harrison Holzer</t>
  </si>
  <si>
    <t>nm4175221</t>
  </si>
  <si>
    <t>Karan Soni</t>
  </si>
  <si>
    <t>nm4185929</t>
  </si>
  <si>
    <t>Matthew Winters</t>
  </si>
  <si>
    <t>tt5876322,tt4042818</t>
  </si>
  <si>
    <t>nm4197984</t>
  </si>
  <si>
    <t>Justiin A. Davis</t>
  </si>
  <si>
    <t>nm4207146</t>
  </si>
  <si>
    <t>Jason Mitchell</t>
  </si>
  <si>
    <t>tt5390504,tt2396589,tt3731562</t>
  </si>
  <si>
    <t>nm4211652</t>
  </si>
  <si>
    <t>Fabianne Therese</t>
  </si>
  <si>
    <t>nm4214874</t>
  </si>
  <si>
    <t>Daniel O Reilly</t>
  </si>
  <si>
    <t>tt9783778,tt8318702</t>
  </si>
  <si>
    <t>nm4216406</t>
  </si>
  <si>
    <t>Bryce Draper</t>
  </si>
  <si>
    <t>tt4103470,tt3684500</t>
  </si>
  <si>
    <t>nm4230275</t>
  </si>
  <si>
    <t>Tomori Abe</t>
  </si>
  <si>
    <t>nm4233819</t>
  </si>
  <si>
    <t>Elaiza Ikeda</t>
  </si>
  <si>
    <t>tt7493818,tt5104604</t>
  </si>
  <si>
    <t>nm4234598</t>
  </si>
  <si>
    <t>Caroline Ford</t>
  </si>
  <si>
    <t>nm4238805</t>
  </si>
  <si>
    <t>Intars Resetins</t>
  </si>
  <si>
    <t>nm4240571</t>
  </si>
  <si>
    <t>Richard Sandling</t>
  </si>
  <si>
    <t>tt7652452,tt7468604</t>
  </si>
  <si>
    <t>nm4245462</t>
  </si>
  <si>
    <t>Jared Abrahamson</t>
  </si>
  <si>
    <t>nm4269084</t>
  </si>
  <si>
    <t>Tom Davis</t>
  </si>
  <si>
    <t>tt4468740,tt4158096</t>
  </si>
  <si>
    <t>nm4269474</t>
  </si>
  <si>
    <t>Mohammed Zeeshan Ayyub</t>
  </si>
  <si>
    <t>tt10324144,tt3405236,tt5970844</t>
  </si>
  <si>
    <t>nm4270424</t>
  </si>
  <si>
    <t>Michael Reventar</t>
  </si>
  <si>
    <t>nm4282021</t>
  </si>
  <si>
    <t>Debby Gerber</t>
  </si>
  <si>
    <t>nm4288541</t>
  </si>
  <si>
    <t>Jasmin Curtis Smith</t>
  </si>
  <si>
    <t>tt6259890,tt7736564</t>
  </si>
  <si>
    <t>nm4291210</t>
  </si>
  <si>
    <t>Laura Flannery</t>
  </si>
  <si>
    <t>Adam Del Giudice</t>
  </si>
  <si>
    <t>nm4294300</t>
  </si>
  <si>
    <t>Jade Wallis</t>
  </si>
  <si>
    <t>nm4300959</t>
  </si>
  <si>
    <t>Cheryl Burniston</t>
  </si>
  <si>
    <t>tt6603378,tt6651118</t>
  </si>
  <si>
    <t>Rajesh M. Selva</t>
  </si>
  <si>
    <t>tt9239882,tt2677064</t>
  </si>
  <si>
    <t>Joseph Pepitone</t>
  </si>
  <si>
    <t>nm4304519</t>
  </si>
  <si>
    <t>Ashley Wood</t>
  </si>
  <si>
    <t>nm4311291</t>
  </si>
  <si>
    <t>Will Brittain</t>
  </si>
  <si>
    <t>nm4311436</t>
  </si>
  <si>
    <t>Adam David Thompson</t>
  </si>
  <si>
    <t>nm4320702</t>
  </si>
  <si>
    <t>Amna Ilyas</t>
  </si>
  <si>
    <t>nm4337848</t>
  </si>
  <si>
    <t>Paige Elkington</t>
  </si>
  <si>
    <t>nm4340735</t>
  </si>
  <si>
    <t>Kate Alden</t>
  </si>
  <si>
    <t>tt3305176,tt4701182</t>
  </si>
  <si>
    <t>nm4360085</t>
  </si>
  <si>
    <t>Callum Turner</t>
  </si>
  <si>
    <t>nm4361067</t>
  </si>
  <si>
    <t>Michael Ehlers</t>
  </si>
  <si>
    <t>nm4362492</t>
  </si>
  <si>
    <t>Diljit Dosanjh</t>
  </si>
  <si>
    <t>tt7762982,tt7690638,tt5997666</t>
  </si>
  <si>
    <t>nm4363275</t>
  </si>
  <si>
    <t>Masha Pour</t>
  </si>
  <si>
    <t>nm4369276</t>
  </si>
  <si>
    <t>Adam Bartley</t>
  </si>
  <si>
    <t>nm4369644</t>
  </si>
  <si>
    <t>Özgür Emre Yildirim</t>
  </si>
  <si>
    <t>nm4369785</t>
  </si>
  <si>
    <t>Ian Lauer</t>
  </si>
  <si>
    <t>tt5610950,tt6105774</t>
  </si>
  <si>
    <t>nm4379151</t>
  </si>
  <si>
    <t>Tade Adepoyibi</t>
  </si>
  <si>
    <t>nm4396310</t>
  </si>
  <si>
    <t>Corey Fogelmanis</t>
  </si>
  <si>
    <t>nm4417925</t>
  </si>
  <si>
    <t>Cheyenne Buchanan</t>
  </si>
  <si>
    <t>nm4424993</t>
  </si>
  <si>
    <t>Karan Kundrra</t>
  </si>
  <si>
    <t>nm4425111</t>
  </si>
  <si>
    <t>Kritika Kamra</t>
  </si>
  <si>
    <t>nm4433039</t>
  </si>
  <si>
    <t>Britton Stebbins</t>
  </si>
  <si>
    <t>nm4436761</t>
  </si>
  <si>
    <t>Matilda Anna Ingrid Lutz</t>
  </si>
  <si>
    <t>tt0498381,tt6738136</t>
  </si>
  <si>
    <t>nm4440340</t>
  </si>
  <si>
    <t>Thomas Gullestad</t>
  </si>
  <si>
    <t>nm4445116</t>
  </si>
  <si>
    <t>Tara Sutaria</t>
  </si>
  <si>
    <t>tt9248934,tt7255568</t>
  </si>
  <si>
    <t>nm4446901</t>
  </si>
  <si>
    <t>Alys Crocker</t>
  </si>
  <si>
    <t>nm4449145</t>
  </si>
  <si>
    <t>Grace Glowicki</t>
  </si>
  <si>
    <t>tt6212136,tt5618692</t>
  </si>
  <si>
    <t>nm4449711</t>
  </si>
  <si>
    <t>Kartik Aaryan</t>
  </si>
  <si>
    <t>tt7581902,tt8908002</t>
  </si>
  <si>
    <t>nm4449715</t>
  </si>
  <si>
    <t>Sonnalli Seygall</t>
  </si>
  <si>
    <t>nm4455591</t>
  </si>
  <si>
    <t>Brett Johnson</t>
  </si>
  <si>
    <t>nm4471991</t>
  </si>
  <si>
    <t>Jessica Messenger</t>
  </si>
  <si>
    <t>nm4473893</t>
  </si>
  <si>
    <t>William Lebghil</t>
  </si>
  <si>
    <t>tt7491128,tt6690004,tt5699154,tt10183616</t>
  </si>
  <si>
    <t>nm4477836</t>
  </si>
  <si>
    <t>Jack Kesy</t>
  </si>
  <si>
    <t>tt1413492,tt1137450,tt1469304</t>
  </si>
  <si>
    <t>nm4478757</t>
  </si>
  <si>
    <t>Nichkhun</t>
  </si>
  <si>
    <t>nm4480025</t>
  </si>
  <si>
    <t>Jimmy Gerovac</t>
  </si>
  <si>
    <t>nm4483936</t>
  </si>
  <si>
    <t>Veera W. Vilo</t>
  </si>
  <si>
    <t>nm4486082</t>
  </si>
  <si>
    <t>Shamna Kasim</t>
  </si>
  <si>
    <t>tt8411144,tt8364418</t>
  </si>
  <si>
    <t>nm4486605</t>
  </si>
  <si>
    <t>Rachel G. Whittle</t>
  </si>
  <si>
    <t>nm4492396</t>
  </si>
  <si>
    <t>Stefanie Austin</t>
  </si>
  <si>
    <t>nm4495030</t>
  </si>
  <si>
    <t>Alex Ozerov</t>
  </si>
  <si>
    <t>nm4495174</t>
  </si>
  <si>
    <t>Parineeti Chopra</t>
  </si>
  <si>
    <t>nm4514519</t>
  </si>
  <si>
    <t>Toby Sebastian</t>
  </si>
  <si>
    <t>tt3244786,tt7052494</t>
  </si>
  <si>
    <t>nm4518657</t>
  </si>
  <si>
    <t>Amanda Collin</t>
  </si>
  <si>
    <t>nm4524783</t>
  </si>
  <si>
    <t>Terri Parks</t>
  </si>
  <si>
    <t>nm4535968</t>
  </si>
  <si>
    <t>Edward Sonnenblick</t>
  </si>
  <si>
    <t>tt6264938,tt6903440</t>
  </si>
  <si>
    <t>nm4537360</t>
  </si>
  <si>
    <t>Octavio Pizano</t>
  </si>
  <si>
    <t>nm4542007</t>
  </si>
  <si>
    <t>Karma Shakya</t>
  </si>
  <si>
    <t>nm4559840</t>
  </si>
  <si>
    <t>Jackie R. Jacobson</t>
  </si>
  <si>
    <t>nm4563780</t>
  </si>
  <si>
    <t>Aurora Perrineau</t>
  </si>
  <si>
    <t>nm4563984</t>
  </si>
  <si>
    <t>Kyle Kernan</t>
  </si>
  <si>
    <t>Ariel Heller</t>
  </si>
  <si>
    <t>Liam Hooper</t>
  </si>
  <si>
    <t>tt3884282,tt4418398</t>
  </si>
  <si>
    <t>nm4586050</t>
  </si>
  <si>
    <t>Aamir Qureshi</t>
  </si>
  <si>
    <t>tt10444252,tt5897108</t>
  </si>
  <si>
    <t>nm4586738</t>
  </si>
  <si>
    <t>Alexandra Rodriguez</t>
  </si>
  <si>
    <t>nm4593512</t>
  </si>
  <si>
    <t>Julia Cavanaugh</t>
  </si>
  <si>
    <t>nm4594069</t>
  </si>
  <si>
    <t>Gideon Adlon</t>
  </si>
  <si>
    <t>tt5952594,tt2531344</t>
  </si>
  <si>
    <t>nm4595029</t>
  </si>
  <si>
    <t>Tomoko Karina</t>
  </si>
  <si>
    <t>nm4603132</t>
  </si>
  <si>
    <t>Buakaw Banchamek</t>
  </si>
  <si>
    <t>nm4646498</t>
  </si>
  <si>
    <t>Madelon Lane</t>
  </si>
  <si>
    <t>nm4655028</t>
  </si>
  <si>
    <t>Mouni Roy</t>
  </si>
  <si>
    <t>tt6173990,tt7838252</t>
  </si>
  <si>
    <t>Michael J. Epstein</t>
  </si>
  <si>
    <t>tt6982794,tt4813254</t>
  </si>
  <si>
    <t>nm4665416</t>
  </si>
  <si>
    <t>Lassiter Holmes</t>
  </si>
  <si>
    <t>nm4672559</t>
  </si>
  <si>
    <t>Aurélie Houguenade</t>
  </si>
  <si>
    <t>Sophia Cacciola</t>
  </si>
  <si>
    <t>nm4677272</t>
  </si>
  <si>
    <t>Matt Hookings</t>
  </si>
  <si>
    <t>nm4677867</t>
  </si>
  <si>
    <t>Sean Giambrone</t>
  </si>
  <si>
    <t>tt5848272,tt5113040,tt4877122</t>
  </si>
  <si>
    <t>nm4681057</t>
  </si>
  <si>
    <t>Kabrina Miller</t>
  </si>
  <si>
    <t>nm4683224</t>
  </si>
  <si>
    <t>Gary Hartley</t>
  </si>
  <si>
    <t>Stuart Connelly</t>
  </si>
  <si>
    <t>nm4710376</t>
  </si>
  <si>
    <t>Iniya</t>
  </si>
  <si>
    <t>nm4713584</t>
  </si>
  <si>
    <t>Melvin Gregg</t>
  </si>
  <si>
    <t>nm4725344</t>
  </si>
  <si>
    <t>Ajiona Alexus</t>
  </si>
  <si>
    <t>tt6063050,tt7137846</t>
  </si>
  <si>
    <t>nm4728914</t>
  </si>
  <si>
    <t>Bárbara de Regil</t>
  </si>
  <si>
    <t>nm4729403</t>
  </si>
  <si>
    <t>Nick Purcha</t>
  </si>
  <si>
    <t>nm4734130</t>
  </si>
  <si>
    <t>Dhansika</t>
  </si>
  <si>
    <t>nm4738005</t>
  </si>
  <si>
    <t>Clara Alvarado</t>
  </si>
  <si>
    <t>Michael Leavy</t>
  </si>
  <si>
    <t>tt4281724,tt4470288</t>
  </si>
  <si>
    <t>nm4740113</t>
  </si>
  <si>
    <t>Saara Chaudry</t>
  </si>
  <si>
    <t>nm4743361</t>
  </si>
  <si>
    <t>Allison Dawn Doiron</t>
  </si>
  <si>
    <t>nm4748817</t>
  </si>
  <si>
    <t>Sherri Eakin</t>
  </si>
  <si>
    <t>nm4753010</t>
  </si>
  <si>
    <t>Elana Di Troya</t>
  </si>
  <si>
    <t>nm4755726</t>
  </si>
  <si>
    <t>Draya Michele</t>
  </si>
  <si>
    <t>tt6848602,tt8417466</t>
  </si>
  <si>
    <t>nm4760889</t>
  </si>
  <si>
    <t>Jeffrey Men</t>
  </si>
  <si>
    <t>nm4762662</t>
  </si>
  <si>
    <t>Simon DeSilva</t>
  </si>
  <si>
    <t>nm4770230</t>
  </si>
  <si>
    <t>Armando Gutierrez</t>
  </si>
  <si>
    <t>nm4775165</t>
  </si>
  <si>
    <t>Justin Ray</t>
  </si>
  <si>
    <t>nm4776479</t>
  </si>
  <si>
    <t>Patrice Lovely</t>
  </si>
  <si>
    <t>nm4783752</t>
  </si>
  <si>
    <t>Miah Madden</t>
  </si>
  <si>
    <t>nm4792434</t>
  </si>
  <si>
    <t>Sivakarthikeyan</t>
  </si>
  <si>
    <t>nm4794057</t>
  </si>
  <si>
    <t>Irina Antonenko</t>
  </si>
  <si>
    <t>nm4807677</t>
  </si>
  <si>
    <t>Leonard Scheicher</t>
  </si>
  <si>
    <t>tt5584140,tt6576556</t>
  </si>
  <si>
    <t>nm4808925</t>
  </si>
  <si>
    <t>Gabriela Calun</t>
  </si>
  <si>
    <t>nm4825178</t>
  </si>
  <si>
    <t>David Corenswet</t>
  </si>
  <si>
    <t>nm4840218</t>
  </si>
  <si>
    <t>Haleigh Ciel</t>
  </si>
  <si>
    <t>nm4842994</t>
  </si>
  <si>
    <t>Anna Harr</t>
  </si>
  <si>
    <t>tt5702566,tt4516352</t>
  </si>
  <si>
    <t>nm4844269</t>
  </si>
  <si>
    <t>Fard Muhammad</t>
  </si>
  <si>
    <t>nm4845377</t>
  </si>
  <si>
    <t>Olivia Larsen</t>
  </si>
  <si>
    <t>Nischal Basnet</t>
  </si>
  <si>
    <t>tt6944552,tt6329870</t>
  </si>
  <si>
    <t>nm4852475</t>
  </si>
  <si>
    <t>Jamie Loy</t>
  </si>
  <si>
    <t>Aditya Sarpotdar</t>
  </si>
  <si>
    <t>nm4853598</t>
  </si>
  <si>
    <t>Sumeet Vyas</t>
  </si>
  <si>
    <t>nm4853738</t>
  </si>
  <si>
    <t>Mitsu Dan</t>
  </si>
  <si>
    <t>nm4855868</t>
  </si>
  <si>
    <t>Kendall Vertes</t>
  </si>
  <si>
    <t>nm4878976</t>
  </si>
  <si>
    <t>Zach Avery</t>
  </si>
  <si>
    <t>tt5460858,tt1127881</t>
  </si>
  <si>
    <t>nm4881804</t>
  </si>
  <si>
    <t>Michael Thomson</t>
  </si>
  <si>
    <t>nm4889121</t>
  </si>
  <si>
    <t>Minho Choi</t>
  </si>
  <si>
    <t>nm4889489</t>
  </si>
  <si>
    <t>Jake Manley</t>
  </si>
  <si>
    <t>nm4904810</t>
  </si>
  <si>
    <t>Jonah Beres</t>
  </si>
  <si>
    <t>tt3829378,tt3113836</t>
  </si>
  <si>
    <t>nm4912288</t>
  </si>
  <si>
    <t>Marco Gumabao</t>
  </si>
  <si>
    <t>Johan Bodell</t>
  </si>
  <si>
    <t>nm4943457</t>
  </si>
  <si>
    <t>Pierson Fode</t>
  </si>
  <si>
    <t>nm4951218</t>
  </si>
  <si>
    <t>Jake Ryan Scott</t>
  </si>
  <si>
    <t>nm4954157</t>
  </si>
  <si>
    <t>Hana Sugisaki</t>
  </si>
  <si>
    <t>tt9214844,tt5084170</t>
  </si>
  <si>
    <t>nm4969843</t>
  </si>
  <si>
    <t>Phill Martin</t>
  </si>
  <si>
    <t>nm4973212</t>
  </si>
  <si>
    <t>Charlie Tacker</t>
  </si>
  <si>
    <t>nm4987273</t>
  </si>
  <si>
    <t>Jessica Miesel</t>
  </si>
  <si>
    <t>Glen Kirby</t>
  </si>
  <si>
    <t>nm5025584</t>
  </si>
  <si>
    <t>Alexis Rosinsky</t>
  </si>
  <si>
    <t>tt5974780,tt5806646</t>
  </si>
  <si>
    <t>nm5033968</t>
  </si>
  <si>
    <t>Nathalia Acevedo</t>
  </si>
  <si>
    <t>nm5037746</t>
  </si>
  <si>
    <t>Jeni Ross</t>
  </si>
  <si>
    <t>nm5044816</t>
  </si>
  <si>
    <t>Brendee Green</t>
  </si>
  <si>
    <t>tt2330973,tt7661028</t>
  </si>
  <si>
    <t>nm5048143</t>
  </si>
  <si>
    <t>Anya Bay</t>
  </si>
  <si>
    <t>nm5049711</t>
  </si>
  <si>
    <t>Bonnie Sturdivant</t>
  </si>
  <si>
    <t>nm5050507</t>
  </si>
  <si>
    <t>Robert Venable</t>
  </si>
  <si>
    <t>nm5052770</t>
  </si>
  <si>
    <t>James Sizemore</t>
  </si>
  <si>
    <t>nm5053020</t>
  </si>
  <si>
    <t>Gavin Brown</t>
  </si>
  <si>
    <t>nm5068209</t>
  </si>
  <si>
    <t>Sahar Ghoreishi</t>
  </si>
  <si>
    <t>tt7967312,tt7563890</t>
  </si>
  <si>
    <t>nm5069465</t>
  </si>
  <si>
    <t>Diana Penty</t>
  </si>
  <si>
    <t>tt5697870,tt6826438</t>
  </si>
  <si>
    <t>Aaron K. Carter</t>
  </si>
  <si>
    <t>nm5089115</t>
  </si>
  <si>
    <t>Gráinne O Flynn</t>
  </si>
  <si>
    <t>tt6982562,tt4686862</t>
  </si>
  <si>
    <t>nm5093888</t>
  </si>
  <si>
    <t>Ximena del Solar</t>
  </si>
  <si>
    <t>nm5100354</t>
  </si>
  <si>
    <t>Blake Webb</t>
  </si>
  <si>
    <t>nm5111965</t>
  </si>
  <si>
    <t>Seth Meriwether</t>
  </si>
  <si>
    <t>nm5118890</t>
  </si>
  <si>
    <t>Abhinav Gomatam</t>
  </si>
  <si>
    <t>tt9799984,tt9903716,tt7684228</t>
  </si>
  <si>
    <t>nm5123098</t>
  </si>
  <si>
    <t>Ashley Bratcher</t>
  </si>
  <si>
    <t>nm5125871</t>
  </si>
  <si>
    <t>DeRon Horton</t>
  </si>
  <si>
    <t>nm5136146</t>
  </si>
  <si>
    <t>Tyler Gallant</t>
  </si>
  <si>
    <t>tt7712746,tt7272948</t>
  </si>
  <si>
    <t>nm5142128</t>
  </si>
  <si>
    <t>Michele Weaver</t>
  </si>
  <si>
    <t>nm5143076</t>
  </si>
  <si>
    <t>Katelyn Pearce</t>
  </si>
  <si>
    <t>tt8485772,tt1604560</t>
  </si>
  <si>
    <t>nm5143645</t>
  </si>
  <si>
    <t>Adam Collins</t>
  </si>
  <si>
    <t>tt3371366,tt4912910</t>
  </si>
  <si>
    <t>nm5145057</t>
  </si>
  <si>
    <t>Talitha Eliana Bateman</t>
  </si>
  <si>
    <t>tt1981128,tt5164432,tt5140878</t>
  </si>
  <si>
    <t>nm5149542</t>
  </si>
  <si>
    <t>Noémie Schmidt</t>
  </si>
  <si>
    <t>nm5153709</t>
  </si>
  <si>
    <t>Ariana Guerra</t>
  </si>
  <si>
    <t>tt6472976,tt6744044</t>
  </si>
  <si>
    <t>nm5154092</t>
  </si>
  <si>
    <t>Korum Ellis</t>
  </si>
  <si>
    <t>nm5157587</t>
  </si>
  <si>
    <t>Rina Kawaei</t>
  </si>
  <si>
    <t>nm5161825</t>
  </si>
  <si>
    <t>Parminder Gill</t>
  </si>
  <si>
    <t>tt7246718,tt7236640</t>
  </si>
  <si>
    <t>nm5166292</t>
  </si>
  <si>
    <t>Namitha Pramod</t>
  </si>
  <si>
    <t>nm5168876</t>
  </si>
  <si>
    <t>Ben Manning</t>
  </si>
  <si>
    <t>nm5176603</t>
  </si>
  <si>
    <t>ViDonna Michaels</t>
  </si>
  <si>
    <t>nm5178472</t>
  </si>
  <si>
    <t>Caleb Thomas</t>
  </si>
  <si>
    <t>Sam Fountayne</t>
  </si>
  <si>
    <t>nm5189784</t>
  </si>
  <si>
    <t>Alex Sharp</t>
  </si>
  <si>
    <t>tt1298644,tt6290798,tt3859310,tt5541240</t>
  </si>
  <si>
    <t>nm5191197</t>
  </si>
  <si>
    <t>Amanda K. Morales</t>
  </si>
  <si>
    <t>tt9080630,tt8707374,tt7819394</t>
  </si>
  <si>
    <t>nm5194945</t>
  </si>
  <si>
    <t>Lavanya Tripathi</t>
  </si>
  <si>
    <t>nm5198423</t>
  </si>
  <si>
    <t>Chris Sheridan</t>
  </si>
  <si>
    <t>nm5218990</t>
  </si>
  <si>
    <t>Trevante Rhodes</t>
  </si>
  <si>
    <t>tt2737304,tt1413492,tt3829266,tt4975722</t>
  </si>
  <si>
    <t>nm5221962</t>
  </si>
  <si>
    <t>Gautham Karthik</t>
  </si>
  <si>
    <t>tt8011346,tt7088108</t>
  </si>
  <si>
    <t>Caleb J. Phillips</t>
  </si>
  <si>
    <t>tt6445236,tt5911032</t>
  </si>
  <si>
    <t>nm5245022</t>
  </si>
  <si>
    <t>Anu Emmanuel</t>
  </si>
  <si>
    <t>tt7190460,tt6735678</t>
  </si>
  <si>
    <t>nm5249562</t>
  </si>
  <si>
    <t>Pooja Hegde</t>
  </si>
  <si>
    <t>nm5255291</t>
  </si>
  <si>
    <t>Joey Bell</t>
  </si>
  <si>
    <t>Tamer Ashry</t>
  </si>
  <si>
    <t>nm5262775</t>
  </si>
  <si>
    <t>Aidy Bryant</t>
  </si>
  <si>
    <t>nm5263658</t>
  </si>
  <si>
    <t>Amir Rahimzadeh</t>
  </si>
  <si>
    <t>nm5266236</t>
  </si>
  <si>
    <t>Maya Kay</t>
  </si>
  <si>
    <t>nm5267438</t>
  </si>
  <si>
    <t>Tabitha Bastien</t>
  </si>
  <si>
    <t>tt8773662,tt10443252,tt6619250</t>
  </si>
  <si>
    <t>nm5277107</t>
  </si>
  <si>
    <t>Keean Johnson</t>
  </si>
  <si>
    <t>nm5279916</t>
  </si>
  <si>
    <t>Leigh Gill</t>
  </si>
  <si>
    <t>nm5293927</t>
  </si>
  <si>
    <t>Alan Ayala</t>
  </si>
  <si>
    <t>nm5294556</t>
  </si>
  <si>
    <t>Regina Cassandra</t>
  </si>
  <si>
    <t>nm5298237</t>
  </si>
  <si>
    <t>Katie Carpenter</t>
  </si>
  <si>
    <t>nm5305841</t>
  </si>
  <si>
    <t>Kriti Sanon</t>
  </si>
  <si>
    <t>nm5318271</t>
  </si>
  <si>
    <t>Cynthy Wu</t>
  </si>
  <si>
    <t>tt1308728,tt1691916</t>
  </si>
  <si>
    <t>nm5320218</t>
  </si>
  <si>
    <t>Parvatii Nair</t>
  </si>
  <si>
    <t>nm5320496</t>
  </si>
  <si>
    <t>Brent Bateman</t>
  </si>
  <si>
    <t>nm5321891</t>
  </si>
  <si>
    <t>Danielle Burgess</t>
  </si>
  <si>
    <t>nm5326996</t>
  </si>
  <si>
    <t>Lianne O Shea</t>
  </si>
  <si>
    <t>nm5328745</t>
  </si>
  <si>
    <t>Padhraig Parkinson</t>
  </si>
  <si>
    <t>nm5341808</t>
  </si>
  <si>
    <t>Katalina Otter</t>
  </si>
  <si>
    <t>nm5348839</t>
  </si>
  <si>
    <t>Porsha Williams</t>
  </si>
  <si>
    <t>nm5354256</t>
  </si>
  <si>
    <t>Victoria Elizabeth Donofrio</t>
  </si>
  <si>
    <t>nm5362984</t>
  </si>
  <si>
    <t>Abby Quinn</t>
  </si>
  <si>
    <t>tt7985692,tt3292080,tt5737862</t>
  </si>
  <si>
    <t>nm5370331</t>
  </si>
  <si>
    <t>Olivia Nossiff</t>
  </si>
  <si>
    <t>nm5372800</t>
  </si>
  <si>
    <t>Charlie Kerr</t>
  </si>
  <si>
    <t>nm5375420</t>
  </si>
  <si>
    <t>Jack Gore</t>
  </si>
  <si>
    <t>nm5391191</t>
  </si>
  <si>
    <t>Henrik Kalmet</t>
  </si>
  <si>
    <t>nm5398167</t>
  </si>
  <si>
    <t>Jérémie Laheurte</t>
  </si>
  <si>
    <t>tt2368254,tt10223546</t>
  </si>
  <si>
    <t>nm5409106</t>
  </si>
  <si>
    <t>Honey Holmes</t>
  </si>
  <si>
    <t>tt4881806,tt2917484</t>
  </si>
  <si>
    <t>nm5412283</t>
  </si>
  <si>
    <t>Christian Ganiere</t>
  </si>
  <si>
    <t>nm5412887</t>
  </si>
  <si>
    <t>Ryan Gunnarson</t>
  </si>
  <si>
    <t>nm5425397</t>
  </si>
  <si>
    <t>Ross Wellinger</t>
  </si>
  <si>
    <t>nm5432019</t>
  </si>
  <si>
    <t>Mu-Shaka Benson</t>
  </si>
  <si>
    <t>tt5837976,tt5258074</t>
  </si>
  <si>
    <t>nm5442167</t>
  </si>
  <si>
    <t>Dina Engel</t>
  </si>
  <si>
    <t>nm5446189</t>
  </si>
  <si>
    <t>Nandish Singh</t>
  </si>
  <si>
    <t>tt8897986,tt7485048</t>
  </si>
  <si>
    <t>nm5451383</t>
  </si>
  <si>
    <t>Melissa Bolona</t>
  </si>
  <si>
    <t>tt5039578,tt5360952,tt6684714</t>
  </si>
  <si>
    <t>nm5453200</t>
  </si>
  <si>
    <t>Stephanie Nogueras</t>
  </si>
  <si>
    <t>nm5461881</t>
  </si>
  <si>
    <t>Veronica St. Clair</t>
  </si>
  <si>
    <t>nm5476491</t>
  </si>
  <si>
    <t>Dawn Luebbe</t>
  </si>
  <si>
    <t>nm5477459</t>
  </si>
  <si>
    <t>Chase Austin Mosely</t>
  </si>
  <si>
    <t>nm5483400</t>
  </si>
  <si>
    <t>Madeline Brewer</t>
  </si>
  <si>
    <t>tt8361028,tt5503686</t>
  </si>
  <si>
    <t>nm5486914</t>
  </si>
  <si>
    <t>Lizze Gordon</t>
  </si>
  <si>
    <t>nm5497358</t>
  </si>
  <si>
    <t>Marcus Langford</t>
  </si>
  <si>
    <t>tt6153376,tt4334642</t>
  </si>
  <si>
    <t>nm5506576</t>
  </si>
  <si>
    <t>Crystal Lee</t>
  </si>
  <si>
    <t>nm5506858</t>
  </si>
  <si>
    <t>Andi Matichak</t>
  </si>
  <si>
    <t>tt1502407,tt5238904</t>
  </si>
  <si>
    <t>nm5520750</t>
  </si>
  <si>
    <t>Frederick Schmidt</t>
  </si>
  <si>
    <t>tt1895315,tt4912910,tt3458254</t>
  </si>
  <si>
    <t>nm5528429</t>
  </si>
  <si>
    <t>Catherine Tresa</t>
  </si>
  <si>
    <t>nm5529735</t>
  </si>
  <si>
    <t>Tenzing Norgay Trainor</t>
  </si>
  <si>
    <t>nm5537554</t>
  </si>
  <si>
    <t>Sonarika Bhadoria</t>
  </si>
  <si>
    <t>nm5539633</t>
  </si>
  <si>
    <t>Nekfeu</t>
  </si>
  <si>
    <t>nm5542198</t>
  </si>
  <si>
    <t>Sarah Davenport</t>
  </si>
  <si>
    <t>tt6089700,tt5810368,tt4465438</t>
  </si>
  <si>
    <t>nm5557932</t>
  </si>
  <si>
    <t>Hannah Emily Anderson</t>
  </si>
  <si>
    <t>tt6565702,tt3348730</t>
  </si>
  <si>
    <t>nm5566180</t>
  </si>
  <si>
    <t>Siena Agudong</t>
  </si>
  <si>
    <t>nm5573606</t>
  </si>
  <si>
    <t>Rob Mulligan</t>
  </si>
  <si>
    <t>nm5585713</t>
  </si>
  <si>
    <t>Ahmed Sylla</t>
  </si>
  <si>
    <t>tt9811374,tt8826496</t>
  </si>
  <si>
    <t>nm5592776</t>
  </si>
  <si>
    <t>Manoj Anand</t>
  </si>
  <si>
    <t>Mischa Marcus</t>
  </si>
  <si>
    <t>nm5607349</t>
  </si>
  <si>
    <t>Varun Sharma</t>
  </si>
  <si>
    <t>nm5609560</t>
  </si>
  <si>
    <t>Lemogang Tsipa</t>
  </si>
  <si>
    <t>nm5615995</t>
  </si>
  <si>
    <t>Sheheryar Munawar Siddiqui</t>
  </si>
  <si>
    <t>tt10676902,tt5897108,tt7938400</t>
  </si>
  <si>
    <t>Joe Lujan</t>
  </si>
  <si>
    <t>nm5620173</t>
  </si>
  <si>
    <t>Suzu Hirose</t>
  </si>
  <si>
    <t>nm5627496</t>
  </si>
  <si>
    <t>Olwen Catherine Kelly</t>
  </si>
  <si>
    <t>tt3289956,tt5973658</t>
  </si>
  <si>
    <t>nm5637317</t>
  </si>
  <si>
    <t>Raashi Khanna</t>
  </si>
  <si>
    <t>tt6186910,tt6616800,tt8364418</t>
  </si>
  <si>
    <t>nm5657378</t>
  </si>
  <si>
    <t>Elizabeth Whitson</t>
  </si>
  <si>
    <t>nm5660083</t>
  </si>
  <si>
    <t>David Tittone</t>
  </si>
  <si>
    <t>nm5665571</t>
  </si>
  <si>
    <t>Ai Kakuma</t>
  </si>
  <si>
    <t>nm5666709</t>
  </si>
  <si>
    <t>Caiyu Yang</t>
  </si>
  <si>
    <t>nm5678135</t>
  </si>
  <si>
    <t>Ieva Andrejevaite</t>
  </si>
  <si>
    <t>nm5683387</t>
  </si>
  <si>
    <t>Yana Gold</t>
  </si>
  <si>
    <t>tt7248248,tt4139588</t>
  </si>
  <si>
    <t>nm5699612</t>
  </si>
  <si>
    <t>Eva-Marie Kung</t>
  </si>
  <si>
    <t>nm5700881</t>
  </si>
  <si>
    <t>Kiki Sukezane</t>
  </si>
  <si>
    <t>nm5703727</t>
  </si>
  <si>
    <t>Kelly Lynn Reiter</t>
  </si>
  <si>
    <t>tt5893332,tt5924114</t>
  </si>
  <si>
    <t>nm5710414</t>
  </si>
  <si>
    <t>Thomas Cocquerel</t>
  </si>
  <si>
    <t>tt5303442,tt1412528</t>
  </si>
  <si>
    <t>nm5713771</t>
  </si>
  <si>
    <t>Mitchell Edwards</t>
  </si>
  <si>
    <t>tt6133466,tt5826432,tt5796838</t>
  </si>
  <si>
    <t>nm5725422</t>
  </si>
  <si>
    <t>Jill Buchanan</t>
  </si>
  <si>
    <t>nm5732707</t>
  </si>
  <si>
    <t>Tovino Thomas</t>
  </si>
  <si>
    <t>tt6915596,tt7699198,tt9118870</t>
  </si>
  <si>
    <t>nm5741284</t>
  </si>
  <si>
    <t>Eric Osborne</t>
  </si>
  <si>
    <t>nm5750828</t>
  </si>
  <si>
    <t>Vikrant Massey</t>
  </si>
  <si>
    <t>nm5772354</t>
  </si>
  <si>
    <t>Leila George</t>
  </si>
  <si>
    <t>tt1571234,tt4975920</t>
  </si>
  <si>
    <t>nm5774045</t>
  </si>
  <si>
    <t>Juan Sorini</t>
  </si>
  <si>
    <t>nm5780441</t>
  </si>
  <si>
    <t>Jack Norman</t>
  </si>
  <si>
    <t>tt4470288,tt3722356</t>
  </si>
  <si>
    <t>nm5781594</t>
  </si>
  <si>
    <t>Aishwarya Rajesh</t>
  </si>
  <si>
    <t>tt8458718,tt7892050</t>
  </si>
  <si>
    <t>nm5792733</t>
  </si>
  <si>
    <t>Pete Nata</t>
  </si>
  <si>
    <t>nm5795152</t>
  </si>
  <si>
    <t>Poonam Pandey</t>
  </si>
  <si>
    <t>nm5798277</t>
  </si>
  <si>
    <t>Lucinda Armstrong Hall</t>
  </si>
  <si>
    <t>nm5800711</t>
  </si>
  <si>
    <t>Eric Hanson</t>
  </si>
  <si>
    <t>nm5804877</t>
  </si>
  <si>
    <t>Jess Jacobs</t>
  </si>
  <si>
    <t>tt4125654,tt10008784</t>
  </si>
  <si>
    <t>nm5817249</t>
  </si>
  <si>
    <t>Vicky Kaushal</t>
  </si>
  <si>
    <t>tt6452574,tt7098658,tt8291224</t>
  </si>
  <si>
    <t>nm5822934</t>
  </si>
  <si>
    <t>Kate Davies-Speak</t>
  </si>
  <si>
    <t>nm5828513</t>
  </si>
  <si>
    <t>Stephany Liriano</t>
  </si>
  <si>
    <t>nm5829622</t>
  </si>
  <si>
    <t>David Daradan</t>
  </si>
  <si>
    <t>nm5849417</t>
  </si>
  <si>
    <t>Grace Calder</t>
  </si>
  <si>
    <t>tt5780484,tt5154288,tt1966385</t>
  </si>
  <si>
    <t>nm5858699</t>
  </si>
  <si>
    <t>Rowan Smyth</t>
  </si>
  <si>
    <t>tt5039994,tt4294970,tt5228262</t>
  </si>
  <si>
    <t>nm5862455</t>
  </si>
  <si>
    <t>Nana Komatsu</t>
  </si>
  <si>
    <t>nm5862496</t>
  </si>
  <si>
    <t>Mai Shiraishi</t>
  </si>
  <si>
    <t>nm5867645</t>
  </si>
  <si>
    <t>John Roohinian</t>
  </si>
  <si>
    <t>nm5868395</t>
  </si>
  <si>
    <t>Adam Brudnicki</t>
  </si>
  <si>
    <t>nm5874298</t>
  </si>
  <si>
    <t>Veronnica Avila</t>
  </si>
  <si>
    <t>nm5874714</t>
  </si>
  <si>
    <t>Alphie Hyorth</t>
  </si>
  <si>
    <t>nm5882932</t>
  </si>
  <si>
    <t>Samantha Castillo</t>
  </si>
  <si>
    <t>nm5893507</t>
  </si>
  <si>
    <t>Bradley Bundlie</t>
  </si>
  <si>
    <t>nm5897057</t>
  </si>
  <si>
    <t>Jaeden Martell</t>
  </si>
  <si>
    <t>tt1396484,tt4572792</t>
  </si>
  <si>
    <t>nm5903448</t>
  </si>
  <si>
    <t>Uqasha Senrose</t>
  </si>
  <si>
    <t>nm5904835</t>
  </si>
  <si>
    <t>Sebastien Sisak</t>
  </si>
  <si>
    <t>Jason Cabell</t>
  </si>
  <si>
    <t>nm5919945</t>
  </si>
  <si>
    <t>Ashley Nicole Allen</t>
  </si>
  <si>
    <t>nm5929596</t>
  </si>
  <si>
    <t>Amanda Da Gloria</t>
  </si>
  <si>
    <t>Jeral Clyde Jr.</t>
  </si>
  <si>
    <t>tt3890160,tt2250912</t>
  </si>
  <si>
    <t>nm5941251</t>
  </si>
  <si>
    <t>Mayling Ng</t>
  </si>
  <si>
    <t>tt7338690,tt0451279</t>
  </si>
  <si>
    <t>nm5947687</t>
  </si>
  <si>
    <t>Jean-Paul Ly</t>
  </si>
  <si>
    <t>tt7652452,tt5741304</t>
  </si>
  <si>
    <t>nm5975306</t>
  </si>
  <si>
    <t>Aadhira Pandilakshmi</t>
  </si>
  <si>
    <t>nm5988790</t>
  </si>
  <si>
    <t>Elisha Kriis</t>
  </si>
  <si>
    <t>tt5056842,tt5669936</t>
  </si>
  <si>
    <t>nm5992867</t>
  </si>
  <si>
    <t>Sanghmitra Hitaishi</t>
  </si>
  <si>
    <t>tt7358302,tt8581230</t>
  </si>
  <si>
    <t>nm5996087</t>
  </si>
  <si>
    <t>Tatjana Saphira</t>
  </si>
  <si>
    <t>tt7127652,tt7013254</t>
  </si>
  <si>
    <t>nm6000853</t>
  </si>
  <si>
    <t>Lauren Kelly</t>
  </si>
  <si>
    <t>nm6019308</t>
  </si>
  <si>
    <t>Alexandra Feld</t>
  </si>
  <si>
    <t>tt7319064,tt6574272</t>
  </si>
  <si>
    <t>nm6029605</t>
  </si>
  <si>
    <t>Héctor Aníbal</t>
  </si>
  <si>
    <t>nm6040987</t>
  </si>
  <si>
    <t>Sonam Bajwa</t>
  </si>
  <si>
    <t>nm6043297</t>
  </si>
  <si>
    <t>Jesse Ray Sheps</t>
  </si>
  <si>
    <t>Caleb Alexander Smith</t>
  </si>
  <si>
    <t>nm6077056</t>
  </si>
  <si>
    <t>Morfydd Clark</t>
  </si>
  <si>
    <t>nm6099602</t>
  </si>
  <si>
    <t>Jason Drucker</t>
  </si>
  <si>
    <t>tt6003368,tt4701182</t>
  </si>
  <si>
    <t>Marc Hamill</t>
  </si>
  <si>
    <t>nm6117455</t>
  </si>
  <si>
    <t>Freeman Lyon</t>
  </si>
  <si>
    <t>nm6120894</t>
  </si>
  <si>
    <t>Clayton Abbott</t>
  </si>
  <si>
    <t>Harley Wallen</t>
  </si>
  <si>
    <t>tt7014430,tt6271432,tt8655738</t>
  </si>
  <si>
    <t>Justin LaReau</t>
  </si>
  <si>
    <t>tt3499358,tt5874752</t>
  </si>
  <si>
    <t>nm6166697</t>
  </si>
  <si>
    <t>David Gray</t>
  </si>
  <si>
    <t>nm6170168</t>
  </si>
  <si>
    <t>Harris Dickinson</t>
  </si>
  <si>
    <t>tt6303866,tt4777008</t>
  </si>
  <si>
    <t>nm6171293</t>
  </si>
  <si>
    <t>Hebah Patel</t>
  </si>
  <si>
    <t>nm6171529</t>
  </si>
  <si>
    <t>Kristen Ryda</t>
  </si>
  <si>
    <t>nm6176338</t>
  </si>
  <si>
    <t>Narendra Singh</t>
  </si>
  <si>
    <t>nm6187368</t>
  </si>
  <si>
    <t>Eduardo Rejón</t>
  </si>
  <si>
    <t>nm6192494</t>
  </si>
  <si>
    <t>Tara-Alisha Berry</t>
  </si>
  <si>
    <t>nm6203051</t>
  </si>
  <si>
    <t>Andrew Fromer</t>
  </si>
  <si>
    <t>tt4215674,tt4838534</t>
  </si>
  <si>
    <t>nm6210705</t>
  </si>
  <si>
    <t>Adnan Jaffar</t>
  </si>
  <si>
    <t>tt5897108,tt8032912</t>
  </si>
  <si>
    <t>nm6219464</t>
  </si>
  <si>
    <t>Kelsey Carlisle</t>
  </si>
  <si>
    <t>tt8178992,tt6644286</t>
  </si>
  <si>
    <t>nm6236783</t>
  </si>
  <si>
    <t>Owen Vaccaro</t>
  </si>
  <si>
    <t>nm6237346</t>
  </si>
  <si>
    <t>Judah Lewis</t>
  </si>
  <si>
    <t>nm6237589</t>
  </si>
  <si>
    <t>Gringe</t>
  </si>
  <si>
    <t>tt6183834,tt4717402,tt7502234</t>
  </si>
  <si>
    <t>nm6243885</t>
  </si>
  <si>
    <t>Viktor Ovsyannikov</t>
  </si>
  <si>
    <t>nm6254419</t>
  </si>
  <si>
    <t>Hareem Farooq</t>
  </si>
  <si>
    <t>tt7592758,tt10152214</t>
  </si>
  <si>
    <t>nm6254422</t>
  </si>
  <si>
    <t>Ahmed Ali Akbar</t>
  </si>
  <si>
    <t>tt7592758,tt9373234</t>
  </si>
  <si>
    <t>nm6264784</t>
  </si>
  <si>
    <t>Nikki Galrani</t>
  </si>
  <si>
    <t>tt7853278,tt7508630</t>
  </si>
  <si>
    <t>nm6269780</t>
  </si>
  <si>
    <t>Aparshakti Khurana</t>
  </si>
  <si>
    <t>tt8908002,tt8785426,tt8108202</t>
  </si>
  <si>
    <t>nm6304865</t>
  </si>
  <si>
    <t>Jordan Bolger</t>
  </si>
  <si>
    <t>nm6323634</t>
  </si>
  <si>
    <t>Oskar Keymer</t>
  </si>
  <si>
    <t>nm6328300</t>
  </si>
  <si>
    <t>Winston Duke</t>
  </si>
  <si>
    <t>tt4154756,tt1825683</t>
  </si>
  <si>
    <t>nm6360151</t>
  </si>
  <si>
    <t>Kelly McCormack</t>
  </si>
  <si>
    <t>nm6360583</t>
  </si>
  <si>
    <t>Arman Fanni</t>
  </si>
  <si>
    <t>tt6184194,tt5335682</t>
  </si>
  <si>
    <t>nm6363761</t>
  </si>
  <si>
    <t>Kelly Connaire</t>
  </si>
  <si>
    <t>nm6373961</t>
  </si>
  <si>
    <t>Janis Duley</t>
  </si>
  <si>
    <t>tt5817456,tt3142428</t>
  </si>
  <si>
    <t>nm6399894</t>
  </si>
  <si>
    <t>Luis Magno</t>
  </si>
  <si>
    <t>tt7233726,tt9735672</t>
  </si>
  <si>
    <t>nm6406825</t>
  </si>
  <si>
    <t>Elizabeth McGrath</t>
  </si>
  <si>
    <t>nm6415927</t>
  </si>
  <si>
    <t>Adam Falkoff</t>
  </si>
  <si>
    <t>nm6427345</t>
  </si>
  <si>
    <t>Gürbey Ileri</t>
  </si>
  <si>
    <t>tt9308170,tt9861522</t>
  </si>
  <si>
    <t>nm6465212</t>
  </si>
  <si>
    <t>Aleksandra Cwen</t>
  </si>
  <si>
    <t>nm6472234</t>
  </si>
  <si>
    <t>Patralekhaa Paul</t>
  </si>
  <si>
    <t>nm6472493</t>
  </si>
  <si>
    <t>Casey Gagliardi</t>
  </si>
  <si>
    <t>nm6472901</t>
  </si>
  <si>
    <t>Litz Plummer</t>
  </si>
  <si>
    <t>nm6511028</t>
  </si>
  <si>
    <t>Brandi Patterson</t>
  </si>
  <si>
    <t>nm6522990</t>
  </si>
  <si>
    <t>Rodrigo Ternevoy</t>
  </si>
  <si>
    <t>nm6525901</t>
  </si>
  <si>
    <t>Henry Golding</t>
  </si>
  <si>
    <t>tt7040874,tt3104988,tt8623904</t>
  </si>
  <si>
    <t>nm6537566</t>
  </si>
  <si>
    <t>Toshi Okuzaki</t>
  </si>
  <si>
    <t>nm6538371</t>
  </si>
  <si>
    <t>Soumendra Bhattacharya</t>
  </si>
  <si>
    <t>nm6543093</t>
  </si>
  <si>
    <t>Geraldine Viswanathan</t>
  </si>
  <si>
    <t>tt5460068,tt2531344</t>
  </si>
  <si>
    <t>nm6546478</t>
  </si>
  <si>
    <t>Bobby E. Erickson</t>
  </si>
  <si>
    <t>nm6552117</t>
  </si>
  <si>
    <t>Seya Hug</t>
  </si>
  <si>
    <t>nm6555604</t>
  </si>
  <si>
    <t>Myles Moore</t>
  </si>
  <si>
    <t>tt3416536,tt4663548</t>
  </si>
  <si>
    <t>nm6574933</t>
  </si>
  <si>
    <t>Dennis Craig Hensley</t>
  </si>
  <si>
    <t>nm6575870</t>
  </si>
  <si>
    <t>Aude Legastelois</t>
  </si>
  <si>
    <t>tt6597246,tt7027092</t>
  </si>
  <si>
    <t>nm6591548</t>
  </si>
  <si>
    <t>Matthew Hartley</t>
  </si>
  <si>
    <t>nm6594362</t>
  </si>
  <si>
    <t>Nash Grier</t>
  </si>
  <si>
    <t>nm6598220</t>
  </si>
  <si>
    <t>Himarsha Venkatsamy</t>
  </si>
  <si>
    <t>nm6598222</t>
  </si>
  <si>
    <t>Nora Fatehi</t>
  </si>
  <si>
    <t>nm6601752</t>
  </si>
  <si>
    <t>Naga Shaurya</t>
  </si>
  <si>
    <t>nm6611986</t>
  </si>
  <si>
    <t>Jamie Coffa</t>
  </si>
  <si>
    <t>nm6615294</t>
  </si>
  <si>
    <t>Karin Michelsen</t>
  </si>
  <si>
    <t>nm6618354</t>
  </si>
  <si>
    <t>Sai Srinivas Bellamkonda</t>
  </si>
  <si>
    <t>Chris Blake</t>
  </si>
  <si>
    <t>nm6641627</t>
  </si>
  <si>
    <t>Samuel Younan</t>
  </si>
  <si>
    <t>nm6644326</t>
  </si>
  <si>
    <t>Spencer Korcz</t>
  </si>
  <si>
    <t>tt7221072,tt5033018</t>
  </si>
  <si>
    <t>nm6646364</t>
  </si>
  <si>
    <t>Elizabeth Rhoades</t>
  </si>
  <si>
    <t>tt6619250,tt6557704</t>
  </si>
  <si>
    <t>nm6658983</t>
  </si>
  <si>
    <t>Brandon Johnston</t>
  </si>
  <si>
    <t>nm6661286</t>
  </si>
  <si>
    <t>Mukesh Hariawala</t>
  </si>
  <si>
    <t>tt5784860,tt6514196</t>
  </si>
  <si>
    <t>nm6669213</t>
  </si>
  <si>
    <t>Henry Knotts</t>
  </si>
  <si>
    <t>nm6671971</t>
  </si>
  <si>
    <t>Joshua Diaz</t>
  </si>
  <si>
    <t>nm6676262</t>
  </si>
  <si>
    <t>Jackson A. Dunn</t>
  </si>
  <si>
    <t>tt4746102,tt4154796,tt7752126</t>
  </si>
  <si>
    <t>nm6693433</t>
  </si>
  <si>
    <t>Justin Brackett</t>
  </si>
  <si>
    <t>nm6699131</t>
  </si>
  <si>
    <t>Laura Osma</t>
  </si>
  <si>
    <t>nm6703520</t>
  </si>
  <si>
    <t>Kola Bokinni</t>
  </si>
  <si>
    <t>nm6706672</t>
  </si>
  <si>
    <t>Carol Duarte</t>
  </si>
  <si>
    <t>nm6707550</t>
  </si>
  <si>
    <t>Sark Asadourian</t>
  </si>
  <si>
    <t>nm6725774</t>
  </si>
  <si>
    <t>Allie Marshall</t>
  </si>
  <si>
    <t>tt5989336,tt6133130</t>
  </si>
  <si>
    <t>nm6737285</t>
  </si>
  <si>
    <t>Julian Parker</t>
  </si>
  <si>
    <t>nm6748436</t>
  </si>
  <si>
    <t>Dafne Keen</t>
  </si>
  <si>
    <t>nm6752626</t>
  </si>
  <si>
    <t>Karina Sorelli</t>
  </si>
  <si>
    <t>nm6755556</t>
  </si>
  <si>
    <t>Ryan Quinn Adams</t>
  </si>
  <si>
    <t>tt8236566,tt8638524</t>
  </si>
  <si>
    <t>Rock Salt</t>
  </si>
  <si>
    <t>nm6785605</t>
  </si>
  <si>
    <t>Carma Sharon</t>
  </si>
  <si>
    <t>tt5431946,tt7286492,tt1131724</t>
  </si>
  <si>
    <t>nm6812060</t>
  </si>
  <si>
    <t>Natasha Liu Bordizzo</t>
  </si>
  <si>
    <t>tt5461944,tt7752454</t>
  </si>
  <si>
    <t>nm6829736</t>
  </si>
  <si>
    <t>Valerie Huber</t>
  </si>
  <si>
    <t>nm6835030</t>
  </si>
  <si>
    <t>Arsh Bajwa</t>
  </si>
  <si>
    <t>nm6837118</t>
  </si>
  <si>
    <t>Devi Khajishvili</t>
  </si>
  <si>
    <t>nm6845066</t>
  </si>
  <si>
    <t>Rajsekhar Aningi</t>
  </si>
  <si>
    <t>tt6727296,tt6980546</t>
  </si>
  <si>
    <t>nm6853612</t>
  </si>
  <si>
    <t>Atlanta Johnson</t>
  </si>
  <si>
    <t>nm6869606</t>
  </si>
  <si>
    <t>Maura Grady</t>
  </si>
  <si>
    <t>nm6881319</t>
  </si>
  <si>
    <t>Karl Fredrick Hiemeyer</t>
  </si>
  <si>
    <t>nm6897413</t>
  </si>
  <si>
    <t>Hailey Marmolejo</t>
  </si>
  <si>
    <t>nm6903261</t>
  </si>
  <si>
    <t>Aria Sirvaitis</t>
  </si>
  <si>
    <t>tt6876788,tt6663582</t>
  </si>
  <si>
    <t>nm6913937</t>
  </si>
  <si>
    <t>Macarena Carrere</t>
  </si>
  <si>
    <t>nm6936164</t>
  </si>
  <si>
    <t>Neal Genys</t>
  </si>
  <si>
    <t>nm6938502</t>
  </si>
  <si>
    <t>Karanvir Sharma</t>
  </si>
  <si>
    <t>nm6963132</t>
  </si>
  <si>
    <t>Mishel Pruzansky</t>
  </si>
  <si>
    <t>nm6981943</t>
  </si>
  <si>
    <t>Georgia Annable</t>
  </si>
  <si>
    <t>nm6982686</t>
  </si>
  <si>
    <t>Logan Paul</t>
  </si>
  <si>
    <t>tt5617916,tt3922818</t>
  </si>
  <si>
    <t>nm7017270</t>
  </si>
  <si>
    <t>Elizabeth Mannering</t>
  </si>
  <si>
    <t>tt7906262,tt5564336,tt8707008</t>
  </si>
  <si>
    <t>nm7021807</t>
  </si>
  <si>
    <t>Mrunal Thakur</t>
  </si>
  <si>
    <t>nm7044108</t>
  </si>
  <si>
    <t>Akanimo Eyo</t>
  </si>
  <si>
    <t>nm7056472</t>
  </si>
  <si>
    <t>Alina Boz</t>
  </si>
  <si>
    <t>nm7065701</t>
  </si>
  <si>
    <t>Paul Worley</t>
  </si>
  <si>
    <t>nm7066434</t>
  </si>
  <si>
    <t>Jenny Wu</t>
  </si>
  <si>
    <t>nm7072115</t>
  </si>
  <si>
    <t>Divya Menon</t>
  </si>
  <si>
    <t>nm7113131</t>
  </si>
  <si>
    <t>Ryan Hallahan</t>
  </si>
  <si>
    <t>nm7146337</t>
  </si>
  <si>
    <t>Keerthi Suresh</t>
  </si>
  <si>
    <t>tt7465992,tt6201292</t>
  </si>
  <si>
    <t>nm7149890</t>
  </si>
  <si>
    <t>Vanessa Grasse</t>
  </si>
  <si>
    <t>tt2620590,tt4765240</t>
  </si>
  <si>
    <t>nm7159622</t>
  </si>
  <si>
    <t>Frederick Ford Beckley</t>
  </si>
  <si>
    <t>nm7166426</t>
  </si>
  <si>
    <t>Philip Ridout</t>
  </si>
  <si>
    <t>nm7169972</t>
  </si>
  <si>
    <t>Jackson Trent</t>
  </si>
  <si>
    <t>nm7196457</t>
  </si>
  <si>
    <t>Mai Brunelle</t>
  </si>
  <si>
    <t>nm7198810</t>
  </si>
  <si>
    <t>Melisa Zakeri</t>
  </si>
  <si>
    <t>nm7210481</t>
  </si>
  <si>
    <t>Kelsey Johnson</t>
  </si>
  <si>
    <t>tt8196692,tt4497978</t>
  </si>
  <si>
    <t>nm7214152</t>
  </si>
  <si>
    <t>Alexander Bannerman</t>
  </si>
  <si>
    <t>nm7229409</t>
  </si>
  <si>
    <t>Michelle Holland</t>
  </si>
  <si>
    <t>nm7249124</t>
  </si>
  <si>
    <t>Kristin Archibald</t>
  </si>
  <si>
    <t>nm7262218</t>
  </si>
  <si>
    <t>Brian Potter Jr.</t>
  </si>
  <si>
    <t>nm7267409</t>
  </si>
  <si>
    <t>Joe Blute</t>
  </si>
  <si>
    <t>nm7267705</t>
  </si>
  <si>
    <t>Seol-Hyun Kim</t>
  </si>
  <si>
    <t>tt6931414,tt5729348</t>
  </si>
  <si>
    <t>nm7273876</t>
  </si>
  <si>
    <t>Kevin D. Benton</t>
  </si>
  <si>
    <t>tt8688634,tt6343314,tt1987680</t>
  </si>
  <si>
    <t>nm7274368</t>
  </si>
  <si>
    <t>Tito Uysal</t>
  </si>
  <si>
    <t>tt8881102,tt7549452</t>
  </si>
  <si>
    <t>nm7302791</t>
  </si>
  <si>
    <t>Hannah Gordon</t>
  </si>
  <si>
    <t>tt7315484,tt5283288</t>
  </si>
  <si>
    <t>nm7307171</t>
  </si>
  <si>
    <t>Curtis McGann</t>
  </si>
  <si>
    <t>tt5040202,tt6499694</t>
  </si>
  <si>
    <t>nm7308346</t>
  </si>
  <si>
    <t>tt6173990,tt8484370</t>
  </si>
  <si>
    <t>nm7318700</t>
  </si>
  <si>
    <t>Shannon Berry</t>
  </si>
  <si>
    <t>nm7322042</t>
  </si>
  <si>
    <t>Anupama Parameshwaran</t>
  </si>
  <si>
    <t>nm7331044</t>
  </si>
  <si>
    <t>Mithila Palkar</t>
  </si>
  <si>
    <t>tt10243678,tt7919680</t>
  </si>
  <si>
    <t>nm7333641</t>
  </si>
  <si>
    <t>Andrew Hollingworth</t>
  </si>
  <si>
    <t>nm7344528</t>
  </si>
  <si>
    <t>Hannah Cheramy</t>
  </si>
  <si>
    <t>tt4680182,tt6464360</t>
  </si>
  <si>
    <t>nm7350597</t>
  </si>
  <si>
    <t>Bjorn Franklin</t>
  </si>
  <si>
    <t>Faisal Hashmi</t>
  </si>
  <si>
    <t>nm7367497</t>
  </si>
  <si>
    <t>Victoria Konefal</t>
  </si>
  <si>
    <t>Tristan Clay</t>
  </si>
  <si>
    <t>nm7371227</t>
  </si>
  <si>
    <t>Loïs Alessandra</t>
  </si>
  <si>
    <t>nm7371790</t>
  </si>
  <si>
    <t>Madonna Sebastian</t>
  </si>
  <si>
    <t>tt6734886,tt6712026,tt8941440</t>
  </si>
  <si>
    <t>nm7377921</t>
  </si>
  <si>
    <t>Danny Winn</t>
  </si>
  <si>
    <t>tt6205996,tt5604902,tt4633690</t>
  </si>
  <si>
    <t>nm7401654</t>
  </si>
  <si>
    <t>Corinne Mestemacher</t>
  </si>
  <si>
    <t>nm7432227</t>
  </si>
  <si>
    <t>Akshara Haasan</t>
  </si>
  <si>
    <t>tt6878378,tt5289170,tt9239882</t>
  </si>
  <si>
    <t>nm7447035</t>
  </si>
  <si>
    <t>Ammy Virk</t>
  </si>
  <si>
    <t>tt8316074,tt5474036</t>
  </si>
  <si>
    <t>nm7448924</t>
  </si>
  <si>
    <t>Ronnie Alonte</t>
  </si>
  <si>
    <t>nm7455038</t>
  </si>
  <si>
    <t>Martyn Ford</t>
  </si>
  <si>
    <t>tt2034176,tt4649466,tt5254610</t>
  </si>
  <si>
    <t>nm7468875</t>
  </si>
  <si>
    <t>Sam Ashe Arnold</t>
  </si>
  <si>
    <t>tt4229578,tt6849128</t>
  </si>
  <si>
    <t>nm7487578</t>
  </si>
  <si>
    <t>Melisa Senolsun</t>
  </si>
  <si>
    <t>nm7489255</t>
  </si>
  <si>
    <t>Hunter Alexes Parker</t>
  </si>
  <si>
    <t>nm7513399</t>
  </si>
  <si>
    <t>Royalty Hightower</t>
  </si>
  <si>
    <t>tt4238858,tt2018111</t>
  </si>
  <si>
    <t>nm7535164</t>
  </si>
  <si>
    <t>Marcello Fonte</t>
  </si>
  <si>
    <t>nm7546253</t>
  </si>
  <si>
    <t>Hailey Gomez</t>
  </si>
  <si>
    <t>nm7548924</t>
  </si>
  <si>
    <t>Sayyeshaa Saigal</t>
  </si>
  <si>
    <t>tt8411144,tt6735754</t>
  </si>
  <si>
    <t>nm7563416</t>
  </si>
  <si>
    <t>Kennedy Lea Slocum</t>
  </si>
  <si>
    <t>nm7564397</t>
  </si>
  <si>
    <t>Laur Dragan</t>
  </si>
  <si>
    <t>tt6369748,tt7165426,tt5814060</t>
  </si>
  <si>
    <t>nm7586303</t>
  </si>
  <si>
    <t>Tia Link</t>
  </si>
  <si>
    <t>nm7591029</t>
  </si>
  <si>
    <t>Lom Harsh</t>
  </si>
  <si>
    <t>nm7604558</t>
  </si>
  <si>
    <t>J. Quinton Johnson</t>
  </si>
  <si>
    <t>nm7612609</t>
  </si>
  <si>
    <t>Reese Grande</t>
  </si>
  <si>
    <t>nm7621667</t>
  </si>
  <si>
    <t>Sanya Malhotra</t>
  </si>
  <si>
    <t>tt7725596,tt7778680,tt8396128</t>
  </si>
  <si>
    <t>nm7624990</t>
  </si>
  <si>
    <t>Tina Chandorkar</t>
  </si>
  <si>
    <t>Grant S. Johnson</t>
  </si>
  <si>
    <t>nm7636311</t>
  </si>
  <si>
    <t>Jayden Bartels</t>
  </si>
  <si>
    <t>nm7666175</t>
  </si>
  <si>
    <t>Samuel Peacock</t>
  </si>
  <si>
    <t>nm7669135</t>
  </si>
  <si>
    <t>Jackson Robert Scott</t>
  </si>
  <si>
    <t>tt7349950,tt4504044,tt1396484</t>
  </si>
  <si>
    <t>nm7674551</t>
  </si>
  <si>
    <t>Varun Tej</t>
  </si>
  <si>
    <t>tt9468644,tt7853292,tt9670480</t>
  </si>
  <si>
    <t>nm7684831</t>
  </si>
  <si>
    <t>Alexa Marie Santy</t>
  </si>
  <si>
    <t>nm7684864</t>
  </si>
  <si>
    <t>Shannon Purser</t>
  </si>
  <si>
    <t>tt3120280,tt5322012</t>
  </si>
  <si>
    <t>nm7702890</t>
  </si>
  <si>
    <t>Kellyann Summers</t>
  </si>
  <si>
    <t>nm7727232</t>
  </si>
  <si>
    <t>Ricardo Ewert</t>
  </si>
  <si>
    <t>tt6433456,tt4106376</t>
  </si>
  <si>
    <t>nm7733137</t>
  </si>
  <si>
    <t>Roshan Mathew</t>
  </si>
  <si>
    <t>tt7523010,tt6409416</t>
  </si>
  <si>
    <t>Hank Orion</t>
  </si>
  <si>
    <t>tt5374002,tt5238824</t>
  </si>
  <si>
    <t>nm7794623</t>
  </si>
  <si>
    <t>Tess Fowler</t>
  </si>
  <si>
    <t>nm7798933</t>
  </si>
  <si>
    <t>Trevor Stines</t>
  </si>
  <si>
    <t>nm7804649</t>
  </si>
  <si>
    <t>Clarissa Molina</t>
  </si>
  <si>
    <t>nm7804921</t>
  </si>
  <si>
    <t>Faith Graham</t>
  </si>
  <si>
    <t>tt5000698,tt7139246</t>
  </si>
  <si>
    <t>nm7808090</t>
  </si>
  <si>
    <t>Pori Moni</t>
  </si>
  <si>
    <t>nm7837245</t>
  </si>
  <si>
    <t>Cryss Cordero</t>
  </si>
  <si>
    <t>nm7854903</t>
  </si>
  <si>
    <t>Brian Hull</t>
  </si>
  <si>
    <t>tt8861786,tt6357074</t>
  </si>
  <si>
    <t>nm7870901</t>
  </si>
  <si>
    <t>Camila Jurado</t>
  </si>
  <si>
    <t>nm7885424</t>
  </si>
  <si>
    <t>Alasdair Blair</t>
  </si>
  <si>
    <t>nm7887725</t>
  </si>
  <si>
    <t>Fionn Whitehead</t>
  </si>
  <si>
    <t>tt6040662,tt9495224,tt5013056</t>
  </si>
  <si>
    <t>nm7901093</t>
  </si>
  <si>
    <t>Sophia Sparks</t>
  </si>
  <si>
    <t>tt5493944,tt7548732</t>
  </si>
  <si>
    <t>nm7904264</t>
  </si>
  <si>
    <t>Kimberley Lasi</t>
  </si>
  <si>
    <t>nm7918316</t>
  </si>
  <si>
    <t>Parmish Verma</t>
  </si>
  <si>
    <t>nm7921125</t>
  </si>
  <si>
    <t>Faizan Khawaja</t>
  </si>
  <si>
    <t>nm7957857</t>
  </si>
  <si>
    <t>Christopher Rygh</t>
  </si>
  <si>
    <t>nm7970388</t>
  </si>
  <si>
    <t>Chase Bloomquist</t>
  </si>
  <si>
    <t>nm7981675</t>
  </si>
  <si>
    <t>Rajesh Balachandiran</t>
  </si>
  <si>
    <t>nm7995491</t>
  </si>
  <si>
    <t>Cassie O Meara</t>
  </si>
  <si>
    <t>tt6887248,tt8018008</t>
  </si>
  <si>
    <t>JP Mandarino</t>
  </si>
  <si>
    <t>nm8061218</t>
  </si>
  <si>
    <t>Sunny Pawar</t>
  </si>
  <si>
    <t>tt7504214,tt3741834</t>
  </si>
  <si>
    <t>nm8075925</t>
  </si>
  <si>
    <t>Millicent Simmonds</t>
  </si>
  <si>
    <t>tt5208216,tt6644200</t>
  </si>
  <si>
    <t>nm8091716</t>
  </si>
  <si>
    <t>Paulius Ambrazevicius</t>
  </si>
  <si>
    <t>nm8094225</t>
  </si>
  <si>
    <t>Richard Wingert</t>
  </si>
  <si>
    <t>nm8095042</t>
  </si>
  <si>
    <t>Jesse Walters</t>
  </si>
  <si>
    <t>nm8109934</t>
  </si>
  <si>
    <t>Jamie-Lee Beacher</t>
  </si>
  <si>
    <t>tt2034176,tt6964562</t>
  </si>
  <si>
    <t>nm8111444</t>
  </si>
  <si>
    <t>Benedetta Porcaroli</t>
  </si>
  <si>
    <t>nm8124608</t>
  </si>
  <si>
    <t>Kiran Malik</t>
  </si>
  <si>
    <t>nm8137508</t>
  </si>
  <si>
    <t>Hunter Tremayne</t>
  </si>
  <si>
    <t>nm8180163</t>
  </si>
  <si>
    <t>Lily Newmark</t>
  </si>
  <si>
    <t>tt3778644,tt5607096,tt6190348</t>
  </si>
  <si>
    <t>nm8180832</t>
  </si>
  <si>
    <t>Nikita Elenev</t>
  </si>
  <si>
    <t>nm8237564</t>
  </si>
  <si>
    <t>Siddhant Chaturvedi</t>
  </si>
  <si>
    <t>nm8243930</t>
  </si>
  <si>
    <t>Tara Kaye Burgh</t>
  </si>
  <si>
    <t>nm8257146</t>
  </si>
  <si>
    <t>Kartikeya Gummakonda</t>
  </si>
  <si>
    <t>tt8665746,tt9251858</t>
  </si>
  <si>
    <t>nm8258578</t>
  </si>
  <si>
    <t>Mark Milburn</t>
  </si>
  <si>
    <t>nm8260251</t>
  </si>
  <si>
    <t>Madelyn Dundon</t>
  </si>
  <si>
    <t>nm8275834</t>
  </si>
  <si>
    <t>Timmy Xu</t>
  </si>
  <si>
    <t>nm8276228</t>
  </si>
  <si>
    <t>Mehreen Pirzada</t>
  </si>
  <si>
    <t>tt7208648,tt9253188,tt5502766</t>
  </si>
  <si>
    <t>nm8306579</t>
  </si>
  <si>
    <t>Megha Akash</t>
  </si>
  <si>
    <t>tt7249874,tt8023700,tt8959820</t>
  </si>
  <si>
    <t>nm8311678</t>
  </si>
  <si>
    <t>Kaya Wilkins</t>
  </si>
  <si>
    <t>tt8765580,tt6304046</t>
  </si>
  <si>
    <t>nm8313926</t>
  </si>
  <si>
    <t>Asher Miles Fallica</t>
  </si>
  <si>
    <t>tt7422822,tt5610554</t>
  </si>
  <si>
    <t>nm8332802</t>
  </si>
  <si>
    <t>Bianca Zouppas</t>
  </si>
  <si>
    <t>nm8341979</t>
  </si>
  <si>
    <t>Jasmina Al Zihairi</t>
  </si>
  <si>
    <t>nm8345076</t>
  </si>
  <si>
    <t>Lancelot Ncube</t>
  </si>
  <si>
    <t>nm8379765</t>
  </si>
  <si>
    <t>Ludovic Hughes</t>
  </si>
  <si>
    <t>nm8390818</t>
  </si>
  <si>
    <t>Joseph Daniel Ellis</t>
  </si>
  <si>
    <t>nm8400906</t>
  </si>
  <si>
    <t>Divya Sethi</t>
  </si>
  <si>
    <t>nm8411065</t>
  </si>
  <si>
    <t>Ruben Storck</t>
  </si>
  <si>
    <t>nm8411067</t>
  </si>
  <si>
    <t>Leo Seppi</t>
  </si>
  <si>
    <t>tt5712474,tt5801242</t>
  </si>
  <si>
    <t>nm8437341</t>
  </si>
  <si>
    <t>Chloé Booyens</t>
  </si>
  <si>
    <t>tt6483364,tt5254610</t>
  </si>
  <si>
    <t>nm8454636</t>
  </si>
  <si>
    <t>Shivajith Padmanabhan</t>
  </si>
  <si>
    <t>tt5886216,tt9011130,tt6615894</t>
  </si>
  <si>
    <t>nm8460487</t>
  </si>
  <si>
    <t>KiKi Layne</t>
  </si>
  <si>
    <t>tt7125860,tt6566768</t>
  </si>
  <si>
    <t>nm8490426</t>
  </si>
  <si>
    <t>Nidhhi Agerwal</t>
  </si>
  <si>
    <t>tt7335186,tt9558468,tt6117702</t>
  </si>
  <si>
    <t>nm8493968</t>
  </si>
  <si>
    <t>Aditi Arya</t>
  </si>
  <si>
    <t>tt9165458,tt7968456</t>
  </si>
  <si>
    <t>nm8510226</t>
  </si>
  <si>
    <t>Se-wan Park</t>
  </si>
  <si>
    <t>nm8515904</t>
  </si>
  <si>
    <t>Luis A. Lozada Jr.</t>
  </si>
  <si>
    <t>nm8520890</t>
  </si>
  <si>
    <t>Daniel Washington</t>
  </si>
  <si>
    <t>tt5390504,tt9562694</t>
  </si>
  <si>
    <t>nm8521561</t>
  </si>
  <si>
    <t>Maymay Entrata</t>
  </si>
  <si>
    <t>tt9270416,tt7371684,tt10156112</t>
  </si>
  <si>
    <t>nm8556087</t>
  </si>
  <si>
    <t>Riccardo Berdini</t>
  </si>
  <si>
    <t>tt5056842,tt9534808</t>
  </si>
  <si>
    <t>nm8568263</t>
  </si>
  <si>
    <t>Nola Kemper</t>
  </si>
  <si>
    <t>nm8579236</t>
  </si>
  <si>
    <t>Marianne Noscheze</t>
  </si>
  <si>
    <t>tt5806506,tt5874752</t>
  </si>
  <si>
    <t>nm8624059</t>
  </si>
  <si>
    <t>Jacob Elordi</t>
  </si>
  <si>
    <t>nm8629119</t>
  </si>
  <si>
    <t>Randheer Rai</t>
  </si>
  <si>
    <t>nm8667354</t>
  </si>
  <si>
    <t>Jason Li</t>
  </si>
  <si>
    <t>tt7223050,tt4779682</t>
  </si>
  <si>
    <t>nm8667471</t>
  </si>
  <si>
    <t>Vanessa Capriglione</t>
  </si>
  <si>
    <t>nm8704040</t>
  </si>
  <si>
    <t>Anna Jakab Rakovska</t>
  </si>
  <si>
    <t>tt7368554,tt6417014</t>
  </si>
  <si>
    <t>nm8705977</t>
  </si>
  <si>
    <t>Cameron Caan</t>
  </si>
  <si>
    <t>nm8715584</t>
  </si>
  <si>
    <t>Komal Chhabria</t>
  </si>
  <si>
    <t>tt5935704,tt10305616</t>
  </si>
  <si>
    <t>nm8835835</t>
  </si>
  <si>
    <t>Akshay Kapoor</t>
  </si>
  <si>
    <t>tt10834986,tt6496688</t>
  </si>
  <si>
    <t>nm8857454</t>
  </si>
  <si>
    <t>Madhukar Niyogi</t>
  </si>
  <si>
    <t>nm8914782</t>
  </si>
  <si>
    <t>Maggie Budzyna</t>
  </si>
  <si>
    <t>tt4465572,tt10521814</t>
  </si>
  <si>
    <t>nm8963423</t>
  </si>
  <si>
    <t>Lalit Prabhakar</t>
  </si>
  <si>
    <t>nm9001279</t>
  </si>
  <si>
    <t>Amardeep Insan</t>
  </si>
  <si>
    <t>nm9024096</t>
  </si>
  <si>
    <t>Salin Man Bania</t>
  </si>
  <si>
    <t>nm9071083</t>
  </si>
  <si>
    <t>Sara Ali Khan</t>
  </si>
  <si>
    <t>tt7027278,tt7212726</t>
  </si>
  <si>
    <t>nm9099943</t>
  </si>
  <si>
    <t>Aaslesha Thakuri</t>
  </si>
  <si>
    <t>nm9107973</t>
  </si>
  <si>
    <t>Mevlut Acaroglu</t>
  </si>
  <si>
    <t>nm9119702</t>
  </si>
  <si>
    <t>Karanveer</t>
  </si>
  <si>
    <t>tt7102426,tt3004774</t>
  </si>
  <si>
    <t>nm9128274</t>
  </si>
  <si>
    <t>Adam Hollick</t>
  </si>
  <si>
    <t>nm9145679</t>
  </si>
  <si>
    <t>Eddie Hallgren</t>
  </si>
  <si>
    <t>tt9179230,tt7160394</t>
  </si>
  <si>
    <t>nm9181270</t>
  </si>
  <si>
    <t>Silvana Caminiti</t>
  </si>
  <si>
    <t>nm9203528</t>
  </si>
  <si>
    <t>Ananya Panday</t>
  </si>
  <si>
    <t>nm9206990</t>
  </si>
  <si>
    <t>Sahiba Bali</t>
  </si>
  <si>
    <t>tt8011276,tt6033536</t>
  </si>
  <si>
    <t>nm9219502</t>
  </si>
  <si>
    <t>Kalyani Priyadarshan</t>
  </si>
  <si>
    <t>tt6816070,tt9537082</t>
  </si>
  <si>
    <t>nm9244453</t>
  </si>
  <si>
    <t>Satu Tuuli Karhu</t>
  </si>
  <si>
    <t>nm9263896</t>
  </si>
  <si>
    <t>Tripti Dimri</t>
  </si>
  <si>
    <t>tt8011276,tt6352548</t>
  </si>
  <si>
    <t>nm9430357</t>
  </si>
  <si>
    <t>Joshua Haire</t>
  </si>
  <si>
    <t>nm9465525</t>
  </si>
  <si>
    <t>Ahmareen Anjum</t>
  </si>
  <si>
    <t>tt7142506,tt9000388</t>
  </si>
  <si>
    <t>nm9469072</t>
  </si>
  <si>
    <t>Zara Noor Abbas</t>
  </si>
  <si>
    <t>tt10676902,tt10125662</t>
  </si>
  <si>
    <t>nm9479467</t>
  </si>
  <si>
    <t>Nina Alpers</t>
  </si>
  <si>
    <t>nm9490349</t>
  </si>
  <si>
    <t>Varvara Lushchyk</t>
  </si>
  <si>
    <t>nm9505536</t>
  </si>
  <si>
    <t>Ozuna</t>
  </si>
  <si>
    <t>nm9561934</t>
  </si>
  <si>
    <t>Adhisty Zara</t>
  </si>
  <si>
    <t>tt7843946,tt10656188,tt10495746</t>
  </si>
  <si>
    <t>nm9574516</t>
  </si>
  <si>
    <t>Tanya Hope</t>
  </si>
  <si>
    <t>tt7822438,tt9315438</t>
  </si>
  <si>
    <t>nm9611337</t>
  </si>
  <si>
    <t>Caroline Wilde</t>
  </si>
  <si>
    <t>tt7762982,tt9378950,tt7820846</t>
  </si>
  <si>
    <t>nm9628021</t>
  </si>
  <si>
    <t>Warina Hussain</t>
  </si>
  <si>
    <t>nm9654611</t>
  </si>
  <si>
    <t>Abhimanyu Dasani</t>
  </si>
  <si>
    <t>nm9654612</t>
  </si>
  <si>
    <t>Radhika Madan</t>
  </si>
  <si>
    <t>tt8396128,tt8055888</t>
  </si>
  <si>
    <t>nm9658958</t>
  </si>
  <si>
    <t>Leo Sheng</t>
  </si>
  <si>
    <t>nm9678522</t>
  </si>
  <si>
    <t>Michael Grandinetti</t>
  </si>
  <si>
    <t>tt8484038,tt1302006</t>
  </si>
  <si>
    <t>nm9766553</t>
  </si>
  <si>
    <t>Beyzanur Mete</t>
  </si>
  <si>
    <t>nm9808373</t>
  </si>
  <si>
    <t>Dominic Costa</t>
  </si>
  <si>
    <t>tt6238084,tt8688634</t>
  </si>
  <si>
    <t>nm9925364</t>
  </si>
  <si>
    <t>Puteri Aishah</t>
  </si>
  <si>
    <t>nm9969377</t>
  </si>
  <si>
    <t>Maureen Andronis</t>
  </si>
  <si>
    <t>nm9982187</t>
  </si>
  <si>
    <t>Callum Thompson</t>
  </si>
  <si>
    <t>nm9985724</t>
  </si>
  <si>
    <t>Andra Guti</t>
  </si>
  <si>
    <t>nm0002672</t>
  </si>
  <si>
    <t>Joseph Conlan</t>
  </si>
  <si>
    <t>nm0002998</t>
  </si>
  <si>
    <t>Kenneth Hughes</t>
  </si>
  <si>
    <t>Edward T. McDougal</t>
  </si>
  <si>
    <t>André Øvredal</t>
  </si>
  <si>
    <t>tt3387520,tt3289956</t>
  </si>
  <si>
    <t>nm0006560</t>
  </si>
  <si>
    <t>Sarah Levy</t>
  </si>
  <si>
    <t>tt1825683,tt4154756,tt4154796,tt4154664</t>
  </si>
  <si>
    <t>Richie Keen</t>
  </si>
  <si>
    <t>nm0008084</t>
  </si>
  <si>
    <t>Carol Abboud</t>
  </si>
  <si>
    <t>Rustem Abdrashev</t>
  </si>
  <si>
    <t>nm0009252</t>
  </si>
  <si>
    <t>Roy Abramsohn</t>
  </si>
  <si>
    <t>tt7668870,tt6215044</t>
  </si>
  <si>
    <t>nm0009730</t>
  </si>
  <si>
    <t>Toneey Acevedo</t>
  </si>
  <si>
    <t>nm0011775</t>
  </si>
  <si>
    <t>Ghadah Adel</t>
  </si>
  <si>
    <t>nm0012707</t>
  </si>
  <si>
    <t>Rodney Afif</t>
  </si>
  <si>
    <t>tt5461944,tt1790809</t>
  </si>
  <si>
    <t>Jim Agnew</t>
  </si>
  <si>
    <t>nm0013841</t>
  </si>
  <si>
    <t>Pegah Ahangarani</t>
  </si>
  <si>
    <t>nm0014105</t>
  </si>
  <si>
    <t>Rafik Ali Ahmad</t>
  </si>
  <si>
    <t>Albert Alarr</t>
  </si>
  <si>
    <t>Adam Thomas Anderegg</t>
  </si>
  <si>
    <t>John Andreas Andersen</t>
  </si>
  <si>
    <t>Sathyan Anthikad</t>
  </si>
  <si>
    <t>Sharif Arafah</t>
  </si>
  <si>
    <t>nm0038231</t>
  </si>
  <si>
    <t>Daniel Aráoz</t>
  </si>
  <si>
    <t>Mark Atkins</t>
  </si>
  <si>
    <t>Robin Aubert</t>
  </si>
  <si>
    <t>Alexandre Avancini</t>
  </si>
  <si>
    <t>tt6910020,tt10738914</t>
  </si>
  <si>
    <t>Nick Baker-Monteys</t>
  </si>
  <si>
    <t>Ken Barbet</t>
  </si>
  <si>
    <t>Drew Barnhardt</t>
  </si>
  <si>
    <t>Gabriel Barragan Senties</t>
  </si>
  <si>
    <t>tt5537228,tt8469890</t>
  </si>
  <si>
    <t>Todd Bartoo</t>
  </si>
  <si>
    <t>Charlie Bean</t>
  </si>
  <si>
    <t>Niclas Bendixen</t>
  </si>
  <si>
    <t>Arianne Benedetti</t>
  </si>
  <si>
    <t>nm0072556</t>
  </si>
  <si>
    <t>Laura Benson</t>
  </si>
  <si>
    <t>nm0072883</t>
  </si>
  <si>
    <t>Rowena Bentley</t>
  </si>
  <si>
    <t>tt7715192,tt6623390</t>
  </si>
  <si>
    <t>nm0075303</t>
  </si>
  <si>
    <t>Ed Berke</t>
  </si>
  <si>
    <t>Andrea Berloff</t>
  </si>
  <si>
    <t>Tommy Bertelsen</t>
  </si>
  <si>
    <t>tt5226512,tt2233979</t>
  </si>
  <si>
    <t>nm0079023</t>
  </si>
  <si>
    <t>Mara Bestelli</t>
  </si>
  <si>
    <t>Maggie Betts</t>
  </si>
  <si>
    <t>David Bezmozgis</t>
  </si>
  <si>
    <t>nm0081675</t>
  </si>
  <si>
    <t>Magali Biff</t>
  </si>
  <si>
    <t>nm0083452</t>
  </si>
  <si>
    <t>Terry Bird</t>
  </si>
  <si>
    <t>nm0086301</t>
  </si>
  <si>
    <t>Macon Blair</t>
  </si>
  <si>
    <t>nm0090283</t>
  </si>
  <si>
    <t>Kunchacko Boban</t>
  </si>
  <si>
    <t>nm0091368</t>
  </si>
  <si>
    <t>Gerhard Bös</t>
  </si>
  <si>
    <t>nm0091505</t>
  </si>
  <si>
    <t>Stephen Bogaert</t>
  </si>
  <si>
    <t>nm0096719</t>
  </si>
  <si>
    <t>Livia Borgognoni</t>
  </si>
  <si>
    <t>nm0098961</t>
  </si>
  <si>
    <t>Nicolas Bouchaud</t>
  </si>
  <si>
    <t>Pascal Bourdiaux</t>
  </si>
  <si>
    <t>nm0105169</t>
  </si>
  <si>
    <t>Ash Brannon</t>
  </si>
  <si>
    <t>Barbara Bredero</t>
  </si>
  <si>
    <t>tt6867650,tt5992202</t>
  </si>
  <si>
    <t>nm0108122</t>
  </si>
  <si>
    <t>Bryan Brewer</t>
  </si>
  <si>
    <t>tt4897358,tt2931376,tt1386583</t>
  </si>
  <si>
    <t>nm0110532</t>
  </si>
  <si>
    <t>Aaron Brock</t>
  </si>
  <si>
    <t>nm0113105</t>
  </si>
  <si>
    <t>Betsey Brown</t>
  </si>
  <si>
    <t>nm0116369</t>
  </si>
  <si>
    <t>Didier Brunner</t>
  </si>
  <si>
    <t>Robbie Bryan</t>
  </si>
  <si>
    <t>Stephen Burke</t>
  </si>
  <si>
    <t>David Burkman</t>
  </si>
  <si>
    <t>Abbas Alibhai Burmawalla</t>
  </si>
  <si>
    <t>Mastan Alibhai Burmawalla</t>
  </si>
  <si>
    <t>Charles Burmeister</t>
  </si>
  <si>
    <t>nm0122999</t>
  </si>
  <si>
    <t>David Burr</t>
  </si>
  <si>
    <t>tt3501632,tt1477834</t>
  </si>
  <si>
    <t>nm0123148</t>
  </si>
  <si>
    <t>Pete Burris</t>
  </si>
  <si>
    <t>Colette Burson</t>
  </si>
  <si>
    <t>Dan Bush</t>
  </si>
  <si>
    <t>Bob Byington</t>
  </si>
  <si>
    <t>nm0127406</t>
  </si>
  <si>
    <t>Liliana Cabal</t>
  </si>
  <si>
    <t>tt4899370,tt6127004</t>
  </si>
  <si>
    <t>nm0136641</t>
  </si>
  <si>
    <t>Isabel Cardoso</t>
  </si>
  <si>
    <t>nm0138007</t>
  </si>
  <si>
    <t>Ron Carlson</t>
  </si>
  <si>
    <t>nm0142685</t>
  </si>
  <si>
    <t>Jean-François Casabonne</t>
  </si>
  <si>
    <t>nm0148062</t>
  </si>
  <si>
    <t>Hikmet Çelik</t>
  </si>
  <si>
    <t>Kamil Cetin</t>
  </si>
  <si>
    <t>nm0149628</t>
  </si>
  <si>
    <t>Paul Chahidi</t>
  </si>
  <si>
    <t>tt4575576,tt4686844</t>
  </si>
  <si>
    <t>Joe Chappelle</t>
  </si>
  <si>
    <t>André Chemetoff</t>
  </si>
  <si>
    <t>Denis Chernov</t>
  </si>
  <si>
    <t>tt7050476,tt5302150</t>
  </si>
  <si>
    <t>nm0155992</t>
  </si>
  <si>
    <t>Andrey Chernyshov</t>
  </si>
  <si>
    <t>Cindy Chupack</t>
  </si>
  <si>
    <t>Noel Cleary</t>
  </si>
  <si>
    <t>Laure de Clermont-Tonnerre</t>
  </si>
  <si>
    <t>nm0170402</t>
  </si>
  <si>
    <t>Michael Coldewey</t>
  </si>
  <si>
    <t>tt1825683,tt4154664</t>
  </si>
  <si>
    <t>Len Collin</t>
  </si>
  <si>
    <t>nm0172259</t>
  </si>
  <si>
    <t>David Collins</t>
  </si>
  <si>
    <t>tt5120400,tt6685596</t>
  </si>
  <si>
    <t>Tom Collins</t>
  </si>
  <si>
    <t>nm0173003</t>
  </si>
  <si>
    <t>Vincent Colombe</t>
  </si>
  <si>
    <t>nm0173062</t>
  </si>
  <si>
    <t>Juan Carlos Colombo</t>
  </si>
  <si>
    <t>Etienne Comar</t>
  </si>
  <si>
    <t>nm0177742</t>
  </si>
  <si>
    <t>Peter Coonan</t>
  </si>
  <si>
    <t>tt5952138,tt5471258</t>
  </si>
  <si>
    <t>nm0180508</t>
  </si>
  <si>
    <t>Stephen Cornwell</t>
  </si>
  <si>
    <t>tt5834262,tt1712192</t>
  </si>
  <si>
    <t>nm0180985</t>
  </si>
  <si>
    <t>Kieran Corrigan</t>
  </si>
  <si>
    <t>Panos Cosmatos</t>
  </si>
  <si>
    <t>Alessio Cremonini</t>
  </si>
  <si>
    <t>nm0189164</t>
  </si>
  <si>
    <t>Gary Cross</t>
  </si>
  <si>
    <t>Emmanuelle Cuau</t>
  </si>
  <si>
    <t>Mike Cuff</t>
  </si>
  <si>
    <t>Robert Cuffley</t>
  </si>
  <si>
    <t>Svetlana Cvetko</t>
  </si>
  <si>
    <t>nm0198804</t>
  </si>
  <si>
    <t>Nick Damici</t>
  </si>
  <si>
    <t>tt5843670,tt4720702</t>
  </si>
  <si>
    <t>nm0199807</t>
  </si>
  <si>
    <t>Kathryn Danielle</t>
  </si>
  <si>
    <t>Peter Daskaloff</t>
  </si>
  <si>
    <t>Abolhassan Davoodi</t>
  </si>
  <si>
    <t>nm0209373</t>
  </si>
  <si>
    <t>Barrington De La Roche</t>
  </si>
  <si>
    <t>tt1273221,tt7715192</t>
  </si>
  <si>
    <t>Thierry de Peretti</t>
  </si>
  <si>
    <t>nm0212814</t>
  </si>
  <si>
    <t>Jerry Dean</t>
  </si>
  <si>
    <t>nm0213424</t>
  </si>
  <si>
    <t>Benoît Debie</t>
  </si>
  <si>
    <t>tt8359848,tt4971344</t>
  </si>
  <si>
    <t>Steven S. DeKnight</t>
  </si>
  <si>
    <t>Sergio Delfino</t>
  </si>
  <si>
    <t>nm0222181</t>
  </si>
  <si>
    <t>Devan</t>
  </si>
  <si>
    <t>nm0223521</t>
  </si>
  <si>
    <t>Anil Dhawan</t>
  </si>
  <si>
    <t>nm0226214</t>
  </si>
  <si>
    <t>Claes Dietmann</t>
  </si>
  <si>
    <t>tt4995790,tt5311542</t>
  </si>
  <si>
    <t>Sheng Ding</t>
  </si>
  <si>
    <t>Brett Donowho</t>
  </si>
  <si>
    <t>nm0235426</t>
  </si>
  <si>
    <t>Behzad Dorani</t>
  </si>
  <si>
    <t>nm0236816</t>
  </si>
  <si>
    <t>Joséphine Draï</t>
  </si>
  <si>
    <t>Tristan Dubois</t>
  </si>
  <si>
    <t>nm0239575</t>
  </si>
  <si>
    <t>Martin Dubreuil</t>
  </si>
  <si>
    <t>Nihat Durak</t>
  </si>
  <si>
    <t>Christophe Duthuron</t>
  </si>
  <si>
    <t>nm0247363</t>
  </si>
  <si>
    <t>Brenton Earley</t>
  </si>
  <si>
    <t>tt6236780,tt3967826</t>
  </si>
  <si>
    <t>Arantxa Echevarría</t>
  </si>
  <si>
    <t>nm0253125</t>
  </si>
  <si>
    <t>Kathy Eldon</t>
  </si>
  <si>
    <t>nm0265973</t>
  </si>
  <si>
    <t>Carlos Falcone</t>
  </si>
  <si>
    <t>Coralie Fargeat</t>
  </si>
  <si>
    <t>Alessio Maria Federici</t>
  </si>
  <si>
    <t>Brian Fee</t>
  </si>
  <si>
    <t>tt3606756,tt3606752</t>
  </si>
  <si>
    <t>nm0272252</t>
  </si>
  <si>
    <t>Peter Ferdinando</t>
  </si>
  <si>
    <t>tt1219827,tt1972591</t>
  </si>
  <si>
    <t>nm0274574</t>
  </si>
  <si>
    <t>José Luis Ferrer</t>
  </si>
  <si>
    <t>Isaac Florentine</t>
  </si>
  <si>
    <t>Maxim Ford</t>
  </si>
  <si>
    <t>Craig Freimond</t>
  </si>
  <si>
    <t>Katsuo Fukuzawa</t>
  </si>
  <si>
    <t>nm0298640</t>
  </si>
  <si>
    <t>Kim-Fung Cheng</t>
  </si>
  <si>
    <t>tt7937440,tt5636668</t>
  </si>
  <si>
    <t>nm0301222</t>
  </si>
  <si>
    <t>Vikram Gaikwad</t>
  </si>
  <si>
    <t>nm0301382</t>
  </si>
  <si>
    <t>Herbert W. Gains</t>
  </si>
  <si>
    <t>Maria Gargiulo</t>
  </si>
  <si>
    <t>nm0307430</t>
  </si>
  <si>
    <t>Emmanuel Garijo</t>
  </si>
  <si>
    <t>Charles Garrad</t>
  </si>
  <si>
    <t>nm0309575</t>
  </si>
  <si>
    <t>Jon-Paul Gates</t>
  </si>
  <si>
    <t>tt5694044,tt5876322</t>
  </si>
  <si>
    <t>Romain Gavras</t>
  </si>
  <si>
    <t>nm0311215</t>
  </si>
  <si>
    <t>Juan Gea</t>
  </si>
  <si>
    <t>nm0315536</t>
  </si>
  <si>
    <t>Soraya Ghasemi</t>
  </si>
  <si>
    <t>nm0316199</t>
  </si>
  <si>
    <t>Claudio Giangreco</t>
  </si>
  <si>
    <t>nm0322241</t>
  </si>
  <si>
    <t>Jeremy Glazer</t>
  </si>
  <si>
    <t>Glen Goei</t>
  </si>
  <si>
    <t>Kevin Goetz</t>
  </si>
  <si>
    <t>Steve Gomer</t>
  </si>
  <si>
    <t>Cosimo Gomez</t>
  </si>
  <si>
    <t>nm0327436</t>
  </si>
  <si>
    <t>Peter Gonzales Falcon</t>
  </si>
  <si>
    <t>nm0331868</t>
  </si>
  <si>
    <t>Igor Gotesman</t>
  </si>
  <si>
    <t>Rob Greenberg</t>
  </si>
  <si>
    <t>Adrian Grunberg</t>
  </si>
  <si>
    <t>nm0346152</t>
  </si>
  <si>
    <t>Aaron Guerrero</t>
  </si>
  <si>
    <t>Trent Haaga</t>
  </si>
  <si>
    <t>tt5189894,tt4288674</t>
  </si>
  <si>
    <t>S.A. Halewood</t>
  </si>
  <si>
    <t>Drew Hall</t>
  </si>
  <si>
    <t>nm0356924</t>
  </si>
  <si>
    <t>Julia Halperin</t>
  </si>
  <si>
    <t>nm0360694</t>
  </si>
  <si>
    <t>Bo Hr. Hansen</t>
  </si>
  <si>
    <t>tt7006206,tt6916362</t>
  </si>
  <si>
    <t>nm0366101</t>
  </si>
  <si>
    <t>Iravati Harshe</t>
  </si>
  <si>
    <t>tt7212726,tt2198235</t>
  </si>
  <si>
    <t>nm0366746</t>
  </si>
  <si>
    <t>Florence Hartigan</t>
  </si>
  <si>
    <t>nm0368018</t>
  </si>
  <si>
    <t>Naser Hashemi</t>
  </si>
  <si>
    <t>nm0370608</t>
  </si>
  <si>
    <t>China Hayashi</t>
  </si>
  <si>
    <t>Jeanne Herry</t>
  </si>
  <si>
    <t>Kim Hiorthøy</t>
  </si>
  <si>
    <t>Sean Hoessli</t>
  </si>
  <si>
    <t>Sam Hoffman</t>
  </si>
  <si>
    <t>nm0390063</t>
  </si>
  <si>
    <t>Pablo Holcer</t>
  </si>
  <si>
    <t>Jon Holmberg</t>
  </si>
  <si>
    <t>Annie J. Howell</t>
  </si>
  <si>
    <t>tt5432114,tt5030402</t>
  </si>
  <si>
    <t>Eric D. Howell</t>
  </si>
  <si>
    <t>Tom Huang</t>
  </si>
  <si>
    <t>nm0400223</t>
  </si>
  <si>
    <t>Neal Huff</t>
  </si>
  <si>
    <t>Bronwen Hughes</t>
  </si>
  <si>
    <t>nm0403963</t>
  </si>
  <si>
    <t>Karim Hussain</t>
  </si>
  <si>
    <t>nm0403982</t>
  </si>
  <si>
    <t>Talat Hussain</t>
  </si>
  <si>
    <t>nm0404632</t>
  </si>
  <si>
    <t>John Hutton</t>
  </si>
  <si>
    <t>John Hyams</t>
  </si>
  <si>
    <t>Issa López</t>
  </si>
  <si>
    <t>Azazel Jacobs</t>
  </si>
  <si>
    <t>nm0415926</t>
  </si>
  <si>
    <t>Walter Jakob</t>
  </si>
  <si>
    <t>nm0419688</t>
  </si>
  <si>
    <t>Jayaram</t>
  </si>
  <si>
    <t>nm0419894</t>
  </si>
  <si>
    <t>Lucien Jean-Baptiste</t>
  </si>
  <si>
    <t>Lou Jeunet</t>
  </si>
  <si>
    <t>nm0422659</t>
  </si>
  <si>
    <t>Gang Jiao</t>
  </si>
  <si>
    <t>nm0427398</t>
  </si>
  <si>
    <t>Frank Jones Jr.</t>
  </si>
  <si>
    <t>nm0431195</t>
  </si>
  <si>
    <t>Tine Joustra</t>
  </si>
  <si>
    <t>Samuel Jouy</t>
  </si>
  <si>
    <t>tt6340604,tt7222552</t>
  </si>
  <si>
    <t>nm0432148</t>
  </si>
  <si>
    <t>Håkan Julander</t>
  </si>
  <si>
    <t>nm0432970</t>
  </si>
  <si>
    <t>Melita Jurisic</t>
  </si>
  <si>
    <t>nm0433605</t>
  </si>
  <si>
    <t>Magnús Jónsson</t>
  </si>
  <si>
    <t>Diego Kaplan</t>
  </si>
  <si>
    <t>nm0439002</t>
  </si>
  <si>
    <t>Nikos Karathanos</t>
  </si>
  <si>
    <t>nm0439307</t>
  </si>
  <si>
    <t>Babak Karimi</t>
  </si>
  <si>
    <t>nm0439768</t>
  </si>
  <si>
    <t>Nathanaël Karmitz</t>
  </si>
  <si>
    <t>Hiroshi Katagiri</t>
  </si>
  <si>
    <t>nm0441548</t>
  </si>
  <si>
    <t>Masanobu Katsumura</t>
  </si>
  <si>
    <t>nm0442641</t>
  </si>
  <si>
    <t>Kaveri</t>
  </si>
  <si>
    <t>nm0442686</t>
  </si>
  <si>
    <t>Zurab Kavtaradze</t>
  </si>
  <si>
    <t>nm0443690</t>
  </si>
  <si>
    <t>Dainius Kazlauskas</t>
  </si>
  <si>
    <t>Franck Khalfoun</t>
  </si>
  <si>
    <t>Ronnie Khalil</t>
  </si>
  <si>
    <t>Ahmed Khan</t>
  </si>
  <si>
    <t>nm0455919</t>
  </si>
  <si>
    <t>Christopher Kinsman</t>
  </si>
  <si>
    <t>tt6932340,tt6137494</t>
  </si>
  <si>
    <t>nm0456734</t>
  </si>
  <si>
    <t>Kathryn Kirkpatrick</t>
  </si>
  <si>
    <t>Josh Klausner</t>
  </si>
  <si>
    <t>tt6966692,tt6981634</t>
  </si>
  <si>
    <t>nm0466805</t>
  </si>
  <si>
    <t>Mark Korven</t>
  </si>
  <si>
    <t>nm0468977</t>
  </si>
  <si>
    <t>Károly Kozma</t>
  </si>
  <si>
    <t>nm0477622</t>
  </si>
  <si>
    <t>Maren Louise Käehne</t>
  </si>
  <si>
    <t>Jody Lambert</t>
  </si>
  <si>
    <t>Steven LaMorte</t>
  </si>
  <si>
    <t>Jun Lana</t>
  </si>
  <si>
    <t>Bev Land</t>
  </si>
  <si>
    <t>Yam Laranas</t>
  </si>
  <si>
    <t>nm0489445</t>
  </si>
  <si>
    <t>Jason Lasater</t>
  </si>
  <si>
    <t>nm0495675</t>
  </si>
  <si>
    <t>Daniel LeBlanc</t>
  </si>
  <si>
    <t>nm0500515</t>
  </si>
  <si>
    <t>Matt Leipzig</t>
  </si>
  <si>
    <t>Richard LeMay</t>
  </si>
  <si>
    <t>tt4054008,tt5806506</t>
  </si>
  <si>
    <t>Arnaud Lemort</t>
  </si>
  <si>
    <t>nm0501738</t>
  </si>
  <si>
    <t>Daniel Lench</t>
  </si>
  <si>
    <t>tt6727598,tt4886942</t>
  </si>
  <si>
    <t>nm0502822</t>
  </si>
  <si>
    <t>Walter Leonardi</t>
  </si>
  <si>
    <t>Richard Lerner</t>
  </si>
  <si>
    <t>Jeff Leroy</t>
  </si>
  <si>
    <t>nm0503919</t>
  </si>
  <si>
    <t>Micha Lescot</t>
  </si>
  <si>
    <t>Sharon Lewis</t>
  </si>
  <si>
    <t>Zach Lipovsky</t>
  </si>
  <si>
    <t>Sam Liu</t>
  </si>
  <si>
    <t>Bruce Logan</t>
  </si>
  <si>
    <t>nm0518429</t>
  </si>
  <si>
    <t>Antonino Lombardo</t>
  </si>
  <si>
    <t>nm0519217</t>
  </si>
  <si>
    <t>Trevor Long</t>
  </si>
  <si>
    <t>nm0519486</t>
  </si>
  <si>
    <t>Robert Longstreet</t>
  </si>
  <si>
    <t>tt5606664,tt2837574</t>
  </si>
  <si>
    <t>Jon Lucas</t>
  </si>
  <si>
    <t>nm0525141</t>
  </si>
  <si>
    <t>John Luessenhop</t>
  </si>
  <si>
    <t>Milan Luthria</t>
  </si>
  <si>
    <t>Toby MacDonald</t>
  </si>
  <si>
    <t>Andrew MacKenzie</t>
  </si>
  <si>
    <t>Angus MacLachlan</t>
  </si>
  <si>
    <t>Kenneth Mader</t>
  </si>
  <si>
    <t>nm0542450</t>
  </si>
  <si>
    <t>Ethan Maniquis</t>
  </si>
  <si>
    <t>nm0549566</t>
  </si>
  <si>
    <t>Kelly Marot</t>
  </si>
  <si>
    <t>nm0550316</t>
  </si>
  <si>
    <t>Jonny Mars</t>
  </si>
  <si>
    <t>Dora Masklavanou</t>
  </si>
  <si>
    <t>nm0557297</t>
  </si>
  <si>
    <t>Drew Massey</t>
  </si>
  <si>
    <t>nm0565247</t>
  </si>
  <si>
    <t>Maureen McCarthy</t>
  </si>
  <si>
    <t>Jen McGowan</t>
  </si>
  <si>
    <t>tt6610158,tt3082826</t>
  </si>
  <si>
    <t>Colin McIvor</t>
  </si>
  <si>
    <t>nm0570941</t>
  </si>
  <si>
    <t>Cheryl McKay</t>
  </si>
  <si>
    <t>tt6512428,tt5992114</t>
  </si>
  <si>
    <t>Dee McLachlan</t>
  </si>
  <si>
    <t>Steve McLean</t>
  </si>
  <si>
    <t>Hansal Mehta</t>
  </si>
  <si>
    <t>Paakhi A. Tyrewala</t>
  </si>
  <si>
    <t>nm0576945</t>
  </si>
  <si>
    <t>Tertius Meintjes</t>
  </si>
  <si>
    <t>nm0577999</t>
  </si>
  <si>
    <t>Matthias Mellinghaus</t>
  </si>
  <si>
    <t>tt7946422,tt4565520,tt6205872,tt4922674</t>
  </si>
  <si>
    <t>nm0578577</t>
  </si>
  <si>
    <t>Eligio Meléndez</t>
  </si>
  <si>
    <t>Rajiv Menon</t>
  </si>
  <si>
    <t>Robi Michael</t>
  </si>
  <si>
    <t>nm0585243</t>
  </si>
  <si>
    <t>Cathryn Michon</t>
  </si>
  <si>
    <t>tt2369600,tt0493407</t>
  </si>
  <si>
    <t>Hique Montanari</t>
  </si>
  <si>
    <t>Courtney Balaker</t>
  </si>
  <si>
    <t>Antonio Morabito</t>
  </si>
  <si>
    <t>nm0604732</t>
  </si>
  <si>
    <t>Jared Morgan</t>
  </si>
  <si>
    <t>tt6359082,tt5814060</t>
  </si>
  <si>
    <t>nm0604989</t>
  </si>
  <si>
    <t>Robert Morgan</t>
  </si>
  <si>
    <t>Koen Mortier</t>
  </si>
  <si>
    <t>nm0609290</t>
  </si>
  <si>
    <t>Jorge Mota</t>
  </si>
  <si>
    <t>tt4423778,tt6610280</t>
  </si>
  <si>
    <t>Seo Mutarevic</t>
  </si>
  <si>
    <t>April Mullen</t>
  </si>
  <si>
    <t>Shûkô Murase</t>
  </si>
  <si>
    <t>Júlia Murat</t>
  </si>
  <si>
    <t>John Murlowski</t>
  </si>
  <si>
    <t>Paul T. Murray</t>
  </si>
  <si>
    <t>Thomas Murtagh</t>
  </si>
  <si>
    <t>Claudia Myers</t>
  </si>
  <si>
    <t>nm0618456</t>
  </si>
  <si>
    <t>Fatou N Diaye</t>
  </si>
  <si>
    <t>nm0618600</t>
  </si>
  <si>
    <t>Nina Naboka</t>
  </si>
  <si>
    <t>Tatsuya Nagamine</t>
  </si>
  <si>
    <t>nm0620243</t>
  </si>
  <si>
    <t>Tatsuya Nakamura</t>
  </si>
  <si>
    <t>tt7117352,tt7624932</t>
  </si>
  <si>
    <t>nm0621418</t>
  </si>
  <si>
    <t>V.K. Naresh</t>
  </si>
  <si>
    <t>tt7392212,tt6417204</t>
  </si>
  <si>
    <t>nm0624500</t>
  </si>
  <si>
    <t>David J. Negron Jr.</t>
  </si>
  <si>
    <t>Chris Nelson</t>
  </si>
  <si>
    <t>Tabrez Noorani</t>
  </si>
  <si>
    <t>Ante Novakovic</t>
  </si>
  <si>
    <t>Kristoffer Nyholm</t>
  </si>
  <si>
    <t>nm0642333</t>
  </si>
  <si>
    <t>Tommy O Neill</t>
  </si>
  <si>
    <t>Orson Oblowitz</t>
  </si>
  <si>
    <t>tt2948160,tt4843208</t>
  </si>
  <si>
    <t>Peter Skillman Odiorne</t>
  </si>
  <si>
    <t>nm0644450</t>
  </si>
  <si>
    <t>Ursula Ofner</t>
  </si>
  <si>
    <t>Ron Oliver</t>
  </si>
  <si>
    <t>Luis Oliveros</t>
  </si>
  <si>
    <t>Josh Oreck</t>
  </si>
  <si>
    <t>Alex Orrelle</t>
  </si>
  <si>
    <t>Jose F. Ortuño</t>
  </si>
  <si>
    <t>Masaya Ozaki</t>
  </si>
  <si>
    <t>Georges Padey</t>
  </si>
  <si>
    <t>Brad Palmer</t>
  </si>
  <si>
    <t>nm0658956</t>
  </si>
  <si>
    <t>Susana Pampín</t>
  </si>
  <si>
    <t>tt9047474,tt8956390</t>
  </si>
  <si>
    <t>Christian Papierniak</t>
  </si>
  <si>
    <t>nm0663967</t>
  </si>
  <si>
    <t>nm0665193</t>
  </si>
  <si>
    <t>Michael Paszt</t>
  </si>
  <si>
    <t>Neeraj Pathak</t>
  </si>
  <si>
    <t>Pasha Patriki</t>
  </si>
  <si>
    <t>tt6098380,tt5622412</t>
  </si>
  <si>
    <t>nm0672011</t>
  </si>
  <si>
    <t>Sascha Penn</t>
  </si>
  <si>
    <t>nm0672621</t>
  </si>
  <si>
    <t>Vicki Pepperdine</t>
  </si>
  <si>
    <t>tt4411596,tt6921996</t>
  </si>
  <si>
    <t>nm0675866</t>
  </si>
  <si>
    <t>Vera Pescarolo</t>
  </si>
  <si>
    <t>nm0675977</t>
  </si>
  <si>
    <t>Atila Pesiani</t>
  </si>
  <si>
    <t>nm0681146</t>
  </si>
  <si>
    <t>Andreas Karras</t>
  </si>
  <si>
    <t>tt6196936,tt4422164,tt1869347</t>
  </si>
  <si>
    <t>nm0686502</t>
  </si>
  <si>
    <t>Valerie Planche</t>
  </si>
  <si>
    <t>tt4882548,tt5034212</t>
  </si>
  <si>
    <t>nm0690803</t>
  </si>
  <si>
    <t>Aaron Poole</t>
  </si>
  <si>
    <t>nm0690932</t>
  </si>
  <si>
    <t>Chan-Leung Poon</t>
  </si>
  <si>
    <t>nm0692305</t>
  </si>
  <si>
    <t>Susie Porter</t>
  </si>
  <si>
    <t>Eléonore Pourriat</t>
  </si>
  <si>
    <t>nm0693848</t>
  </si>
  <si>
    <t>Saeed Poursamimi</t>
  </si>
  <si>
    <t>Ranjan Pramod</t>
  </si>
  <si>
    <t>nm0696894</t>
  </si>
  <si>
    <t>Felicity Price</t>
  </si>
  <si>
    <t>David Pulbrook</t>
  </si>
  <si>
    <t>nm0701818</t>
  </si>
  <si>
    <t>Wayne Pére</t>
  </si>
  <si>
    <t>Fernando Pérez</t>
  </si>
  <si>
    <t>Frédéric Quiring</t>
  </si>
  <si>
    <t>tt8476174,tt6021860</t>
  </si>
  <si>
    <t>Mark Quod</t>
  </si>
  <si>
    <t>nm0705108</t>
  </si>
  <si>
    <t>Jean-Rachid</t>
  </si>
  <si>
    <t>tt5598100,tt8783532</t>
  </si>
  <si>
    <t>nm0705377</t>
  </si>
  <si>
    <t>Tat Radcliffe</t>
  </si>
  <si>
    <t>nm0705680</t>
  </si>
  <si>
    <t>Ken Radley</t>
  </si>
  <si>
    <t>nm0706485</t>
  </si>
  <si>
    <t>Lawrence Raghavendra</t>
  </si>
  <si>
    <t>nm0707308</t>
  </si>
  <si>
    <t>Mehran Rajabi</t>
  </si>
  <si>
    <t>Pascal Ralite</t>
  </si>
  <si>
    <t>Dennison Ramalho</t>
  </si>
  <si>
    <t>Peter Ramsey</t>
  </si>
  <si>
    <t>Kyle Rankin</t>
  </si>
  <si>
    <t>nm0712437</t>
  </si>
  <si>
    <t>Nizhalgal Ravi</t>
  </si>
  <si>
    <t>Kavi Raz</t>
  </si>
  <si>
    <t>Jennifer Reeder</t>
  </si>
  <si>
    <t>tt8234892,tt5328952</t>
  </si>
  <si>
    <t>Patrick Regan</t>
  </si>
  <si>
    <t>nm0722290</t>
  </si>
  <si>
    <t>Robert Rhine</t>
  </si>
  <si>
    <t>tt4688294,tt5755280</t>
  </si>
  <si>
    <t>nm0724174</t>
  </si>
  <si>
    <t>Joshua Richards</t>
  </si>
  <si>
    <t>Lawrence Riggins</t>
  </si>
  <si>
    <t>Marialy Rivas</t>
  </si>
  <si>
    <t>nm0730413</t>
  </si>
  <si>
    <t>Lois Robbins</t>
  </si>
  <si>
    <t>nm0730888</t>
  </si>
  <si>
    <t>Bret Roberts</t>
  </si>
  <si>
    <t>nm0739296</t>
  </si>
  <si>
    <t>Victor Romero Evans</t>
  </si>
  <si>
    <t>nm0745170</t>
  </si>
  <si>
    <t>Stephan Rother</t>
  </si>
  <si>
    <t>Rodney Rothman</t>
  </si>
  <si>
    <t>Cécilia Rouaud</t>
  </si>
  <si>
    <t>nm0746041</t>
  </si>
  <si>
    <t>Philippe Rousselet</t>
  </si>
  <si>
    <t>nm0746957</t>
  </si>
  <si>
    <t>Carter Roy</t>
  </si>
  <si>
    <t>Henry Alex Rubin</t>
  </si>
  <si>
    <t>nm0750527</t>
  </si>
  <si>
    <t>Troy Ruptash</t>
  </si>
  <si>
    <t>nm0754184</t>
  </si>
  <si>
    <t>S.J. Surya</t>
  </si>
  <si>
    <t>tt6485666,tt6522546</t>
  </si>
  <si>
    <t>nm0754229</t>
  </si>
  <si>
    <t>Amr Sad</t>
  </si>
  <si>
    <t>nm0755499</t>
  </si>
  <si>
    <t>Laara Sadiq</t>
  </si>
  <si>
    <t>nm0757162</t>
  </si>
  <si>
    <t>Zoe Sakellaropoulo</t>
  </si>
  <si>
    <t>nm0764257</t>
  </si>
  <si>
    <t>Rubens Santos</t>
  </si>
  <si>
    <t>tt8311958,tt2762506</t>
  </si>
  <si>
    <t>Roberto Santucci</t>
  </si>
  <si>
    <t>nm0764877</t>
  </si>
  <si>
    <t>Sarath Kumar</t>
  </si>
  <si>
    <t>nm0767710</t>
  </si>
  <si>
    <t>Eric Savin</t>
  </si>
  <si>
    <t>nm0770096</t>
  </si>
  <si>
    <t>Georg Scharegg</t>
  </si>
  <si>
    <t>nm0773120</t>
  </si>
  <si>
    <t>Michael B. Schmidt</t>
  </si>
  <si>
    <t>Douglas Schulze</t>
  </si>
  <si>
    <t>nm0783907</t>
  </si>
  <si>
    <t>Óscar Sempere</t>
  </si>
  <si>
    <t>nm0784274</t>
  </si>
  <si>
    <t>Güven Sengil</t>
  </si>
  <si>
    <t>Abhishek Sharma</t>
  </si>
  <si>
    <t>tt6826438,tt8304386</t>
  </si>
  <si>
    <t>nm0791864</t>
  </si>
  <si>
    <t>Scott Shepherd</t>
  </si>
  <si>
    <t>nm0793329</t>
  </si>
  <si>
    <t>Kôtarô Shiga</t>
  </si>
  <si>
    <t>nm0794818</t>
  </si>
  <si>
    <t>Tillotama Shome</t>
  </si>
  <si>
    <t>Mina Shum</t>
  </si>
  <si>
    <t>nm0795985</t>
  </si>
  <si>
    <t>Tina Shuster</t>
  </si>
  <si>
    <t>nm0796267</t>
  </si>
  <si>
    <t>Pietro Sibille</t>
  </si>
  <si>
    <t>nm0804755</t>
  </si>
  <si>
    <t>Maria Skoula</t>
  </si>
  <si>
    <t>nm0808576</t>
  </si>
  <si>
    <t>James Smith</t>
  </si>
  <si>
    <t>Brian Smrz</t>
  </si>
  <si>
    <t>Morgan Spillemaecker</t>
  </si>
  <si>
    <t>nm0820208</t>
  </si>
  <si>
    <t>Sreenivasan</t>
  </si>
  <si>
    <t>nm0827268</t>
  </si>
  <si>
    <t>John Stephenson</t>
  </si>
  <si>
    <t>nm0827746</t>
  </si>
  <si>
    <t>Jonathan Stern</t>
  </si>
  <si>
    <t>Francis Stokes</t>
  </si>
  <si>
    <t>tt6122306,tt0278422</t>
  </si>
  <si>
    <t>Elisabeth Subrin</t>
  </si>
  <si>
    <t>nm0838032</t>
  </si>
  <si>
    <t>Debra Sullivan</t>
  </si>
  <si>
    <t>nm0839847</t>
  </si>
  <si>
    <t>Marc Susini</t>
  </si>
  <si>
    <t>nm0839955</t>
  </si>
  <si>
    <t>David Sust</t>
  </si>
  <si>
    <t>Fiona Tan</t>
  </si>
  <si>
    <t>Gorô Taniguchi</t>
  </si>
  <si>
    <t>tt6344664,tt8100900</t>
  </si>
  <si>
    <t>nm0853467</t>
  </si>
  <si>
    <t>Xavier Tchili</t>
  </si>
  <si>
    <t>Corbin Timbrook</t>
  </si>
  <si>
    <t>tt6196598,tt5748392,tt10255320</t>
  </si>
  <si>
    <t>Ondi Timoner</t>
  </si>
  <si>
    <t>nm0869004</t>
  </si>
  <si>
    <t>Alfonso Tort</t>
  </si>
  <si>
    <t>Vincent Tran</t>
  </si>
  <si>
    <t>Antonio Tublen</t>
  </si>
  <si>
    <t>nm0882219</t>
  </si>
  <si>
    <t>Urvashi</t>
  </si>
  <si>
    <t>Philippe Van Leeuw</t>
  </si>
  <si>
    <t>Venu Gopalan</t>
  </si>
  <si>
    <t>Juan Vera</t>
  </si>
  <si>
    <t>Paulette Victor-Lifton</t>
  </si>
  <si>
    <t>Robert Vince</t>
  </si>
  <si>
    <t>nm0899165</t>
  </si>
  <si>
    <t>Alejandro Viola</t>
  </si>
  <si>
    <t>Miguel Ángel Vivas</t>
  </si>
  <si>
    <t>nm0906207</t>
  </si>
  <si>
    <t>Kin Wah Chew</t>
  </si>
  <si>
    <t>tt0862930,tt9231140</t>
  </si>
  <si>
    <t>nm0908345</t>
  </si>
  <si>
    <t>P.T. Walkley</t>
  </si>
  <si>
    <t>Bradley Walsh</t>
  </si>
  <si>
    <t>Marc Waltman</t>
  </si>
  <si>
    <t>nm0911395</t>
  </si>
  <si>
    <t>Barry Ward</t>
  </si>
  <si>
    <t>nm0917946</t>
  </si>
  <si>
    <t>Edouard Weil</t>
  </si>
  <si>
    <t>nm0922762</t>
  </si>
  <si>
    <t>Ryan Westheimer</t>
  </si>
  <si>
    <t>Howard Wexler</t>
  </si>
  <si>
    <t>nm0924222</t>
  </si>
  <si>
    <t>Martin Whist</t>
  </si>
  <si>
    <t>Scott Windhauser</t>
  </si>
  <si>
    <t>tt5460530,tt5662550,tt5360952</t>
  </si>
  <si>
    <t>nm0935203</t>
  </si>
  <si>
    <t>Charles Winkler</t>
  </si>
  <si>
    <t>nm0939437</t>
  </si>
  <si>
    <t>Theeradej Wongpuapan</t>
  </si>
  <si>
    <t>nm0939443</t>
  </si>
  <si>
    <t>Surasak Wongthai</t>
  </si>
  <si>
    <t>nm0942682</t>
  </si>
  <si>
    <t>Nicola Wright</t>
  </si>
  <si>
    <t>Dongshen Xie</t>
  </si>
  <si>
    <t>nm0944979</t>
  </si>
  <si>
    <t>Amitay Yaish Ben Ousilio</t>
  </si>
  <si>
    <t>tt4029356,tt10122392</t>
  </si>
  <si>
    <t>Adel Yaraghi</t>
  </si>
  <si>
    <t>tt1855282,tt6151774</t>
  </si>
  <si>
    <t>David Yarovesky</t>
  </si>
  <si>
    <t>nm0947986</t>
  </si>
  <si>
    <t>Bennu Yildirimlar</t>
  </si>
  <si>
    <t>Hiromasa Yonebayashi</t>
  </si>
  <si>
    <t>Andrea Zaccariello</t>
  </si>
  <si>
    <t>nm0955371</t>
  </si>
  <si>
    <t>Kang Zhang</t>
  </si>
  <si>
    <t>Ming Zhang</t>
  </si>
  <si>
    <t>nm0960500</t>
  </si>
  <si>
    <t>Sezai Aydin</t>
  </si>
  <si>
    <t>David Guglielmo</t>
  </si>
  <si>
    <t>tt5304996,tt6964844,tt3342332</t>
  </si>
  <si>
    <t>Vipul Mehta</t>
  </si>
  <si>
    <t>Jelle de Jonge</t>
  </si>
  <si>
    <t>nm0970308</t>
  </si>
  <si>
    <t>Suresh Chandra Menon</t>
  </si>
  <si>
    <t>nm0971673</t>
  </si>
  <si>
    <t>Roberto Bolado</t>
  </si>
  <si>
    <t>Antonio Piazza</t>
  </si>
  <si>
    <t>Fabio Grassadonia</t>
  </si>
  <si>
    <t>Bin Bunluerit</t>
  </si>
  <si>
    <t>nm0994379</t>
  </si>
  <si>
    <t>Tosca Musk</t>
  </si>
  <si>
    <t>Onir</t>
  </si>
  <si>
    <t>nm0996588</t>
  </si>
  <si>
    <t>Wladimir Candini</t>
  </si>
  <si>
    <t>nm0999525</t>
  </si>
  <si>
    <t>Daniel Noah</t>
  </si>
  <si>
    <t>nm10001040</t>
  </si>
  <si>
    <t>Anna Biernacik</t>
  </si>
  <si>
    <t>tt8649186,tt8744608</t>
  </si>
  <si>
    <t>nm10002252</t>
  </si>
  <si>
    <t>Aliyah Musa</t>
  </si>
  <si>
    <t>nm10004029</t>
  </si>
  <si>
    <t>Ryûsei Maeda</t>
  </si>
  <si>
    <t>nm10007357</t>
  </si>
  <si>
    <t>Roopi Gill</t>
  </si>
  <si>
    <t>nm1000813</t>
  </si>
  <si>
    <t>Carlus Fàbrega</t>
  </si>
  <si>
    <t>nm10010491</t>
  </si>
  <si>
    <t>Bartu Bedirhan</t>
  </si>
  <si>
    <t>nm10010521</t>
  </si>
  <si>
    <t>nm1001160</t>
  </si>
  <si>
    <t>Niniek L. Karim</t>
  </si>
  <si>
    <t>nm10017886</t>
  </si>
  <si>
    <t>Matthew James McCarthy</t>
  </si>
  <si>
    <t>tt8358682,tt6409762,tt5667650</t>
  </si>
  <si>
    <t>Pavan Wadeyar</t>
  </si>
  <si>
    <t>nm10025721</t>
  </si>
  <si>
    <t>Nicholas Michael Jacobs</t>
  </si>
  <si>
    <t>tt10608842,tt9659470</t>
  </si>
  <si>
    <t>nm10026741</t>
  </si>
  <si>
    <t>Adinda Azani</t>
  </si>
  <si>
    <t>nm10035133</t>
  </si>
  <si>
    <t>Jordan Kaplan</t>
  </si>
  <si>
    <t>nm10036089</t>
  </si>
  <si>
    <t>Ayub Tsingiev</t>
  </si>
  <si>
    <t>nm1003962</t>
  </si>
  <si>
    <t>Andrés Almeida</t>
  </si>
  <si>
    <t>tt6444140,tt5863566</t>
  </si>
  <si>
    <t>nm10039800</t>
  </si>
  <si>
    <t>Chicha Amatayakul</t>
  </si>
  <si>
    <t>nm10041358</t>
  </si>
  <si>
    <t>Sefa Kindir</t>
  </si>
  <si>
    <t>nm10041360</t>
  </si>
  <si>
    <t>Mami Emen</t>
  </si>
  <si>
    <t>nm10041363</t>
  </si>
  <si>
    <t>Firat Kaymak</t>
  </si>
  <si>
    <t>Sitisiri Mongkolsiri</t>
  </si>
  <si>
    <t>X. Jo</t>
  </si>
  <si>
    <t>Art Borowiec</t>
  </si>
  <si>
    <t>nm10045714</t>
  </si>
  <si>
    <t>Kim Chi</t>
  </si>
  <si>
    <t>nm10047350</t>
  </si>
  <si>
    <t>Anna Shirin Habedank</t>
  </si>
  <si>
    <t>nm10047914</t>
  </si>
  <si>
    <t>Maizura</t>
  </si>
  <si>
    <t>Colby Holt</t>
  </si>
  <si>
    <t>nm10051372</t>
  </si>
  <si>
    <t>Maria Petrano</t>
  </si>
  <si>
    <t>nm10051374</t>
  </si>
  <si>
    <t>Thomas Freeley</t>
  </si>
  <si>
    <t>tt9465532,tt9004516</t>
  </si>
  <si>
    <t>nm10052513</t>
  </si>
  <si>
    <t>Jorge Waldhorn</t>
  </si>
  <si>
    <t>nm10058767</t>
  </si>
  <si>
    <t>Saptha Pavoor</t>
  </si>
  <si>
    <t>nm10058804</t>
  </si>
  <si>
    <t>Sali Hamada</t>
  </si>
  <si>
    <t>nm10061241</t>
  </si>
  <si>
    <t>Joakim Sällquist</t>
  </si>
  <si>
    <t>nm10063032</t>
  </si>
  <si>
    <t>Yao Huang</t>
  </si>
  <si>
    <t>nm10065238</t>
  </si>
  <si>
    <t>Gi-sub Jung</t>
  </si>
  <si>
    <t>Zaza Buadze</t>
  </si>
  <si>
    <t>tt9177988,tt5591786</t>
  </si>
  <si>
    <t>nm10070906</t>
  </si>
  <si>
    <t>Corey Kerr</t>
  </si>
  <si>
    <t>tt8018008,tt9840958</t>
  </si>
  <si>
    <t>nm10070918</t>
  </si>
  <si>
    <t>Mikey Averill</t>
  </si>
  <si>
    <t>nm1007159</t>
  </si>
  <si>
    <t>Seray Gözler</t>
  </si>
  <si>
    <t>Prince Singh</t>
  </si>
  <si>
    <t>nm10076475</t>
  </si>
  <si>
    <t>Thardelly Lima</t>
  </si>
  <si>
    <t>tt2762506,tt8311958</t>
  </si>
  <si>
    <t>nm10079895</t>
  </si>
  <si>
    <t>Dimple Hayathi</t>
  </si>
  <si>
    <t>nm1008104</t>
  </si>
  <si>
    <t>Gena Shaw</t>
  </si>
  <si>
    <t>nm10081678</t>
  </si>
  <si>
    <t>Sung-Hyun Ryoo</t>
  </si>
  <si>
    <t>tt7095852,tt8290698</t>
  </si>
  <si>
    <t>nm10085706</t>
  </si>
  <si>
    <t>Yue Zhang</t>
  </si>
  <si>
    <t>nm10087898</t>
  </si>
  <si>
    <t>Ditya Bhande</t>
  </si>
  <si>
    <t>nm10088013</t>
  </si>
  <si>
    <t>Jang Dae-Woong</t>
  </si>
  <si>
    <t>nm10092806</t>
  </si>
  <si>
    <t>Moh d Nagi</t>
  </si>
  <si>
    <t>nm10092807</t>
  </si>
  <si>
    <t>Qassem Rashad</t>
  </si>
  <si>
    <t>nm10093707</t>
  </si>
  <si>
    <t>Wai-Ho Auyeung</t>
  </si>
  <si>
    <t>nm10099358</t>
  </si>
  <si>
    <t>Nyisha Bell</t>
  </si>
  <si>
    <t>nm10100440</t>
  </si>
  <si>
    <t>Lucia France</t>
  </si>
  <si>
    <t>nm10106521</t>
  </si>
  <si>
    <t>Sebastian Ljungblad</t>
  </si>
  <si>
    <t>nm10109083</t>
  </si>
  <si>
    <t>Broto Banerjee</t>
  </si>
  <si>
    <t>nm1011075</t>
  </si>
  <si>
    <t>Leo Fafard</t>
  </si>
  <si>
    <t>nm10115302</t>
  </si>
  <si>
    <t>Dhanesh Anand</t>
  </si>
  <si>
    <t>nm1011887</t>
  </si>
  <si>
    <t>Parthiban</t>
  </si>
  <si>
    <t>Alastair Riddell</t>
  </si>
  <si>
    <t>Dain Said</t>
  </si>
  <si>
    <t>nm10121606</t>
  </si>
  <si>
    <t>Jason Crowe</t>
  </si>
  <si>
    <t>nm10123657</t>
  </si>
  <si>
    <t>Vicente Catacora</t>
  </si>
  <si>
    <t>nm10123660</t>
  </si>
  <si>
    <t>Rosa Nina</t>
  </si>
  <si>
    <t>nm10125845</t>
  </si>
  <si>
    <t>Gemma Louise Troughton</t>
  </si>
  <si>
    <t>nm10125857</t>
  </si>
  <si>
    <t>Avii</t>
  </si>
  <si>
    <t>Hiroshi Okuyama</t>
  </si>
  <si>
    <t>nm10132241</t>
  </si>
  <si>
    <t>Óscar Rodríguez</t>
  </si>
  <si>
    <t>tt4776998,tt6485304,tt6502956</t>
  </si>
  <si>
    <t>nm10132814</t>
  </si>
  <si>
    <t>Christian Andersen Busk</t>
  </si>
  <si>
    <t>nm10132994</t>
  </si>
  <si>
    <t>Pavlos Makridis</t>
  </si>
  <si>
    <t>nm10133199</t>
  </si>
  <si>
    <t>Abrar Qazi</t>
  </si>
  <si>
    <t>nm10135530</t>
  </si>
  <si>
    <t>Pamela Mendoza</t>
  </si>
  <si>
    <t>nm10135646</t>
  </si>
  <si>
    <t>Joaquín Albero</t>
  </si>
  <si>
    <t>nm10135648</t>
  </si>
  <si>
    <t>María Rubio</t>
  </si>
  <si>
    <t>nm10146091</t>
  </si>
  <si>
    <t>Stefy Patel</t>
  </si>
  <si>
    <t>nm10147470</t>
  </si>
  <si>
    <t>Alper Aslanoglu</t>
  </si>
  <si>
    <t>nm10148028</t>
  </si>
  <si>
    <t>Giulio Pranno</t>
  </si>
  <si>
    <t>nm10148275</t>
  </si>
  <si>
    <t>Gurnam Bhullar</t>
  </si>
  <si>
    <t>tt8665634,tt9390254</t>
  </si>
  <si>
    <t>nm10150207</t>
  </si>
  <si>
    <t>Helin Kandemir</t>
  </si>
  <si>
    <t>nm10151051</t>
  </si>
  <si>
    <t>Savannah Marie</t>
  </si>
  <si>
    <t>Hakan Ciga</t>
  </si>
  <si>
    <t>nm10157807</t>
  </si>
  <si>
    <t>Aqilla Herby</t>
  </si>
  <si>
    <t>Matt Ruskin</t>
  </si>
  <si>
    <t>nm10174507</t>
  </si>
  <si>
    <t>Angga Yunanda</t>
  </si>
  <si>
    <t>nm10178862</t>
  </si>
  <si>
    <t>Ivan Vujic</t>
  </si>
  <si>
    <t>nm10185712</t>
  </si>
  <si>
    <t>Prunelle Charles-Ambron</t>
  </si>
  <si>
    <t>Zahir Omar</t>
  </si>
  <si>
    <t>nm10187647</t>
  </si>
  <si>
    <t>Cyprian Grabowski</t>
  </si>
  <si>
    <t>Alexis Sweet Cahill</t>
  </si>
  <si>
    <t>nm10190104</t>
  </si>
  <si>
    <t>Ratnamon Ratchiratham</t>
  </si>
  <si>
    <t>Jorge M. Fontana</t>
  </si>
  <si>
    <t>nm10195467</t>
  </si>
  <si>
    <t>Emrah Akyüz</t>
  </si>
  <si>
    <t>nm10197181</t>
  </si>
  <si>
    <t>Serik Kushenov</t>
  </si>
  <si>
    <t>nm10198455</t>
  </si>
  <si>
    <t>Yû Fukuda</t>
  </si>
  <si>
    <t>nm10201625</t>
  </si>
  <si>
    <t>Kawsar Al Haddad</t>
  </si>
  <si>
    <t>Joe Penna</t>
  </si>
  <si>
    <t>nm10211339</t>
  </si>
  <si>
    <t>Chikkanna</t>
  </si>
  <si>
    <t>Paco R. Baños</t>
  </si>
  <si>
    <t>nm10211770</t>
  </si>
  <si>
    <t>Mikas Maximus Dalhoff Christiansen</t>
  </si>
  <si>
    <t>nm10212671</t>
  </si>
  <si>
    <t>Sergey Lefor</t>
  </si>
  <si>
    <t>nm10214834</t>
  </si>
  <si>
    <t>Debbie Honeywood</t>
  </si>
  <si>
    <t>nm10220515</t>
  </si>
  <si>
    <t>Lyubov Vorozhtsova</t>
  </si>
  <si>
    <t>nm10221049</t>
  </si>
  <si>
    <t>Léopold Moati</t>
  </si>
  <si>
    <t>nm10222440</t>
  </si>
  <si>
    <t>Antonio Ramos</t>
  </si>
  <si>
    <t>nm1023238</t>
  </si>
  <si>
    <t>Mark Redpath</t>
  </si>
  <si>
    <t>nm10236343</t>
  </si>
  <si>
    <t>Eric Febrian</t>
  </si>
  <si>
    <t>nm10236476</t>
  </si>
  <si>
    <t>Saravanan</t>
  </si>
  <si>
    <t>nm10237384</t>
  </si>
  <si>
    <t>Bram Zwingli</t>
  </si>
  <si>
    <t>nm10245960</t>
  </si>
  <si>
    <t>Jacob Tyler</t>
  </si>
  <si>
    <t>nm10249652</t>
  </si>
  <si>
    <t>Irem Ipek</t>
  </si>
  <si>
    <t>nm10256453</t>
  </si>
  <si>
    <t>Anthony J. Wilkinson</t>
  </si>
  <si>
    <t>nm10258888</t>
  </si>
  <si>
    <t>Perlene Bhersaina</t>
  </si>
  <si>
    <t>nm10266670</t>
  </si>
  <si>
    <t>Helmi Linnosmaa</t>
  </si>
  <si>
    <t>Brad Furman</t>
  </si>
  <si>
    <t>nm10271252</t>
  </si>
  <si>
    <t>Abhijeet Bhosale</t>
  </si>
  <si>
    <t>Zackary Adler</t>
  </si>
  <si>
    <t>nm10277194</t>
  </si>
  <si>
    <t>Vera Guryeva</t>
  </si>
  <si>
    <t>nm10279002</t>
  </si>
  <si>
    <t>Prit Kamani</t>
  </si>
  <si>
    <t>nm10279840</t>
  </si>
  <si>
    <t>Asami</t>
  </si>
  <si>
    <t>nm10280692</t>
  </si>
  <si>
    <t>Levan Gelbakhiani</t>
  </si>
  <si>
    <t>nm10280693</t>
  </si>
  <si>
    <t>Bachi Valishvili</t>
  </si>
  <si>
    <t>nm10282437</t>
  </si>
  <si>
    <t>Thanawut Kasro</t>
  </si>
  <si>
    <t>nm1028513</t>
  </si>
  <si>
    <t>Clark Carmichael</t>
  </si>
  <si>
    <t>tt1302006,tt8591260</t>
  </si>
  <si>
    <t>nm1028642</t>
  </si>
  <si>
    <t>Hong-il Choi</t>
  </si>
  <si>
    <t>tt9225192,tt7243686,tt9174388</t>
  </si>
  <si>
    <t>nm10292302</t>
  </si>
  <si>
    <t>Chai</t>
  </si>
  <si>
    <t>Elmir Jukic</t>
  </si>
  <si>
    <t>Reema Kagti</t>
  </si>
  <si>
    <t>tt6173990,tt2395469</t>
  </si>
  <si>
    <t>nm1030391</t>
  </si>
  <si>
    <t>Irshad Kamil</t>
  </si>
  <si>
    <t>nm10306905</t>
  </si>
  <si>
    <t>Diomaye Augustin Ngom</t>
  </si>
  <si>
    <t>nm10309028</t>
  </si>
  <si>
    <t>Arswendy Bening Swara</t>
  </si>
  <si>
    <t>nm10309111</t>
  </si>
  <si>
    <t>Joon-Bum Kim</t>
  </si>
  <si>
    <t>tt4374286,tt5836246,tt6479534</t>
  </si>
  <si>
    <t>nm10310203</t>
  </si>
  <si>
    <t>Simon Frühwirth</t>
  </si>
  <si>
    <t>nm10310475</t>
  </si>
  <si>
    <t>Kwan-Woo Jo</t>
  </si>
  <si>
    <t>nm10311422</t>
  </si>
  <si>
    <t>Lasha Abuladze</t>
  </si>
  <si>
    <t>Meira Anastasia</t>
  </si>
  <si>
    <t>tt8233368,tt7777974</t>
  </si>
  <si>
    <t>Johnny O Reilly</t>
  </si>
  <si>
    <t>Yannis Sakaridis</t>
  </si>
  <si>
    <t>nm10325531</t>
  </si>
  <si>
    <t>Ciccio Manassero</t>
  </si>
  <si>
    <t>nm1032596</t>
  </si>
  <si>
    <t>Seema G. Nair</t>
  </si>
  <si>
    <t>Prabunath</t>
  </si>
  <si>
    <t>nm10329402</t>
  </si>
  <si>
    <t>Ghalil Biada</t>
  </si>
  <si>
    <t>nm10333548</t>
  </si>
  <si>
    <t>Eliza Brady-Girard</t>
  </si>
  <si>
    <t>nm10334193</t>
  </si>
  <si>
    <t>Subenja Pongkorn</t>
  </si>
  <si>
    <t>nm10334194</t>
  </si>
  <si>
    <t>Sunun Phuwiset</t>
  </si>
  <si>
    <t>nm10334195</t>
  </si>
  <si>
    <t>Chutipha Promplang</t>
  </si>
  <si>
    <t>nm10334196</t>
  </si>
  <si>
    <t>Tanyarat Kongphu</t>
  </si>
  <si>
    <t>Michael Winnick</t>
  </si>
  <si>
    <t>nm10336713</t>
  </si>
  <si>
    <t>Om Ahire</t>
  </si>
  <si>
    <t>nm10336727</t>
  </si>
  <si>
    <t>Rohit Aryan</t>
  </si>
  <si>
    <t>nm1033932</t>
  </si>
  <si>
    <t>Balaji</t>
  </si>
  <si>
    <t>nm10340272</t>
  </si>
  <si>
    <t>Aiden Tetro</t>
  </si>
  <si>
    <t>nm10341796</t>
  </si>
  <si>
    <t>London Deverona</t>
  </si>
  <si>
    <t>Robert Vaughn</t>
  </si>
  <si>
    <t>nm10350063</t>
  </si>
  <si>
    <t>Yuke Ma</t>
  </si>
  <si>
    <t>nm1035029</t>
  </si>
  <si>
    <t>Pedro Almendra</t>
  </si>
  <si>
    <t>nm10352906</t>
  </si>
  <si>
    <t>Sarjano Khalid</t>
  </si>
  <si>
    <t>tt8638640,tt8513044</t>
  </si>
  <si>
    <t>nm10356433</t>
  </si>
  <si>
    <t>Devika Sanjay</t>
  </si>
  <si>
    <t>nm1035662</t>
  </si>
  <si>
    <t>Matt Lindquist</t>
  </si>
  <si>
    <t>nm10356926</t>
  </si>
  <si>
    <t>Rebeca Anghel</t>
  </si>
  <si>
    <t>Kyeong-Taek Lim</t>
  </si>
  <si>
    <t>nm10369868</t>
  </si>
  <si>
    <t>Andrey Mironov-Udalov</t>
  </si>
  <si>
    <t>Sabrina Rochelle Kalangie</t>
  </si>
  <si>
    <t>nm10372699</t>
  </si>
  <si>
    <t>Alireza Mirsalari</t>
  </si>
  <si>
    <t>nm10372700</t>
  </si>
  <si>
    <t>Morvarid Kashiyan</t>
  </si>
  <si>
    <t>nm10377638</t>
  </si>
  <si>
    <t>Batuhan Zeybek</t>
  </si>
  <si>
    <t>Jonathan Sobol</t>
  </si>
  <si>
    <t>nm1038319</t>
  </si>
  <si>
    <t>Chris Cowles</t>
  </si>
  <si>
    <t>nm10387711</t>
  </si>
  <si>
    <t>Patricia Mouchon</t>
  </si>
  <si>
    <t>nm10387712</t>
  </si>
  <si>
    <t>Khoukha Boukherbache</t>
  </si>
  <si>
    <t>nm10387713</t>
  </si>
  <si>
    <t>Bérangère Toural</t>
  </si>
  <si>
    <t>nm10387714</t>
  </si>
  <si>
    <t>Patricia Guery</t>
  </si>
  <si>
    <t>nm10390708</t>
  </si>
  <si>
    <t>Sam Dodd</t>
  </si>
  <si>
    <t>nm10394206</t>
  </si>
  <si>
    <t>Adhin Abdul Hakim</t>
  </si>
  <si>
    <t>nm10395174</t>
  </si>
  <si>
    <t>Lupa Mabuze</t>
  </si>
  <si>
    <t>nm10395175</t>
  </si>
  <si>
    <t>Leo Rabelo</t>
  </si>
  <si>
    <t>nm10395866</t>
  </si>
  <si>
    <t>Tom Mercier</t>
  </si>
  <si>
    <t>nm10397133</t>
  </si>
  <si>
    <t>Yezhou Han</t>
  </si>
  <si>
    <t>nm10397517</t>
  </si>
  <si>
    <t>Antonio Heredia</t>
  </si>
  <si>
    <t>nm10397982</t>
  </si>
  <si>
    <t>Maria Melnikova</t>
  </si>
  <si>
    <t>nm10404533</t>
  </si>
  <si>
    <t>Binita Gurung</t>
  </si>
  <si>
    <t>nm10406294</t>
  </si>
  <si>
    <t>Angelica Elli</t>
  </si>
  <si>
    <t>nm10406295</t>
  </si>
  <si>
    <t>Bianca Usai</t>
  </si>
  <si>
    <t>nm10406811</t>
  </si>
  <si>
    <t>Yorgosz Goletsas</t>
  </si>
  <si>
    <t>nm10406812</t>
  </si>
  <si>
    <t>Bouquet Gergely</t>
  </si>
  <si>
    <t>nm10406813</t>
  </si>
  <si>
    <t>Pokorni Ábel</t>
  </si>
  <si>
    <t>nm10414955</t>
  </si>
  <si>
    <t>Lucia Dimitra Xypteras</t>
  </si>
  <si>
    <t>nm10424777</t>
  </si>
  <si>
    <t>Ömer Basdogan</t>
  </si>
  <si>
    <t>tt10263320,tt6426234</t>
  </si>
  <si>
    <t>nm10426269</t>
  </si>
  <si>
    <t>Gianna Jacobs</t>
  </si>
  <si>
    <t>nm10426271</t>
  </si>
  <si>
    <t>Alexis Beacher</t>
  </si>
  <si>
    <t>tt9659470,tt10608842</t>
  </si>
  <si>
    <t>Raju Saravanan</t>
  </si>
  <si>
    <t>nm1043223</t>
  </si>
  <si>
    <t>Lisa Benner</t>
  </si>
  <si>
    <t>nm10436204</t>
  </si>
  <si>
    <t>Pratap Saurabh</t>
  </si>
  <si>
    <t>nm10436205</t>
  </si>
  <si>
    <t>Preetyka Chauhan</t>
  </si>
  <si>
    <t>nm10436206</t>
  </si>
  <si>
    <t>Pradeep Sharma</t>
  </si>
  <si>
    <t>nm1043935</t>
  </si>
  <si>
    <t>Adam Hampton</t>
  </si>
  <si>
    <t>Andrejs Ekis</t>
  </si>
  <si>
    <t>Abhishek Dixit</t>
  </si>
  <si>
    <t>nm10446100</t>
  </si>
  <si>
    <t>Abi Hassan</t>
  </si>
  <si>
    <t>nm10447637</t>
  </si>
  <si>
    <t>Malte Bündgen</t>
  </si>
  <si>
    <t>nm1045029</t>
  </si>
  <si>
    <t>Puru Chibber</t>
  </si>
  <si>
    <t>nm10450610</t>
  </si>
  <si>
    <t>Fernando Ramos</t>
  </si>
  <si>
    <t>nm10458916</t>
  </si>
  <si>
    <t>Maksim Al-Names</t>
  </si>
  <si>
    <t>tt6964554,tt5629524</t>
  </si>
  <si>
    <t>nm10459591</t>
  </si>
  <si>
    <t>Yicong Zhang</t>
  </si>
  <si>
    <t>nm10464024</t>
  </si>
  <si>
    <t>Shijia Huang</t>
  </si>
  <si>
    <t>nm10464357</t>
  </si>
  <si>
    <t>Mathew Thomas</t>
  </si>
  <si>
    <t>nm10464647</t>
  </si>
  <si>
    <t>Subhomoy Chatterjee</t>
  </si>
  <si>
    <t>nm10466616</t>
  </si>
  <si>
    <t>Anish</t>
  </si>
  <si>
    <t>nm10466620</t>
  </si>
  <si>
    <t>Aditya Alluri</t>
  </si>
  <si>
    <t>nm10466631</t>
  </si>
  <si>
    <t>Anusha</t>
  </si>
  <si>
    <t>nm10466646</t>
  </si>
  <si>
    <t>Abel</t>
  </si>
  <si>
    <t>nm10469116</t>
  </si>
  <si>
    <t>Nisarg Trivedi</t>
  </si>
  <si>
    <t>nm10471867</t>
  </si>
  <si>
    <t>Aloknath Pathak</t>
  </si>
  <si>
    <t>nm10479922</t>
  </si>
  <si>
    <t>Malena Irusta</t>
  </si>
  <si>
    <t>nm10482153</t>
  </si>
  <si>
    <t>Nanjil Sampath</t>
  </si>
  <si>
    <t>nm10482436</t>
  </si>
  <si>
    <t>Erkebulan Dairov</t>
  </si>
  <si>
    <t>nm10489500</t>
  </si>
  <si>
    <t>Adolfo Savilvino</t>
  </si>
  <si>
    <t>nm10490752</t>
  </si>
  <si>
    <t>Sayantani Guhathakurta</t>
  </si>
  <si>
    <t>tt8396096,tt7822320</t>
  </si>
  <si>
    <t>nm10491139</t>
  </si>
  <si>
    <t>Inna Gorbachyova</t>
  </si>
  <si>
    <t>nm10491688</t>
  </si>
  <si>
    <t>Orhan Gencer</t>
  </si>
  <si>
    <t>nm10493975</t>
  </si>
  <si>
    <t>Sadegh Azizjahan</t>
  </si>
  <si>
    <t>tt7915554,tt6217564,tt6211418</t>
  </si>
  <si>
    <t>Dean McKendrick</t>
  </si>
  <si>
    <t>Salvador Simó</t>
  </si>
  <si>
    <t>tt7336470,tt1790809</t>
  </si>
  <si>
    <t>nm10517463</t>
  </si>
  <si>
    <t>Mamoudou Camara</t>
  </si>
  <si>
    <t>Pascal Laugier</t>
  </si>
  <si>
    <t>nm10532694</t>
  </si>
  <si>
    <t>Vimal Krishna</t>
  </si>
  <si>
    <t>Bailey Kobe</t>
  </si>
  <si>
    <t>nm10557796</t>
  </si>
  <si>
    <t>Sneha Babu</t>
  </si>
  <si>
    <t>nm1056539</t>
  </si>
  <si>
    <t>William Wayne</t>
  </si>
  <si>
    <t>nm1056714</t>
  </si>
  <si>
    <t>Tim Swain</t>
  </si>
  <si>
    <t>nm1056915</t>
  </si>
  <si>
    <t>Marko Jocic</t>
  </si>
  <si>
    <t>nm10578895</t>
  </si>
  <si>
    <t>Muhammad Khan</t>
  </si>
  <si>
    <t>nm10578896</t>
  </si>
  <si>
    <t>Raditya Evandra</t>
  </si>
  <si>
    <t>nm10590393</t>
  </si>
  <si>
    <t>Satyajit Ganu</t>
  </si>
  <si>
    <t>nm10599047</t>
  </si>
  <si>
    <t>Katarzyna Chojnacka</t>
  </si>
  <si>
    <t>nm10607439</t>
  </si>
  <si>
    <t>Emilie Yili Kang</t>
  </si>
  <si>
    <t>Luis Prieto</t>
  </si>
  <si>
    <t>nm1061914</t>
  </si>
  <si>
    <t>Darren Andrichuk</t>
  </si>
  <si>
    <t>nm1061997</t>
  </si>
  <si>
    <t>Rodrigo Bolzan</t>
  </si>
  <si>
    <t>nm10625383</t>
  </si>
  <si>
    <t>Daniel Markowicz</t>
  </si>
  <si>
    <t>tt8857666,tt4119208</t>
  </si>
  <si>
    <t>nm10625853</t>
  </si>
  <si>
    <t>Vardhan</t>
  </si>
  <si>
    <t>tt8071688,tt10452466</t>
  </si>
  <si>
    <t>nm10635062</t>
  </si>
  <si>
    <t>Alisha Authbehari</t>
  </si>
  <si>
    <t>nm10647813</t>
  </si>
  <si>
    <t>Jay Dub</t>
  </si>
  <si>
    <t>nm10659453</t>
  </si>
  <si>
    <t>Wislanda Louimat</t>
  </si>
  <si>
    <t>nm10659454</t>
  </si>
  <si>
    <t>Mackenson Bijou</t>
  </si>
  <si>
    <t>Renjith</t>
  </si>
  <si>
    <t>nm10674822</t>
  </si>
  <si>
    <t>Ervin Doko</t>
  </si>
  <si>
    <t>nm10678441</t>
  </si>
  <si>
    <t>Meezaan Jafri</t>
  </si>
  <si>
    <t>nm10683360</t>
  </si>
  <si>
    <t>Dariya Barihashvili</t>
  </si>
  <si>
    <t>nm1068559</t>
  </si>
  <si>
    <t>Pinky Amador</t>
  </si>
  <si>
    <t>nm10688934</t>
  </si>
  <si>
    <t>Vladimir Sapin</t>
  </si>
  <si>
    <t>nm10689143</t>
  </si>
  <si>
    <t>Anastasiya Grachyova</t>
  </si>
  <si>
    <t>nm1069075</t>
  </si>
  <si>
    <t>Johan Fagerudd</t>
  </si>
  <si>
    <t>nm1070169</t>
  </si>
  <si>
    <t>Natasha Romanova</t>
  </si>
  <si>
    <t>Wataru Takahashi</t>
  </si>
  <si>
    <t>nm10715052</t>
  </si>
  <si>
    <t>Nikki Marshall</t>
  </si>
  <si>
    <t>nm10715181</t>
  </si>
  <si>
    <t>Randy Devine</t>
  </si>
  <si>
    <t>nm10715837</t>
  </si>
  <si>
    <t>Vada Ashley</t>
  </si>
  <si>
    <t>nm1071617</t>
  </si>
  <si>
    <t>Catherine Eaton</t>
  </si>
  <si>
    <t>nm10741026</t>
  </si>
  <si>
    <t>So-nee Jeon</t>
  </si>
  <si>
    <t>H. SrinivasaDora</t>
  </si>
  <si>
    <t>tt7335186,tt7711342</t>
  </si>
  <si>
    <t>Tom Gustafson</t>
  </si>
  <si>
    <t>nm10777809</t>
  </si>
  <si>
    <t>Austin Dan</t>
  </si>
  <si>
    <t>tt9354674,tt8806546,tt8081566</t>
  </si>
  <si>
    <t>nm10782062</t>
  </si>
  <si>
    <t>Chris Millward</t>
  </si>
  <si>
    <t>Kazim Öz</t>
  </si>
  <si>
    <t>nm10787812</t>
  </si>
  <si>
    <t>Anuj Sullere</t>
  </si>
  <si>
    <t>nm1079857</t>
  </si>
  <si>
    <t>Yong-nyeo Lee</t>
  </si>
  <si>
    <t>nm10799726</t>
  </si>
  <si>
    <t>Monica Chinnakotla</t>
  </si>
  <si>
    <t>nm10813386</t>
  </si>
  <si>
    <t>Illuminati Dance Crew</t>
  </si>
  <si>
    <t>Venkat Ramji</t>
  </si>
  <si>
    <t>nm10830326</t>
  </si>
  <si>
    <t>Paulo Sousa</t>
  </si>
  <si>
    <t>nm10839787</t>
  </si>
  <si>
    <t>Kaushambi Bhatt</t>
  </si>
  <si>
    <t>Craig Anderson</t>
  </si>
  <si>
    <t>nm1084399</t>
  </si>
  <si>
    <t>Luis Bermejo</t>
  </si>
  <si>
    <t>Cãtãlin Saizescu</t>
  </si>
  <si>
    <t>Christopher Chambers</t>
  </si>
  <si>
    <t>Amar Viswaraj</t>
  </si>
  <si>
    <t>Alex Keledjian</t>
  </si>
  <si>
    <t>nm1090326</t>
  </si>
  <si>
    <t>Johannes Kuhnke</t>
  </si>
  <si>
    <t>nm10910694</t>
  </si>
  <si>
    <t>Yi-Hyun Cho</t>
  </si>
  <si>
    <t>nm10910842</t>
  </si>
  <si>
    <t>Geun-Su Won</t>
  </si>
  <si>
    <t>tt5644740,tt7095698,tt6399158</t>
  </si>
  <si>
    <t>nm1091148</t>
  </si>
  <si>
    <t>Tilbe Saran</t>
  </si>
  <si>
    <t>nm10943049</t>
  </si>
  <si>
    <t>Javad Pourheidari</t>
  </si>
  <si>
    <t>tt9817070,tt6570972</t>
  </si>
  <si>
    <t>nm10946058</t>
  </si>
  <si>
    <t>Samantha Ko</t>
  </si>
  <si>
    <t>Dana Budisavljevic</t>
  </si>
  <si>
    <t>nm10963782</t>
  </si>
  <si>
    <t>Arindra Rai Chaudhuri</t>
  </si>
  <si>
    <t>Giles New</t>
  </si>
  <si>
    <t>nm1099597</t>
  </si>
  <si>
    <t>Radha Ravi</t>
  </si>
  <si>
    <t>tt7715202,tt7060344</t>
  </si>
  <si>
    <t>nm11009689</t>
  </si>
  <si>
    <t>Abanti Mohan Banerjee</t>
  </si>
  <si>
    <t>nm11036803</t>
  </si>
  <si>
    <t>Do-Hyun Sung</t>
  </si>
  <si>
    <t>tt5606538,tt6817202,tt7095698,tt4374286</t>
  </si>
  <si>
    <t>Nicholas Winter</t>
  </si>
  <si>
    <t>Yûichi Satô</t>
  </si>
  <si>
    <t>nm11046604</t>
  </si>
  <si>
    <t>Arsenio Castellanos</t>
  </si>
  <si>
    <t>nm11050292</t>
  </si>
  <si>
    <t>Eri Kamataki</t>
  </si>
  <si>
    <t>nm1106944</t>
  </si>
  <si>
    <t>Kris Hitchen</t>
  </si>
  <si>
    <t>Satish Vegesna</t>
  </si>
  <si>
    <t>Winston Azzopardi</t>
  </si>
  <si>
    <t>Archie Borders</t>
  </si>
  <si>
    <t>Leandro Listorti</t>
  </si>
  <si>
    <t>Ken Locsmandi</t>
  </si>
  <si>
    <t>nm1115894</t>
  </si>
  <si>
    <t>Jung-kyun Kim</t>
  </si>
  <si>
    <t>Juliane Block</t>
  </si>
  <si>
    <t>tt2575290,tt5643730,tt4340072</t>
  </si>
  <si>
    <t>Poul Berg</t>
  </si>
  <si>
    <t>Sunny Chan</t>
  </si>
  <si>
    <t>Björn Engström</t>
  </si>
  <si>
    <t>Thierry Klifa</t>
  </si>
  <si>
    <t>nm1127757</t>
  </si>
  <si>
    <t>Liliana Trujillo</t>
  </si>
  <si>
    <t>nm1128216</t>
  </si>
  <si>
    <t>David Gobble</t>
  </si>
  <si>
    <t>nm1129781</t>
  </si>
  <si>
    <t>Anny Danché</t>
  </si>
  <si>
    <t>Nicholas McCarthy</t>
  </si>
  <si>
    <t>Julien Hervé</t>
  </si>
  <si>
    <t>Fernando Franco</t>
  </si>
  <si>
    <t>nm1137130</t>
  </si>
  <si>
    <t>Augusto Madeira</t>
  </si>
  <si>
    <t>Nathan Morlando</t>
  </si>
  <si>
    <t>nm1138926</t>
  </si>
  <si>
    <t>Mike Dell</t>
  </si>
  <si>
    <t>tt3480662,tt5010982</t>
  </si>
  <si>
    <t>nm1146967</t>
  </si>
  <si>
    <t>Jessica Latham</t>
  </si>
  <si>
    <t>Rupert Jones</t>
  </si>
  <si>
    <t>Remo D Souza</t>
  </si>
  <si>
    <t>Josh Crook</t>
  </si>
  <si>
    <t>Iram Haq</t>
  </si>
  <si>
    <t>Alex Ranarivelo</t>
  </si>
  <si>
    <t>tt5691084,tt4303202</t>
  </si>
  <si>
    <t>Andrew Jay Cohen</t>
  </si>
  <si>
    <t>Yagiz Alp Akaydin</t>
  </si>
  <si>
    <t>nm1160480</t>
  </si>
  <si>
    <t>Louise Szpindel</t>
  </si>
  <si>
    <t>nm1162052</t>
  </si>
  <si>
    <t>Lucy Tillett</t>
  </si>
  <si>
    <t>tt6085412,tt5687424</t>
  </si>
  <si>
    <t>nm1164041</t>
  </si>
  <si>
    <t>Pigmalion Dadakaridis</t>
  </si>
  <si>
    <t>Juergen Peretzki</t>
  </si>
  <si>
    <t>Shafi</t>
  </si>
  <si>
    <t>nm1168163</t>
  </si>
  <si>
    <t>Tumen</t>
  </si>
  <si>
    <t>Fin Edquist</t>
  </si>
  <si>
    <t>Patrick Wang</t>
  </si>
  <si>
    <t>tt6887540,tt6884380</t>
  </si>
  <si>
    <t>nm1171897</t>
  </si>
  <si>
    <t>Mandy Grace</t>
  </si>
  <si>
    <t>tt4738912,tt6113488</t>
  </si>
  <si>
    <t>Wiktor Ericsson</t>
  </si>
  <si>
    <t>tt4080728,tt4898602</t>
  </si>
  <si>
    <t>Eduardo Nunes</t>
  </si>
  <si>
    <t>Milap Zaveri</t>
  </si>
  <si>
    <t>Paco Arango</t>
  </si>
  <si>
    <t>Sarah Kruchowski</t>
  </si>
  <si>
    <t>Quentin Dupieux</t>
  </si>
  <si>
    <t>Carolina Jabor</t>
  </si>
  <si>
    <t>nm1190289</t>
  </si>
  <si>
    <t>Janis McGavin</t>
  </si>
  <si>
    <t>David Oelhoffen</t>
  </si>
  <si>
    <t>nm1190847</t>
  </si>
  <si>
    <t>Fina Rius</t>
  </si>
  <si>
    <t>nm1191894</t>
  </si>
  <si>
    <t>Jae-yong Lee</t>
  </si>
  <si>
    <t>nm1193736</t>
  </si>
  <si>
    <t>Alka Balbir</t>
  </si>
  <si>
    <t>Rahul Dholakia</t>
  </si>
  <si>
    <t>Sam Koji Hale</t>
  </si>
  <si>
    <t>Ashim Ahluwalia</t>
  </si>
  <si>
    <t>Tina Gordon</t>
  </si>
  <si>
    <t>nm1205316</t>
  </si>
  <si>
    <t>Kellie Greene</t>
  </si>
  <si>
    <t>Jesper Rofelt</t>
  </si>
  <si>
    <t>nm1220558</t>
  </si>
  <si>
    <t>Wennie De Ruyck</t>
  </si>
  <si>
    <t>Rob Letterman</t>
  </si>
  <si>
    <t>Jonathan Sheldon</t>
  </si>
  <si>
    <t>tt5301544,tt4761916</t>
  </si>
  <si>
    <t>John Stalberg Jr.</t>
  </si>
  <si>
    <t>Christian James</t>
  </si>
  <si>
    <t>nm1226578</t>
  </si>
  <si>
    <t>Daniel A. Davies</t>
  </si>
  <si>
    <t>Kasra Farahani</t>
  </si>
  <si>
    <t>Rafael Monserrate</t>
  </si>
  <si>
    <t>Scott Speer</t>
  </si>
  <si>
    <t>Tim Van Someren</t>
  </si>
  <si>
    <t>tt6845728,tt7122350</t>
  </si>
  <si>
    <t>David Boorboor</t>
  </si>
  <si>
    <t>nm1239686</t>
  </si>
  <si>
    <t>Bobby Westrick</t>
  </si>
  <si>
    <t>Sunhil Sippy</t>
  </si>
  <si>
    <t>Michael Gracey</t>
  </si>
  <si>
    <t>tt1485796,tt2066051</t>
  </si>
  <si>
    <t>Mitchell Altieri</t>
  </si>
  <si>
    <t>Amole Gupte</t>
  </si>
  <si>
    <t>Mark O Rowe</t>
  </si>
  <si>
    <t>Shaad Ali</t>
  </si>
  <si>
    <t>Predrag Licina</t>
  </si>
  <si>
    <t>Bertrand Mandico</t>
  </si>
  <si>
    <t>nm1253632</t>
  </si>
  <si>
    <t>Bernat Vilaplana</t>
  </si>
  <si>
    <t>tt3416532,tt4881806</t>
  </si>
  <si>
    <t>Andrew Wagner</t>
  </si>
  <si>
    <t>nm1253955</t>
  </si>
  <si>
    <t>Germán de Silva</t>
  </si>
  <si>
    <t>nm1255001</t>
  </si>
  <si>
    <t>So-yeon Jang</t>
  </si>
  <si>
    <t>nm1256891</t>
  </si>
  <si>
    <t>Donny Damara</t>
  </si>
  <si>
    <t>nm1258535</t>
  </si>
  <si>
    <t>Pablo Solarz</t>
  </si>
  <si>
    <t>nm1258927</t>
  </si>
  <si>
    <t>Rachel Alejandro</t>
  </si>
  <si>
    <t>nm1268993</t>
  </si>
  <si>
    <t>Tomasz Kepski</t>
  </si>
  <si>
    <t>nm1269313</t>
  </si>
  <si>
    <t>Phet Mahathongdy</t>
  </si>
  <si>
    <t>nm1269546</t>
  </si>
  <si>
    <t>Michael Moran</t>
  </si>
  <si>
    <t>nm1273868</t>
  </si>
  <si>
    <t>Philip Schurer</t>
  </si>
  <si>
    <t>nm1277705</t>
  </si>
  <si>
    <t>Uday Tikekar</t>
  </si>
  <si>
    <t>nm1281415</t>
  </si>
  <si>
    <t>Karine Teles</t>
  </si>
  <si>
    <t>tt5707048,tt5657776,tt2762506</t>
  </si>
  <si>
    <t>nm1281755</t>
  </si>
  <si>
    <t>Gabriel Yammine</t>
  </si>
  <si>
    <t>Cathy Garcia-Molina</t>
  </si>
  <si>
    <t>tt10156112,tt8769032</t>
  </si>
  <si>
    <t>nm1285310</t>
  </si>
  <si>
    <t>Damon Younger</t>
  </si>
  <si>
    <t>Magdy Ahmed Aly</t>
  </si>
  <si>
    <t>nm1286724</t>
  </si>
  <si>
    <t>Yoann Blanc</t>
  </si>
  <si>
    <t>Clayton Cogswell</t>
  </si>
  <si>
    <t>nm1287024</t>
  </si>
  <si>
    <t>Zahra Davoudnejad</t>
  </si>
  <si>
    <t>nm1288493</t>
  </si>
  <si>
    <t>Nunzia Schiano</t>
  </si>
  <si>
    <t>nm1289225</t>
  </si>
  <si>
    <t>Bharat Kaul</t>
  </si>
  <si>
    <t>nm1293820</t>
  </si>
  <si>
    <t>Salwa Mohamed Ali</t>
  </si>
  <si>
    <t>J.T. O Neal</t>
  </si>
  <si>
    <t>Michael Spierig</t>
  </si>
  <si>
    <t>Peter Spierig</t>
  </si>
  <si>
    <t>nm1295765</t>
  </si>
  <si>
    <t>Alex Abbad</t>
  </si>
  <si>
    <t>nm1299526</t>
  </si>
  <si>
    <t>Roman Gorsek</t>
  </si>
  <si>
    <t>Christian Lo</t>
  </si>
  <si>
    <t>nm1300963</t>
  </si>
  <si>
    <t>Yekaterina Mateyk</t>
  </si>
  <si>
    <t>nm1301218</t>
  </si>
  <si>
    <t>Martha Claudia Moreno</t>
  </si>
  <si>
    <t>Robert Ronny</t>
  </si>
  <si>
    <t>tt5882416,tt6426714</t>
  </si>
  <si>
    <t>Lluís Segura</t>
  </si>
  <si>
    <t>tt3416532,tt3398808,tt4881806</t>
  </si>
  <si>
    <t>nm1302928</t>
  </si>
  <si>
    <t>Vinay Varma</t>
  </si>
  <si>
    <t>nm1309397</t>
  </si>
  <si>
    <t>Benjamin Bellecour</t>
  </si>
  <si>
    <t>nm1309722</t>
  </si>
  <si>
    <t>Tobias Datum</t>
  </si>
  <si>
    <t>Müfit Can Saçinti</t>
  </si>
  <si>
    <t>tt6822518,tt8857590</t>
  </si>
  <si>
    <t>Lorena Villarreal</t>
  </si>
  <si>
    <t>tt7471884,tt7952000,tt7344246</t>
  </si>
  <si>
    <t>Jeremy Lutter</t>
  </si>
  <si>
    <t>Gavin Yap</t>
  </si>
  <si>
    <t>Melissa Miller Costanzo</t>
  </si>
  <si>
    <t>tt1922544,tt7125860</t>
  </si>
  <si>
    <t>Claus Clausen</t>
  </si>
  <si>
    <t>nm1314276</t>
  </si>
  <si>
    <t>Anna Ferruzzo</t>
  </si>
  <si>
    <t>Algis Ramanauskas</t>
  </si>
  <si>
    <t>nm1317075</t>
  </si>
  <si>
    <t>Adeline Moreau</t>
  </si>
  <si>
    <t>nm1317662</t>
  </si>
  <si>
    <t>Doug Bollinger</t>
  </si>
  <si>
    <t>tt5486552,tt4313982</t>
  </si>
  <si>
    <t>Steve Anderson</t>
  </si>
  <si>
    <t>Sarmad Masud</t>
  </si>
  <si>
    <t>Michael Greene</t>
  </si>
  <si>
    <t>David Bispham</t>
  </si>
  <si>
    <t>tt0451279,tt4158096,tt3548276</t>
  </si>
  <si>
    <t>nm1324890</t>
  </si>
  <si>
    <t>Forrest Fyre</t>
  </si>
  <si>
    <t>nm1325301</t>
  </si>
  <si>
    <t>Mariana Kondi</t>
  </si>
  <si>
    <t>Sundar C.</t>
  </si>
  <si>
    <t>nm1326897</t>
  </si>
  <si>
    <t>Lydia Fotopoulou</t>
  </si>
  <si>
    <t>Gabriel Judet-Weinshel</t>
  </si>
  <si>
    <t>nm1330848</t>
  </si>
  <si>
    <t>Sameer Malhotra</t>
  </si>
  <si>
    <t>Sonia Sebastián</t>
  </si>
  <si>
    <t>nm1332470</t>
  </si>
  <si>
    <t>John Merriman</t>
  </si>
  <si>
    <t>Susi Ganesan</t>
  </si>
  <si>
    <t>nm1334389</t>
  </si>
  <si>
    <t>Jayasurya</t>
  </si>
  <si>
    <t>Jacky Katu</t>
  </si>
  <si>
    <t>Carolyn Saunders</t>
  </si>
  <si>
    <t>nm1342938</t>
  </si>
  <si>
    <t>Marika Mashburn</t>
  </si>
  <si>
    <t>nm1344392</t>
  </si>
  <si>
    <t>Ayaka Sasaki</t>
  </si>
  <si>
    <t>Upi Avianto</t>
  </si>
  <si>
    <t>Carl Zitelmann</t>
  </si>
  <si>
    <t>Rasmus Heide</t>
  </si>
  <si>
    <t>nm1353095</t>
  </si>
  <si>
    <t>Mariko Tsutsui</t>
  </si>
  <si>
    <t>nm1354139</t>
  </si>
  <si>
    <t>Jason Hoffs</t>
  </si>
  <si>
    <t>Peter Callow</t>
  </si>
  <si>
    <t>Dale Fabrigar</t>
  </si>
  <si>
    <t>Gabriela Cowperthwaite</t>
  </si>
  <si>
    <t>Chandra Prakash Dwivedi</t>
  </si>
  <si>
    <t>nm1363402</t>
  </si>
  <si>
    <t>Bituin Escalante</t>
  </si>
  <si>
    <t>Hugh Welchman</t>
  </si>
  <si>
    <t>nm1368152</t>
  </si>
  <si>
    <t>Hanie Tavassoli</t>
  </si>
  <si>
    <t>nm1368581</t>
  </si>
  <si>
    <t>Salim Kumar</t>
  </si>
  <si>
    <t>nm1368781</t>
  </si>
  <si>
    <t>Gillian Apter</t>
  </si>
  <si>
    <t>nm1375171</t>
  </si>
  <si>
    <t>Glenn Miller and His Orchestra</t>
  </si>
  <si>
    <t>Dong-hyuk Hwang</t>
  </si>
  <si>
    <t>Jyothi Krishna</t>
  </si>
  <si>
    <t>Amit Roy</t>
  </si>
  <si>
    <t>Subhash Kapoor</t>
  </si>
  <si>
    <t>Eduardo Ortíz</t>
  </si>
  <si>
    <t>Benni Diez</t>
  </si>
  <si>
    <t>nm1380682</t>
  </si>
  <si>
    <t>Melissa Lawson Cheung</t>
  </si>
  <si>
    <t>tt4572514,tt4560436</t>
  </si>
  <si>
    <t>nm1381475</t>
  </si>
  <si>
    <t>Delphine Roussel</t>
  </si>
  <si>
    <t>tt5913968,tt4686862</t>
  </si>
  <si>
    <t>nm1381675</t>
  </si>
  <si>
    <t>Laurent Soffiati</t>
  </si>
  <si>
    <t>Daniel Jerome Gill</t>
  </si>
  <si>
    <t>Adam Leon</t>
  </si>
  <si>
    <t>Melina León</t>
  </si>
  <si>
    <t>McKay Daines</t>
  </si>
  <si>
    <t>nm1387226</t>
  </si>
  <si>
    <t>Evi Saoulidou</t>
  </si>
  <si>
    <t>nm1388202</t>
  </si>
  <si>
    <t>tt6385856,tt6707906</t>
  </si>
  <si>
    <t>Dagen Merrill</t>
  </si>
  <si>
    <t>May el-Toukhy</t>
  </si>
  <si>
    <t>nm1393363</t>
  </si>
  <si>
    <t>Emily Corcoran</t>
  </si>
  <si>
    <t>Wanuri Kahiu</t>
  </si>
  <si>
    <t>nm1395817</t>
  </si>
  <si>
    <t>Francesca De Luca</t>
  </si>
  <si>
    <t>nm1395865</t>
  </si>
  <si>
    <t>Mária Dobra</t>
  </si>
  <si>
    <t>nm1397301</t>
  </si>
  <si>
    <t>Anurag Basu</t>
  </si>
  <si>
    <t>nm1397399</t>
  </si>
  <si>
    <t>Guillaume Bouchède</t>
  </si>
  <si>
    <t>tt8265928,tt7458798,tt6738136</t>
  </si>
  <si>
    <t>nm1400927</t>
  </si>
  <si>
    <t>Will McFadden</t>
  </si>
  <si>
    <t>Valerie Weiss</t>
  </si>
  <si>
    <t>Rohena Gera</t>
  </si>
  <si>
    <t>Stacey Peretzki</t>
  </si>
  <si>
    <t>Geoff Ward</t>
  </si>
  <si>
    <t>nm1410110</t>
  </si>
  <si>
    <t>Ross Boyask</t>
  </si>
  <si>
    <t>David Bruckner</t>
  </si>
  <si>
    <t>Peter Livolsi</t>
  </si>
  <si>
    <t>nm1413110</t>
  </si>
  <si>
    <t>Habib Rezaei</t>
  </si>
  <si>
    <t>Ajoy Varma</t>
  </si>
  <si>
    <t>Sunil Ariyaratne</t>
  </si>
  <si>
    <t>Alexandre Castagnetti</t>
  </si>
  <si>
    <t>nm1415193</t>
  </si>
  <si>
    <t>Consuelo Castillo</t>
  </si>
  <si>
    <t>Rene Eller</t>
  </si>
  <si>
    <t>Simon Fellows</t>
  </si>
  <si>
    <t>nm1416531</t>
  </si>
  <si>
    <t>Chase Offerle</t>
  </si>
  <si>
    <t>Stéphane Robelin</t>
  </si>
  <si>
    <t>nm1416910</t>
  </si>
  <si>
    <t>Sashikumar</t>
  </si>
  <si>
    <t>Brett Haley</t>
  </si>
  <si>
    <t>tt7158430,tt5655222</t>
  </si>
  <si>
    <t>nm1417645</t>
  </si>
  <si>
    <t>Zahid Hasan</t>
  </si>
  <si>
    <t>tt10984586,tt8305666</t>
  </si>
  <si>
    <t>Yong-hwa Kim</t>
  </si>
  <si>
    <t>tt7160070,tt8116428</t>
  </si>
  <si>
    <t>nm1422363</t>
  </si>
  <si>
    <t>Daniel Balaji</t>
  </si>
  <si>
    <t>tt7221634,tt9260636</t>
  </si>
  <si>
    <t>Eric Blue</t>
  </si>
  <si>
    <t>Katsushi Sakurabi</t>
  </si>
  <si>
    <t>Duncan Ward</t>
  </si>
  <si>
    <t>Arun Kumar</t>
  </si>
  <si>
    <t>Lucio Castro</t>
  </si>
  <si>
    <t>nm1431772</t>
  </si>
  <si>
    <t>Kalidas Jayaram</t>
  </si>
  <si>
    <t>tt6277824,tt8956398</t>
  </si>
  <si>
    <t>nm1432578</t>
  </si>
  <si>
    <t>Shammi Thilakan</t>
  </si>
  <si>
    <t>Edouard Deluc</t>
  </si>
  <si>
    <t>Sriram Raghavan</t>
  </si>
  <si>
    <t>tt0352314,tt8108198</t>
  </si>
  <si>
    <t>nm1437387</t>
  </si>
  <si>
    <t>Glenn Salvage</t>
  </si>
  <si>
    <t>tt4443974,tt6153376</t>
  </si>
  <si>
    <t>Adam B. Stein</t>
  </si>
  <si>
    <t>Ivan Zuccon</t>
  </si>
  <si>
    <t>Arthur de Pins</t>
  </si>
  <si>
    <t>nm1439204</t>
  </si>
  <si>
    <t>Hallie Shepherd</t>
  </si>
  <si>
    <t>tt5040202,tt3767278</t>
  </si>
  <si>
    <t>Marwan Hamed</t>
  </si>
  <si>
    <t>nm1443385</t>
  </si>
  <si>
    <t>Jeffrey Grover</t>
  </si>
  <si>
    <t>nm1443428</t>
  </si>
  <si>
    <t>Sarah Kolasky</t>
  </si>
  <si>
    <t>Jaime Maestro</t>
  </si>
  <si>
    <t>Gonzalo Calzada</t>
  </si>
  <si>
    <t>Srikant Chellappa</t>
  </si>
  <si>
    <t>Jonathan A. Rosenbaum</t>
  </si>
  <si>
    <t>Atsuko Hirayanagi</t>
  </si>
  <si>
    <t>Teo Konuralp</t>
  </si>
  <si>
    <t>Enzo Tedeschi</t>
  </si>
  <si>
    <t>nm1461358</t>
  </si>
  <si>
    <t>Martin Jern</t>
  </si>
  <si>
    <t>nm1463233</t>
  </si>
  <si>
    <t>Sakhat Dursunov</t>
  </si>
  <si>
    <t>Sudha Kongara</t>
  </si>
  <si>
    <t>Alexandra Leclère</t>
  </si>
  <si>
    <t>nm1466989</t>
  </si>
  <si>
    <t>João Antônio</t>
  </si>
  <si>
    <t>Tom Sands</t>
  </si>
  <si>
    <t>tt6094746,tt4862506</t>
  </si>
  <si>
    <t>nm1468667</t>
  </si>
  <si>
    <t>Maria Androutsou</t>
  </si>
  <si>
    <t>nm1470471</t>
  </si>
  <si>
    <t>Stephen Buchanan</t>
  </si>
  <si>
    <t>nm1471776</t>
  </si>
  <si>
    <t>Pejman Bazeghi</t>
  </si>
  <si>
    <t>nm1472197</t>
  </si>
  <si>
    <t>Manish Chaudhary</t>
  </si>
  <si>
    <t>tt8869978,tt8291224</t>
  </si>
  <si>
    <t>nm1474004</t>
  </si>
  <si>
    <t>James MacInnes</t>
  </si>
  <si>
    <t>Austin Reading</t>
  </si>
  <si>
    <t>tt6473622,tt4314716</t>
  </si>
  <si>
    <t>nm1475801</t>
  </si>
  <si>
    <t>Vera VanGuard</t>
  </si>
  <si>
    <t>nm1475917</t>
  </si>
  <si>
    <t>Glen Warrillow</t>
  </si>
  <si>
    <t>nm1476618</t>
  </si>
  <si>
    <t>Ahmad Kamal</t>
  </si>
  <si>
    <t>nm1478638</t>
  </si>
  <si>
    <t>Andrew James Mead</t>
  </si>
  <si>
    <t>Vince Marcello</t>
  </si>
  <si>
    <t>Justin Barber</t>
  </si>
  <si>
    <t>nm1481618</t>
  </si>
  <si>
    <t>Peter Landesman</t>
  </si>
  <si>
    <t>Sridhar Rangayan</t>
  </si>
  <si>
    <t>Masaaki Yuasa</t>
  </si>
  <si>
    <t>Cafer Özgül</t>
  </si>
  <si>
    <t>nm1483978</t>
  </si>
  <si>
    <t>Genadijs Dolganovs</t>
  </si>
  <si>
    <t>Phil Gorn</t>
  </si>
  <si>
    <t>Steve M Kelly</t>
  </si>
  <si>
    <t>Stevan Mena</t>
  </si>
  <si>
    <t>nm1500343</t>
  </si>
  <si>
    <t>Andy Rodoreda</t>
  </si>
  <si>
    <t>nm1502086</t>
  </si>
  <si>
    <t>Alexis Dantec</t>
  </si>
  <si>
    <t>nm1505283</t>
  </si>
  <si>
    <t>Monika Biciunaite</t>
  </si>
  <si>
    <t>Stephen Kogon</t>
  </si>
  <si>
    <t>tt3229488,tt3565066</t>
  </si>
  <si>
    <t>Tommy Wiklund</t>
  </si>
  <si>
    <t>tt4209590,tt5685006</t>
  </si>
  <si>
    <t>nm1509478</t>
  </si>
  <si>
    <t>Benny Safdie</t>
  </si>
  <si>
    <t>Joel Calero</t>
  </si>
  <si>
    <t>nm1518068</t>
  </si>
  <si>
    <t>Teresa Sánchez</t>
  </si>
  <si>
    <t>nm1518789</t>
  </si>
  <si>
    <t>Jenny Raven</t>
  </si>
  <si>
    <t>nm1520129</t>
  </si>
  <si>
    <t>Sung-min Lee</t>
  </si>
  <si>
    <t>Robert Mearns</t>
  </si>
  <si>
    <t>nm1522315</t>
  </si>
  <si>
    <t>Baiju</t>
  </si>
  <si>
    <t>nm1524170</t>
  </si>
  <si>
    <t>Linda McLaughlin</t>
  </si>
  <si>
    <t>nm1526535</t>
  </si>
  <si>
    <t>Teodora Duhovnikova</t>
  </si>
  <si>
    <t>Rene Bueno</t>
  </si>
  <si>
    <t>J.C. Feyer</t>
  </si>
  <si>
    <t>nm1531916</t>
  </si>
  <si>
    <t>Tom Hygreck</t>
  </si>
  <si>
    <t>tt2239822,tt2463842</t>
  </si>
  <si>
    <t>Aitor Arregi</t>
  </si>
  <si>
    <t>tt7937168,tt5693136</t>
  </si>
  <si>
    <t>Benny Boom</t>
  </si>
  <si>
    <t>nm1538690</t>
  </si>
  <si>
    <t>Carmenza Cossio</t>
  </si>
  <si>
    <t>nm1542545</t>
  </si>
  <si>
    <t>Ezra Faroque Khan</t>
  </si>
  <si>
    <t>tt3305308,tt5723416</t>
  </si>
  <si>
    <t>Andrey Volgin</t>
  </si>
  <si>
    <t>tt5242684,tt5951188</t>
  </si>
  <si>
    <t>nm1544324</t>
  </si>
  <si>
    <t>Phillip Keiman</t>
  </si>
  <si>
    <t>nm1546469</t>
  </si>
  <si>
    <t>Danielle Rose</t>
  </si>
  <si>
    <t>nm1548273</t>
  </si>
  <si>
    <t>Raluca Botez</t>
  </si>
  <si>
    <t>Dennis Widmyer</t>
  </si>
  <si>
    <t>Kevin Kölsch</t>
  </si>
  <si>
    <t>Hadi Hajaig</t>
  </si>
  <si>
    <t>nm1562906</t>
  </si>
  <si>
    <t>Shing-Ming Ho</t>
  </si>
  <si>
    <t>Harris Doran</t>
  </si>
  <si>
    <t>nm1564639</t>
  </si>
  <si>
    <t>Ben Richardson</t>
  </si>
  <si>
    <t>tt5362988,tt6214928</t>
  </si>
  <si>
    <t>nm1571487</t>
  </si>
  <si>
    <t>Sunil Grover</t>
  </si>
  <si>
    <t>nm1572739</t>
  </si>
  <si>
    <t>Meera Krishna</t>
  </si>
  <si>
    <t>tt7508630,tt7822438</t>
  </si>
  <si>
    <t>nm1572911</t>
  </si>
  <si>
    <t>Jonathan Landau</t>
  </si>
  <si>
    <t>Anthony Pun</t>
  </si>
  <si>
    <t>nm1574516</t>
  </si>
  <si>
    <t>Melissa Paladino</t>
  </si>
  <si>
    <t>Colombe Savignac</t>
  </si>
  <si>
    <t>nm1577425</t>
  </si>
  <si>
    <t>Iliana Zabeth</t>
  </si>
  <si>
    <t>Thorbjørn Christoffersen</t>
  </si>
  <si>
    <t>Sam Voutas</t>
  </si>
  <si>
    <t>nm1581208</t>
  </si>
  <si>
    <t>Zita Hanrot</t>
  </si>
  <si>
    <t>tt8783532,tt7002116</t>
  </si>
  <si>
    <t>nm1582836</t>
  </si>
  <si>
    <t>Christian Swegal</t>
  </si>
  <si>
    <t>nm1583259</t>
  </si>
  <si>
    <t>Sven Schnell</t>
  </si>
  <si>
    <t>Christian Pasquariello</t>
  </si>
  <si>
    <t>nm1585729</t>
  </si>
  <si>
    <t>Joey Klein</t>
  </si>
  <si>
    <t>Witthaya Thongyooyong</t>
  </si>
  <si>
    <t>Ben Young</t>
  </si>
  <si>
    <t>tt3896738,tt3201640</t>
  </si>
  <si>
    <t>nm1588491</t>
  </si>
  <si>
    <t>Christopher Le Crenn</t>
  </si>
  <si>
    <t>Richard Colton</t>
  </si>
  <si>
    <t>tt5815858,tt6864090</t>
  </si>
  <si>
    <t>nm1595523</t>
  </si>
  <si>
    <t>Danny A. Abeckaser</t>
  </si>
  <si>
    <t>tt1302006,tt5673714</t>
  </si>
  <si>
    <t>nm1595526</t>
  </si>
  <si>
    <t>John Aboud</t>
  </si>
  <si>
    <t>nm1595810</t>
  </si>
  <si>
    <t>Viktor Dobronravov</t>
  </si>
  <si>
    <t>nm1597231</t>
  </si>
  <si>
    <t>Anne Tilloy</t>
  </si>
  <si>
    <t>nm1597409</t>
  </si>
  <si>
    <t>Léonie Simaga</t>
  </si>
  <si>
    <t>Guillaume Giovanetti</t>
  </si>
  <si>
    <t>Uday Pratap Singh</t>
  </si>
  <si>
    <t>tt7102426,tt9104710</t>
  </si>
  <si>
    <t>nm1602652</t>
  </si>
  <si>
    <t>Andreas Banz</t>
  </si>
  <si>
    <t>Lucas Bernard</t>
  </si>
  <si>
    <t>Audrey Diwan</t>
  </si>
  <si>
    <t>tt8110662,tt3296908</t>
  </si>
  <si>
    <t>nm1614998</t>
  </si>
  <si>
    <t>Jean-Jacques Lelté</t>
  </si>
  <si>
    <t>tt4059652,tt5303632</t>
  </si>
  <si>
    <t>nm1616825</t>
  </si>
  <si>
    <t>Guillermo Arévalo</t>
  </si>
  <si>
    <t>nm1616879</t>
  </si>
  <si>
    <t>Kagiso Lediga</t>
  </si>
  <si>
    <t>nm1617265</t>
  </si>
  <si>
    <t>Yannis Stankoglou</t>
  </si>
  <si>
    <t>nm1617631</t>
  </si>
  <si>
    <t>Stella Fyrogeni</t>
  </si>
  <si>
    <t>Xiaoding Zhao</t>
  </si>
  <si>
    <t>Olivier Afonso</t>
  </si>
  <si>
    <t>tt4725842,tt4954522</t>
  </si>
  <si>
    <t>nm1619193</t>
  </si>
  <si>
    <t>Mike Kopera</t>
  </si>
  <si>
    <t>nm1620433</t>
  </si>
  <si>
    <t>Karen Abercrombie</t>
  </si>
  <si>
    <t>Steve Kopera</t>
  </si>
  <si>
    <t>Jim Lujan</t>
  </si>
  <si>
    <t>Owen Egerton</t>
  </si>
  <si>
    <t>tt8758086,tt7208564</t>
  </si>
  <si>
    <t>John Trengove</t>
  </si>
  <si>
    <t>Lucas Heyne</t>
  </si>
  <si>
    <t>nm1635248</t>
  </si>
  <si>
    <t>David Christian Welborn</t>
  </si>
  <si>
    <t>tt4975920,tt4768160</t>
  </si>
  <si>
    <t>Priit Pääsuke</t>
  </si>
  <si>
    <t>Michael Tiddes</t>
  </si>
  <si>
    <t>tt8976710,tt6048930</t>
  </si>
  <si>
    <t>Tommy Stovall</t>
  </si>
  <si>
    <t>Jerry Thompson</t>
  </si>
  <si>
    <t>Mike Thompson</t>
  </si>
  <si>
    <t>Joe Scott</t>
  </si>
  <si>
    <t>nm1644151</t>
  </si>
  <si>
    <t>Ismael Fritschi</t>
  </si>
  <si>
    <t>nm1644288</t>
  </si>
  <si>
    <t>Ryan Templeman</t>
  </si>
  <si>
    <t>nm1645931</t>
  </si>
  <si>
    <t>Michael Rubino</t>
  </si>
  <si>
    <t>Craig William Macneill</t>
  </si>
  <si>
    <t>nm1649671</t>
  </si>
  <si>
    <t>Mauricio Barrientos</t>
  </si>
  <si>
    <t>nm1649830</t>
  </si>
  <si>
    <t>Congxi Li</t>
  </si>
  <si>
    <t>nm1649905</t>
  </si>
  <si>
    <t>Dominique Purdy</t>
  </si>
  <si>
    <t>nm1650427</t>
  </si>
  <si>
    <t>Jelena Djukic</t>
  </si>
  <si>
    <t>Vikram K. Kumar</t>
  </si>
  <si>
    <t>tt9675464,tt6816070</t>
  </si>
  <si>
    <t>Paul King</t>
  </si>
  <si>
    <t>nm1655556</t>
  </si>
  <si>
    <t>Ra na Azadivar</t>
  </si>
  <si>
    <t>nm1655608</t>
  </si>
  <si>
    <t>Kirsty Bushell</t>
  </si>
  <si>
    <t>nm1655921</t>
  </si>
  <si>
    <t>Doro Müggler</t>
  </si>
  <si>
    <t>nm1657627</t>
  </si>
  <si>
    <t>Peter Gesswein</t>
  </si>
  <si>
    <t>nm1658633</t>
  </si>
  <si>
    <t>Andrea Whitburn</t>
  </si>
  <si>
    <t>tt3446330,tt4227282</t>
  </si>
  <si>
    <t>nm1663167</t>
  </si>
  <si>
    <t>Clement Fung</t>
  </si>
  <si>
    <t>nm1664541</t>
  </si>
  <si>
    <t>Zakir Hussain</t>
  </si>
  <si>
    <t>Joe Ksander</t>
  </si>
  <si>
    <t>nm1667066</t>
  </si>
  <si>
    <t>Kate Arrington</t>
  </si>
  <si>
    <t>tt7671064,tt8234892</t>
  </si>
  <si>
    <t>Shashi Sudigala</t>
  </si>
  <si>
    <t>Jena Serbu</t>
  </si>
  <si>
    <t>tt4513538,tt3246874</t>
  </si>
  <si>
    <t>Micah Gallo</t>
  </si>
  <si>
    <t>S Krishna</t>
  </si>
  <si>
    <t>tt7317482,tt3962184</t>
  </si>
  <si>
    <t>nm1678610</t>
  </si>
  <si>
    <t>Theodore Bouloukos</t>
  </si>
  <si>
    <t>nm1679054</t>
  </si>
  <si>
    <t>Livingston</t>
  </si>
  <si>
    <t>nm1680802</t>
  </si>
  <si>
    <t>Gabriel Baudet</t>
  </si>
  <si>
    <t>nm1682953</t>
  </si>
  <si>
    <t>Ramki</t>
  </si>
  <si>
    <t>nm1686962</t>
  </si>
  <si>
    <t>Anandraj</t>
  </si>
  <si>
    <t>tt10381126,tt7179714,tt7080686,tt9260636</t>
  </si>
  <si>
    <t>nm1687058</t>
  </si>
  <si>
    <t>Matthew Baunsgard</t>
  </si>
  <si>
    <t>nm1687861</t>
  </si>
  <si>
    <t>Alban Ivanov</t>
  </si>
  <si>
    <t>tt5598100,tt7476116,tt8655470,tt5699154</t>
  </si>
  <si>
    <t>Pedro Antônio Paes</t>
  </si>
  <si>
    <t>nm1690002</t>
  </si>
  <si>
    <t>Anna Jullienne</t>
  </si>
  <si>
    <t>nm1693690</t>
  </si>
  <si>
    <t>Jeremy Gardner</t>
  </si>
  <si>
    <t>nm1694163</t>
  </si>
  <si>
    <t>Lon Beyer</t>
  </si>
  <si>
    <t>nm1695592</t>
  </si>
  <si>
    <t>Elle Beyer</t>
  </si>
  <si>
    <t>nm1696628</t>
  </si>
  <si>
    <t>Eleni Roussinou</t>
  </si>
  <si>
    <t>Ilya S. Maksimov</t>
  </si>
  <si>
    <t>Glenn Douglas Packard</t>
  </si>
  <si>
    <t>nm1699038</t>
  </si>
  <si>
    <t>Murat Parasayar</t>
  </si>
  <si>
    <t>Hakan Algül</t>
  </si>
  <si>
    <t>nm1699774</t>
  </si>
  <si>
    <t>Yücel Yolcu</t>
  </si>
  <si>
    <t>Babis Makridis</t>
  </si>
  <si>
    <t>Franck Ribière</t>
  </si>
  <si>
    <t>Vijay Milton</t>
  </si>
  <si>
    <t>nm1704529</t>
  </si>
  <si>
    <t>David Dadunashvili</t>
  </si>
  <si>
    <t>tt4600952,tt7623230</t>
  </si>
  <si>
    <t>David Hyde</t>
  </si>
  <si>
    <t>nm1707746</t>
  </si>
  <si>
    <t>Jean-Baptiste Blanc</t>
  </si>
  <si>
    <t>tt8538552,tt5313922</t>
  </si>
  <si>
    <t>nm1708668</t>
  </si>
  <si>
    <t>Mira Billotte</t>
  </si>
  <si>
    <t>Thomas Dunn</t>
  </si>
  <si>
    <t>nm1712161</t>
  </si>
  <si>
    <t>Jenny Sterlin</t>
  </si>
  <si>
    <t>Jason Kwan</t>
  </si>
  <si>
    <t>tt10295602,tt7183578,tt6015328</t>
  </si>
  <si>
    <t>nm1714800</t>
  </si>
  <si>
    <t>Cyril Corral</t>
  </si>
  <si>
    <t>Mohsen Amiryoussefi</t>
  </si>
  <si>
    <t>nm1715502</t>
  </si>
  <si>
    <t>Vijay Krishna Acharya</t>
  </si>
  <si>
    <t>nm1717550</t>
  </si>
  <si>
    <t>Sanna Majuri</t>
  </si>
  <si>
    <t>Bart Layton</t>
  </si>
  <si>
    <t>Brian Shoaf</t>
  </si>
  <si>
    <t>Jonathan Hopkins</t>
  </si>
  <si>
    <t>Rafal Sokolowski</t>
  </si>
  <si>
    <t>nm1722874</t>
  </si>
  <si>
    <t>Nidia Bermejo</t>
  </si>
  <si>
    <t>nm1724638</t>
  </si>
  <si>
    <t>Jason Skeen</t>
  </si>
  <si>
    <t>Carlos Therón</t>
  </si>
  <si>
    <t>nm1727925</t>
  </si>
  <si>
    <t>Ethan Sharrett</t>
  </si>
  <si>
    <t>nm1727956</t>
  </si>
  <si>
    <t>Vergil J. Smith</t>
  </si>
  <si>
    <t>Oded Binnun</t>
  </si>
  <si>
    <t>Mihal Brezis</t>
  </si>
  <si>
    <t>Bruno Forzani</t>
  </si>
  <si>
    <t>nm1729382</t>
  </si>
  <si>
    <t>Murali Gopy</t>
  </si>
  <si>
    <t>tt6200656,tt5780034</t>
  </si>
  <si>
    <t>Federico D Alessandro</t>
  </si>
  <si>
    <t>Sôichi Umezawa</t>
  </si>
  <si>
    <t>Teppo Airaksinen</t>
  </si>
  <si>
    <t>nm1730879</t>
  </si>
  <si>
    <t>Juge Heikkilä</t>
  </si>
  <si>
    <t>Hélène Cattet</t>
  </si>
  <si>
    <t>nm1735500</t>
  </si>
  <si>
    <t>Barbara Enriquez</t>
  </si>
  <si>
    <t>Aram Rappaport</t>
  </si>
  <si>
    <t>Jesse Low</t>
  </si>
  <si>
    <t>Dani de la Orden</t>
  </si>
  <si>
    <t>tt7679126,tt8975008</t>
  </si>
  <si>
    <t>Craig Elrod</t>
  </si>
  <si>
    <t>nm1738712</t>
  </si>
  <si>
    <t>Amir Motlagh</t>
  </si>
  <si>
    <t>Kivanç Baruönü</t>
  </si>
  <si>
    <t>nm1740417</t>
  </si>
  <si>
    <t>Andre Squire</t>
  </si>
  <si>
    <t>Eduardo Mendoza de Echave</t>
  </si>
  <si>
    <t>Aytaç Agirlar</t>
  </si>
  <si>
    <t>Adrian Cruz</t>
  </si>
  <si>
    <t>nm1744237</t>
  </si>
  <si>
    <t>Colin Follenweider</t>
  </si>
  <si>
    <t>Brian O Malley</t>
  </si>
  <si>
    <t>nm1747954</t>
  </si>
  <si>
    <t>Alexandru Pop</t>
  </si>
  <si>
    <t>Tat-Chi Yau</t>
  </si>
  <si>
    <t>Christian Mantilla-Vargas</t>
  </si>
  <si>
    <t>Isold Uggadottir</t>
  </si>
  <si>
    <t>nm1750970</t>
  </si>
  <si>
    <t>Kevin McKelvey</t>
  </si>
  <si>
    <t>nm1751224</t>
  </si>
  <si>
    <t>Tiffany Adams</t>
  </si>
  <si>
    <t>nm1753356</t>
  </si>
  <si>
    <t>Nophand Boonyai</t>
  </si>
  <si>
    <t>nm1754805</t>
  </si>
  <si>
    <t>Jörgen Thorsson</t>
  </si>
  <si>
    <t>tt5501104,tt5050876</t>
  </si>
  <si>
    <t>Emilio Portes</t>
  </si>
  <si>
    <t>nm1758612</t>
  </si>
  <si>
    <t>Farhad Aslani</t>
  </si>
  <si>
    <t>nm1759433</t>
  </si>
  <si>
    <t>Tien Pham</t>
  </si>
  <si>
    <t>nm1759848</t>
  </si>
  <si>
    <t>Safaa El Toukhy</t>
  </si>
  <si>
    <t>Hüdaverdi Yavuz</t>
  </si>
  <si>
    <t>nm1761469</t>
  </si>
  <si>
    <t>Andrés Calderón</t>
  </si>
  <si>
    <t>tt4560436,tt1488606,tt3532216</t>
  </si>
  <si>
    <t>Parasuram</t>
  </si>
  <si>
    <t>Julien Hallard</t>
  </si>
  <si>
    <t>Bram Schouw</t>
  </si>
  <si>
    <t>Hervé Mimran</t>
  </si>
  <si>
    <t>nm1776242</t>
  </si>
  <si>
    <t>Salim Ahmed</t>
  </si>
  <si>
    <t>Chris Baugh</t>
  </si>
  <si>
    <t>A.L. Vijay</t>
  </si>
  <si>
    <t>Ali Atay</t>
  </si>
  <si>
    <t>tt7748244,tt6316138</t>
  </si>
  <si>
    <t>nm1779580</t>
  </si>
  <si>
    <t>Thandi Puren</t>
  </si>
  <si>
    <t>tt8510488,tt6149936</t>
  </si>
  <si>
    <t>nm1779809</t>
  </si>
  <si>
    <t>Bob Barlen</t>
  </si>
  <si>
    <t>tt3486626,tt4426464,tt5715410</t>
  </si>
  <si>
    <t>nm1779841</t>
  </si>
  <si>
    <t>Dean Holtermann</t>
  </si>
  <si>
    <t>Chris Helton</t>
  </si>
  <si>
    <t>nm1788138</t>
  </si>
  <si>
    <t>Scott Irwin</t>
  </si>
  <si>
    <t>nm1792634</t>
  </si>
  <si>
    <t>Julian Nicholson</t>
  </si>
  <si>
    <t>Robert Olsen</t>
  </si>
  <si>
    <t>nm1794495</t>
  </si>
  <si>
    <t>Hamed Behdad</t>
  </si>
  <si>
    <t>tt9750864,tt5111754</t>
  </si>
  <si>
    <t>nm1797849</t>
  </si>
  <si>
    <t>Kishore Satya</t>
  </si>
  <si>
    <t>nm1801873</t>
  </si>
  <si>
    <t>Monica West</t>
  </si>
  <si>
    <t>nm1802233</t>
  </si>
  <si>
    <t>Vincent Masciale</t>
  </si>
  <si>
    <t>Hamid Nematollah</t>
  </si>
  <si>
    <t>tt6209470,tt6219974</t>
  </si>
  <si>
    <t>Rusty Nixon</t>
  </si>
  <si>
    <t>tt5009286,tt3620120,tt8712750</t>
  </si>
  <si>
    <t>nm1802437</t>
  </si>
  <si>
    <t>Stephen Amidon</t>
  </si>
  <si>
    <t>Alon Gur Arye</t>
  </si>
  <si>
    <t>nm1804421</t>
  </si>
  <si>
    <t>Maritza Brikisak</t>
  </si>
  <si>
    <t>Mrighdeep Lamba</t>
  </si>
  <si>
    <t>nm1805430</t>
  </si>
  <si>
    <t>Ahishor Solomon</t>
  </si>
  <si>
    <t>nm1810011</t>
  </si>
  <si>
    <t>Ivaylo Ivanov</t>
  </si>
  <si>
    <t>tt1846589,tt2274648,tt1464763</t>
  </si>
  <si>
    <t>Joel Potrykus</t>
  </si>
  <si>
    <t>nm1811747</t>
  </si>
  <si>
    <t>Chester Tam</t>
  </si>
  <si>
    <t>nm1815404</t>
  </si>
  <si>
    <t>Tomás Cao</t>
  </si>
  <si>
    <t>nm1815463</t>
  </si>
  <si>
    <t>Martin Clausen</t>
  </si>
  <si>
    <t>nm1817570</t>
  </si>
  <si>
    <t>Natalie Mitchell</t>
  </si>
  <si>
    <t>Andrea Block</t>
  </si>
  <si>
    <t>Will Wernick</t>
  </si>
  <si>
    <t>Aleksey Kozlov</t>
  </si>
  <si>
    <t>Eduardo Schuldt</t>
  </si>
  <si>
    <t>nm1823313</t>
  </si>
  <si>
    <t>Dean Altit</t>
  </si>
  <si>
    <t>nm1824509</t>
  </si>
  <si>
    <t>Deon Lotz</t>
  </si>
  <si>
    <t>nm1825141</t>
  </si>
  <si>
    <t>Cristián Jiménez</t>
  </si>
  <si>
    <t>nm1828848</t>
  </si>
  <si>
    <t>Jeff Carpenter</t>
  </si>
  <si>
    <t>Russell Brown</t>
  </si>
  <si>
    <t>nm1835055</t>
  </si>
  <si>
    <t>Damien Macé</t>
  </si>
  <si>
    <t>nm1836085</t>
  </si>
  <si>
    <t>Lesley Hart</t>
  </si>
  <si>
    <t>John Jencks</t>
  </si>
  <si>
    <t>nm1837651</t>
  </si>
  <si>
    <t>Sunny Pang</t>
  </si>
  <si>
    <t>Clara Martínez-Lázaro</t>
  </si>
  <si>
    <t>Michael Noer</t>
  </si>
  <si>
    <t>Amanda Kernell</t>
  </si>
  <si>
    <t>nm1842221</t>
  </si>
  <si>
    <t>Julien Cesario</t>
  </si>
  <si>
    <t>nm1843025</t>
  </si>
  <si>
    <t>Joy Howard</t>
  </si>
  <si>
    <t>Ari Sandel</t>
  </si>
  <si>
    <t>Samuel Collardey</t>
  </si>
  <si>
    <t>Steven Nesbit</t>
  </si>
  <si>
    <t>Ian Lagarde</t>
  </si>
  <si>
    <t>Richard Boddington</t>
  </si>
  <si>
    <t>Umut Kirca</t>
  </si>
  <si>
    <t>nm1859932</t>
  </si>
  <si>
    <t>Jacqueline Byers</t>
  </si>
  <si>
    <t>nm1860746</t>
  </si>
  <si>
    <t>Kiran K.C.</t>
  </si>
  <si>
    <t>nm1862032</t>
  </si>
  <si>
    <t>J. Horton</t>
  </si>
  <si>
    <t>nm1868781</t>
  </si>
  <si>
    <t>Rhoda Pell</t>
  </si>
  <si>
    <t>Camille Thoman</t>
  </si>
  <si>
    <t>nm1871772</t>
  </si>
  <si>
    <t>Alay Cihan</t>
  </si>
  <si>
    <t>nm1872858</t>
  </si>
  <si>
    <t>Cassandra French</t>
  </si>
  <si>
    <t>nm1873603</t>
  </si>
  <si>
    <t>Oliver Kolker</t>
  </si>
  <si>
    <t>Gabriel Nesci</t>
  </si>
  <si>
    <t>nm1874420</t>
  </si>
  <si>
    <t>Amalie Lindegård</t>
  </si>
  <si>
    <t>nm1875689</t>
  </si>
  <si>
    <t>Agustina Quinci</t>
  </si>
  <si>
    <t>nm1876057</t>
  </si>
  <si>
    <t>Lushin Dubey</t>
  </si>
  <si>
    <t>Danny J. Boyle</t>
  </si>
  <si>
    <t>tt10207850,tt6540984,tt5728374</t>
  </si>
  <si>
    <t>nm1881313</t>
  </si>
  <si>
    <t>Linda Palmer</t>
  </si>
  <si>
    <t>Denis Rovira van Boekholt</t>
  </si>
  <si>
    <t>nm1883155</t>
  </si>
  <si>
    <t>Audrey Francis</t>
  </si>
  <si>
    <t>tt5328952,tt8234892</t>
  </si>
  <si>
    <t>Lina Rodriguez</t>
  </si>
  <si>
    <t>Laura Schroeder</t>
  </si>
  <si>
    <t>Peter Stray</t>
  </si>
  <si>
    <t>nm1885366</t>
  </si>
  <si>
    <t>Daniel Hashimoto</t>
  </si>
  <si>
    <t>Rankin Hickman</t>
  </si>
  <si>
    <t>nm1887838</t>
  </si>
  <si>
    <t>Delphine Théodore</t>
  </si>
  <si>
    <t>Matt Drummond</t>
  </si>
  <si>
    <t>Marcela Said</t>
  </si>
  <si>
    <t>Janicza Bravo</t>
  </si>
  <si>
    <t>Vivek Agnihotri</t>
  </si>
  <si>
    <t>Matthew Wilson</t>
  </si>
  <si>
    <t>nm1892440</t>
  </si>
  <si>
    <t>Johnny Lechner</t>
  </si>
  <si>
    <t>Nathan Hendrickson</t>
  </si>
  <si>
    <t>nm1897427</t>
  </si>
  <si>
    <t>Juan Pablo Olyslager</t>
  </si>
  <si>
    <t>tt7128732,tt10767168</t>
  </si>
  <si>
    <t>nm1903301</t>
  </si>
  <si>
    <t>Jürg Plüss</t>
  </si>
  <si>
    <t>nm1908521</t>
  </si>
  <si>
    <t>Alvin Wong</t>
  </si>
  <si>
    <t>nm1908872</t>
  </si>
  <si>
    <t>Happy Salma</t>
  </si>
  <si>
    <t>Dylan Reynolds</t>
  </si>
  <si>
    <t>nm1910364</t>
  </si>
  <si>
    <t>Lazar Predojev</t>
  </si>
  <si>
    <t>nm1912642</t>
  </si>
  <si>
    <t>Royce Johnson</t>
  </si>
  <si>
    <t>nm1913420</t>
  </si>
  <si>
    <t>Maarten Heijmans</t>
  </si>
  <si>
    <t>nm1916891</t>
  </si>
  <si>
    <t>Kelso Ashby III</t>
  </si>
  <si>
    <t>nm1919216</t>
  </si>
  <si>
    <t>Carla Galvão</t>
  </si>
  <si>
    <t>nm1919245</t>
  </si>
  <si>
    <t>Johannes Benecke</t>
  </si>
  <si>
    <t>nm1922875</t>
  </si>
  <si>
    <t>Dennis Hurley</t>
  </si>
  <si>
    <t>Yoon-Chul Jung</t>
  </si>
  <si>
    <t>nm1925918</t>
  </si>
  <si>
    <t>Cholo Barretto</t>
  </si>
  <si>
    <t>Tito da Costa</t>
  </si>
  <si>
    <t>Bani Khoshnoudi</t>
  </si>
  <si>
    <t>Deon Taylor</t>
  </si>
  <si>
    <t>nm1941228</t>
  </si>
  <si>
    <t>Daniel Wilkinson</t>
  </si>
  <si>
    <t>nm1941409</t>
  </si>
  <si>
    <t>Shanmugha Rajan</t>
  </si>
  <si>
    <t>nm1941951</t>
  </si>
  <si>
    <t>Olivier Martial</t>
  </si>
  <si>
    <t>nm1942728</t>
  </si>
  <si>
    <t>Andrea Ciliberti</t>
  </si>
  <si>
    <t>tt5893332,tt3861144</t>
  </si>
  <si>
    <t>James Oakley</t>
  </si>
  <si>
    <t>nm1950260</t>
  </si>
  <si>
    <t>María Villar</t>
  </si>
  <si>
    <t>nm1951175</t>
  </si>
  <si>
    <t>Bidipta Chakraborty</t>
  </si>
  <si>
    <t>Travis Mathews</t>
  </si>
  <si>
    <t>nm1954434</t>
  </si>
  <si>
    <t>Babak Hamidian</t>
  </si>
  <si>
    <t>Ernesto Daranas</t>
  </si>
  <si>
    <t>nm1955570</t>
  </si>
  <si>
    <t>Saiju Kurup</t>
  </si>
  <si>
    <t>Paul Sapiano</t>
  </si>
  <si>
    <t>Vishal Pandya</t>
  </si>
  <si>
    <t>nm1959804</t>
  </si>
  <si>
    <t>Milvia Marigliano</t>
  </si>
  <si>
    <t>tt7121252,tt6748466</t>
  </si>
  <si>
    <t>nm1960306</t>
  </si>
  <si>
    <t>Rajeev Kanakala</t>
  </si>
  <si>
    <t>Director X.</t>
  </si>
  <si>
    <t>tt7690670,tt4295258</t>
  </si>
  <si>
    <t>nm1964119</t>
  </si>
  <si>
    <t>Iñaki Ardanaz</t>
  </si>
  <si>
    <t>tt5904182,tt7321356</t>
  </si>
  <si>
    <t>nm1964139</t>
  </si>
  <si>
    <t>Manav Kaul</t>
  </si>
  <si>
    <t>nm1965453</t>
  </si>
  <si>
    <t>Esther Luttrell</t>
  </si>
  <si>
    <t>nm1966139</t>
  </si>
  <si>
    <t>Sachin Yardi</t>
  </si>
  <si>
    <t>nm1971215</t>
  </si>
  <si>
    <t>Kevin Tracy</t>
  </si>
  <si>
    <t>tt1715751,tt1604064</t>
  </si>
  <si>
    <t>nm1971513</t>
  </si>
  <si>
    <t>Adam Quintero</t>
  </si>
  <si>
    <t>tt7428476,tt3563262</t>
  </si>
  <si>
    <t>Christophe Régin</t>
  </si>
  <si>
    <t>Pat Kiely</t>
  </si>
  <si>
    <t>nm1980534</t>
  </si>
  <si>
    <t>Abby Craden</t>
  </si>
  <si>
    <t>nm1982814</t>
  </si>
  <si>
    <t>Irfanouzzaman</t>
  </si>
  <si>
    <t>Houman Seyyedi</t>
  </si>
  <si>
    <t>nm1983985</t>
  </si>
  <si>
    <t>Leon Clarance</t>
  </si>
  <si>
    <t>tt3160336,tt1880399,tt5936866</t>
  </si>
  <si>
    <t>Govinda Van Maele</t>
  </si>
  <si>
    <t>nm1986852</t>
  </si>
  <si>
    <t>Rebecca Stone</t>
  </si>
  <si>
    <t>nm1987447</t>
  </si>
  <si>
    <t>Israel Matseke-Zulu</t>
  </si>
  <si>
    <t>Ivan Silvestrini</t>
  </si>
  <si>
    <t>nm1991245</t>
  </si>
  <si>
    <t>Dmitriy Podnozov</t>
  </si>
  <si>
    <t>nm2000038</t>
  </si>
  <si>
    <t>Sad Al-Faraj</t>
  </si>
  <si>
    <t>Sebastián Hofmann</t>
  </si>
  <si>
    <t>tt6444140,tt6426028</t>
  </si>
  <si>
    <t>Laura Mora Ortega</t>
  </si>
  <si>
    <t>Ned Crowley</t>
  </si>
  <si>
    <t>Vasiko Bedoshvili</t>
  </si>
  <si>
    <t>Dee Rees</t>
  </si>
  <si>
    <t>July Hygreck</t>
  </si>
  <si>
    <t>nm2014044</t>
  </si>
  <si>
    <t>Jeremie Harris</t>
  </si>
  <si>
    <t>Noémie Saglio</t>
  </si>
  <si>
    <t>nm2015893</t>
  </si>
  <si>
    <t>Olivia Côte</t>
  </si>
  <si>
    <t>nm2016476</t>
  </si>
  <si>
    <t>Meher Vij</t>
  </si>
  <si>
    <t>Anna Viduleja</t>
  </si>
  <si>
    <t>nm2021640</t>
  </si>
  <si>
    <t>Jehnny Beth</t>
  </si>
  <si>
    <t>tt3203620,tt8260226</t>
  </si>
  <si>
    <t>Nathan Frankowski</t>
  </si>
  <si>
    <t>nm2023305</t>
  </si>
  <si>
    <t>Jan Dravnel</t>
  </si>
  <si>
    <t>tt7036332,tt7461300</t>
  </si>
  <si>
    <t>Kevin Phillips</t>
  </si>
  <si>
    <t>nm2025993</t>
  </si>
  <si>
    <t>Christopher Soren Kelly</t>
  </si>
  <si>
    <t>nm2026238</t>
  </si>
  <si>
    <t>Shahed Ali</t>
  </si>
  <si>
    <t>nm2027039</t>
  </si>
  <si>
    <t>Ana Ivanova</t>
  </si>
  <si>
    <t>Kevin Meul</t>
  </si>
  <si>
    <t>J.Q. Lee</t>
  </si>
  <si>
    <t>Ioana Uricaru</t>
  </si>
  <si>
    <t>Kôbun Shizuno</t>
  </si>
  <si>
    <t>nm2034376</t>
  </si>
  <si>
    <t>Chloe Aridjis</t>
  </si>
  <si>
    <t>Fernando Coimbra</t>
  </si>
  <si>
    <t>nm2036520</t>
  </si>
  <si>
    <t>Joshua Winch</t>
  </si>
  <si>
    <t>tt5839116,tt7983348</t>
  </si>
  <si>
    <t>nm2036740</t>
  </si>
  <si>
    <t>Aubrey Wakeling</t>
  </si>
  <si>
    <t>nm2037260</t>
  </si>
  <si>
    <t>Paulo Beto</t>
  </si>
  <si>
    <t>nm2039603</t>
  </si>
  <si>
    <t>Toby Marks</t>
  </si>
  <si>
    <t>tt5034212,tt6079702,tt3629032</t>
  </si>
  <si>
    <t>nm2041687</t>
  </si>
  <si>
    <t>Philip G. Flores</t>
  </si>
  <si>
    <t>Irene Villamor</t>
  </si>
  <si>
    <t>tt9653184,tt7967834</t>
  </si>
  <si>
    <t>Arild Andresen</t>
  </si>
  <si>
    <t>Nicolás Gil Lavedra</t>
  </si>
  <si>
    <t>Adam Garnet Jones</t>
  </si>
  <si>
    <t>Raphael Vieira</t>
  </si>
  <si>
    <t>Shamdat Sainudeen</t>
  </si>
  <si>
    <t>nm2053211</t>
  </si>
  <si>
    <t>Bülent Çolak</t>
  </si>
  <si>
    <t>tt6370702,tt6973496</t>
  </si>
  <si>
    <t>B. Unnikrishnan</t>
  </si>
  <si>
    <t>nm2054400</t>
  </si>
  <si>
    <t>Neels van Jaarsveld</t>
  </si>
  <si>
    <t>Vakkantham Vamsi</t>
  </si>
  <si>
    <t>tt7212726,tt7794524</t>
  </si>
  <si>
    <t>nm2057852</t>
  </si>
  <si>
    <t>Shayne Eastin</t>
  </si>
  <si>
    <t>tt7248518,tt4537888</t>
  </si>
  <si>
    <t>nm2060328</t>
  </si>
  <si>
    <t>Sunny Suwanmethanont</t>
  </si>
  <si>
    <t>tt8060408,tt7683696</t>
  </si>
  <si>
    <t>Jennifer Fox</t>
  </si>
  <si>
    <t>nm2060873</t>
  </si>
  <si>
    <t>Jonathan Holbrook</t>
  </si>
  <si>
    <t>Dominic Bridges</t>
  </si>
  <si>
    <t>Ignas Jonynas</t>
  </si>
  <si>
    <t>nm2061804</t>
  </si>
  <si>
    <t>Sudhakar Reddy Yakkanti</t>
  </si>
  <si>
    <t>nm2063846</t>
  </si>
  <si>
    <t>Olivier Bonjour</t>
  </si>
  <si>
    <t>nm2063878</t>
  </si>
  <si>
    <t>Pauline Lorillard</t>
  </si>
  <si>
    <t>Martin Skovbjerg</t>
  </si>
  <si>
    <t>Peter Grönlund</t>
  </si>
  <si>
    <t>nm2067194</t>
  </si>
  <si>
    <t>Chad Crenshaw</t>
  </si>
  <si>
    <t>tt5740852,tt4839414</t>
  </si>
  <si>
    <t>nm2068971</t>
  </si>
  <si>
    <t>Vineeth Sreenivasan</t>
  </si>
  <si>
    <t>nm2070899</t>
  </si>
  <si>
    <t>Arthur Igual</t>
  </si>
  <si>
    <t>tt5048406,tt8260226</t>
  </si>
  <si>
    <t>Toor Mian</t>
  </si>
  <si>
    <t>nm2072440</t>
  </si>
  <si>
    <t>Nicolas Maury</t>
  </si>
  <si>
    <t>nm2073007</t>
  </si>
  <si>
    <t>George Babluani</t>
  </si>
  <si>
    <t>nm2075172</t>
  </si>
  <si>
    <t>Inês Rosado</t>
  </si>
  <si>
    <t>Marta Bergman</t>
  </si>
  <si>
    <t>nm2078025</t>
  </si>
  <si>
    <t>Fiona Whitelaw</t>
  </si>
  <si>
    <t>Fabien Constant</t>
  </si>
  <si>
    <t>Major Ravi</t>
  </si>
  <si>
    <t>nm2082582</t>
  </si>
  <si>
    <t>Arun Vaidyanathan</t>
  </si>
  <si>
    <t>Louise Alston</t>
  </si>
  <si>
    <t>Felipe Rodriguez</t>
  </si>
  <si>
    <t>Ashley Thorpe</t>
  </si>
  <si>
    <t>nm2088694</t>
  </si>
  <si>
    <t>Jack Ashton</t>
  </si>
  <si>
    <t>nm2097710</t>
  </si>
  <si>
    <t>Chris Courtenay</t>
  </si>
  <si>
    <t>Scott Coones</t>
  </si>
  <si>
    <t>nm2101924</t>
  </si>
  <si>
    <t>Cathal Watters</t>
  </si>
  <si>
    <t>tt5016946,tt4805316</t>
  </si>
  <si>
    <t>Danny Albury</t>
  </si>
  <si>
    <t>nm2104249</t>
  </si>
  <si>
    <t>Leili Rashidi</t>
  </si>
  <si>
    <t>tt7259986,tt7901610,tt7429708</t>
  </si>
  <si>
    <t>nm2105497</t>
  </si>
  <si>
    <t>Vicente Santos</t>
  </si>
  <si>
    <t>nm2106978</t>
  </si>
  <si>
    <t>Nichole Millard</t>
  </si>
  <si>
    <t>nm2107893</t>
  </si>
  <si>
    <t>Taylor Girard</t>
  </si>
  <si>
    <t>nm2109003</t>
  </si>
  <si>
    <t>Gabriela Barros</t>
  </si>
  <si>
    <t>tt5894846,tt8128618</t>
  </si>
  <si>
    <t>nm2111196</t>
  </si>
  <si>
    <t>Andre Hyland</t>
  </si>
  <si>
    <t>tt6212496,tt9356952</t>
  </si>
  <si>
    <t>nm2112748</t>
  </si>
  <si>
    <t>Tsuyoshi Muro</t>
  </si>
  <si>
    <t>tt7639528,tt5805470</t>
  </si>
  <si>
    <t>nm2114889</t>
  </si>
  <si>
    <t>Steve Danielsen</t>
  </si>
  <si>
    <t>Shazia Ali Khan</t>
  </si>
  <si>
    <t>Cal Brunker</t>
  </si>
  <si>
    <t>tt3486626,tt5715410</t>
  </si>
  <si>
    <t>Travis Stevens</t>
  </si>
  <si>
    <t>nm2122885</t>
  </si>
  <si>
    <t>Siamak Ansari</t>
  </si>
  <si>
    <t>nm2123725</t>
  </si>
  <si>
    <t>Caitlin Delaney</t>
  </si>
  <si>
    <t>Manoj Tiwari</t>
  </si>
  <si>
    <t>Chloé Zhao</t>
  </si>
  <si>
    <t>Blaise Harrison</t>
  </si>
  <si>
    <t>Bob Persichetti</t>
  </si>
  <si>
    <t>Héctor Cabello Reyes</t>
  </si>
  <si>
    <t>tt8600414,tt5308364</t>
  </si>
  <si>
    <t>nm2132667</t>
  </si>
  <si>
    <t>M.S. Bhaskar</t>
  </si>
  <si>
    <t>nm2133029</t>
  </si>
  <si>
    <t>Ryuta Okamoto</t>
  </si>
  <si>
    <t>Jong-kwan Kim</t>
  </si>
  <si>
    <t>Andrew Hunt</t>
  </si>
  <si>
    <t>J.C. Calciano</t>
  </si>
  <si>
    <t>nm2134806</t>
  </si>
  <si>
    <t>Leonardo Ortizgris</t>
  </si>
  <si>
    <t>nm2138865</t>
  </si>
  <si>
    <t>Ratan Sarkhel</t>
  </si>
  <si>
    <t>nm2139257</t>
  </si>
  <si>
    <t>Murat Cemcir</t>
  </si>
  <si>
    <t>nm2139325</t>
  </si>
  <si>
    <t>Björn Stefánsson</t>
  </si>
  <si>
    <t>nm2144999</t>
  </si>
  <si>
    <t>Nabila Huda</t>
  </si>
  <si>
    <t>Meritxell Colell</t>
  </si>
  <si>
    <t>nm2148817</t>
  </si>
  <si>
    <t>Jed Maheu</t>
  </si>
  <si>
    <t>Megan Freels Johnston</t>
  </si>
  <si>
    <t>nm2150640</t>
  </si>
  <si>
    <t>Pooja Gujral</t>
  </si>
  <si>
    <t>Eliza Hittman</t>
  </si>
  <si>
    <t>Ron Scalpello</t>
  </si>
  <si>
    <t>nm2151806</t>
  </si>
  <si>
    <t>Blake DeLong</t>
  </si>
  <si>
    <t>nm2151849</t>
  </si>
  <si>
    <t>Martin Chichov</t>
  </si>
  <si>
    <t>Reza Maghsoodi</t>
  </si>
  <si>
    <t>Josh Cooley</t>
  </si>
  <si>
    <t>nm2156787</t>
  </si>
  <si>
    <t>Claire Louise Amias</t>
  </si>
  <si>
    <t>Matt Palmer</t>
  </si>
  <si>
    <t>nm2163553</t>
  </si>
  <si>
    <t>Markus Silbiger</t>
  </si>
  <si>
    <t>tt7819860,tt1999890</t>
  </si>
  <si>
    <t>nm2164826</t>
  </si>
  <si>
    <t>Eric Dupond-Moretti</t>
  </si>
  <si>
    <t>tt5825150,tt7489740</t>
  </si>
  <si>
    <t>Pedro Pinho</t>
  </si>
  <si>
    <t>tt7862998,tt4540384</t>
  </si>
  <si>
    <t>Frédéric Petitjean</t>
  </si>
  <si>
    <t>nm2167524</t>
  </si>
  <si>
    <t>Werner Kolf</t>
  </si>
  <si>
    <t>tt6438398,tt6438030</t>
  </si>
  <si>
    <t>nm2167601</t>
  </si>
  <si>
    <t>Tony D. Czech</t>
  </si>
  <si>
    <t>Behrouz Shoaybi</t>
  </si>
  <si>
    <t>nm2176242</t>
  </si>
  <si>
    <t>Ben Lichty</t>
  </si>
  <si>
    <t>nm2176522</t>
  </si>
  <si>
    <t>Greg Gastelum</t>
  </si>
  <si>
    <t>Kearen Pang</t>
  </si>
  <si>
    <t>Eric Cherrière</t>
  </si>
  <si>
    <t>Kou Matsuo</t>
  </si>
  <si>
    <t>Jenna Laurenzo</t>
  </si>
  <si>
    <t>Mark Jackson</t>
  </si>
  <si>
    <t>nm2193120</t>
  </si>
  <si>
    <t>Hannah Gross</t>
  </si>
  <si>
    <t>Juliana Rojas</t>
  </si>
  <si>
    <t>nm2199374</t>
  </si>
  <si>
    <t>Rex Flores</t>
  </si>
  <si>
    <t>nm2199466</t>
  </si>
  <si>
    <t>Cecil Moe</t>
  </si>
  <si>
    <t>nm2200431</t>
  </si>
  <si>
    <t>Earl Ling</t>
  </si>
  <si>
    <t>nm2200434</t>
  </si>
  <si>
    <t>Juliette Bennett</t>
  </si>
  <si>
    <t>Alper Mestçi</t>
  </si>
  <si>
    <t>nm2201561</t>
  </si>
  <si>
    <t>Jinny Lee Story</t>
  </si>
  <si>
    <t>nm2206472</t>
  </si>
  <si>
    <t>Luis Rubio</t>
  </si>
  <si>
    <t>nm2207582</t>
  </si>
  <si>
    <t>Julieth Restrepo</t>
  </si>
  <si>
    <t>nm2207585</t>
  </si>
  <si>
    <t>Ali Soleymani</t>
  </si>
  <si>
    <t>nm2209074</t>
  </si>
  <si>
    <t>Fenessa Pineda</t>
  </si>
  <si>
    <t>nm2210323</t>
  </si>
  <si>
    <t>Aaron Davis</t>
  </si>
  <si>
    <t>nm2214164</t>
  </si>
  <si>
    <t>Manuel Domínguez</t>
  </si>
  <si>
    <t>Jan Zabeil</t>
  </si>
  <si>
    <t>nm2217498</t>
  </si>
  <si>
    <t>Ayesha Raza</t>
  </si>
  <si>
    <t>Beatriz Seigner</t>
  </si>
  <si>
    <t>nm2222012</t>
  </si>
  <si>
    <t>Israel Gómez Romero</t>
  </si>
  <si>
    <t>nm2222485</t>
  </si>
  <si>
    <t>Iñigo Aranburu</t>
  </si>
  <si>
    <t>tt8988748,tt4924942</t>
  </si>
  <si>
    <t>nm2223012</t>
  </si>
  <si>
    <t>Lynn Mancinelli</t>
  </si>
  <si>
    <t>tt3362238,tt5837976</t>
  </si>
  <si>
    <t>nm2227387</t>
  </si>
  <si>
    <t>Michel Chauvet</t>
  </si>
  <si>
    <t>Anthony Scott Burns</t>
  </si>
  <si>
    <t>nm2234122</t>
  </si>
  <si>
    <t>Joe Barbagallo</t>
  </si>
  <si>
    <t>nm2234158</t>
  </si>
  <si>
    <t>Kurry Damon</t>
  </si>
  <si>
    <t>nm2235001</t>
  </si>
  <si>
    <t>Francisco José Gómez Romero</t>
  </si>
  <si>
    <t>Anu Aun</t>
  </si>
  <si>
    <t>Konstantin Feoktistov</t>
  </si>
  <si>
    <t>nm2241427</t>
  </si>
  <si>
    <t>Suraj Venjaramoodu</t>
  </si>
  <si>
    <t>tt7470414,tt5906392</t>
  </si>
  <si>
    <t>nm2245673</t>
  </si>
  <si>
    <t>Soufiane Guerrab</t>
  </si>
  <si>
    <t>tt5598100,tt6340604</t>
  </si>
  <si>
    <t>Tonia Mishiali</t>
  </si>
  <si>
    <t>Simon Herbert</t>
  </si>
  <si>
    <t>nm2248498</t>
  </si>
  <si>
    <t>Kevin Morris</t>
  </si>
  <si>
    <t>nm2251717</t>
  </si>
  <si>
    <t>Natalie Paul</t>
  </si>
  <si>
    <t>nm2254009</t>
  </si>
  <si>
    <t>Antonia Rothe</t>
  </si>
  <si>
    <t>Benoît Forgeard</t>
  </si>
  <si>
    <t>nm2257907</t>
  </si>
  <si>
    <t>Tudor Istodor</t>
  </si>
  <si>
    <t>nm2259190</t>
  </si>
  <si>
    <t>Natalia Machado</t>
  </si>
  <si>
    <t>nm2259385</t>
  </si>
  <si>
    <t>Doug Purdy</t>
  </si>
  <si>
    <t>Ryan Simons</t>
  </si>
  <si>
    <t>Jack C. Newell</t>
  </si>
  <si>
    <t>Soumik Sen</t>
  </si>
  <si>
    <t>nm2267093</t>
  </si>
  <si>
    <t>Eric Binns</t>
  </si>
  <si>
    <t>tt3138122,tt3905764</t>
  </si>
  <si>
    <t>nm2267820</t>
  </si>
  <si>
    <t>J.T. Jackson</t>
  </si>
  <si>
    <t>Ayumu Watanabe</t>
  </si>
  <si>
    <t>nm2269746</t>
  </si>
  <si>
    <t>Zack Robidas</t>
  </si>
  <si>
    <t>Gustavo Rondón Córdova</t>
  </si>
  <si>
    <t>David Foenkinos</t>
  </si>
  <si>
    <t>tt7156144,tt8265928</t>
  </si>
  <si>
    <t>Lisa Langseth</t>
  </si>
  <si>
    <t>Jamal Hill</t>
  </si>
  <si>
    <t>nm2273657</t>
  </si>
  <si>
    <t>Phutharit Prombandal</t>
  </si>
  <si>
    <t>nm2274512</t>
  </si>
  <si>
    <t>Jason Brooks</t>
  </si>
  <si>
    <t>Mats Grorud</t>
  </si>
  <si>
    <t>Yûichi Fukuda</t>
  </si>
  <si>
    <t>Ben C. Lucas</t>
  </si>
  <si>
    <t>tt4693358,tt3418424</t>
  </si>
  <si>
    <t>nm2280424</t>
  </si>
  <si>
    <t>Raivo Adlas</t>
  </si>
  <si>
    <t>Julio Soto Gurpide</t>
  </si>
  <si>
    <t>nm2281773</t>
  </si>
  <si>
    <t>Thomas Reisser</t>
  </si>
  <si>
    <t>Jeff Grace</t>
  </si>
  <si>
    <t>Alen Drljevic</t>
  </si>
  <si>
    <t>nm2285994</t>
  </si>
  <si>
    <t>Lisa Clark</t>
  </si>
  <si>
    <t>Dan Gregor</t>
  </si>
  <si>
    <t>Juliano Dornelles</t>
  </si>
  <si>
    <t>nm2293577</t>
  </si>
  <si>
    <t>Monica Percich</t>
  </si>
  <si>
    <t>nm2294309</t>
  </si>
  <si>
    <t>Elena Glikman</t>
  </si>
  <si>
    <t>Ian MacAllister McDonald</t>
  </si>
  <si>
    <t>Jon Erwin</t>
  </si>
  <si>
    <t>Mike P. Nelson</t>
  </si>
  <si>
    <t>Caroline Leone</t>
  </si>
  <si>
    <t>nm2299397</t>
  </si>
  <si>
    <t>Flávia Garrafa</t>
  </si>
  <si>
    <t>tt9214280,tt5228710</t>
  </si>
  <si>
    <t>Tim Brown</t>
  </si>
  <si>
    <t>nm2305233</t>
  </si>
  <si>
    <t>David Christopher Wells</t>
  </si>
  <si>
    <t>nm2308414</t>
  </si>
  <si>
    <t>Brooke Purdy</t>
  </si>
  <si>
    <t>nm2312840</t>
  </si>
  <si>
    <t>Juliette Navis</t>
  </si>
  <si>
    <t>nm2314664</t>
  </si>
  <si>
    <t>Gala Besson</t>
  </si>
  <si>
    <t>nm2318256</t>
  </si>
  <si>
    <t>Nicolás Celis</t>
  </si>
  <si>
    <t>tt6386748,tt6155172</t>
  </si>
  <si>
    <t>nm2319690</t>
  </si>
  <si>
    <t>Jill Connick</t>
  </si>
  <si>
    <t>Ping Lumpraploeng</t>
  </si>
  <si>
    <t>nm2320091</t>
  </si>
  <si>
    <t>Tamryn Speirs</t>
  </si>
  <si>
    <t>nm2320613</t>
  </si>
  <si>
    <t>Farid Sajjadi Hosseini</t>
  </si>
  <si>
    <t>nm2320752</t>
  </si>
  <si>
    <t>Larisa Brokhman</t>
  </si>
  <si>
    <t>Renée Nader Messora</t>
  </si>
  <si>
    <t>nm2325469</t>
  </si>
  <si>
    <t>Mathieu Ratthe</t>
  </si>
  <si>
    <t>Marcelo Caetano</t>
  </si>
  <si>
    <t>Anna Rose Holmer</t>
  </si>
  <si>
    <t>nm2327860</t>
  </si>
  <si>
    <t>Ryan Glover</t>
  </si>
  <si>
    <t>nm2329400</t>
  </si>
  <si>
    <t>Davide Borella</t>
  </si>
  <si>
    <t>nm2330636</t>
  </si>
  <si>
    <t>Joanna Ampil</t>
  </si>
  <si>
    <t>nm2333360</t>
  </si>
  <si>
    <t>Zara Phythian</t>
  </si>
  <si>
    <t>Aditya Dhar</t>
  </si>
  <si>
    <t>nm2336735</t>
  </si>
  <si>
    <t>Lucie Desclozeaux</t>
  </si>
  <si>
    <t>Hong-seon Kim</t>
  </si>
  <si>
    <t>nm2342566</t>
  </si>
  <si>
    <t>Andy Hazel</t>
  </si>
  <si>
    <t>nm2343477</t>
  </si>
  <si>
    <t>Mohamed ElSobky</t>
  </si>
  <si>
    <t>Meenu Gaur</t>
  </si>
  <si>
    <t>nm2344177</t>
  </si>
  <si>
    <t>John Warrin</t>
  </si>
  <si>
    <t>tt2481498,tt1801552</t>
  </si>
  <si>
    <t>Eric Gravel</t>
  </si>
  <si>
    <t>tt5092380,tt5037626</t>
  </si>
  <si>
    <t>nm2345415</t>
  </si>
  <si>
    <t>Paige Emerson</t>
  </si>
  <si>
    <t>nm2346879</t>
  </si>
  <si>
    <t>James K. Fulater</t>
  </si>
  <si>
    <t>tt5678732,tt4764490</t>
  </si>
  <si>
    <t>nm2347196</t>
  </si>
  <si>
    <t>Subodh Bhave</t>
  </si>
  <si>
    <t>Andy Mitton</t>
  </si>
  <si>
    <t>tt5936492,tt3904278</t>
  </si>
  <si>
    <t>Simon Lavoie</t>
  </si>
  <si>
    <t>Jay Stern</t>
  </si>
  <si>
    <t>Khalid Abdulrahim Al-Zadjali</t>
  </si>
  <si>
    <t>nm2355282</t>
  </si>
  <si>
    <t>Cédric Appietto</t>
  </si>
  <si>
    <t>nm2356684</t>
  </si>
  <si>
    <t>Susanne Gschwendtner</t>
  </si>
  <si>
    <t>nm2357157</t>
  </si>
  <si>
    <t>Kelly Erin Decker</t>
  </si>
  <si>
    <t>tt7857076,tt7493366,tt7380420</t>
  </si>
  <si>
    <t>nm2357492</t>
  </si>
  <si>
    <t>Sal Rastegar</t>
  </si>
  <si>
    <t>Brian A. Miller</t>
  </si>
  <si>
    <t>nm2357866</t>
  </si>
  <si>
    <t>Kasey Daley</t>
  </si>
  <si>
    <t>Mahmoud Ghaffari</t>
  </si>
  <si>
    <t>nm2361162</t>
  </si>
  <si>
    <t>Ray Sinclair</t>
  </si>
  <si>
    <t>Ian Edelman</t>
  </si>
  <si>
    <t>Kalaprabhu Thanu</t>
  </si>
  <si>
    <t>nm2363939</t>
  </si>
  <si>
    <t>Pratik Gandhi</t>
  </si>
  <si>
    <t>tt10592506,tt7580570</t>
  </si>
  <si>
    <t>Biray Dalkiran</t>
  </si>
  <si>
    <t>nm2365527</t>
  </si>
  <si>
    <t>Marco Noyola</t>
  </si>
  <si>
    <t>Julia Rezende</t>
  </si>
  <si>
    <t>nm2366974</t>
  </si>
  <si>
    <t>Raj Arjun</t>
  </si>
  <si>
    <t>tt3405236,tt6108090</t>
  </si>
  <si>
    <t>Suman Ghosh</t>
  </si>
  <si>
    <t>nm2370937</t>
  </si>
  <si>
    <t>Cari Moskow</t>
  </si>
  <si>
    <t>Tony Trov</t>
  </si>
  <si>
    <t>nm2373424</t>
  </si>
  <si>
    <t>Aaron Courteau</t>
  </si>
  <si>
    <t>tt4969672,tt5815078</t>
  </si>
  <si>
    <t>Jesse Thomas Cook</t>
  </si>
  <si>
    <t>nm2375197</t>
  </si>
  <si>
    <t>Ventura</t>
  </si>
  <si>
    <t>tt8241872,tt2293272</t>
  </si>
  <si>
    <t>Giasuddin Selim</t>
  </si>
  <si>
    <t>nm2376908</t>
  </si>
  <si>
    <t>Shatabdi Wadud</t>
  </si>
  <si>
    <t>nm2377364</t>
  </si>
  <si>
    <t>Behrang Alavi</t>
  </si>
  <si>
    <t>nm2378766</t>
  </si>
  <si>
    <t>Rana Ranbir</t>
  </si>
  <si>
    <t>Advait Chandan</t>
  </si>
  <si>
    <t>Hanumantha Rao Raghavapudi</t>
  </si>
  <si>
    <t>tt8093952,tt7249874</t>
  </si>
  <si>
    <t>Philippe Mechelen</t>
  </si>
  <si>
    <t>nm2382489</t>
  </si>
  <si>
    <t>Elyana</t>
  </si>
  <si>
    <t>Fangfang Li</t>
  </si>
  <si>
    <t>Sacha Polak</t>
  </si>
  <si>
    <t>nm2383520</t>
  </si>
  <si>
    <t>Tasha Tacosa</t>
  </si>
  <si>
    <t>Billy Lewis</t>
  </si>
  <si>
    <t>Jeff Kirkendall</t>
  </si>
  <si>
    <t>nm2387939</t>
  </si>
  <si>
    <t>Suborna Mustafa</t>
  </si>
  <si>
    <t>nm2387990</t>
  </si>
  <si>
    <t>Noah Miller</t>
  </si>
  <si>
    <t>nm2388022</t>
  </si>
  <si>
    <t>Kara Luiz</t>
  </si>
  <si>
    <t>nm2390480</t>
  </si>
  <si>
    <t>Anastassia Liutova</t>
  </si>
  <si>
    <t>nm2393447</t>
  </si>
  <si>
    <t>Shady Srour</t>
  </si>
  <si>
    <t>nm2395727</t>
  </si>
  <si>
    <t>Aðalbjörg Árnadóttir</t>
  </si>
  <si>
    <t>nm2399032</t>
  </si>
  <si>
    <t>Asia Ortega</t>
  </si>
  <si>
    <t>tt3732280,tt7807026</t>
  </si>
  <si>
    <t>nm2399860</t>
  </si>
  <si>
    <t>Anastasiya Karimulina</t>
  </si>
  <si>
    <t>Aanand L. Rai</t>
  </si>
  <si>
    <t>tt6527426,tt6484982</t>
  </si>
  <si>
    <t>nm2400053</t>
  </si>
  <si>
    <t>Ivo Martinsons</t>
  </si>
  <si>
    <t>tt6020428,tt7424410</t>
  </si>
  <si>
    <t>Dae-wung Lim</t>
  </si>
  <si>
    <t>B. Harrison Smith</t>
  </si>
  <si>
    <t>nm2406198</t>
  </si>
  <si>
    <t>Rebecca Marder</t>
  </si>
  <si>
    <t>tt6948326,tt10407272</t>
  </si>
  <si>
    <t>nm2406518</t>
  </si>
  <si>
    <t>Rochelle Neil</t>
  </si>
  <si>
    <t>nm2408712</t>
  </si>
  <si>
    <t>Yekta Naser</t>
  </si>
  <si>
    <t>tt7203412,tt7967312</t>
  </si>
  <si>
    <t>Joe Dietsch</t>
  </si>
  <si>
    <t>Khaled Diab</t>
  </si>
  <si>
    <t>nm2410212</t>
  </si>
  <si>
    <t>Madhumani</t>
  </si>
  <si>
    <t>Akarsh Khurana</t>
  </si>
  <si>
    <t>nm2411911</t>
  </si>
  <si>
    <t>Beth O Neil</t>
  </si>
  <si>
    <t>Raymond Wood</t>
  </si>
  <si>
    <t>tt8142044,tt7428820</t>
  </si>
  <si>
    <t>nm2414381</t>
  </si>
  <si>
    <t>Regina Reynoso</t>
  </si>
  <si>
    <t>James Mark</t>
  </si>
  <si>
    <t>nm2416067</t>
  </si>
  <si>
    <t>Onyeka Onwenu</t>
  </si>
  <si>
    <t>nm2417233</t>
  </si>
  <si>
    <t>Mukesh Asopa</t>
  </si>
  <si>
    <t>tt1604064,tt1715751</t>
  </si>
  <si>
    <t>Nikhil Bhat</t>
  </si>
  <si>
    <t>nm2418898</t>
  </si>
  <si>
    <t>Chiranjeevi Pedamallu</t>
  </si>
  <si>
    <t>Robert D. Krzykowski</t>
  </si>
  <si>
    <t>nm2421587</t>
  </si>
  <si>
    <t>Tariq Naved Siddiqui</t>
  </si>
  <si>
    <t>Tomohiko Itô</t>
  </si>
  <si>
    <t>nm2425482</t>
  </si>
  <si>
    <t>Nishith Dadhich</t>
  </si>
  <si>
    <t>Navin Dev</t>
  </si>
  <si>
    <t>Obin Olson</t>
  </si>
  <si>
    <t>tt5044656,tt5056842</t>
  </si>
  <si>
    <t>Hayato Kawai</t>
  </si>
  <si>
    <t>Nathalie Teirlinck</t>
  </si>
  <si>
    <t>Ashwin Shetty</t>
  </si>
  <si>
    <t>nm2435847</t>
  </si>
  <si>
    <t>Manav Vij</t>
  </si>
  <si>
    <t>tt8108198,tt7721800</t>
  </si>
  <si>
    <t>nm2436472</t>
  </si>
  <si>
    <t>Si Chao</t>
  </si>
  <si>
    <t>nm2436618</t>
  </si>
  <si>
    <t>Chris Mark</t>
  </si>
  <si>
    <t>Amariah Olson</t>
  </si>
  <si>
    <t>tt5056842,tt5044656</t>
  </si>
  <si>
    <t>Jukka Vidgren</t>
  </si>
  <si>
    <t>tt7220640,tt7220754</t>
  </si>
  <si>
    <t>Alex Beh</t>
  </si>
  <si>
    <t>Matthew Atkinson</t>
  </si>
  <si>
    <t>nm2445419</t>
  </si>
  <si>
    <t>Lena</t>
  </si>
  <si>
    <t>Pella Kagerman</t>
  </si>
  <si>
    <t>Alistair Banks Griffin</t>
  </si>
  <si>
    <t>nm2453803</t>
  </si>
  <si>
    <t>Avinash Tiwary</t>
  </si>
  <si>
    <t>Junpei Mizusaki</t>
  </si>
  <si>
    <t>Aleksandr Chernyaev</t>
  </si>
  <si>
    <t>Antoine Blossier</t>
  </si>
  <si>
    <t>nm2463374</t>
  </si>
  <si>
    <t>Dmitriy Kulichkov</t>
  </si>
  <si>
    <t>tt5966602,tt6095090</t>
  </si>
  <si>
    <t>nm2464387</t>
  </si>
  <si>
    <t>Ahmed Falawkas</t>
  </si>
  <si>
    <t>nm2470722</t>
  </si>
  <si>
    <t>Olivia Hultgren</t>
  </si>
  <si>
    <t>Henry Nicholson</t>
  </si>
  <si>
    <t>tt4701724,tt2534642</t>
  </si>
  <si>
    <t>Rebecca Addelman</t>
  </si>
  <si>
    <t>Chandra Siddhartha</t>
  </si>
  <si>
    <t>nm2489193</t>
  </si>
  <si>
    <t>Evan Daugherty</t>
  </si>
  <si>
    <t>nm2490775</t>
  </si>
  <si>
    <t>Renata Bastos</t>
  </si>
  <si>
    <t>Anthony Nardolillo</t>
  </si>
  <si>
    <t>Elizaveta Stishova</t>
  </si>
  <si>
    <t>Joji Koyama</t>
  </si>
  <si>
    <t>Kei Ishikawa</t>
  </si>
  <si>
    <t>Annie Silverstein</t>
  </si>
  <si>
    <t>nm2505507</t>
  </si>
  <si>
    <t>Gralen Bryant Banks</t>
  </si>
  <si>
    <t>tt6966692,tt1799516</t>
  </si>
  <si>
    <t>nm2505635</t>
  </si>
  <si>
    <t>Ørjan Gamst</t>
  </si>
  <si>
    <t>Rodrigo Sorogoyen</t>
  </si>
  <si>
    <t>nm2507913</t>
  </si>
  <si>
    <t>Every Heart</t>
  </si>
  <si>
    <t>nm2510035</t>
  </si>
  <si>
    <t>Yoav Levi</t>
  </si>
  <si>
    <t>tt8657696,tt8000718</t>
  </si>
  <si>
    <t>Miguel A. Ferrer</t>
  </si>
  <si>
    <t>David Berry</t>
  </si>
  <si>
    <t>nm2524661</t>
  </si>
  <si>
    <t>Eaoifa Forward</t>
  </si>
  <si>
    <t>Milind Rau</t>
  </si>
  <si>
    <t>Richard Finn</t>
  </si>
  <si>
    <t>tt7913394,tt9428190</t>
  </si>
  <si>
    <t>nm2532905</t>
  </si>
  <si>
    <t>Gisela Ponce de León</t>
  </si>
  <si>
    <t>nm2533265</t>
  </si>
  <si>
    <t>Roseanne Supernault</t>
  </si>
  <si>
    <t>nm2533953</t>
  </si>
  <si>
    <t>G. Marimuthu</t>
  </si>
  <si>
    <t>tt7179784,tt6567396</t>
  </si>
  <si>
    <t>nm2541258</t>
  </si>
  <si>
    <t>David Lindmark</t>
  </si>
  <si>
    <t>Giuseppe Stasi</t>
  </si>
  <si>
    <t>tt6982104,tt9281008</t>
  </si>
  <si>
    <t>Nick Everhart</t>
  </si>
  <si>
    <t>nm2544899</t>
  </si>
  <si>
    <t>Shabnam Moghadami</t>
  </si>
  <si>
    <t>nm2546215</t>
  </si>
  <si>
    <t>Kourosh Tahami</t>
  </si>
  <si>
    <t>nm2547455</t>
  </si>
  <si>
    <t>Jonas Braskys</t>
  </si>
  <si>
    <t>tt7078004,tt7541200</t>
  </si>
  <si>
    <t>Connie Macatuno</t>
  </si>
  <si>
    <t>nm2549224</t>
  </si>
  <si>
    <t>Marcin Piasecki</t>
  </si>
  <si>
    <t>tt6421366,tt6575062</t>
  </si>
  <si>
    <t>Magdalena Zyzak</t>
  </si>
  <si>
    <t>Emelie Lindblom</t>
  </si>
  <si>
    <t>nm2552337</t>
  </si>
  <si>
    <t>Stig Frode Henriksen</t>
  </si>
  <si>
    <t>Matty Beckerman</t>
  </si>
  <si>
    <t>nm2553980</t>
  </si>
  <si>
    <t>Julio Machado</t>
  </si>
  <si>
    <t>tt4895628,tt8311958</t>
  </si>
  <si>
    <t>nm2554157</t>
  </si>
  <si>
    <t>Lisa Bearpark</t>
  </si>
  <si>
    <t>tt4230078,tt9266608</t>
  </si>
  <si>
    <t>nm2554997</t>
  </si>
  <si>
    <t>Kimberly Hebert Gregory</t>
  </si>
  <si>
    <t>nm2555106</t>
  </si>
  <si>
    <t>Helle Bo</t>
  </si>
  <si>
    <t>Jeong-beom Lee</t>
  </si>
  <si>
    <t>nm2558275</t>
  </si>
  <si>
    <t>Ophélia Kolb</t>
  </si>
  <si>
    <t>nm2559633</t>
  </si>
  <si>
    <t>Young-yu Lee</t>
  </si>
  <si>
    <t>tt7738048,tt9735672</t>
  </si>
  <si>
    <t>nm2568657</t>
  </si>
  <si>
    <t>Elisa Carricajo</t>
  </si>
  <si>
    <t>Klim Shipenko</t>
  </si>
  <si>
    <t>tt10767426,tt6537238</t>
  </si>
  <si>
    <t>nm2571063</t>
  </si>
  <si>
    <t>Tristan Goligher</t>
  </si>
  <si>
    <t>Jeethu Joseph</t>
  </si>
  <si>
    <t>Susanna Fogel</t>
  </si>
  <si>
    <t>tt1489887,tt6663582</t>
  </si>
  <si>
    <t>Pushkar</t>
  </si>
  <si>
    <t>nm2575541</t>
  </si>
  <si>
    <t>James Oliver Wheatley</t>
  </si>
  <si>
    <t>Chris Peckover</t>
  </si>
  <si>
    <t>nm2579454</t>
  </si>
  <si>
    <t>Miikka J. Anttila</t>
  </si>
  <si>
    <t>Prosit Roy</t>
  </si>
  <si>
    <t>Tommaso Cardile</t>
  </si>
  <si>
    <t>Mari Okada</t>
  </si>
  <si>
    <t>nm2585093</t>
  </si>
  <si>
    <t>Mathias Forberg</t>
  </si>
  <si>
    <t>nm2585216</t>
  </si>
  <si>
    <t>Reyhan Ilhan</t>
  </si>
  <si>
    <t>Trish Sie</t>
  </si>
  <si>
    <t>nm2587908</t>
  </si>
  <si>
    <t>Jonathan Lim</t>
  </si>
  <si>
    <t>nm2588194</t>
  </si>
  <si>
    <t>Danny Kirrane</t>
  </si>
  <si>
    <t>tt2938464,tt1790809</t>
  </si>
  <si>
    <t>nm2588226</t>
  </si>
  <si>
    <t>Marco Antonio Aguirre</t>
  </si>
  <si>
    <t>nm2588481</t>
  </si>
  <si>
    <t>Mehmood Aslam</t>
  </si>
  <si>
    <t>nm2589210</t>
  </si>
  <si>
    <t>Pallavi Subhash Shirke</t>
  </si>
  <si>
    <t>nm2590318</t>
  </si>
  <si>
    <t>Ganesh</t>
  </si>
  <si>
    <t>Darina Shmidt</t>
  </si>
  <si>
    <t>Stephen Shimek</t>
  </si>
  <si>
    <t>nm2594429</t>
  </si>
  <si>
    <t>Stuart Freeman</t>
  </si>
  <si>
    <t>Loy Arcenas</t>
  </si>
  <si>
    <t>Tate Bunker</t>
  </si>
  <si>
    <t>Sung-hyun Byun</t>
  </si>
  <si>
    <t>Marc-André Lavoie</t>
  </si>
  <si>
    <t>nm2605878</t>
  </si>
  <si>
    <t>Mario Toñanez</t>
  </si>
  <si>
    <t>nm2606930</t>
  </si>
  <si>
    <t>Alex Salahi</t>
  </si>
  <si>
    <t>Cameron Sawyer</t>
  </si>
  <si>
    <t>nm2609074</t>
  </si>
  <si>
    <t>Lindsey Alena</t>
  </si>
  <si>
    <t>Mark Newton</t>
  </si>
  <si>
    <t>nm2610996</t>
  </si>
  <si>
    <t>Ofer Hayoun</t>
  </si>
  <si>
    <t>Ryan LeBoeuf</t>
  </si>
  <si>
    <t>Phil Guidry</t>
  </si>
  <si>
    <t>nm2616499</t>
  </si>
  <si>
    <t>Lorena-Andrada Zabrautanu</t>
  </si>
  <si>
    <t>tt7089738,tt9110902</t>
  </si>
  <si>
    <t>nm2618325</t>
  </si>
  <si>
    <t>Justin Berti</t>
  </si>
  <si>
    <t>nm2618349</t>
  </si>
  <si>
    <t>Federico Carol</t>
  </si>
  <si>
    <t>Gerard McMurray</t>
  </si>
  <si>
    <t>tt6133466,tt5826432</t>
  </si>
  <si>
    <t>Hafsteinn Gunnar Sigurðsson</t>
  </si>
  <si>
    <t>nm2620667</t>
  </si>
  <si>
    <t>Bresha Webb</t>
  </si>
  <si>
    <t>nm2621096</t>
  </si>
  <si>
    <t>Steinþór Hróar Steinþórsson</t>
  </si>
  <si>
    <t>nm2623188</t>
  </si>
  <si>
    <t>Daniel Paton</t>
  </si>
  <si>
    <t>Hasraf Dulull</t>
  </si>
  <si>
    <t>tt4575328,tt5723416</t>
  </si>
  <si>
    <t>nm2626729</t>
  </si>
  <si>
    <t>Kaitlyn Riordan</t>
  </si>
  <si>
    <t>nm2627699</t>
  </si>
  <si>
    <t>Olga Medynich</t>
  </si>
  <si>
    <t>nm2629428</t>
  </si>
  <si>
    <t>Rachel Richardson-Jones</t>
  </si>
  <si>
    <t>nm2629754</t>
  </si>
  <si>
    <t>Raj Bhansali</t>
  </si>
  <si>
    <t>tt2395469,tt5816682</t>
  </si>
  <si>
    <t>nm2630267</t>
  </si>
  <si>
    <t>Yannis Drakopoulos</t>
  </si>
  <si>
    <t>Elsa Garagarza</t>
  </si>
  <si>
    <t>Thomas K. Sebastian</t>
  </si>
  <si>
    <t>nm2637065</t>
  </si>
  <si>
    <t>Ravi Verma</t>
  </si>
  <si>
    <t>nm2644407</t>
  </si>
  <si>
    <t>Morgan Lariah</t>
  </si>
  <si>
    <t>John V. Soto</t>
  </si>
  <si>
    <t>B.V.S. Ravi</t>
  </si>
  <si>
    <t>Christophe Deroo</t>
  </si>
  <si>
    <t>Marios Piperides</t>
  </si>
  <si>
    <t>tt2349944,tt4974616</t>
  </si>
  <si>
    <t>Jesse Gustafson</t>
  </si>
  <si>
    <t>Ties Schenk</t>
  </si>
  <si>
    <t>Darya Zhuk</t>
  </si>
  <si>
    <t>nm2660484</t>
  </si>
  <si>
    <t>Dana L. Wilson</t>
  </si>
  <si>
    <t>Drew Marvick</t>
  </si>
  <si>
    <t>Guido van Driel</t>
  </si>
  <si>
    <t>Vasiliy Rovenskiy</t>
  </si>
  <si>
    <t>Hiroyuki Seshita</t>
  </si>
  <si>
    <t>Sudabeh Mortezai</t>
  </si>
  <si>
    <t>nm2671297</t>
  </si>
  <si>
    <t>Micaela Helvetica Saxer</t>
  </si>
  <si>
    <t>nm2671332</t>
  </si>
  <si>
    <t>Hanaa El Shorbagy</t>
  </si>
  <si>
    <t>nm2672655</t>
  </si>
  <si>
    <t>Oleg Malovichko</t>
  </si>
  <si>
    <t>nm2673130</t>
  </si>
  <si>
    <t>Florent Peyre</t>
  </si>
  <si>
    <t>tt5736696,tt5993456</t>
  </si>
  <si>
    <t>nm2673504</t>
  </si>
  <si>
    <t>Wojtek Palys</t>
  </si>
  <si>
    <t>nm2674188</t>
  </si>
  <si>
    <t>Rosemary Howard</t>
  </si>
  <si>
    <t>tt5716280,tt4972582,tt6823368</t>
  </si>
  <si>
    <t>Ody C. Harahap</t>
  </si>
  <si>
    <t>Baris Denge</t>
  </si>
  <si>
    <t>nm2680016</t>
  </si>
  <si>
    <t>Ayo</t>
  </si>
  <si>
    <t>nm2680952</t>
  </si>
  <si>
    <t>Neimah Djourabchi</t>
  </si>
  <si>
    <t>Marc Price</t>
  </si>
  <si>
    <t>Michael G. Cooney</t>
  </si>
  <si>
    <t>nm2687684</t>
  </si>
  <si>
    <t>Stefanie E. Frame</t>
  </si>
  <si>
    <t>nm2688361</t>
  </si>
  <si>
    <t>Amine Ennaji</t>
  </si>
  <si>
    <t>nm2688443</t>
  </si>
  <si>
    <t>Teddy Blanks</t>
  </si>
  <si>
    <t>tt7784604,tt8772262</t>
  </si>
  <si>
    <t>Dash Shaw</t>
  </si>
  <si>
    <t>nm2692185</t>
  </si>
  <si>
    <t>Billie Blain</t>
  </si>
  <si>
    <t>tt7543914,tt7222552</t>
  </si>
  <si>
    <t>Drew Lint</t>
  </si>
  <si>
    <t>nm2693765</t>
  </si>
  <si>
    <t>Abimana Aryasatya</t>
  </si>
  <si>
    <t>nm2697962</t>
  </si>
  <si>
    <t>Alessandro Betti</t>
  </si>
  <si>
    <t>nm2700219</t>
  </si>
  <si>
    <t>Dalius Skamarakas</t>
  </si>
  <si>
    <t>nm2701668</t>
  </si>
  <si>
    <t>Didar Domehri</t>
  </si>
  <si>
    <t>Chinonye Chukwu</t>
  </si>
  <si>
    <t>nm2704843</t>
  </si>
  <si>
    <t>Uma Pathmanabhan</t>
  </si>
  <si>
    <t>nm2704895</t>
  </si>
  <si>
    <t>Steven Kastrissios</t>
  </si>
  <si>
    <t>Kwok Kuen Wong</t>
  </si>
  <si>
    <t>nm2705736</t>
  </si>
  <si>
    <t>Ryan Masson</t>
  </si>
  <si>
    <t>tt6218440,tt5730248</t>
  </si>
  <si>
    <t>nm2707614</t>
  </si>
  <si>
    <t>Grzegorz Palkowski</t>
  </si>
  <si>
    <t>Rodrigo Bittencourt</t>
  </si>
  <si>
    <t>nm2714417</t>
  </si>
  <si>
    <t>Algenis Perez Soto</t>
  </si>
  <si>
    <t>nm2714631</t>
  </si>
  <si>
    <t>Jeremy Thomas</t>
  </si>
  <si>
    <t>tt7981492,tt8890582</t>
  </si>
  <si>
    <t>nm2718541</t>
  </si>
  <si>
    <t>Pooriya Poorsorkh</t>
  </si>
  <si>
    <t>Kent Jones</t>
  </si>
  <si>
    <t>nm2720784</t>
  </si>
  <si>
    <t>Miren Marañón</t>
  </si>
  <si>
    <t>tt6218358,tt4827878</t>
  </si>
  <si>
    <t>nm2720854</t>
  </si>
  <si>
    <t>Daniela Wong</t>
  </si>
  <si>
    <t>Nathan Dalton</t>
  </si>
  <si>
    <t>Steven Kostanski</t>
  </si>
  <si>
    <t>Lisa Robinson</t>
  </si>
  <si>
    <t>nm2727871</t>
  </si>
  <si>
    <t>Dan Liu</t>
  </si>
  <si>
    <t>nm2729364</t>
  </si>
  <si>
    <t>Goki</t>
  </si>
  <si>
    <t>Matthew Holmes</t>
  </si>
  <si>
    <t>nm2732808</t>
  </si>
  <si>
    <t>Vince Tula</t>
  </si>
  <si>
    <t>nm2733017</t>
  </si>
  <si>
    <t>Lucho Cáceres</t>
  </si>
  <si>
    <t>Vivian Qu</t>
  </si>
  <si>
    <t>Sudhanshu Saria</t>
  </si>
  <si>
    <t>nm2738931</t>
  </si>
  <si>
    <t>Rahel Romahn</t>
  </si>
  <si>
    <t>nm2742049</t>
  </si>
  <si>
    <t>Tommy Párraga</t>
  </si>
  <si>
    <t>nm2742878</t>
  </si>
  <si>
    <t>Robert Annus</t>
  </si>
  <si>
    <t>nm2743062</t>
  </si>
  <si>
    <t>Momena Chowdhury</t>
  </si>
  <si>
    <t>Risako Yoshida</t>
  </si>
  <si>
    <t>nm2747851</t>
  </si>
  <si>
    <t>Sukhwinder Chahal</t>
  </si>
  <si>
    <t>Paul Shoulberg</t>
  </si>
  <si>
    <t>nm2750169</t>
  </si>
  <si>
    <t>Leila Moosavi</t>
  </si>
  <si>
    <t>Sarthak Dasgupta</t>
  </si>
  <si>
    <t>nm2755422</t>
  </si>
  <si>
    <t>Valentine Catzéflis</t>
  </si>
  <si>
    <t>nm2755982</t>
  </si>
  <si>
    <t>Keaton Shyler</t>
  </si>
  <si>
    <t>Brian Jett</t>
  </si>
  <si>
    <t>Dan Villegas</t>
  </si>
  <si>
    <t>Robert Mullan</t>
  </si>
  <si>
    <t>nm2759610</t>
  </si>
  <si>
    <t>Georges Khabbaz</t>
  </si>
  <si>
    <t>Santiago Limón</t>
  </si>
  <si>
    <t>nm2759746</t>
  </si>
  <si>
    <t>Saleh Bakri</t>
  </si>
  <si>
    <t>nm2765716</t>
  </si>
  <si>
    <t>Moisés Acevedo</t>
  </si>
  <si>
    <t>nm2768654</t>
  </si>
  <si>
    <t>Rory Uphold</t>
  </si>
  <si>
    <t>nm2769372</t>
  </si>
  <si>
    <t>Setareh Pesyani</t>
  </si>
  <si>
    <t>Ebrahim Irajzad</t>
  </si>
  <si>
    <t>Gabriel Guzmán</t>
  </si>
  <si>
    <t>nm2770523</t>
  </si>
  <si>
    <t>Tony Azzolino</t>
  </si>
  <si>
    <t>nm2773956</t>
  </si>
  <si>
    <t>Tin Chi Law</t>
  </si>
  <si>
    <t>nm2775995</t>
  </si>
  <si>
    <t>Ajmal Ameer</t>
  </si>
  <si>
    <t>Felipe Sholl</t>
  </si>
  <si>
    <t>nm2780497</t>
  </si>
  <si>
    <t>Sam Derakhshani</t>
  </si>
  <si>
    <t>tt8589358,tt8377736,tt6211580</t>
  </si>
  <si>
    <t>nm2782263</t>
  </si>
  <si>
    <t>Sharon Nelson</t>
  </si>
  <si>
    <t>nm2782604</t>
  </si>
  <si>
    <t>Michael Xavier</t>
  </si>
  <si>
    <t>tt5644062,tt0448115</t>
  </si>
  <si>
    <t>nm2784095</t>
  </si>
  <si>
    <t>Vassilis Koukalani</t>
  </si>
  <si>
    <t>nm2784117</t>
  </si>
  <si>
    <t>Manmord Sidhu</t>
  </si>
  <si>
    <t>Julio Hernández Cordón</t>
  </si>
  <si>
    <t>Kevin R. Adams</t>
  </si>
  <si>
    <t>nm2790561</t>
  </si>
  <si>
    <t>Caitlin Mehner</t>
  </si>
  <si>
    <t>Kiyotaka Suzuki</t>
  </si>
  <si>
    <t>nm2792425</t>
  </si>
  <si>
    <t>Nasser Tahmasb</t>
  </si>
  <si>
    <t>nm2794671</t>
  </si>
  <si>
    <t>Lee Bane</t>
  </si>
  <si>
    <t>tt5457454,tt6450628,tt6359082,tt5001456</t>
  </si>
  <si>
    <t>nm2795639</t>
  </si>
  <si>
    <t>Clint Browning</t>
  </si>
  <si>
    <t>nm2797925</t>
  </si>
  <si>
    <t>Sruthi Menon</t>
  </si>
  <si>
    <t>nm2799791</t>
  </si>
  <si>
    <t>Samuli Jaskio</t>
  </si>
  <si>
    <t>Ka-Wai Kam</t>
  </si>
  <si>
    <t>nm2801210</t>
  </si>
  <si>
    <t>Zenobia Shroff</t>
  </si>
  <si>
    <t>nm2808150</t>
  </si>
  <si>
    <t>Meletis Ilias</t>
  </si>
  <si>
    <t>Trevor White</t>
  </si>
  <si>
    <t>tt5962210,tt5362988,tt6294822</t>
  </si>
  <si>
    <t>nm2809680</t>
  </si>
  <si>
    <t>Louise D Tuani</t>
  </si>
  <si>
    <t>Mark Cheng</t>
  </si>
  <si>
    <t>nm2810482</t>
  </si>
  <si>
    <t>Makis Papadimitriou</t>
  </si>
  <si>
    <t>tt3954660,tt6151714</t>
  </si>
  <si>
    <t>Jay Silverman</t>
  </si>
  <si>
    <t>nm2815370</t>
  </si>
  <si>
    <t>Saara Lamberg</t>
  </si>
  <si>
    <t>nm2816004</t>
  </si>
  <si>
    <t>Todd Mushaw</t>
  </si>
  <si>
    <t>nm2816942</t>
  </si>
  <si>
    <t>Robin Duran</t>
  </si>
  <si>
    <t>nm2817470</t>
  </si>
  <si>
    <t>Derek Ting</t>
  </si>
  <si>
    <t>nm2818296</t>
  </si>
  <si>
    <t>Sethu</t>
  </si>
  <si>
    <t>tt6247708,tt7005164</t>
  </si>
  <si>
    <t>nm2818878</t>
  </si>
  <si>
    <t>Joy Yaholkovsky</t>
  </si>
  <si>
    <t>nm2820135</t>
  </si>
  <si>
    <t>Anaël Snoek</t>
  </si>
  <si>
    <t>nm2821050</t>
  </si>
  <si>
    <t>Inga Mickyte</t>
  </si>
  <si>
    <t>Andrey Kolpin</t>
  </si>
  <si>
    <t>R.L. Scott</t>
  </si>
  <si>
    <t>nm2832799</t>
  </si>
  <si>
    <t>Iro Bezou</t>
  </si>
  <si>
    <t>tt6197848,tt5820148</t>
  </si>
  <si>
    <t>nm2834150</t>
  </si>
  <si>
    <t>Daniel Nussbaumer</t>
  </si>
  <si>
    <t>nm2835435</t>
  </si>
  <si>
    <t>Katie Goldfinch</t>
  </si>
  <si>
    <t>tt5564336,tt6017926</t>
  </si>
  <si>
    <t>nm2837117</t>
  </si>
  <si>
    <t>Kanika Dhillon</t>
  </si>
  <si>
    <t>tt5474036,tt8108196</t>
  </si>
  <si>
    <t>Ryan Moody</t>
  </si>
  <si>
    <t>Anthony Woodley</t>
  </si>
  <si>
    <t>nm2838566</t>
  </si>
  <si>
    <t>Esther Buss</t>
  </si>
  <si>
    <t>tt5025550,tt7760890</t>
  </si>
  <si>
    <t>nm2840660</t>
  </si>
  <si>
    <t>Mathieu Nicourt</t>
  </si>
  <si>
    <t>nm2842918</t>
  </si>
  <si>
    <t>Susan Bachtiar</t>
  </si>
  <si>
    <t>Neus Ballús</t>
  </si>
  <si>
    <t>Richard Billingham</t>
  </si>
  <si>
    <t>nm2844385</t>
  </si>
  <si>
    <t>Rich Zvosec</t>
  </si>
  <si>
    <t>nm2847166</t>
  </si>
  <si>
    <t>Siddarth Jadhav</t>
  </si>
  <si>
    <t>tt7458920,tt7212726</t>
  </si>
  <si>
    <t>nm2847345</t>
  </si>
  <si>
    <t>Pierre Dagher</t>
  </si>
  <si>
    <t>Daniel Campbell</t>
  </si>
  <si>
    <t>nm2851641</t>
  </si>
  <si>
    <t>Zia Anger</t>
  </si>
  <si>
    <t>Vlad Yudin</t>
  </si>
  <si>
    <t>nm2852618</t>
  </si>
  <si>
    <t>Marcos Kligman</t>
  </si>
  <si>
    <t>nm2853343</t>
  </si>
  <si>
    <t>Abdurrahman Arif</t>
  </si>
  <si>
    <t>tt9000302,tt6574480</t>
  </si>
  <si>
    <t>nm2853475</t>
  </si>
  <si>
    <t>George Kopsidas</t>
  </si>
  <si>
    <t>nm2855547</t>
  </si>
  <si>
    <t>Xinran Cindy Li</t>
  </si>
  <si>
    <t>nm2858852</t>
  </si>
  <si>
    <t>Alex Mace</t>
  </si>
  <si>
    <t>Nitin Kakkar</t>
  </si>
  <si>
    <t>tt8852558,tt9105014</t>
  </si>
  <si>
    <t>Jeremy Gillespie</t>
  </si>
  <si>
    <t>tt5580390,tt4255304</t>
  </si>
  <si>
    <t>Simon Aboud</t>
  </si>
  <si>
    <t>nm2873161</t>
  </si>
  <si>
    <t>Monia Chokri</t>
  </si>
  <si>
    <t>Anika Decker</t>
  </si>
  <si>
    <t>nm2876788</t>
  </si>
  <si>
    <t>Kari Granlund</t>
  </si>
  <si>
    <t>nm2878490</t>
  </si>
  <si>
    <t>Rawn Erickson</t>
  </si>
  <si>
    <t>nm2879092</t>
  </si>
  <si>
    <t>Remy Ishak</t>
  </si>
  <si>
    <t>Qasim Basir</t>
  </si>
  <si>
    <t>tt2515456,tt6905402</t>
  </si>
  <si>
    <t>nm2887642</t>
  </si>
  <si>
    <t>Richard Lane Jr.</t>
  </si>
  <si>
    <t>Amanda Evans</t>
  </si>
  <si>
    <t>Christophe Lourdelet</t>
  </si>
  <si>
    <t>tt3470600,tt3469046</t>
  </si>
  <si>
    <t>nm2888588</t>
  </si>
  <si>
    <t>Adam Bedford</t>
  </si>
  <si>
    <t>tt7641872,tt8046636</t>
  </si>
  <si>
    <t>Beom-sik Jeong</t>
  </si>
  <si>
    <t>John Butler</t>
  </si>
  <si>
    <t>tt5016946,tt8228538</t>
  </si>
  <si>
    <t>nm2901000</t>
  </si>
  <si>
    <t>Emma Harvey</t>
  </si>
  <si>
    <t>nm2907003</t>
  </si>
  <si>
    <t>Edward L. Green</t>
  </si>
  <si>
    <t>nm2908492</t>
  </si>
  <si>
    <t>Grant Harvey</t>
  </si>
  <si>
    <t>tt3151710,tt5716380</t>
  </si>
  <si>
    <t>Alexandre Moratto</t>
  </si>
  <si>
    <t>Junji Shimizu</t>
  </si>
  <si>
    <t>Matt Aselton</t>
  </si>
  <si>
    <t>nm2911598</t>
  </si>
  <si>
    <t>Audrius Bruzas</t>
  </si>
  <si>
    <t>tt9575726,tt11041754</t>
  </si>
  <si>
    <t>Marina Nefyodova</t>
  </si>
  <si>
    <t>nm2917745</t>
  </si>
  <si>
    <t>Ivan Makarevich</t>
  </si>
  <si>
    <t>tt5524630,tt7039208</t>
  </si>
  <si>
    <t>nm2917914</t>
  </si>
  <si>
    <t>Jung-in Choi</t>
  </si>
  <si>
    <t>Pat Collins</t>
  </si>
  <si>
    <t>nm2919997</t>
  </si>
  <si>
    <t>Nenad Nacev</t>
  </si>
  <si>
    <t>nm2922103</t>
  </si>
  <si>
    <t>T. Rifnu Wikana</t>
  </si>
  <si>
    <t>Zsófia Szilágyi</t>
  </si>
  <si>
    <t>tt5607714,tt8274146</t>
  </si>
  <si>
    <t>Vladimir Toropchin</t>
  </si>
  <si>
    <t>Simon Richardson</t>
  </si>
  <si>
    <t>nm2934638</t>
  </si>
  <si>
    <t>Michael Auret</t>
  </si>
  <si>
    <t>nm2934848</t>
  </si>
  <si>
    <t>Bucek</t>
  </si>
  <si>
    <t>tt7981182,tt9648942</t>
  </si>
  <si>
    <t>nm2936907</t>
  </si>
  <si>
    <t>Siju Wilson</t>
  </si>
  <si>
    <t>tt10869474,tt6109124</t>
  </si>
  <si>
    <t>nm2940492</t>
  </si>
  <si>
    <t>Jimmy Allen</t>
  </si>
  <si>
    <t>tt8028600,tt3889156</t>
  </si>
  <si>
    <t>nm2946259</t>
  </si>
  <si>
    <t>Joy Cunningham</t>
  </si>
  <si>
    <t>nm2949504</t>
  </si>
  <si>
    <t>Tanese Gray</t>
  </si>
  <si>
    <t>nm2950104</t>
  </si>
  <si>
    <t>Ketut Rina</t>
  </si>
  <si>
    <t>nm2950385</t>
  </si>
  <si>
    <t>Hai Tao</t>
  </si>
  <si>
    <t>tt4823122,tt6654316</t>
  </si>
  <si>
    <t>nm2951787</t>
  </si>
  <si>
    <t>Saba Wasim Abbas</t>
  </si>
  <si>
    <t>nm2955559</t>
  </si>
  <si>
    <t>Sapan Narula</t>
  </si>
  <si>
    <t>nm2960150</t>
  </si>
  <si>
    <t>Pedro Gómez Millán</t>
  </si>
  <si>
    <t>Joseph Procopio</t>
  </si>
  <si>
    <t>Mathieu Sapin</t>
  </si>
  <si>
    <t>nm2964934</t>
  </si>
  <si>
    <t>Romain Rousseau</t>
  </si>
  <si>
    <t>tt5986246,tt6859344</t>
  </si>
  <si>
    <t>Masashi Koizuka</t>
  </si>
  <si>
    <t>nm2969709</t>
  </si>
  <si>
    <t>Lígia Roque</t>
  </si>
  <si>
    <t>nm2970075</t>
  </si>
  <si>
    <t>Daphne Wellens</t>
  </si>
  <si>
    <t>tt6155374,tt6218996</t>
  </si>
  <si>
    <t>Cody Calahan</t>
  </si>
  <si>
    <t>tt4004084,tt5810122</t>
  </si>
  <si>
    <t>nm2971548</t>
  </si>
  <si>
    <t>Bruna González</t>
  </si>
  <si>
    <t>tt5862312,tt6053948</t>
  </si>
  <si>
    <t>Jared Stern</t>
  </si>
  <si>
    <t>nm2977816</t>
  </si>
  <si>
    <t>Areesz Ganddi</t>
  </si>
  <si>
    <t>Dmitriy Dyachenko</t>
  </si>
  <si>
    <t>nm2981021</t>
  </si>
  <si>
    <t>Namit Das</t>
  </si>
  <si>
    <t>nm2985952</t>
  </si>
  <si>
    <t>Antony Johnston</t>
  </si>
  <si>
    <t>Kemi Adetiba</t>
  </si>
  <si>
    <t>Natasha Kermani</t>
  </si>
  <si>
    <t>nm2995853</t>
  </si>
  <si>
    <t>Zayed Sheikh</t>
  </si>
  <si>
    <t>nm2995860</t>
  </si>
  <si>
    <t>Adamo Dionisi</t>
  </si>
  <si>
    <t>nm2999289</t>
  </si>
  <si>
    <t>Ence Bagus</t>
  </si>
  <si>
    <t>Kishore Kumar Pardasani</t>
  </si>
  <si>
    <t>nm3011554</t>
  </si>
  <si>
    <t>Leif Edlund</t>
  </si>
  <si>
    <t>nm3011717</t>
  </si>
  <si>
    <t>Leslie Mills</t>
  </si>
  <si>
    <t>Chu Wen</t>
  </si>
  <si>
    <t>Henry Jacobson</t>
  </si>
  <si>
    <t>tt8883524,tt8426594</t>
  </si>
  <si>
    <t>nm3015068</t>
  </si>
  <si>
    <t>Antonella Aquistapache</t>
  </si>
  <si>
    <t>nm3015254</t>
  </si>
  <si>
    <t>Catalina Martin</t>
  </si>
  <si>
    <t>nm3015396</t>
  </si>
  <si>
    <t>Soo-kyung Lee</t>
  </si>
  <si>
    <t>nm3016089</t>
  </si>
  <si>
    <t>Hannah Pearl Utt</t>
  </si>
  <si>
    <t>Jesse Holland</t>
  </si>
  <si>
    <t>nm3017331</t>
  </si>
  <si>
    <t>Satomi Sato</t>
  </si>
  <si>
    <t>Ben Jagger</t>
  </si>
  <si>
    <t>nm3019405</t>
  </si>
  <si>
    <t>Wing-Kuen Luk</t>
  </si>
  <si>
    <t>tt6608132,tt10545040</t>
  </si>
  <si>
    <t>Leighton Spence</t>
  </si>
  <si>
    <t>nm3021363</t>
  </si>
  <si>
    <t>Sze-Kwan Cheng</t>
  </si>
  <si>
    <t>tt6608132,tt10545040,tt7759626</t>
  </si>
  <si>
    <t>nm3021373</t>
  </si>
  <si>
    <t>Alex LiMandri</t>
  </si>
  <si>
    <t>Amanda Sharp</t>
  </si>
  <si>
    <t>nm3025337</t>
  </si>
  <si>
    <t>Daniel Mananta</t>
  </si>
  <si>
    <t>Nick Chakwin</t>
  </si>
  <si>
    <t>tt6964844,tt3342332</t>
  </si>
  <si>
    <t>nm3028449</t>
  </si>
  <si>
    <t>Gabe Gilmour</t>
  </si>
  <si>
    <t>Mouly Surya</t>
  </si>
  <si>
    <t>nm3029720</t>
  </si>
  <si>
    <t>Zack Lee</t>
  </si>
  <si>
    <t>nm3029960</t>
  </si>
  <si>
    <t>Egy Fedly</t>
  </si>
  <si>
    <t>Yannis Korres</t>
  </si>
  <si>
    <t>Shilpi Dasgupta</t>
  </si>
  <si>
    <t>nm3034432</t>
  </si>
  <si>
    <t>Katie Stewart</t>
  </si>
  <si>
    <t>nm3035081</t>
  </si>
  <si>
    <t>Amruta Khanvilkar</t>
  </si>
  <si>
    <t>Vasan Bala</t>
  </si>
  <si>
    <t>Michael Curtis Johnson</t>
  </si>
  <si>
    <t>nm3038151</t>
  </si>
  <si>
    <t>José Carriedo</t>
  </si>
  <si>
    <t>Konstantin Maksimov</t>
  </si>
  <si>
    <t>nm3043237</t>
  </si>
  <si>
    <t>Julius Zalakevicius</t>
  </si>
  <si>
    <t>nm3046471</t>
  </si>
  <si>
    <t>Erick Donaldson</t>
  </si>
  <si>
    <t>Andrius Ziurauskas</t>
  </si>
  <si>
    <t>Ekoué Labitey</t>
  </si>
  <si>
    <t>nm3051898</t>
  </si>
  <si>
    <t>Larissa Corriveau</t>
  </si>
  <si>
    <t>nm3053827</t>
  </si>
  <si>
    <t>Marleyda Soto</t>
  </si>
  <si>
    <t>nm3056324</t>
  </si>
  <si>
    <t>Gianni Capaldi</t>
  </si>
  <si>
    <t>tt5206770,tt5843780,tt8000908</t>
  </si>
  <si>
    <t>nm3060331</t>
  </si>
  <si>
    <t>Luv Ranjan</t>
  </si>
  <si>
    <t>nm3060644</t>
  </si>
  <si>
    <t>Max Jenkins</t>
  </si>
  <si>
    <t>Jonatan Relayze</t>
  </si>
  <si>
    <t>nm3061273</t>
  </si>
  <si>
    <t>José Luis Rugeles</t>
  </si>
  <si>
    <t>Deborah Haywood</t>
  </si>
  <si>
    <t>Bruno Garotti</t>
  </si>
  <si>
    <t>Isabella Eklöf</t>
  </si>
  <si>
    <t>tt7328154,tt5501104</t>
  </si>
  <si>
    <t>Andrew Louis</t>
  </si>
  <si>
    <t>nm3063836</t>
  </si>
  <si>
    <t>David Delizza</t>
  </si>
  <si>
    <t>tt3068544,tt4782322</t>
  </si>
  <si>
    <t>nm3065061</t>
  </si>
  <si>
    <t>Takumi Kitamura</t>
  </si>
  <si>
    <t>nm3065267</t>
  </si>
  <si>
    <t>David Hinojosa</t>
  </si>
  <si>
    <t>tt5960374,tt6053438</t>
  </si>
  <si>
    <t>nm3065296</t>
  </si>
  <si>
    <t>Jacob Gregory</t>
  </si>
  <si>
    <t>tt6212984,tt7581552</t>
  </si>
  <si>
    <t>nm3067086</t>
  </si>
  <si>
    <t>Manu Feildel</t>
  </si>
  <si>
    <t>nm3071571</t>
  </si>
  <si>
    <t>Liv Rooth</t>
  </si>
  <si>
    <t>nm3075440</t>
  </si>
  <si>
    <t>Kelly B. Jones</t>
  </si>
  <si>
    <t>nm3078460</t>
  </si>
  <si>
    <t>James Groom</t>
  </si>
  <si>
    <t>Dorian Weinzimmer</t>
  </si>
  <si>
    <t>nm3080119</t>
  </si>
  <si>
    <t>Lorenzo Richelmy</t>
  </si>
  <si>
    <t>tt8456680,tt5952238,tt6892400</t>
  </si>
  <si>
    <t>nm3081317</t>
  </si>
  <si>
    <t>Norma Angélica</t>
  </si>
  <si>
    <t>Torfinn Iversen</t>
  </si>
  <si>
    <t>nm3089495</t>
  </si>
  <si>
    <t>Luigi Petrazzuolo</t>
  </si>
  <si>
    <t>Poison Rouge</t>
  </si>
  <si>
    <t>nm3093785</t>
  </si>
  <si>
    <t>Tauras Ragalevicius</t>
  </si>
  <si>
    <t>nm3093901</t>
  </si>
  <si>
    <t>Lilija Zadeikyte</t>
  </si>
  <si>
    <t>nm3094496</t>
  </si>
  <si>
    <t>Osnat Handelsman-Keren</t>
  </si>
  <si>
    <t>nm3100601</t>
  </si>
  <si>
    <t>Kara Kingsward-Hughes</t>
  </si>
  <si>
    <t>nm3104867</t>
  </si>
  <si>
    <t>Banu Fotocan</t>
  </si>
  <si>
    <t>Sarah Daggar-Nickson</t>
  </si>
  <si>
    <t>Tsutomu Hanabusa</t>
  </si>
  <si>
    <t>nm3111051</t>
  </si>
  <si>
    <t>Kristoffer Garrison</t>
  </si>
  <si>
    <t>nm3112010</t>
  </si>
  <si>
    <t>Fabien Ara</t>
  </si>
  <si>
    <t>nm3113502</t>
  </si>
  <si>
    <t>Algi Eke</t>
  </si>
  <si>
    <t>Mark C. Andrews</t>
  </si>
  <si>
    <t>nm3116866</t>
  </si>
  <si>
    <t>Andrew Ferrick</t>
  </si>
  <si>
    <t>nm3118165</t>
  </si>
  <si>
    <t>Vangelis Loukissas</t>
  </si>
  <si>
    <t>nm3118736</t>
  </si>
  <si>
    <t>Ayu Laksmi</t>
  </si>
  <si>
    <t>tt7076834,tt7215548</t>
  </si>
  <si>
    <t>nm3118835</t>
  </si>
  <si>
    <t>Benjamin Lavernhe</t>
  </si>
  <si>
    <t>tt8265928,tt5699154</t>
  </si>
  <si>
    <t>nm3119347</t>
  </si>
  <si>
    <t>Orce Feldschau</t>
  </si>
  <si>
    <t>nm3124764</t>
  </si>
  <si>
    <t>Dylan Duffus</t>
  </si>
  <si>
    <t>nm3124775</t>
  </si>
  <si>
    <t>Lee Charles</t>
  </si>
  <si>
    <t>tt6237612,tt5254610</t>
  </si>
  <si>
    <t>nm3126686</t>
  </si>
  <si>
    <t>Julia Stockler</t>
  </si>
  <si>
    <t>Kerstin Karlhuber</t>
  </si>
  <si>
    <t>nm3130001</t>
  </si>
  <si>
    <t>Ryan McParland</t>
  </si>
  <si>
    <t>nm3130490</t>
  </si>
  <si>
    <t>Emelie Jonsson</t>
  </si>
  <si>
    <t>Elizabeth Chomko</t>
  </si>
  <si>
    <t>nm3132725</t>
  </si>
  <si>
    <t>Amir Aghaee</t>
  </si>
  <si>
    <t>Mehmet Ada Öztekin</t>
  </si>
  <si>
    <t>tt10431500,tt7392244</t>
  </si>
  <si>
    <t>nm3134913</t>
  </si>
  <si>
    <t>Rodrigo Arijon</t>
  </si>
  <si>
    <t>Takashi Doscher</t>
  </si>
  <si>
    <t>nm3137610</t>
  </si>
  <si>
    <t>Mengjie Jiang</t>
  </si>
  <si>
    <t>nm3138924</t>
  </si>
  <si>
    <t>Adam Pearson</t>
  </si>
  <si>
    <t>Sunaina Bhatnagar</t>
  </si>
  <si>
    <t>nm3140757</t>
  </si>
  <si>
    <t>Priyanka Bose</t>
  </si>
  <si>
    <t>Thirumala Kishore</t>
  </si>
  <si>
    <t>tt9165332,tt7322816</t>
  </si>
  <si>
    <t>Dragos Buliga</t>
  </si>
  <si>
    <t>Baoping Cao</t>
  </si>
  <si>
    <t>nm3149114</t>
  </si>
  <si>
    <t>Elias Gould</t>
  </si>
  <si>
    <t>nm3149118</t>
  </si>
  <si>
    <t>Claudia Jacob</t>
  </si>
  <si>
    <t>nm3149358</t>
  </si>
  <si>
    <t>Nicole Marie Johnson</t>
  </si>
  <si>
    <t>Rocky Soraya</t>
  </si>
  <si>
    <t>tt6409782,tt7981492,tt8890582</t>
  </si>
  <si>
    <t>nm3151834</t>
  </si>
  <si>
    <t>Matthew Wilkas</t>
  </si>
  <si>
    <t>tt5566778,tt2345759</t>
  </si>
  <si>
    <t>Ryûsuke Hamaguchi</t>
  </si>
  <si>
    <t>tt7112154,tt1301178</t>
  </si>
  <si>
    <t>Bahram Tavakoli</t>
  </si>
  <si>
    <t>nm3154399</t>
  </si>
  <si>
    <t>Jaffer Idukki</t>
  </si>
  <si>
    <t>tt8282830,tt9448332</t>
  </si>
  <si>
    <t>Tamer El Said</t>
  </si>
  <si>
    <t>Ryan Bellgardt</t>
  </si>
  <si>
    <t>tt7424930,tt6191390,tt6710826</t>
  </si>
  <si>
    <t>Mike Wiluan</t>
  </si>
  <si>
    <t>tt1724970,tt6917210,tt3104988</t>
  </si>
  <si>
    <t>Fernando Guzzoni</t>
  </si>
  <si>
    <t>tt6312802,tt5932894</t>
  </si>
  <si>
    <t>nm3158460</t>
  </si>
  <si>
    <t>Che Sandoval</t>
  </si>
  <si>
    <t>Can Evrenol</t>
  </si>
  <si>
    <t>Rene Perez</t>
  </si>
  <si>
    <t>nm3163756</t>
  </si>
  <si>
    <t>Bose Venkat</t>
  </si>
  <si>
    <t>tt7060460,tt6712026</t>
  </si>
  <si>
    <t>nm3163817</t>
  </si>
  <si>
    <t>Vaibhav Reddy</t>
  </si>
  <si>
    <t>nm3167473</t>
  </si>
  <si>
    <t>Allen Murphy</t>
  </si>
  <si>
    <t>nm3169048</t>
  </si>
  <si>
    <t>Jinglin Guo</t>
  </si>
  <si>
    <t>nm3170472</t>
  </si>
  <si>
    <t>Juliana Schalch</t>
  </si>
  <si>
    <t>Sourabh Shrivastava</t>
  </si>
  <si>
    <t>Matt Wiele</t>
  </si>
  <si>
    <t>tt8552406,tt8511854</t>
  </si>
  <si>
    <t>Ray Nayoan</t>
  </si>
  <si>
    <t>nm3177118</t>
  </si>
  <si>
    <t>Pablo Raybould</t>
  </si>
  <si>
    <t>Antoinette Jadaone</t>
  </si>
  <si>
    <t>nm3185845</t>
  </si>
  <si>
    <t>Mariam Saleh Saad</t>
  </si>
  <si>
    <t>nm3188295</t>
  </si>
  <si>
    <t>Jordan Rock</t>
  </si>
  <si>
    <t>Brandon Dickerson</t>
  </si>
  <si>
    <t>tt3222852,tt5578150</t>
  </si>
  <si>
    <t>Alexandros Avranas</t>
  </si>
  <si>
    <t>tt1901024,tt6280810</t>
  </si>
  <si>
    <t>nm3189957</t>
  </si>
  <si>
    <t>Anurag Arora</t>
  </si>
  <si>
    <t>tt8983202,tt7431594,tt3405236</t>
  </si>
  <si>
    <t>Sara Seligman</t>
  </si>
  <si>
    <t>nm3192864</t>
  </si>
  <si>
    <t>Emily Davenport</t>
  </si>
  <si>
    <t>Russell Harbaugh</t>
  </si>
  <si>
    <t>Navin Ramaswaran</t>
  </si>
  <si>
    <t>nm3199188</t>
  </si>
  <si>
    <t>Trista Robinson</t>
  </si>
  <si>
    <t>nm3200475</t>
  </si>
  <si>
    <t>Sally Burnswello</t>
  </si>
  <si>
    <t>nm3200920</t>
  </si>
  <si>
    <t>Ziah Colon</t>
  </si>
  <si>
    <t>tt5541240,tt2051850</t>
  </si>
  <si>
    <t>nm3202519</t>
  </si>
  <si>
    <t>Jocelyn DeBoer</t>
  </si>
  <si>
    <t>tt7422822,tt7738450</t>
  </si>
  <si>
    <t>nm3206691</t>
  </si>
  <si>
    <t>Hasan Majuni</t>
  </si>
  <si>
    <t>nm3207134</t>
  </si>
  <si>
    <t>Yayu A.W. Unru</t>
  </si>
  <si>
    <t>Rouhollah Hejazi</t>
  </si>
  <si>
    <t>nm3213784</t>
  </si>
  <si>
    <t>Mehran Ahmadi</t>
  </si>
  <si>
    <t>tt7901408,tt7967312</t>
  </si>
  <si>
    <t>Serkan Acar</t>
  </si>
  <si>
    <t>Rodrigo H. Vila</t>
  </si>
  <si>
    <t>Derek Hui</t>
  </si>
  <si>
    <t>Abhinay Deo</t>
  </si>
  <si>
    <t>nm3219480</t>
  </si>
  <si>
    <t>Katia Goulioni</t>
  </si>
  <si>
    <t>tt7473406,tt5591834</t>
  </si>
  <si>
    <t>Bugs Bhargava</t>
  </si>
  <si>
    <t>Gustavo Pizzi</t>
  </si>
  <si>
    <t>nm3224119</t>
  </si>
  <si>
    <t>Aimee Auclair</t>
  </si>
  <si>
    <t>nm3224390</t>
  </si>
  <si>
    <t>Louison Blivet</t>
  </si>
  <si>
    <t>Vicente Cordero</t>
  </si>
  <si>
    <t>Paul Chau</t>
  </si>
  <si>
    <t>Tyler MacIntyre</t>
  </si>
  <si>
    <t>tt3859272,tt4929720</t>
  </si>
  <si>
    <t>nm3229841</t>
  </si>
  <si>
    <t>Ozan Aksu</t>
  </si>
  <si>
    <t>Reinaldo Marcus Green</t>
  </si>
  <si>
    <t>nm3232626</t>
  </si>
  <si>
    <t>Teresa Navarro</t>
  </si>
  <si>
    <t>tt2720826,tt3131050,tt5610950</t>
  </si>
  <si>
    <t>Jason Winn</t>
  </si>
  <si>
    <t>nm3240282</t>
  </si>
  <si>
    <t>Christine Marie</t>
  </si>
  <si>
    <t>Carl Medland</t>
  </si>
  <si>
    <t>tt7777074,tt4418152</t>
  </si>
  <si>
    <t>nm3242103</t>
  </si>
  <si>
    <t>Masashi Arifuku</t>
  </si>
  <si>
    <t>Ben Foster</t>
  </si>
  <si>
    <t>nm3245345</t>
  </si>
  <si>
    <t>Brandon Schraml</t>
  </si>
  <si>
    <t>tt4801456,tt5087914</t>
  </si>
  <si>
    <t>Mark Dennis</t>
  </si>
  <si>
    <t>nm3247772</t>
  </si>
  <si>
    <t>Drew Bolduc</t>
  </si>
  <si>
    <t>nm3250385</t>
  </si>
  <si>
    <t>Jacob Givens</t>
  </si>
  <si>
    <t>nm3251812</t>
  </si>
  <si>
    <t>Matthew Shear</t>
  </si>
  <si>
    <t>tt5536736,tt5096846</t>
  </si>
  <si>
    <t>nm3253002</t>
  </si>
  <si>
    <t>Joseph Graham</t>
  </si>
  <si>
    <t>nm3255219</t>
  </si>
  <si>
    <t>Rahul Pethe</t>
  </si>
  <si>
    <t>Shûichi Okita</t>
  </si>
  <si>
    <t>nm3256907</t>
  </si>
  <si>
    <t>Sai Tamhankar</t>
  </si>
  <si>
    <t>nm3257155</t>
  </si>
  <si>
    <t>Avantika Hundal</t>
  </si>
  <si>
    <t>nm3258860</t>
  </si>
  <si>
    <t>Benson Jack Anthony</t>
  </si>
  <si>
    <t>nm3259344</t>
  </si>
  <si>
    <t>Karl Sarafidis</t>
  </si>
  <si>
    <t>nm3259453</t>
  </si>
  <si>
    <t>Diego Cremonesi</t>
  </si>
  <si>
    <t>nm3259962</t>
  </si>
  <si>
    <t>Jean-François Cayrey</t>
  </si>
  <si>
    <t>Ben Howling</t>
  </si>
  <si>
    <t>Shaji Padoor</t>
  </si>
  <si>
    <t>tt5996836,tt7345930</t>
  </si>
  <si>
    <t>nm3264089</t>
  </si>
  <si>
    <t>Deanna Grace Congo</t>
  </si>
  <si>
    <t>tt10378798,tt5994894,tt6891976,tt8593930</t>
  </si>
  <si>
    <t>John Grooters</t>
  </si>
  <si>
    <t>G. Marthandan</t>
  </si>
  <si>
    <t>Scotty Baker</t>
  </si>
  <si>
    <t>Sean Melia</t>
  </si>
  <si>
    <t>nm3267699</t>
  </si>
  <si>
    <t>Timothy Pope</t>
  </si>
  <si>
    <t>nm3268414</t>
  </si>
  <si>
    <t>Aleksandr Stefantsov</t>
  </si>
  <si>
    <t>Caio Sóh</t>
  </si>
  <si>
    <t>Gregor Schmidinger</t>
  </si>
  <si>
    <t>nm3270271</t>
  </si>
  <si>
    <t>Fanni Metelius</t>
  </si>
  <si>
    <t>nm3270793</t>
  </si>
  <si>
    <t>Neville Archambault</t>
  </si>
  <si>
    <t>nm3270989</t>
  </si>
  <si>
    <t>Lauren Francesca</t>
  </si>
  <si>
    <t>Josh Hasty</t>
  </si>
  <si>
    <t>Matthew Kalamane</t>
  </si>
  <si>
    <t>tt3796876,tt4874812</t>
  </si>
  <si>
    <t>nm3273746</t>
  </si>
  <si>
    <t>João Pedro Zappa</t>
  </si>
  <si>
    <t>Vinod Guruvayoor</t>
  </si>
  <si>
    <t>nm3274210</t>
  </si>
  <si>
    <t>Itziar Atienza</t>
  </si>
  <si>
    <t>nm3277592</t>
  </si>
  <si>
    <t>Simon Frenay</t>
  </si>
  <si>
    <t>tt4287778,tt8223250</t>
  </si>
  <si>
    <t>Prithvi Konanur</t>
  </si>
  <si>
    <t>Joseph Hemsani</t>
  </si>
  <si>
    <t>Bruce Caulk</t>
  </si>
  <si>
    <t>James Bushe</t>
  </si>
  <si>
    <t>Ben Kent</t>
  </si>
  <si>
    <t>Sarah Rotella</t>
  </si>
  <si>
    <t>tt4686862,tt6982562</t>
  </si>
  <si>
    <t>Danielle Lessovitz</t>
  </si>
  <si>
    <t>nm3284317</t>
  </si>
  <si>
    <t>Clayton Moore</t>
  </si>
  <si>
    <t>Tyler Savage</t>
  </si>
  <si>
    <t>Matan Yair</t>
  </si>
  <si>
    <t>nm3292657</t>
  </si>
  <si>
    <t>Grayson Gabriel</t>
  </si>
  <si>
    <t>nm3300305</t>
  </si>
  <si>
    <t>Daisuke Kuroda</t>
  </si>
  <si>
    <t>nm3300976</t>
  </si>
  <si>
    <t>Yiu-Sing Lam</t>
  </si>
  <si>
    <t>Marcello Ercole</t>
  </si>
  <si>
    <t>nm3302320</t>
  </si>
  <si>
    <t>Shale Le Page</t>
  </si>
  <si>
    <t>tt6428774,tt5303106</t>
  </si>
  <si>
    <t>Timothy Reckart</t>
  </si>
  <si>
    <t>Dennis Cabella</t>
  </si>
  <si>
    <t>nm3306192</t>
  </si>
  <si>
    <t>Kage Yami</t>
  </si>
  <si>
    <t>tt4572514,tt2984576</t>
  </si>
  <si>
    <t>nm3306278</t>
  </si>
  <si>
    <t>Fran Borgia</t>
  </si>
  <si>
    <t>nm3306329</t>
  </si>
  <si>
    <t>Marianna Burelli</t>
  </si>
  <si>
    <t>nm3306817</t>
  </si>
  <si>
    <t>Felix Wiedemann</t>
  </si>
  <si>
    <t>tt5153236,tt1966385</t>
  </si>
  <si>
    <t>Brett Mullen</t>
  </si>
  <si>
    <t>nm3308934</t>
  </si>
  <si>
    <t>Ahmad Mehranfar</t>
  </si>
  <si>
    <t>nm3309810</t>
  </si>
  <si>
    <t>Davis Simanis Jr.</t>
  </si>
  <si>
    <t>Johnny Tabor</t>
  </si>
  <si>
    <t>Mahmut Fazil Coskun</t>
  </si>
  <si>
    <t>nm3314825</t>
  </si>
  <si>
    <t>Danny Ashok</t>
  </si>
  <si>
    <t>nm3315041</t>
  </si>
  <si>
    <t>Kyle Knies</t>
  </si>
  <si>
    <t>tt6752320,tt7144296</t>
  </si>
  <si>
    <t>Luke Shanahan</t>
  </si>
  <si>
    <t>nm3318524</t>
  </si>
  <si>
    <t>Winkie Lai</t>
  </si>
  <si>
    <t>tt6095004,tt10076722</t>
  </si>
  <si>
    <t>nm3319316</t>
  </si>
  <si>
    <t>Michelle Taylor</t>
  </si>
  <si>
    <t>tt3063364,tt4470288</t>
  </si>
  <si>
    <t>nm3321985</t>
  </si>
  <si>
    <t>Von Bilka</t>
  </si>
  <si>
    <t>Aaron Fradkin</t>
  </si>
  <si>
    <t>nm3324485</t>
  </si>
  <si>
    <t>Petra Staduan</t>
  </si>
  <si>
    <t>nm3327356</t>
  </si>
  <si>
    <t>Motta Rajendran</t>
  </si>
  <si>
    <t>nm3335498</t>
  </si>
  <si>
    <t>Sigrid Bouaziz</t>
  </si>
  <si>
    <t>Justin P. Lange</t>
  </si>
  <si>
    <t>nm3338544</t>
  </si>
  <si>
    <t>Vera Barreto</t>
  </si>
  <si>
    <t>nm3338805</t>
  </si>
  <si>
    <t>Owen Campbell</t>
  </si>
  <si>
    <t>tt5112578,tt6257174,tt4444438</t>
  </si>
  <si>
    <t>nm3341538</t>
  </si>
  <si>
    <t>Raditya Dika</t>
  </si>
  <si>
    <t>nm3341997</t>
  </si>
  <si>
    <t>Joanne Higginbottom</t>
  </si>
  <si>
    <t>tt6806448,tt5463162</t>
  </si>
  <si>
    <t>Steven DeGennaro</t>
  </si>
  <si>
    <t>nm3343855</t>
  </si>
  <si>
    <t>Gabrielle-Suzanne Barbot de Villeneuve</t>
  </si>
  <si>
    <t>nm3344322</t>
  </si>
  <si>
    <t>Derek Haugen</t>
  </si>
  <si>
    <t>Rodrigo Barriuso</t>
  </si>
  <si>
    <t>Mehmet Güreli</t>
  </si>
  <si>
    <t>nm3348899</t>
  </si>
  <si>
    <t>Mikaela Franco</t>
  </si>
  <si>
    <t>Ben Nissen</t>
  </si>
  <si>
    <t>nm3352882</t>
  </si>
  <si>
    <t>Joanna Ranee Wood</t>
  </si>
  <si>
    <t>Christopher Bickel</t>
  </si>
  <si>
    <t>Tatsuya Oishi</t>
  </si>
  <si>
    <t>nm3366702</t>
  </si>
  <si>
    <t>Jordan Monaghan</t>
  </si>
  <si>
    <t>nm3370453</t>
  </si>
  <si>
    <t>Jackson Gallagher</t>
  </si>
  <si>
    <t>nm3371813</t>
  </si>
  <si>
    <t>Casey Wilder Mott</t>
  </si>
  <si>
    <t>nm3374094</t>
  </si>
  <si>
    <t>Charlotte De Wulf</t>
  </si>
  <si>
    <t>Ezra Tsegaye</t>
  </si>
  <si>
    <t>Arnaud Bouron</t>
  </si>
  <si>
    <t>nm3382553</t>
  </si>
  <si>
    <t>Eric Lampaert</t>
  </si>
  <si>
    <t>tt7456310,tt2239822</t>
  </si>
  <si>
    <t>nm3385222</t>
  </si>
  <si>
    <t>Bryan Coyne</t>
  </si>
  <si>
    <t>nm3386634</t>
  </si>
  <si>
    <t>Olivia Jewson</t>
  </si>
  <si>
    <t>nm3387048</t>
  </si>
  <si>
    <t>Pranav Mohanlal</t>
  </si>
  <si>
    <t>tt6109124,tt8091652</t>
  </si>
  <si>
    <t>Ismet Sijarina</t>
  </si>
  <si>
    <t>nm3392019</t>
  </si>
  <si>
    <t>Ryan Moore</t>
  </si>
  <si>
    <t>tt4985848,tt1139592</t>
  </si>
  <si>
    <t>nm3392688</t>
  </si>
  <si>
    <t>Biswanath Basu</t>
  </si>
  <si>
    <t>Chun-Yi Hsieh</t>
  </si>
  <si>
    <t>Tali Shalom-Ezer</t>
  </si>
  <si>
    <t>nm3394657</t>
  </si>
  <si>
    <t>Jean Paul Hage</t>
  </si>
  <si>
    <t>Lucien Bourjeily</t>
  </si>
  <si>
    <t>nm3396679</t>
  </si>
  <si>
    <t>Simon Frankel</t>
  </si>
  <si>
    <t>Juanita Wilson</t>
  </si>
  <si>
    <t>Adrian Corona</t>
  </si>
  <si>
    <t>Natalia Leite</t>
  </si>
  <si>
    <t>Michael Peterson</t>
  </si>
  <si>
    <t>tt6284256,tt7831358</t>
  </si>
  <si>
    <t>nm3401111</t>
  </si>
  <si>
    <t>Fawzia Mirza</t>
  </si>
  <si>
    <t>Erico Rassi</t>
  </si>
  <si>
    <t>Andrew Erwin</t>
  </si>
  <si>
    <t>Catalina Aguilar Mastretta</t>
  </si>
  <si>
    <t>Hsin Yin Sung</t>
  </si>
  <si>
    <t>nm3405250</t>
  </si>
  <si>
    <t>Flonja Kodheli</t>
  </si>
  <si>
    <t>David Breschel</t>
  </si>
  <si>
    <t>Donatas Ulvydas</t>
  </si>
  <si>
    <t>nm3406682</t>
  </si>
  <si>
    <t>Roman Kurtsyn</t>
  </si>
  <si>
    <t>nm3407079</t>
  </si>
  <si>
    <t>Miao Miao</t>
  </si>
  <si>
    <t>Richard Gray</t>
  </si>
  <si>
    <t>Lena Khan</t>
  </si>
  <si>
    <t>Pedring Lopez</t>
  </si>
  <si>
    <t>tt5216674,tt7594584</t>
  </si>
  <si>
    <t>Justin Franklin</t>
  </si>
  <si>
    <t>Greg A. Sager</t>
  </si>
  <si>
    <t>nm3419713</t>
  </si>
  <si>
    <t>David Reinprecht</t>
  </si>
  <si>
    <t>tt2913562,tt3334390</t>
  </si>
  <si>
    <t>nm3420151</t>
  </si>
  <si>
    <t>Charlie Morgan Patton</t>
  </si>
  <si>
    <t>Jeremy Cloe</t>
  </si>
  <si>
    <t>nm3426783</t>
  </si>
  <si>
    <t>Habib Ghuloom</t>
  </si>
  <si>
    <t>tt9279362,tt4943218</t>
  </si>
  <si>
    <t>Carla Simón</t>
  </si>
  <si>
    <t>nm3427444</t>
  </si>
  <si>
    <t>Sebnem Bozoklu</t>
  </si>
  <si>
    <t>nm3431007</t>
  </si>
  <si>
    <t>Zhuo Tan</t>
  </si>
  <si>
    <t>tt6389316,tt7362036</t>
  </si>
  <si>
    <t>Vincent Mariette</t>
  </si>
  <si>
    <t>nm3435612</t>
  </si>
  <si>
    <t>Roland Møller</t>
  </si>
  <si>
    <t>tt2406566,tt3841424,tt5758778,tt1590193</t>
  </si>
  <si>
    <t>nm3437705</t>
  </si>
  <si>
    <t>Natalya Kudryashova</t>
  </si>
  <si>
    <t>nm3437910</t>
  </si>
  <si>
    <t>Gargi Roy Chowdhury</t>
  </si>
  <si>
    <t>nm3440285</t>
  </si>
  <si>
    <t>Lishoy</t>
  </si>
  <si>
    <t>tt6620266,tt5996836</t>
  </si>
  <si>
    <t>Conor Allyn</t>
  </si>
  <si>
    <t>Bahman Goodarzi</t>
  </si>
  <si>
    <t>nm3442970</t>
  </si>
  <si>
    <t>Alireza Aghakhani</t>
  </si>
  <si>
    <t>tt8037650,tt6215588</t>
  </si>
  <si>
    <t>Mohammad Ali Bashe Ahangar</t>
  </si>
  <si>
    <t>nm3444244</t>
  </si>
  <si>
    <t>Priyanka Nair</t>
  </si>
  <si>
    <t>Yolanda Ramke</t>
  </si>
  <si>
    <t>tt3758172,tt3860916</t>
  </si>
  <si>
    <t>nm3447751</t>
  </si>
  <si>
    <t>Babetida Sadjo</t>
  </si>
  <si>
    <t>Jeremy Ungar</t>
  </si>
  <si>
    <t>nm3451648</t>
  </si>
  <si>
    <t>Amitosh Nagpal</t>
  </si>
  <si>
    <t>tt5764096,tt4157510</t>
  </si>
  <si>
    <t>nm3452258</t>
  </si>
  <si>
    <t>Judith Haley</t>
  </si>
  <si>
    <t>nm3453074</t>
  </si>
  <si>
    <t>Katrina Ann Volonnino</t>
  </si>
  <si>
    <t>nm3453549</t>
  </si>
  <si>
    <t>Geetanjali Kulkarni</t>
  </si>
  <si>
    <t>tt5997928,tt7778680,tt7142506</t>
  </si>
  <si>
    <t>nm3457617</t>
  </si>
  <si>
    <t>Kasthuri</t>
  </si>
  <si>
    <t>nm3459094</t>
  </si>
  <si>
    <t>Sam Rodd</t>
  </si>
  <si>
    <t>nm3460096</t>
  </si>
  <si>
    <t>Kennedy Martin</t>
  </si>
  <si>
    <t>nm3460220</t>
  </si>
  <si>
    <t>Petra Bryant</t>
  </si>
  <si>
    <t>Hong-Seung Yoon</t>
  </si>
  <si>
    <t>Qaushiq Mukherjee</t>
  </si>
  <si>
    <t>nm3462228</t>
  </si>
  <si>
    <t>Blake Freeman</t>
  </si>
  <si>
    <t>nm3462742</t>
  </si>
  <si>
    <t>Ine Marie Wilmann</t>
  </si>
  <si>
    <t>Rafael Ribas</t>
  </si>
  <si>
    <t>Antoon Krings</t>
  </si>
  <si>
    <t>nm3472328</t>
  </si>
  <si>
    <t>Matt Moore</t>
  </si>
  <si>
    <t>nm3474462</t>
  </si>
  <si>
    <t>Marsha Aruan</t>
  </si>
  <si>
    <t>nm3476584</t>
  </si>
  <si>
    <t>Tim Freeman</t>
  </si>
  <si>
    <t>tt6126492,tt6333200</t>
  </si>
  <si>
    <t>Tor Iben</t>
  </si>
  <si>
    <t>Ryan Gregory Phillips</t>
  </si>
  <si>
    <t>Senol Sönmez</t>
  </si>
  <si>
    <t>nm3481909</t>
  </si>
  <si>
    <t>Ronjini Chakraborty</t>
  </si>
  <si>
    <t>tt10324144,tt8239946</t>
  </si>
  <si>
    <t>nm3483072</t>
  </si>
  <si>
    <t>Do-won Kwak</t>
  </si>
  <si>
    <t>Gabriel Mascaro</t>
  </si>
  <si>
    <t>Spenser Fritz</t>
  </si>
  <si>
    <t>nm3487196</t>
  </si>
  <si>
    <t>Ana Radu</t>
  </si>
  <si>
    <t>tt7165426,tt8726008</t>
  </si>
  <si>
    <t>nm3491954</t>
  </si>
  <si>
    <t>Michelle Vallentyne</t>
  </si>
  <si>
    <t>Rahul Shanklya</t>
  </si>
  <si>
    <t>tt6527426,tt7742704</t>
  </si>
  <si>
    <t>Brent Craft</t>
  </si>
  <si>
    <t>nm3496186</t>
  </si>
  <si>
    <t>Kshitee Jog</t>
  </si>
  <si>
    <t>nm3496755</t>
  </si>
  <si>
    <t>Tonetta Weaver</t>
  </si>
  <si>
    <t>Freddie Hutton-Mills</t>
  </si>
  <si>
    <t>nm3498207</t>
  </si>
  <si>
    <t>Lowena McDonell</t>
  </si>
  <si>
    <t>nm3499338</t>
  </si>
  <si>
    <t>Ping Han</t>
  </si>
  <si>
    <t>nm3499992</t>
  </si>
  <si>
    <t>Diana Bovio</t>
  </si>
  <si>
    <t>nm3501465</t>
  </si>
  <si>
    <t>Louise Grinberg</t>
  </si>
  <si>
    <t>Anne Émond</t>
  </si>
  <si>
    <t>Jason Paul Laxamana</t>
  </si>
  <si>
    <t>Alex Ross Perry</t>
  </si>
  <si>
    <t>tt5687814,tt7942742</t>
  </si>
  <si>
    <t>Nik Kacevski</t>
  </si>
  <si>
    <t>nm3507486</t>
  </si>
  <si>
    <t>Crisel Consunji</t>
  </si>
  <si>
    <t>Simon Wells</t>
  </si>
  <si>
    <t>tt6603378,tt5931670,tt5715234</t>
  </si>
  <si>
    <t>Jason Mills</t>
  </si>
  <si>
    <t>nm3511321</t>
  </si>
  <si>
    <t>Kate Fenton</t>
  </si>
  <si>
    <t>tt5563862,tt5810122</t>
  </si>
  <si>
    <t>Mikkel Brænne Sandemose</t>
  </si>
  <si>
    <t>nm3513185</t>
  </si>
  <si>
    <t>Tara Elizabeth O Brien</t>
  </si>
  <si>
    <t>Muayad Alayan</t>
  </si>
  <si>
    <t>Amrit Raj Chadha</t>
  </si>
  <si>
    <t>David Beier</t>
  </si>
  <si>
    <t>nm3525624</t>
  </si>
  <si>
    <t>Dot Cosgrove</t>
  </si>
  <si>
    <t>Jenn Wexler</t>
  </si>
  <si>
    <t>tt4126394,tt6598072,tt3204632,tt4866448</t>
  </si>
  <si>
    <t>Mahesh Narayan</t>
  </si>
  <si>
    <t>nm3530343</t>
  </si>
  <si>
    <t>David Baïot</t>
  </si>
  <si>
    <t>nm3532117</t>
  </si>
  <si>
    <t>Valtteri Lehtinen</t>
  </si>
  <si>
    <t>Anindya Chatterjee</t>
  </si>
  <si>
    <t>nm3533508</t>
  </si>
  <si>
    <t>Aparajita Adhya</t>
  </si>
  <si>
    <t>tt6660112,tt5472374</t>
  </si>
  <si>
    <t>nm3534043</t>
  </si>
  <si>
    <t>Gülsüm Alkan</t>
  </si>
  <si>
    <t>tt7533878,tt7642890</t>
  </si>
  <si>
    <t>Andrew Desmond</t>
  </si>
  <si>
    <t>Amit Masurkar</t>
  </si>
  <si>
    <t>nm3536996</t>
  </si>
  <si>
    <t>Prantik Banerjee</t>
  </si>
  <si>
    <t>tt10834986,tt10651188</t>
  </si>
  <si>
    <t>Steeve Léonard</t>
  </si>
  <si>
    <t>Caroline Labrèche</t>
  </si>
  <si>
    <t>Leonid Margolin</t>
  </si>
  <si>
    <t>nm3539307</t>
  </si>
  <si>
    <t>Holden Andrews</t>
  </si>
  <si>
    <t>nm3539353</t>
  </si>
  <si>
    <t>Niko Alm</t>
  </si>
  <si>
    <t>nm3540616</t>
  </si>
  <si>
    <t>Skyh Black</t>
  </si>
  <si>
    <t>Ramesh Pisharody</t>
  </si>
  <si>
    <t>tt9354674,tt7450346</t>
  </si>
  <si>
    <t>Xander Robin</t>
  </si>
  <si>
    <t>Sam Probst</t>
  </si>
  <si>
    <t>nm3547090</t>
  </si>
  <si>
    <t>Alok Chaturvedi</t>
  </si>
  <si>
    <t>nm3548282</t>
  </si>
  <si>
    <t>Camille Chamoux</t>
  </si>
  <si>
    <t>Irin Daniels</t>
  </si>
  <si>
    <t>nm3548681</t>
  </si>
  <si>
    <t>Laila Samy</t>
  </si>
  <si>
    <t>nm3550461</t>
  </si>
  <si>
    <t>Yoandra Suárez</t>
  </si>
  <si>
    <t>Aleksey Nuzhnyy</t>
  </si>
  <si>
    <t>nm3552176</t>
  </si>
  <si>
    <t>Shahzad Ahmad</t>
  </si>
  <si>
    <t>Johnny Xeno</t>
  </si>
  <si>
    <t>nm3553654</t>
  </si>
  <si>
    <t>Ben Baur</t>
  </si>
  <si>
    <t>nm3554542</t>
  </si>
  <si>
    <t>Emily Child</t>
  </si>
  <si>
    <t>nm3557375</t>
  </si>
  <si>
    <t>Shine Tom Chacko</t>
  </si>
  <si>
    <t>tt7581552,tt5780034</t>
  </si>
  <si>
    <t>nm3559559</t>
  </si>
  <si>
    <t>Rao Ramesh</t>
  </si>
  <si>
    <t>tt6734984,tt6980546</t>
  </si>
  <si>
    <t>nm3561824</t>
  </si>
  <si>
    <t>Ahmet Olgun Sunaer</t>
  </si>
  <si>
    <t>nm3561995</t>
  </si>
  <si>
    <t>Arthur Diennet</t>
  </si>
  <si>
    <t>nm3562112</t>
  </si>
  <si>
    <t>Marcel Diennet</t>
  </si>
  <si>
    <t>Kirsten Tan</t>
  </si>
  <si>
    <t>Antonio Méndez Esparza</t>
  </si>
  <si>
    <t>Marcelo Antunez</t>
  </si>
  <si>
    <t>Lila Avilés</t>
  </si>
  <si>
    <t>nm3569428</t>
  </si>
  <si>
    <t>Weijie Lai</t>
  </si>
  <si>
    <t>nm3571821</t>
  </si>
  <si>
    <t>Murat Deniz</t>
  </si>
  <si>
    <t>nm3571830</t>
  </si>
  <si>
    <t>Sergio Vitolo</t>
  </si>
  <si>
    <t>nm3574235</t>
  </si>
  <si>
    <t>Justin Burford</t>
  </si>
  <si>
    <t>nm3575654</t>
  </si>
  <si>
    <t>Chris Rogers</t>
  </si>
  <si>
    <t>tt7468604,tt3861390,tt6189022</t>
  </si>
  <si>
    <t>nm3576463</t>
  </si>
  <si>
    <t>Corey MacIntosh</t>
  </si>
  <si>
    <t>tt8064262,tt4360924</t>
  </si>
  <si>
    <t>M. Rajesh</t>
  </si>
  <si>
    <t>nm3580340</t>
  </si>
  <si>
    <t>Kushtrim Hoxha</t>
  </si>
  <si>
    <t>nm3581007</t>
  </si>
  <si>
    <t>Arieh Worthalter</t>
  </si>
  <si>
    <t>tt5175274,tt8254556</t>
  </si>
  <si>
    <t>nm3582727</t>
  </si>
  <si>
    <t>Noeleen Comiskey</t>
  </si>
  <si>
    <t>Larry Rosen</t>
  </si>
  <si>
    <t>Michael Larnell</t>
  </si>
  <si>
    <t>nm3588633</t>
  </si>
  <si>
    <t>Victor Andres Turgeon-Trelles</t>
  </si>
  <si>
    <t>nm3589263</t>
  </si>
  <si>
    <t>Yi Zhang</t>
  </si>
  <si>
    <t>nm3589654</t>
  </si>
  <si>
    <t>Michal Vondel</t>
  </si>
  <si>
    <t>nm3590097</t>
  </si>
  <si>
    <t>Courtney Lauren Cummings</t>
  </si>
  <si>
    <t>nm3590178</t>
  </si>
  <si>
    <t>Neeta Mohindra</t>
  </si>
  <si>
    <t>Emmanuel Gillibert</t>
  </si>
  <si>
    <t>tt7533956,tt2239822</t>
  </si>
  <si>
    <t>nm3591496</t>
  </si>
  <si>
    <t>Ram</t>
  </si>
  <si>
    <t>tt7738784,tt4328934</t>
  </si>
  <si>
    <t>Thiru</t>
  </si>
  <si>
    <t>tt7486356,tt10944714</t>
  </si>
  <si>
    <t>nm3596677</t>
  </si>
  <si>
    <t>Bhavani Prakash</t>
  </si>
  <si>
    <t>nm3599455</t>
  </si>
  <si>
    <t>Bjørnar Lysfoss Hagesveen</t>
  </si>
  <si>
    <t>nm3599783</t>
  </si>
  <si>
    <t>Griffin Stevens</t>
  </si>
  <si>
    <t>nm3600327</t>
  </si>
  <si>
    <t>Jason Burkey</t>
  </si>
  <si>
    <t>tt8096832,tt7339248</t>
  </si>
  <si>
    <t>nm3600434</t>
  </si>
  <si>
    <t>Sweta Sharma</t>
  </si>
  <si>
    <t>nm3601359</t>
  </si>
  <si>
    <t>Dhruv Ganesh</t>
  </si>
  <si>
    <t>Badri Venkatesh</t>
  </si>
  <si>
    <t>Amar Kaushik</t>
  </si>
  <si>
    <t>tt8108202,tt9420648</t>
  </si>
  <si>
    <t>nm3606001</t>
  </si>
  <si>
    <t>Enric Auquer</t>
  </si>
  <si>
    <t>tt5065346,tt7967412</t>
  </si>
  <si>
    <t>nm3606427</t>
  </si>
  <si>
    <t>Atharvaa Murali</t>
  </si>
  <si>
    <t>tt7482302,tt8023700</t>
  </si>
  <si>
    <t>nm3606690</t>
  </si>
  <si>
    <t>Joon-Hyuk Lee</t>
  </si>
  <si>
    <t>nm3612288</t>
  </si>
  <si>
    <t>Marika Engelhardt</t>
  </si>
  <si>
    <t>nm3612526</t>
  </si>
  <si>
    <t>Diamand Bou Abboud</t>
  </si>
  <si>
    <t>David Chirchirillo</t>
  </si>
  <si>
    <t>nm3618084</t>
  </si>
  <si>
    <t>Daniela Love</t>
  </si>
  <si>
    <t>nm3618794</t>
  </si>
  <si>
    <t>Mina Sadati</t>
  </si>
  <si>
    <t>tt6213850,tt5186714</t>
  </si>
  <si>
    <t>nm3619382</t>
  </si>
  <si>
    <t>Lia Carvalho</t>
  </si>
  <si>
    <t>Jihong Ju</t>
  </si>
  <si>
    <t>nm3626674</t>
  </si>
  <si>
    <t>Jacob Grodnik</t>
  </si>
  <si>
    <t>tt7869070,tt5779540,tt4224754</t>
  </si>
  <si>
    <t>nm3628074</t>
  </si>
  <si>
    <t>Dan Campbell</t>
  </si>
  <si>
    <t>Abbas Akbar</t>
  </si>
  <si>
    <t>Kazuya Shiraishi</t>
  </si>
  <si>
    <t>nm3630374</t>
  </si>
  <si>
    <t>Sohum Shah</t>
  </si>
  <si>
    <t>tt6405126,tt8239946</t>
  </si>
  <si>
    <t>nm3632894</t>
  </si>
  <si>
    <t>Nicky Lee</t>
  </si>
  <si>
    <t>Masahide Ichii</t>
  </si>
  <si>
    <t>nm3635520</t>
  </si>
  <si>
    <t>Yener Gürsoy</t>
  </si>
  <si>
    <t>Rhys Ernst</t>
  </si>
  <si>
    <t>nm3638077</t>
  </si>
  <si>
    <t>Jake Ryan</t>
  </si>
  <si>
    <t>tt7014006,tt5104604</t>
  </si>
  <si>
    <t>Shahram Mokri</t>
  </si>
  <si>
    <t>nm3640154</t>
  </si>
  <si>
    <t>Mayu Matsuoka</t>
  </si>
  <si>
    <t>tt8075192,tt6782708</t>
  </si>
  <si>
    <t>nm3641180</t>
  </si>
  <si>
    <t>Hee-won Kim</t>
  </si>
  <si>
    <t>tt6777370,tt5342650</t>
  </si>
  <si>
    <t>nm3641611</t>
  </si>
  <si>
    <t>Seth Chatfield</t>
  </si>
  <si>
    <t>tt4813254,tt6982794</t>
  </si>
  <si>
    <t>Paul Soriano</t>
  </si>
  <si>
    <t>nm3643029</t>
  </si>
  <si>
    <t>Daumantas Ciunis</t>
  </si>
  <si>
    <t>Daan Bakker</t>
  </si>
  <si>
    <t>Alireza Khatami</t>
  </si>
  <si>
    <t>nm3652055</t>
  </si>
  <si>
    <t>Sarah Ovens</t>
  </si>
  <si>
    <t>Brendan Walter</t>
  </si>
  <si>
    <t>Jastis Arimba</t>
  </si>
  <si>
    <t>Hughes William Thompson</t>
  </si>
  <si>
    <t>Forrest Peterson</t>
  </si>
  <si>
    <t>nm3660766</t>
  </si>
  <si>
    <t>Carolina Yuste</t>
  </si>
  <si>
    <t>Aaron Schimberg</t>
  </si>
  <si>
    <t>nm3662824</t>
  </si>
  <si>
    <t>Katharina Sporrer</t>
  </si>
  <si>
    <t>Shailesh Prajapati</t>
  </si>
  <si>
    <t>Misty Talley</t>
  </si>
  <si>
    <t>Shubhashish Bhutiani</t>
  </si>
  <si>
    <t>David Barker</t>
  </si>
  <si>
    <t>nm3673844</t>
  </si>
  <si>
    <t>Mu-Yeol Kim</t>
  </si>
  <si>
    <t>nm3676100</t>
  </si>
  <si>
    <t>Hyang-gi Kim</t>
  </si>
  <si>
    <t>tt7160070,tt8216024</t>
  </si>
  <si>
    <t>Thane Economou</t>
  </si>
  <si>
    <t>nm3677062</t>
  </si>
  <si>
    <t>Ana Isabelle</t>
  </si>
  <si>
    <t>nm3678039</t>
  </si>
  <si>
    <t>Ann Lupo</t>
  </si>
  <si>
    <t>Philippe Lesage</t>
  </si>
  <si>
    <t>nm3680453</t>
  </si>
  <si>
    <t>Sasha Feldman</t>
  </si>
  <si>
    <t>tt6165936,tt5634962</t>
  </si>
  <si>
    <t>nm3683989</t>
  </si>
  <si>
    <t>Jung-min Park</t>
  </si>
  <si>
    <t>tt7095852,tt6890582</t>
  </si>
  <si>
    <t>nm3684167</t>
  </si>
  <si>
    <t>Vishnu Vishal</t>
  </si>
  <si>
    <t>tt7853260,tt7060344</t>
  </si>
  <si>
    <t>nm3684801</t>
  </si>
  <si>
    <t>Nazo Bravo</t>
  </si>
  <si>
    <t>Martijn Heijne</t>
  </si>
  <si>
    <t>David G. Evans</t>
  </si>
  <si>
    <t>Rick Alverson</t>
  </si>
  <si>
    <t>H. Mucahit Pehlivan</t>
  </si>
  <si>
    <t>nm3689774</t>
  </si>
  <si>
    <t>Rachel Sowers</t>
  </si>
  <si>
    <t>nm3692801</t>
  </si>
  <si>
    <t>Kadir Çermik</t>
  </si>
  <si>
    <t>C.A. Cooper</t>
  </si>
  <si>
    <t>nm3695189</t>
  </si>
  <si>
    <t>Jorge Usón</t>
  </si>
  <si>
    <t>tt7336470,tt5304874</t>
  </si>
  <si>
    <t>nm3696013</t>
  </si>
  <si>
    <t>Biel Montoro</t>
  </si>
  <si>
    <t>tt4110388,tt8988748</t>
  </si>
  <si>
    <t>nm3696081</t>
  </si>
  <si>
    <t>Gustavo Caputo</t>
  </si>
  <si>
    <t>Keiron Hollett</t>
  </si>
  <si>
    <t>nm3698178</t>
  </si>
  <si>
    <t>Nicole Balsam</t>
  </si>
  <si>
    <t>tt4470288,tt5117484</t>
  </si>
  <si>
    <t>Laurits Flensted-Jensen</t>
  </si>
  <si>
    <t>nm3699538</t>
  </si>
  <si>
    <t>Nur Erkul</t>
  </si>
  <si>
    <t>Dorota Kobiela</t>
  </si>
  <si>
    <t>nm3699960</t>
  </si>
  <si>
    <t>Adam Demos</t>
  </si>
  <si>
    <t>Hamé Bourokba</t>
  </si>
  <si>
    <t>nm3703825</t>
  </si>
  <si>
    <t>Thomas Carr</t>
  </si>
  <si>
    <t>nm3704574</t>
  </si>
  <si>
    <t>Xuan Gu</t>
  </si>
  <si>
    <t>Leo Thaddeus</t>
  </si>
  <si>
    <t>tt8943572,tt6680752</t>
  </si>
  <si>
    <t>nm3707545</t>
  </si>
  <si>
    <t>Luna Balvanera</t>
  </si>
  <si>
    <t>Karl Lemieux</t>
  </si>
  <si>
    <t>Bert Scholiers</t>
  </si>
  <si>
    <t>tt5585946,tt6218996</t>
  </si>
  <si>
    <t>nm3710567</t>
  </si>
  <si>
    <t>Mahmoud Hijazi</t>
  </si>
  <si>
    <t>nm3713920</t>
  </si>
  <si>
    <t>Adam Lustick</t>
  </si>
  <si>
    <t>tt5292624,tt4622512</t>
  </si>
  <si>
    <t>nm3714097</t>
  </si>
  <si>
    <t>Patricia Soso</t>
  </si>
  <si>
    <t>nm3719380</t>
  </si>
  <si>
    <t>Christine Hameed</t>
  </si>
  <si>
    <t>nm3720875</t>
  </si>
  <si>
    <t>Amar Adatia</t>
  </si>
  <si>
    <t>tt6864090,tt5815858</t>
  </si>
  <si>
    <t>nm3722937</t>
  </si>
  <si>
    <t>Laurentiu Bãnescu</t>
  </si>
  <si>
    <t>Caroline Okoshi Fioratti</t>
  </si>
  <si>
    <t>nm3729612</t>
  </si>
  <si>
    <t>Aleksey Rozin</t>
  </si>
  <si>
    <t>nm3730270</t>
  </si>
  <si>
    <t>Bektas Erdogan</t>
  </si>
  <si>
    <t>nm3730642</t>
  </si>
  <si>
    <t>Lundon Boyd</t>
  </si>
  <si>
    <t>Olof Spaak</t>
  </si>
  <si>
    <t>tt9211804,tt4675986,tt5727282</t>
  </si>
  <si>
    <t>Petar Ristovski</t>
  </si>
  <si>
    <t>nm3736623</t>
  </si>
  <si>
    <t>Tristan Roache-Turner</t>
  </si>
  <si>
    <t>nm3736757</t>
  </si>
  <si>
    <t>Zizan Razak</t>
  </si>
  <si>
    <t>Hee-kon Park</t>
  </si>
  <si>
    <t>Kiah Roache-Turner</t>
  </si>
  <si>
    <t>nm3742758</t>
  </si>
  <si>
    <t>Ken Breese</t>
  </si>
  <si>
    <t>Moonika Siimets</t>
  </si>
  <si>
    <t>nm3744994</t>
  </si>
  <si>
    <t>Thanassis Petropoulos</t>
  </si>
  <si>
    <t>Victor Mathieu</t>
  </si>
  <si>
    <t>Aditya Kripalani</t>
  </si>
  <si>
    <t>tt5983262,tt9000388</t>
  </si>
  <si>
    <t>Suresh Triveni</t>
  </si>
  <si>
    <t>tt8303588,tt6791730</t>
  </si>
  <si>
    <t>Justin Lewis</t>
  </si>
  <si>
    <t>tt4538294,tt4828304</t>
  </si>
  <si>
    <t>nm3746838</t>
  </si>
  <si>
    <t>Bogdan Iancu</t>
  </si>
  <si>
    <t>nm3748536</t>
  </si>
  <si>
    <t>Ellie Church</t>
  </si>
  <si>
    <t>tt2386668,tt6644286,tt5372620</t>
  </si>
  <si>
    <t>nm3749108</t>
  </si>
  <si>
    <t>P. Ravi Shankar</t>
  </si>
  <si>
    <t>Eddie Lengyel</t>
  </si>
  <si>
    <t>tt7358686,tt4572700</t>
  </si>
  <si>
    <t>nm3753408</t>
  </si>
  <si>
    <t>Serkan Sengül</t>
  </si>
  <si>
    <t>nm3754323</t>
  </si>
  <si>
    <t>Yanhui Wang</t>
  </si>
  <si>
    <t>tt8366766,tt7362036</t>
  </si>
  <si>
    <t>Eryc Tramonn</t>
  </si>
  <si>
    <t>nm3755774</t>
  </si>
  <si>
    <t>Jake Van Wagoner</t>
  </si>
  <si>
    <t>Alejandro Martinez-Beltran</t>
  </si>
  <si>
    <t>nm3757362</t>
  </si>
  <si>
    <t>Vu T. Le Thi</t>
  </si>
  <si>
    <t>Brandon Moore</t>
  </si>
  <si>
    <t>nm3760044</t>
  </si>
  <si>
    <t>Prudhviraj</t>
  </si>
  <si>
    <t>tt6613470,tt6980546,tt4849438</t>
  </si>
  <si>
    <t>Jon Mikel Caballero</t>
  </si>
  <si>
    <t>nm3764981</t>
  </si>
  <si>
    <t>Sofia Kokkali</t>
  </si>
  <si>
    <t>nm3765806</t>
  </si>
  <si>
    <t>Chanti</t>
  </si>
  <si>
    <t>nm3766840</t>
  </si>
  <si>
    <t>Bindhu Madhavi</t>
  </si>
  <si>
    <t>nm3767859</t>
  </si>
  <si>
    <t>William Sullivan</t>
  </si>
  <si>
    <t>Bijon</t>
  </si>
  <si>
    <t>Sean Breathnach</t>
  </si>
  <si>
    <t>Guillermo Amoedo</t>
  </si>
  <si>
    <t>nm3772195</t>
  </si>
  <si>
    <t>Marvin Inno</t>
  </si>
  <si>
    <t>Eric Notarnicola</t>
  </si>
  <si>
    <t>nm3780600</t>
  </si>
  <si>
    <t>Gwi-hwa Choi</t>
  </si>
  <si>
    <t>nm3782182</t>
  </si>
  <si>
    <t>Julia Lebedev</t>
  </si>
  <si>
    <t>Nirpal Bhogal</t>
  </si>
  <si>
    <t>nm3789806</t>
  </si>
  <si>
    <t>tt7160070,tt9535950</t>
  </si>
  <si>
    <t>Simerjit Singh</t>
  </si>
  <si>
    <t>tt7246718,tt8785154</t>
  </si>
  <si>
    <t>nm3793794</t>
  </si>
  <si>
    <t>Renne Korppila</t>
  </si>
  <si>
    <t>Jeremy Teicher</t>
  </si>
  <si>
    <t>nm3794273</t>
  </si>
  <si>
    <t>John Dinan</t>
  </si>
  <si>
    <t>nm3794746</t>
  </si>
  <si>
    <t>Nuria Herrero</t>
  </si>
  <si>
    <t>nm3796149</t>
  </si>
  <si>
    <t>Beatriz Manela</t>
  </si>
  <si>
    <t>nm3796579</t>
  </si>
  <si>
    <t>Benjamin Barrett</t>
  </si>
  <si>
    <t>nm3797554</t>
  </si>
  <si>
    <t>Robert Agengo</t>
  </si>
  <si>
    <t>nm3799337</t>
  </si>
  <si>
    <t>Ana Vilela da Costa</t>
  </si>
  <si>
    <t>tt8095076,tt5894846</t>
  </si>
  <si>
    <t>nm3800241</t>
  </si>
  <si>
    <t>Daniele Parisi</t>
  </si>
  <si>
    <t>tt5450328,tt6473838</t>
  </si>
  <si>
    <t>nm3801676</t>
  </si>
  <si>
    <t>Sid Phoenix</t>
  </si>
  <si>
    <t>nm3802082</t>
  </si>
  <si>
    <t>Patricia López Arnaiz</t>
  </si>
  <si>
    <t>Ksshitij Chaudhary</t>
  </si>
  <si>
    <t>Doug Archibald</t>
  </si>
  <si>
    <t>nm3805880</t>
  </si>
  <si>
    <t>Emil Mandanac</t>
  </si>
  <si>
    <t>tt6767852,tt9110902</t>
  </si>
  <si>
    <t>nm3807965</t>
  </si>
  <si>
    <t>Sundeep Kishan</t>
  </si>
  <si>
    <t>tt5559528,tt7221634</t>
  </si>
  <si>
    <t>nm3808948</t>
  </si>
  <si>
    <t>Vennela Kishore</t>
  </si>
  <si>
    <t>nm3809313</t>
  </si>
  <si>
    <t>Ashley Gagnon</t>
  </si>
  <si>
    <t>nm3809372</t>
  </si>
  <si>
    <t>Nayyar Ejaz</t>
  </si>
  <si>
    <t>nm3809687</t>
  </si>
  <si>
    <t>Katherine Stefanski</t>
  </si>
  <si>
    <t>nm3813079</t>
  </si>
  <si>
    <t>Ali Subhi</t>
  </si>
  <si>
    <t>tt4473378,tt5424898</t>
  </si>
  <si>
    <t>A.B. Shawky</t>
  </si>
  <si>
    <t>nm3823012</t>
  </si>
  <si>
    <t>Gregory Kasyan</t>
  </si>
  <si>
    <t>tt4157144,tt4843618</t>
  </si>
  <si>
    <t>nm3823216</t>
  </si>
  <si>
    <t>Anshuman Jha</t>
  </si>
  <si>
    <t>nm3824648</t>
  </si>
  <si>
    <t>Mike Falbo</t>
  </si>
  <si>
    <t>tt5461956,tt8366502</t>
  </si>
  <si>
    <t>nm3826060</t>
  </si>
  <si>
    <t>Vuk Jovanovic</t>
  </si>
  <si>
    <t>nm3828816</t>
  </si>
  <si>
    <t>Patriac Coakley</t>
  </si>
  <si>
    <t>Ken Carlson</t>
  </si>
  <si>
    <t>nm3829223</t>
  </si>
  <si>
    <t>Chase Joliet</t>
  </si>
  <si>
    <t>tt4695012,tt5580602</t>
  </si>
  <si>
    <t>nm3834777</t>
  </si>
  <si>
    <t>Fiston Barek</t>
  </si>
  <si>
    <t>Praveen Prabharam</t>
  </si>
  <si>
    <t>tt7585270,tt9011130</t>
  </si>
  <si>
    <t>Ronnie Thompson</t>
  </si>
  <si>
    <t>nm3843635</t>
  </si>
  <si>
    <t>Sofía Garza</t>
  </si>
  <si>
    <t>nm3845862</t>
  </si>
  <si>
    <t>Zachary Spicer</t>
  </si>
  <si>
    <t>Sam Mason-Bell</t>
  </si>
  <si>
    <t>nm3849107</t>
  </si>
  <si>
    <t>Seenu Ramasamy</t>
  </si>
  <si>
    <t>Nawapol Thamrongrattanarit</t>
  </si>
  <si>
    <t>Konstantinos Menelaou</t>
  </si>
  <si>
    <t>nm3853141</t>
  </si>
  <si>
    <t>Seung-chul Baek</t>
  </si>
  <si>
    <t>tt7299298,tt8574252</t>
  </si>
  <si>
    <t>nm3854003</t>
  </si>
  <si>
    <t>Ana Clara Carranza</t>
  </si>
  <si>
    <t>nm3855776</t>
  </si>
  <si>
    <t>Yuki Sasô</t>
  </si>
  <si>
    <t>tt5791094,tt8668312</t>
  </si>
  <si>
    <t>nm3855895</t>
  </si>
  <si>
    <t>Tiitus Rantala</t>
  </si>
  <si>
    <t>nm3855944</t>
  </si>
  <si>
    <t>Emma Grace Arends</t>
  </si>
  <si>
    <t>nm3856319</t>
  </si>
  <si>
    <t>Chris Bylsma</t>
  </si>
  <si>
    <t>tt9243946,tt4975920</t>
  </si>
  <si>
    <t>Lijo Jose Pellissery</t>
  </si>
  <si>
    <t>tt7231194,tt6167894,tt8721556</t>
  </si>
  <si>
    <t>Serdar Isik</t>
  </si>
  <si>
    <t>Ian Samuels</t>
  </si>
  <si>
    <t>nm3860771</t>
  </si>
  <si>
    <t>Katie Burgess</t>
  </si>
  <si>
    <t>tt6710826,tt6191390</t>
  </si>
  <si>
    <t>nm3861494</t>
  </si>
  <si>
    <t>Joseba Usabiaga</t>
  </si>
  <si>
    <t>tt3867816,tt8393332,tt5693136</t>
  </si>
  <si>
    <t>Pankaj Batra</t>
  </si>
  <si>
    <t>tt7762982,tt6750962</t>
  </si>
  <si>
    <t>nm3872759</t>
  </si>
  <si>
    <t>Emil Millang</t>
  </si>
  <si>
    <t>nm3872927</t>
  </si>
  <si>
    <t>Birna Rún Eiríksdóttir</t>
  </si>
  <si>
    <t>nm3874296</t>
  </si>
  <si>
    <t>Dulfi Al-Jabouri</t>
  </si>
  <si>
    <t>tt8956872,tt5431082</t>
  </si>
  <si>
    <t>nm3880072</t>
  </si>
  <si>
    <t>Sophie Bolen</t>
  </si>
  <si>
    <t>tt6228640,tt4062896</t>
  </si>
  <si>
    <t>nm3881166</t>
  </si>
  <si>
    <t>Lilli Lorenz</t>
  </si>
  <si>
    <t>nm3881202</t>
  </si>
  <si>
    <t>Kate Lush</t>
  </si>
  <si>
    <t>tt6333200,tt8444450</t>
  </si>
  <si>
    <t>nm3883678</t>
  </si>
  <si>
    <t>Juan Barberini</t>
  </si>
  <si>
    <t>nm3885228</t>
  </si>
  <si>
    <t>Sara Bahrami</t>
  </si>
  <si>
    <t>tt6219484,tt6217724,tt6879318</t>
  </si>
  <si>
    <t>Yasir Nawaz</t>
  </si>
  <si>
    <t>Satsuki Okawa</t>
  </si>
  <si>
    <t>nm3887303</t>
  </si>
  <si>
    <t>Safak Pekdemir</t>
  </si>
  <si>
    <t>tt6229852,tt8482074</t>
  </si>
  <si>
    <t>nm3887345</t>
  </si>
  <si>
    <t>Laura Paredes</t>
  </si>
  <si>
    <t>Sunny King</t>
  </si>
  <si>
    <t>Gustavo Hernández</t>
  </si>
  <si>
    <t>nm3890434</t>
  </si>
  <si>
    <t>Taalaikan Abazova</t>
  </si>
  <si>
    <t>nm3892398</t>
  </si>
  <si>
    <t>Karolina Albertassi</t>
  </si>
  <si>
    <t>Chayanop Boonprakob</t>
  </si>
  <si>
    <t>Dave Dorsey</t>
  </si>
  <si>
    <t>Kim Druzhinin</t>
  </si>
  <si>
    <t>nm3898384</t>
  </si>
  <si>
    <t>Dmitriy Bogdan</t>
  </si>
  <si>
    <t>Gilles Coulier</t>
  </si>
  <si>
    <t>nm3901063</t>
  </si>
  <si>
    <t>Mareena</t>
  </si>
  <si>
    <t>Sergio Manfio</t>
  </si>
  <si>
    <t>nm3906410</t>
  </si>
  <si>
    <t>Camila Selser</t>
  </si>
  <si>
    <t>nm3907041</t>
  </si>
  <si>
    <t>Charlie Glackin</t>
  </si>
  <si>
    <t>nm3909445</t>
  </si>
  <si>
    <t>Devaraj</t>
  </si>
  <si>
    <t>nm3909827</t>
  </si>
  <si>
    <t>Ahmet Aslan</t>
  </si>
  <si>
    <t>Joel Soh</t>
  </si>
  <si>
    <t>nm3919354</t>
  </si>
  <si>
    <t>Laurent Hadida</t>
  </si>
  <si>
    <t>tt6960736,tt6268152</t>
  </si>
  <si>
    <t>nm3924358</t>
  </si>
  <si>
    <t>Vaughn Bien III</t>
  </si>
  <si>
    <t>tt3513498,tt6285672</t>
  </si>
  <si>
    <t>Alex Magaña</t>
  </si>
  <si>
    <t>Franck Phelizon</t>
  </si>
  <si>
    <t>Shaun Hart</t>
  </si>
  <si>
    <t>nm3935977</t>
  </si>
  <si>
    <t>Ekavali Khanna</t>
  </si>
  <si>
    <t>tt6613812,tt7213936,tt5842616</t>
  </si>
  <si>
    <t>nm3937233</t>
  </si>
  <si>
    <t>Nora Hamzawi</t>
  </si>
  <si>
    <t>tt8903840,tt7250056</t>
  </si>
  <si>
    <t>nm3942577</t>
  </si>
  <si>
    <t>tt7392212,tt6996016</t>
  </si>
  <si>
    <t>nm3945839</t>
  </si>
  <si>
    <t>Peter Whittaker</t>
  </si>
  <si>
    <t>Noor Arnaoot</t>
  </si>
  <si>
    <t>nm3947682</t>
  </si>
  <si>
    <t>Christopher Whitlow</t>
  </si>
  <si>
    <t>nm3948711</t>
  </si>
  <si>
    <t>Raymond Orta</t>
  </si>
  <si>
    <t>Aaron Kurmey</t>
  </si>
  <si>
    <t>Corey Pearson</t>
  </si>
  <si>
    <t>tt5583554,tt2787302</t>
  </si>
  <si>
    <t>Kushal Srivastava</t>
  </si>
  <si>
    <t>Su-jin Lee</t>
  </si>
  <si>
    <t>nm3966630</t>
  </si>
  <si>
    <t>Arielle Hader</t>
  </si>
  <si>
    <t>Joe Eddy</t>
  </si>
  <si>
    <t>Siwei Cui</t>
  </si>
  <si>
    <t>tt8755316,tt9742422,tt5813366</t>
  </si>
  <si>
    <t>Hitoshi Ône</t>
  </si>
  <si>
    <t>Rob Pallatina</t>
  </si>
  <si>
    <t>tt8235966,tt8760550</t>
  </si>
  <si>
    <t>nm3973889</t>
  </si>
  <si>
    <t>Kasey Ryne Mazak</t>
  </si>
  <si>
    <t>Rich Mallery</t>
  </si>
  <si>
    <t>nm3973950</t>
  </si>
  <si>
    <t>Luke White</t>
  </si>
  <si>
    <t>nm3975594</t>
  </si>
  <si>
    <t>Nasim Adabi</t>
  </si>
  <si>
    <t>tt5111754,tt6211580</t>
  </si>
  <si>
    <t>Joe Begos</t>
  </si>
  <si>
    <t>nm3978488</t>
  </si>
  <si>
    <t>Itan Amer</t>
  </si>
  <si>
    <t>nm3978595</t>
  </si>
  <si>
    <t>Bernardo Velasco</t>
  </si>
  <si>
    <t>John C. Clark</t>
  </si>
  <si>
    <t>Geneviève Dulude-De Celles</t>
  </si>
  <si>
    <t>Billy  Bloody Bill  Pon</t>
  </si>
  <si>
    <t>Malachi Cull</t>
  </si>
  <si>
    <t>nm3987379</t>
  </si>
  <si>
    <t>Açelya Topaloglu</t>
  </si>
  <si>
    <t>Matthew Tibbenham</t>
  </si>
  <si>
    <t>nm3990647</t>
  </si>
  <si>
    <t>Valentina Herszage</t>
  </si>
  <si>
    <t>nm3992770</t>
  </si>
  <si>
    <t>Joseph S. Djafar</t>
  </si>
  <si>
    <t>nm3993149</t>
  </si>
  <si>
    <t>Gippy Grewal</t>
  </si>
  <si>
    <t>tt9537346,tt8206708</t>
  </si>
  <si>
    <t>nm3993748</t>
  </si>
  <si>
    <t>Mohamad Ramadan</t>
  </si>
  <si>
    <t>tt10503934,tt6182954</t>
  </si>
  <si>
    <t>nm3996107</t>
  </si>
  <si>
    <t>Jokubas Bareikis</t>
  </si>
  <si>
    <t>nm4003963</t>
  </si>
  <si>
    <t>Eddy Lee</t>
  </si>
  <si>
    <t>Cenk Ertürk</t>
  </si>
  <si>
    <t>nm4008109</t>
  </si>
  <si>
    <t>Mike Blejer</t>
  </si>
  <si>
    <t>nm4012517</t>
  </si>
  <si>
    <t>Sherine Reda</t>
  </si>
  <si>
    <t>Colin Minihan</t>
  </si>
  <si>
    <t>tt7073710,tt5735280</t>
  </si>
  <si>
    <t>nm4018443</t>
  </si>
  <si>
    <t>Paavo Kinnunen</t>
  </si>
  <si>
    <t>tt7220696,tt4614936</t>
  </si>
  <si>
    <t>nm4021176</t>
  </si>
  <si>
    <t>Troy Bakewell</t>
  </si>
  <si>
    <t>tt4902260,tt3113836</t>
  </si>
  <si>
    <t>Kai E. Bogatzki</t>
  </si>
  <si>
    <t>tt5771010,tt7346786</t>
  </si>
  <si>
    <t>Ursa Menart</t>
  </si>
  <si>
    <t>nm4023145</t>
  </si>
  <si>
    <t>Phyllis Munro</t>
  </si>
  <si>
    <t>Jorunn Myklebust Syversen</t>
  </si>
  <si>
    <t>tt10864024,tt5756126</t>
  </si>
  <si>
    <t>Steven Caple Jr.</t>
  </si>
  <si>
    <t>Dharmessh Mehta</t>
  </si>
  <si>
    <t>nm4028151</t>
  </si>
  <si>
    <t>Aju Varghese</t>
  </si>
  <si>
    <t>tt6581528,tt7117870</t>
  </si>
  <si>
    <t>nm4028609</t>
  </si>
  <si>
    <t>Bhavya Gandhi</t>
  </si>
  <si>
    <t>Mandeep Benipal</t>
  </si>
  <si>
    <t>nm4031719</t>
  </si>
  <si>
    <t>Nagineedu</t>
  </si>
  <si>
    <t>Rojda Sekersöz</t>
  </si>
  <si>
    <t>tt6510954,tt6164698,tt8425516</t>
  </si>
  <si>
    <t>nm4043111</t>
  </si>
  <si>
    <t>Vijay Sethupathi</t>
  </si>
  <si>
    <t>tt6148156,tt7794052</t>
  </si>
  <si>
    <t>nm4043287</t>
  </si>
  <si>
    <t>Christopher Lemole</t>
  </si>
  <si>
    <t>tt6820256,tt4364194,tt2396589</t>
  </si>
  <si>
    <t>nm4045841</t>
  </si>
  <si>
    <t>Lamar Johnson</t>
  </si>
  <si>
    <t>tt5843850,tt5580266</t>
  </si>
  <si>
    <t>Joey Power</t>
  </si>
  <si>
    <t>nm4056950</t>
  </si>
  <si>
    <t>Konstantin Esadze</t>
  </si>
  <si>
    <t>tt5638952,tt7148254</t>
  </si>
  <si>
    <t>nm4058030</t>
  </si>
  <si>
    <t>George Steuber</t>
  </si>
  <si>
    <t>nm4058599</t>
  </si>
  <si>
    <t>Suivai Autagavaia</t>
  </si>
  <si>
    <t>Lauren Hoekstra</t>
  </si>
  <si>
    <t>nm4060017</t>
  </si>
  <si>
    <t>Jun Zhao</t>
  </si>
  <si>
    <t>nm4060295</t>
  </si>
  <si>
    <t>Yehuda Nahari Halevi</t>
  </si>
  <si>
    <t>nm4064242</t>
  </si>
  <si>
    <t>Tomoya Maeno</t>
  </si>
  <si>
    <t>nm4067510</t>
  </si>
  <si>
    <t>David Chausse</t>
  </si>
  <si>
    <t>nm4069613</t>
  </si>
  <si>
    <t>Christa Beth Campbell</t>
  </si>
  <si>
    <t>tt4372736,tt5936866</t>
  </si>
  <si>
    <t>nm4071639</t>
  </si>
  <si>
    <t>Tahlia Morgan</t>
  </si>
  <si>
    <t>Eliran Malka</t>
  </si>
  <si>
    <t>Scott Schirmer</t>
  </si>
  <si>
    <t>tt5372620,tt2149360</t>
  </si>
  <si>
    <t>nm4077567</t>
  </si>
  <si>
    <t>Ava Cantrell</t>
  </si>
  <si>
    <t>nm4078325</t>
  </si>
  <si>
    <t>Nice Githinji</t>
  </si>
  <si>
    <t>Matt Kugelman</t>
  </si>
  <si>
    <t>Gabriel Abrantes</t>
  </si>
  <si>
    <t>Stergios Paschos</t>
  </si>
  <si>
    <t>nm4092310</t>
  </si>
  <si>
    <t>Laura Cantwell</t>
  </si>
  <si>
    <t>tt10253466,tt3496790</t>
  </si>
  <si>
    <t>Anup Bhandari</t>
  </si>
  <si>
    <t>nm4093657</t>
  </si>
  <si>
    <t>Orion Lee</t>
  </si>
  <si>
    <t>Trey Edward Shults</t>
  </si>
  <si>
    <t>tt8652728,tt4695012</t>
  </si>
  <si>
    <t>nm4100136</t>
  </si>
  <si>
    <t>Andrew Mullan</t>
  </si>
  <si>
    <t>nm4100704</t>
  </si>
  <si>
    <t>Margarita Irun</t>
  </si>
  <si>
    <t>Nils-Erik Ekblom</t>
  </si>
  <si>
    <t>nm4104609</t>
  </si>
  <si>
    <t>Ryô Mitsuya</t>
  </si>
  <si>
    <t>Hunter Adams</t>
  </si>
  <si>
    <t>nm4106927</t>
  </si>
  <si>
    <t>Galia Mayer</t>
  </si>
  <si>
    <t>nm4110994</t>
  </si>
  <si>
    <t>Manasi Sinha</t>
  </si>
  <si>
    <t>nm4112571</t>
  </si>
  <si>
    <t>Rae Olivier</t>
  </si>
  <si>
    <t>Tetsuo Yajima</t>
  </si>
  <si>
    <t>tt8108230,tt6595896</t>
  </si>
  <si>
    <t>Victor D. Ponten</t>
  </si>
  <si>
    <t>nm4115994</t>
  </si>
  <si>
    <t>Saga Sarkola</t>
  </si>
  <si>
    <t>Daniel Schmidt</t>
  </si>
  <si>
    <t>nm4118392</t>
  </si>
  <si>
    <t>Tanta Ginting</t>
  </si>
  <si>
    <t>tt9221238,tt10656188,tt8237172</t>
  </si>
  <si>
    <t>nm4126017</t>
  </si>
  <si>
    <t>Greg Engbrecht</t>
  </si>
  <si>
    <t>Akil Pugh</t>
  </si>
  <si>
    <t>João Miller Guerra</t>
  </si>
  <si>
    <t>nm4130669</t>
  </si>
  <si>
    <t>Konsta Laakso</t>
  </si>
  <si>
    <t>Daniel Bollag</t>
  </si>
  <si>
    <t>nm4132435</t>
  </si>
  <si>
    <t>Sayaka Kotani</t>
  </si>
  <si>
    <t>Daouda Coulibaly</t>
  </si>
  <si>
    <t>Antoneta Kastrati</t>
  </si>
  <si>
    <t>nm4140478</t>
  </si>
  <si>
    <t>Sujith Vasudev</t>
  </si>
  <si>
    <t>nm4141047</t>
  </si>
  <si>
    <t>She</t>
  </si>
  <si>
    <t>nm4143049</t>
  </si>
  <si>
    <t>Marusa Majer</t>
  </si>
  <si>
    <t>tt9078014,tt5215088,tt6061558</t>
  </si>
  <si>
    <t>nm4143935</t>
  </si>
  <si>
    <t>Dharmajan Bolgatty</t>
  </si>
  <si>
    <t>tt7253188,tt8091652</t>
  </si>
  <si>
    <t>nm4147126</t>
  </si>
  <si>
    <t>Anne-Élisabeth Bossé</t>
  </si>
  <si>
    <t>nm4148473</t>
  </si>
  <si>
    <t>Ahmed Dawood</t>
  </si>
  <si>
    <t>tt10151260,tt7867670</t>
  </si>
  <si>
    <t>nm4152754</t>
  </si>
  <si>
    <t>Annie Monroe</t>
  </si>
  <si>
    <t>tt5864904,tt5616294</t>
  </si>
  <si>
    <t>nm4154334</t>
  </si>
  <si>
    <t>K.S. Maniam</t>
  </si>
  <si>
    <t>Giannis Papadakos</t>
  </si>
  <si>
    <t>Ilana Rein</t>
  </si>
  <si>
    <t>nm4160584</t>
  </si>
  <si>
    <t>Lili Farhadpour</t>
  </si>
  <si>
    <t>nm4162195</t>
  </si>
  <si>
    <t>Alex Levine</t>
  </si>
  <si>
    <t>tt3831344,tt5518168</t>
  </si>
  <si>
    <t>nm4169409</t>
  </si>
  <si>
    <t>Eric Beecroft</t>
  </si>
  <si>
    <t>Ari Aster</t>
  </si>
  <si>
    <t>tt8772262,tt7784604</t>
  </si>
  <si>
    <t>nm4170579</t>
  </si>
  <si>
    <t>Iria del Río</t>
  </si>
  <si>
    <t>nm4170812</t>
  </si>
  <si>
    <t>Rami Rusinen</t>
  </si>
  <si>
    <t>nm4173692</t>
  </si>
  <si>
    <t>Ninh Duong Lan Ngoc</t>
  </si>
  <si>
    <t>nm4174212</t>
  </si>
  <si>
    <t>Varalaxmi Sarathkumar</t>
  </si>
  <si>
    <t>tt7938444,tt7715202,tt6148156</t>
  </si>
  <si>
    <t>Vignesh Shivan</t>
  </si>
  <si>
    <t>Kala Czupi</t>
  </si>
  <si>
    <t>Richard Lanni</t>
  </si>
  <si>
    <t>nm4176253</t>
  </si>
  <si>
    <t>David Mumeni</t>
  </si>
  <si>
    <t>tt6806448,tt4912910,tt6921996</t>
  </si>
  <si>
    <t>nm4176999</t>
  </si>
  <si>
    <t>Deniele Ramos Cloutier</t>
  </si>
  <si>
    <t>Ali Ahmadzade</t>
  </si>
  <si>
    <t>Adam Orton</t>
  </si>
  <si>
    <t>nm4179149</t>
  </si>
  <si>
    <t>Meg Imperial</t>
  </si>
  <si>
    <t>Amberdeep Singh</t>
  </si>
  <si>
    <t>tt8749962,tt8024556,tt6882872</t>
  </si>
  <si>
    <t>Kirk Loudon</t>
  </si>
  <si>
    <t>Ricardo Herrera</t>
  </si>
  <si>
    <t>nm4180051</t>
  </si>
  <si>
    <t>Sherief El Desouky</t>
  </si>
  <si>
    <t>nm4180998</t>
  </si>
  <si>
    <t>Katie Gibson</t>
  </si>
  <si>
    <t>Gui Pereira</t>
  </si>
  <si>
    <t>nm4185714</t>
  </si>
  <si>
    <t>Mooney</t>
  </si>
  <si>
    <t>nm4186329</t>
  </si>
  <si>
    <t>Djanis Bouzyani</t>
  </si>
  <si>
    <t>tt8630054,tt10223546</t>
  </si>
  <si>
    <t>nm4187211</t>
  </si>
  <si>
    <t>Jordan Tisdale</t>
  </si>
  <si>
    <t>tt5864904,tt5843850</t>
  </si>
  <si>
    <t>nm4188433</t>
  </si>
  <si>
    <t>Jaideep Ahlawat</t>
  </si>
  <si>
    <t>tt3405236,tt7098658</t>
  </si>
  <si>
    <t>Frank Ariza</t>
  </si>
  <si>
    <t>nm4189844</t>
  </si>
  <si>
    <t>Ajay Garg</t>
  </si>
  <si>
    <t>nm4190364</t>
  </si>
  <si>
    <t>Ella Jazz</t>
  </si>
  <si>
    <t>Yayo Herrero</t>
  </si>
  <si>
    <t>Ramesh Varma</t>
  </si>
  <si>
    <t>tt10133300,tt9165458</t>
  </si>
  <si>
    <t>nm4200038</t>
  </si>
  <si>
    <t>Brigid Shine</t>
  </si>
  <si>
    <t>nm4201639</t>
  </si>
  <si>
    <t>Sauraseni Maitra</t>
  </si>
  <si>
    <t>tt9389802,tt8665794</t>
  </si>
  <si>
    <t>nm4204414</t>
  </si>
  <si>
    <t>Farah Karimaee</t>
  </si>
  <si>
    <t>nm4204492</t>
  </si>
  <si>
    <t>Delimawati</t>
  </si>
  <si>
    <t>Adesh Prasad</t>
  </si>
  <si>
    <t>nm4207982</t>
  </si>
  <si>
    <t>Anji</t>
  </si>
  <si>
    <t>Francesco Cinquemani</t>
  </si>
  <si>
    <t>nm4210896</t>
  </si>
  <si>
    <t>Songwen Zhang</t>
  </si>
  <si>
    <t>nm4213724</t>
  </si>
  <si>
    <t>Jessalyn Maguire</t>
  </si>
  <si>
    <t>Alexis Ducord</t>
  </si>
  <si>
    <t>nm4215170</t>
  </si>
  <si>
    <t>John Kellar</t>
  </si>
  <si>
    <t>nm4215609</t>
  </si>
  <si>
    <t>Mahdi Pakdel</t>
  </si>
  <si>
    <t>tt6229252,tt7897432</t>
  </si>
  <si>
    <t>Hoon-jung Park</t>
  </si>
  <si>
    <t>nm4223300</t>
  </si>
  <si>
    <t>Erwin Bagindo</t>
  </si>
  <si>
    <t>nm4224048</t>
  </si>
  <si>
    <t>Ardalan Esmaili</t>
  </si>
  <si>
    <t>tt5668850,tt3282076</t>
  </si>
  <si>
    <t>nm4225350</t>
  </si>
  <si>
    <t>Valerie Jane Parker</t>
  </si>
  <si>
    <t>tt2709962,tt7957694</t>
  </si>
  <si>
    <t>nm4234659</t>
  </si>
  <si>
    <t>Hussina Raja</t>
  </si>
  <si>
    <t>nm4236361</t>
  </si>
  <si>
    <t>Rony David</t>
  </si>
  <si>
    <t>tt7581552,tt5996836</t>
  </si>
  <si>
    <t>nm4240597</t>
  </si>
  <si>
    <t>Javad Ezati</t>
  </si>
  <si>
    <t>tt6229252,tt8702938,tt9816970</t>
  </si>
  <si>
    <t>nm4240711</t>
  </si>
  <si>
    <t>Kostas Antoniadis</t>
  </si>
  <si>
    <t>Pandiraj</t>
  </si>
  <si>
    <t>Nila Madhab Panda</t>
  </si>
  <si>
    <t>tt8136908,tt6143422</t>
  </si>
  <si>
    <t>nm4245397</t>
  </si>
  <si>
    <t>Erika Daly</t>
  </si>
  <si>
    <t>tt6710826,tt3349578</t>
  </si>
  <si>
    <t>nm4246356</t>
  </si>
  <si>
    <t>Sheryl Sheinafia</t>
  </si>
  <si>
    <t>tt10656240,tt6467500</t>
  </si>
  <si>
    <t>nm4247622</t>
  </si>
  <si>
    <t>Alyssa Kay</t>
  </si>
  <si>
    <t>nm4248780</t>
  </si>
  <si>
    <t>Mohamed Goma</t>
  </si>
  <si>
    <t>nm4250446</t>
  </si>
  <si>
    <t>Daniel Viana</t>
  </si>
  <si>
    <t>nm4250799</t>
  </si>
  <si>
    <t>Paola Barrientos</t>
  </si>
  <si>
    <t>nm4254531</t>
  </si>
  <si>
    <t>Sveva Alviti</t>
  </si>
  <si>
    <t>tt7816392,tt5039860</t>
  </si>
  <si>
    <t>nm4256281</t>
  </si>
  <si>
    <t>Arash Marandi</t>
  </si>
  <si>
    <t>nm4258785</t>
  </si>
  <si>
    <t>Aysha Kala</t>
  </si>
  <si>
    <t>Min-ho Woo</t>
  </si>
  <si>
    <t>Jarrett Furst</t>
  </si>
  <si>
    <t>tt4556370,tt7241654</t>
  </si>
  <si>
    <t>Jong-ho Huh</t>
  </si>
  <si>
    <t>Bilall Fallah</t>
  </si>
  <si>
    <t>Alexander Salazar</t>
  </si>
  <si>
    <t>tt1981128,tt3315342</t>
  </si>
  <si>
    <t>nm4264294</t>
  </si>
  <si>
    <t>Onur Özaydin</t>
  </si>
  <si>
    <t>nm4264654</t>
  </si>
  <si>
    <t>Renan Bilek</t>
  </si>
  <si>
    <t>Shashank Khaitan</t>
  </si>
  <si>
    <t>tt7638344,tt6277440</t>
  </si>
  <si>
    <t>nm4265758</t>
  </si>
  <si>
    <t>Kseniya Bogdanova</t>
  </si>
  <si>
    <t>nm4266839</t>
  </si>
  <si>
    <t>Taylor Bostwick</t>
  </si>
  <si>
    <t>nm4267212</t>
  </si>
  <si>
    <t>Kris Saddler</t>
  </si>
  <si>
    <t>nm4267892</t>
  </si>
  <si>
    <t>Taylor Wiese</t>
  </si>
  <si>
    <t>tt5492496,tt7555072</t>
  </si>
  <si>
    <t>nm4270963</t>
  </si>
  <si>
    <t>Manesh Krishnan</t>
  </si>
  <si>
    <t>nm4272159</t>
  </si>
  <si>
    <t>Adonis Danieletto</t>
  </si>
  <si>
    <t>Sidhartha Siva</t>
  </si>
  <si>
    <t>nm4273972</t>
  </si>
  <si>
    <t>Robin Gardiner Davids</t>
  </si>
  <si>
    <t>nm4276526</t>
  </si>
  <si>
    <t>Michael Patrick Nicholson</t>
  </si>
  <si>
    <t>nm4280460</t>
  </si>
  <si>
    <t>India Hair</t>
  </si>
  <si>
    <t>nm4282724</t>
  </si>
  <si>
    <t>Jennifer Lila</t>
  </si>
  <si>
    <t>Chris Sun</t>
  </si>
  <si>
    <t>nm4289089</t>
  </si>
  <si>
    <t>Julia Eringer</t>
  </si>
  <si>
    <t>nm4292002</t>
  </si>
  <si>
    <t>Nacho San José</t>
  </si>
  <si>
    <t>tt7094374,tt4952054</t>
  </si>
  <si>
    <t>nm4292708</t>
  </si>
  <si>
    <t>Kentarô Tamura</t>
  </si>
  <si>
    <t>Nandini Reddy</t>
  </si>
  <si>
    <t>Jon Garcia</t>
  </si>
  <si>
    <t>tt3169740,tt6953974</t>
  </si>
  <si>
    <t>nm4297037</t>
  </si>
  <si>
    <t>M.G. Srinivas</t>
  </si>
  <si>
    <t>tt8364132,tt6467436</t>
  </si>
  <si>
    <t>Pedro Cabeleira</t>
  </si>
  <si>
    <t>nm4299335</t>
  </si>
  <si>
    <t>Christanne de Bruijn</t>
  </si>
  <si>
    <t>nm4302215</t>
  </si>
  <si>
    <t>Shawn Dixon</t>
  </si>
  <si>
    <t>nm4304671</t>
  </si>
  <si>
    <t>Anita Devgan</t>
  </si>
  <si>
    <t>nm4308232</t>
  </si>
  <si>
    <t>Benjamin Herrera</t>
  </si>
  <si>
    <t>Jamie Paolinetti</t>
  </si>
  <si>
    <t>nm4309768</t>
  </si>
  <si>
    <t>Shanna Malcolm</t>
  </si>
  <si>
    <t>Pascal Plante</t>
  </si>
  <si>
    <t>Nitesh Tiwari</t>
  </si>
  <si>
    <t>nm4320425</t>
  </si>
  <si>
    <t>Gábor Keresztes</t>
  </si>
  <si>
    <t>nm4325061</t>
  </si>
  <si>
    <t>Orson Chaplin</t>
  </si>
  <si>
    <t>nm4327544</t>
  </si>
  <si>
    <t>Elizabeth Cappuccino</t>
  </si>
  <si>
    <t>Erlingur Thoroddsen</t>
  </si>
  <si>
    <t>nm4339648</t>
  </si>
  <si>
    <t>Yusuf Berkan Demirbag</t>
  </si>
  <si>
    <t>Billy Chase Goforth</t>
  </si>
  <si>
    <t>nm4342365</t>
  </si>
  <si>
    <t>Animesh Aich</t>
  </si>
  <si>
    <t>nm4342455</t>
  </si>
  <si>
    <t>Monir Ahmed</t>
  </si>
  <si>
    <t>nm4348511</t>
  </si>
  <si>
    <t>Rhonda Eiffe</t>
  </si>
  <si>
    <t>tt3771792,tt3277446</t>
  </si>
  <si>
    <t>nm4349094</t>
  </si>
  <si>
    <t>Dev Kharoud</t>
  </si>
  <si>
    <t>Anahita Ghazvinizadeh</t>
  </si>
  <si>
    <t>Joydip Mukherjee</t>
  </si>
  <si>
    <t>tt8051738,tt6660112</t>
  </si>
  <si>
    <t>Maxime Govare</t>
  </si>
  <si>
    <t>tt6918220,tt6194520</t>
  </si>
  <si>
    <t>nm4357116</t>
  </si>
  <si>
    <t>Ece Yüksel</t>
  </si>
  <si>
    <t>tt10860558,tt9418878</t>
  </si>
  <si>
    <t>nm4358124</t>
  </si>
  <si>
    <t>Darby Walker</t>
  </si>
  <si>
    <t>Luke Haskard</t>
  </si>
  <si>
    <t>Liam Hughes</t>
  </si>
  <si>
    <t>Chris Robert</t>
  </si>
  <si>
    <t>tt2926924,tt6415838</t>
  </si>
  <si>
    <t>Sam Boyd</t>
  </si>
  <si>
    <t>nm4367928</t>
  </si>
  <si>
    <t>Misha Ghoshal</t>
  </si>
  <si>
    <t>tt7681554,tt6485666</t>
  </si>
  <si>
    <t>Ji Zhao</t>
  </si>
  <si>
    <t>Ilker Savaskurt</t>
  </si>
  <si>
    <t>nm4368891</t>
  </si>
  <si>
    <t>Julián Larquier Tellarini</t>
  </si>
  <si>
    <t>Eduardo Williams</t>
  </si>
  <si>
    <t>nm4371761</t>
  </si>
  <si>
    <t>Kinda Allouch</t>
  </si>
  <si>
    <t>nm4372913</t>
  </si>
  <si>
    <t>Moussa Mansaly</t>
  </si>
  <si>
    <t>tt8783532,tt5598100</t>
  </si>
  <si>
    <t>nm4372938</t>
  </si>
  <si>
    <t>Aleksander Ristic</t>
  </si>
  <si>
    <t>tt3188492,tt6269434</t>
  </si>
  <si>
    <t>nm4373314</t>
  </si>
  <si>
    <t>Valeria Correa</t>
  </si>
  <si>
    <t>R.D. Womack II</t>
  </si>
  <si>
    <t>nm4374996</t>
  </si>
  <si>
    <t>Rebecca Bujko</t>
  </si>
  <si>
    <t>tt4154796,tt7558166</t>
  </si>
  <si>
    <t>T.J. Gnanavel</t>
  </si>
  <si>
    <t>nm4380467</t>
  </si>
  <si>
    <t>Luke Forbes</t>
  </si>
  <si>
    <t>nm4380539</t>
  </si>
  <si>
    <t>Abdullah Al Junaibi</t>
  </si>
  <si>
    <t>nm4381613</t>
  </si>
  <si>
    <t>Larena Reyna</t>
  </si>
  <si>
    <t>nm4383295</t>
  </si>
  <si>
    <t>Sohan Seenulal</t>
  </si>
  <si>
    <t>Scott Powers</t>
  </si>
  <si>
    <t>nm4391958</t>
  </si>
  <si>
    <t>Aleksandar Aleksiev</t>
  </si>
  <si>
    <t>nm4392832</t>
  </si>
  <si>
    <t>Felipe Abib</t>
  </si>
  <si>
    <t>Xing Fei</t>
  </si>
  <si>
    <t>nm4397358</t>
  </si>
  <si>
    <t>Giovanni García</t>
  </si>
  <si>
    <t>tt6107516,tt6298498</t>
  </si>
  <si>
    <t>nm4398370</t>
  </si>
  <si>
    <t>David DeLao</t>
  </si>
  <si>
    <t>Hamid Reza Ghorbani</t>
  </si>
  <si>
    <t>Gokul</t>
  </si>
  <si>
    <t>Natalia Garagiola</t>
  </si>
  <si>
    <t>nm4408309</t>
  </si>
  <si>
    <t>Zoran Markovic</t>
  </si>
  <si>
    <t>Vladimir Durán</t>
  </si>
  <si>
    <t>tt6613932,tt9047474</t>
  </si>
  <si>
    <t>nm4412040</t>
  </si>
  <si>
    <t>Jason Ryan</t>
  </si>
  <si>
    <t>Brian O Neill</t>
  </si>
  <si>
    <t>Paul Bushe</t>
  </si>
  <si>
    <t>nm4416075</t>
  </si>
  <si>
    <t>John Lomas</t>
  </si>
  <si>
    <t>nm4416397</t>
  </si>
  <si>
    <t>Iman El Sayed</t>
  </si>
  <si>
    <t>Vijay Kumar Arora</t>
  </si>
  <si>
    <t>nm4419440</t>
  </si>
  <si>
    <t>Avantika Shetty</t>
  </si>
  <si>
    <t>tt7222598,tt7050870</t>
  </si>
  <si>
    <t>Hugo Lilja</t>
  </si>
  <si>
    <t>Cristi Iftime</t>
  </si>
  <si>
    <t>nm4421260</t>
  </si>
  <si>
    <t>Greg Pantaleo</t>
  </si>
  <si>
    <t>nm4423335</t>
  </si>
  <si>
    <t>Rattanrat Eertaweekul</t>
  </si>
  <si>
    <t>nm4424260</t>
  </si>
  <si>
    <t>Marie-Pierre Nouveau</t>
  </si>
  <si>
    <t>Love Lee</t>
  </si>
  <si>
    <t>nm4428594</t>
  </si>
  <si>
    <t>Linda Kiani</t>
  </si>
  <si>
    <t>nm4429082</t>
  </si>
  <si>
    <t>Zi Yang</t>
  </si>
  <si>
    <t>nm4430507</t>
  </si>
  <si>
    <t>Eva Ojanguren</t>
  </si>
  <si>
    <t>Jenny Lu</t>
  </si>
  <si>
    <t>nm4433530</t>
  </si>
  <si>
    <t>David Bonandrini</t>
  </si>
  <si>
    <t>nm4434951</t>
  </si>
  <si>
    <t>Maxi Lim</t>
  </si>
  <si>
    <t>nm4435476</t>
  </si>
  <si>
    <t>Biagio Sampietro</t>
  </si>
  <si>
    <t>nm4438004</t>
  </si>
  <si>
    <t>Mostafa Monwar</t>
  </si>
  <si>
    <t>nm4440253</t>
  </si>
  <si>
    <t>Asset Imangaliev</t>
  </si>
  <si>
    <t>nm4442569</t>
  </si>
  <si>
    <t>Joy Badlani</t>
  </si>
  <si>
    <t>tt7838252,tt6836936</t>
  </si>
  <si>
    <t>nm4443538</t>
  </si>
  <si>
    <t>Younes Bouab</t>
  </si>
  <si>
    <t>nm4448433</t>
  </si>
  <si>
    <t>Claire Carreno</t>
  </si>
  <si>
    <t>Gaurav Narayanan</t>
  </si>
  <si>
    <t>Vladimir de Fontenay</t>
  </si>
  <si>
    <t>nm4454223</t>
  </si>
  <si>
    <t>Emilia Jones</t>
  </si>
  <si>
    <t>nm4455751</t>
  </si>
  <si>
    <t>Elsa Houben</t>
  </si>
  <si>
    <t>tt8265928,tt5729818</t>
  </si>
  <si>
    <t>nm4455757</t>
  </si>
  <si>
    <t>Tom Saporito</t>
  </si>
  <si>
    <t>Brian Cunningham</t>
  </si>
  <si>
    <t>nm4457214</t>
  </si>
  <si>
    <t>Feroz Abbasi</t>
  </si>
  <si>
    <t>tt8065870,tt6468814</t>
  </si>
  <si>
    <t>Jeffrey Chiang</t>
  </si>
  <si>
    <t>nm4460942</t>
  </si>
  <si>
    <t>Sudheer Babu Posani</t>
  </si>
  <si>
    <t>Kamila Andini</t>
  </si>
  <si>
    <t>Magnus Wake</t>
  </si>
  <si>
    <t>Bruno Gascon</t>
  </si>
  <si>
    <t>Rashid Johnson</t>
  </si>
  <si>
    <t>nm4464070</t>
  </si>
  <si>
    <t>Sarah Howden</t>
  </si>
  <si>
    <t>nm4466728</t>
  </si>
  <si>
    <t>Manish Vatssalya</t>
  </si>
  <si>
    <t>nm4467076</t>
  </si>
  <si>
    <t>Jackie Minns</t>
  </si>
  <si>
    <t>nm4467592</t>
  </si>
  <si>
    <t>Yam Concepcion</t>
  </si>
  <si>
    <t>nm4468181</t>
  </si>
  <si>
    <t>Lara Rossi</t>
  </si>
  <si>
    <t>tt4532826,tt3038708</t>
  </si>
  <si>
    <t>nm4472035</t>
  </si>
  <si>
    <t>Ashton Steele</t>
  </si>
  <si>
    <t>Roman Bondarchuk</t>
  </si>
  <si>
    <t>nm4474958</t>
  </si>
  <si>
    <t>Sigrid La Chapelle</t>
  </si>
  <si>
    <t>nm4476530</t>
  </si>
  <si>
    <t>Mikko Kauppila</t>
  </si>
  <si>
    <t>Emil Heradi</t>
  </si>
  <si>
    <t>nm4479817</t>
  </si>
  <si>
    <t>Iva Stelmak</t>
  </si>
  <si>
    <t>tt3277446,tt3771792</t>
  </si>
  <si>
    <t>nm4485227</t>
  </si>
  <si>
    <t>Jett Bryant</t>
  </si>
  <si>
    <t>Jakub Wronski</t>
  </si>
  <si>
    <t>nm4486395</t>
  </si>
  <si>
    <t>Adil Ibrahim</t>
  </si>
  <si>
    <t>tt6247708,tt8180482,tt6067752</t>
  </si>
  <si>
    <t>Jennifer Westcott</t>
  </si>
  <si>
    <t>William J. Stribling</t>
  </si>
  <si>
    <t>Nicky Hawthorne</t>
  </si>
  <si>
    <t>tt3529344,tt6410534</t>
  </si>
  <si>
    <t>Milind Dhaimade</t>
  </si>
  <si>
    <t>nm4496161</t>
  </si>
  <si>
    <t>Tanaya Beatty</t>
  </si>
  <si>
    <t>tt5478478,tt7400118</t>
  </si>
  <si>
    <t>nm4497336</t>
  </si>
  <si>
    <t>Debs Howard</t>
  </si>
  <si>
    <t>nm4498032</t>
  </si>
  <si>
    <t>Aviad Arik Herman</t>
  </si>
  <si>
    <t>tt5226984,tt5698986</t>
  </si>
  <si>
    <t>nm4498129</t>
  </si>
  <si>
    <t>Grace Passô</t>
  </si>
  <si>
    <t>tt6206880,tt8731138</t>
  </si>
  <si>
    <t>nm4499545</t>
  </si>
  <si>
    <t>Nick Tag</t>
  </si>
  <si>
    <t>nm4502085</t>
  </si>
  <si>
    <t>Chris Russell</t>
  </si>
  <si>
    <t>nm4504897</t>
  </si>
  <si>
    <t>Dave Davis</t>
  </si>
  <si>
    <t>nm4508906</t>
  </si>
  <si>
    <t>Meera Rohit Kumbhani</t>
  </si>
  <si>
    <t>nm4509417</t>
  </si>
  <si>
    <t>Erol Afsin</t>
  </si>
  <si>
    <t>nm4511908</t>
  </si>
  <si>
    <t>Daniel Boyd</t>
  </si>
  <si>
    <t>nm4513456</t>
  </si>
  <si>
    <t>Filip Maciejewicz</t>
  </si>
  <si>
    <t>nm4514387</t>
  </si>
  <si>
    <t>Shinnosuke Mitsushima</t>
  </si>
  <si>
    <t>tt5731132,tt5084170</t>
  </si>
  <si>
    <t>nm4520191</t>
  </si>
  <si>
    <t>Unni Mukundan</t>
  </si>
  <si>
    <t>tt7702336,tt6247708</t>
  </si>
  <si>
    <t>nm4523605</t>
  </si>
  <si>
    <t>Adison Eisenberg</t>
  </si>
  <si>
    <t>nm4523758</t>
  </si>
  <si>
    <t>Arvin Kananian</t>
  </si>
  <si>
    <t>tt5050876,tt7589524</t>
  </si>
  <si>
    <t>nm4528152</t>
  </si>
  <si>
    <t>Michael Pitthan</t>
  </si>
  <si>
    <t>tt5727282,tt1734493</t>
  </si>
  <si>
    <t>nm4531743</t>
  </si>
  <si>
    <t>Natalija Teodosieva</t>
  </si>
  <si>
    <t>tt9392618,tt7610008</t>
  </si>
  <si>
    <t>Yasir Al-Yasiri</t>
  </si>
  <si>
    <t>tt7834694,tt7867670</t>
  </si>
  <si>
    <t>Dominic Pearce</t>
  </si>
  <si>
    <t>nm4538137</t>
  </si>
  <si>
    <t>Iqbaal Dhiafakhri Ramadhan</t>
  </si>
  <si>
    <t>tt7843946,tt10540024</t>
  </si>
  <si>
    <t>nm4539741</t>
  </si>
  <si>
    <t>Mansoor Alfeeli</t>
  </si>
  <si>
    <t>A.T. White</t>
  </si>
  <si>
    <t>nm4541029</t>
  </si>
  <si>
    <t>Andrew Wehde</t>
  </si>
  <si>
    <t>Meisa Felaroze</t>
  </si>
  <si>
    <t>tt9435162,tt1724970</t>
  </si>
  <si>
    <t>Nick Naveda</t>
  </si>
  <si>
    <t>Katsuya Tomita</t>
  </si>
  <si>
    <t>nm4560650</t>
  </si>
  <si>
    <t>Paul McGuinness</t>
  </si>
  <si>
    <t>nm4562163</t>
  </si>
  <si>
    <t>Omar Cruz Soto</t>
  </si>
  <si>
    <t>Putrama Tuta</t>
  </si>
  <si>
    <t>nm4564971</t>
  </si>
  <si>
    <t>Tyler Schnabel</t>
  </si>
  <si>
    <t>nm4565669</t>
  </si>
  <si>
    <t>Nathan Varnson</t>
  </si>
  <si>
    <t>nm4566716</t>
  </si>
  <si>
    <t>Justin Cheung</t>
  </si>
  <si>
    <t>tt10545040,tt7183578</t>
  </si>
  <si>
    <t>Jasmin Mozaffari</t>
  </si>
  <si>
    <t>Luke Jaden</t>
  </si>
  <si>
    <t>nm4567898</t>
  </si>
  <si>
    <t>Katerina D Onofrio</t>
  </si>
  <si>
    <t>tt6204184,tt7370000</t>
  </si>
  <si>
    <t>Pedro Diogenes</t>
  </si>
  <si>
    <t>nm4572605</t>
  </si>
  <si>
    <t>Agus Nur Amal</t>
  </si>
  <si>
    <t>nm4574630</t>
  </si>
  <si>
    <t>James McArdle</t>
  </si>
  <si>
    <t>tt6846664,tt2328900</t>
  </si>
  <si>
    <t>Burak Cevik</t>
  </si>
  <si>
    <t>tt7243006,tt7961558</t>
  </si>
  <si>
    <t>nm4575283</t>
  </si>
  <si>
    <t>Justina Bustos</t>
  </si>
  <si>
    <t>tt5996682,tt3864934</t>
  </si>
  <si>
    <t>nm4576495</t>
  </si>
  <si>
    <t>Drew Casson</t>
  </si>
  <si>
    <t>nm4576727</t>
  </si>
  <si>
    <t>François Deblock</t>
  </si>
  <si>
    <t>nm4577155</t>
  </si>
  <si>
    <t>Kyle Jones</t>
  </si>
  <si>
    <t>Ali Vatansever</t>
  </si>
  <si>
    <t>nm4579130</t>
  </si>
  <si>
    <t>Sinziana Nicola</t>
  </si>
  <si>
    <t>nm4580164</t>
  </si>
  <si>
    <t>Sachiin Joshi</t>
  </si>
  <si>
    <t>nm4580166</t>
  </si>
  <si>
    <t>Sofía Del Tuffo</t>
  </si>
  <si>
    <t>nm4582869</t>
  </si>
  <si>
    <t>Khalil Ramos</t>
  </si>
  <si>
    <t>nm4584004</t>
  </si>
  <si>
    <t>Dileesh Pothan</t>
  </si>
  <si>
    <t>tt7581552,tt5906392</t>
  </si>
  <si>
    <t>nm4585169</t>
  </si>
  <si>
    <t>Sylvio Arriola</t>
  </si>
  <si>
    <t>nm4586724</t>
  </si>
  <si>
    <t>Gregory Shelby</t>
  </si>
  <si>
    <t>tt5702566,tt4943620</t>
  </si>
  <si>
    <t>Jon Matthews</t>
  </si>
  <si>
    <t>nm4587092</t>
  </si>
  <si>
    <t>Monica Davis</t>
  </si>
  <si>
    <t>nm4589246</t>
  </si>
  <si>
    <t>Guanlin Ji</t>
  </si>
  <si>
    <t>Robin Entreinger</t>
  </si>
  <si>
    <t>tt9860860,tt6989180</t>
  </si>
  <si>
    <t>nm4594320</t>
  </si>
  <si>
    <t>Wahab Sheikh</t>
  </si>
  <si>
    <t>nm4595119</t>
  </si>
  <si>
    <t>Farah Shaer</t>
  </si>
  <si>
    <t>nm4595176</t>
  </si>
  <si>
    <t>Kheiron</t>
  </si>
  <si>
    <t>Abhijit Kokate</t>
  </si>
  <si>
    <t>nm4596259</t>
  </si>
  <si>
    <t>Shan Qiao</t>
  </si>
  <si>
    <t>tt7587984,tt6513406,tt7339584</t>
  </si>
  <si>
    <t>nm4603589</t>
  </si>
  <si>
    <t>Alex Fondja</t>
  </si>
  <si>
    <t>nm4604771</t>
  </si>
  <si>
    <t>Gizem Karaca</t>
  </si>
  <si>
    <t>nm4608280</t>
  </si>
  <si>
    <t>Sue Schaffel</t>
  </si>
  <si>
    <t>Buu Loc Tran</t>
  </si>
  <si>
    <t>tt9412268,tt7514020</t>
  </si>
  <si>
    <t>nm4616554</t>
  </si>
  <si>
    <t>Carlito Olivero</t>
  </si>
  <si>
    <t>nm4619919</t>
  </si>
  <si>
    <t>Afroza Banu</t>
  </si>
  <si>
    <t>nm4620079</t>
  </si>
  <si>
    <t>Drew Hale</t>
  </si>
  <si>
    <t>nm4621459</t>
  </si>
  <si>
    <t>Marielle de Rocca-Serra</t>
  </si>
  <si>
    <t>nm4621970</t>
  </si>
  <si>
    <t>Hoze Meléndez</t>
  </si>
  <si>
    <t>tt5210324,tt3278224</t>
  </si>
  <si>
    <t>nm4623753</t>
  </si>
  <si>
    <t>Woo-jin Jo</t>
  </si>
  <si>
    <t>tt6493286,tt6769508</t>
  </si>
  <si>
    <t>nm4625603</t>
  </si>
  <si>
    <t>Sam McCarthy</t>
  </si>
  <si>
    <t>Prem</t>
  </si>
  <si>
    <t>nm4628925</t>
  </si>
  <si>
    <t>Meng-Kuang Hsu</t>
  </si>
  <si>
    <t>nm4633176</t>
  </si>
  <si>
    <t>Drew McAnany</t>
  </si>
  <si>
    <t>Stanley Brode</t>
  </si>
  <si>
    <t>nm4634909</t>
  </si>
  <si>
    <t>Grégoire Isvarine</t>
  </si>
  <si>
    <t>tt7920024,tt9112776,tt6645154</t>
  </si>
  <si>
    <t>Jeroen Houben</t>
  </si>
  <si>
    <t>Joshua Land</t>
  </si>
  <si>
    <t>nm4649116</t>
  </si>
  <si>
    <t>Ben O Toole</t>
  </si>
  <si>
    <t>tt5390504,tt1790809,tt2119532</t>
  </si>
  <si>
    <t>Elias Talbot</t>
  </si>
  <si>
    <t>nm4650730</t>
  </si>
  <si>
    <t>Arulnithi</t>
  </si>
  <si>
    <t>tt7179714,tt10275440</t>
  </si>
  <si>
    <t>nm4656650</t>
  </si>
  <si>
    <t>Karin Engman</t>
  </si>
  <si>
    <t>Grant Nelson</t>
  </si>
  <si>
    <t>nm4663387</t>
  </si>
  <si>
    <t>Anita Date</t>
  </si>
  <si>
    <t>nm4663441</t>
  </si>
  <si>
    <t>Elisabeth Bonjour</t>
  </si>
  <si>
    <t>nm4663766</t>
  </si>
  <si>
    <t>Noah Robbins</t>
  </si>
  <si>
    <t>nm4666860</t>
  </si>
  <si>
    <t>Lance Flint</t>
  </si>
  <si>
    <t>nm4667834</t>
  </si>
  <si>
    <t>Taishi Nakagawa</t>
  </si>
  <si>
    <t>tt5874398,tt6835804,tt6121428</t>
  </si>
  <si>
    <t>nm4669611</t>
  </si>
  <si>
    <t>Mikaela Lupu</t>
  </si>
  <si>
    <t>Simon Savelyev</t>
  </si>
  <si>
    <t>Don Tjernagel</t>
  </si>
  <si>
    <t>nm4674411</t>
  </si>
  <si>
    <t>Kaspars Zale</t>
  </si>
  <si>
    <t>tt5326138,tt6020428</t>
  </si>
  <si>
    <t>nm4683248</t>
  </si>
  <si>
    <t>Salloum Haddad</t>
  </si>
  <si>
    <t>nm4690844</t>
  </si>
  <si>
    <t>Riddhi Sen</t>
  </si>
  <si>
    <t>tt7808072,tt3741834</t>
  </si>
  <si>
    <t>nm4693167</t>
  </si>
  <si>
    <t>Michael G. Wilmot</t>
  </si>
  <si>
    <t>nm4693868</t>
  </si>
  <si>
    <t>Luke Thompson</t>
  </si>
  <si>
    <t>nm4696674</t>
  </si>
  <si>
    <t>Ana Cecilia Stieglitz</t>
  </si>
  <si>
    <t>nm4699121</t>
  </si>
  <si>
    <t>VaLynn Rain</t>
  </si>
  <si>
    <t>nm4702575</t>
  </si>
  <si>
    <t>Young-hee Na</t>
  </si>
  <si>
    <t>Daniel Ray</t>
  </si>
  <si>
    <t>nm4709176</t>
  </si>
  <si>
    <t>Ramon O. Torres</t>
  </si>
  <si>
    <t>Pak-Wing Yan</t>
  </si>
  <si>
    <t>nm4715213</t>
  </si>
  <si>
    <t>Cristiana Gaspar</t>
  </si>
  <si>
    <t>Ivan Asen</t>
  </si>
  <si>
    <t>nm4717166</t>
  </si>
  <si>
    <t>Anjo John</t>
  </si>
  <si>
    <t>Sandy Chukhadarian</t>
  </si>
  <si>
    <t>nm4718369</t>
  </si>
  <si>
    <t>Harish Verma</t>
  </si>
  <si>
    <t>tt8108168,tt7246718</t>
  </si>
  <si>
    <t>Murat Onbul</t>
  </si>
  <si>
    <t>tt7679190,tt7309654</t>
  </si>
  <si>
    <t>nm4724525</t>
  </si>
  <si>
    <t>Jonas Smulders</t>
  </si>
  <si>
    <t>Mangesh Hadawale</t>
  </si>
  <si>
    <t>nm4728959</t>
  </si>
  <si>
    <t>Adriana Matoshi</t>
  </si>
  <si>
    <t>tt6463320,tt6665464</t>
  </si>
  <si>
    <t>Eliran Elya</t>
  </si>
  <si>
    <t>nm4731189</t>
  </si>
  <si>
    <t>Mayu Iwasaki</t>
  </si>
  <si>
    <t>Tory Jones</t>
  </si>
  <si>
    <t>Olia Oparina</t>
  </si>
  <si>
    <t>nm4734269</t>
  </si>
  <si>
    <t>Natalia Plascencia</t>
  </si>
  <si>
    <t>nm4734311</t>
  </si>
  <si>
    <t>Adrián Expósito</t>
  </si>
  <si>
    <t>tt4952054,tt7428476</t>
  </si>
  <si>
    <t>Bahij Hojeij</t>
  </si>
  <si>
    <t>nm4736209</t>
  </si>
  <si>
    <t>Payal Rajput</t>
  </si>
  <si>
    <t>nm4736731</t>
  </si>
  <si>
    <t>Juan Carlos Fanconi</t>
  </si>
  <si>
    <t>nm4738115</t>
  </si>
  <si>
    <t>Zachary Mooren</t>
  </si>
  <si>
    <t>nm4742828</t>
  </si>
  <si>
    <t>Santhosh Pandit</t>
  </si>
  <si>
    <t>nm4742932</t>
  </si>
  <si>
    <t>Hannah Richter</t>
  </si>
  <si>
    <t>nm4746523</t>
  </si>
  <si>
    <t>Oliver Malam</t>
  </si>
  <si>
    <t>nm4747521</t>
  </si>
  <si>
    <t>Lina Maya</t>
  </si>
  <si>
    <t>nm4748818</t>
  </si>
  <si>
    <t>Aditya Kumar</t>
  </si>
  <si>
    <t>nm4753050</t>
  </si>
  <si>
    <t>Rudy Barrow</t>
  </si>
  <si>
    <t>tt4777008,tt4912910,tt8484370</t>
  </si>
  <si>
    <t>nm4753328</t>
  </si>
  <si>
    <t>Fatmir Spahiu</t>
  </si>
  <si>
    <t>nm4755952</t>
  </si>
  <si>
    <t>Brooklyn Rae Silzer</t>
  </si>
  <si>
    <t>nm4756611</t>
  </si>
  <si>
    <t>Noel Carroll</t>
  </si>
  <si>
    <t>nm4756673</t>
  </si>
  <si>
    <t>Basanta Sapkota</t>
  </si>
  <si>
    <t>nm4756974</t>
  </si>
  <si>
    <t>Vicente Peña</t>
  </si>
  <si>
    <t>nm4758407</t>
  </si>
  <si>
    <t>Abbie Gayle</t>
  </si>
  <si>
    <t>nm4760069</t>
  </si>
  <si>
    <t>Grant Davis</t>
  </si>
  <si>
    <t>nm4761786</t>
  </si>
  <si>
    <t>Rey Deegan</t>
  </si>
  <si>
    <t>nm4762944</t>
  </si>
  <si>
    <t>Cooper Rowe</t>
  </si>
  <si>
    <t>nm4763863</t>
  </si>
  <si>
    <t>Taili Wang</t>
  </si>
  <si>
    <t>tt9742422,tt9378850</t>
  </si>
  <si>
    <t>nm4766154</t>
  </si>
  <si>
    <t>Mohamed Hatem</t>
  </si>
  <si>
    <t>Pia Sukanya</t>
  </si>
  <si>
    <t>nm4766571</t>
  </si>
  <si>
    <t>Rob Franco</t>
  </si>
  <si>
    <t>nm4767499</t>
  </si>
  <si>
    <t>Tony M. Collins</t>
  </si>
  <si>
    <t>nm4767728</t>
  </si>
  <si>
    <t>Nina Kiri</t>
  </si>
  <si>
    <t>tt5810122,tt6318848</t>
  </si>
  <si>
    <t>nm4767842</t>
  </si>
  <si>
    <t>Stella Cooper</t>
  </si>
  <si>
    <t>nm4768271</t>
  </si>
  <si>
    <t>Ava Cooper</t>
  </si>
  <si>
    <t>Abishek J. Bajaj</t>
  </si>
  <si>
    <t>Coline Assous</t>
  </si>
  <si>
    <t>Derek Ahonen</t>
  </si>
  <si>
    <t>nm4775956</t>
  </si>
  <si>
    <t>Tea Stjärne</t>
  </si>
  <si>
    <t>nm4776510</t>
  </si>
  <si>
    <t>Sean Dominic</t>
  </si>
  <si>
    <t>Zeek Earl</t>
  </si>
  <si>
    <t>James Crow</t>
  </si>
  <si>
    <t>nm4784895</t>
  </si>
  <si>
    <t>Tony Zarouel</t>
  </si>
  <si>
    <t>tt6858020,tt5736696</t>
  </si>
  <si>
    <t>nm4787081</t>
  </si>
  <si>
    <t>Gnanasambandam</t>
  </si>
  <si>
    <t>Marc Carreté</t>
  </si>
  <si>
    <t>tt5065346,tt6085412</t>
  </si>
  <si>
    <t>nm4787849</t>
  </si>
  <si>
    <t>Egor Kharlamov</t>
  </si>
  <si>
    <t>Juuso Laatio</t>
  </si>
  <si>
    <t>nm4793641</t>
  </si>
  <si>
    <t>Leonardo Salerni</t>
  </si>
  <si>
    <t>nm4793936</t>
  </si>
  <si>
    <t>Romy Lauwers</t>
  </si>
  <si>
    <t>tt4291116,tt6481190</t>
  </si>
  <si>
    <t>nm4794687</t>
  </si>
  <si>
    <t>Isabella Racco</t>
  </si>
  <si>
    <t>nm4797922</t>
  </si>
  <si>
    <t>Vijay Deverakonda</t>
  </si>
  <si>
    <t>nm4802247</t>
  </si>
  <si>
    <t>Maor Schwitzer</t>
  </si>
  <si>
    <t>Nadir Shah</t>
  </si>
  <si>
    <t>nm4802453</t>
  </si>
  <si>
    <t>Joe Azzopardi</t>
  </si>
  <si>
    <t>tt7468616,tt5970844,tt3646836</t>
  </si>
  <si>
    <t>Nia DaCosta</t>
  </si>
  <si>
    <t>nm4805115</t>
  </si>
  <si>
    <t>Elena Martín</t>
  </si>
  <si>
    <t>Yutaka Uemura</t>
  </si>
  <si>
    <t>tt9507276,tt7112162</t>
  </si>
  <si>
    <t>nm4808617</t>
  </si>
  <si>
    <t>Damian Gallagher</t>
  </si>
  <si>
    <t>tt8836988,tt6038042,tt4909602</t>
  </si>
  <si>
    <t>nm4810627</t>
  </si>
  <si>
    <t>Elise Trinh</t>
  </si>
  <si>
    <t>nm4812118</t>
  </si>
  <si>
    <t>Michelle Y. Allen</t>
  </si>
  <si>
    <t>nm4812613</t>
  </si>
  <si>
    <t>Hoda Zeinolabedin</t>
  </si>
  <si>
    <t>tt7901610,tt6218794</t>
  </si>
  <si>
    <t>Roope Olenius</t>
  </si>
  <si>
    <t>Adil El Arbi</t>
  </si>
  <si>
    <t>nm4816642</t>
  </si>
  <si>
    <t>Jojo Goh</t>
  </si>
  <si>
    <t>Ricky D Ambrose</t>
  </si>
  <si>
    <t>nm4820944</t>
  </si>
  <si>
    <t>Krishnamoorthy</t>
  </si>
  <si>
    <t>nm4825744</t>
  </si>
  <si>
    <t>Nagham Abboud</t>
  </si>
  <si>
    <t>David Anderson</t>
  </si>
  <si>
    <t>nm4828989</t>
  </si>
  <si>
    <t>Anna Shields</t>
  </si>
  <si>
    <t>tt5069086,tt6371588,tt6185998</t>
  </si>
  <si>
    <t>nm4831604</t>
  </si>
  <si>
    <t>Amzath Khan</t>
  </si>
  <si>
    <t>nm4831863</t>
  </si>
  <si>
    <t>Ryan Lian</t>
  </si>
  <si>
    <t>Egle Vertelyte</t>
  </si>
  <si>
    <t>nm4840346</t>
  </si>
  <si>
    <t>Claire J. Loy</t>
  </si>
  <si>
    <t>Lou Simon</t>
  </si>
  <si>
    <t>nm4841738</t>
  </si>
  <si>
    <t>Matthew Brown</t>
  </si>
  <si>
    <t>nm4842089</t>
  </si>
  <si>
    <t>Pawel Hajnos</t>
  </si>
  <si>
    <t>nm4845109</t>
  </si>
  <si>
    <t>Uzma Hassan</t>
  </si>
  <si>
    <t>nm4852033</t>
  </si>
  <si>
    <t>Ayden Mayeri</t>
  </si>
  <si>
    <t>nm4856606</t>
  </si>
  <si>
    <t>Gupse Ozay</t>
  </si>
  <si>
    <t>Autumn McAlpin</t>
  </si>
  <si>
    <t>nm4863593</t>
  </si>
  <si>
    <t>Sofie Hoflack</t>
  </si>
  <si>
    <t>nm4865040</t>
  </si>
  <si>
    <t>Alyvia Alyn Lind</t>
  </si>
  <si>
    <t>nm4865045</t>
  </si>
  <si>
    <t>Olivia Burkhart</t>
  </si>
  <si>
    <t>tt6819126,tt4517450</t>
  </si>
  <si>
    <t>nm4865119</t>
  </si>
  <si>
    <t>Michael Sherman</t>
  </si>
  <si>
    <t>tt7545566,tt6566768,tt7942742</t>
  </si>
  <si>
    <t>nm4865832</t>
  </si>
  <si>
    <t>Tom Ly</t>
  </si>
  <si>
    <t>Erwan Le Duc</t>
  </si>
  <si>
    <t>nm4874451</t>
  </si>
  <si>
    <t>Nicholas Banks</t>
  </si>
  <si>
    <t>Rasko Miljkovic</t>
  </si>
  <si>
    <t>nm4876591</t>
  </si>
  <si>
    <t>Helena Grace Donald</t>
  </si>
  <si>
    <t>nm4877653</t>
  </si>
  <si>
    <t>Torstein Bjørklund</t>
  </si>
  <si>
    <t>tt7220754,tt5723028</t>
  </si>
  <si>
    <t>Ajay Devaloka</t>
  </si>
  <si>
    <t>nm4882830</t>
  </si>
  <si>
    <t>Thiago Cazado</t>
  </si>
  <si>
    <t>tt10622790,tt6998228</t>
  </si>
  <si>
    <t>nm4884622</t>
  </si>
  <si>
    <t>Indra Brotolaras</t>
  </si>
  <si>
    <t>nm4885097</t>
  </si>
  <si>
    <t>Jean-Luc Vincent</t>
  </si>
  <si>
    <t>nm4885900</t>
  </si>
  <si>
    <t>Suzanna Mukherjee</t>
  </si>
  <si>
    <t>nm4887746</t>
  </si>
  <si>
    <t>Vebjørn Enger</t>
  </si>
  <si>
    <t>nm4887855</t>
  </si>
  <si>
    <t>Summer Spiro</t>
  </si>
  <si>
    <t>tt5667650,tt5058998</t>
  </si>
  <si>
    <t>Ninian Doff</t>
  </si>
  <si>
    <t>nm4889211</t>
  </si>
  <si>
    <t>Kim Gyu-Sun</t>
  </si>
  <si>
    <t>nm4892187</t>
  </si>
  <si>
    <t>Sheldon Best</t>
  </si>
  <si>
    <t>nm4893561</t>
  </si>
  <si>
    <t>Kristoffer Fabricius</t>
  </si>
  <si>
    <t>Tony Germinario</t>
  </si>
  <si>
    <t>Jussi Hiltunen</t>
  </si>
  <si>
    <t>Justin Lee</t>
  </si>
  <si>
    <t>tt4985906,tt5667650,tt6409762</t>
  </si>
  <si>
    <t>nm4899797</t>
  </si>
  <si>
    <t>Lauren Leal</t>
  </si>
  <si>
    <t>nm4907206</t>
  </si>
  <si>
    <t>Özlem Balci</t>
  </si>
  <si>
    <t>nm4908063</t>
  </si>
  <si>
    <t>Armeena Rana Khan</t>
  </si>
  <si>
    <t>tt9129166,tt3945864</t>
  </si>
  <si>
    <t>nm4909759</t>
  </si>
  <si>
    <t>Alessio Cherubini</t>
  </si>
  <si>
    <t>nm4912123</t>
  </si>
  <si>
    <t>Lee Cyr</t>
  </si>
  <si>
    <t>nm4913483</t>
  </si>
  <si>
    <t>Raj Madiraju</t>
  </si>
  <si>
    <t>tt7208648,tt7675422</t>
  </si>
  <si>
    <t>Anton Zenkovich</t>
  </si>
  <si>
    <t>Mikey McGregor</t>
  </si>
  <si>
    <t>David Singer</t>
  </si>
  <si>
    <t>Barbara Vekaric</t>
  </si>
  <si>
    <t>nm4920741</t>
  </si>
  <si>
    <t>Rory J. Saper</t>
  </si>
  <si>
    <t>nm4921399</t>
  </si>
  <si>
    <t>Sunny Wayne</t>
  </si>
  <si>
    <t>Eirik Svensson</t>
  </si>
  <si>
    <t>nm4930837</t>
  </si>
  <si>
    <t>Chris Petrovski</t>
  </si>
  <si>
    <t>Louie Gibson</t>
  </si>
  <si>
    <t>nm4937548</t>
  </si>
  <si>
    <t>Jearnest Corchado</t>
  </si>
  <si>
    <t>nm4938399</t>
  </si>
  <si>
    <t>Elham Korda</t>
  </si>
  <si>
    <t>Christopher Caldwell</t>
  </si>
  <si>
    <t>Sidharth Bharathan</t>
  </si>
  <si>
    <t>nm4940232</t>
  </si>
  <si>
    <t>Nawfel Bardad-Daidj</t>
  </si>
  <si>
    <t>nm4941795</t>
  </si>
  <si>
    <t>Hussain Abo Hagag</t>
  </si>
  <si>
    <t>Dharani Dharan</t>
  </si>
  <si>
    <t>Cristian Broadhurst</t>
  </si>
  <si>
    <t>nm4945396</t>
  </si>
  <si>
    <t>Harish Kalyan</t>
  </si>
  <si>
    <t>nm4945440</t>
  </si>
  <si>
    <t>Germar Terrell Gardner</t>
  </si>
  <si>
    <t>nm4946996</t>
  </si>
  <si>
    <t>Himansh Kohli</t>
  </si>
  <si>
    <t>nm4948943</t>
  </si>
  <si>
    <t>Jack Martin</t>
  </si>
  <si>
    <t>Venky Atluri</t>
  </si>
  <si>
    <t>tt7705790,tt9021092</t>
  </si>
  <si>
    <t>nm4953884</t>
  </si>
  <si>
    <t>Aaron Costa Ganis</t>
  </si>
  <si>
    <t>tt7689906,tt5304992</t>
  </si>
  <si>
    <t>nm4955022</t>
  </si>
  <si>
    <t>Syna Anand</t>
  </si>
  <si>
    <t>nm4955720</t>
  </si>
  <si>
    <t>Odiseas Georgiadis</t>
  </si>
  <si>
    <t>nm4959055</t>
  </si>
  <si>
    <t>Rwitobroto Mukherjee</t>
  </si>
  <si>
    <t>tt9389802,tt8142712</t>
  </si>
  <si>
    <t>nm4959310</t>
  </si>
  <si>
    <t>Garrett Schultz</t>
  </si>
  <si>
    <t>nm4962806</t>
  </si>
  <si>
    <t>Ebru Ojen Sahin</t>
  </si>
  <si>
    <t>tt8901582,tt7243006</t>
  </si>
  <si>
    <t>nm4963214</t>
  </si>
  <si>
    <t>Christopher Lee Page</t>
  </si>
  <si>
    <t>nm4963249</t>
  </si>
  <si>
    <t>Devansh Doshi</t>
  </si>
  <si>
    <t>Mark Columbus</t>
  </si>
  <si>
    <t>nm4971960</t>
  </si>
  <si>
    <t>Sibiraj</t>
  </si>
  <si>
    <t>nm4974328</t>
  </si>
  <si>
    <t>Justin Armstrong</t>
  </si>
  <si>
    <t>tt6231784,tt4218998</t>
  </si>
  <si>
    <t>nm4974911</t>
  </si>
  <si>
    <t>Bragi Arnason</t>
  </si>
  <si>
    <t>A.J. Martinson</t>
  </si>
  <si>
    <t>nm4981074</t>
  </si>
  <si>
    <t>Inna Modja</t>
  </si>
  <si>
    <t>Nelson Carlo de Los Santos Arias</t>
  </si>
  <si>
    <t>Leon Mitchell</t>
  </si>
  <si>
    <t>Justin Copeland</t>
  </si>
  <si>
    <t>nm4983326</t>
  </si>
  <si>
    <t>Bahareh Kian Afshar</t>
  </si>
  <si>
    <t>nm4983394</t>
  </si>
  <si>
    <t>Andy Calderwood</t>
  </si>
  <si>
    <t>Steve Grimaldi</t>
  </si>
  <si>
    <t>Masoud Atyabi</t>
  </si>
  <si>
    <t>nm4984063</t>
  </si>
  <si>
    <t>Dax Constantine</t>
  </si>
  <si>
    <t>nm4986118</t>
  </si>
  <si>
    <t>Damijan Oklopdzic</t>
  </si>
  <si>
    <t>nm4990417</t>
  </si>
  <si>
    <t>Geetanjali Thapa</t>
  </si>
  <si>
    <t>Tim Sutton</t>
  </si>
  <si>
    <t>tt7087210,tt5281134</t>
  </si>
  <si>
    <t>nm4992755</t>
  </si>
  <si>
    <t>Rebecca Rønde Kiilerich</t>
  </si>
  <si>
    <t>nm4994209</t>
  </si>
  <si>
    <t>Max Rose</t>
  </si>
  <si>
    <t>nm4995142</t>
  </si>
  <si>
    <t>Denny Sumargo</t>
  </si>
  <si>
    <t>nm4996898</t>
  </si>
  <si>
    <t>Brenton Jones</t>
  </si>
  <si>
    <t>nm4997138</t>
  </si>
  <si>
    <t>Michael Hughes</t>
  </si>
  <si>
    <t>Sugeeth</t>
  </si>
  <si>
    <t>nm4998869</t>
  </si>
  <si>
    <t>Byeong-heon Lee</t>
  </si>
  <si>
    <t>Shô Miyake</t>
  </si>
  <si>
    <t>nm5000213</t>
  </si>
  <si>
    <t>Binlong Pan</t>
  </si>
  <si>
    <t>tt9378850,tt9282616</t>
  </si>
  <si>
    <t>Kirill Sokolov</t>
  </si>
  <si>
    <t>nm5002060</t>
  </si>
  <si>
    <t>Ashley Lenz</t>
  </si>
  <si>
    <t>nm5003281</t>
  </si>
  <si>
    <t>Aleksandr Vakhov</t>
  </si>
  <si>
    <t>nm5004998</t>
  </si>
  <si>
    <t>Ginjirô</t>
  </si>
  <si>
    <t>Karim El Shenawy</t>
  </si>
  <si>
    <t>nm5010051</t>
  </si>
  <si>
    <t>Anindita Bose</t>
  </si>
  <si>
    <t>nm5012498</t>
  </si>
  <si>
    <t>Lindsey Parr</t>
  </si>
  <si>
    <t>nm5016551</t>
  </si>
  <si>
    <t>Anirban Bhattacharya</t>
  </si>
  <si>
    <t>tt10217550,tt10834986</t>
  </si>
  <si>
    <t>nm5027561</t>
  </si>
  <si>
    <t>Miguel Vargas</t>
  </si>
  <si>
    <t>nm5029810</t>
  </si>
  <si>
    <t>Garry Nation</t>
  </si>
  <si>
    <t>nm5035267</t>
  </si>
  <si>
    <t>Jaggi Singh</t>
  </si>
  <si>
    <t>nm5036746</t>
  </si>
  <si>
    <t>Angela Borrello</t>
  </si>
  <si>
    <t>nm5037569</t>
  </si>
  <si>
    <t>Neha Mahajan</t>
  </si>
  <si>
    <t>nm5038262</t>
  </si>
  <si>
    <t>Sasha K. Gordon</t>
  </si>
  <si>
    <t>nm5039421</t>
  </si>
  <si>
    <t>Laura Krystine</t>
  </si>
  <si>
    <t>Maruthi Dasari</t>
  </si>
  <si>
    <t>tt7856166,tt7268732</t>
  </si>
  <si>
    <t>nm5047005</t>
  </si>
  <si>
    <t>Amir Jadidi</t>
  </si>
  <si>
    <t>tt7901610,tt7897306,tt5888276</t>
  </si>
  <si>
    <t>nm5047691</t>
  </si>
  <si>
    <t>Kim Taylor</t>
  </si>
  <si>
    <t>nm5052181</t>
  </si>
  <si>
    <t>Om Bhutkar</t>
  </si>
  <si>
    <t>nm5053136</t>
  </si>
  <si>
    <t>Sunil Abhyankar</t>
  </si>
  <si>
    <t>nm5053217</t>
  </si>
  <si>
    <t>Ethan Philbeck</t>
  </si>
  <si>
    <t>nm5053390</t>
  </si>
  <si>
    <t>Marie Fortune</t>
  </si>
  <si>
    <t>nm5054723</t>
  </si>
  <si>
    <t>Laura Abramsen</t>
  </si>
  <si>
    <t>tt6949498,tt5843670</t>
  </si>
  <si>
    <t>nm5054883</t>
  </si>
  <si>
    <t>Alexi Pappas</t>
  </si>
  <si>
    <t>nm5054899</t>
  </si>
  <si>
    <t>Anu Hasan</t>
  </si>
  <si>
    <t>nm5055028</t>
  </si>
  <si>
    <t>Silvia D Amico</t>
  </si>
  <si>
    <t>tt5450328,tt7063210</t>
  </si>
  <si>
    <t>nm5057686</t>
  </si>
  <si>
    <t>Kireeti Damaraju</t>
  </si>
  <si>
    <t>nm5059586</t>
  </si>
  <si>
    <t>Jason York</t>
  </si>
  <si>
    <t>nm5059681</t>
  </si>
  <si>
    <t>Callie Deering</t>
  </si>
  <si>
    <t>nm5062636</t>
  </si>
  <si>
    <t>Raquel Karro</t>
  </si>
  <si>
    <t>nm5066571</t>
  </si>
  <si>
    <t>Shaan Rahman</t>
  </si>
  <si>
    <t>tt6315524,tt5884834</t>
  </si>
  <si>
    <t>Robertas Kuliunas</t>
  </si>
  <si>
    <t>tt8000314,tt8365432,tt7319496</t>
  </si>
  <si>
    <t>nm5071221</t>
  </si>
  <si>
    <t>Adam Mediano</t>
  </si>
  <si>
    <t>nm5071271</t>
  </si>
  <si>
    <t>Drake Burnette</t>
  </si>
  <si>
    <t>nm5071386</t>
  </si>
  <si>
    <t>Mercedes Maxwell</t>
  </si>
  <si>
    <t>nm5072308</t>
  </si>
  <si>
    <t>Consuelo Vega</t>
  </si>
  <si>
    <t>nm5073778</t>
  </si>
  <si>
    <t>Maaor Ziv</t>
  </si>
  <si>
    <t>Jeremy Culver</t>
  </si>
  <si>
    <t>nm5076048</t>
  </si>
  <si>
    <t>Ric Morgan</t>
  </si>
  <si>
    <t>tt3499542,tt3411556</t>
  </si>
  <si>
    <t>nm5076513</t>
  </si>
  <si>
    <t>Iida-Maria Heinonen</t>
  </si>
  <si>
    <t>nm5078213</t>
  </si>
  <si>
    <t>Dhvanit Thaker</t>
  </si>
  <si>
    <t>Dom Lenoir</t>
  </si>
  <si>
    <t>Cody LeBoeuf</t>
  </si>
  <si>
    <t>nm5079253</t>
  </si>
  <si>
    <t>Ash Avildsen</t>
  </si>
  <si>
    <t>nm5082529</t>
  </si>
  <si>
    <t>Jen Tullock</t>
  </si>
  <si>
    <t>tt8856090,tt6142496</t>
  </si>
  <si>
    <t>nm5084360</t>
  </si>
  <si>
    <t>Svetlana Anikey</t>
  </si>
  <si>
    <t>Andy Collier</t>
  </si>
  <si>
    <t>nm5088181</t>
  </si>
  <si>
    <t>Vyacheslav Chepurchenko</t>
  </si>
  <si>
    <t>nm5088400</t>
  </si>
  <si>
    <t>Brianna Burke</t>
  </si>
  <si>
    <t>tt7957694,tt4782322,tt7358686</t>
  </si>
  <si>
    <t>nm5089294</t>
  </si>
  <si>
    <t>Alison McGirr</t>
  </si>
  <si>
    <t>Asim Abbasi</t>
  </si>
  <si>
    <t>nm5089493</t>
  </si>
  <si>
    <t>German Baudino</t>
  </si>
  <si>
    <t>Wes Miller</t>
  </si>
  <si>
    <t>tt5843780,tt5531298</t>
  </si>
  <si>
    <t>Kwok Fai Wong</t>
  </si>
  <si>
    <t>tt7736104,tt6871634</t>
  </si>
  <si>
    <t>nm5090379</t>
  </si>
  <si>
    <t>Trimala Adhikari</t>
  </si>
  <si>
    <t>tt2361746,tt7981260</t>
  </si>
  <si>
    <t>nm5090733</t>
  </si>
  <si>
    <t>Sujoy Prasad Chatterjee</t>
  </si>
  <si>
    <t>tt9468400,tt8427166</t>
  </si>
  <si>
    <t>nm5091597</t>
  </si>
  <si>
    <t>Min Ji-Hye</t>
  </si>
  <si>
    <t>nm5091766</t>
  </si>
  <si>
    <t>Aakanksha Singh</t>
  </si>
  <si>
    <t>tt7317482,tt7684228,tt8661814</t>
  </si>
  <si>
    <t>nm5091905</t>
  </si>
  <si>
    <t>Edward Elgood</t>
  </si>
  <si>
    <t>Tina Pakravan</t>
  </si>
  <si>
    <t>Rucha Humnabadkar</t>
  </si>
  <si>
    <t>nm5093503</t>
  </si>
  <si>
    <t>Sophie Zhang</t>
  </si>
  <si>
    <t>Callum Burn</t>
  </si>
  <si>
    <t>nm5101348</t>
  </si>
  <si>
    <t>Mahfuz Rahman</t>
  </si>
  <si>
    <t>nm5103945</t>
  </si>
  <si>
    <t>Aliyah Conley</t>
  </si>
  <si>
    <t>nm5104818</t>
  </si>
  <si>
    <t>Marine Johnson</t>
  </si>
  <si>
    <t>tt6034550,tt7740284</t>
  </si>
  <si>
    <t>nm5105119</t>
  </si>
  <si>
    <t>Ross Anderson</t>
  </si>
  <si>
    <t>nm5105464</t>
  </si>
  <si>
    <t>Govind Namdev</t>
  </si>
  <si>
    <t>tt2759338,tt7469726</t>
  </si>
  <si>
    <t>nm5105990</t>
  </si>
  <si>
    <t>Greg Kriek</t>
  </si>
  <si>
    <t>tt6951892,tt4500922</t>
  </si>
  <si>
    <t>nm5106031</t>
  </si>
  <si>
    <t>Farzad Hassani</t>
  </si>
  <si>
    <t>nm5108650</t>
  </si>
  <si>
    <t>Greg Hovanessian</t>
  </si>
  <si>
    <t>Shingo Matsumura</t>
  </si>
  <si>
    <t>Aleksey Krasovskiy</t>
  </si>
  <si>
    <t>nm5115296</t>
  </si>
  <si>
    <t>Jahel Corban Caldera</t>
  </si>
  <si>
    <t>nm5116169</t>
  </si>
  <si>
    <t>Jana Banker</t>
  </si>
  <si>
    <t>Yuzuru Tachikawa</t>
  </si>
  <si>
    <t>nm5117871</t>
  </si>
  <si>
    <t>Pablo Pauly</t>
  </si>
  <si>
    <t>tt5598100,tt10204366</t>
  </si>
  <si>
    <t>nm5118117</t>
  </si>
  <si>
    <t>Alexandre Achdjian</t>
  </si>
  <si>
    <t>nm5120702</t>
  </si>
  <si>
    <t>Turgay Atalay</t>
  </si>
  <si>
    <t>Rayhana Obermeyer</t>
  </si>
  <si>
    <t>tt4943706,tt6210808</t>
  </si>
  <si>
    <t>nm5122524</t>
  </si>
  <si>
    <t>Emmanuelle Lussier Martinez</t>
  </si>
  <si>
    <t>nm5122779</t>
  </si>
  <si>
    <t>Jason Leavy</t>
  </si>
  <si>
    <t>tt4470288,tt4281724</t>
  </si>
  <si>
    <t>nm5122839</t>
  </si>
  <si>
    <t>Corey Klinefelter</t>
  </si>
  <si>
    <t>Izer Aliu</t>
  </si>
  <si>
    <t>Jeremy W. Brown</t>
  </si>
  <si>
    <t>nm5131654</t>
  </si>
  <si>
    <t>Satish Acharya</t>
  </si>
  <si>
    <t>nm5132322</t>
  </si>
  <si>
    <t>Mirko D Antona</t>
  </si>
  <si>
    <t>nm5136031</t>
  </si>
  <si>
    <t>Stella Rabello</t>
  </si>
  <si>
    <t>nm5137291</t>
  </si>
  <si>
    <t>Anna Cetti</t>
  </si>
  <si>
    <t>nm5139477</t>
  </si>
  <si>
    <t>Anna Dawson</t>
  </si>
  <si>
    <t>tt6958030,tt5275128,tt7260818</t>
  </si>
  <si>
    <t>nm5140138</t>
  </si>
  <si>
    <t>Anna Ishii</t>
  </si>
  <si>
    <t>Fabien Delage</t>
  </si>
  <si>
    <t>tt4144350,tt4161376</t>
  </si>
  <si>
    <t>nm5145096</t>
  </si>
  <si>
    <t>Sari Mercer</t>
  </si>
  <si>
    <t>nm5149382</t>
  </si>
  <si>
    <t>Chaobei Wang</t>
  </si>
  <si>
    <t>nm5155173</t>
  </si>
  <si>
    <t>Serhiy Stepansky</t>
  </si>
  <si>
    <t>tt9431740,tt7186036,tt6296278</t>
  </si>
  <si>
    <t>nm5155990</t>
  </si>
  <si>
    <t>Roxy Bugler</t>
  </si>
  <si>
    <t>nm5157124</t>
  </si>
  <si>
    <t>Teo Celigo</t>
  </si>
  <si>
    <t>nm5159328</t>
  </si>
  <si>
    <t>Nazli Bulum</t>
  </si>
  <si>
    <t>nm5163306</t>
  </si>
  <si>
    <t>Tim Charles</t>
  </si>
  <si>
    <t>nm5166814</t>
  </si>
  <si>
    <t>Mitsuru Ohshima</t>
  </si>
  <si>
    <t>nm5169254</t>
  </si>
  <si>
    <t>Pradeep Ning</t>
  </si>
  <si>
    <t>nm5169300</t>
  </si>
  <si>
    <t>Daniel Ahmadi</t>
  </si>
  <si>
    <t>Jong-suk Lee</t>
  </si>
  <si>
    <t>nm5174055</t>
  </si>
  <si>
    <t>Ana Flavia Cavalcanti</t>
  </si>
  <si>
    <t>Filippo Capuzzi Lapietra</t>
  </si>
  <si>
    <t>nm5175532</t>
  </si>
  <si>
    <t>Jasmine Nibali</t>
  </si>
  <si>
    <t>Suneel Tripuraneni</t>
  </si>
  <si>
    <t>nm5180701</t>
  </si>
  <si>
    <t>Felix Meyer</t>
  </si>
  <si>
    <t>nm5180933</t>
  </si>
  <si>
    <t>Min-soo Jo</t>
  </si>
  <si>
    <t>Giancarlo Fontana</t>
  </si>
  <si>
    <t>tt9281008,tt6982104</t>
  </si>
  <si>
    <t>nm5190139</t>
  </si>
  <si>
    <t>Sam Lahoud</t>
  </si>
  <si>
    <t>nm5192551</t>
  </si>
  <si>
    <t>Chalet Lizette Brannan</t>
  </si>
  <si>
    <t>nm5193520</t>
  </si>
  <si>
    <t>Hiroya Shimizu</t>
  </si>
  <si>
    <t>nm5194606</t>
  </si>
  <si>
    <t>Seumas F. Sargent</t>
  </si>
  <si>
    <t>nm5194813</t>
  </si>
  <si>
    <t>Naveen Chandra</t>
  </si>
  <si>
    <t>tt7765910,tt6494052</t>
  </si>
  <si>
    <t>nm5194913</t>
  </si>
  <si>
    <t>Jessica Ann Brownlie</t>
  </si>
  <si>
    <t>nm5195500</t>
  </si>
  <si>
    <t>Sarah Bell</t>
  </si>
  <si>
    <t>nm5201082</t>
  </si>
  <si>
    <t>Lora Burke</t>
  </si>
  <si>
    <t>tt5675828,tt7188978</t>
  </si>
  <si>
    <t>nm5201375</t>
  </si>
  <si>
    <t>Young-kwang Kim</t>
  </si>
  <si>
    <t>nm5203394</t>
  </si>
  <si>
    <t>Nova Gaver</t>
  </si>
  <si>
    <t>nm5204896</t>
  </si>
  <si>
    <t>Lance L. Ziesch</t>
  </si>
  <si>
    <t>nm5205142</t>
  </si>
  <si>
    <t>Elise van  t Laar</t>
  </si>
  <si>
    <t>nm5205689</t>
  </si>
  <si>
    <t>Matvey Stavitsky</t>
  </si>
  <si>
    <t>nm5210525</t>
  </si>
  <si>
    <t>Ahmed Fouad Selem</t>
  </si>
  <si>
    <t>nm5222237</t>
  </si>
  <si>
    <t>Pedro Domingues</t>
  </si>
  <si>
    <t>tt7895852,tt7890408</t>
  </si>
  <si>
    <t>Hong-sun Kim</t>
  </si>
  <si>
    <t>nm5225648</t>
  </si>
  <si>
    <t>Virgil Aioanei</t>
  </si>
  <si>
    <t>nm5226177</t>
  </si>
  <si>
    <t>Valerie Mulligan</t>
  </si>
  <si>
    <t>nm5226577</t>
  </si>
  <si>
    <t>Majid Salehi</t>
  </si>
  <si>
    <t>nm5227770</t>
  </si>
  <si>
    <t>Joshua Murdoch</t>
  </si>
  <si>
    <t>nm5229490</t>
  </si>
  <si>
    <t>Vito Sanz</t>
  </si>
  <si>
    <t>nm5229750</t>
  </si>
  <si>
    <t>Burhan Amiti</t>
  </si>
  <si>
    <t>Thessa Meijer</t>
  </si>
  <si>
    <t>nm5236326</t>
  </si>
  <si>
    <t>Haris Fragoulis</t>
  </si>
  <si>
    <t>nm5237225</t>
  </si>
  <si>
    <t>Jared Lotz</t>
  </si>
  <si>
    <t>nm5242011</t>
  </si>
  <si>
    <t>Asha Sharath</t>
  </si>
  <si>
    <t>Ahmed El Gendy</t>
  </si>
  <si>
    <t>nm5243497</t>
  </si>
  <si>
    <t>Andreas Damm</t>
  </si>
  <si>
    <t>tt6680116,tt7445510</t>
  </si>
  <si>
    <t>Andrew Jordan</t>
  </si>
  <si>
    <t>Sivaram Mony</t>
  </si>
  <si>
    <t>Jason Henne</t>
  </si>
  <si>
    <t>nm5252352</t>
  </si>
  <si>
    <t>Alexandra Corin Johnston</t>
  </si>
  <si>
    <t>Vash</t>
  </si>
  <si>
    <t>nm5254890</t>
  </si>
  <si>
    <t>Myriam Côté</t>
  </si>
  <si>
    <t>nm5255211</t>
  </si>
  <si>
    <t>Stéphane Bak</t>
  </si>
  <si>
    <t>tt3838034,tt3716530</t>
  </si>
  <si>
    <t>nm5255496</t>
  </si>
  <si>
    <t>Toby Onwumere</t>
  </si>
  <si>
    <t>nm5256328</t>
  </si>
  <si>
    <t>Tamara Cano</t>
  </si>
  <si>
    <t>Marc Martínez Jordán</t>
  </si>
  <si>
    <t>nm5256621</t>
  </si>
  <si>
    <t>Rajakumaran</t>
  </si>
  <si>
    <t>nm5256792</t>
  </si>
  <si>
    <t>Paula Malia</t>
  </si>
  <si>
    <t>nm5256992</t>
  </si>
  <si>
    <t>Mat Devine</t>
  </si>
  <si>
    <t>Fernando Cordero Caballero</t>
  </si>
  <si>
    <t>nm5262158</t>
  </si>
  <si>
    <t>Beril Kayar</t>
  </si>
  <si>
    <t>Pavel Khvaleev</t>
  </si>
  <si>
    <t>nm5262700</t>
  </si>
  <si>
    <t>Rachel Daigh</t>
  </si>
  <si>
    <t>nm5263646</t>
  </si>
  <si>
    <t>Viji Chandrashekhar</t>
  </si>
  <si>
    <t>tt6567406,tt8023734</t>
  </si>
  <si>
    <t>Chulayarnnon Siriphol</t>
  </si>
  <si>
    <t>nm5265056</t>
  </si>
  <si>
    <t>Saed Soheili</t>
  </si>
  <si>
    <t>tt7897348,tt6211538</t>
  </si>
  <si>
    <t>Kendall Goldberg</t>
  </si>
  <si>
    <t>nm5271229</t>
  </si>
  <si>
    <t>Onur Dilber</t>
  </si>
  <si>
    <t>tt6822518,tt10783920,tt7531990</t>
  </si>
  <si>
    <t>nm5273827</t>
  </si>
  <si>
    <t>Jessy Moravec</t>
  </si>
  <si>
    <t>nm5276927</t>
  </si>
  <si>
    <t>Thalles Cabral</t>
  </si>
  <si>
    <t>nm5278074</t>
  </si>
  <si>
    <t>Batyste Fleurial</t>
  </si>
  <si>
    <t>nm5278391</t>
  </si>
  <si>
    <t>Winny Clarke</t>
  </si>
  <si>
    <t>nm5278746</t>
  </si>
  <si>
    <t>Mantas Stonkus</t>
  </si>
  <si>
    <t>tt5662288,tt8365432</t>
  </si>
  <si>
    <t>nm5278936</t>
  </si>
  <si>
    <t>DeJean Brown</t>
  </si>
  <si>
    <t>nm5279439</t>
  </si>
  <si>
    <t>Toby Ashraf</t>
  </si>
  <si>
    <t>nm5282142</t>
  </si>
  <si>
    <t>Goran Vujovic</t>
  </si>
  <si>
    <t>nm5282143</t>
  </si>
  <si>
    <t>Brenock O Connor</t>
  </si>
  <si>
    <t>Michael Carney</t>
  </si>
  <si>
    <t>nm5284397</t>
  </si>
  <si>
    <t>Alexander Winters</t>
  </si>
  <si>
    <t>tt1800302,tt6735670,tt6878378</t>
  </si>
  <si>
    <t>nm5286364</t>
  </si>
  <si>
    <t>Gianna Ciminera</t>
  </si>
  <si>
    <t>nm5287243</t>
  </si>
  <si>
    <t>Teresa Marie Doran</t>
  </si>
  <si>
    <t>nm5287708</t>
  </si>
  <si>
    <t>Alexa Ciminera</t>
  </si>
  <si>
    <t>nm5290457</t>
  </si>
  <si>
    <t>Taylor Horst</t>
  </si>
  <si>
    <t>nm5290702</t>
  </si>
  <si>
    <t>Hannah Wagner</t>
  </si>
  <si>
    <t>nm5296974</t>
  </si>
  <si>
    <t>Amine Lansari</t>
  </si>
  <si>
    <t>tt7336842,tt6286630</t>
  </si>
  <si>
    <t>nm5299382</t>
  </si>
  <si>
    <t>Isabél Zuaa</t>
  </si>
  <si>
    <t>tt5480782,tt4895628</t>
  </si>
  <si>
    <t>nm5301342</t>
  </si>
  <si>
    <t>Bruno Sevilla</t>
  </si>
  <si>
    <t>tt4074928,tt6256452</t>
  </si>
  <si>
    <t>nm5303954</t>
  </si>
  <si>
    <t>Kensuke Ashihara</t>
  </si>
  <si>
    <t>tt6063024,tt5294966</t>
  </si>
  <si>
    <t>Cristina Gallego</t>
  </si>
  <si>
    <t>tt6695212,tt4948838,tt6386748</t>
  </si>
  <si>
    <t>nm5305415</t>
  </si>
  <si>
    <t>Cassidy Boland</t>
  </si>
  <si>
    <t>nm5312252</t>
  </si>
  <si>
    <t>Sesselia Olafs</t>
  </si>
  <si>
    <t>nm5315479</t>
  </si>
  <si>
    <t>Tilda Cobham-Hervey</t>
  </si>
  <si>
    <t>nm5315658</t>
  </si>
  <si>
    <t>Laysla De Oliveira</t>
  </si>
  <si>
    <t>tt9143636,tt4687108</t>
  </si>
  <si>
    <t>Luke Radford</t>
  </si>
  <si>
    <t>nm5317400</t>
  </si>
  <si>
    <t>Hiroaki Mayama</t>
  </si>
  <si>
    <t>nm5319729</t>
  </si>
  <si>
    <t>Paul Sambo</t>
  </si>
  <si>
    <t>nm5320279</t>
  </si>
  <si>
    <t>Sergey Lavygin</t>
  </si>
  <si>
    <t>tt6841500,tt8158828</t>
  </si>
  <si>
    <t>nm5322643</t>
  </si>
  <si>
    <t>Ahmed Berhan</t>
  </si>
  <si>
    <t>nm5323888</t>
  </si>
  <si>
    <t>Julia Akkermans</t>
  </si>
  <si>
    <t>tt6787076,tt8161226</t>
  </si>
  <si>
    <t>Anurag Singh</t>
  </si>
  <si>
    <t>tt6264938,tt5891348</t>
  </si>
  <si>
    <t>nm5327912</t>
  </si>
  <si>
    <t>Simran Sharma</t>
  </si>
  <si>
    <t>nm5329414</t>
  </si>
  <si>
    <t>Miho Kobayashi</t>
  </si>
  <si>
    <t>Amp Wong</t>
  </si>
  <si>
    <t>nm5332836</t>
  </si>
  <si>
    <t>Gabriela Petry</t>
  </si>
  <si>
    <t>tt8377736,tt11027104</t>
  </si>
  <si>
    <t>nm5334078</t>
  </si>
  <si>
    <t>Saulius Ciucelis</t>
  </si>
  <si>
    <t>nm5338908</t>
  </si>
  <si>
    <t>Swasika</t>
  </si>
  <si>
    <t>tt9448332,tt9789670</t>
  </si>
  <si>
    <t>Raam Reddy</t>
  </si>
  <si>
    <t>tt4849438,tt4881362</t>
  </si>
  <si>
    <t>nm5341263</t>
  </si>
  <si>
    <t>Bob Lepine</t>
  </si>
  <si>
    <t>nm5343331</t>
  </si>
  <si>
    <t>Ella Fogelström</t>
  </si>
  <si>
    <t>nm5344575</t>
  </si>
  <si>
    <t>Kirsty Averton</t>
  </si>
  <si>
    <t>nm5345037</t>
  </si>
  <si>
    <t>Lucas Aranda</t>
  </si>
  <si>
    <t>nm5345382</t>
  </si>
  <si>
    <t>Mylène Mackay</t>
  </si>
  <si>
    <t>nm5354874</t>
  </si>
  <si>
    <t>Frances Lefebure</t>
  </si>
  <si>
    <t>nm5355876</t>
  </si>
  <si>
    <t>Peter Cosgrove</t>
  </si>
  <si>
    <t>nm5362727</t>
  </si>
  <si>
    <t>Elena Sanz</t>
  </si>
  <si>
    <t>nm5366148</t>
  </si>
  <si>
    <t>Kahyun Kim</t>
  </si>
  <si>
    <t>Karthik Subbaraj</t>
  </si>
  <si>
    <t>Julien Abraham</t>
  </si>
  <si>
    <t>tt9095526,tt9351598</t>
  </si>
  <si>
    <t>nm5369197</t>
  </si>
  <si>
    <t>Shree Crooks</t>
  </si>
  <si>
    <t>nm5369429</t>
  </si>
  <si>
    <t>Karunakaran</t>
  </si>
  <si>
    <t>tt6878378,tt7060344</t>
  </si>
  <si>
    <t>nm5380583</t>
  </si>
  <si>
    <t>Magali Moreau</t>
  </si>
  <si>
    <t>Joe Homokay</t>
  </si>
  <si>
    <t>nm5382581</t>
  </si>
  <si>
    <t>Tine Roggeman</t>
  </si>
  <si>
    <t>nm5384677</t>
  </si>
  <si>
    <t>Maja Baaserud</t>
  </si>
  <si>
    <t>nm5386550</t>
  </si>
  <si>
    <t>Maria Thelma Smáradóttir</t>
  </si>
  <si>
    <t>nm5386604</t>
  </si>
  <si>
    <t>Eliseo Fernández</t>
  </si>
  <si>
    <t>nm5387335</t>
  </si>
  <si>
    <t>Tory Stolper</t>
  </si>
  <si>
    <t>nm5390392</t>
  </si>
  <si>
    <t>Ji-Soo Park</t>
  </si>
  <si>
    <t>Alpgiray M. Ugurlu</t>
  </si>
  <si>
    <t>nm5390840</t>
  </si>
  <si>
    <t>Neelam Muneer</t>
  </si>
  <si>
    <t>nm5391150</t>
  </si>
  <si>
    <t>Anthony Therrien</t>
  </si>
  <si>
    <t>tt7690020,tt5834036</t>
  </si>
  <si>
    <t>Shea Sizemore</t>
  </si>
  <si>
    <t>nm5391835</t>
  </si>
  <si>
    <t>Anna Fagan</t>
  </si>
  <si>
    <t>Peter Mimi</t>
  </si>
  <si>
    <t>nm5394040</t>
  </si>
  <si>
    <t>Astad Kale</t>
  </si>
  <si>
    <t>nm5394181</t>
  </si>
  <si>
    <t>Samantha Scaffidi</t>
  </si>
  <si>
    <t>tt4281724,tt4653818</t>
  </si>
  <si>
    <t>nm5394373</t>
  </si>
  <si>
    <t>R.J. Hemant</t>
  </si>
  <si>
    <t>tt8333978,tt7294534</t>
  </si>
  <si>
    <t>nm5396626</t>
  </si>
  <si>
    <t>Reimo Sagor</t>
  </si>
  <si>
    <t>Go-Woon Jeon</t>
  </si>
  <si>
    <t>Bernie Rao</t>
  </si>
  <si>
    <t>Austin Kolodney</t>
  </si>
  <si>
    <t>Jameson Brooks</t>
  </si>
  <si>
    <t>nm5404668</t>
  </si>
  <si>
    <t>Luke Shelton</t>
  </si>
  <si>
    <t>nm5404767</t>
  </si>
  <si>
    <t>Dhruv Bali</t>
  </si>
  <si>
    <t>nm5404849</t>
  </si>
  <si>
    <t>Roxana Lupu</t>
  </si>
  <si>
    <t>nm5406289</t>
  </si>
  <si>
    <t>Gareth Lawrence</t>
  </si>
  <si>
    <t>Jon E. Cohen</t>
  </si>
  <si>
    <t>nm5407595</t>
  </si>
  <si>
    <t>Peter Hansen</t>
  </si>
  <si>
    <t>nm5412314</t>
  </si>
  <si>
    <t>Hoang-Oanh</t>
  </si>
  <si>
    <t>nm5416705</t>
  </si>
  <si>
    <t>Arman Navasardyan</t>
  </si>
  <si>
    <t>nm5422323</t>
  </si>
  <si>
    <t>Chandini</t>
  </si>
  <si>
    <t>tt6726070,tt5698088</t>
  </si>
  <si>
    <t>nm5422808</t>
  </si>
  <si>
    <t>Mirza Metin</t>
  </si>
  <si>
    <t>nm5423482</t>
  </si>
  <si>
    <t>Rajshri Deshpande</t>
  </si>
  <si>
    <t>tt6227192,tt6923462</t>
  </si>
  <si>
    <t>nm5424900</t>
  </si>
  <si>
    <t>Paul Ferm</t>
  </si>
  <si>
    <t>nm5425766</t>
  </si>
  <si>
    <t>Darin Foltz</t>
  </si>
  <si>
    <t>nm5425875</t>
  </si>
  <si>
    <t>Jay Dobyns</t>
  </si>
  <si>
    <t>tt1259528,tt2578608</t>
  </si>
  <si>
    <t>nm5426470</t>
  </si>
  <si>
    <t>Jamie Crew</t>
  </si>
  <si>
    <t>Michael Crum</t>
  </si>
  <si>
    <t>nm5439813</t>
  </si>
  <si>
    <t>Sarodj Bertin</t>
  </si>
  <si>
    <t>tt6065246,tt3229488</t>
  </si>
  <si>
    <t>nm5444787</t>
  </si>
  <si>
    <t>Vijay Babu</t>
  </si>
  <si>
    <t>tt6167894,tt8638640</t>
  </si>
  <si>
    <t>nm5445305</t>
  </si>
  <si>
    <t>Maruia Shelton</t>
  </si>
  <si>
    <t>Claudia Huaiquimilla</t>
  </si>
  <si>
    <t>C.S. Amudhan</t>
  </si>
  <si>
    <t>Alvaro Delgado Aparicio</t>
  </si>
  <si>
    <t>nm5462623</t>
  </si>
  <si>
    <t>Charlie Goh</t>
  </si>
  <si>
    <t>nm5463444</t>
  </si>
  <si>
    <t>Jimmi Salomonsen</t>
  </si>
  <si>
    <t>nm5464022</t>
  </si>
  <si>
    <t>Andrew Murray</t>
  </si>
  <si>
    <t>Nattawut Poonpiriya</t>
  </si>
  <si>
    <t>nm5465692</t>
  </si>
  <si>
    <t>Sreenath Bhasi</t>
  </si>
  <si>
    <t>tt6212984,tt8188872,tt8941440</t>
  </si>
  <si>
    <t>nm5467214</t>
  </si>
  <si>
    <t>Kshitish Date</t>
  </si>
  <si>
    <t>Philip Todd</t>
  </si>
  <si>
    <t>Siew Hua Yeo</t>
  </si>
  <si>
    <t>Jeremy Phillips</t>
  </si>
  <si>
    <t>tt2633076,tt3445702</t>
  </si>
  <si>
    <t>nm5471736</t>
  </si>
  <si>
    <t>Jay Walker</t>
  </si>
  <si>
    <t>tt4573516,tt5740806</t>
  </si>
  <si>
    <t>Brett Bentman</t>
  </si>
  <si>
    <t>Joseph Mbah</t>
  </si>
  <si>
    <t>tt6830716,tt8237340</t>
  </si>
  <si>
    <t>nm5477182</t>
  </si>
  <si>
    <t>Juliet Doherty</t>
  </si>
  <si>
    <t>tt6428150,tt6974888</t>
  </si>
  <si>
    <t>Usha Rajesh</t>
  </si>
  <si>
    <t>nm5482177</t>
  </si>
  <si>
    <t>Hannes Otto</t>
  </si>
  <si>
    <t>tt8595480,tt7653254</t>
  </si>
  <si>
    <t>nm5489117</t>
  </si>
  <si>
    <t>Gokhan Yikilkan</t>
  </si>
  <si>
    <t>nm5489719</t>
  </si>
  <si>
    <t>Shenty Felizaina</t>
  </si>
  <si>
    <t>nm5490799</t>
  </si>
  <si>
    <t>Milo Gibson</t>
  </si>
  <si>
    <t>tt7241654,tt2119532</t>
  </si>
  <si>
    <t>nm5490935</t>
  </si>
  <si>
    <t>Megan Hui</t>
  </si>
  <si>
    <t>tt5463162,tt5758778</t>
  </si>
  <si>
    <t>nm5503573</t>
  </si>
  <si>
    <t>Onur Buldu</t>
  </si>
  <si>
    <t>tt8901582,tt8061070</t>
  </si>
  <si>
    <t>nm5503781</t>
  </si>
  <si>
    <t>William Lee</t>
  </si>
  <si>
    <t>nm5507177</t>
  </si>
  <si>
    <t>Arun James</t>
  </si>
  <si>
    <t>tt7478160,tt7019812</t>
  </si>
  <si>
    <t>nm5514796</t>
  </si>
  <si>
    <t>Dmytro Iaroshenko</t>
  </si>
  <si>
    <t>tt7425298,tt10330046</t>
  </si>
  <si>
    <t>Mikhail Raskhodnikov</t>
  </si>
  <si>
    <t>tt9020894,tt2700194</t>
  </si>
  <si>
    <t>nm5520257</t>
  </si>
  <si>
    <t>Melissa Elena Jones</t>
  </si>
  <si>
    <t>nm5522284</t>
  </si>
  <si>
    <t>Margot Bancilhon</t>
  </si>
  <si>
    <t>tt7491128,tt10204366</t>
  </si>
  <si>
    <t>nm5524899</t>
  </si>
  <si>
    <t>Francisco Brito</t>
  </si>
  <si>
    <t>nm5528676</t>
  </si>
  <si>
    <t>Niranjan</t>
  </si>
  <si>
    <t>tt9261840,tt7166214,tt8426964</t>
  </si>
  <si>
    <t>nm5529699</t>
  </si>
  <si>
    <t>Sonya Hussyn</t>
  </si>
  <si>
    <t>nm5532166</t>
  </si>
  <si>
    <t>Dan Lin</t>
  </si>
  <si>
    <t>nm5533999</t>
  </si>
  <si>
    <t>Zhengyu Lu</t>
  </si>
  <si>
    <t>nm5534050</t>
  </si>
  <si>
    <t>Nicholas Ryan Izzo</t>
  </si>
  <si>
    <t>Dipankar Senapati</t>
  </si>
  <si>
    <t>Anthony M. Winson</t>
  </si>
  <si>
    <t>nm5541630</t>
  </si>
  <si>
    <t>Seung-jin Hong</t>
  </si>
  <si>
    <t>nm5543886</t>
  </si>
  <si>
    <t>Ayris Alptekin</t>
  </si>
  <si>
    <t>tt5334076,tt6396050</t>
  </si>
  <si>
    <t>Ivan Cappiello</t>
  </si>
  <si>
    <t>nm5551256</t>
  </si>
  <si>
    <t>Abdelilah Rachid</t>
  </si>
  <si>
    <t>nm5554131</t>
  </si>
  <si>
    <t>Daniele Bigliardo</t>
  </si>
  <si>
    <t>nm5554345</t>
  </si>
  <si>
    <t>Nathan Gabaeff</t>
  </si>
  <si>
    <t>nm5556840</t>
  </si>
  <si>
    <t>Lou Strenger</t>
  </si>
  <si>
    <t>nm5557066</t>
  </si>
  <si>
    <t>Elly Hiraani Clapin</t>
  </si>
  <si>
    <t>nm5558710</t>
  </si>
  <si>
    <t>Ariana Baron</t>
  </si>
  <si>
    <t>nm5560947</t>
  </si>
  <si>
    <t>Devon Barnes</t>
  </si>
  <si>
    <t>nm5562562</t>
  </si>
  <si>
    <t>Joey Lever</t>
  </si>
  <si>
    <t>nm5562770</t>
  </si>
  <si>
    <t>Ruth Llopis</t>
  </si>
  <si>
    <t>tt4857264,tt6908274</t>
  </si>
  <si>
    <t>nm5562883</t>
  </si>
  <si>
    <t>Michael LaCour</t>
  </si>
  <si>
    <t>tt5854198,tt5594444</t>
  </si>
  <si>
    <t>nm5566667</t>
  </si>
  <si>
    <t>Karelle Tremblay</t>
  </si>
  <si>
    <t>Sudheer Varma</t>
  </si>
  <si>
    <t>tt6342396,tt9537082</t>
  </si>
  <si>
    <t>nm5567941</t>
  </si>
  <si>
    <t>Neville Misati</t>
  </si>
  <si>
    <t>nm5568090</t>
  </si>
  <si>
    <t>Brandon Anthony</t>
  </si>
  <si>
    <t>nm5569787</t>
  </si>
  <si>
    <t>Manon Pages</t>
  </si>
  <si>
    <t>tt6144876,tt7130192</t>
  </si>
  <si>
    <t>nm5572606</t>
  </si>
  <si>
    <t>Edward Akbar</t>
  </si>
  <si>
    <t>tt9231140,tt6574480,tt8948208</t>
  </si>
  <si>
    <t>nm5573352</t>
  </si>
  <si>
    <t>Mia George</t>
  </si>
  <si>
    <t>tt5996836,tt8016648</t>
  </si>
  <si>
    <t>nm5573564</t>
  </si>
  <si>
    <t>Anusree</t>
  </si>
  <si>
    <t>nm5574410</t>
  </si>
  <si>
    <t>Erin Margurite Carter</t>
  </si>
  <si>
    <t>nm5574817</t>
  </si>
  <si>
    <t>Alexandra Bialy</t>
  </si>
  <si>
    <t>tt9112776,tt6989180</t>
  </si>
  <si>
    <t>Robert Mockler</t>
  </si>
  <si>
    <t>nm5576925</t>
  </si>
  <si>
    <t>Jingjing Qu</t>
  </si>
  <si>
    <t>nm5578607</t>
  </si>
  <si>
    <t>Gabriela Cartol</t>
  </si>
  <si>
    <t>nm5581835</t>
  </si>
  <si>
    <t>Abhishek Dogra</t>
  </si>
  <si>
    <t>nm5584853</t>
  </si>
  <si>
    <t>Chemban Vinod Jose</t>
  </si>
  <si>
    <t>tt9799984,tt7231194</t>
  </si>
  <si>
    <t>nm5585476</t>
  </si>
  <si>
    <t>Samia Abreu</t>
  </si>
  <si>
    <t>nm5585964</t>
  </si>
  <si>
    <t>Dee Kaate</t>
  </si>
  <si>
    <t>nm5587832</t>
  </si>
  <si>
    <t>Joei Fulco</t>
  </si>
  <si>
    <t>tt1253859,tt3581478</t>
  </si>
  <si>
    <t>nm5589490</t>
  </si>
  <si>
    <t>Yoo-ram Bae</t>
  </si>
  <si>
    <t>tt7056732,tt10648440</t>
  </si>
  <si>
    <t>nm5589612</t>
  </si>
  <si>
    <t>Reha Beyoglu</t>
  </si>
  <si>
    <t>Jamie M. Dagg</t>
  </si>
  <si>
    <t>nm5591143</t>
  </si>
  <si>
    <t>Marius Cizauskas</t>
  </si>
  <si>
    <t>Tom Botchii Skowronski</t>
  </si>
  <si>
    <t>nm5596413</t>
  </si>
  <si>
    <t>Hermes Pittakos</t>
  </si>
  <si>
    <t>tt4443922,tt4158096,tt5254610</t>
  </si>
  <si>
    <t>Stallone Vaiaoga-Ioasa</t>
  </si>
  <si>
    <t>nm5598795</t>
  </si>
  <si>
    <t>Anisha Ambrose</t>
  </si>
  <si>
    <t>tt7933564,tt8490894,tt7380226</t>
  </si>
  <si>
    <t>nm5600319</t>
  </si>
  <si>
    <t>Mora Arenillas</t>
  </si>
  <si>
    <t>nm5603176</t>
  </si>
  <si>
    <t>Mackenzie Fearnley</t>
  </si>
  <si>
    <t>nm5604387</t>
  </si>
  <si>
    <t>Bella Stine</t>
  </si>
  <si>
    <t>tt8324462,tt9419834</t>
  </si>
  <si>
    <t>nm5610552</t>
  </si>
  <si>
    <t>Judith Anna Di Donato</t>
  </si>
  <si>
    <t>nm5611836</t>
  </si>
  <si>
    <t>Rita Pauls</t>
  </si>
  <si>
    <t>Carl Strathie</t>
  </si>
  <si>
    <t>tt8269120,tt6134274</t>
  </si>
  <si>
    <t>nm5615167</t>
  </si>
  <si>
    <t>Shivada Nair</t>
  </si>
  <si>
    <t>tt6620266,tt6348454,tt7702336</t>
  </si>
  <si>
    <t>nm5617429</t>
  </si>
  <si>
    <t>Akram Hosny</t>
  </si>
  <si>
    <t>tt8805486,tt6922972</t>
  </si>
  <si>
    <t>nm5618100</t>
  </si>
  <si>
    <t>Josie Dunn</t>
  </si>
  <si>
    <t>nm5618577</t>
  </si>
  <si>
    <t>Brooks Ryan</t>
  </si>
  <si>
    <t>nm5626108</t>
  </si>
  <si>
    <t>Nandita Shwetha</t>
  </si>
  <si>
    <t>nm5630367</t>
  </si>
  <si>
    <t>Rigoberto Garcia</t>
  </si>
  <si>
    <t>Joe Martin</t>
  </si>
  <si>
    <t>Michaël Vermaercke</t>
  </si>
  <si>
    <t>nm5632727</t>
  </si>
  <si>
    <t>Henri-Noël Tabary</t>
  </si>
  <si>
    <t>tt7888070,tt6805328</t>
  </si>
  <si>
    <t>Ignacio Maiso</t>
  </si>
  <si>
    <t>Alissa Torvinen</t>
  </si>
  <si>
    <t>nm5638922</t>
  </si>
  <si>
    <t>Charlotte Gabris</t>
  </si>
  <si>
    <t>tt6465308,tt6021478,tt7238392</t>
  </si>
  <si>
    <t>nm5640508</t>
  </si>
  <si>
    <t>Arin Kusaksizoglu</t>
  </si>
  <si>
    <t>tt8090580,tt7035302,tt5334076</t>
  </si>
  <si>
    <t>nm5640982</t>
  </si>
  <si>
    <t>Aleksandra Podelskaya</t>
  </si>
  <si>
    <t>nm5644130</t>
  </si>
  <si>
    <t>Ralph Sepe</t>
  </si>
  <si>
    <t>nm5644551</t>
  </si>
  <si>
    <t>Minori Hagiwara</t>
  </si>
  <si>
    <t>R. Panneerselvam</t>
  </si>
  <si>
    <t>nm5650069</t>
  </si>
  <si>
    <t>Curtiss Cook Jr.</t>
  </si>
  <si>
    <t>nm5650881</t>
  </si>
  <si>
    <t>Burak Turker</t>
  </si>
  <si>
    <t>nm5652167</t>
  </si>
  <si>
    <t>Kenneisha Thompson</t>
  </si>
  <si>
    <t>tt2837574,tt6265828</t>
  </si>
  <si>
    <t>Sonia A. Guggenheim</t>
  </si>
  <si>
    <t>nm5657066</t>
  </si>
  <si>
    <t>Hiphop Tamizha Adhi</t>
  </si>
  <si>
    <t>nm5657068</t>
  </si>
  <si>
    <t>RJ Balaji</t>
  </si>
  <si>
    <t>tt7508630,tt9049540</t>
  </si>
  <si>
    <t>nm5658035</t>
  </si>
  <si>
    <t>Julian Radlmaier</t>
  </si>
  <si>
    <t>Doga Can Anafarta</t>
  </si>
  <si>
    <t>Stacy Peterson</t>
  </si>
  <si>
    <t>Brent Peterson</t>
  </si>
  <si>
    <t>nm5663832</t>
  </si>
  <si>
    <t>Molly Kannamaly</t>
  </si>
  <si>
    <t>nm5665325</t>
  </si>
  <si>
    <t>Marlon Boess</t>
  </si>
  <si>
    <t>Roman Brovko</t>
  </si>
  <si>
    <t>Hedy Suryawan</t>
  </si>
  <si>
    <t>nm5666957</t>
  </si>
  <si>
    <t>João Côrtes</t>
  </si>
  <si>
    <t>tt5230380,tt5228710</t>
  </si>
  <si>
    <t>Zane Quazzani</t>
  </si>
  <si>
    <t>nm5668091</t>
  </si>
  <si>
    <t>Haydée Lysander</t>
  </si>
  <si>
    <t>Svenja Quazzani</t>
  </si>
  <si>
    <t>nm5670271</t>
  </si>
  <si>
    <t>Bianca Cruzeiro</t>
  </si>
  <si>
    <t>nm5670640</t>
  </si>
  <si>
    <t>Carla Brown</t>
  </si>
  <si>
    <t>nm5672421</t>
  </si>
  <si>
    <t>Mike Beckingham</t>
  </si>
  <si>
    <t>nm5672764</t>
  </si>
  <si>
    <t>Rajesh Nataranga</t>
  </si>
  <si>
    <t>Léa Mysius</t>
  </si>
  <si>
    <t>nm5679766</t>
  </si>
  <si>
    <t>Gurpreet Bhangu</t>
  </si>
  <si>
    <t>nm5683369</t>
  </si>
  <si>
    <t>Adam Stern-Rand</t>
  </si>
  <si>
    <t>nm5684610</t>
  </si>
  <si>
    <t>Marta Canalda</t>
  </si>
  <si>
    <t>Xiao Feng</t>
  </si>
  <si>
    <t>nm5685112</t>
  </si>
  <si>
    <t>Maryam Touzani</t>
  </si>
  <si>
    <t>Aoife McArdle</t>
  </si>
  <si>
    <t>Marina Stepanska</t>
  </si>
  <si>
    <t>Aleksey Chupov</t>
  </si>
  <si>
    <t>tt6628228,tt8900172,tt7273648</t>
  </si>
  <si>
    <t>nm5692815</t>
  </si>
  <si>
    <t>Vinnie Bennett</t>
  </si>
  <si>
    <t>tt1219827,tt7456534</t>
  </si>
  <si>
    <t>Ihsan Tas</t>
  </si>
  <si>
    <t>Bauddhayan Mukherji</t>
  </si>
  <si>
    <t>nm5698588</t>
  </si>
  <si>
    <t>Nicolás Francella</t>
  </si>
  <si>
    <t>nm5698911</t>
  </si>
  <si>
    <t>Bruce Coleman</t>
  </si>
  <si>
    <t>nm5699216</t>
  </si>
  <si>
    <t>Chiranjeevi Sarja</t>
  </si>
  <si>
    <t>nm5704438</t>
  </si>
  <si>
    <t>Nidia Telles</t>
  </si>
  <si>
    <t>nm5705280</t>
  </si>
  <si>
    <t>Shweta Pandit</t>
  </si>
  <si>
    <t>M. Muthaiah</t>
  </si>
  <si>
    <t>nm5709904</t>
  </si>
  <si>
    <t>Charlie Karumi</t>
  </si>
  <si>
    <t>nm5711089</t>
  </si>
  <si>
    <t>Allisun Zagar</t>
  </si>
  <si>
    <t>nm5717419</t>
  </si>
  <si>
    <t>Annelies Boel</t>
  </si>
  <si>
    <t>nm5719693</t>
  </si>
  <si>
    <t>Jun-ho Choi</t>
  </si>
  <si>
    <t>nm5720861</t>
  </si>
  <si>
    <t>Bouwer Bosch</t>
  </si>
  <si>
    <t>nm5720947</t>
  </si>
  <si>
    <t>Franco Diaz</t>
  </si>
  <si>
    <t>nm5721038</t>
  </si>
  <si>
    <t>Tim Theron</t>
  </si>
  <si>
    <t>Cary Murnion</t>
  </si>
  <si>
    <t>nm5724719</t>
  </si>
  <si>
    <t>Achyuth Kumar</t>
  </si>
  <si>
    <t>nm5725027</t>
  </si>
  <si>
    <t>Lucie Aron</t>
  </si>
  <si>
    <t>tt5563862,tt3335606</t>
  </si>
  <si>
    <t>Bobby Kolli</t>
  </si>
  <si>
    <t>Thea Hvistendahl</t>
  </si>
  <si>
    <t>tt6304046,tt7664786</t>
  </si>
  <si>
    <t>nm5729882</t>
  </si>
  <si>
    <t>Wan-pyo Hong</t>
  </si>
  <si>
    <t>nm5730865</t>
  </si>
  <si>
    <t>Chris Coon</t>
  </si>
  <si>
    <t>nm5731217</t>
  </si>
  <si>
    <t>Amelia Haberman</t>
  </si>
  <si>
    <t>nm5731428</t>
  </si>
  <si>
    <t>Trey Harrison</t>
  </si>
  <si>
    <t>nm5731795</t>
  </si>
  <si>
    <t>Celeste Casciaro</t>
  </si>
  <si>
    <t>Jonathan Milott</t>
  </si>
  <si>
    <t>nm5732706</t>
  </si>
  <si>
    <t>Aparna Gopinath</t>
  </si>
  <si>
    <t>nm5732868</t>
  </si>
  <si>
    <t>Vanessa Loibl</t>
  </si>
  <si>
    <t>Diego Freitas</t>
  </si>
  <si>
    <t>Alessandro Rak</t>
  </si>
  <si>
    <t>Dario Sansone</t>
  </si>
  <si>
    <t>nm5740181</t>
  </si>
  <si>
    <t>Deirdre McCauley</t>
  </si>
  <si>
    <t>nm5745557</t>
  </si>
  <si>
    <t>Jun Hyeok Lee</t>
  </si>
  <si>
    <t>tt8092252,tt7046826</t>
  </si>
  <si>
    <t>Jérémie Guez</t>
  </si>
  <si>
    <t>tt6921496,tt4266076,tt7816392</t>
  </si>
  <si>
    <t>Petersen Vargas</t>
  </si>
  <si>
    <t>Jean Paul Lal</t>
  </si>
  <si>
    <t>nm5749044</t>
  </si>
  <si>
    <t>Ratheesh Raj</t>
  </si>
  <si>
    <t>tt6649794,tt8081566</t>
  </si>
  <si>
    <t>R. Chandru</t>
  </si>
  <si>
    <t>nm5759095</t>
  </si>
  <si>
    <t>Saahil Sehgal</t>
  </si>
  <si>
    <t>Andrea Jaurrieta</t>
  </si>
  <si>
    <t>nm5759170</t>
  </si>
  <si>
    <t>Carla de Otero</t>
  </si>
  <si>
    <t>nm5759964</t>
  </si>
  <si>
    <t>Maiken Schmidt</t>
  </si>
  <si>
    <t>tt5593384,tt7110678</t>
  </si>
  <si>
    <t>nm5767754</t>
  </si>
  <si>
    <t>Antony</t>
  </si>
  <si>
    <t>nm5773278</t>
  </si>
  <si>
    <t>Themis Pauwels</t>
  </si>
  <si>
    <t>nm5775964</t>
  </si>
  <si>
    <t>Itziar Martinez</t>
  </si>
  <si>
    <t>nm5776150</t>
  </si>
  <si>
    <t>Matt Martin</t>
  </si>
  <si>
    <t>nm5776726</t>
  </si>
  <si>
    <t>Gunther Love</t>
  </si>
  <si>
    <t>tt8098548,tt6465308</t>
  </si>
  <si>
    <t>Rakhee Sandilya</t>
  </si>
  <si>
    <t>nm5777955</t>
  </si>
  <si>
    <t>Simone Liberati</t>
  </si>
  <si>
    <t>nm5780657</t>
  </si>
  <si>
    <t>Sofya Rayzman</t>
  </si>
  <si>
    <t>nm5781208</t>
  </si>
  <si>
    <t>Park Jun-Myun</t>
  </si>
  <si>
    <t>nm5783393</t>
  </si>
  <si>
    <t>Thomas Gipson</t>
  </si>
  <si>
    <t>Virginie Schwartz</t>
  </si>
  <si>
    <t>nm5786680</t>
  </si>
  <si>
    <t>Juancho Trivino</t>
  </si>
  <si>
    <t>nm5787616</t>
  </si>
  <si>
    <t>Channing Pickett</t>
  </si>
  <si>
    <t>nm5787869</t>
  </si>
  <si>
    <t>Prakash Belawadi</t>
  </si>
  <si>
    <t>tt6452574,tt6836936</t>
  </si>
  <si>
    <t>nm5788570</t>
  </si>
  <si>
    <t>Suzie Frances Garton</t>
  </si>
  <si>
    <t>tt6359082,tt7335324</t>
  </si>
  <si>
    <t>nm5794897</t>
  </si>
  <si>
    <t>Kari Subbu</t>
  </si>
  <si>
    <t>nm5795532</t>
  </si>
  <si>
    <t>Coco Jack Gillies</t>
  </si>
  <si>
    <t>nm5795985</t>
  </si>
  <si>
    <t>Zul Ariffin</t>
  </si>
  <si>
    <t>tt4568478,tt9820594</t>
  </si>
  <si>
    <t>nm5798585</t>
  </si>
  <si>
    <t>Rupinder Rupi</t>
  </si>
  <si>
    <t>Byron Davis</t>
  </si>
  <si>
    <t>nm5804664</t>
  </si>
  <si>
    <t>Tatum Chiniquy</t>
  </si>
  <si>
    <t>nm5806422</t>
  </si>
  <si>
    <t>Michael Mobley</t>
  </si>
  <si>
    <t>tt5572232,tt6589292</t>
  </si>
  <si>
    <t>nm5807496</t>
  </si>
  <si>
    <t>Pearle Maaney</t>
  </si>
  <si>
    <t>nm5807577</t>
  </si>
  <si>
    <t>Michael Boateng</t>
  </si>
  <si>
    <t>tt5280684,tt3839880</t>
  </si>
  <si>
    <t>Fabrice Garçon</t>
  </si>
  <si>
    <t>nm5809259</t>
  </si>
  <si>
    <t>Ciara Jiana</t>
  </si>
  <si>
    <t>Kellen Garner</t>
  </si>
  <si>
    <t>nm5816560</t>
  </si>
  <si>
    <t>Andrey Stoyanov</t>
  </si>
  <si>
    <t>nm5820134</t>
  </si>
  <si>
    <t>Brodie Reed</t>
  </si>
  <si>
    <t>tt7942746,tt8332666</t>
  </si>
  <si>
    <t>nm5820968</t>
  </si>
  <si>
    <t>Sam Hanover</t>
  </si>
  <si>
    <t>nm5826958</t>
  </si>
  <si>
    <t>Charlie Ian</t>
  </si>
  <si>
    <t>Jun-hee Han</t>
  </si>
  <si>
    <t>Kevin McMullin</t>
  </si>
  <si>
    <t>nm5834538</t>
  </si>
  <si>
    <t>Ynda Rouya</t>
  </si>
  <si>
    <t>Nima Raoofi</t>
  </si>
  <si>
    <t>nm5835551</t>
  </si>
  <si>
    <t>Franziska Schissler</t>
  </si>
  <si>
    <t>tt8196692,tt8548792</t>
  </si>
  <si>
    <t>nm5844615</t>
  </si>
  <si>
    <t>Prilly Latuconsina</t>
  </si>
  <si>
    <t>Claudio Ripalti</t>
  </si>
  <si>
    <t>nm5852449</t>
  </si>
  <si>
    <t>Joju George</t>
  </si>
  <si>
    <t>tt6940692,tt8561086</t>
  </si>
  <si>
    <t>nm5853341</t>
  </si>
  <si>
    <t>Jeff Haltom</t>
  </si>
  <si>
    <t>nm5853531</t>
  </si>
  <si>
    <t>Curtis Webster</t>
  </si>
  <si>
    <t>nm5857636</t>
  </si>
  <si>
    <t>Amiel Cayo</t>
  </si>
  <si>
    <t>nm5857752</t>
  </si>
  <si>
    <t>Noa Fontanals</t>
  </si>
  <si>
    <t>Adam Marino</t>
  </si>
  <si>
    <t>nm5864806</t>
  </si>
  <si>
    <t>Diane Rouxel</t>
  </si>
  <si>
    <t>tt7146578,tt6340640</t>
  </si>
  <si>
    <t>nm5867742</t>
  </si>
  <si>
    <t>Aaron M. Abelto</t>
  </si>
  <si>
    <t>nm5869792</t>
  </si>
  <si>
    <t>Chelsea Farthing</t>
  </si>
  <si>
    <t>Kévin Ossona</t>
  </si>
  <si>
    <t>nm5874325</t>
  </si>
  <si>
    <t>Jane Rowen</t>
  </si>
  <si>
    <t>nm5874950</t>
  </si>
  <si>
    <t>Suk-ho Jun</t>
  </si>
  <si>
    <t>nm5879880</t>
  </si>
  <si>
    <t>Alex MacNicoll</t>
  </si>
  <si>
    <t>Behzad Khambata</t>
  </si>
  <si>
    <t>tt6537508,tt9052936</t>
  </si>
  <si>
    <t>nm5886589</t>
  </si>
  <si>
    <t>Susannah Allman</t>
  </si>
  <si>
    <t>nm5887272</t>
  </si>
  <si>
    <t>Seon-kyu Jin</t>
  </si>
  <si>
    <t>tt7468056,tt9541602</t>
  </si>
  <si>
    <t>nm5891583</t>
  </si>
  <si>
    <t>Muthumani</t>
  </si>
  <si>
    <t>nm5892633</t>
  </si>
  <si>
    <t>Robin Hodge</t>
  </si>
  <si>
    <t>nm5895445</t>
  </si>
  <si>
    <t>Nathan Bonk</t>
  </si>
  <si>
    <t>Tatsuma Minamikawa</t>
  </si>
  <si>
    <t>nm5896245</t>
  </si>
  <si>
    <t>Anastasiya Shalonko</t>
  </si>
  <si>
    <t>J.M. Stelly</t>
  </si>
  <si>
    <t>nm5899722</t>
  </si>
  <si>
    <t>Arab Khalid</t>
  </si>
  <si>
    <t>Jason Pagnoni</t>
  </si>
  <si>
    <t>nm5909914</t>
  </si>
  <si>
    <t>Jordan Rivers</t>
  </si>
  <si>
    <t>tt1571234,tt1219827</t>
  </si>
  <si>
    <t>Yedidya Gorsetman</t>
  </si>
  <si>
    <t>nm5912010</t>
  </si>
  <si>
    <t>Colby Stewart</t>
  </si>
  <si>
    <t>nm5912310</t>
  </si>
  <si>
    <t>Nyla Usha</t>
  </si>
  <si>
    <t>tt6067752,tt9789670</t>
  </si>
  <si>
    <t>nm5913863</t>
  </si>
  <si>
    <t>Michaela Kurimsky</t>
  </si>
  <si>
    <t>nm5913962</t>
  </si>
  <si>
    <t>Siddharth Menon</t>
  </si>
  <si>
    <t>tt5050788,tt11134856</t>
  </si>
  <si>
    <t>Michael Miller</t>
  </si>
  <si>
    <t>nm5914485</t>
  </si>
  <si>
    <t>Deanna Thompson</t>
  </si>
  <si>
    <t>nm5914751</t>
  </si>
  <si>
    <t>James Bloor</t>
  </si>
  <si>
    <t>nm5917503</t>
  </si>
  <si>
    <t>Arun Mozhi Manickam</t>
  </si>
  <si>
    <t>nm5918132</t>
  </si>
  <si>
    <t>Nike Ringqvist</t>
  </si>
  <si>
    <t>nm5921999</t>
  </si>
  <si>
    <t>Matthew Lynn</t>
  </si>
  <si>
    <t>nm5923940</t>
  </si>
  <si>
    <t>Naveen D. Padil</t>
  </si>
  <si>
    <t>nm5924878</t>
  </si>
  <si>
    <t>Casey Nicholas Price</t>
  </si>
  <si>
    <t>nm5925891</t>
  </si>
  <si>
    <t>Lisa May</t>
  </si>
  <si>
    <t>tt5994894,tt8548792</t>
  </si>
  <si>
    <t>nm5926431</t>
  </si>
  <si>
    <t>Saharsh Kumar Shukla</t>
  </si>
  <si>
    <t>nm5928226</t>
  </si>
  <si>
    <t>K.M. Chaitanya</t>
  </si>
  <si>
    <t>nm5929034</t>
  </si>
  <si>
    <t>Rene Abelar</t>
  </si>
  <si>
    <t>tt8160864,tt7651078</t>
  </si>
  <si>
    <t>Manju Swaraj</t>
  </si>
  <si>
    <t>nm5932284</t>
  </si>
  <si>
    <t>Chi-Wai Man</t>
  </si>
  <si>
    <t>nm5934454</t>
  </si>
  <si>
    <t>Valerie Bentson</t>
  </si>
  <si>
    <t>tt6788942,tt7108862</t>
  </si>
  <si>
    <t>nm5934959</t>
  </si>
  <si>
    <t>Daniel Brennan</t>
  </si>
  <si>
    <t>Hamed Mohammadi</t>
  </si>
  <si>
    <t>nm5939214</t>
  </si>
  <si>
    <t>Shane Nigam</t>
  </si>
  <si>
    <t>tt8413338,tt7477108,tt9448332</t>
  </si>
  <si>
    <t>nm5939217</t>
  </si>
  <si>
    <t>Johnpaul George</t>
  </si>
  <si>
    <t>nm5945665</t>
  </si>
  <si>
    <t>Colby Arps</t>
  </si>
  <si>
    <t>tt3349578,tt4685428</t>
  </si>
  <si>
    <t>nm5947711</t>
  </si>
  <si>
    <t>Doroteja Nadrah</t>
  </si>
  <si>
    <t>nm5952619</t>
  </si>
  <si>
    <t>Garlan Green</t>
  </si>
  <si>
    <t>nm5958832</t>
  </si>
  <si>
    <t>Athmeeya Rajan</t>
  </si>
  <si>
    <t>tt7225434,tt8561086</t>
  </si>
  <si>
    <t>Ena Sendijarevic</t>
  </si>
  <si>
    <t>nm5959910</t>
  </si>
  <si>
    <t>David Scott Crawford</t>
  </si>
  <si>
    <t>Joe Crump</t>
  </si>
  <si>
    <t>nm5964116</t>
  </si>
  <si>
    <t>Vijay Chendoor</t>
  </si>
  <si>
    <t>nm5967305</t>
  </si>
  <si>
    <t>Vinoth Kishan</t>
  </si>
  <si>
    <t>Susana Garcia</t>
  </si>
  <si>
    <t>Hatef Alimardani</t>
  </si>
  <si>
    <t>tt6213822,tt6211418,tt9899880</t>
  </si>
  <si>
    <t>nm5971246</t>
  </si>
  <si>
    <t>Rowan Russell</t>
  </si>
  <si>
    <t>tt5813010,tt8708304</t>
  </si>
  <si>
    <t>nm5972255</t>
  </si>
  <si>
    <t>Ahmed Malek</t>
  </si>
  <si>
    <t>tt10503934,tt8526164</t>
  </si>
  <si>
    <t>nm5972443</t>
  </si>
  <si>
    <t>Leticia Etala</t>
  </si>
  <si>
    <t>nm5975882</t>
  </si>
  <si>
    <t>Justin Dobies</t>
  </si>
  <si>
    <t>tt4045894,tt4154756,tt4154796</t>
  </si>
  <si>
    <t>Abdurrahman Öner</t>
  </si>
  <si>
    <t>nm5977226</t>
  </si>
  <si>
    <t>Hisham Hilal</t>
  </si>
  <si>
    <t>nm5982079</t>
  </si>
  <si>
    <t>Daniel Horvath</t>
  </si>
  <si>
    <t>tt5065346,tt6127004,tt8406738</t>
  </si>
  <si>
    <t>nm5982524</t>
  </si>
  <si>
    <t>Tiffani Hilton</t>
  </si>
  <si>
    <t>nm5986746</t>
  </si>
  <si>
    <t>Miles Dewar</t>
  </si>
  <si>
    <t>nm5987040</t>
  </si>
  <si>
    <t>Alan Walker</t>
  </si>
  <si>
    <t>nm5989074</t>
  </si>
  <si>
    <t>Fin Banks</t>
  </si>
  <si>
    <t>nm5990227</t>
  </si>
  <si>
    <t>Vikranth</t>
  </si>
  <si>
    <t>Scott A. Hamilton</t>
  </si>
  <si>
    <t>nm5991496</t>
  </si>
  <si>
    <t>JoAnna Lloyd</t>
  </si>
  <si>
    <t>nm5993593</t>
  </si>
  <si>
    <t>Ash Ortega</t>
  </si>
  <si>
    <t>nm5995132</t>
  </si>
  <si>
    <t>Noah Saavedra</t>
  </si>
  <si>
    <t>nm5999355</t>
  </si>
  <si>
    <t>Jonah Hauer-King</t>
  </si>
  <si>
    <t>tt6280608,tt3759298</t>
  </si>
  <si>
    <t>nm6001320</t>
  </si>
  <si>
    <t>Chanté Adams</t>
  </si>
  <si>
    <t>tt7689906,tt5796838</t>
  </si>
  <si>
    <t>nm6001718</t>
  </si>
  <si>
    <t>Macarena Sanz</t>
  </si>
  <si>
    <t>nm6004468</t>
  </si>
  <si>
    <t>Sanya Lopez</t>
  </si>
  <si>
    <t>nm6009236</t>
  </si>
  <si>
    <t>Saya Kawamura</t>
  </si>
  <si>
    <t>nm6009441</t>
  </si>
  <si>
    <t>Thomas Burks</t>
  </si>
  <si>
    <t>nm6012803</t>
  </si>
  <si>
    <t>Abed Abest</t>
  </si>
  <si>
    <t>tt6570972,tt6215368</t>
  </si>
  <si>
    <t>nm6012811</t>
  </si>
  <si>
    <t>Shadi Karamroudi</t>
  </si>
  <si>
    <t>nm6014077</t>
  </si>
  <si>
    <t>Niek Roozen</t>
  </si>
  <si>
    <t>nm6014843</t>
  </si>
  <si>
    <t>Aaryan Menon</t>
  </si>
  <si>
    <t>nm6015046</t>
  </si>
  <si>
    <t>Leigh Walker</t>
  </si>
  <si>
    <t>nm6016234</t>
  </si>
  <si>
    <t>Ben Edlin</t>
  </si>
  <si>
    <t>nm6018174</t>
  </si>
  <si>
    <t>David Hov</t>
  </si>
  <si>
    <t>nm6018537</t>
  </si>
  <si>
    <t>Darien Willardson</t>
  </si>
  <si>
    <t>nm6021266</t>
  </si>
  <si>
    <t>Alanna LeVierge</t>
  </si>
  <si>
    <t>nm6021800</t>
  </si>
  <si>
    <t>Divya Unny</t>
  </si>
  <si>
    <t>nm6024244</t>
  </si>
  <si>
    <t>Nazanin Bayati</t>
  </si>
  <si>
    <t>tt7901798,tt6208138</t>
  </si>
  <si>
    <t>nm6026529</t>
  </si>
  <si>
    <t>Mafalda Banquart</t>
  </si>
  <si>
    <t>nm6027515</t>
  </si>
  <si>
    <t>Anastasija Marcenkaite</t>
  </si>
  <si>
    <t>nm6029197</t>
  </si>
  <si>
    <t>Maria Simona Arsu</t>
  </si>
  <si>
    <t>nm6029326</t>
  </si>
  <si>
    <t>Thomas Binder</t>
  </si>
  <si>
    <t>nm6035918</t>
  </si>
  <si>
    <t>Devin McGregor Ketko</t>
  </si>
  <si>
    <t>nm6037256</t>
  </si>
  <si>
    <t>Aaron Hilmer</t>
  </si>
  <si>
    <t>nm6037329</t>
  </si>
  <si>
    <t>Billy Jupp</t>
  </si>
  <si>
    <t>tt3163224,tt5954556</t>
  </si>
  <si>
    <t>nm6040601</t>
  </si>
  <si>
    <t>Pina Turco</t>
  </si>
  <si>
    <t>nm6041431</t>
  </si>
  <si>
    <t>Nasser</t>
  </si>
  <si>
    <t>nm6041919</t>
  </si>
  <si>
    <t>Kayleigh Gilbert</t>
  </si>
  <si>
    <t>tt7975674,tt4367350</t>
  </si>
  <si>
    <t>nm6042737</t>
  </si>
  <si>
    <t>Michael Medford</t>
  </si>
  <si>
    <t>Nizar Shafi</t>
  </si>
  <si>
    <t>tt6494052,tt9165458</t>
  </si>
  <si>
    <t>nm6045266</t>
  </si>
  <si>
    <t>Atilla Dogukan Türkyilmaz</t>
  </si>
  <si>
    <t>tt7428166,tt8402090</t>
  </si>
  <si>
    <t>nm6046412</t>
  </si>
  <si>
    <t>Anna Yamada</t>
  </si>
  <si>
    <t>nm6046822</t>
  </si>
  <si>
    <t>Gajaraj</t>
  </si>
  <si>
    <t>tt7179714,tt7060344</t>
  </si>
  <si>
    <t>nm6049034</t>
  </si>
  <si>
    <t>Kyler Steven Fisher</t>
  </si>
  <si>
    <t>nm6054290</t>
  </si>
  <si>
    <t>Arpit Chaudhary</t>
  </si>
  <si>
    <t>nm6055082</t>
  </si>
  <si>
    <t>Ami Anidjar</t>
  </si>
  <si>
    <t>nm6056595</t>
  </si>
  <si>
    <t>André Aciman</t>
  </si>
  <si>
    <t>nm6057273</t>
  </si>
  <si>
    <t>Ben Jarvis</t>
  </si>
  <si>
    <t>tt5362988,tt3714492</t>
  </si>
  <si>
    <t>nm6059523</t>
  </si>
  <si>
    <t>Carolina África</t>
  </si>
  <si>
    <t>nm6061255</t>
  </si>
  <si>
    <t>Nicolás Durán</t>
  </si>
  <si>
    <t>Ira Carpelan</t>
  </si>
  <si>
    <t>Josie Rourke</t>
  </si>
  <si>
    <t>nm6066359</t>
  </si>
  <si>
    <t>Erick Abbate</t>
  </si>
  <si>
    <t>tt2848324,tt7112162</t>
  </si>
  <si>
    <t>Francesco Capaldo</t>
  </si>
  <si>
    <t>nm6070510</t>
  </si>
  <si>
    <t>Dan Schovaers</t>
  </si>
  <si>
    <t>nm6070511</t>
  </si>
  <si>
    <t>Mili Parks</t>
  </si>
  <si>
    <t>nm6078496</t>
  </si>
  <si>
    <t>Aaron Sharp</t>
  </si>
  <si>
    <t>nm6081322</t>
  </si>
  <si>
    <t>Darby Camp</t>
  </si>
  <si>
    <t>tt2990140,tt1799516</t>
  </si>
  <si>
    <t>nm6086533</t>
  </si>
  <si>
    <t>Yamei Zhang</t>
  </si>
  <si>
    <t>Sun-ho Cho</t>
  </si>
  <si>
    <t>nm6090111</t>
  </si>
  <si>
    <t>Neo Yau</t>
  </si>
  <si>
    <t>nm6090944</t>
  </si>
  <si>
    <t>Amy Marie Wallace</t>
  </si>
  <si>
    <t>nm6091637</t>
  </si>
  <si>
    <t>Pejman Jamshidi</t>
  </si>
  <si>
    <t>tt6211580,tt8377736</t>
  </si>
  <si>
    <t>nm6094130</t>
  </si>
  <si>
    <t>Mert Güner</t>
  </si>
  <si>
    <t>tt6205996,tt9094002</t>
  </si>
  <si>
    <t>nm6095011</t>
  </si>
  <si>
    <t>JT Neal</t>
  </si>
  <si>
    <t>tt3120280,tt9228950</t>
  </si>
  <si>
    <t>nm6098052</t>
  </si>
  <si>
    <t>Naomi Velissariou</t>
  </si>
  <si>
    <t>nm6098250</t>
  </si>
  <si>
    <t>Luis Vorbach</t>
  </si>
  <si>
    <t>Dhyan Sreenivasan</t>
  </si>
  <si>
    <t>tt6929604,tt7117870</t>
  </si>
  <si>
    <t>nm6098361</t>
  </si>
  <si>
    <t>Deepak Parambol</t>
  </si>
  <si>
    <t>tt7478160,tt5996836</t>
  </si>
  <si>
    <t>nm6100161</t>
  </si>
  <si>
    <t>James Broadhurst</t>
  </si>
  <si>
    <t>nm6101361</t>
  </si>
  <si>
    <t>Conny Lee</t>
  </si>
  <si>
    <t>nm6101362</t>
  </si>
  <si>
    <t>Hannes Duscher</t>
  </si>
  <si>
    <t>nm6106052</t>
  </si>
  <si>
    <t>Bala Saravanan</t>
  </si>
  <si>
    <t>nm6106360</t>
  </si>
  <si>
    <t>Kaali Venkat</t>
  </si>
  <si>
    <t>tt7060344,tt6485666</t>
  </si>
  <si>
    <t>nm6106368</t>
  </si>
  <si>
    <t>Munishkanth</t>
  </si>
  <si>
    <t>tt7060344,tt5559528,tt8364418</t>
  </si>
  <si>
    <t>nm6109980</t>
  </si>
  <si>
    <t>Sanjay Bharathi</t>
  </si>
  <si>
    <t>nm6112217</t>
  </si>
  <si>
    <t>Eglen Laknori</t>
  </si>
  <si>
    <t>Ilya Sherstobitov</t>
  </si>
  <si>
    <t>nm6117651</t>
  </si>
  <si>
    <t>Richa Meena</t>
  </si>
  <si>
    <t>tt6926486,tt6296236</t>
  </si>
  <si>
    <t>nm6119577</t>
  </si>
  <si>
    <t>Sonia Albizuri</t>
  </si>
  <si>
    <t>tt6200656,tt6264938</t>
  </si>
  <si>
    <t>nm6119882</t>
  </si>
  <si>
    <t>David Aboussafy</t>
  </si>
  <si>
    <t>tt8178992,tt4497686,tt4044896</t>
  </si>
  <si>
    <t>Mike Gan</t>
  </si>
  <si>
    <t>nm6123790</t>
  </si>
  <si>
    <t>Pallavi Batra</t>
  </si>
  <si>
    <t>nm6125891</t>
  </si>
  <si>
    <t>Bimbam Merstein</t>
  </si>
  <si>
    <t>Joe Gawalis</t>
  </si>
  <si>
    <t>nm6128250</t>
  </si>
  <si>
    <t>Patcha Poonpiriya</t>
  </si>
  <si>
    <t>nm6132455</t>
  </si>
  <si>
    <t>Montana Roesch</t>
  </si>
  <si>
    <t>nm6133639</t>
  </si>
  <si>
    <t>Isabelle Aring</t>
  </si>
  <si>
    <t>nm6137761</t>
  </si>
  <si>
    <t>Ornella Fleury</t>
  </si>
  <si>
    <t>nm6138240</t>
  </si>
  <si>
    <t>Ravdeep Singh Bajwa</t>
  </si>
  <si>
    <t>Matteo Martinez</t>
  </si>
  <si>
    <t>Josh Lobo</t>
  </si>
  <si>
    <t>tt8708304,tt4457344</t>
  </si>
  <si>
    <t>Rishab Shetty</t>
  </si>
  <si>
    <t>Mani Baghbani</t>
  </si>
  <si>
    <t>tt3719158,tt6237562</t>
  </si>
  <si>
    <t>Ayush Banker</t>
  </si>
  <si>
    <t>Jesse Thomas</t>
  </si>
  <si>
    <t>Matt Iwinski</t>
  </si>
  <si>
    <t>WooSuk Yang</t>
  </si>
  <si>
    <t>nm6154971</t>
  </si>
  <si>
    <t>Soma Chhaya</t>
  </si>
  <si>
    <t>Blaine Gonzales</t>
  </si>
  <si>
    <t>nm6156889</t>
  </si>
  <si>
    <t>Kate Tumanova</t>
  </si>
  <si>
    <t>tt5704704,tt7130192</t>
  </si>
  <si>
    <t>Xiaoxing Yi</t>
  </si>
  <si>
    <t>nm6157864</t>
  </si>
  <si>
    <t>Xiaobin Zhang</t>
  </si>
  <si>
    <t>nm6160535</t>
  </si>
  <si>
    <t>Fisayo Akinade</t>
  </si>
  <si>
    <t>La Raza</t>
  </si>
  <si>
    <t>tt3411556,tt3564122,tt3499542</t>
  </si>
  <si>
    <t>Samu Fuentes</t>
  </si>
  <si>
    <t>tt5886440,tt6347150</t>
  </si>
  <si>
    <t>nm6162831</t>
  </si>
  <si>
    <t>Louis Ashbourne Serkis</t>
  </si>
  <si>
    <t>tt6811018,tt2388771</t>
  </si>
  <si>
    <t>nm6163202</t>
  </si>
  <si>
    <t>Seda Oguz</t>
  </si>
  <si>
    <t>Elijah Bynum</t>
  </si>
  <si>
    <t>Johnny Zito</t>
  </si>
  <si>
    <t>nm6170675</t>
  </si>
  <si>
    <t>Macy Shackleton</t>
  </si>
  <si>
    <t>nm6171986</t>
  </si>
  <si>
    <t>Arundhathi</t>
  </si>
  <si>
    <t>Rathish Ambat</t>
  </si>
  <si>
    <t>nm6176024</t>
  </si>
  <si>
    <t>Prokhor Chekhovskoy</t>
  </si>
  <si>
    <t>nm6176335</t>
  </si>
  <si>
    <t>Preet Kamal</t>
  </si>
  <si>
    <t>S.U. Arun Kumar</t>
  </si>
  <si>
    <t>nm6176641</t>
  </si>
  <si>
    <t>Naomi Hasselberg Thorsrud</t>
  </si>
  <si>
    <t>nm6181708</t>
  </si>
  <si>
    <t>Greta Garland</t>
  </si>
  <si>
    <t>nm6182624</t>
  </si>
  <si>
    <t>Satoshi Eishima</t>
  </si>
  <si>
    <t>nm6183556</t>
  </si>
  <si>
    <t>Antonio Lujak</t>
  </si>
  <si>
    <t>tt5553962,tt2527336,tt4532826</t>
  </si>
  <si>
    <t>nm6183900</t>
  </si>
  <si>
    <t>Putri Ayudya</t>
  </si>
  <si>
    <t>tt10656188,tt8517144,tt8237172</t>
  </si>
  <si>
    <t>nm6188249</t>
  </si>
  <si>
    <t>Valentina Bellè</t>
  </si>
  <si>
    <t>nm6188875</t>
  </si>
  <si>
    <t>Kéfera Buchmann</t>
  </si>
  <si>
    <t>nm6189942</t>
  </si>
  <si>
    <t>Anne Bergfeld</t>
  </si>
  <si>
    <t>nm6198408</t>
  </si>
  <si>
    <t>Eldar Skar</t>
  </si>
  <si>
    <t>nm6199380</t>
  </si>
  <si>
    <t>Kolia Abiteboul</t>
  </si>
  <si>
    <t>tt5969846,tt3673036,tt10115562</t>
  </si>
  <si>
    <t>nm6199761</t>
  </si>
  <si>
    <t>Jassie Gill</t>
  </si>
  <si>
    <t>tt9176136,tt6476532</t>
  </si>
  <si>
    <t>nm6202048</t>
  </si>
  <si>
    <t>Madhunandan</t>
  </si>
  <si>
    <t>tt6727296,tt6342396</t>
  </si>
  <si>
    <t>Jenni Ivers</t>
  </si>
  <si>
    <t>tt4463894,tt5439796,tt3532216,tt1259528</t>
  </si>
  <si>
    <t>nm6203018</t>
  </si>
  <si>
    <t>Thomas Aquino</t>
  </si>
  <si>
    <t>nm6203022</t>
  </si>
  <si>
    <t>Demick Lopes</t>
  </si>
  <si>
    <t>nm6206178</t>
  </si>
  <si>
    <t>Ruoqing Fu</t>
  </si>
  <si>
    <t>tt7183578,tt4217392</t>
  </si>
  <si>
    <t>Dustin Montierth</t>
  </si>
  <si>
    <t>tt8773662,tt5011848</t>
  </si>
  <si>
    <t>nm6208960</t>
  </si>
  <si>
    <t>Xu Dai</t>
  </si>
  <si>
    <t>Luciano Onetti</t>
  </si>
  <si>
    <t>Nicolás Onetti</t>
  </si>
  <si>
    <t>tt8422146,tt6332764</t>
  </si>
  <si>
    <t>nm6221606</t>
  </si>
  <si>
    <t>Dasha Nekrasova</t>
  </si>
  <si>
    <t>nm6222414</t>
  </si>
  <si>
    <t>Miki Kamioka</t>
  </si>
  <si>
    <t>nm6229478</t>
  </si>
  <si>
    <t>Shane Silman</t>
  </si>
  <si>
    <t>Soubin Shahir</t>
  </si>
  <si>
    <t>tt6212984,tt7581572</t>
  </si>
  <si>
    <t>Aleksey Tsitsilin</t>
  </si>
  <si>
    <t>tt8255452,tt8761814</t>
  </si>
  <si>
    <t>nm6230665</t>
  </si>
  <si>
    <t>Andrea Di Maria</t>
  </si>
  <si>
    <t>nm6232621</t>
  </si>
  <si>
    <t>Markus Kelle</t>
  </si>
  <si>
    <t>nm6232988</t>
  </si>
  <si>
    <t>Phoeung Kompheak</t>
  </si>
  <si>
    <t>nm6233549</t>
  </si>
  <si>
    <t>Susan Echols-Orton</t>
  </si>
  <si>
    <t>tt3305176,tt6628386</t>
  </si>
  <si>
    <t>Sin-Hang Chiu</t>
  </si>
  <si>
    <t>nm6234427</t>
  </si>
  <si>
    <t>Justin Gerhard</t>
  </si>
  <si>
    <t>Nicholas Agnew</t>
  </si>
  <si>
    <t>tt1212428,tt5908294</t>
  </si>
  <si>
    <t>Ravi Basrur</t>
  </si>
  <si>
    <t>tt7153418,tt7838252</t>
  </si>
  <si>
    <t>nm6241625</t>
  </si>
  <si>
    <t>Jörgen Liik</t>
  </si>
  <si>
    <t>tt5793200,tt6164502</t>
  </si>
  <si>
    <t>nm6249936</t>
  </si>
  <si>
    <t>Mirko Trovato</t>
  </si>
  <si>
    <t>Harish Vyas</t>
  </si>
  <si>
    <t>Azfar Jafri</t>
  </si>
  <si>
    <t>tt9129166,tt7592758</t>
  </si>
  <si>
    <t>nm6254903</t>
  </si>
  <si>
    <t>Eric D Agostino</t>
  </si>
  <si>
    <t>tt1774591,tt8483220</t>
  </si>
  <si>
    <t>nm6256462</t>
  </si>
  <si>
    <t>Shôta Koyama</t>
  </si>
  <si>
    <t>nm6262665</t>
  </si>
  <si>
    <t>Hae-Joon Park</t>
  </si>
  <si>
    <t>nm6263498</t>
  </si>
  <si>
    <t>Bahram Afshari</t>
  </si>
  <si>
    <t>tt3508112,tt7967312</t>
  </si>
  <si>
    <t>Navid Mahmoudi</t>
  </si>
  <si>
    <t>nm6264228</t>
  </si>
  <si>
    <t>Travis Leonard</t>
  </si>
  <si>
    <t>nm6265372</t>
  </si>
  <si>
    <t>Ahmed Dash</t>
  </si>
  <si>
    <t>tt5599692,tt7464158,tt10497826</t>
  </si>
  <si>
    <t>Susannah O Brien</t>
  </si>
  <si>
    <t>Adam Morse</t>
  </si>
  <si>
    <t>nm6272612</t>
  </si>
  <si>
    <t>Sandino Martin</t>
  </si>
  <si>
    <t>nm6276553</t>
  </si>
  <si>
    <t>Afiya Bennett</t>
  </si>
  <si>
    <t>nm6276917</t>
  </si>
  <si>
    <t>Angela Durazo</t>
  </si>
  <si>
    <t>nm6277302</t>
  </si>
  <si>
    <t>Weiliang Wang</t>
  </si>
  <si>
    <t>nm6281424</t>
  </si>
  <si>
    <t>Alexis Manenti</t>
  </si>
  <si>
    <t>tt5092380,tt10199590</t>
  </si>
  <si>
    <t>nm6282108</t>
  </si>
  <si>
    <t>Brede Fristad</t>
  </si>
  <si>
    <t>nm6282736</t>
  </si>
  <si>
    <t>Benjamin Robert</t>
  </si>
  <si>
    <t>nm6286947</t>
  </si>
  <si>
    <t>Annamaria Lorusso</t>
  </si>
  <si>
    <t>Venkat Mohan</t>
  </si>
  <si>
    <t>tt9304360,tt6522546</t>
  </si>
  <si>
    <t>nm6292133</t>
  </si>
  <si>
    <t>Dariush Moslemi</t>
  </si>
  <si>
    <t>nm6293193</t>
  </si>
  <si>
    <t>Sargun Mehta</t>
  </si>
  <si>
    <t>nm6293290</t>
  </si>
  <si>
    <t>Sanoop Santhosh</t>
  </si>
  <si>
    <t>tt6097918,tt8635076</t>
  </si>
  <si>
    <t>nm6295025</t>
  </si>
  <si>
    <t>Natali Yura</t>
  </si>
  <si>
    <t>tt6547170,tt5662550,tt3809960,tt8954732</t>
  </si>
  <si>
    <t>nm6295297</t>
  </si>
  <si>
    <t>Pól Ó Ceannabháin</t>
  </si>
  <si>
    <t>nm6297121</t>
  </si>
  <si>
    <t>Kassandra Escandell</t>
  </si>
  <si>
    <t>nm6299092</t>
  </si>
  <si>
    <t>Pooja Devariya</t>
  </si>
  <si>
    <t>nm6300849</t>
  </si>
  <si>
    <t>Gaurav Nanda</t>
  </si>
  <si>
    <t>tt7695014,tt5982852</t>
  </si>
  <si>
    <t>Maksim Volkov</t>
  </si>
  <si>
    <t>nm6305375</t>
  </si>
  <si>
    <t>Shayne Coleman</t>
  </si>
  <si>
    <t>nm6305791</t>
  </si>
  <si>
    <t>Tim Higgins</t>
  </si>
  <si>
    <t>nm6306143</t>
  </si>
  <si>
    <t>Allison Gregory</t>
  </si>
  <si>
    <t>nm6306907</t>
  </si>
  <si>
    <t>Ali Sivandi</t>
  </si>
  <si>
    <t>nm6309541</t>
  </si>
  <si>
    <t>Georgia Bradley</t>
  </si>
  <si>
    <t>nm6309548</t>
  </si>
  <si>
    <t>Mark Cusack</t>
  </si>
  <si>
    <t>nm6309552</t>
  </si>
  <si>
    <t>Sam Carter</t>
  </si>
  <si>
    <t>nm6311824</t>
  </si>
  <si>
    <t>Dae-Myung Kim</t>
  </si>
  <si>
    <t>nm6312530</t>
  </si>
  <si>
    <t>Luis Santos</t>
  </si>
  <si>
    <t>nm6313854</t>
  </si>
  <si>
    <t>Siam Ahmed</t>
  </si>
  <si>
    <t>nm6319227</t>
  </si>
  <si>
    <t>Sharmin Segal</t>
  </si>
  <si>
    <t>nm6319749</t>
  </si>
  <si>
    <t>Rajit Kapur</t>
  </si>
  <si>
    <t>tt9496212,tt4157510</t>
  </si>
  <si>
    <t>nm6320498</t>
  </si>
  <si>
    <t>Silvero Pereira</t>
  </si>
  <si>
    <t>nm6325712</t>
  </si>
  <si>
    <t>Sonya Delormier</t>
  </si>
  <si>
    <t>nm6327470</t>
  </si>
  <si>
    <t>Subiksha</t>
  </si>
  <si>
    <t>nm6327552</t>
  </si>
  <si>
    <t>Shivani Raghuvanshi</t>
  </si>
  <si>
    <t>nm6331812</t>
  </si>
  <si>
    <t>John O Hara</t>
  </si>
  <si>
    <t>nm6333593</t>
  </si>
  <si>
    <t>Martin Bacigalupo</t>
  </si>
  <si>
    <t>Mariam Khatchvani</t>
  </si>
  <si>
    <t>nm6339026</t>
  </si>
  <si>
    <t>Charlie Shotwell</t>
  </si>
  <si>
    <t>tt5294518,tt5294550,tt2378507</t>
  </si>
  <si>
    <t>nm6339896</t>
  </si>
  <si>
    <t>Donta Tanner</t>
  </si>
  <si>
    <t>nm6341214</t>
  </si>
  <si>
    <t>Samuel Brian</t>
  </si>
  <si>
    <t>nm6341215</t>
  </si>
  <si>
    <t>Eva Falana</t>
  </si>
  <si>
    <t>nm6342803</t>
  </si>
  <si>
    <t>Marc Engel</t>
  </si>
  <si>
    <t>nm6343162</t>
  </si>
  <si>
    <t>Marsai Martin</t>
  </si>
  <si>
    <t>nm6346171</t>
  </si>
  <si>
    <t>Parinaz Izadyar</t>
  </si>
  <si>
    <t>tt6213850,tt9817070,tt6213880</t>
  </si>
  <si>
    <t>nm6350234</t>
  </si>
  <si>
    <t>Simona Tabasco</t>
  </si>
  <si>
    <t>nm6352126</t>
  </si>
  <si>
    <t>Esme Perez</t>
  </si>
  <si>
    <t>nm6352268</t>
  </si>
  <si>
    <t>Coralie Russier</t>
  </si>
  <si>
    <t>tt8193790,tt6135348,tt8260226</t>
  </si>
  <si>
    <t>nm6352628</t>
  </si>
  <si>
    <t>Shelby Athouguia</t>
  </si>
  <si>
    <t>nm6352630</t>
  </si>
  <si>
    <t>Kelsey Reinhard</t>
  </si>
  <si>
    <t>Ranjit Jeyakodi</t>
  </si>
  <si>
    <t>nm6355882</t>
  </si>
  <si>
    <t>Alvaro Maldini Siregar</t>
  </si>
  <si>
    <t>Özgür Bakar</t>
  </si>
  <si>
    <t>nm6360647</t>
  </si>
  <si>
    <t>Vivek Rajgopal</t>
  </si>
  <si>
    <t>nm6363733</t>
  </si>
  <si>
    <t>Yura Satô</t>
  </si>
  <si>
    <t>Jijo Antony</t>
  </si>
  <si>
    <t>Alistair Legrand</t>
  </si>
  <si>
    <t>nm6366586</t>
  </si>
  <si>
    <t>Reid Miller</t>
  </si>
  <si>
    <t>nm6371513</t>
  </si>
  <si>
    <t>Tessa Hawkes</t>
  </si>
  <si>
    <t>tt8080648,tt4073682</t>
  </si>
  <si>
    <t>Brock Humphrey</t>
  </si>
  <si>
    <t>nm6372349</t>
  </si>
  <si>
    <t>Francesca Agostini</t>
  </si>
  <si>
    <t>Nicholas Kharkongor</t>
  </si>
  <si>
    <t>nm6375242</t>
  </si>
  <si>
    <t>Mariela Garriga</t>
  </si>
  <si>
    <t>tt7349910,tt8883524</t>
  </si>
  <si>
    <t>nm6376727</t>
  </si>
  <si>
    <t>Miles G. Jackson</t>
  </si>
  <si>
    <t>tt6106980,tt4453756</t>
  </si>
  <si>
    <t>nm6379158</t>
  </si>
  <si>
    <t>Manny Jai Montana</t>
  </si>
  <si>
    <t>tt7906262,tt6592124</t>
  </si>
  <si>
    <t>Sophie Brooks</t>
  </si>
  <si>
    <t>nm6387589</t>
  </si>
  <si>
    <t>Carmen Tonry</t>
  </si>
  <si>
    <t>nm6387801</t>
  </si>
  <si>
    <t>Narine Grigoryan</t>
  </si>
  <si>
    <t>tt5515670,tt7438534</t>
  </si>
  <si>
    <t>nm6389412</t>
  </si>
  <si>
    <t>Kylie Hart</t>
  </si>
  <si>
    <t>nm6393874</t>
  </si>
  <si>
    <t>Kira McLean</t>
  </si>
  <si>
    <t>nm6394542</t>
  </si>
  <si>
    <t>Sheik Afzal</t>
  </si>
  <si>
    <t>nm6394612</t>
  </si>
  <si>
    <t>Pham Anh Khoa</t>
  </si>
  <si>
    <t>nm6395631</t>
  </si>
  <si>
    <t>Katie Hayashida</t>
  </si>
  <si>
    <t>Kwok-Keung Wong</t>
  </si>
  <si>
    <t>nm6397107</t>
  </si>
  <si>
    <t>Cory De Silva</t>
  </si>
  <si>
    <t>nm6397280</t>
  </si>
  <si>
    <t>Warren Abbott</t>
  </si>
  <si>
    <t>Alex Hanno</t>
  </si>
  <si>
    <t>Byrum Geisler</t>
  </si>
  <si>
    <t>nm6407953</t>
  </si>
  <si>
    <t>Beniamin Forthi</t>
  </si>
  <si>
    <t>Mohsin Ali</t>
  </si>
  <si>
    <t>nm6411762</t>
  </si>
  <si>
    <t>Vishnu Unnikrishnan</t>
  </si>
  <si>
    <t>nm6412626</t>
  </si>
  <si>
    <t>Evan Giovanni</t>
  </si>
  <si>
    <t>nm6414284</t>
  </si>
  <si>
    <t>Karin Brauns</t>
  </si>
  <si>
    <t>nm6414973</t>
  </si>
  <si>
    <t>Gayathri</t>
  </si>
  <si>
    <t>nm6415454</t>
  </si>
  <si>
    <t>Andy Gonzalez</t>
  </si>
  <si>
    <t>nm6418458</t>
  </si>
  <si>
    <t>Wiyona Yeung</t>
  </si>
  <si>
    <t>tt8490838,tt10076722</t>
  </si>
  <si>
    <t>nm6419392</t>
  </si>
  <si>
    <t>Priyadarshi</t>
  </si>
  <si>
    <t>tt6299040,tt7294534</t>
  </si>
  <si>
    <t>nm6419774</t>
  </si>
  <si>
    <t>Chinnu</t>
  </si>
  <si>
    <t>nm6419803</t>
  </si>
  <si>
    <t>Archan Trivedi</t>
  </si>
  <si>
    <t>nm6419808</t>
  </si>
  <si>
    <t>Smit Pandya</t>
  </si>
  <si>
    <t>Syamdhar</t>
  </si>
  <si>
    <t>nm6424798</t>
  </si>
  <si>
    <t>Robert J. Fox</t>
  </si>
  <si>
    <t>tt1302006,tt6363646,tt8652728</t>
  </si>
  <si>
    <t>nm6425561</t>
  </si>
  <si>
    <t>Joey Iwanaga</t>
  </si>
  <si>
    <t>Manu Ashokan</t>
  </si>
  <si>
    <t>nm6427328</t>
  </si>
  <si>
    <t>Jessica Taylor Haid</t>
  </si>
  <si>
    <t>Sanal Kumar Sasidharan</t>
  </si>
  <si>
    <t>nm6428686</t>
  </si>
  <si>
    <t>Dexter Masland</t>
  </si>
  <si>
    <t>tt3664992,tt6445236</t>
  </si>
  <si>
    <t>nm6430311</t>
  </si>
  <si>
    <t>Kata Tábori</t>
  </si>
  <si>
    <t>nm6432314</t>
  </si>
  <si>
    <t>Gabriel Sater</t>
  </si>
  <si>
    <t>nm6432607</t>
  </si>
  <si>
    <t>Bronte Carmichael</t>
  </si>
  <si>
    <t>tt4575576,tt4555426</t>
  </si>
  <si>
    <t>Ashwiny Iyer Tiwari</t>
  </si>
  <si>
    <t>nm6436913</t>
  </si>
  <si>
    <t>Sogol Ghalatian</t>
  </si>
  <si>
    <t>nm6437350</t>
  </si>
  <si>
    <t>Brisa Lalich</t>
  </si>
  <si>
    <t>Manouchehr Hadi</t>
  </si>
  <si>
    <t>nm6441592</t>
  </si>
  <si>
    <t>Nancy Oeswein</t>
  </si>
  <si>
    <t>tt7014430,tt5266456,tt6271432</t>
  </si>
  <si>
    <t>nm6442108</t>
  </si>
  <si>
    <t>Kalyani N.</t>
  </si>
  <si>
    <t>tt6594758,tt7060460,tt7852918</t>
  </si>
  <si>
    <t>nm6442270</t>
  </si>
  <si>
    <t>Marleen Quentin</t>
  </si>
  <si>
    <t>nm6443630</t>
  </si>
  <si>
    <t>Lévi Doré</t>
  </si>
  <si>
    <t>nm6446622</t>
  </si>
  <si>
    <t>Flynn Horne</t>
  </si>
  <si>
    <t>nm6446946</t>
  </si>
  <si>
    <t>Mahima Nambiar</t>
  </si>
  <si>
    <t>tt7179714,tt6594758,tt6774092</t>
  </si>
  <si>
    <t>Oz Arshad</t>
  </si>
  <si>
    <t>Eadward Stocks</t>
  </si>
  <si>
    <t>nm6448848</t>
  </si>
  <si>
    <t>Phoebe Naughton</t>
  </si>
  <si>
    <t>nm6448849</t>
  </si>
  <si>
    <t>George Stocks</t>
  </si>
  <si>
    <t>tt4862506,tt3687898</t>
  </si>
  <si>
    <t>nm6451469</t>
  </si>
  <si>
    <t>Sennia Nanua</t>
  </si>
  <si>
    <t>tt7511368,tt8019694</t>
  </si>
  <si>
    <t>nm6453091</t>
  </si>
  <si>
    <t>Kathir</t>
  </si>
  <si>
    <t>tt8176054,tt6148156</t>
  </si>
  <si>
    <t>nm6455555</t>
  </si>
  <si>
    <t>Kranti Prakash Jha</t>
  </si>
  <si>
    <t>nm6455852</t>
  </si>
  <si>
    <t>Winslow M. Iwaki</t>
  </si>
  <si>
    <t>nm6461963</t>
  </si>
  <si>
    <t>Scott Turner Schofield</t>
  </si>
  <si>
    <t>nm6464370</t>
  </si>
  <si>
    <t>Zev Haworth</t>
  </si>
  <si>
    <t>Denis Do</t>
  </si>
  <si>
    <t>nm6469373</t>
  </si>
  <si>
    <t>Jay Cullen</t>
  </si>
  <si>
    <t>nm6470284</t>
  </si>
  <si>
    <t>Ahmet Arslan</t>
  </si>
  <si>
    <t>Iain Ross-McNamee</t>
  </si>
  <si>
    <t>H. Vinoth</t>
  </si>
  <si>
    <t>tt9675716,tt8649454,tt7060460</t>
  </si>
  <si>
    <t>Vijay Jayapal</t>
  </si>
  <si>
    <t>nm6475973</t>
  </si>
  <si>
    <t>Holly Shuttleworth</t>
  </si>
  <si>
    <t>nm6476787</t>
  </si>
  <si>
    <t>Eliza de Azevedo Brown</t>
  </si>
  <si>
    <t>tt6261048,tt5342904</t>
  </si>
  <si>
    <t>nm6481641</t>
  </si>
  <si>
    <t>Bingham Bryant</t>
  </si>
  <si>
    <t>Justin Petty</t>
  </si>
  <si>
    <t>nm6484459</t>
  </si>
  <si>
    <t>Bobby Hernandez</t>
  </si>
  <si>
    <t>tt2854926,tt7959026</t>
  </si>
  <si>
    <t>nm6489058</t>
  </si>
  <si>
    <t>Yogi Babu</t>
  </si>
  <si>
    <t>tt6485666,tt7986222</t>
  </si>
  <si>
    <t>Vi Anand</t>
  </si>
  <si>
    <t>nm6492899</t>
  </si>
  <si>
    <t>nm6494243</t>
  </si>
  <si>
    <t>Chiranan Manochaem</t>
  </si>
  <si>
    <t>nm6497646</t>
  </si>
  <si>
    <t>Edith Haagenrud-Sande</t>
  </si>
  <si>
    <t>nm6501547</t>
  </si>
  <si>
    <t>Yûtarô Furutachi</t>
  </si>
  <si>
    <t>Phil Blattenberger</t>
  </si>
  <si>
    <t>nm6512750</t>
  </si>
  <si>
    <t>Satiiysh Saarathy Sasho</t>
  </si>
  <si>
    <t>Andrey Galat</t>
  </si>
  <si>
    <t>nm6514898</t>
  </si>
  <si>
    <t>Lauren Compise</t>
  </si>
  <si>
    <t>nm6515867</t>
  </si>
  <si>
    <t>José Smith Vargas</t>
  </si>
  <si>
    <t>nm6516735</t>
  </si>
  <si>
    <t>PeterPaul Shaker</t>
  </si>
  <si>
    <t>nm6520348</t>
  </si>
  <si>
    <t>Cristiano Caccamo</t>
  </si>
  <si>
    <t>nm6520758</t>
  </si>
  <si>
    <t>Tom Karabachian</t>
  </si>
  <si>
    <t>nm6526574</t>
  </si>
  <si>
    <t>Sigurður Þór Óskarsson</t>
  </si>
  <si>
    <t>nm6527505</t>
  </si>
  <si>
    <t>Anshuman Malhotra</t>
  </si>
  <si>
    <t>Sung-hoon Kim</t>
  </si>
  <si>
    <t>tt5606538,tt6927152</t>
  </si>
  <si>
    <t>nm6535198</t>
  </si>
  <si>
    <t>Barry More</t>
  </si>
  <si>
    <t>tt8552406,tt8551868</t>
  </si>
  <si>
    <t>nm6538658</t>
  </si>
  <si>
    <t>Daniel Epstein</t>
  </si>
  <si>
    <t>nm6539231</t>
  </si>
  <si>
    <t>Charo Dolz Doval</t>
  </si>
  <si>
    <t>nm6543383</t>
  </si>
  <si>
    <t>McCaul Lombardi</t>
  </si>
  <si>
    <t>tt5180888,tt6288250</t>
  </si>
  <si>
    <t>nm6548654</t>
  </si>
  <si>
    <t>Ka-Ki Sham</t>
  </si>
  <si>
    <t>tt7521990,tt6095004,tt10551420</t>
  </si>
  <si>
    <t>nm6549375</t>
  </si>
  <si>
    <t>Sandra Amy</t>
  </si>
  <si>
    <t>nm6551384</t>
  </si>
  <si>
    <t>Ali Seçkiner Alici</t>
  </si>
  <si>
    <t>tt8751804,tt9124428</t>
  </si>
  <si>
    <t>Jean Markose</t>
  </si>
  <si>
    <t>nm6556736</t>
  </si>
  <si>
    <t>Shae Smolik</t>
  </si>
  <si>
    <t>tt1720621,tt7369722,tt6089700</t>
  </si>
  <si>
    <t>nm6557922</t>
  </si>
  <si>
    <t>Vahid Aghapoor</t>
  </si>
  <si>
    <t>tt7259986,tt7111402</t>
  </si>
  <si>
    <t>Soheil Beiraghi</t>
  </si>
  <si>
    <t>nm6563873</t>
  </si>
  <si>
    <t>Kyle Allen</t>
  </si>
  <si>
    <t>tt4126694,tt3322892</t>
  </si>
  <si>
    <t>nm6565653</t>
  </si>
  <si>
    <t>Eduardo Gulino</t>
  </si>
  <si>
    <t>tt7296606,tt7593452</t>
  </si>
  <si>
    <t>nm6566578</t>
  </si>
  <si>
    <t>Jinyoung Jung</t>
  </si>
  <si>
    <t>nm6570237</t>
  </si>
  <si>
    <t>Penelope Butler</t>
  </si>
  <si>
    <t>nm6570239</t>
  </si>
  <si>
    <t>Stella Lock</t>
  </si>
  <si>
    <t>nm6570557</t>
  </si>
  <si>
    <t>Jessie Pinnick</t>
  </si>
  <si>
    <t>nm6574791</t>
  </si>
  <si>
    <t>Lawrence Weller</t>
  </si>
  <si>
    <t>nm6575725</t>
  </si>
  <si>
    <t>Cinzia Susino</t>
  </si>
  <si>
    <t>Baimei Yu</t>
  </si>
  <si>
    <t>tt7131870,tt10195210</t>
  </si>
  <si>
    <t>Midhun Manuel Thomas</t>
  </si>
  <si>
    <t>tt8806546,tt7355718</t>
  </si>
  <si>
    <t>nm6589423</t>
  </si>
  <si>
    <t>Michelle O Reilly</t>
  </si>
  <si>
    <t>nm6590527</t>
  </si>
  <si>
    <t>Aleks Mikic</t>
  </si>
  <si>
    <t>nm6592897</t>
  </si>
  <si>
    <t>Nadja Sabersky</t>
  </si>
  <si>
    <t>nm6595558</t>
  </si>
  <si>
    <t>Dalton Edward Phillips</t>
  </si>
  <si>
    <t>Vitae Nas</t>
  </si>
  <si>
    <t>nm6596279</t>
  </si>
  <si>
    <t>Hiran Abeysekera</t>
  </si>
  <si>
    <t>Justin Hewitt-Drakulic</t>
  </si>
  <si>
    <t>tt5859352,tt6490930</t>
  </si>
  <si>
    <t>nm6601314</t>
  </si>
  <si>
    <t>Igor van Dessel</t>
  </si>
  <si>
    <t>tt10204366,tt2586120,tt9537532</t>
  </si>
  <si>
    <t>Zachary Cotler</t>
  </si>
  <si>
    <t>nm6603487</t>
  </si>
  <si>
    <t>Shruti Ramachandran</t>
  </si>
  <si>
    <t>tt8513044,tt6649794,tt7702336,tt8388508</t>
  </si>
  <si>
    <t>Aziz Jindani</t>
  </si>
  <si>
    <t>nm6609016</t>
  </si>
  <si>
    <t>Leo Ramsey</t>
  </si>
  <si>
    <t>nm6615424</t>
  </si>
  <si>
    <t>Carla Muller</t>
  </si>
  <si>
    <t>tt7593452,tt7296606</t>
  </si>
  <si>
    <t>nm6615896</t>
  </si>
  <si>
    <t>Erica Tremblay</t>
  </si>
  <si>
    <t>tt4030600,tt1691916,tt3201640</t>
  </si>
  <si>
    <t>Aleksandr Molochnikov</t>
  </si>
  <si>
    <t>tt8028628,tt6458726</t>
  </si>
  <si>
    <t>nm6620700</t>
  </si>
  <si>
    <t>Morgan Carter</t>
  </si>
  <si>
    <t>nm6621015</t>
  </si>
  <si>
    <t>Klemens Hallmann</t>
  </si>
  <si>
    <t>nm6624684</t>
  </si>
  <si>
    <t>Linah Matsuoka</t>
  </si>
  <si>
    <t>nm6625393</t>
  </si>
  <si>
    <t>Kraig Million</t>
  </si>
  <si>
    <t>nm6626831</t>
  </si>
  <si>
    <t>Camille Razat</t>
  </si>
  <si>
    <t>tt6802308,tt4725842,tt7491128</t>
  </si>
  <si>
    <t>nm6626945</t>
  </si>
  <si>
    <t>Raul Walder</t>
  </si>
  <si>
    <t>nm6628034</t>
  </si>
  <si>
    <t>Kieran Foster</t>
  </si>
  <si>
    <t>nm6628239</t>
  </si>
  <si>
    <t>Märt Pius</t>
  </si>
  <si>
    <t>nm6632198</t>
  </si>
  <si>
    <t>Tôko Narushima</t>
  </si>
  <si>
    <t>nm6634935</t>
  </si>
  <si>
    <t>Tracy Hazas</t>
  </si>
  <si>
    <t>nm6641677</t>
  </si>
  <si>
    <t>Anton Shpinkov</t>
  </si>
  <si>
    <t>tt7085164,tt4731148</t>
  </si>
  <si>
    <t>nm6642302</t>
  </si>
  <si>
    <t>Keshav Deepak</t>
  </si>
  <si>
    <t>tt10133300,tt6727296,tt6180274</t>
  </si>
  <si>
    <t>nm6645164</t>
  </si>
  <si>
    <t>Julio Mendez</t>
  </si>
  <si>
    <t>Jesse Haaja</t>
  </si>
  <si>
    <t>nm6648807</t>
  </si>
  <si>
    <t>Owen Bleach</t>
  </si>
  <si>
    <t>Chandoo Mondeti</t>
  </si>
  <si>
    <t>nm6649988</t>
  </si>
  <si>
    <t>Harish Uthaman</t>
  </si>
  <si>
    <t>tt9900782,tt9011130</t>
  </si>
  <si>
    <t>Trinadha Rao Nakkina</t>
  </si>
  <si>
    <t>tt6494052,tt8072400</t>
  </si>
  <si>
    <t>nm6650435</t>
  </si>
  <si>
    <t>Sue Walsh</t>
  </si>
  <si>
    <t>tt7458872,tt1212428</t>
  </si>
  <si>
    <t>nm6654163</t>
  </si>
  <si>
    <t>Ben Tavassoli</t>
  </si>
  <si>
    <t>tt7049542,tt4530422</t>
  </si>
  <si>
    <t>nm6657467</t>
  </si>
  <si>
    <t>Joseph Ansalvish</t>
  </si>
  <si>
    <t>Owen Long</t>
  </si>
  <si>
    <t>nm6662430</t>
  </si>
  <si>
    <t>Boris Dergachev</t>
  </si>
  <si>
    <t>tt5161058,tt8158828</t>
  </si>
  <si>
    <t>David Whelan</t>
  </si>
  <si>
    <t>nm6665681</t>
  </si>
  <si>
    <t>Ivan Mulin</t>
  </si>
  <si>
    <t>nm6670009</t>
  </si>
  <si>
    <t>Samya De Lavor</t>
  </si>
  <si>
    <t>nm6676309</t>
  </si>
  <si>
    <t>Samuel Nobles</t>
  </si>
  <si>
    <t>nm6679902</t>
  </si>
  <si>
    <t>Aya Ayano</t>
  </si>
  <si>
    <t>Sujeeth</t>
  </si>
  <si>
    <t>nm6682161</t>
  </si>
  <si>
    <t>Seerat Kapoor</t>
  </si>
  <si>
    <t>tt6468814,tt7759320</t>
  </si>
  <si>
    <t>nm6684208</t>
  </si>
  <si>
    <t>Srinda Ashab</t>
  </si>
  <si>
    <t>tt6096884,tt6212984</t>
  </si>
  <si>
    <t>Christopher Lawrence Chapman</t>
  </si>
  <si>
    <t>nm6687852</t>
  </si>
  <si>
    <t>Adinath Kothare</t>
  </si>
  <si>
    <t>nm6691309</t>
  </si>
  <si>
    <t>Clara Monroy</t>
  </si>
  <si>
    <t>nm6692890</t>
  </si>
  <si>
    <t>Maxwell Haynes</t>
  </si>
  <si>
    <t>nm6692920</t>
  </si>
  <si>
    <t>Jack Rowan</t>
  </si>
  <si>
    <t>tt5455426,tt7455076</t>
  </si>
  <si>
    <t>nm6694718</t>
  </si>
  <si>
    <t>Oabnithi Wiwattanawarang</t>
  </si>
  <si>
    <t>nm6695317</t>
  </si>
  <si>
    <t>Anandhi</t>
  </si>
  <si>
    <t>Shinnosuke Yakuwa</t>
  </si>
  <si>
    <t>nm6697626</t>
  </si>
  <si>
    <t>Neeraj Madhav</t>
  </si>
  <si>
    <t>tt6208374,tt6514342</t>
  </si>
  <si>
    <t>nm6700447</t>
  </si>
  <si>
    <t>Leopold Buchsbaum</t>
  </si>
  <si>
    <t>nm6702444</t>
  </si>
  <si>
    <t>Brisa Botero</t>
  </si>
  <si>
    <t>nm6702445</t>
  </si>
  <si>
    <t>Diana Caicedo</t>
  </si>
  <si>
    <t>nm6702582</t>
  </si>
  <si>
    <t>Michael Silva</t>
  </si>
  <si>
    <t>nm6710047</t>
  </si>
  <si>
    <t>Satinder Sartaaj</t>
  </si>
  <si>
    <t>nm6710084</t>
  </si>
  <si>
    <t>Bennur Duyucu</t>
  </si>
  <si>
    <t>nm6712091</t>
  </si>
  <si>
    <t>Simone Labarga</t>
  </si>
  <si>
    <t>nm6713944</t>
  </si>
  <si>
    <t>Laura Weissmahr</t>
  </si>
  <si>
    <t>nm6714179</t>
  </si>
  <si>
    <t>Brook Todd</t>
  </si>
  <si>
    <t>tt8142044,tt7008872</t>
  </si>
  <si>
    <t>Jeff Janke</t>
  </si>
  <si>
    <t>nm6723635</t>
  </si>
  <si>
    <t>Matsen Montsma</t>
  </si>
  <si>
    <t>Ajai Vasudev</t>
  </si>
  <si>
    <t>nm6731591</t>
  </si>
  <si>
    <t>Sathish</t>
  </si>
  <si>
    <t>nm6733356</t>
  </si>
  <si>
    <t>Merel de Zwart</t>
  </si>
  <si>
    <t>nm6734637</t>
  </si>
  <si>
    <t>Zeph Foster</t>
  </si>
  <si>
    <t>nm6736726</t>
  </si>
  <si>
    <t>Arielle Olkhovsky</t>
  </si>
  <si>
    <t>tt3591696,tt4385944</t>
  </si>
  <si>
    <t>nm6739338</t>
  </si>
  <si>
    <t>Shannon Staller</t>
  </si>
  <si>
    <t>tt3786198,tt6763252</t>
  </si>
  <si>
    <t>nm6742998</t>
  </si>
  <si>
    <t>Maria Sabta</t>
  </si>
  <si>
    <t>nm6746820</t>
  </si>
  <si>
    <t>Connor Lawrence</t>
  </si>
  <si>
    <t>nm6748623</t>
  </si>
  <si>
    <t>Matthew Kosto</t>
  </si>
  <si>
    <t>nm6749843</t>
  </si>
  <si>
    <t>Lisa Alvillar</t>
  </si>
  <si>
    <t>tt5673432,tt3451984</t>
  </si>
  <si>
    <t>nm6750033</t>
  </si>
  <si>
    <t>Henry Adofo</t>
  </si>
  <si>
    <t>nm6750901</t>
  </si>
  <si>
    <t>Thobani Mseleni</t>
  </si>
  <si>
    <t>nm6754272</t>
  </si>
  <si>
    <t>Léo Pochat</t>
  </si>
  <si>
    <t>nm6755003</t>
  </si>
  <si>
    <t>Natalija Janichkina</t>
  </si>
  <si>
    <t>tt5662288,tt11041754</t>
  </si>
  <si>
    <t>Noor Imran Mithu</t>
  </si>
  <si>
    <t>nm6757582</t>
  </si>
  <si>
    <t>Junghwa Bae</t>
  </si>
  <si>
    <t>nm6760204</t>
  </si>
  <si>
    <t>Harald Kaiser Hermann</t>
  </si>
  <si>
    <t>nm6761023</t>
  </si>
  <si>
    <t>Ming Cao</t>
  </si>
  <si>
    <t>nm6765728</t>
  </si>
  <si>
    <t>Hari</t>
  </si>
  <si>
    <t>tt5959980,tt8176054</t>
  </si>
  <si>
    <t>nm6765796</t>
  </si>
  <si>
    <t>Sharath Kumar</t>
  </si>
  <si>
    <t>Bai Wu</t>
  </si>
  <si>
    <t>nm6778811</t>
  </si>
  <si>
    <t>Lai Yde</t>
  </si>
  <si>
    <t>nm6781043</t>
  </si>
  <si>
    <t>Quentin Dolmaire</t>
  </si>
  <si>
    <t>tt7016254,tt5687334</t>
  </si>
  <si>
    <t>Kseniya Zueva</t>
  </si>
  <si>
    <t>nm6783876</t>
  </si>
  <si>
    <t>Anita-Joy Uwajeh</t>
  </si>
  <si>
    <t>nm6783918</t>
  </si>
  <si>
    <t>Sree Vishnu</t>
  </si>
  <si>
    <t>tt8185094,tt7675422,tt7322816</t>
  </si>
  <si>
    <t>nm6784754</t>
  </si>
  <si>
    <t>Ibrahim Ahmed</t>
  </si>
  <si>
    <t>tt7011436,tt6396074</t>
  </si>
  <si>
    <t>nm6785657</t>
  </si>
  <si>
    <t>Yu Tian</t>
  </si>
  <si>
    <t>Miao Yu</t>
  </si>
  <si>
    <t>nm6788819</t>
  </si>
  <si>
    <t>Anu Sithara</t>
  </si>
  <si>
    <t>tt7699198,tt9878242,tt6517874,tt6247708</t>
  </si>
  <si>
    <t>nm6788912</t>
  </si>
  <si>
    <t>Sayla de Goede</t>
  </si>
  <si>
    <t>nm6788942</t>
  </si>
  <si>
    <t>Dominic Dom</t>
  </si>
  <si>
    <t>tt10410520,tt8016672</t>
  </si>
  <si>
    <t>nm6789632</t>
  </si>
  <si>
    <t>Rama</t>
  </si>
  <si>
    <t>tt7257586,tt10709404</t>
  </si>
  <si>
    <t>nm6792049</t>
  </si>
  <si>
    <t>Imani De Caestecker</t>
  </si>
  <si>
    <t>nm6794758</t>
  </si>
  <si>
    <t>Firat Sobutay</t>
  </si>
  <si>
    <t>tt7535868,tt10263320</t>
  </si>
  <si>
    <t>nm6796793</t>
  </si>
  <si>
    <t>Olivia Bond</t>
  </si>
  <si>
    <t>tt6516314,tt6884200</t>
  </si>
  <si>
    <t>nm6796960</t>
  </si>
  <si>
    <t>John Alston</t>
  </si>
  <si>
    <t>nm6799127</t>
  </si>
  <si>
    <t>Sheren Diab</t>
  </si>
  <si>
    <t>nm6802143</t>
  </si>
  <si>
    <t>Arvidas Samukas</t>
  </si>
  <si>
    <t>nm6804251</t>
  </si>
  <si>
    <t>Pla Komaratat</t>
  </si>
  <si>
    <t>nm6804252</t>
  </si>
  <si>
    <t>Gun Osathanugrah</t>
  </si>
  <si>
    <t>nm6804253</t>
  </si>
  <si>
    <t>Nutchanun Mahingsa</t>
  </si>
  <si>
    <t>nm6807245</t>
  </si>
  <si>
    <t>Michelle Colao</t>
  </si>
  <si>
    <t>nm6811745</t>
  </si>
  <si>
    <t>Yasna Mirtahmasb</t>
  </si>
  <si>
    <t>nm6814057</t>
  </si>
  <si>
    <t>Alex Villarreal</t>
  </si>
  <si>
    <t>Sam Anton</t>
  </si>
  <si>
    <t>tt8458736,tt9104664</t>
  </si>
  <si>
    <t>nm6820776</t>
  </si>
  <si>
    <t>Zigmantas Baranauskas</t>
  </si>
  <si>
    <t>nm6827199</t>
  </si>
  <si>
    <t>Garr Long</t>
  </si>
  <si>
    <t>nm6828923</t>
  </si>
  <si>
    <t>Emily Dennis</t>
  </si>
  <si>
    <t>Tony Prescott</t>
  </si>
  <si>
    <t>nm6833272</t>
  </si>
  <si>
    <t>Abhichoke Chandrasen</t>
  </si>
  <si>
    <t>Jibu Jacob</t>
  </si>
  <si>
    <t>nm6835961</t>
  </si>
  <si>
    <t>Alexa Nisenson</t>
  </si>
  <si>
    <t>Bramma G.</t>
  </si>
  <si>
    <t>nm6836447</t>
  </si>
  <si>
    <t>Radhika Prasidhha</t>
  </si>
  <si>
    <t>Mahi v Raghav</t>
  </si>
  <si>
    <t>tt7277680,tt3996396</t>
  </si>
  <si>
    <t>Gopi Ganesh</t>
  </si>
  <si>
    <t>Charlie Steeds</t>
  </si>
  <si>
    <t>nm6844026</t>
  </si>
  <si>
    <t>Ye-eun Kim</t>
  </si>
  <si>
    <t>tt5969696,tt8191502</t>
  </si>
  <si>
    <t>nm6844075</t>
  </si>
  <si>
    <t>Penelope Morgan</t>
  </si>
  <si>
    <t>nm6844209</t>
  </si>
  <si>
    <t>Halil Babür</t>
  </si>
  <si>
    <t>Süleyman Arda Eminçe</t>
  </si>
  <si>
    <t>nm6845253</t>
  </si>
  <si>
    <t>Jamie Satterthwaite</t>
  </si>
  <si>
    <t>nm6845927</t>
  </si>
  <si>
    <t>Luke Spencer Roberts</t>
  </si>
  <si>
    <t>tt7525778,tt6574272</t>
  </si>
  <si>
    <t>nm6846772</t>
  </si>
  <si>
    <t>Nadia Zoe</t>
  </si>
  <si>
    <t>nm6847491</t>
  </si>
  <si>
    <t>Megan Massie</t>
  </si>
  <si>
    <t>nm6848137</t>
  </si>
  <si>
    <t>Antti Heikkinen</t>
  </si>
  <si>
    <t>tt7317310,tt7220754</t>
  </si>
  <si>
    <t>nm6848212</t>
  </si>
  <si>
    <t>Richard Dee-Roberts</t>
  </si>
  <si>
    <t>tt6664784,tt5001456</t>
  </si>
  <si>
    <t>Manny Rodriguez Jr.</t>
  </si>
  <si>
    <t>nm6849059</t>
  </si>
  <si>
    <t>Jan Bluthardt</t>
  </si>
  <si>
    <t>Minhal Baig</t>
  </si>
  <si>
    <t>nm6851593</t>
  </si>
  <si>
    <t>Lijeesh</t>
  </si>
  <si>
    <t>tt8176054,tt7850980</t>
  </si>
  <si>
    <t>nm6851938</t>
  </si>
  <si>
    <t>Julia Keefe</t>
  </si>
  <si>
    <t>nm6860568</t>
  </si>
  <si>
    <t>Ana Luiza Rios</t>
  </si>
  <si>
    <t>nm6860715</t>
  </si>
  <si>
    <t>Haggag Abdulazim</t>
  </si>
  <si>
    <t>nm6863490</t>
  </si>
  <si>
    <t>Jerry Purpdrank</t>
  </si>
  <si>
    <t>tt5617916,tt4045894</t>
  </si>
  <si>
    <t>Mauro Carvalho</t>
  </si>
  <si>
    <t>nm6864446</t>
  </si>
  <si>
    <t>Arnas Danusas</t>
  </si>
  <si>
    <t>nm6864995</t>
  </si>
  <si>
    <t>Fabrice Pierre</t>
  </si>
  <si>
    <t>nm6864996</t>
  </si>
  <si>
    <t>Maura Tillay</t>
  </si>
  <si>
    <t>Evelyne Phan</t>
  </si>
  <si>
    <t>tt4161376,tt4144350</t>
  </si>
  <si>
    <t>Ishak Issa</t>
  </si>
  <si>
    <t>nm6866670</t>
  </si>
  <si>
    <t>Wan-Kai Tam</t>
  </si>
  <si>
    <t>nm6868308</t>
  </si>
  <si>
    <t>Reine Swart</t>
  </si>
  <si>
    <t>tt4372390,tt6149936</t>
  </si>
  <si>
    <t>Victor Saint Macary</t>
  </si>
  <si>
    <t>tt6462462,tt7491128</t>
  </si>
  <si>
    <t>nm6875258</t>
  </si>
  <si>
    <t>Rocci Williams</t>
  </si>
  <si>
    <t>tt6189022,tt4401006</t>
  </si>
  <si>
    <t>nm6878395</t>
  </si>
  <si>
    <t>Melania Cruz</t>
  </si>
  <si>
    <t>Nicolas Delage</t>
  </si>
  <si>
    <t>Frédéric Gros</t>
  </si>
  <si>
    <t>Sabrina Kerrar</t>
  </si>
  <si>
    <t>nm6880814</t>
  </si>
  <si>
    <t>Olivia Lonsdale</t>
  </si>
  <si>
    <t>tt7330392,tt8974368</t>
  </si>
  <si>
    <t>nm6883228</t>
  </si>
  <si>
    <t>Allison Blaize</t>
  </si>
  <si>
    <t>nm6885730</t>
  </si>
  <si>
    <t>Sarah Moliski</t>
  </si>
  <si>
    <t>nm6886664</t>
  </si>
  <si>
    <t>Sathya Sridharan</t>
  </si>
  <si>
    <t>Emrah Saltik</t>
  </si>
  <si>
    <t>nm6887811</t>
  </si>
  <si>
    <t>Christine Tucker</t>
  </si>
  <si>
    <t>Zach Golden</t>
  </si>
  <si>
    <t>nm6891241</t>
  </si>
  <si>
    <t>Miu Tomita</t>
  </si>
  <si>
    <t>tt7493818,tt5693562</t>
  </si>
  <si>
    <t>Kestutis Gudavicius</t>
  </si>
  <si>
    <t>nm6895565</t>
  </si>
  <si>
    <t>Marie-Mae van Zuilen</t>
  </si>
  <si>
    <t>tt8386898,tt6876488</t>
  </si>
  <si>
    <t>nm6897372</t>
  </si>
  <si>
    <t>Yuan Du</t>
  </si>
  <si>
    <t>nm6897761</t>
  </si>
  <si>
    <t>Thalapathi Dinesh</t>
  </si>
  <si>
    <t>tt7161122,tt9239472</t>
  </si>
  <si>
    <t>nm6901022</t>
  </si>
  <si>
    <t>Jolijn Henneman</t>
  </si>
  <si>
    <t>nm6902197</t>
  </si>
  <si>
    <t>Raven Lee</t>
  </si>
  <si>
    <t>nm6902709</t>
  </si>
  <si>
    <t>Timothy Haug</t>
  </si>
  <si>
    <t>nm6904578</t>
  </si>
  <si>
    <t>Mireia Oriol</t>
  </si>
  <si>
    <t>nm6905894</t>
  </si>
  <si>
    <t>Hina Dilpazir</t>
  </si>
  <si>
    <t>tt7938400,tt10676902</t>
  </si>
  <si>
    <t>nm6912024</t>
  </si>
  <si>
    <t>Elias Holmen Sørensen</t>
  </si>
  <si>
    <t>nm6916724</t>
  </si>
  <si>
    <t>Jin-soo Byeon</t>
  </si>
  <si>
    <t>Maurice Haeems</t>
  </si>
  <si>
    <t>nm6922682</t>
  </si>
  <si>
    <t>Robin F. Baker</t>
  </si>
  <si>
    <t>Tony Newton</t>
  </si>
  <si>
    <t>nm6938967</t>
  </si>
  <si>
    <t>Bongile Mantsai</t>
  </si>
  <si>
    <t>Jae-hyun Jang</t>
  </si>
  <si>
    <t>tt6814252,tt7299298</t>
  </si>
  <si>
    <t>Binu S.</t>
  </si>
  <si>
    <t>Clarence Williams IV</t>
  </si>
  <si>
    <t>tt7972040,tt7368186</t>
  </si>
  <si>
    <t>nm6944670</t>
  </si>
  <si>
    <t>Jaren Cerf</t>
  </si>
  <si>
    <t>nm6946864</t>
  </si>
  <si>
    <t>Perizat Ermanbetova</t>
  </si>
  <si>
    <t>nm6948356</t>
  </si>
  <si>
    <t>Alireza Kamali</t>
  </si>
  <si>
    <t>tt6219484,tt6217648</t>
  </si>
  <si>
    <t>nm6949252</t>
  </si>
  <si>
    <t>Fury Glanville</t>
  </si>
  <si>
    <t>nm6949881</t>
  </si>
  <si>
    <t>Conner Greenhalgh</t>
  </si>
  <si>
    <t>nm6951949</t>
  </si>
  <si>
    <t>Adam Giannone</t>
  </si>
  <si>
    <t>nm6953244</t>
  </si>
  <si>
    <t>Kyung-Sook Jo</t>
  </si>
  <si>
    <t>nm6953502</t>
  </si>
  <si>
    <t>Zoë Pastelle Holthuizen</t>
  </si>
  <si>
    <t>nm6956225</t>
  </si>
  <si>
    <t>George Sample III</t>
  </si>
  <si>
    <t>tt7375578,tt5247026</t>
  </si>
  <si>
    <t>nm6956770</t>
  </si>
  <si>
    <t>Claudine Bertin</t>
  </si>
  <si>
    <t>nm6958582</t>
  </si>
  <si>
    <t>Shannon Holiday</t>
  </si>
  <si>
    <t>nm6959305</t>
  </si>
  <si>
    <t>Holly-Anne Dodkins</t>
  </si>
  <si>
    <t>Tugçe Soysop</t>
  </si>
  <si>
    <t>tt8107882,tt9533342</t>
  </si>
  <si>
    <t>nm6963134</t>
  </si>
  <si>
    <t>Nimrod Hochenberg</t>
  </si>
  <si>
    <t>nm6963175</t>
  </si>
  <si>
    <t>Agnese Cirule</t>
  </si>
  <si>
    <t>nm6965421</t>
  </si>
  <si>
    <t>Alessandro Cimadamore</t>
  </si>
  <si>
    <t>nm6966413</t>
  </si>
  <si>
    <t>Ah-yeon Oh</t>
  </si>
  <si>
    <t>nm6966865</t>
  </si>
  <si>
    <t>Yongxi Liu</t>
  </si>
  <si>
    <t>nm6968225</t>
  </si>
  <si>
    <t>Michael Boris</t>
  </si>
  <si>
    <t>nm6968278</t>
  </si>
  <si>
    <t>Nathan DeLaTorre</t>
  </si>
  <si>
    <t>Brian Hanson</t>
  </si>
  <si>
    <t>nm6970669</t>
  </si>
  <si>
    <t>Luis de La Rosa</t>
  </si>
  <si>
    <t>nm6976646</t>
  </si>
  <si>
    <t>Arjun Asokan</t>
  </si>
  <si>
    <t>tt6212984,tt8188872,tt7581552,tt8638640</t>
  </si>
  <si>
    <t>nm6979445</t>
  </si>
  <si>
    <t>Derek Nelson</t>
  </si>
  <si>
    <t>nm6980306</t>
  </si>
  <si>
    <t>Soundar</t>
  </si>
  <si>
    <t>nm6980314</t>
  </si>
  <si>
    <t>Anbu</t>
  </si>
  <si>
    <t>Tom Emmatty</t>
  </si>
  <si>
    <t>nm6984815</t>
  </si>
  <si>
    <t>Ashish Bisht</t>
  </si>
  <si>
    <t>nm6984816</t>
  </si>
  <si>
    <t>Shray Rai Tiwari</t>
  </si>
  <si>
    <t>tt7617988,tt4287778</t>
  </si>
  <si>
    <t>nm6995220</t>
  </si>
  <si>
    <t>Prayaga Martin</t>
  </si>
  <si>
    <t>Mehdi Avaz</t>
  </si>
  <si>
    <t>tt6521194,tt5062938</t>
  </si>
  <si>
    <t>nm6996106</t>
  </si>
  <si>
    <t>Jely Reátegui</t>
  </si>
  <si>
    <t>nm6999211</t>
  </si>
  <si>
    <t>Tom Taylor</t>
  </si>
  <si>
    <t>tt1648190,tt6811018</t>
  </si>
  <si>
    <t>nm7004720</t>
  </si>
  <si>
    <t>Ambrosio De Luca</t>
  </si>
  <si>
    <t>nm7006064</t>
  </si>
  <si>
    <t>Melissa Alouf</t>
  </si>
  <si>
    <t>Vijit Sharma</t>
  </si>
  <si>
    <t>nm7007394</t>
  </si>
  <si>
    <t>Mathias Bøgelund</t>
  </si>
  <si>
    <t>nm7016064</t>
  </si>
  <si>
    <t>Lilly Barshy</t>
  </si>
  <si>
    <t>Thamira</t>
  </si>
  <si>
    <t>nm7020713</t>
  </si>
  <si>
    <t>Reid Doyle</t>
  </si>
  <si>
    <t>nm7021118</t>
  </si>
  <si>
    <t>Kathrine Thorborg Johansen</t>
  </si>
  <si>
    <t>nm7024798</t>
  </si>
  <si>
    <t>Ann Skelly</t>
  </si>
  <si>
    <t>nm7025574</t>
  </si>
  <si>
    <t>Leia Burns</t>
  </si>
  <si>
    <t>nm7027138</t>
  </si>
  <si>
    <t>Murat Yatman</t>
  </si>
  <si>
    <t>nm7027696</t>
  </si>
  <si>
    <t>Benjamin Wainwright</t>
  </si>
  <si>
    <t>tt6932818,tt2392830</t>
  </si>
  <si>
    <t>nm7035606</t>
  </si>
  <si>
    <t>Corentin Fila</t>
  </si>
  <si>
    <t>tt5598100,tt7156144</t>
  </si>
  <si>
    <t>Samir Soni</t>
  </si>
  <si>
    <t>nm7039915</t>
  </si>
  <si>
    <t>Alin Florea</t>
  </si>
  <si>
    <t>nm7040356</t>
  </si>
  <si>
    <t>Pathy dos Reis</t>
  </si>
  <si>
    <t>nm7041200</t>
  </si>
  <si>
    <t>Damla Aslanalp</t>
  </si>
  <si>
    <t>nm7041706</t>
  </si>
  <si>
    <t>Omid Shamsoddini</t>
  </si>
  <si>
    <t>nm7044623</t>
  </si>
  <si>
    <t>Buse Sevindik</t>
  </si>
  <si>
    <t>nm7047070</t>
  </si>
  <si>
    <t>Bálint Egri</t>
  </si>
  <si>
    <t>nm7048827</t>
  </si>
  <si>
    <t>Suparna Krishna</t>
  </si>
  <si>
    <t>tt4335954,tt5690142</t>
  </si>
  <si>
    <t>nm7051475</t>
  </si>
  <si>
    <t>Franziska Tørnquist</t>
  </si>
  <si>
    <t>nm7051533</t>
  </si>
  <si>
    <t>Alexa Demie</t>
  </si>
  <si>
    <t>tt8652728,tt5613484</t>
  </si>
  <si>
    <t>Koushik Kar</t>
  </si>
  <si>
    <t>nm7062041</t>
  </si>
  <si>
    <t>Gökçe Eyüboglu</t>
  </si>
  <si>
    <t>Leonor Caraballo</t>
  </si>
  <si>
    <t>Matteo Norzi</t>
  </si>
  <si>
    <t>nm7070114</t>
  </si>
  <si>
    <t>Citra Prima</t>
  </si>
  <si>
    <t>tt6506146,tt8890582</t>
  </si>
  <si>
    <t>nm7072570</t>
  </si>
  <si>
    <t>Jason Young</t>
  </si>
  <si>
    <t>nm7073477</t>
  </si>
  <si>
    <t>Finn Scicluna-O Prey</t>
  </si>
  <si>
    <t>nm7075397</t>
  </si>
  <si>
    <t>Hareesh Kanaran</t>
  </si>
  <si>
    <t>tt8016666,tt6426832,tt8532782</t>
  </si>
  <si>
    <t>nm7077109</t>
  </si>
  <si>
    <t>Roderick Hill</t>
  </si>
  <si>
    <t>nm7078747</t>
  </si>
  <si>
    <t>Salman Iqbal</t>
  </si>
  <si>
    <t>tt7816386,tt5597198</t>
  </si>
  <si>
    <t>nm7081087</t>
  </si>
  <si>
    <t>Chanon Santinatornkul</t>
  </si>
  <si>
    <t>nm7083559</t>
  </si>
  <si>
    <t>Karl-Andreas Kalmet</t>
  </si>
  <si>
    <t>Kuan-Hui Lin</t>
  </si>
  <si>
    <t>nm7089146</t>
  </si>
  <si>
    <t>Arturo Izquierdo</t>
  </si>
  <si>
    <t>nm7095835</t>
  </si>
  <si>
    <t>Tiantian Fan</t>
  </si>
  <si>
    <t>tt6857276,tt7232860</t>
  </si>
  <si>
    <t>nm7095959</t>
  </si>
  <si>
    <t>Yuvina Parthavi</t>
  </si>
  <si>
    <t>nm7096146</t>
  </si>
  <si>
    <t>Acey Bocey</t>
  </si>
  <si>
    <t>nm7099376</t>
  </si>
  <si>
    <t>Arian Montgomery</t>
  </si>
  <si>
    <t>nm7099852</t>
  </si>
  <si>
    <t>Noah Yap</t>
  </si>
  <si>
    <t>Savvas D. Michael</t>
  </si>
  <si>
    <t>nm7103238</t>
  </si>
  <si>
    <t>Linda Cushma</t>
  </si>
  <si>
    <t>tt6747818,tt8237340</t>
  </si>
  <si>
    <t>Mitu Misra</t>
  </si>
  <si>
    <t>nm7104443</t>
  </si>
  <si>
    <t>Mohsen Kiayee</t>
  </si>
  <si>
    <t>tt8166164,tt7897432</t>
  </si>
  <si>
    <t>Rain Rannu</t>
  </si>
  <si>
    <t>nm7108891</t>
  </si>
  <si>
    <t>Sofiane Zermani</t>
  </si>
  <si>
    <t>tt6708116,tt6527586</t>
  </si>
  <si>
    <t>nm7109238</t>
  </si>
  <si>
    <t>Teddy Cole</t>
  </si>
  <si>
    <t>nm7109283</t>
  </si>
  <si>
    <t>Eric Metzger</t>
  </si>
  <si>
    <t>nm7109284</t>
  </si>
  <si>
    <t>Quentin Margot</t>
  </si>
  <si>
    <t>Yong-ho Son</t>
  </si>
  <si>
    <t>nm7111158</t>
  </si>
  <si>
    <t>Nirup Bhandari</t>
  </si>
  <si>
    <t>nm7111332</t>
  </si>
  <si>
    <t>Lui Eckhardt</t>
  </si>
  <si>
    <t>tt6284564,tt7689532</t>
  </si>
  <si>
    <t>nm7113326</t>
  </si>
  <si>
    <t>Stephanie Bullington</t>
  </si>
  <si>
    <t>nm7115844</t>
  </si>
  <si>
    <t>Jordan Dulieu</t>
  </si>
  <si>
    <t>Lakshman</t>
  </si>
  <si>
    <t>nm7123464</t>
  </si>
  <si>
    <t>Crystal Miel Cossey</t>
  </si>
  <si>
    <t>nm7125623</t>
  </si>
  <si>
    <t>Sara Wijayanto</t>
  </si>
  <si>
    <t>nm7126667</t>
  </si>
  <si>
    <t>Hossam Dagher</t>
  </si>
  <si>
    <t>nm7130794</t>
  </si>
  <si>
    <t>Alex John Borowski</t>
  </si>
  <si>
    <t>nm7130795</t>
  </si>
  <si>
    <t>Lauriel Borowski</t>
  </si>
  <si>
    <t>Süleyman Mert Özdemir</t>
  </si>
  <si>
    <t>nm7135116</t>
  </si>
  <si>
    <t>Kaleigh Jo Keller</t>
  </si>
  <si>
    <t>tt5933560,tt4445490</t>
  </si>
  <si>
    <t>nm7143800</t>
  </si>
  <si>
    <t>Kathryn Sue Young</t>
  </si>
  <si>
    <t>tt7546024,tt6492158</t>
  </si>
  <si>
    <t>nm7146497</t>
  </si>
  <si>
    <t>Simone Baker</t>
  </si>
  <si>
    <t>tt6057032,tt3342332</t>
  </si>
  <si>
    <t>nm7151416</t>
  </si>
  <si>
    <t>nm7153168</t>
  </si>
  <si>
    <t>Julien Lickert</t>
  </si>
  <si>
    <t>nm7153857</t>
  </si>
  <si>
    <t>Lídia Szabó</t>
  </si>
  <si>
    <t>nm7156838</t>
  </si>
  <si>
    <t>Antonio J Bell</t>
  </si>
  <si>
    <t>tt4648786,tt6851966</t>
  </si>
  <si>
    <t>nm7158173</t>
  </si>
  <si>
    <t>Jeffery Desalu</t>
  </si>
  <si>
    <t>tt6123206,tt6458952</t>
  </si>
  <si>
    <t>nm7160289</t>
  </si>
  <si>
    <t>Alexander Tsypilev</t>
  </si>
  <si>
    <t>nm7161043</t>
  </si>
  <si>
    <t>Kelly FitzGerald</t>
  </si>
  <si>
    <t>Ehsan Abdipur</t>
  </si>
  <si>
    <t>nm7166466</t>
  </si>
  <si>
    <t>Laurette Flores</t>
  </si>
  <si>
    <t>Dalian Davis</t>
  </si>
  <si>
    <t>Willy McGee</t>
  </si>
  <si>
    <t>Alexander Murillo</t>
  </si>
  <si>
    <t>nm7175369</t>
  </si>
  <si>
    <t>Robert Sidman</t>
  </si>
  <si>
    <t>nm7177977</t>
  </si>
  <si>
    <t>Cristina Maresca</t>
  </si>
  <si>
    <t>nm7178552</t>
  </si>
  <si>
    <t>Jinette Faraj</t>
  </si>
  <si>
    <t>nm7178553</t>
  </si>
  <si>
    <t>Judith A. Faraj</t>
  </si>
  <si>
    <t>nm7179502</t>
  </si>
  <si>
    <t>Swathi Deekshith</t>
  </si>
  <si>
    <t>nm7186335</t>
  </si>
  <si>
    <t>Zenn Kyi</t>
  </si>
  <si>
    <t>Christina Kyi</t>
  </si>
  <si>
    <t>nm7187575</t>
  </si>
  <si>
    <t>Madeline Weinstein</t>
  </si>
  <si>
    <t>tt6303866,tt5688996</t>
  </si>
  <si>
    <t>Sung-Hyun Choi</t>
  </si>
  <si>
    <t>tt6985200,tt6904272</t>
  </si>
  <si>
    <t>nm7188724</t>
  </si>
  <si>
    <t>Naveen Neni</t>
  </si>
  <si>
    <t>tt7249854,tt7392212</t>
  </si>
  <si>
    <t>nm7190847</t>
  </si>
  <si>
    <t>Adeel Hashmi</t>
  </si>
  <si>
    <t>nm7192643</t>
  </si>
  <si>
    <t>Sara Catherine Bellamy</t>
  </si>
  <si>
    <t>tt6450428,tt8998472,tt4441098</t>
  </si>
  <si>
    <t>nm7207007</t>
  </si>
  <si>
    <t>Rosa Honkonen</t>
  </si>
  <si>
    <t>tt6592296,tt5742932</t>
  </si>
  <si>
    <t>nm7207010</t>
  </si>
  <si>
    <t>Sami Huhtala</t>
  </si>
  <si>
    <t>tt6577814,tt3881026,tt5822160</t>
  </si>
  <si>
    <t>Jasbir Bhaati</t>
  </si>
  <si>
    <t>Alessandro Pepe</t>
  </si>
  <si>
    <t>nm7210243</t>
  </si>
  <si>
    <t>Leone Frisa</t>
  </si>
  <si>
    <t>nm7210244</t>
  </si>
  <si>
    <t>Paolo Vaccarino</t>
  </si>
  <si>
    <t>nm7210245</t>
  </si>
  <si>
    <t>Francesco Migliore</t>
  </si>
  <si>
    <t>nm7210246</t>
  </si>
  <si>
    <t>Albrecht Weimer</t>
  </si>
  <si>
    <t>nm7211206</t>
  </si>
  <si>
    <t>Hao Ou</t>
  </si>
  <si>
    <t>Wayne Roberts</t>
  </si>
  <si>
    <t>nm7216750</t>
  </si>
  <si>
    <t>Kabir Duhan Singh</t>
  </si>
  <si>
    <t>tt3962184,tt7317482</t>
  </si>
  <si>
    <t>Sevki Es</t>
  </si>
  <si>
    <t>nm7219941</t>
  </si>
  <si>
    <t>Jia Sharma</t>
  </si>
  <si>
    <t>Yanyong Kuruaungkoul</t>
  </si>
  <si>
    <t>nm7222220</t>
  </si>
  <si>
    <t>Manjima Mohan</t>
  </si>
  <si>
    <t>nm7223781</t>
  </si>
  <si>
    <t>Ruslan Nikonenko</t>
  </si>
  <si>
    <t>nm7224025</t>
  </si>
  <si>
    <t>S.N. Rajarajan</t>
  </si>
  <si>
    <t>nm7227627</t>
  </si>
  <si>
    <t>Andrew Galligan</t>
  </si>
  <si>
    <t>Senna Hegde</t>
  </si>
  <si>
    <t>nm7237124</t>
  </si>
  <si>
    <t>Pavani Gangireddy</t>
  </si>
  <si>
    <t>tt9903716,tt7853292</t>
  </si>
  <si>
    <t>Karina Mirzoyan</t>
  </si>
  <si>
    <t>nm7238985</t>
  </si>
  <si>
    <t>Antonio Orefice</t>
  </si>
  <si>
    <t>nm7241615</t>
  </si>
  <si>
    <t>Afrikali Ali</t>
  </si>
  <si>
    <t>tt7642890,tt7588160</t>
  </si>
  <si>
    <t>nm7242145</t>
  </si>
  <si>
    <t>Rajendra Shinde</t>
  </si>
  <si>
    <t>nm7246798</t>
  </si>
  <si>
    <t>Enzo Ratsito</t>
  </si>
  <si>
    <t>nm7248869</t>
  </si>
  <si>
    <t>Sunjay Sharma</t>
  </si>
  <si>
    <t>Wajahat Rauf</t>
  </si>
  <si>
    <t>nm7250635</t>
  </si>
  <si>
    <t>Lo Chun Yip</t>
  </si>
  <si>
    <t>nm7251141</t>
  </si>
  <si>
    <t>Orla O Rourke</t>
  </si>
  <si>
    <t>nm7252419</t>
  </si>
  <si>
    <t>Alen Sinkauz</t>
  </si>
  <si>
    <t>tt8028150,tt7830960</t>
  </si>
  <si>
    <t>nm7255456</t>
  </si>
  <si>
    <t>Lucas Besasso</t>
  </si>
  <si>
    <t>nm7256773</t>
  </si>
  <si>
    <t>Allegra Tinnefeld</t>
  </si>
  <si>
    <t>nm7259476</t>
  </si>
  <si>
    <t>Eduard Adam</t>
  </si>
  <si>
    <t>nm7263073</t>
  </si>
  <si>
    <t>Timéo Bolland</t>
  </si>
  <si>
    <t>tt7533956,tt5989394</t>
  </si>
  <si>
    <t>Jonathan Munby</t>
  </si>
  <si>
    <t>nm7267976</t>
  </si>
  <si>
    <t>Yue Guo</t>
  </si>
  <si>
    <t>nm7282594</t>
  </si>
  <si>
    <t>Luca Malacrino</t>
  </si>
  <si>
    <t>nm7282712</t>
  </si>
  <si>
    <t>Elijah Perris</t>
  </si>
  <si>
    <t>nm7292370</t>
  </si>
  <si>
    <t>Marco DelVecchio</t>
  </si>
  <si>
    <t>tt4519400,tt3226786</t>
  </si>
  <si>
    <t>nm7294937</t>
  </si>
  <si>
    <t>Oakley Bull</t>
  </si>
  <si>
    <t>nm7296886</t>
  </si>
  <si>
    <t>Adam Lazarus</t>
  </si>
  <si>
    <t>nm7299325</t>
  </si>
  <si>
    <t>Akram Udaas</t>
  </si>
  <si>
    <t>nm7301510</t>
  </si>
  <si>
    <t>Deniz Ceylan</t>
  </si>
  <si>
    <t>Yoshiyuki Kishi</t>
  </si>
  <si>
    <t>tt5905008,tt6835806</t>
  </si>
  <si>
    <t>nm7306710</t>
  </si>
  <si>
    <t>Alexia Giordano</t>
  </si>
  <si>
    <t>tt6802308,tt5252396</t>
  </si>
  <si>
    <t>nm7311942</t>
  </si>
  <si>
    <t>J. Vignesh</t>
  </si>
  <si>
    <t>nm7314181</t>
  </si>
  <si>
    <t>Kirstin Pfeiffer</t>
  </si>
  <si>
    <t>nm7314835</t>
  </si>
  <si>
    <t>Emre Keskin</t>
  </si>
  <si>
    <t>tt7221896,tt8402090</t>
  </si>
  <si>
    <t>Hadi Mohammadian</t>
  </si>
  <si>
    <t>nm7320669</t>
  </si>
  <si>
    <t>Devan Key</t>
  </si>
  <si>
    <t>nm7321928</t>
  </si>
  <si>
    <t>Samuel D. Evans</t>
  </si>
  <si>
    <t>nm7322034</t>
  </si>
  <si>
    <t>Deepti Sati</t>
  </si>
  <si>
    <t>tt6613814,tt6774106</t>
  </si>
  <si>
    <t>nm7331094</t>
  </si>
  <si>
    <t>Maria Antonieta Hidalgo</t>
  </si>
  <si>
    <t>Josh F. Huber</t>
  </si>
  <si>
    <t>nm7337670</t>
  </si>
  <si>
    <t>Carla Adell</t>
  </si>
  <si>
    <t>tt9019352,tt3296156,tt6830412</t>
  </si>
  <si>
    <t>nm7338232</t>
  </si>
  <si>
    <t>Ana Valentim</t>
  </si>
  <si>
    <t>Volkan Dönmez</t>
  </si>
  <si>
    <t>nm7342786</t>
  </si>
  <si>
    <t>Narayan Lucky</t>
  </si>
  <si>
    <t>tt7725626,tt7510870,tt9053416,tt8023700</t>
  </si>
  <si>
    <t>R. Ajay Gnanamuthu</t>
  </si>
  <si>
    <t>nm7346682</t>
  </si>
  <si>
    <t>Daphne Patakia</t>
  </si>
  <si>
    <t>nm7347679</t>
  </si>
  <si>
    <t>Pamela Jayne Morgan</t>
  </si>
  <si>
    <t>tt5641246,tt5989336</t>
  </si>
  <si>
    <t>nm7350596</t>
  </si>
  <si>
    <t>Richard Kilgour</t>
  </si>
  <si>
    <t>nm7350632</t>
  </si>
  <si>
    <t>Raph</t>
  </si>
  <si>
    <t>nm7350709</t>
  </si>
  <si>
    <t>Buddy Duress</t>
  </si>
  <si>
    <t>tt4846232,tt5247026</t>
  </si>
  <si>
    <t>nm7351237</t>
  </si>
  <si>
    <t>Bijou Abas</t>
  </si>
  <si>
    <t>nm7352557</t>
  </si>
  <si>
    <t>Pavel Voronin</t>
  </si>
  <si>
    <t>nm7354340</t>
  </si>
  <si>
    <t>Sam Robert Muik</t>
  </si>
  <si>
    <t>nm7355461</t>
  </si>
  <si>
    <t>Khushmeet Gill</t>
  </si>
  <si>
    <t>nm7359380</t>
  </si>
  <si>
    <t>Lydia McElderry</t>
  </si>
  <si>
    <t>nm7360352</t>
  </si>
  <si>
    <t>Bhakti Kubavat</t>
  </si>
  <si>
    <t>nm7361838</t>
  </si>
  <si>
    <t>Thais Carvalho</t>
  </si>
  <si>
    <t>nm7362724</t>
  </si>
  <si>
    <t>Jae-yun Jo</t>
  </si>
  <si>
    <t>nm7372692</t>
  </si>
  <si>
    <t>Peter Nerad</t>
  </si>
  <si>
    <t>nm7373466</t>
  </si>
  <si>
    <t>Léna Magnien</t>
  </si>
  <si>
    <t>nm7373606</t>
  </si>
  <si>
    <t>David Lenik</t>
  </si>
  <si>
    <t>tt5822712,tt8401820,tt7715192</t>
  </si>
  <si>
    <t>nm7373703</t>
  </si>
  <si>
    <t>Müfit Kayacan</t>
  </si>
  <si>
    <t>nm7374435</t>
  </si>
  <si>
    <t>Kobina Amissah-Sam</t>
  </si>
  <si>
    <t>nm7378966</t>
  </si>
  <si>
    <t>Jiree Jillyan Jones</t>
  </si>
  <si>
    <t>nm7379373</t>
  </si>
  <si>
    <t>Kendra Mei</t>
  </si>
  <si>
    <t>tt6921996,tt3889156</t>
  </si>
  <si>
    <t>nm7380180</t>
  </si>
  <si>
    <t>Lola Flanery</t>
  </si>
  <si>
    <t>nm7381805</t>
  </si>
  <si>
    <t>Robyn Elise</t>
  </si>
  <si>
    <t>nm7386379</t>
  </si>
  <si>
    <t>Pavel Chinaryov</t>
  </si>
  <si>
    <t>tt10214842,tt8462858</t>
  </si>
  <si>
    <t>nm7386805</t>
  </si>
  <si>
    <t>Andranic Manet</t>
  </si>
  <si>
    <t>nm7387154</t>
  </si>
  <si>
    <t>Sabrina Kern</t>
  </si>
  <si>
    <t>Ceylan Özgün Özçelik</t>
  </si>
  <si>
    <t>Ashkan Rahgozar</t>
  </si>
  <si>
    <t>nm7393303</t>
  </si>
  <si>
    <t>Sophie Thatcher</t>
  </si>
  <si>
    <t>nm7393452</t>
  </si>
  <si>
    <t>Inas Chanti</t>
  </si>
  <si>
    <t>nm7393453</t>
  </si>
  <si>
    <t>Souad Arsane</t>
  </si>
  <si>
    <t>Honeypreet Insan</t>
  </si>
  <si>
    <t>tt6467380,tt6642396</t>
  </si>
  <si>
    <t>Glenn Martin</t>
  </si>
  <si>
    <t>nm7394721</t>
  </si>
  <si>
    <t>Sanae Loutsis</t>
  </si>
  <si>
    <t>tt6141334,tt6619250</t>
  </si>
  <si>
    <t>nm7397172</t>
  </si>
  <si>
    <t>Ümit Dilmen</t>
  </si>
  <si>
    <t>Nadeem Beyg</t>
  </si>
  <si>
    <t>nm7399939</t>
  </si>
  <si>
    <t>McKayla Witt</t>
  </si>
  <si>
    <t>nm7402716</t>
  </si>
  <si>
    <t>Melisa Giz Cengiz</t>
  </si>
  <si>
    <t>nm7403141</t>
  </si>
  <si>
    <t>Bai-Ke</t>
  </si>
  <si>
    <t>Gary Wang</t>
  </si>
  <si>
    <t>tt6903084,tt7886614</t>
  </si>
  <si>
    <t>nm7405505</t>
  </si>
  <si>
    <t>Gláucia Vandeveld</t>
  </si>
  <si>
    <t>tt6400280,tt6096528</t>
  </si>
  <si>
    <t>nm7408653</t>
  </si>
  <si>
    <t>Florencia Dyszel</t>
  </si>
  <si>
    <t>nm7408739</t>
  </si>
  <si>
    <t>Carmen Santiago Keenon</t>
  </si>
  <si>
    <t>nm7409493</t>
  </si>
  <si>
    <t>Skye Russell</t>
  </si>
  <si>
    <t>nm7412382</t>
  </si>
  <si>
    <t>Alejandro La Rosa</t>
  </si>
  <si>
    <t>nm7415588</t>
  </si>
  <si>
    <t>Puneet Sikka</t>
  </si>
  <si>
    <t>nm7417944</t>
  </si>
  <si>
    <t>Batmend Baast</t>
  </si>
  <si>
    <t>nm7429263</t>
  </si>
  <si>
    <t>Parker Arnold</t>
  </si>
  <si>
    <t>tt5911546,tt6588064</t>
  </si>
  <si>
    <t>nm7429538</t>
  </si>
  <si>
    <t>Gary Lee Vincent</t>
  </si>
  <si>
    <t>tt2984576,tt2291540</t>
  </si>
  <si>
    <t>nm7431542</t>
  </si>
  <si>
    <t>Micah Lynn Hanson</t>
  </si>
  <si>
    <t>tt6495388,tt8186318</t>
  </si>
  <si>
    <t>nm7435453</t>
  </si>
  <si>
    <t>Badshah</t>
  </si>
  <si>
    <t>tt6277440,tt5842616</t>
  </si>
  <si>
    <t>nm7440631</t>
  </si>
  <si>
    <t>Shûhei Uesugi</t>
  </si>
  <si>
    <t>nm7441022</t>
  </si>
  <si>
    <t>Shalini Pandey</t>
  </si>
  <si>
    <t>tt7294534,tt8660422,tt4979110</t>
  </si>
  <si>
    <t>Tom Paton</t>
  </si>
  <si>
    <t>tt6964562,tt5949038</t>
  </si>
  <si>
    <t>Raaj Shaandilyaa</t>
  </si>
  <si>
    <t>tt2150177,tt6265988,tt9248940</t>
  </si>
  <si>
    <t>Joel Colón</t>
  </si>
  <si>
    <t>nm7449863</t>
  </si>
  <si>
    <t>Jorge Lendeborg Jr.</t>
  </si>
  <si>
    <t>tt2250912,tt4701182,tt5805752</t>
  </si>
  <si>
    <t>nm7452858</t>
  </si>
  <si>
    <t>Adrià Salazar</t>
  </si>
  <si>
    <t>nm7453054</t>
  </si>
  <si>
    <t>Kristoffer Bech</t>
  </si>
  <si>
    <t>nm7457544</t>
  </si>
  <si>
    <t>Kalloori Vinoth</t>
  </si>
  <si>
    <t>tt7510798,tt6726070</t>
  </si>
  <si>
    <t>nm7457612</t>
  </si>
  <si>
    <t>Saju Navodaya</t>
  </si>
  <si>
    <t>tt6581528,tt6774092</t>
  </si>
  <si>
    <t>nm7457909</t>
  </si>
  <si>
    <t>Tom Canivet</t>
  </si>
  <si>
    <t>nm7458138</t>
  </si>
  <si>
    <t>Adèle Wismes</t>
  </si>
  <si>
    <t>tt7534054,tt10143498</t>
  </si>
  <si>
    <t>nm7459656</t>
  </si>
  <si>
    <t>Elana Zeltser</t>
  </si>
  <si>
    <t>nm7460220</t>
  </si>
  <si>
    <t>Paulina Taujanskaité</t>
  </si>
  <si>
    <t>tt7475974,tt8000314</t>
  </si>
  <si>
    <t>nm7460383</t>
  </si>
  <si>
    <t>Ekaterina Vasiljeva</t>
  </si>
  <si>
    <t>nm7460652</t>
  </si>
  <si>
    <t>Kate Parnell</t>
  </si>
  <si>
    <t>tt4042818,tt7201744</t>
  </si>
  <si>
    <t>nm7464139</t>
  </si>
  <si>
    <t>Sushanth Reddy</t>
  </si>
  <si>
    <t>Sherif Ismail</t>
  </si>
  <si>
    <t>Bob Giordano</t>
  </si>
  <si>
    <t>nm7468131</t>
  </si>
  <si>
    <t>Jeannie Ferrara</t>
  </si>
  <si>
    <t>nm7468132</t>
  </si>
  <si>
    <t>Bobe Kirsche</t>
  </si>
  <si>
    <t>nm7468748</t>
  </si>
  <si>
    <t>Seren Sirince</t>
  </si>
  <si>
    <t>nm7468874</t>
  </si>
  <si>
    <t>Mikael Conde</t>
  </si>
  <si>
    <t>tt6924650,tt8105846</t>
  </si>
  <si>
    <t>nm7470871</t>
  </si>
  <si>
    <t>Aarohi Patel</t>
  </si>
  <si>
    <t>tt9610262,tt7580570</t>
  </si>
  <si>
    <t>nm7472607</t>
  </si>
  <si>
    <t>Thammegowda S.</t>
  </si>
  <si>
    <t>nm7472609</t>
  </si>
  <si>
    <t>Abhishek H.N.</t>
  </si>
  <si>
    <t>nm7472610</t>
  </si>
  <si>
    <t>Pooja S.M.</t>
  </si>
  <si>
    <t>P. Arumugakumar</t>
  </si>
  <si>
    <t>nm7473958</t>
  </si>
  <si>
    <t>Nikhila Vimal</t>
  </si>
  <si>
    <t>tt7557024,tt8667334</t>
  </si>
  <si>
    <t>nm7474703</t>
  </si>
  <si>
    <t>Kirilas Glusajevas</t>
  </si>
  <si>
    <t>nm7476676</t>
  </si>
  <si>
    <t>Xiaofeng Li</t>
  </si>
  <si>
    <t>tt6654316,tt10551420</t>
  </si>
  <si>
    <t>nm7478294</t>
  </si>
  <si>
    <t>Natasha Doshi</t>
  </si>
  <si>
    <t>nm7478529</t>
  </si>
  <si>
    <t>Nick Bandera</t>
  </si>
  <si>
    <t>nm7478940</t>
  </si>
  <si>
    <t>Balu Varghese</t>
  </si>
  <si>
    <t>tt8081566,tt7699198</t>
  </si>
  <si>
    <t>Gürcan Keltek</t>
  </si>
  <si>
    <t>nm7489601</t>
  </si>
  <si>
    <t>Gabi Stewart</t>
  </si>
  <si>
    <t>nm7489818</t>
  </si>
  <si>
    <t>Nelly Axelsson</t>
  </si>
  <si>
    <t>nm7494002</t>
  </si>
  <si>
    <t>Magdalena From Delis</t>
  </si>
  <si>
    <t>nm7495090</t>
  </si>
  <si>
    <t>Shane Samples</t>
  </si>
  <si>
    <t>Kay Nguyen</t>
  </si>
  <si>
    <t>Susanne Heinrich</t>
  </si>
  <si>
    <t>Pravin Vitthal Tarde</t>
  </si>
  <si>
    <t>nm7505017</t>
  </si>
  <si>
    <t>Gabriele Anicaite</t>
  </si>
  <si>
    <t>nm7506707</t>
  </si>
  <si>
    <t>Stefanía Koessl</t>
  </si>
  <si>
    <t>nm7506996</t>
  </si>
  <si>
    <t>Eren Pekgöz</t>
  </si>
  <si>
    <t>nm7507541</t>
  </si>
  <si>
    <t>Tara Brandenberger</t>
  </si>
  <si>
    <t>nm7507895</t>
  </si>
  <si>
    <t>Jewel Mary</t>
  </si>
  <si>
    <t>nm7508966</t>
  </si>
  <si>
    <t>Mary Buscemi</t>
  </si>
  <si>
    <t>Kannan Thamarakkulam</t>
  </si>
  <si>
    <t>Bhaurao Nanasaheb Karhade</t>
  </si>
  <si>
    <t>nm7510402</t>
  </si>
  <si>
    <t>Bhausaheb Shinde</t>
  </si>
  <si>
    <t>nm7513401</t>
  </si>
  <si>
    <t>Da Sean Minor</t>
  </si>
  <si>
    <t>nm7514721</t>
  </si>
  <si>
    <t>Magdalena Wabitsch</t>
  </si>
  <si>
    <t>nm7515007</t>
  </si>
  <si>
    <t>Clare Durant</t>
  </si>
  <si>
    <t>nm7515716</t>
  </si>
  <si>
    <t>Manoj Sakarapani</t>
  </si>
  <si>
    <t>nm7516672</t>
  </si>
  <si>
    <t>Conall Keating</t>
  </si>
  <si>
    <t>tt7302054,tt5225428</t>
  </si>
  <si>
    <t>nm7520461</t>
  </si>
  <si>
    <t>Thanh Tu Nguyen</t>
  </si>
  <si>
    <t>nm7521283</t>
  </si>
  <si>
    <t>Mike Viglione</t>
  </si>
  <si>
    <t>Vahid Jalilvand</t>
  </si>
  <si>
    <t>nm7527792</t>
  </si>
  <si>
    <t>Ester Expósito</t>
  </si>
  <si>
    <t>nm7527949</t>
  </si>
  <si>
    <t>Angela Cole</t>
  </si>
  <si>
    <t>tt4782322,tt4537896,tt5431600</t>
  </si>
  <si>
    <t>nm7529030</t>
  </si>
  <si>
    <t>Blanka Györfi-Tóth</t>
  </si>
  <si>
    <t>Brie Williams</t>
  </si>
  <si>
    <t>nm7529523</t>
  </si>
  <si>
    <t>Caitlin Crommett</t>
  </si>
  <si>
    <t>nm7532712</t>
  </si>
  <si>
    <t>Ropie Cecupak</t>
  </si>
  <si>
    <t>nm7536554</t>
  </si>
  <si>
    <t>Raul Gederlini</t>
  </si>
  <si>
    <t>nm7540679</t>
  </si>
  <si>
    <t>Paul Brian Fagen</t>
  </si>
  <si>
    <t>nm7543668</t>
  </si>
  <si>
    <t>G.C. Clark</t>
  </si>
  <si>
    <t>nm7545872</t>
  </si>
  <si>
    <t>Kelton Jones</t>
  </si>
  <si>
    <t>nm7545873</t>
  </si>
  <si>
    <t>Siddhanth Kapoor</t>
  </si>
  <si>
    <t>nm7548843</t>
  </si>
  <si>
    <t>Heath Hampson</t>
  </si>
  <si>
    <t>Yang Song</t>
  </si>
  <si>
    <t>tt7431894,tt7752454</t>
  </si>
  <si>
    <t>nm7551911</t>
  </si>
  <si>
    <t>Grace Love</t>
  </si>
  <si>
    <t>nm7553546</t>
  </si>
  <si>
    <t>Arisha Choudhury</t>
  </si>
  <si>
    <t>nm7555390</t>
  </si>
  <si>
    <t>Sandy Jamieson</t>
  </si>
  <si>
    <t>nm7557188</t>
  </si>
  <si>
    <t>Anthony Bajon</t>
  </si>
  <si>
    <t>tt5771710,tt7839456</t>
  </si>
  <si>
    <t>Zhifei Bi</t>
  </si>
  <si>
    <t>nm7559939</t>
  </si>
  <si>
    <t>Meher Acharia-Dar</t>
  </si>
  <si>
    <t>nm7561226</t>
  </si>
  <si>
    <t>Binu Adimali</t>
  </si>
  <si>
    <t>tt6650364,tt6789174</t>
  </si>
  <si>
    <t>nm7561244</t>
  </si>
  <si>
    <t>Niranjana Anoop</t>
  </si>
  <si>
    <t>tt6426832,tt7253188,tt7601308</t>
  </si>
  <si>
    <t>nm7565002</t>
  </si>
  <si>
    <t>Emil Algpeus</t>
  </si>
  <si>
    <t>nm7565692</t>
  </si>
  <si>
    <t>Tanishk Bagchi</t>
  </si>
  <si>
    <t>tt5474042,tt7212726,tt6967980</t>
  </si>
  <si>
    <t>nm7566079</t>
  </si>
  <si>
    <t>Umay Shahab</t>
  </si>
  <si>
    <t>nm7567482</t>
  </si>
  <si>
    <t>Maxwell Purdy</t>
  </si>
  <si>
    <t>tt4653808,tt4795730</t>
  </si>
  <si>
    <t>nm7567483</t>
  </si>
  <si>
    <t>Scout Purdy</t>
  </si>
  <si>
    <t>Janjot Singh</t>
  </si>
  <si>
    <t>nm7573343</t>
  </si>
  <si>
    <t>Sonja Kuittinen</t>
  </si>
  <si>
    <t>nm7573724</t>
  </si>
  <si>
    <t>Shawn Brooks</t>
  </si>
  <si>
    <t>nm7575072</t>
  </si>
  <si>
    <t>Alosian Vivancos</t>
  </si>
  <si>
    <t>nm7575624</t>
  </si>
  <si>
    <t>Bhadram</t>
  </si>
  <si>
    <t>tt8650030,tt8535546</t>
  </si>
  <si>
    <t>nm7580719</t>
  </si>
  <si>
    <t>Guillaume Duhesme</t>
  </si>
  <si>
    <t>tt6462462,tt7458762</t>
  </si>
  <si>
    <t>nm7582571</t>
  </si>
  <si>
    <t>Manvita Kamath</t>
  </si>
  <si>
    <t>nm7584989</t>
  </si>
  <si>
    <t>Miriam Jakob</t>
  </si>
  <si>
    <t>nm7584990</t>
  </si>
  <si>
    <t>Thorbjörn Björnsson</t>
  </si>
  <si>
    <t>nm7584991</t>
  </si>
  <si>
    <t>Phil Hayes</t>
  </si>
  <si>
    <t>nm7585205</t>
  </si>
  <si>
    <t>Ashton Pulis</t>
  </si>
  <si>
    <t>nm7585913</t>
  </si>
  <si>
    <t>Kamel Kadri</t>
  </si>
  <si>
    <t>nm7588067</t>
  </si>
  <si>
    <t>Mareme N Diaye</t>
  </si>
  <si>
    <t>nm7588232</t>
  </si>
  <si>
    <t>Cuong Seven</t>
  </si>
  <si>
    <t>nm7589573</t>
  </si>
  <si>
    <t>Reggie Couz</t>
  </si>
  <si>
    <t>nm7590243</t>
  </si>
  <si>
    <t>Young hee Seo</t>
  </si>
  <si>
    <t>nm7593511</t>
  </si>
  <si>
    <t>Veet Baljit</t>
  </si>
  <si>
    <t>tt5891348,tt8919396</t>
  </si>
  <si>
    <t>nm7594198</t>
  </si>
  <si>
    <t>Ron Ethan Yohann</t>
  </si>
  <si>
    <t>nm7599081</t>
  </si>
  <si>
    <t>Mostafa Khater</t>
  </si>
  <si>
    <t>tt7833952,tt8503508,tt8351882</t>
  </si>
  <si>
    <t>nm7602418</t>
  </si>
  <si>
    <t>Evan Carver</t>
  </si>
  <si>
    <t>nm7603070</t>
  </si>
  <si>
    <t>Jay Bhatt</t>
  </si>
  <si>
    <t>nm7605611</t>
  </si>
  <si>
    <t>Jagjeet Sandhu</t>
  </si>
  <si>
    <t>tt8409498,tt7102426</t>
  </si>
  <si>
    <t>nm7605654</t>
  </si>
  <si>
    <t>Carson Rowland</t>
  </si>
  <si>
    <t>nm7608899</t>
  </si>
  <si>
    <t>Robert Beckstedt</t>
  </si>
  <si>
    <t>Ernest Prakasa</t>
  </si>
  <si>
    <t>nm7610067</t>
  </si>
  <si>
    <t>Kit Dale</t>
  </si>
  <si>
    <t>nm7611358</t>
  </si>
  <si>
    <t>Sung-Bum Jang</t>
  </si>
  <si>
    <t>tt7938092,tt7233726</t>
  </si>
  <si>
    <t>nm7611435</t>
  </si>
  <si>
    <t>André Sørum</t>
  </si>
  <si>
    <t>tt7280898,tt5029220</t>
  </si>
  <si>
    <t>Fei Yan</t>
  </si>
  <si>
    <t>Da-Mo Peng</t>
  </si>
  <si>
    <t>nm7613067</t>
  </si>
  <si>
    <t>Teng Shen</t>
  </si>
  <si>
    <t>tt8529186,tt7431894,tt6660238</t>
  </si>
  <si>
    <t>nm7613071</t>
  </si>
  <si>
    <t>Zhi Wang</t>
  </si>
  <si>
    <t>tt7605074,tt5775194</t>
  </si>
  <si>
    <t>nm7613072</t>
  </si>
  <si>
    <t>Massimiliano Russo</t>
  </si>
  <si>
    <t>nm7618963</t>
  </si>
  <si>
    <t>Giuseppe di Noto</t>
  </si>
  <si>
    <t>nm7618967</t>
  </si>
  <si>
    <t>Rossella Cardaci</t>
  </si>
  <si>
    <t>nm7618972</t>
  </si>
  <si>
    <t>Giulio Fodale</t>
  </si>
  <si>
    <t>nm7619847</t>
  </si>
  <si>
    <t>Sara Caballero</t>
  </si>
  <si>
    <t>nm7621899</t>
  </si>
  <si>
    <t>Janberk Nak</t>
  </si>
  <si>
    <t>nm7623217</t>
  </si>
  <si>
    <t>Robert Geoffrey Hughes</t>
  </si>
  <si>
    <t>tt4418398,tt5749570</t>
  </si>
  <si>
    <t>nm7628415</t>
  </si>
  <si>
    <t>Teeradon Supapunpinyo</t>
  </si>
  <si>
    <t>tt9021140,tt6788942</t>
  </si>
  <si>
    <t>nm7628634</t>
  </si>
  <si>
    <t>Bibin George</t>
  </si>
  <si>
    <t>nm7628635</t>
  </si>
  <si>
    <t>Zachariah Thomas</t>
  </si>
  <si>
    <t>nm7630088</t>
  </si>
  <si>
    <t>Sheetal Thakur</t>
  </si>
  <si>
    <t>tt11134856,tt11066130,tt6514010</t>
  </si>
  <si>
    <t>Krishnadev Yagnik</t>
  </si>
  <si>
    <t>tt6771678,tt8831284</t>
  </si>
  <si>
    <t>nm7630833</t>
  </si>
  <si>
    <t>Yash Soni</t>
  </si>
  <si>
    <t>tt9610262,tt8831284</t>
  </si>
  <si>
    <t>nm7630834</t>
  </si>
  <si>
    <t>Malhar Thakar</t>
  </si>
  <si>
    <t>tt9014884,tt7580570</t>
  </si>
  <si>
    <t>nm7630836</t>
  </si>
  <si>
    <t>Kinjal Rajpriya</t>
  </si>
  <si>
    <t>nm7630840</t>
  </si>
  <si>
    <t>Mayur Chauhan</t>
  </si>
  <si>
    <t>tt8831284,tt6771678</t>
  </si>
  <si>
    <t>nm7630974</t>
  </si>
  <si>
    <t>Samhain</t>
  </si>
  <si>
    <t>nm7632186</t>
  </si>
  <si>
    <t>Yoo-Young Lee</t>
  </si>
  <si>
    <t>nm7633342</t>
  </si>
  <si>
    <t>Jayda Fink</t>
  </si>
  <si>
    <t>nm7640304</t>
  </si>
  <si>
    <t>Baninder Bunny</t>
  </si>
  <si>
    <t>tt7246718,tt7370188</t>
  </si>
  <si>
    <t>nm7640575</t>
  </si>
  <si>
    <t>David E. Cazares</t>
  </si>
  <si>
    <t>nm7641038</t>
  </si>
  <si>
    <t>Isam Ahmad Issa</t>
  </si>
  <si>
    <t>nm7648955</t>
  </si>
  <si>
    <t>Yash Shetty</t>
  </si>
  <si>
    <t>tt7838252,tt5439424</t>
  </si>
  <si>
    <t>nm7649390</t>
  </si>
  <si>
    <t>Labonno Chowdhury</t>
  </si>
  <si>
    <t>nm7649779</t>
  </si>
  <si>
    <t>Tom Gronau</t>
  </si>
  <si>
    <t>nm7651719</t>
  </si>
  <si>
    <t>Esteban Piñero</t>
  </si>
  <si>
    <t>nm7652375</t>
  </si>
  <si>
    <t>Anthony Kirlew</t>
  </si>
  <si>
    <t>nm7659478</t>
  </si>
  <si>
    <t>Jessica Arterton</t>
  </si>
  <si>
    <t>tt7711764,tt5122092</t>
  </si>
  <si>
    <t>nm7659479</t>
  </si>
  <si>
    <t>Liam Kelly</t>
  </si>
  <si>
    <t>nm7659741</t>
  </si>
  <si>
    <t>Beatrice Arnera</t>
  </si>
  <si>
    <t>nm7662216</t>
  </si>
  <si>
    <t>Madiha Imam</t>
  </si>
  <si>
    <t>nm7663768</t>
  </si>
  <si>
    <t>Ron Antony Renzenbrink</t>
  </si>
  <si>
    <t>nm7664128</t>
  </si>
  <si>
    <t>Jacquie Baker</t>
  </si>
  <si>
    <t>Janis Abele</t>
  </si>
  <si>
    <t>nm7682586</t>
  </si>
  <si>
    <t>Eugene Kizzier</t>
  </si>
  <si>
    <t>nm7683379</t>
  </si>
  <si>
    <t>Alex R. Hibbert</t>
  </si>
  <si>
    <t>tt4975722,tt1825683</t>
  </si>
  <si>
    <t>nm7683380</t>
  </si>
  <si>
    <t>Jaden Piner</t>
  </si>
  <si>
    <t>tt4975722,tt7235038</t>
  </si>
  <si>
    <t>nm7686225</t>
  </si>
  <si>
    <t>Bit-na Lee</t>
  </si>
  <si>
    <t>nm7689676</t>
  </si>
  <si>
    <t>James Mitry</t>
  </si>
  <si>
    <t>nm7691399</t>
  </si>
  <si>
    <t>Ryan Lincoln</t>
  </si>
  <si>
    <t>tt4426738,tt5225428,tt7080960</t>
  </si>
  <si>
    <t>nm7693210</t>
  </si>
  <si>
    <t>Russell Bailey</t>
  </si>
  <si>
    <t>nm7694570</t>
  </si>
  <si>
    <t>Amrita Bagchi</t>
  </si>
  <si>
    <t>tt3257794,tt5472374</t>
  </si>
  <si>
    <t>nm7697188</t>
  </si>
  <si>
    <t>Finn H. Drude</t>
  </si>
  <si>
    <t>nm7698402</t>
  </si>
  <si>
    <t>James Schultz</t>
  </si>
  <si>
    <t>Hadrah Daeng Ratu</t>
  </si>
  <si>
    <t>Fyodor Dmitriev</t>
  </si>
  <si>
    <t>nm7706981</t>
  </si>
  <si>
    <t>Zuri François</t>
  </si>
  <si>
    <t>tt5175274,tt8095860</t>
  </si>
  <si>
    <t>nm7709081</t>
  </si>
  <si>
    <t>Rudolph Ghevondyan</t>
  </si>
  <si>
    <t>nm7712237</t>
  </si>
  <si>
    <t>Conner McVicker</t>
  </si>
  <si>
    <t>tt2018111,tt6964844</t>
  </si>
  <si>
    <t>nm7713307</t>
  </si>
  <si>
    <t>Gabrielle Romanello</t>
  </si>
  <si>
    <t>nm7718664</t>
  </si>
  <si>
    <t>Montana Jordan</t>
  </si>
  <si>
    <t>nm7724402</t>
  </si>
  <si>
    <t>Nathan Cooper</t>
  </si>
  <si>
    <t>tt8328716,tt6189022,tt2620590</t>
  </si>
  <si>
    <t>nm7727919</t>
  </si>
  <si>
    <t>Ami Yamazaki</t>
  </si>
  <si>
    <t>nm7728337</t>
  </si>
  <si>
    <t>Bima Azriel</t>
  </si>
  <si>
    <t>David I. Strasser</t>
  </si>
  <si>
    <t>nm7731361</t>
  </si>
  <si>
    <t>Zülfü Hamit Altin</t>
  </si>
  <si>
    <t>tt8183556,tt6101458</t>
  </si>
  <si>
    <t>nm7731673</t>
  </si>
  <si>
    <t>Veiko Porkanen</t>
  </si>
  <si>
    <t>nm7732432</t>
  </si>
  <si>
    <t>Dan-bi Geum</t>
  </si>
  <si>
    <t>nm7735366</t>
  </si>
  <si>
    <t>Katie Anderson</t>
  </si>
  <si>
    <t>Jaron Lockridge</t>
  </si>
  <si>
    <t>nm7739776</t>
  </si>
  <si>
    <t>Rishabh Arora</t>
  </si>
  <si>
    <t>tt5785200,tt5613834</t>
  </si>
  <si>
    <t>nm7741292</t>
  </si>
  <si>
    <t>Alex Luna</t>
  </si>
  <si>
    <t>nm7741993</t>
  </si>
  <si>
    <t>Singh Bhupesh</t>
  </si>
  <si>
    <t>tt6143422,tt7147540</t>
  </si>
  <si>
    <t>nm7742005</t>
  </si>
  <si>
    <t>Anson Paul</t>
  </si>
  <si>
    <t>tt7345930,tt7253188</t>
  </si>
  <si>
    <t>nm7744354</t>
  </si>
  <si>
    <t>Ziva Selan</t>
  </si>
  <si>
    <t>tt8795582,tt8766224</t>
  </si>
  <si>
    <t>nm7744845</t>
  </si>
  <si>
    <t>Shraddha Srinath</t>
  </si>
  <si>
    <t>tt10275440,tt6148156,tt9675716</t>
  </si>
  <si>
    <t>Brian Newell</t>
  </si>
  <si>
    <t>nm7750151</t>
  </si>
  <si>
    <t>Celeste Holsheimer</t>
  </si>
  <si>
    <t>nm7752825</t>
  </si>
  <si>
    <t>Palak Lalwani</t>
  </si>
  <si>
    <t>nm7754772</t>
  </si>
  <si>
    <t>Charlotte St-Martin</t>
  </si>
  <si>
    <t>nm7756292</t>
  </si>
  <si>
    <t>Ieva Florence</t>
  </si>
  <si>
    <t>nm7756902</t>
  </si>
  <si>
    <t>Casey Elliott</t>
  </si>
  <si>
    <t>tt4514646,tt6133806</t>
  </si>
  <si>
    <t>nm7759290</t>
  </si>
  <si>
    <t>Anu Joseph</t>
  </si>
  <si>
    <t>tt5996836,tt8938866</t>
  </si>
  <si>
    <t>nm7759821</t>
  </si>
  <si>
    <t>Giaco Furino</t>
  </si>
  <si>
    <t>tt4866448,tt6598072</t>
  </si>
  <si>
    <t>Vishal Devrukhkar</t>
  </si>
  <si>
    <t>Naresh Kumar</t>
  </si>
  <si>
    <t>nm7760209</t>
  </si>
  <si>
    <t>Gurunandan</t>
  </si>
  <si>
    <t>nm7761808</t>
  </si>
  <si>
    <t>Li Xuan Siow</t>
  </si>
  <si>
    <t>nm7763758</t>
  </si>
  <si>
    <t>Ditlev Darmakaya</t>
  </si>
  <si>
    <t>nm7764877</t>
  </si>
  <si>
    <t>Jessie Ok Gray</t>
  </si>
  <si>
    <t>Ugur Kaplan</t>
  </si>
  <si>
    <t>nm7770000</t>
  </si>
  <si>
    <t>Jameson Blake</t>
  </si>
  <si>
    <t>tt10156112,tt6259946</t>
  </si>
  <si>
    <t>nm7776965</t>
  </si>
  <si>
    <t>Jacqi Vene</t>
  </si>
  <si>
    <t>tt7124092,tt5224356</t>
  </si>
  <si>
    <t>nm7779129</t>
  </si>
  <si>
    <t>Nikita Dyuvbanov</t>
  </si>
  <si>
    <t>tt7025388,tt5629524,tt5242684</t>
  </si>
  <si>
    <t>nm7779130</t>
  </si>
  <si>
    <t>Deni Alasaniya</t>
  </si>
  <si>
    <t>nm7779265</t>
  </si>
  <si>
    <t>Asha Kenyeri Bermudez</t>
  </si>
  <si>
    <t>tt6496236,tt6116856</t>
  </si>
  <si>
    <t>nm7779932</t>
  </si>
  <si>
    <t>Marianna Fontana</t>
  </si>
  <si>
    <t>nm7780676</t>
  </si>
  <si>
    <t>Yaakov Aderet</t>
  </si>
  <si>
    <t>nm7781423</t>
  </si>
  <si>
    <t>Mostafa Hashemzehi</t>
  </si>
  <si>
    <t>tt9817070,tt7901798</t>
  </si>
  <si>
    <t>nm7790051</t>
  </si>
  <si>
    <t>Victor Verbitsky</t>
  </si>
  <si>
    <t>nm7793337</t>
  </si>
  <si>
    <t>Jordan Beck</t>
  </si>
  <si>
    <t>nm7799417</t>
  </si>
  <si>
    <t>Minnie West</t>
  </si>
  <si>
    <t>tt8220332,tt5855440</t>
  </si>
  <si>
    <t>nm7803213</t>
  </si>
  <si>
    <t>Fiona Georgiadi</t>
  </si>
  <si>
    <t>nm7805144</t>
  </si>
  <si>
    <t>Bettina Grahs</t>
  </si>
  <si>
    <t>nm7805148</t>
  </si>
  <si>
    <t>Georgina Bevan</t>
  </si>
  <si>
    <t>tt5607096,tt2386237</t>
  </si>
  <si>
    <t>nm7807282</t>
  </si>
  <si>
    <t>Veronica Reed</t>
  </si>
  <si>
    <t>nm7807412</t>
  </si>
  <si>
    <t>Aashish Raj Bidkikar</t>
  </si>
  <si>
    <t>Sriram Adittya</t>
  </si>
  <si>
    <t>tt7125262,tt8661814</t>
  </si>
  <si>
    <t>nm7808089</t>
  </si>
  <si>
    <t>Yash Rohan</t>
  </si>
  <si>
    <t>nm7815616</t>
  </si>
  <si>
    <t>Touseef Shaukat</t>
  </si>
  <si>
    <t>nm7816101</t>
  </si>
  <si>
    <t>Jacob Lee</t>
  </si>
  <si>
    <t>nm7820251</t>
  </si>
  <si>
    <t>Chicco Kurniawan</t>
  </si>
  <si>
    <t>tt7541708,tt7088006</t>
  </si>
  <si>
    <t>nm7823472</t>
  </si>
  <si>
    <t>Alexia Chardard</t>
  </si>
  <si>
    <t>tt8253606,tt6121444</t>
  </si>
  <si>
    <t>nm7827766</t>
  </si>
  <si>
    <t>Will Dehaan</t>
  </si>
  <si>
    <t>tt4424292,tt5244974</t>
  </si>
  <si>
    <t>nm7832387</t>
  </si>
  <si>
    <t>Yuchang Peng</t>
  </si>
  <si>
    <t>tt8774260,tt7013194,tt8020896</t>
  </si>
  <si>
    <t>nm7835997</t>
  </si>
  <si>
    <t>Halil Söyletmez</t>
  </si>
  <si>
    <t>tt9144672,tt8402090,tt7221896</t>
  </si>
  <si>
    <t>nm7836986</t>
  </si>
  <si>
    <t>Diego Espana</t>
  </si>
  <si>
    <t>nm7837226</t>
  </si>
  <si>
    <t>Sharafudheen</t>
  </si>
  <si>
    <t>tt8188872,tt8941440</t>
  </si>
  <si>
    <t>Bizhan Shirmarz</t>
  </si>
  <si>
    <t>nm7838602</t>
  </si>
  <si>
    <t>Channegowda</t>
  </si>
  <si>
    <t>nm7839130</t>
  </si>
  <si>
    <t>Lauren Gibson</t>
  </si>
  <si>
    <t>nm7841808</t>
  </si>
  <si>
    <t>Abigail Stanton</t>
  </si>
  <si>
    <t>Drew Bolton</t>
  </si>
  <si>
    <t>nm7843310</t>
  </si>
  <si>
    <t>Rea Lest</t>
  </si>
  <si>
    <t>nm7848649</t>
  </si>
  <si>
    <t>Iti Acharya</t>
  </si>
  <si>
    <t>tt8907970,tt7482302</t>
  </si>
  <si>
    <t>nm7850253</t>
  </si>
  <si>
    <t>R.K. Suresh</t>
  </si>
  <si>
    <t>Kalyan Krishna</t>
  </si>
  <si>
    <t>tt8133888,tt6185674</t>
  </si>
  <si>
    <t>nm7850329</t>
  </si>
  <si>
    <t>Rasika Agashe</t>
  </si>
  <si>
    <t>tt8207768,tt6471054</t>
  </si>
  <si>
    <t>nm7855139</t>
  </si>
  <si>
    <t>Ketaki Narayan</t>
  </si>
  <si>
    <t>tt6774126,tt5886216</t>
  </si>
  <si>
    <t>nm7861494</t>
  </si>
  <si>
    <t>Amanda Holt</t>
  </si>
  <si>
    <t>Anam Biswas</t>
  </si>
  <si>
    <t>nm7862633</t>
  </si>
  <si>
    <t>Lili-Ann De Francesco</t>
  </si>
  <si>
    <t>nm7862765</t>
  </si>
  <si>
    <t>Jared Scott</t>
  </si>
  <si>
    <t>tt7021088,tt8709452,tt8595574</t>
  </si>
  <si>
    <t>nm7863249</t>
  </si>
  <si>
    <t>Mensur Safqiu</t>
  </si>
  <si>
    <t>tt6463320,tt5524630</t>
  </si>
  <si>
    <t>nm7863857</t>
  </si>
  <si>
    <t>Marlene Hauser</t>
  </si>
  <si>
    <t>nm7864026</t>
  </si>
  <si>
    <t>Michael Bolwaire</t>
  </si>
  <si>
    <t>tt6065246,tt5485482</t>
  </si>
  <si>
    <t>nm7870533</t>
  </si>
  <si>
    <t>Jabari Hollis</t>
  </si>
  <si>
    <t>nm7873111</t>
  </si>
  <si>
    <t>Gloria Kizzier</t>
  </si>
  <si>
    <t>Oliver Siu Kuen Chan</t>
  </si>
  <si>
    <t>nm7877229</t>
  </si>
  <si>
    <t>Alexandra Costa</t>
  </si>
  <si>
    <t>nm7878706</t>
  </si>
  <si>
    <t>Raksha Holla</t>
  </si>
  <si>
    <t>Khalid Rahman</t>
  </si>
  <si>
    <t>nm7885187</t>
  </si>
  <si>
    <t>Noah Le Gros</t>
  </si>
  <si>
    <t>tt7946216,tt3758162</t>
  </si>
  <si>
    <t>nm7889693</t>
  </si>
  <si>
    <t>Ellie Goffe</t>
  </si>
  <si>
    <t>nm7896239</t>
  </si>
  <si>
    <t>Darbha Appaji Ambarisha</t>
  </si>
  <si>
    <t>tt6727296,tt10214826,tt6615648,tt6980546</t>
  </si>
  <si>
    <t>Althaf Salim</t>
  </si>
  <si>
    <t>tt6096884,tt8406276</t>
  </si>
  <si>
    <t>nm7904438</t>
  </si>
  <si>
    <t>Tijmen Govaerts</t>
  </si>
  <si>
    <t>tt8254556,tt4951982</t>
  </si>
  <si>
    <t>nm7905027</t>
  </si>
  <si>
    <t>Justin Felbinger</t>
  </si>
  <si>
    <t>nm7908409</t>
  </si>
  <si>
    <t>Tim Love</t>
  </si>
  <si>
    <t>Daisuke Kamijô</t>
  </si>
  <si>
    <t>tt6721358,tt6174890,tt7624932</t>
  </si>
  <si>
    <t>Charlie Comparetto</t>
  </si>
  <si>
    <t>tt6064520,tt7124092,tt5471472</t>
  </si>
  <si>
    <t>nm7912703</t>
  </si>
  <si>
    <t>Loay Elsayed</t>
  </si>
  <si>
    <t>tt8898544,tt8898648,tt8898498,tt4949288</t>
  </si>
  <si>
    <t>nm7914805</t>
  </si>
  <si>
    <t>Julia Varvara</t>
  </si>
  <si>
    <t>nm7915369</t>
  </si>
  <si>
    <t>Andries Smit</t>
  </si>
  <si>
    <t>tt4961380,tt6849128,tt3313054</t>
  </si>
  <si>
    <t>J.S. Wilson</t>
  </si>
  <si>
    <t>nm7916840</t>
  </si>
  <si>
    <t>Alexis Leggett</t>
  </si>
  <si>
    <t>Omkar</t>
  </si>
  <si>
    <t>nm7916959</t>
  </si>
  <si>
    <t>Ashwin Babu</t>
  </si>
  <si>
    <t>nm7917727</t>
  </si>
  <si>
    <t>Samyuktha Menon</t>
  </si>
  <si>
    <t>nm7919215</t>
  </si>
  <si>
    <t>Juliane Arguello</t>
  </si>
  <si>
    <t>Saeed Roustayi</t>
  </si>
  <si>
    <t>Mohammad Hossein Mahdavian</t>
  </si>
  <si>
    <t>tt7897348,tt6229252</t>
  </si>
  <si>
    <t>nm7922387</t>
  </si>
  <si>
    <t>Hadi Hejazifar</t>
  </si>
  <si>
    <t>tt7897478,tt7897348,tt6229252</t>
  </si>
  <si>
    <t>Tati Vogt</t>
  </si>
  <si>
    <t>João Dumans</t>
  </si>
  <si>
    <t>tt5466056,tt6400280</t>
  </si>
  <si>
    <t>nm7926155</t>
  </si>
  <si>
    <t>Taylor King</t>
  </si>
  <si>
    <t>nm7926817</t>
  </si>
  <si>
    <t>Riccardo Bardellino</t>
  </si>
  <si>
    <t>tt5467928,tt6390756</t>
  </si>
  <si>
    <t>nm7927575</t>
  </si>
  <si>
    <t>Do-Hwan Woo</t>
  </si>
  <si>
    <t>nm7931038</t>
  </si>
  <si>
    <t>Andersyn Van Kuren</t>
  </si>
  <si>
    <t>nm7931969</t>
  </si>
  <si>
    <t>Jaime Lorente</t>
  </si>
  <si>
    <t>tt7104984,tt4964788</t>
  </si>
  <si>
    <t>nm7936195</t>
  </si>
  <si>
    <t>Aparna Balamurali</t>
  </si>
  <si>
    <t>tt8956398,tt6747242,tt6649794</t>
  </si>
  <si>
    <t>nm7936196</t>
  </si>
  <si>
    <t>Sujith Sankar</t>
  </si>
  <si>
    <t>tt6409416,tt7699198,tt5925772</t>
  </si>
  <si>
    <t>nm7936649</t>
  </si>
  <si>
    <t>Suhaee Abro</t>
  </si>
  <si>
    <t>nm7941796</t>
  </si>
  <si>
    <t>Mia Farkasovska</t>
  </si>
  <si>
    <t>tt4645330,tt4560008</t>
  </si>
  <si>
    <t>nm7943224</t>
  </si>
  <si>
    <t>Aloïse Sauvage</t>
  </si>
  <si>
    <t>tt8525070,tt8655470,tt6135348,tt6543652</t>
  </si>
  <si>
    <t>Osman Kaya</t>
  </si>
  <si>
    <t>nm7943971</t>
  </si>
  <si>
    <t>Razia Malik</t>
  </si>
  <si>
    <t>nm7943972</t>
  </si>
  <si>
    <t>Syed Tanveer Hussain</t>
  </si>
  <si>
    <t>nm7945684</t>
  </si>
  <si>
    <t>James Eliya</t>
  </si>
  <si>
    <t>tt7699198,tt8561086,tt9011130</t>
  </si>
  <si>
    <t>Seung-Won Lee</t>
  </si>
  <si>
    <t>nm7950808</t>
  </si>
  <si>
    <t>Jang Ki-Yong</t>
  </si>
  <si>
    <t>nm7953789</t>
  </si>
  <si>
    <t>Ma ka Pa Anand</t>
  </si>
  <si>
    <t>Vishal Furia</t>
  </si>
  <si>
    <t>nm7954380</t>
  </si>
  <si>
    <t>Matthew Durkan</t>
  </si>
  <si>
    <t>nm7955928</t>
  </si>
  <si>
    <t>Harashjot Kaur</t>
  </si>
  <si>
    <t>nm7956217</t>
  </si>
  <si>
    <t>Aleksandar Radunovic-Popaj</t>
  </si>
  <si>
    <t>nm7957743</t>
  </si>
  <si>
    <t>Linnea Moffat</t>
  </si>
  <si>
    <t>nm7958027</t>
  </si>
  <si>
    <t>Aoi Kato</t>
  </si>
  <si>
    <t>Madhu C. Narayanan</t>
  </si>
  <si>
    <t>nm7958343</t>
  </si>
  <si>
    <t>Travis W Bruyer</t>
  </si>
  <si>
    <t>tt5929754,tt4400994</t>
  </si>
  <si>
    <t>nm7961808</t>
  </si>
  <si>
    <t>Tiffany-Ellen Robinson</t>
  </si>
  <si>
    <t>Vincent Orst</t>
  </si>
  <si>
    <t>nm7965530</t>
  </si>
  <si>
    <t>Vasiliy Dakhnenko</t>
  </si>
  <si>
    <t>nm7965795</t>
  </si>
  <si>
    <t>Jacob Buckenmyer</t>
  </si>
  <si>
    <t>nm7969418</t>
  </si>
  <si>
    <t>Tage Johansen Hogness</t>
  </si>
  <si>
    <t>nm7969419</t>
  </si>
  <si>
    <t>Jakob Dyrud</t>
  </si>
  <si>
    <t>nm7970056</t>
  </si>
  <si>
    <t>Banipal Shoomoon</t>
  </si>
  <si>
    <t>tt7901824,tt7897306</t>
  </si>
  <si>
    <t>Dan Baron</t>
  </si>
  <si>
    <t>nm7973077</t>
  </si>
  <si>
    <t>Alper Rende</t>
  </si>
  <si>
    <t>Badrul Anam Saud</t>
  </si>
  <si>
    <t>nm7978717</t>
  </si>
  <si>
    <t>Lola Dubus</t>
  </si>
  <si>
    <t>tt4161376,tt7721550</t>
  </si>
  <si>
    <t>nm7980377</t>
  </si>
  <si>
    <t>Sayed Gul</t>
  </si>
  <si>
    <t>nm7980974</t>
  </si>
  <si>
    <t>Kohji Katoh</t>
  </si>
  <si>
    <t>tt2011311,tt4537986,tt7639528</t>
  </si>
  <si>
    <t>nm7992231</t>
  </si>
  <si>
    <t>Lokesh Kanagaraj</t>
  </si>
  <si>
    <t>tt5559528,tt9900782</t>
  </si>
  <si>
    <t>nm7992235</t>
  </si>
  <si>
    <t>Amrutha Srinivasan</t>
  </si>
  <si>
    <t>tt8751976,tt7675422,tt7531040</t>
  </si>
  <si>
    <t>nm7992976</t>
  </si>
  <si>
    <t>Boloram Das</t>
  </si>
  <si>
    <t>nm7997746</t>
  </si>
  <si>
    <t>Ricardo O Farrill</t>
  </si>
  <si>
    <t>nm8002173</t>
  </si>
  <si>
    <t>Chacha Huang</t>
  </si>
  <si>
    <t>nm8004316</t>
  </si>
  <si>
    <t>Remzi Bilyalov</t>
  </si>
  <si>
    <t>Josh Gerritsen</t>
  </si>
  <si>
    <t>nm8011817</t>
  </si>
  <si>
    <t>Baby Nainika</t>
  </si>
  <si>
    <t>nm8011886</t>
  </si>
  <si>
    <t>Rose-Marie Perreault</t>
  </si>
  <si>
    <t>nm8015701</t>
  </si>
  <si>
    <t>Blake McAlpin</t>
  </si>
  <si>
    <t>nm8017550</t>
  </si>
  <si>
    <t>Frankie Pozos</t>
  </si>
  <si>
    <t>Carlos Salado</t>
  </si>
  <si>
    <t>nm8025721</t>
  </si>
  <si>
    <t>Elisabeth Wabitsch</t>
  </si>
  <si>
    <t>tt7500618,tt5584782</t>
  </si>
  <si>
    <t>nm8025915</t>
  </si>
  <si>
    <t>Meinhard Neumann</t>
  </si>
  <si>
    <t>nm8025916</t>
  </si>
  <si>
    <t>Reinhardt Wetrek</t>
  </si>
  <si>
    <t>nm8027731</t>
  </si>
  <si>
    <t>Jo Kyu-Jang</t>
  </si>
  <si>
    <t>nm8028014</t>
  </si>
  <si>
    <t>Aima Sebastian</t>
  </si>
  <si>
    <t>tt7760084,tt6097918</t>
  </si>
  <si>
    <t>nm8032591</t>
  </si>
  <si>
    <t>Karena Evans</t>
  </si>
  <si>
    <t>tt7026672,tt7069496</t>
  </si>
  <si>
    <t>nm8033021</t>
  </si>
  <si>
    <t>Monica Gill</t>
  </si>
  <si>
    <t>tt7162758,tt7549484</t>
  </si>
  <si>
    <t>Rajiv Dhingra</t>
  </si>
  <si>
    <t>nm8033695</t>
  </si>
  <si>
    <t>Joshua Dela Cruz</t>
  </si>
  <si>
    <t>nm8039164</t>
  </si>
  <si>
    <t>Amelie Lammers</t>
  </si>
  <si>
    <t>nm8044335</t>
  </si>
  <si>
    <t>Baek Bong-ki</t>
  </si>
  <si>
    <t>nm8045061</t>
  </si>
  <si>
    <t>Miller Khan</t>
  </si>
  <si>
    <t>tt8948208,tt9435162</t>
  </si>
  <si>
    <t>nm8045071</t>
  </si>
  <si>
    <t>Arbani Yazis</t>
  </si>
  <si>
    <t>nm8050126</t>
  </si>
  <si>
    <t>Sonia Kour</t>
  </si>
  <si>
    <t>nm8050301</t>
  </si>
  <si>
    <t>Jack Anawak</t>
  </si>
  <si>
    <t>Sooraj Thomas</t>
  </si>
  <si>
    <t>nm8052444</t>
  </si>
  <si>
    <t>Anoop Revanna</t>
  </si>
  <si>
    <t>Andrés Goteira</t>
  </si>
  <si>
    <t>nm8054476</t>
  </si>
  <si>
    <t>Lun Ai</t>
  </si>
  <si>
    <t>nm8054660</t>
  </si>
  <si>
    <t>Riya Sisodiya</t>
  </si>
  <si>
    <t>nm8056458</t>
  </si>
  <si>
    <t>Tony Almagro</t>
  </si>
  <si>
    <t>nm8057445</t>
  </si>
  <si>
    <t>Jang Do-Yoon</t>
  </si>
  <si>
    <t>nm8061858</t>
  </si>
  <si>
    <t>María Pedraza</t>
  </si>
  <si>
    <t>nm8063329</t>
  </si>
  <si>
    <t>Hannah Reji Koshy</t>
  </si>
  <si>
    <t>tt6576288,tt8016648</t>
  </si>
  <si>
    <t>nm8064242</t>
  </si>
  <si>
    <t>Vahram Agakay</t>
  </si>
  <si>
    <t>nm8065790</t>
  </si>
  <si>
    <t>Mãlina Manovici</t>
  </si>
  <si>
    <t>tt4936450,tt6506276</t>
  </si>
  <si>
    <t>nm8066738</t>
  </si>
  <si>
    <t>Abhishek Bharate</t>
  </si>
  <si>
    <t>tt3741834,tt3823392</t>
  </si>
  <si>
    <t>Chih-Yen Hsu</t>
  </si>
  <si>
    <t>nm8071516</t>
  </si>
  <si>
    <t>Katia Semacaritt</t>
  </si>
  <si>
    <t>Matt Walting</t>
  </si>
  <si>
    <t>nm8075420</t>
  </si>
  <si>
    <t>Katerina Eichenberger</t>
  </si>
  <si>
    <t>nm8078421</t>
  </si>
  <si>
    <t>Jadu Azad</t>
  </si>
  <si>
    <t>nm8079753</t>
  </si>
  <si>
    <t>Curtis Edward Jackson</t>
  </si>
  <si>
    <t>nm8082646</t>
  </si>
  <si>
    <t>Chris Staples</t>
  </si>
  <si>
    <t>nm8082724</t>
  </si>
  <si>
    <t>Kk Fuller</t>
  </si>
  <si>
    <t>nm8092868</t>
  </si>
  <si>
    <t>Antoniette Iesue</t>
  </si>
  <si>
    <t>nm8093812</t>
  </si>
  <si>
    <t>Sebastian Wolf</t>
  </si>
  <si>
    <t>Martín Rodríguez Redondo</t>
  </si>
  <si>
    <t>Dylan Anthony Moran</t>
  </si>
  <si>
    <t>nm8107420</t>
  </si>
  <si>
    <t>Morgan Oey</t>
  </si>
  <si>
    <t>nm8110418</t>
  </si>
  <si>
    <t>Carlos Carvalho</t>
  </si>
  <si>
    <t>nm8118077</t>
  </si>
  <si>
    <t>Andrew Joseph Montgomery</t>
  </si>
  <si>
    <t>nm8121430</t>
  </si>
  <si>
    <t>André Real</t>
  </si>
  <si>
    <t>nm8121631</t>
  </si>
  <si>
    <t>Jessica Vanessa DeLeon</t>
  </si>
  <si>
    <t>tt8417466,tt6848602</t>
  </si>
  <si>
    <t>nm8128771</t>
  </si>
  <si>
    <t>Mahmudur Anindo</t>
  </si>
  <si>
    <t>nm8128772</t>
  </si>
  <si>
    <t>Sheuly Akther Jarin</t>
  </si>
  <si>
    <t>nm8128773</t>
  </si>
  <si>
    <t>Chinmoyee Gupta</t>
  </si>
  <si>
    <t>tt4862190,tt6326184</t>
  </si>
  <si>
    <t>nm8129908</t>
  </si>
  <si>
    <t>Yuexi Gai</t>
  </si>
  <si>
    <t>nm8129924</t>
  </si>
  <si>
    <t>Chitrangada Chakraborty</t>
  </si>
  <si>
    <t>tt9000388,tt5983262</t>
  </si>
  <si>
    <t>Zach Fox</t>
  </si>
  <si>
    <t>nm8131517</t>
  </si>
  <si>
    <t>Yuberbi de la Rosa</t>
  </si>
  <si>
    <t>nm8133624</t>
  </si>
  <si>
    <t>Luca Villacis</t>
  </si>
  <si>
    <t>nm8134727</t>
  </si>
  <si>
    <t>Jeff Lewis</t>
  </si>
  <si>
    <t>nm8135195</t>
  </si>
  <si>
    <t>Rajisha Vijayan</t>
  </si>
  <si>
    <t>tt6680752,tt8638640</t>
  </si>
  <si>
    <t>nm8137278</t>
  </si>
  <si>
    <t>Nopachai Jayanama</t>
  </si>
  <si>
    <t>nm8137722</t>
  </si>
  <si>
    <t>Molly Ruskin</t>
  </si>
  <si>
    <t>nm8138932</t>
  </si>
  <si>
    <t>Vili Saarela</t>
  </si>
  <si>
    <t>nm8139553</t>
  </si>
  <si>
    <t>M.S. Baskar</t>
  </si>
  <si>
    <t>tt7010156,tt7482302</t>
  </si>
  <si>
    <t>nm8140428</t>
  </si>
  <si>
    <t>Tori Lao-Lee</t>
  </si>
  <si>
    <t>nm8141944</t>
  </si>
  <si>
    <t>Afra Saraçoglu</t>
  </si>
  <si>
    <t>tt6289452,tt8593538</t>
  </si>
  <si>
    <t>nm8143128</t>
  </si>
  <si>
    <t>Shan</t>
  </si>
  <si>
    <t>nm8145099</t>
  </si>
  <si>
    <t>Gergely Váradi</t>
  </si>
  <si>
    <t>nm8148648</t>
  </si>
  <si>
    <t>Cleo Tavares</t>
  </si>
  <si>
    <t>tt6522668,tt6097278</t>
  </si>
  <si>
    <t>nm8152221</t>
  </si>
  <si>
    <t>Bárbara Colen</t>
  </si>
  <si>
    <t>nm8155525</t>
  </si>
  <si>
    <t>Chris Amos</t>
  </si>
  <si>
    <t>nm8156298</t>
  </si>
  <si>
    <t>Kiddy Smile</t>
  </si>
  <si>
    <t>nm8156640</t>
  </si>
  <si>
    <t>Sraman Chatterjee</t>
  </si>
  <si>
    <t>nm8160620</t>
  </si>
  <si>
    <t>Reza Ahmadi</t>
  </si>
  <si>
    <t>nm8160621</t>
  </si>
  <si>
    <t>Fereshteh Hosseini</t>
  </si>
  <si>
    <t>nm8161602</t>
  </si>
  <si>
    <t>Mohamed Abdel Azim</t>
  </si>
  <si>
    <t>tt5599692,tt6127024,tt6846432</t>
  </si>
  <si>
    <t>nm8166767</t>
  </si>
  <si>
    <t>Manikandan R. Achari</t>
  </si>
  <si>
    <t>tt6650364,tt8959820,tt9878242</t>
  </si>
  <si>
    <t>nm8168231</t>
  </si>
  <si>
    <t>Blake Allan</t>
  </si>
  <si>
    <t>nm8168584</t>
  </si>
  <si>
    <t>Roja Paromita Dey</t>
  </si>
  <si>
    <t>tt8396096,tt7256854</t>
  </si>
  <si>
    <t>nm8173181</t>
  </si>
  <si>
    <t>Zachary Bray</t>
  </si>
  <si>
    <t>nm8173787</t>
  </si>
  <si>
    <t>Fangcong Li</t>
  </si>
  <si>
    <t>nm8175959</t>
  </si>
  <si>
    <t>Ines Høysæter Asserson</t>
  </si>
  <si>
    <t>S. Ravindranath</t>
  </si>
  <si>
    <t>nm8176115</t>
  </si>
  <si>
    <t>Basavaraju</t>
  </si>
  <si>
    <t>nm8177309</t>
  </si>
  <si>
    <t>Monica Marin-Diaz</t>
  </si>
  <si>
    <t>nm8178360</t>
  </si>
  <si>
    <t>Michael O Chonfhlaola</t>
  </si>
  <si>
    <t>nm8180442</t>
  </si>
  <si>
    <t>Krystal Lencova</t>
  </si>
  <si>
    <t>nm8182498</t>
  </si>
  <si>
    <t>Shubham Tukaram</t>
  </si>
  <si>
    <t>Abdullah Mohammad Saad</t>
  </si>
  <si>
    <t>nm8190125</t>
  </si>
  <si>
    <t>Rod Hernandez</t>
  </si>
  <si>
    <t>nm8190400</t>
  </si>
  <si>
    <t>Mitchell Slaggert</t>
  </si>
  <si>
    <t>tt7917484,tt5322012</t>
  </si>
  <si>
    <t>nm8192402</t>
  </si>
  <si>
    <t>Thomas Beatty</t>
  </si>
  <si>
    <t>nm8195186</t>
  </si>
  <si>
    <t>Prasanth</t>
  </si>
  <si>
    <t>tt5996836,tt10869474</t>
  </si>
  <si>
    <t>nm8196083</t>
  </si>
  <si>
    <t>Arpita Banerjee</t>
  </si>
  <si>
    <t>tt6355584,tt7647198</t>
  </si>
  <si>
    <t>nm8198765</t>
  </si>
  <si>
    <t>Abdur Arsyad</t>
  </si>
  <si>
    <t>tt7777974,tt8512320</t>
  </si>
  <si>
    <t>nm8202051</t>
  </si>
  <si>
    <t>Joel Elliott</t>
  </si>
  <si>
    <t>nm8203251</t>
  </si>
  <si>
    <t>Tyler Trace Rojas</t>
  </si>
  <si>
    <t>nm8205752</t>
  </si>
  <si>
    <t>Rachel Lagen</t>
  </si>
  <si>
    <t>nm8205766</t>
  </si>
  <si>
    <t>Marianne Rendón</t>
  </si>
  <si>
    <t>tt1759744,tt5795086,tt1389098</t>
  </si>
  <si>
    <t>nm8205920</t>
  </si>
  <si>
    <t>Nivetha Pethuraj</t>
  </si>
  <si>
    <t>tt7280786,tt7675422</t>
  </si>
  <si>
    <t>nm8206305</t>
  </si>
  <si>
    <t>Francisco Zaldua</t>
  </si>
  <si>
    <t>nm8215110</t>
  </si>
  <si>
    <t>Jakob D Aprile</t>
  </si>
  <si>
    <t>nm8216357</t>
  </si>
  <si>
    <t>Bas Keizer</t>
  </si>
  <si>
    <t>Rima Das</t>
  </si>
  <si>
    <t>nm8224244</t>
  </si>
  <si>
    <t>Nivetha Thomas</t>
  </si>
  <si>
    <t>tt9742334,tt6996016</t>
  </si>
  <si>
    <t>nm8224582</t>
  </si>
  <si>
    <t>Claudia Placer</t>
  </si>
  <si>
    <t>tt5862312,tt4008566</t>
  </si>
  <si>
    <t>Borzou Niknejad</t>
  </si>
  <si>
    <t>nm8238106</t>
  </si>
  <si>
    <t>Nate Stoner</t>
  </si>
  <si>
    <t>nm8239246</t>
  </si>
  <si>
    <t>Gabriel Bennett</t>
  </si>
  <si>
    <t>nm8240723</t>
  </si>
  <si>
    <t>Shirish</t>
  </si>
  <si>
    <t>Aleksandr Khant</t>
  </si>
  <si>
    <t>John Manthrickal</t>
  </si>
  <si>
    <t>tt6239586,tt8806546</t>
  </si>
  <si>
    <t>nm8248655</t>
  </si>
  <si>
    <t>Chris O Flyng</t>
  </si>
  <si>
    <t>Makoto Nagahisa</t>
  </si>
  <si>
    <t>nm8255076</t>
  </si>
  <si>
    <t>Amith Chakalakkal</t>
  </si>
  <si>
    <t>tt7767336,tt7231546</t>
  </si>
  <si>
    <t>nm8255081</t>
  </si>
  <si>
    <t>Chethan Jayalal</t>
  </si>
  <si>
    <t>nm8256857</t>
  </si>
  <si>
    <t>Saravana Shakthi</t>
  </si>
  <si>
    <t>Affonso Uchoa</t>
  </si>
  <si>
    <t>nm8258340</t>
  </si>
  <si>
    <t>Aristides de Sousa</t>
  </si>
  <si>
    <t>nm8261761</t>
  </si>
  <si>
    <t>Srishti Shrivastava</t>
  </si>
  <si>
    <t>tt2395469,tt5764024,tt6071752</t>
  </si>
  <si>
    <t>nm8263621</t>
  </si>
  <si>
    <t>Christian Bables</t>
  </si>
  <si>
    <t>tt7582830,tt7151438,tt6186430</t>
  </si>
  <si>
    <t>nm8266563</t>
  </si>
  <si>
    <t>Rambala</t>
  </si>
  <si>
    <t>nm8272886</t>
  </si>
  <si>
    <t>Mouryaani</t>
  </si>
  <si>
    <t>nm8273848</t>
  </si>
  <si>
    <t>Romain Guillermic</t>
  </si>
  <si>
    <t>nm8275841</t>
  </si>
  <si>
    <t>Christos Batzios</t>
  </si>
  <si>
    <t>tt6210808,tt6443138</t>
  </si>
  <si>
    <t>nm8279742</t>
  </si>
  <si>
    <t>Osama Abdallah</t>
  </si>
  <si>
    <t>nm8284805</t>
  </si>
  <si>
    <t>Patrick G. Boll</t>
  </si>
  <si>
    <t>nm8286241</t>
  </si>
  <si>
    <t>Kristín Þóra Haraldsdóttir</t>
  </si>
  <si>
    <t>tt6776106,tt7358598</t>
  </si>
  <si>
    <t>nm8287195</t>
  </si>
  <si>
    <t>Nicole Johnson</t>
  </si>
  <si>
    <t>nm8288923</t>
  </si>
  <si>
    <t>Mingjie Luo</t>
  </si>
  <si>
    <t>nm8291966</t>
  </si>
  <si>
    <t>Nicolas Cruz</t>
  </si>
  <si>
    <t>nm8292248</t>
  </si>
  <si>
    <t>Iván Chavero</t>
  </si>
  <si>
    <t>tt5862312,tt4964788</t>
  </si>
  <si>
    <t>nm8292816</t>
  </si>
  <si>
    <t>Souleymane M Baye</t>
  </si>
  <si>
    <t>nm8294079</t>
  </si>
  <si>
    <t>Saskia de Melo Dillais</t>
  </si>
  <si>
    <t>tt7533956,tt6009140</t>
  </si>
  <si>
    <t>nm8296799</t>
  </si>
  <si>
    <t>Eduardo Longoria</t>
  </si>
  <si>
    <t>nm8296803</t>
  </si>
  <si>
    <t>Paul Act</t>
  </si>
  <si>
    <t>Mélanie Auffret</t>
  </si>
  <si>
    <t>nm8301396</t>
  </si>
  <si>
    <t>Nikita Semenov</t>
  </si>
  <si>
    <t>nm8302891</t>
  </si>
  <si>
    <t>Luke Prael</t>
  </si>
  <si>
    <t>tt7014006,tt6224502</t>
  </si>
  <si>
    <t>nm8306681</t>
  </si>
  <si>
    <t>Mikhail Kremer</t>
  </si>
  <si>
    <t>nm8306987</t>
  </si>
  <si>
    <t>Lautaro Bettoni</t>
  </si>
  <si>
    <t>nm8311256</t>
  </si>
  <si>
    <t>Madeleine Cooke</t>
  </si>
  <si>
    <t>nm8311266</t>
  </si>
  <si>
    <t>Shabnam Bubly</t>
  </si>
  <si>
    <t>nm8312370</t>
  </si>
  <si>
    <t>Inna Egorova</t>
  </si>
  <si>
    <t>nm8313770</t>
  </si>
  <si>
    <t>Bill Collins</t>
  </si>
  <si>
    <t>nm8313775</t>
  </si>
  <si>
    <t>Nate Alger</t>
  </si>
  <si>
    <t>nm8313776</t>
  </si>
  <si>
    <t>Lisa Collins</t>
  </si>
  <si>
    <t>nm8316409</t>
  </si>
  <si>
    <t>Charlotte Salisbury</t>
  </si>
  <si>
    <t>nm8317321</t>
  </si>
  <si>
    <t>Louise Chevillotte</t>
  </si>
  <si>
    <t>nm8320569</t>
  </si>
  <si>
    <t>Christopher Stark</t>
  </si>
  <si>
    <t>nm8322311</t>
  </si>
  <si>
    <t>Kristin Feinfield</t>
  </si>
  <si>
    <t>nm8324884</t>
  </si>
  <si>
    <t>Simi Chahal</t>
  </si>
  <si>
    <t>tt8108168,tt10623524</t>
  </si>
  <si>
    <t>nm8327621</t>
  </si>
  <si>
    <t>Karthika Muraleedharan</t>
  </si>
  <si>
    <t>tt7402108,tt5925772</t>
  </si>
  <si>
    <t>nm8332644</t>
  </si>
  <si>
    <t>Shizuka Ishibashi</t>
  </si>
  <si>
    <t>tt5931802,tt6156138</t>
  </si>
  <si>
    <t>nm8333545</t>
  </si>
  <si>
    <t>Tracey Green</t>
  </si>
  <si>
    <t>nm8333546</t>
  </si>
  <si>
    <t>Jane Baxter Miller</t>
  </si>
  <si>
    <t>tt5968394,tt5932502</t>
  </si>
  <si>
    <t>nm8336302</t>
  </si>
  <si>
    <t>Cielo Villa</t>
  </si>
  <si>
    <t>nm8336304</t>
  </si>
  <si>
    <t>Marrisa Step</t>
  </si>
  <si>
    <t>nm8340767</t>
  </si>
  <si>
    <t>Michael Hill</t>
  </si>
  <si>
    <t>nm8344749</t>
  </si>
  <si>
    <t>Unni Rajan P. Dev</t>
  </si>
  <si>
    <t>nm8350210</t>
  </si>
  <si>
    <t>Selim Aygün</t>
  </si>
  <si>
    <t>nm8350364</t>
  </si>
  <si>
    <t>Valentijn Avé</t>
  </si>
  <si>
    <t>nm8351525</t>
  </si>
  <si>
    <t>Simoncino Simone Martucci</t>
  </si>
  <si>
    <t>nm8351679</t>
  </si>
  <si>
    <t>John-Michael Fisher</t>
  </si>
  <si>
    <t>nm8353861</t>
  </si>
  <si>
    <t>Ashina Kwok</t>
  </si>
  <si>
    <t>tt6850758,tt9838372</t>
  </si>
  <si>
    <t>Hasan Gökalp</t>
  </si>
  <si>
    <t>nm8354549</t>
  </si>
  <si>
    <t>Leigh Grace</t>
  </si>
  <si>
    <t>nm8355047</t>
  </si>
  <si>
    <t>Nathan Schellerup</t>
  </si>
  <si>
    <t>nm8356803</t>
  </si>
  <si>
    <t>Malena Alonso</t>
  </si>
  <si>
    <t>Hong Chang-Pyo</t>
  </si>
  <si>
    <t>nm8358247</t>
  </si>
  <si>
    <t>Kim Joo-Hun</t>
  </si>
  <si>
    <t>Ashish Aryan</t>
  </si>
  <si>
    <t>Jayan Moodley</t>
  </si>
  <si>
    <t>nm8360128</t>
  </si>
  <si>
    <t>Rory Booth</t>
  </si>
  <si>
    <t>nm8363267</t>
  </si>
  <si>
    <t>Roman Kolotukhin</t>
  </si>
  <si>
    <t>nm8369604</t>
  </si>
  <si>
    <t>Sana Jammelieh</t>
  </si>
  <si>
    <t>nm8369605</t>
  </si>
  <si>
    <t>Shaden Kanboura</t>
  </si>
  <si>
    <t>nm8370178</t>
  </si>
  <si>
    <t>Wang Naixun</t>
  </si>
  <si>
    <t>nm8375514</t>
  </si>
  <si>
    <t>Jyoti Malshe</t>
  </si>
  <si>
    <t>tt8239946,tt9007142</t>
  </si>
  <si>
    <t>nm8378612</t>
  </si>
  <si>
    <t>Ines English</t>
  </si>
  <si>
    <t>tt5834660,tt5583554</t>
  </si>
  <si>
    <t>nm8379541</t>
  </si>
  <si>
    <t>Ashika Ranganath</t>
  </si>
  <si>
    <t>tt7222598,tt6721424</t>
  </si>
  <si>
    <t>Mehdi Idir</t>
  </si>
  <si>
    <t>nm8382485</t>
  </si>
  <si>
    <t>Liam de Vries</t>
  </si>
  <si>
    <t>nm8383665</t>
  </si>
  <si>
    <t>Melissa L. Vega</t>
  </si>
  <si>
    <t>tt5994894,tt8593930</t>
  </si>
  <si>
    <t>nm8383666</t>
  </si>
  <si>
    <t>Victoria Valdez</t>
  </si>
  <si>
    <t>nm8384600</t>
  </si>
  <si>
    <t>Markus Freistätter</t>
  </si>
  <si>
    <t>Haneef Adeni</t>
  </si>
  <si>
    <t>tt5996836,tt7345930,tt8694228</t>
  </si>
  <si>
    <t>Srinivasa Ravindra</t>
  </si>
  <si>
    <t>nm8387515</t>
  </si>
  <si>
    <t>Vishak Nair</t>
  </si>
  <si>
    <t>tt7169136,tt6680742,tt6426832</t>
  </si>
  <si>
    <t>nm8389780</t>
  </si>
  <si>
    <t>Chammak Chandra</t>
  </si>
  <si>
    <t>tt8535546,tt9675464</t>
  </si>
  <si>
    <t>nm8390336</t>
  </si>
  <si>
    <t>Hannah Jacobs</t>
  </si>
  <si>
    <t>nm8392619</t>
  </si>
  <si>
    <t>Tony Tsz-Tung Wu</t>
  </si>
  <si>
    <t>Mahmoud Karim</t>
  </si>
  <si>
    <t>tt8898498,tt8898648</t>
  </si>
  <si>
    <t>nm8397709</t>
  </si>
  <si>
    <t>Ashleigh Chanel</t>
  </si>
  <si>
    <t>Kwang-Bok Kim</t>
  </si>
  <si>
    <t>nm8400963</t>
  </si>
  <si>
    <t>Drishya Raghunath</t>
  </si>
  <si>
    <t>nm8400965</t>
  </si>
  <si>
    <t>Delna Davis</t>
  </si>
  <si>
    <t>nm8402191</t>
  </si>
  <si>
    <t>Johnny R. Llanes</t>
  </si>
  <si>
    <t>nm8402817</t>
  </si>
  <si>
    <t>Nikhil Gowda</t>
  </si>
  <si>
    <t>tt7968456,tt9174420</t>
  </si>
  <si>
    <t>nm8402828</t>
  </si>
  <si>
    <t>Anitha Kumaraswamy</t>
  </si>
  <si>
    <t>Craig Goldstein</t>
  </si>
  <si>
    <t>tt6032878,tt8709452</t>
  </si>
  <si>
    <t>nm8412322</t>
  </si>
  <si>
    <t>Rahul Ramakrishna</t>
  </si>
  <si>
    <t>tt10207954,tt7294534,tt6980546</t>
  </si>
  <si>
    <t>nm8412536</t>
  </si>
  <si>
    <t>Milly Shapiro</t>
  </si>
  <si>
    <t>Ivan Pshonkin</t>
  </si>
  <si>
    <t>nm8413165</t>
  </si>
  <si>
    <t>Alex Godbout</t>
  </si>
  <si>
    <t>tt7740284,tt6034550</t>
  </si>
  <si>
    <t>nm8414580</t>
  </si>
  <si>
    <t>Ryô Shinoda</t>
  </si>
  <si>
    <t>nm8419113</t>
  </si>
  <si>
    <t>Sergio Morosini</t>
  </si>
  <si>
    <t>nm8419114</t>
  </si>
  <si>
    <t>Shine Marx</t>
  </si>
  <si>
    <t>nm8419115</t>
  </si>
  <si>
    <t>Domingos Marengula</t>
  </si>
  <si>
    <t>nm8419116</t>
  </si>
  <si>
    <t>Irene Doliente Paña</t>
  </si>
  <si>
    <t>Jagdeep Sidhu</t>
  </si>
  <si>
    <t>tt8316074,tt8983218,tt8665634</t>
  </si>
  <si>
    <t>nm8430400</t>
  </si>
  <si>
    <t>Marthino Lio</t>
  </si>
  <si>
    <t>nm8431230</t>
  </si>
  <si>
    <t>Islam Mehraliyev</t>
  </si>
  <si>
    <t>nm8436166</t>
  </si>
  <si>
    <t>Jon Raila</t>
  </si>
  <si>
    <t>nm8437470</t>
  </si>
  <si>
    <t>Rhona Fleming</t>
  </si>
  <si>
    <t>nm8442625</t>
  </si>
  <si>
    <t>Marie Therese Maalouf</t>
  </si>
  <si>
    <t>nm8443510</t>
  </si>
  <si>
    <t>Dan Underhill</t>
  </si>
  <si>
    <t>nm8443513</t>
  </si>
  <si>
    <t>Dave Cergizan</t>
  </si>
  <si>
    <t>nm8445112</t>
  </si>
  <si>
    <t>Saroj Kumar Malik</t>
  </si>
  <si>
    <t>nm8445113</t>
  </si>
  <si>
    <t>Mian Jiang</t>
  </si>
  <si>
    <t>nm8445735</t>
  </si>
  <si>
    <t>Yasemin Büyükagaolu</t>
  </si>
  <si>
    <t>tt7251666,tt7356432</t>
  </si>
  <si>
    <t>nm8454638</t>
  </si>
  <si>
    <t>Aaran</t>
  </si>
  <si>
    <t>Dass Ramasamy</t>
  </si>
  <si>
    <t>nm8455765</t>
  </si>
  <si>
    <t>Zachary Hart Baker</t>
  </si>
  <si>
    <t>nm8459909</t>
  </si>
  <si>
    <t>Robert Bronzi</t>
  </si>
  <si>
    <t>Joo-hwan Kim</t>
  </si>
  <si>
    <t>nm8460763</t>
  </si>
  <si>
    <t>Albert Cousi</t>
  </si>
  <si>
    <t>nm8460764</t>
  </si>
  <si>
    <t>Ghillas Bendjoudi</t>
  </si>
  <si>
    <t>nm8461713</t>
  </si>
  <si>
    <t>Samantha Jo Aramburu</t>
  </si>
  <si>
    <t>nm8465041</t>
  </si>
  <si>
    <t>Pranati Rai Prakash</t>
  </si>
  <si>
    <t>nm8465358</t>
  </si>
  <si>
    <t>Filipe Bragança</t>
  </si>
  <si>
    <t>tt8716800,tt5968964</t>
  </si>
  <si>
    <t>nm8467740</t>
  </si>
  <si>
    <t>Annabel Wolfe</t>
  </si>
  <si>
    <t>Ted Carney</t>
  </si>
  <si>
    <t>nm8468959</t>
  </si>
  <si>
    <t>Aishwarya Lekshmi</t>
  </si>
  <si>
    <t>tt8188872,tt6096884,tt6915596</t>
  </si>
  <si>
    <t>nm8469361</t>
  </si>
  <si>
    <t>Mose Khachvani</t>
  </si>
  <si>
    <t>nm8469362</t>
  </si>
  <si>
    <t>Nukri Khachvani</t>
  </si>
  <si>
    <t>nm8469365</t>
  </si>
  <si>
    <t>Girshel Chelidze</t>
  </si>
  <si>
    <t>nm8469373</t>
  </si>
  <si>
    <t>Pedro Marujo</t>
  </si>
  <si>
    <t>nm8471387</t>
  </si>
  <si>
    <t>Joon Go</t>
  </si>
  <si>
    <t>nm8472229</t>
  </si>
  <si>
    <t>Bailey Anderson</t>
  </si>
  <si>
    <t>nm8473778</t>
  </si>
  <si>
    <t>Pedro Godoy</t>
  </si>
  <si>
    <t>nm8473779</t>
  </si>
  <si>
    <t>Ana María Henríquez</t>
  </si>
  <si>
    <t>nm8473780</t>
  </si>
  <si>
    <t>Bastián Insotroza</t>
  </si>
  <si>
    <t>nm8474584</t>
  </si>
  <si>
    <t>Davi Campolongo</t>
  </si>
  <si>
    <t>nm8474585</t>
  </si>
  <si>
    <t>João Pedro Germano</t>
  </si>
  <si>
    <t>nm8476818</t>
  </si>
  <si>
    <t>Inka Haapamäki</t>
  </si>
  <si>
    <t>nm8477107</t>
  </si>
  <si>
    <t>Felix Golovnin</t>
  </si>
  <si>
    <t>nm8478091</t>
  </si>
  <si>
    <t>Reggie Reyes</t>
  </si>
  <si>
    <t>nm8478288</t>
  </si>
  <si>
    <t>Ashok Insan</t>
  </si>
  <si>
    <t>nm8478289</t>
  </si>
  <si>
    <t>Bhushan Insan</t>
  </si>
  <si>
    <t>nm8488982</t>
  </si>
  <si>
    <t>Satyadev Kancharana</t>
  </si>
  <si>
    <t>tt6299040,tt5970844</t>
  </si>
  <si>
    <t>Chandra Mohan Chintada</t>
  </si>
  <si>
    <t>nm8502335</t>
  </si>
  <si>
    <t>Germandt Geldenhuys</t>
  </si>
  <si>
    <t>nm8503113</t>
  </si>
  <si>
    <t>Jennifer Goldson</t>
  </si>
  <si>
    <t>nm8507025</t>
  </si>
  <si>
    <t>Don Patrick</t>
  </si>
  <si>
    <t>nm8509173</t>
  </si>
  <si>
    <t>W.P. Rosenthal</t>
  </si>
  <si>
    <t>Kook-Hee Choi</t>
  </si>
  <si>
    <t>Wismichu</t>
  </si>
  <si>
    <t>nm8510192</t>
  </si>
  <si>
    <t>Qing Han</t>
  </si>
  <si>
    <t>nm8512532</t>
  </si>
  <si>
    <t>Ksenia Dania</t>
  </si>
  <si>
    <t>nm8513547</t>
  </si>
  <si>
    <t>Zurab Antelava</t>
  </si>
  <si>
    <t>nm8513793</t>
  </si>
  <si>
    <t>Evadne Fisher</t>
  </si>
  <si>
    <t>nm8514840</t>
  </si>
  <si>
    <t>Mariangelie Vélez</t>
  </si>
  <si>
    <t>nm8514842</t>
  </si>
  <si>
    <t>Nore-Liz Latorre</t>
  </si>
  <si>
    <t>Deepa Shree Niraula</t>
  </si>
  <si>
    <t>nm8524411</t>
  </si>
  <si>
    <t>Suxi Ren</t>
  </si>
  <si>
    <t>tt6892250,tt9282616</t>
  </si>
  <si>
    <t>nm8525043</t>
  </si>
  <si>
    <t>Ho-Jung Lee</t>
  </si>
  <si>
    <t>Roqiyeh Tavakoli</t>
  </si>
  <si>
    <t>Shiva Nirvana</t>
  </si>
  <si>
    <t>tt8737614,tt6996016</t>
  </si>
  <si>
    <t>nm8526353</t>
  </si>
  <si>
    <t>Sophia Wiseman</t>
  </si>
  <si>
    <t>nm8527167</t>
  </si>
  <si>
    <t>Behnam Asgari</t>
  </si>
  <si>
    <t>nm8527168</t>
  </si>
  <si>
    <t>Amir Salamati</t>
  </si>
  <si>
    <t>nm8527632</t>
  </si>
  <si>
    <t>Binu Pappu</t>
  </si>
  <si>
    <t>tt6067752,tt8282830,tt6426832</t>
  </si>
  <si>
    <t>nm8528223</t>
  </si>
  <si>
    <t>Lidia Chilashvili</t>
  </si>
  <si>
    <t>nm8529823</t>
  </si>
  <si>
    <t>Nicolas Jarosch</t>
  </si>
  <si>
    <t>nm8535578</t>
  </si>
  <si>
    <t>Marina Cosic</t>
  </si>
  <si>
    <t>nm8540999</t>
  </si>
  <si>
    <t>Lennon Bradley</t>
  </si>
  <si>
    <t>nm8541004</t>
  </si>
  <si>
    <t>Tasnova Tamanna</t>
  </si>
  <si>
    <t>nm8541005</t>
  </si>
  <si>
    <t>Tanvir Ahmed Chowdhury</t>
  </si>
  <si>
    <t>nm8541006</t>
  </si>
  <si>
    <t>Mir Mosharrof Hossen</t>
  </si>
  <si>
    <t>nm8543451</t>
  </si>
  <si>
    <t>Noée Abita</t>
  </si>
  <si>
    <t>tt7476116,tt8287690,tt6194530</t>
  </si>
  <si>
    <t>nm8543452</t>
  </si>
  <si>
    <t>Juan Cano</t>
  </si>
  <si>
    <t>nm8543688</t>
  </si>
  <si>
    <t>Vesela Babinova</t>
  </si>
  <si>
    <t>nm8546947</t>
  </si>
  <si>
    <t>Sandro Ballesteros</t>
  </si>
  <si>
    <t>Srikant Murali</t>
  </si>
  <si>
    <t>tt7382730,tt8941440,tt6200604</t>
  </si>
  <si>
    <t>Pradeep Verma</t>
  </si>
  <si>
    <t>nm8550556</t>
  </si>
  <si>
    <t>Roberto Scorza</t>
  </si>
  <si>
    <t>nm8550557</t>
  </si>
  <si>
    <t>Flora Giannattasio</t>
  </si>
  <si>
    <t>Ehsan Biglari</t>
  </si>
  <si>
    <t>tt6209534,tt6208104,tt6215590</t>
  </si>
  <si>
    <t>nm8554112</t>
  </si>
  <si>
    <t>Georgina Jane</t>
  </si>
  <si>
    <t>Mohammad Hamzei</t>
  </si>
  <si>
    <t>nm8555382</t>
  </si>
  <si>
    <t>Nassima Benchicou</t>
  </si>
  <si>
    <t>Deepak Ramteke</t>
  </si>
  <si>
    <t>nm8558996</t>
  </si>
  <si>
    <t>Sonny Denham</t>
  </si>
  <si>
    <t>nm8559512</t>
  </si>
  <si>
    <t>Pinar Bibin</t>
  </si>
  <si>
    <t>nm8561010</t>
  </si>
  <si>
    <t>Brady Jandreau</t>
  </si>
  <si>
    <t>nm8561011</t>
  </si>
  <si>
    <t>Tim Jandreau</t>
  </si>
  <si>
    <t>nm8561012</t>
  </si>
  <si>
    <t>Lilly Jandreau</t>
  </si>
  <si>
    <t>nm8561115</t>
  </si>
  <si>
    <t>Mania Alijani</t>
  </si>
  <si>
    <t>tt6209534,tt6237562,tt6219484</t>
  </si>
  <si>
    <t>nm8562180</t>
  </si>
  <si>
    <t>Anahita Dargahi</t>
  </si>
  <si>
    <t>nm8563339</t>
  </si>
  <si>
    <t>Taskeen Rahman</t>
  </si>
  <si>
    <t>nm8565406</t>
  </si>
  <si>
    <t>Rohit Saraf</t>
  </si>
  <si>
    <t>tt6588966,tt8902990,tt7213936</t>
  </si>
  <si>
    <t>nm8566266</t>
  </si>
  <si>
    <t>Will Averill</t>
  </si>
  <si>
    <t>nm8568158</t>
  </si>
  <si>
    <t>Marcus Sebastian Gert</t>
  </si>
  <si>
    <t>nm8568226</t>
  </si>
  <si>
    <t>Bilas Chandrahasan Nair</t>
  </si>
  <si>
    <t>tt6227192,tt5886216</t>
  </si>
  <si>
    <t>nm8568228</t>
  </si>
  <si>
    <t>Arun Sol</t>
  </si>
  <si>
    <t>nm8568264</t>
  </si>
  <si>
    <t>Firy Beuk</t>
  </si>
  <si>
    <t>nm8570499</t>
  </si>
  <si>
    <t>Gabriel D Almeida Freitas</t>
  </si>
  <si>
    <t>nm8570635</t>
  </si>
  <si>
    <t>Soho Rezanejad</t>
  </si>
  <si>
    <t>nm8576118</t>
  </si>
  <si>
    <t>Black Deniro</t>
  </si>
  <si>
    <t>nm8576710</t>
  </si>
  <si>
    <t>Mónica García</t>
  </si>
  <si>
    <t>nm8576712</t>
  </si>
  <si>
    <t>Concha Canal</t>
  </si>
  <si>
    <t>nm8579608</t>
  </si>
  <si>
    <t>Isidoro Tolcachir</t>
  </si>
  <si>
    <t>tt7658384,tt6386168</t>
  </si>
  <si>
    <t>nm8581498</t>
  </si>
  <si>
    <t>Jak Beasley</t>
  </si>
  <si>
    <t>nm8581499</t>
  </si>
  <si>
    <t>Lauren Baxter</t>
  </si>
  <si>
    <t>nm8581500</t>
  </si>
  <si>
    <t>Carley Lightfoot</t>
  </si>
  <si>
    <t>nm8581503</t>
  </si>
  <si>
    <t>Wade Keeling</t>
  </si>
  <si>
    <t>nm8582509</t>
  </si>
  <si>
    <t>Edie Newman</t>
  </si>
  <si>
    <t>tt6672082,tt6524704,tt6910730</t>
  </si>
  <si>
    <t>Pradeep Bhattarai</t>
  </si>
  <si>
    <t>nm8586486</t>
  </si>
  <si>
    <t>Asher Lax</t>
  </si>
  <si>
    <t>nm8587050</t>
  </si>
  <si>
    <t>Khaled Alouach</t>
  </si>
  <si>
    <t>tt6253942,tt6426028</t>
  </si>
  <si>
    <t>nm8587051</t>
  </si>
  <si>
    <t>Laurent Xu</t>
  </si>
  <si>
    <t>nm8587052</t>
  </si>
  <si>
    <t>Daouda Keita</t>
  </si>
  <si>
    <t>nm8587098</t>
  </si>
  <si>
    <t>Milán Csordás</t>
  </si>
  <si>
    <t>nm8587099</t>
  </si>
  <si>
    <t>Eniko Anna Illesi</t>
  </si>
  <si>
    <t>nm8589104</t>
  </si>
  <si>
    <t>Daniella Mir</t>
  </si>
  <si>
    <t>Karan R Guliani</t>
  </si>
  <si>
    <t>tt10084190,tt6256468</t>
  </si>
  <si>
    <t>nm8589214</t>
  </si>
  <si>
    <t>Rodrigo Fernández Engler</t>
  </si>
  <si>
    <t>nm8592836</t>
  </si>
  <si>
    <t>Ethan Salvador</t>
  </si>
  <si>
    <t>nm8593577</t>
  </si>
  <si>
    <t>Ashwin Rao Pallaki</t>
  </si>
  <si>
    <t>nm8597055</t>
  </si>
  <si>
    <t>Harjap Singh Bhangal</t>
  </si>
  <si>
    <t>nm8597764</t>
  </si>
  <si>
    <t>Aditi Ravi</t>
  </si>
  <si>
    <t>tt6109124,tt7585540</t>
  </si>
  <si>
    <t>Nigel Bach</t>
  </si>
  <si>
    <t>tt9278074,tt7521846,tt7392060</t>
  </si>
  <si>
    <t>nm8603407</t>
  </si>
  <si>
    <t>Marianna Santos</t>
  </si>
  <si>
    <t>nm8603470</t>
  </si>
  <si>
    <t>Giorgos Karpathakis</t>
  </si>
  <si>
    <t>nm8605952</t>
  </si>
  <si>
    <t>Tindra Hillestad Pack</t>
  </si>
  <si>
    <t>nm8605953</t>
  </si>
  <si>
    <t>Pavle Heidler</t>
  </si>
  <si>
    <t>nm8606666</t>
  </si>
  <si>
    <t>Leo Bahia</t>
  </si>
  <si>
    <t>tt4857496,tt6230488</t>
  </si>
  <si>
    <t>nm8607143</t>
  </si>
  <si>
    <t>Hachem Hicham</t>
  </si>
  <si>
    <t>nm8608231</t>
  </si>
  <si>
    <t>Barnabás Horkay</t>
  </si>
  <si>
    <t>tt5607714,tt9081558</t>
  </si>
  <si>
    <t>nm8609147</t>
  </si>
  <si>
    <t>Anna-Maree Thomas</t>
  </si>
  <si>
    <t>nm8609330</t>
  </si>
  <si>
    <t>Khushi Hajare</t>
  </si>
  <si>
    <t>tt6923462,tt10519182,tt7471004</t>
  </si>
  <si>
    <t>nm8610467</t>
  </si>
  <si>
    <t>Tujiko Noriko</t>
  </si>
  <si>
    <t>nm8610468</t>
  </si>
  <si>
    <t>nm8611376</t>
  </si>
  <si>
    <t>Pradeep Krishnamoorthy</t>
  </si>
  <si>
    <t>nm8614209</t>
  </si>
  <si>
    <t>Siddhartha Shankar</t>
  </si>
  <si>
    <t>tt9239882,tt7080686</t>
  </si>
  <si>
    <t>nm8614343</t>
  </si>
  <si>
    <t>Zarema Asanalieva</t>
  </si>
  <si>
    <t>nm8614457</t>
  </si>
  <si>
    <t>Chetan Daiya</t>
  </si>
  <si>
    <t>nm8618974</t>
  </si>
  <si>
    <t>Matilda Forss Lindström</t>
  </si>
  <si>
    <t>nm8619080</t>
  </si>
  <si>
    <t>Uma Bracaglia</t>
  </si>
  <si>
    <t>nm8622125</t>
  </si>
  <si>
    <t>Franciszek Bartlomiejczyk</t>
  </si>
  <si>
    <t>Rober Calzadilla</t>
  </si>
  <si>
    <t>nm8622944</t>
  </si>
  <si>
    <t>Vicente Quintero</t>
  </si>
  <si>
    <t>Sankalp Reddy</t>
  </si>
  <si>
    <t>nm8624586</t>
  </si>
  <si>
    <t>Tae-soo Kim</t>
  </si>
  <si>
    <t>tt6302006,tt8191502</t>
  </si>
  <si>
    <t>Jasmin Perez</t>
  </si>
  <si>
    <t>nm8627260</t>
  </si>
  <si>
    <t>Miao Chen</t>
  </si>
  <si>
    <t>nm8634002</t>
  </si>
  <si>
    <t>Shizune Nagao</t>
  </si>
  <si>
    <t>nm8643061</t>
  </si>
  <si>
    <t>Ozan Uygun</t>
  </si>
  <si>
    <t>Vishal Mishra</t>
  </si>
  <si>
    <t>nm8648044</t>
  </si>
  <si>
    <t>Nicole Olson</t>
  </si>
  <si>
    <t>nm8649220</t>
  </si>
  <si>
    <t>Thaneth Warakulnukroh</t>
  </si>
  <si>
    <t>tt6788942,tt9021140,tt3740066</t>
  </si>
  <si>
    <t>nm8649260</t>
  </si>
  <si>
    <t>Dr.K. Ganesh</t>
  </si>
  <si>
    <t>tt6340112,tt7483340</t>
  </si>
  <si>
    <t>nm8649373</t>
  </si>
  <si>
    <t>Ralfs Eilands</t>
  </si>
  <si>
    <t>nm8649821</t>
  </si>
  <si>
    <t>Hamish Boyle</t>
  </si>
  <si>
    <t>nm8650684</t>
  </si>
  <si>
    <t>Luca Marino</t>
  </si>
  <si>
    <t>nm8650685</t>
  </si>
  <si>
    <t>Marianna Cogo</t>
  </si>
  <si>
    <t>nm8654561</t>
  </si>
  <si>
    <t>Nuraly Tursunkojoev</t>
  </si>
  <si>
    <t>nm8654812</t>
  </si>
  <si>
    <t>Noah Kin</t>
  </si>
  <si>
    <t>nm8654823</t>
  </si>
  <si>
    <t>Chris Myland</t>
  </si>
  <si>
    <t>nm8654824</t>
  </si>
  <si>
    <t>Alf Myreen</t>
  </si>
  <si>
    <t>nm8656045</t>
  </si>
  <si>
    <t>Carmen Soup</t>
  </si>
  <si>
    <t>tt8875366,tt7341610</t>
  </si>
  <si>
    <t>nm8656856</t>
  </si>
  <si>
    <t>Amy Celisano</t>
  </si>
  <si>
    <t>nm8657112</t>
  </si>
  <si>
    <t>Hadi Bou Ayash</t>
  </si>
  <si>
    <t>tt7385556,tt6350558</t>
  </si>
  <si>
    <t>nm8659097</t>
  </si>
  <si>
    <t>Marie Rathscheck</t>
  </si>
  <si>
    <t>tt6353076,tt6256452</t>
  </si>
  <si>
    <t>nm8660278</t>
  </si>
  <si>
    <t>Cesar DeFuentes</t>
  </si>
  <si>
    <t>nm8666453</t>
  </si>
  <si>
    <t>Nakhane Touré</t>
  </si>
  <si>
    <t>nm8667473</t>
  </si>
  <si>
    <t>Elgin David</t>
  </si>
  <si>
    <t>nm8667475</t>
  </si>
  <si>
    <t>David Koenig</t>
  </si>
  <si>
    <t>nm8667477</t>
  </si>
  <si>
    <t>Lina Dang</t>
  </si>
  <si>
    <t>nm8668464</t>
  </si>
  <si>
    <t>Alex Dona</t>
  </si>
  <si>
    <t>nm8671717</t>
  </si>
  <si>
    <t>Koray Erkök</t>
  </si>
  <si>
    <t>nm8677622</t>
  </si>
  <si>
    <t>Valentina Bivona</t>
  </si>
  <si>
    <t>tt7548328,tt7560964</t>
  </si>
  <si>
    <t>nm8679498</t>
  </si>
  <si>
    <t>Júlia Svacinna</t>
  </si>
  <si>
    <t>Anton Fedotov</t>
  </si>
  <si>
    <t>nm8682383</t>
  </si>
  <si>
    <t>Badri Chavan</t>
  </si>
  <si>
    <t>tt10305616,tt8108202</t>
  </si>
  <si>
    <t>Tracy Choi</t>
  </si>
  <si>
    <t>nm8683179</t>
  </si>
  <si>
    <t>Sidi Mejai</t>
  </si>
  <si>
    <t>nm8683180</t>
  </si>
  <si>
    <t>Mehdi Dahmane</t>
  </si>
  <si>
    <t>nm8685558</t>
  </si>
  <si>
    <t>Poornima Bhagiyara</t>
  </si>
  <si>
    <t>nm8685855</t>
  </si>
  <si>
    <t>Sung-Hoon Park</t>
  </si>
  <si>
    <t>nm8687724</t>
  </si>
  <si>
    <t>Kyung-Taek Lie</t>
  </si>
  <si>
    <t>nm8689903</t>
  </si>
  <si>
    <t>Katy Bentz</t>
  </si>
  <si>
    <t>nm8690363</t>
  </si>
  <si>
    <t>Mario Diodati</t>
  </si>
  <si>
    <t>nm8690415</t>
  </si>
  <si>
    <t>Aykut Akdere</t>
  </si>
  <si>
    <t>nm8692599</t>
  </si>
  <si>
    <t>Lautaro Rodríguez</t>
  </si>
  <si>
    <t>tt7952000,tt6400166</t>
  </si>
  <si>
    <t>nm8692631</t>
  </si>
  <si>
    <t>Murilo Caliari</t>
  </si>
  <si>
    <t>nm8692632</t>
  </si>
  <si>
    <t>Renata Cabral</t>
  </si>
  <si>
    <t>nm8693019</t>
  </si>
  <si>
    <t>Cristine Hambaseanu</t>
  </si>
  <si>
    <t>nm8694742</t>
  </si>
  <si>
    <t>Ritiksha</t>
  </si>
  <si>
    <t>nm8695783</t>
  </si>
  <si>
    <t>Henrik Hines Grape</t>
  </si>
  <si>
    <t>nm8696375</t>
  </si>
  <si>
    <t>Manasa Radhakrishnan</t>
  </si>
  <si>
    <t>Haluk Can Dizdaroglu</t>
  </si>
  <si>
    <t>nm8696428</t>
  </si>
  <si>
    <t>Keremcan Köse</t>
  </si>
  <si>
    <t>nm8696755</t>
  </si>
  <si>
    <t>Paul Magsign</t>
  </si>
  <si>
    <t>nm8701411</t>
  </si>
  <si>
    <t>Asmara Gabrielle</t>
  </si>
  <si>
    <t>nm8704370</t>
  </si>
  <si>
    <t>Ravi Bhat</t>
  </si>
  <si>
    <t>nm8706795</t>
  </si>
  <si>
    <t>Agatha Pricilla</t>
  </si>
  <si>
    <t>nm8708536</t>
  </si>
  <si>
    <t>Dennis Budesheim</t>
  </si>
  <si>
    <t>nm8709457</t>
  </si>
  <si>
    <t>Hanna Karlberg</t>
  </si>
  <si>
    <t>nm8715162</t>
  </si>
  <si>
    <t>Esha Tewari</t>
  </si>
  <si>
    <t>nm8720005</t>
  </si>
  <si>
    <t>Paul Forman</t>
  </si>
  <si>
    <t>nm8722290</t>
  </si>
  <si>
    <t>Vasilis Tsikaras</t>
  </si>
  <si>
    <t>nm8722291</t>
  </si>
  <si>
    <t>Dimitris Papadopoulos</t>
  </si>
  <si>
    <t>nm8722479</t>
  </si>
  <si>
    <t>J. Michael Finley</t>
  </si>
  <si>
    <t>nm8722605</t>
  </si>
  <si>
    <t>Ionut Andrei Chereches</t>
  </si>
  <si>
    <t>nm8725486</t>
  </si>
  <si>
    <t>Duke Escobar</t>
  </si>
  <si>
    <t>nm8725816</t>
  </si>
  <si>
    <t>Alain Demaria</t>
  </si>
  <si>
    <t>nm8728968</t>
  </si>
  <si>
    <t>Marika Costabile</t>
  </si>
  <si>
    <t>Tony Shaker</t>
  </si>
  <si>
    <t>nm8732983</t>
  </si>
  <si>
    <t>Alex Crow Reimers</t>
  </si>
  <si>
    <t>Jd Allen</t>
  </si>
  <si>
    <t>nm8737236</t>
  </si>
  <si>
    <t>Nikhila Rao</t>
  </si>
  <si>
    <t>nm8737237</t>
  </si>
  <si>
    <t>Kavitha Gowda</t>
  </si>
  <si>
    <t>nm8737285</t>
  </si>
  <si>
    <t>Refal Hady</t>
  </si>
  <si>
    <t>tt9420624,tt6426714,tt6467500</t>
  </si>
  <si>
    <t>Aparnaa Singh</t>
  </si>
  <si>
    <t>Lucía Garibaldi</t>
  </si>
  <si>
    <t>nm8739202</t>
  </si>
  <si>
    <t>Umed Amin</t>
  </si>
  <si>
    <t>tt7040874,tt5283288</t>
  </si>
  <si>
    <t>nm8742390</t>
  </si>
  <si>
    <t>Kelner Macêdo</t>
  </si>
  <si>
    <t>nm8742391</t>
  </si>
  <si>
    <t>Lucas Andrade</t>
  </si>
  <si>
    <t>Can Varol</t>
  </si>
  <si>
    <t>nm8743259</t>
  </si>
  <si>
    <t>Rubina Bajwa</t>
  </si>
  <si>
    <t>nm8745163</t>
  </si>
  <si>
    <t>Hae-Sung Kwon</t>
  </si>
  <si>
    <t>nm8748768</t>
  </si>
  <si>
    <t>Lyja Maknaviciute</t>
  </si>
  <si>
    <t>nm8751749</t>
  </si>
  <si>
    <t>Valeria Barretta</t>
  </si>
  <si>
    <t>Mahendran Rajamani</t>
  </si>
  <si>
    <t>nm8756134</t>
  </si>
  <si>
    <t>Liv Hill</t>
  </si>
  <si>
    <t>tt7511368,tt6859762,tt6490394</t>
  </si>
  <si>
    <t>Chris Raney</t>
  </si>
  <si>
    <t>nm8756504</t>
  </si>
  <si>
    <t>Mohsen Abbas</t>
  </si>
  <si>
    <t>nm8757483</t>
  </si>
  <si>
    <t>Oleg Ivenko</t>
  </si>
  <si>
    <t>nm8758347</t>
  </si>
  <si>
    <t>Jefri Nichol</t>
  </si>
  <si>
    <t>tt9435162,tt7572744</t>
  </si>
  <si>
    <t>nm8760105</t>
  </si>
  <si>
    <t>Anggika Bolsterli</t>
  </si>
  <si>
    <t>nm8761921</t>
  </si>
  <si>
    <t>Renan Prévot</t>
  </si>
  <si>
    <t>tt3838034,tt5313922,tt6426028</t>
  </si>
  <si>
    <t>nm8763980</t>
  </si>
  <si>
    <t>Konstantin Chalykh</t>
  </si>
  <si>
    <t>tt5161058,tt7259100</t>
  </si>
  <si>
    <t>nm8765271</t>
  </si>
  <si>
    <t>Magdalena Bochan-Jachimek</t>
  </si>
  <si>
    <t>nm8766077</t>
  </si>
  <si>
    <t>Idar Andersen</t>
  </si>
  <si>
    <t>nm8766343</t>
  </si>
  <si>
    <t>Aditya Insan</t>
  </si>
  <si>
    <t>Gireesh Mano</t>
  </si>
  <si>
    <t>nm8769425</t>
  </si>
  <si>
    <t>Kaalan Walker</t>
  </si>
  <si>
    <t>tt7690670,tt5843850</t>
  </si>
  <si>
    <t>nm8774415</t>
  </si>
  <si>
    <t>Sherry Shaker</t>
  </si>
  <si>
    <t>nm8774690</t>
  </si>
  <si>
    <t>Richa Sharma</t>
  </si>
  <si>
    <t>nm8774974</t>
  </si>
  <si>
    <t>Daniyal Khojasteh</t>
  </si>
  <si>
    <t>nm8775402</t>
  </si>
  <si>
    <t>Jodie Garnish</t>
  </si>
  <si>
    <t>nm8779367</t>
  </si>
  <si>
    <t>Mariam Bassa</t>
  </si>
  <si>
    <t>nm8780242</t>
  </si>
  <si>
    <t>Mica Arganaraz</t>
  </si>
  <si>
    <t>nm8780729</t>
  </si>
  <si>
    <t>Irfan</t>
  </si>
  <si>
    <t>nm8780732</t>
  </si>
  <si>
    <t>Matthew</t>
  </si>
  <si>
    <t>nm8783219</t>
  </si>
  <si>
    <t>Robert Dempsey</t>
  </si>
  <si>
    <t>Ajay Pannalal</t>
  </si>
  <si>
    <t>nm8785278</t>
  </si>
  <si>
    <t>Selem Zina</t>
  </si>
  <si>
    <t>nm8786755</t>
  </si>
  <si>
    <t>Mark Krenik</t>
  </si>
  <si>
    <t>tt1950186,tt7131622</t>
  </si>
  <si>
    <t>Sumnash Sri Kaljai</t>
  </si>
  <si>
    <t>nm8790154</t>
  </si>
  <si>
    <t>Mehul Adwani</t>
  </si>
  <si>
    <t>nm8793835</t>
  </si>
  <si>
    <t>Ann Sheetal</t>
  </si>
  <si>
    <t>tt5892746,tt9448332</t>
  </si>
  <si>
    <t>nm8796437</t>
  </si>
  <si>
    <t>Shabbir Burmawala</t>
  </si>
  <si>
    <t>nm8797892</t>
  </si>
  <si>
    <t>Frederik Simpson</t>
  </si>
  <si>
    <t>nm8799088</t>
  </si>
  <si>
    <t>Ceyda Kasabali</t>
  </si>
  <si>
    <t>tt5493404,tt7526338</t>
  </si>
  <si>
    <t>nm8801016</t>
  </si>
  <si>
    <t>Antony Varghese</t>
  </si>
  <si>
    <t>tt6167894,tt8721556,tt7548570</t>
  </si>
  <si>
    <t>nm8801236</t>
  </si>
  <si>
    <t>Amir Gurung</t>
  </si>
  <si>
    <t>tt4779682,tt1485796</t>
  </si>
  <si>
    <t>nm8801490</t>
  </si>
  <si>
    <t>Jessica Mila</t>
  </si>
  <si>
    <t>tt8890582,tt6506146</t>
  </si>
  <si>
    <t>nm8803598</t>
  </si>
  <si>
    <t>Shelby McCullough</t>
  </si>
  <si>
    <t>tt7612032,tt6360872</t>
  </si>
  <si>
    <t>Rajadurai</t>
  </si>
  <si>
    <t>tt6567406,tt8011324</t>
  </si>
  <si>
    <t>nm8803778</t>
  </si>
  <si>
    <t>Stefani Blake</t>
  </si>
  <si>
    <t>nm8804503</t>
  </si>
  <si>
    <t>Laia Artigas</t>
  </si>
  <si>
    <t>nm8805270</t>
  </si>
  <si>
    <t>Megan Gage</t>
  </si>
  <si>
    <t>tt10521814,tt1780967</t>
  </si>
  <si>
    <t>nm8808419</t>
  </si>
  <si>
    <t>Cheng Cheng</t>
  </si>
  <si>
    <t>Saad Khan</t>
  </si>
  <si>
    <t>nm8810169</t>
  </si>
  <si>
    <t>Danish Sait</t>
  </si>
  <si>
    <t>nm8810170</t>
  </si>
  <si>
    <t>Sumukhi Suresh</t>
  </si>
  <si>
    <t>nm8812786</t>
  </si>
  <si>
    <t>Josu Cubero</t>
  </si>
  <si>
    <t>nm8813983</t>
  </si>
  <si>
    <t>Gonzague Van Bervesseles</t>
  </si>
  <si>
    <t>nm8815470</t>
  </si>
  <si>
    <t>Djibril Zonga</t>
  </si>
  <si>
    <t>nm8815944</t>
  </si>
  <si>
    <t>Andrea Alzuri</t>
  </si>
  <si>
    <t>nm8816949</t>
  </si>
  <si>
    <t>Sukhdeep Sukh</t>
  </si>
  <si>
    <t>nm8818379</t>
  </si>
  <si>
    <t>Stoyan Doychev</t>
  </si>
  <si>
    <t>nm8819372</t>
  </si>
  <si>
    <t>Nurullah Celebi</t>
  </si>
  <si>
    <t>tt6439558,tt7399138</t>
  </si>
  <si>
    <t>nm8819740</t>
  </si>
  <si>
    <t>Javier Carramiñana</t>
  </si>
  <si>
    <t>Fran Arráez</t>
  </si>
  <si>
    <t>nm8819813</t>
  </si>
  <si>
    <t>Gemma Charines</t>
  </si>
  <si>
    <t>nm8820578</t>
  </si>
  <si>
    <t>nm8822933</t>
  </si>
  <si>
    <t>Richie Merritt</t>
  </si>
  <si>
    <t>nm8823344</t>
  </si>
  <si>
    <t>Triston Dye</t>
  </si>
  <si>
    <t>Xiaozhi Rao</t>
  </si>
  <si>
    <t>nm8829055</t>
  </si>
  <si>
    <t>Camilo Castiglione</t>
  </si>
  <si>
    <t>nm8830378</t>
  </si>
  <si>
    <t>Schalk Bezuidenhout</t>
  </si>
  <si>
    <t>nm8830526</t>
  </si>
  <si>
    <t>Ramón Guerrero</t>
  </si>
  <si>
    <t>nm8830527</t>
  </si>
  <si>
    <t>Carlos Victoria</t>
  </si>
  <si>
    <t>nm8830528</t>
  </si>
  <si>
    <t>Ángel Flores</t>
  </si>
  <si>
    <t>nm8830529</t>
  </si>
  <si>
    <t>Antonio Lillo</t>
  </si>
  <si>
    <t>nm8830530</t>
  </si>
  <si>
    <t>José Antonio Francés</t>
  </si>
  <si>
    <t>nm8830531</t>
  </si>
  <si>
    <t>Mauricio Manzano</t>
  </si>
  <si>
    <t>nm8830532</t>
  </si>
  <si>
    <t>Antonio Amador</t>
  </si>
  <si>
    <t>nm8830533</t>
  </si>
  <si>
    <t>Daniel Torres</t>
  </si>
  <si>
    <t>nm8831842</t>
  </si>
  <si>
    <t>Byron Squally Vinson</t>
  </si>
  <si>
    <t>Raj B. Shetty</t>
  </si>
  <si>
    <t>tt11046300,tt6620238,tt8602654</t>
  </si>
  <si>
    <t>Anzar Khan</t>
  </si>
  <si>
    <t>nm8835723</t>
  </si>
  <si>
    <t>Bjarne Syversen</t>
  </si>
  <si>
    <t>nm8837260</t>
  </si>
  <si>
    <t>Reshma Rajan</t>
  </si>
  <si>
    <t>tt6789174,tt8326824,tt6167894</t>
  </si>
  <si>
    <t>nm8837262</t>
  </si>
  <si>
    <t>tt6789174,tt7892050,tt6167894</t>
  </si>
  <si>
    <t>nm8843593</t>
  </si>
  <si>
    <t>Alise Danovska</t>
  </si>
  <si>
    <t>nm8844973</t>
  </si>
  <si>
    <t>Matthew Hawksley</t>
  </si>
  <si>
    <t>nm8847424</t>
  </si>
  <si>
    <t>Reem Khoury</t>
  </si>
  <si>
    <t>nm8847561</t>
  </si>
  <si>
    <t>Jonah Anderson</t>
  </si>
  <si>
    <t>nm8847808</t>
  </si>
  <si>
    <t>Deena Ingley</t>
  </si>
  <si>
    <t>nm8848087</t>
  </si>
  <si>
    <t>Bailey</t>
  </si>
  <si>
    <t>nm8848088</t>
  </si>
  <si>
    <t>Vanessa Ozinger</t>
  </si>
  <si>
    <t>nm8850134</t>
  </si>
  <si>
    <t>Biju Sopanam</t>
  </si>
  <si>
    <t>nm8851520</t>
  </si>
  <si>
    <t>Rhys Fehrenbacher</t>
  </si>
  <si>
    <t>nm8851521</t>
  </si>
  <si>
    <t>Koohyar Hosseini</t>
  </si>
  <si>
    <t>nm8851522</t>
  </si>
  <si>
    <t>Nicole Coffineau</t>
  </si>
  <si>
    <t>Prashanth Pandiraj</t>
  </si>
  <si>
    <t>nm8854119</t>
  </si>
  <si>
    <t>Dennis Farrin</t>
  </si>
  <si>
    <t>tt8401820,tt6359082,tt5220602</t>
  </si>
  <si>
    <t>nm8855451</t>
  </si>
  <si>
    <t>Steve Royal</t>
  </si>
  <si>
    <t>nm8855452</t>
  </si>
  <si>
    <t>Stanislaw Banach</t>
  </si>
  <si>
    <t>nm8856824</t>
  </si>
  <si>
    <t>Chetan</t>
  </si>
  <si>
    <t>nm8856825</t>
  </si>
  <si>
    <t>Aanantharaman Karthik</t>
  </si>
  <si>
    <t>nm8857453</t>
  </si>
  <si>
    <t>Prabhu Mundkur</t>
  </si>
  <si>
    <t>nm8857455</t>
  </si>
  <si>
    <t>Janvi Jyothi</t>
  </si>
  <si>
    <t>nm8858462</t>
  </si>
  <si>
    <t>Christian Borys</t>
  </si>
  <si>
    <t>nm8859264</t>
  </si>
  <si>
    <t>Megha Mathew</t>
  </si>
  <si>
    <t>tt6010630,tt6774092,tt7470414</t>
  </si>
  <si>
    <t>nm8864186</t>
  </si>
  <si>
    <t>Angela Krislinzki</t>
  </si>
  <si>
    <t>tt6203302,tt6958030</t>
  </si>
  <si>
    <t>nm8864220</t>
  </si>
  <si>
    <t>Iván Mendes</t>
  </si>
  <si>
    <t>nm8865344</t>
  </si>
  <si>
    <t>Norma Moruzzi</t>
  </si>
  <si>
    <t>nm8868767</t>
  </si>
  <si>
    <t>Jake Schur</t>
  </si>
  <si>
    <t>nm8869152</t>
  </si>
  <si>
    <t>Felipe Castanhari</t>
  </si>
  <si>
    <t>Jay.k</t>
  </si>
  <si>
    <t>nm8870295</t>
  </si>
  <si>
    <t>Abhay Chavan</t>
  </si>
  <si>
    <t>nm8871070</t>
  </si>
  <si>
    <t>Aminata Grieta Diarra</t>
  </si>
  <si>
    <t>nm8871239</t>
  </si>
  <si>
    <t>Jannatun Noor Moon</t>
  </si>
  <si>
    <t>nm8873295</t>
  </si>
  <si>
    <t>Mantas Janciauskas</t>
  </si>
  <si>
    <t>nm8875008</t>
  </si>
  <si>
    <t>Elena Chekmazova</t>
  </si>
  <si>
    <t>nm8875009</t>
  </si>
  <si>
    <t>Danil Mozhaev</t>
  </si>
  <si>
    <t>nm8875921</t>
  </si>
  <si>
    <t>Gabriela Ramos</t>
  </si>
  <si>
    <t>nm8876868</t>
  </si>
  <si>
    <t>Shishir Bhandari</t>
  </si>
  <si>
    <t>nm8879299</t>
  </si>
  <si>
    <t>Luzia Oppermann</t>
  </si>
  <si>
    <t>nm8879762</t>
  </si>
  <si>
    <t>Caleb Galati</t>
  </si>
  <si>
    <t>Shannon Alexander</t>
  </si>
  <si>
    <t>nm8880918</t>
  </si>
  <si>
    <t>Rafael Awi</t>
  </si>
  <si>
    <t>tt6910020,tt6692022</t>
  </si>
  <si>
    <t>nm8881210</t>
  </si>
  <si>
    <t>Konstantinos Sarris</t>
  </si>
  <si>
    <t>nm8881310</t>
  </si>
  <si>
    <t>Dominga Bofill</t>
  </si>
  <si>
    <t>V.A. Shrikumar</t>
  </si>
  <si>
    <t>nm8883147</t>
  </si>
  <si>
    <t>Lilly Wiedemann</t>
  </si>
  <si>
    <t>nm8883148</t>
  </si>
  <si>
    <t>Taliha Iman Celik</t>
  </si>
  <si>
    <t>nm8892795</t>
  </si>
  <si>
    <t>Jaya Kumar</t>
  </si>
  <si>
    <t>nm8895706</t>
  </si>
  <si>
    <t>Clint Ruben</t>
  </si>
  <si>
    <t>nm8897446</t>
  </si>
  <si>
    <t>Charlie Langendries</t>
  </si>
  <si>
    <t>tt5980746,tt8476174</t>
  </si>
  <si>
    <t>nm8898736</t>
  </si>
  <si>
    <t>Kyriakos Chrysidhs</t>
  </si>
  <si>
    <t>nm8902292</t>
  </si>
  <si>
    <t>Bendrit Bajra</t>
  </si>
  <si>
    <t>Sri Ganesh</t>
  </si>
  <si>
    <t>nm8904192</t>
  </si>
  <si>
    <t>Vetri</t>
  </si>
  <si>
    <t>tt6747242,tt10556036</t>
  </si>
  <si>
    <t>nm8906035</t>
  </si>
  <si>
    <t>Ria Ricis</t>
  </si>
  <si>
    <t>tt8024712,tt10883272,tt8512320</t>
  </si>
  <si>
    <t>nm8906232</t>
  </si>
  <si>
    <t>Eisaya Hosuwan</t>
  </si>
  <si>
    <t>Taranvir Singh Jagpal</t>
  </si>
  <si>
    <t>tt6750852,tt8220706</t>
  </si>
  <si>
    <t>nm8906441</t>
  </si>
  <si>
    <t>Tarsem Jassar</t>
  </si>
  <si>
    <t>tt6750852,tt8765700</t>
  </si>
  <si>
    <t>Raihan Rafi</t>
  </si>
  <si>
    <t>nm8906537</t>
  </si>
  <si>
    <t>nm8910084</t>
  </si>
  <si>
    <t>Mingzhi Li</t>
  </si>
  <si>
    <t>nm8912868</t>
  </si>
  <si>
    <t>Mykhailo Khoma</t>
  </si>
  <si>
    <t>tt6761474,tt8706874</t>
  </si>
  <si>
    <t>nm8916526</t>
  </si>
  <si>
    <t>Granit Lahu</t>
  </si>
  <si>
    <t>nm8917567</t>
  </si>
  <si>
    <t>Hee-Jung Han</t>
  </si>
  <si>
    <t>nm8918101</t>
  </si>
  <si>
    <t>Guanghui Li</t>
  </si>
  <si>
    <t>nm8918475</t>
  </si>
  <si>
    <t>Amrutha Naik</t>
  </si>
  <si>
    <t>nm8918476</t>
  </si>
  <si>
    <t>Shailashree Mulki</t>
  </si>
  <si>
    <t>nm8918479</t>
  </si>
  <si>
    <t>Usha Bhandary</t>
  </si>
  <si>
    <t>tt6620238,tt7838252</t>
  </si>
  <si>
    <t>nm8918481</t>
  </si>
  <si>
    <t>Deepak Rai Panaje</t>
  </si>
  <si>
    <t>nm8920557</t>
  </si>
  <si>
    <t>Syuleyman Alilov Letifov</t>
  </si>
  <si>
    <t>nm8920559</t>
  </si>
  <si>
    <t>Veneta Fragnova</t>
  </si>
  <si>
    <t>nm8921027</t>
  </si>
  <si>
    <t>Patrik Nökkvi Pétursson</t>
  </si>
  <si>
    <t>tt9296808,tt6776106</t>
  </si>
  <si>
    <t>David J. Espinosa</t>
  </si>
  <si>
    <t>Pathikrit Basu</t>
  </si>
  <si>
    <t>nm8927166</t>
  </si>
  <si>
    <t>Cetin Altindal</t>
  </si>
  <si>
    <t>tt8053258,tt6788622</t>
  </si>
  <si>
    <t>nm8927176</t>
  </si>
  <si>
    <t>Lutfi Alacalar</t>
  </si>
  <si>
    <t>nm8927187</t>
  </si>
  <si>
    <t>Nurcan Arsal</t>
  </si>
  <si>
    <t>nm8927531</t>
  </si>
  <si>
    <t>Chutimon Chuengcharoensukying</t>
  </si>
  <si>
    <t>tt7683696,tt6788942</t>
  </si>
  <si>
    <t>Yuhan Wu</t>
  </si>
  <si>
    <t>nm8930145</t>
  </si>
  <si>
    <t>Markus Paterson</t>
  </si>
  <si>
    <t>nm8935985</t>
  </si>
  <si>
    <t>Freya Lund</t>
  </si>
  <si>
    <t>nm8937111</t>
  </si>
  <si>
    <t>Jeremy Pope</t>
  </si>
  <si>
    <t>nm8937992</t>
  </si>
  <si>
    <t>Alex Alembe</t>
  </si>
  <si>
    <t>nm8937995</t>
  </si>
  <si>
    <t>Rashidi Athuman</t>
  </si>
  <si>
    <t>nm8939247</t>
  </si>
  <si>
    <t>Jshaun Allen</t>
  </si>
  <si>
    <t>nm8939791</t>
  </si>
  <si>
    <t>Askar Ali</t>
  </si>
  <si>
    <t>tt6804986,tt8016672</t>
  </si>
  <si>
    <t>nm8940317</t>
  </si>
  <si>
    <t>Tom Hudson</t>
  </si>
  <si>
    <t>nm8940318</t>
  </si>
  <si>
    <t>Baptiste Goy</t>
  </si>
  <si>
    <t>nm8940319</t>
  </si>
  <si>
    <t>Axel Devillers</t>
  </si>
  <si>
    <t>nm8943364</t>
  </si>
  <si>
    <t>Deeksha Joshi</t>
  </si>
  <si>
    <t>tt6771678,tt9014884,tt10592506</t>
  </si>
  <si>
    <t>Hyun-Sung Moon</t>
  </si>
  <si>
    <t>nm8946298</t>
  </si>
  <si>
    <t>Alice Cora Mihalache</t>
  </si>
  <si>
    <t>tt7216068,tt5242548</t>
  </si>
  <si>
    <t>nm8947383</t>
  </si>
  <si>
    <t>Jaylon Allen</t>
  </si>
  <si>
    <t>nm8950667</t>
  </si>
  <si>
    <t>Baris Efe Sepidzi</t>
  </si>
  <si>
    <t>nm8951576</t>
  </si>
  <si>
    <t>José Miguel Fernández</t>
  </si>
  <si>
    <t>nm8953986</t>
  </si>
  <si>
    <t>Kang-Hoon Kim</t>
  </si>
  <si>
    <t>tt10800758,tt10648440,tt6830780</t>
  </si>
  <si>
    <t>Joon-Sung Kim</t>
  </si>
  <si>
    <t>nm8954274</t>
  </si>
  <si>
    <t>Jessica Michelle Smith</t>
  </si>
  <si>
    <t>nm8961397</t>
  </si>
  <si>
    <t>Jean Michelangeli</t>
  </si>
  <si>
    <t>nm8963532</t>
  </si>
  <si>
    <t>Louisa Beadel</t>
  </si>
  <si>
    <t>Christiaan Olwagen</t>
  </si>
  <si>
    <t>Ram Sharan Pathak</t>
  </si>
  <si>
    <t>nm8978639</t>
  </si>
  <si>
    <t>Brian Babulic</t>
  </si>
  <si>
    <t>nm8979021</t>
  </si>
  <si>
    <t>Izzati Khanza</t>
  </si>
  <si>
    <t>nm8981542</t>
  </si>
  <si>
    <t>Zakieh Behbahani</t>
  </si>
  <si>
    <t>nm8984380</t>
  </si>
  <si>
    <t>Ekaterina Ivanchikova</t>
  </si>
  <si>
    <t>nm8985599</t>
  </si>
  <si>
    <t>McKenzie Arviso</t>
  </si>
  <si>
    <t>nm8986656</t>
  </si>
  <si>
    <t>Dixit</t>
  </si>
  <si>
    <t>Yuhang Chen</t>
  </si>
  <si>
    <t>nm8989757</t>
  </si>
  <si>
    <t>Corinne Musallari</t>
  </si>
  <si>
    <t>nm8989758</t>
  </si>
  <si>
    <t>Julia Jedlikowska</t>
  </si>
  <si>
    <t>nm8989903</t>
  </si>
  <si>
    <t>Melissa Li</t>
  </si>
  <si>
    <t>tt6884380,tt6887540</t>
  </si>
  <si>
    <t>nm8993543</t>
  </si>
  <si>
    <t>Divya Insan</t>
  </si>
  <si>
    <t>nm8994723</t>
  </si>
  <si>
    <t>Anoop Karir</t>
  </si>
  <si>
    <t>Li Yuhe</t>
  </si>
  <si>
    <t>nm8994804</t>
  </si>
  <si>
    <t>Chen Xixu</t>
  </si>
  <si>
    <t>nm8994805</t>
  </si>
  <si>
    <t>Gao Ye</t>
  </si>
  <si>
    <t>tt9034530,tt6892250</t>
  </si>
  <si>
    <t>Hak-Ryeol Yun</t>
  </si>
  <si>
    <t>nm8995896</t>
  </si>
  <si>
    <t>tt5559528,tt8364418,tt7060344</t>
  </si>
  <si>
    <t>nm8995905</t>
  </si>
  <si>
    <t>Vivek Prasanna</t>
  </si>
  <si>
    <t>tt6148156,tt5559528,tt7179784,tt8959820</t>
  </si>
  <si>
    <t>nm8996089</t>
  </si>
  <si>
    <t>Ishwar Insan</t>
  </si>
  <si>
    <t>nm8998893</t>
  </si>
  <si>
    <t>Jinjmaa</t>
  </si>
  <si>
    <t>nm8999988</t>
  </si>
  <si>
    <t>Elyssa Erhardt</t>
  </si>
  <si>
    <t>nm9001131</t>
  </si>
  <si>
    <t>Ol ga Kiyashko</t>
  </si>
  <si>
    <t>nm9002097</t>
  </si>
  <si>
    <t>Wayne Fugate</t>
  </si>
  <si>
    <t>nm9002098</t>
  </si>
  <si>
    <t>Isabela Quines</t>
  </si>
  <si>
    <t>nm9002099</t>
  </si>
  <si>
    <t>Phil Helm</t>
  </si>
  <si>
    <t>nm9002899</t>
  </si>
  <si>
    <t>Rafael Afonso</t>
  </si>
  <si>
    <t>Pidi Baiq</t>
  </si>
  <si>
    <t>tt7843946,tt9648942</t>
  </si>
  <si>
    <t>nm9007978</t>
  </si>
  <si>
    <t>Shreya Chaudhary</t>
  </si>
  <si>
    <t>Arshad Siddiqui</t>
  </si>
  <si>
    <t>Cédric Le Gallo</t>
  </si>
  <si>
    <t>nm9009984</t>
  </si>
  <si>
    <t>Santhy Balachandran</t>
  </si>
  <si>
    <t>tt8721556,tt6853994</t>
  </si>
  <si>
    <t>nm9013144</t>
  </si>
  <si>
    <t>Shubham Chintamani</t>
  </si>
  <si>
    <t>nm9015191</t>
  </si>
  <si>
    <t>Josh Bash</t>
  </si>
  <si>
    <t>tt7314118,tt6887248,tt9840958,tt8018008</t>
  </si>
  <si>
    <t>nm9016782</t>
  </si>
  <si>
    <t>Nimisha Sajayan</t>
  </si>
  <si>
    <t>tt7477108,tt7699198,tt5906392</t>
  </si>
  <si>
    <t>nm9018270</t>
  </si>
  <si>
    <t>Reza Akhlaghirad</t>
  </si>
  <si>
    <t>nm9018271</t>
  </si>
  <si>
    <t>Soudabeh Beizaee</t>
  </si>
  <si>
    <t>nm9018272</t>
  </si>
  <si>
    <t>Zeinab Shabani</t>
  </si>
  <si>
    <t>Phantom Praveen</t>
  </si>
  <si>
    <t>nm9023331</t>
  </si>
  <si>
    <t>Alena Gerard</t>
  </si>
  <si>
    <t>nm9023816</t>
  </si>
  <si>
    <t>Mony Ros</t>
  </si>
  <si>
    <t>tt4882376,tt6143782,tt5045746</t>
  </si>
  <si>
    <t>nm9025090</t>
  </si>
  <si>
    <t>Matvey Novikov</t>
  </si>
  <si>
    <t>Shin ichirô Ushijima</t>
  </si>
  <si>
    <t>nm9028637</t>
  </si>
  <si>
    <t>Yug</t>
  </si>
  <si>
    <t>nm9032721</t>
  </si>
  <si>
    <t>Alberto Agraz</t>
  </si>
  <si>
    <t>nm9033060</t>
  </si>
  <si>
    <t>Veniamin Kac</t>
  </si>
  <si>
    <t>nm9033062</t>
  </si>
  <si>
    <t>Olga Dragunova</t>
  </si>
  <si>
    <t>nm9033063</t>
  </si>
  <si>
    <t>Atrem Cipin</t>
  </si>
  <si>
    <t>nm9033206</t>
  </si>
  <si>
    <t>Neil Paterson</t>
  </si>
  <si>
    <t>nm9036891</t>
  </si>
  <si>
    <t>Chris Kozlowski</t>
  </si>
  <si>
    <t>nm9041453</t>
  </si>
  <si>
    <t>Gaetano Fernandez</t>
  </si>
  <si>
    <t>nm9041454</t>
  </si>
  <si>
    <t>Andrea Falzone</t>
  </si>
  <si>
    <t>nm9042392</t>
  </si>
  <si>
    <t>Kevin Bury</t>
  </si>
  <si>
    <t>Taras Dron</t>
  </si>
  <si>
    <t>nm9045639</t>
  </si>
  <si>
    <t>Romina Tonkovic</t>
  </si>
  <si>
    <t>tt6353036,tt7580598</t>
  </si>
  <si>
    <t>nm9046197</t>
  </si>
  <si>
    <t>Daniel Oldroyd</t>
  </si>
  <si>
    <t>Chezhian Ra</t>
  </si>
  <si>
    <t>nm9048288</t>
  </si>
  <si>
    <t>Tiril Marie Høistad Berger</t>
  </si>
  <si>
    <t>Vijay Ratnakar Gutte</t>
  </si>
  <si>
    <t>nm9050337</t>
  </si>
  <si>
    <t>Esat Polat Güler</t>
  </si>
  <si>
    <t>tt9533342,tt8107882,tt6313158</t>
  </si>
  <si>
    <t>nm9050468</t>
  </si>
  <si>
    <t>Claire Suchet</t>
  </si>
  <si>
    <t>nm9054871</t>
  </si>
  <si>
    <t>Rodrigo Bittes</t>
  </si>
  <si>
    <t>nm9055194</t>
  </si>
  <si>
    <t>Milan Hurduc</t>
  </si>
  <si>
    <t>nm9056043</t>
  </si>
  <si>
    <t>Ophélie Bau</t>
  </si>
  <si>
    <t>Ark Saravan</t>
  </si>
  <si>
    <t>Xi Huang</t>
  </si>
  <si>
    <t>nm9061360</t>
  </si>
  <si>
    <t>Abhay</t>
  </si>
  <si>
    <t>Ran Wang</t>
  </si>
  <si>
    <t>nm9066022</t>
  </si>
  <si>
    <t>Manon Lutanie</t>
  </si>
  <si>
    <t>nm9066645</t>
  </si>
  <si>
    <t>Kavin</t>
  </si>
  <si>
    <t>nm9066646</t>
  </si>
  <si>
    <t>Arandhangi Nisha</t>
  </si>
  <si>
    <t>tt7019912,tt7510798,tt7483318,tt7986222</t>
  </si>
  <si>
    <t>nm9067157</t>
  </si>
  <si>
    <t>Lysandre Nadeau</t>
  </si>
  <si>
    <t>nm9068095</t>
  </si>
  <si>
    <t>Fabio Balsamo</t>
  </si>
  <si>
    <t>nm9070471</t>
  </si>
  <si>
    <t>Ena Fujita</t>
  </si>
  <si>
    <t>nm9070472</t>
  </si>
  <si>
    <t>Yuyu Makihara</t>
  </si>
  <si>
    <t>nm9071558</t>
  </si>
  <si>
    <t>André Hendges</t>
  </si>
  <si>
    <t>nm9071926</t>
  </si>
  <si>
    <t>Katarina Jakobson</t>
  </si>
  <si>
    <t>Dar Gai</t>
  </si>
  <si>
    <t>nm9072018</t>
  </si>
  <si>
    <t>Arya Dave</t>
  </si>
  <si>
    <t>nm9075831</t>
  </si>
  <si>
    <t>Lise Leplat Prudhomme</t>
  </si>
  <si>
    <t>nm9077465</t>
  </si>
  <si>
    <t>Khaled Hamdan</t>
  </si>
  <si>
    <t>nm9082731</t>
  </si>
  <si>
    <t>Francesco Antonio</t>
  </si>
  <si>
    <t>nm9083951</t>
  </si>
  <si>
    <t>Master Raghavan</t>
  </si>
  <si>
    <t>tt7088032,tt7510798</t>
  </si>
  <si>
    <t>nm9084868</t>
  </si>
  <si>
    <t>Veselin Gajovic</t>
  </si>
  <si>
    <t>nm9085870</t>
  </si>
  <si>
    <t>Gokul Anand</t>
  </si>
  <si>
    <t>nm9085871</t>
  </si>
  <si>
    <t>Shiva Keshav</t>
  </si>
  <si>
    <t>nm9085872</t>
  </si>
  <si>
    <t>Emcee Jesz</t>
  </si>
  <si>
    <t>nm9085873</t>
  </si>
  <si>
    <t>Krishnan</t>
  </si>
  <si>
    <t>nm9087987</t>
  </si>
  <si>
    <t>Oleg Oneshchak</t>
  </si>
  <si>
    <t>Girish Joshi</t>
  </si>
  <si>
    <t>nm9094319</t>
  </si>
  <si>
    <t>Orlando Schwerdt</t>
  </si>
  <si>
    <t>nm9096966</t>
  </si>
  <si>
    <t>Zoya Hussain</t>
  </si>
  <si>
    <t>tt7180544,tt9052960,tt7028460</t>
  </si>
  <si>
    <t>Stephen Portland</t>
  </si>
  <si>
    <t>nm9098999</t>
  </si>
  <si>
    <t>Hummer Zhang</t>
  </si>
  <si>
    <t>tt5342650,tt7479718</t>
  </si>
  <si>
    <t>nm9099944</t>
  </si>
  <si>
    <t>Kailash Katuwal</t>
  </si>
  <si>
    <t>nm9099946</t>
  </si>
  <si>
    <t>Kumar Karki</t>
  </si>
  <si>
    <t>nm9099947</t>
  </si>
  <si>
    <t>Mukta Babu Acharya</t>
  </si>
  <si>
    <t>nm9100883</t>
  </si>
  <si>
    <t>Andrew Graves</t>
  </si>
  <si>
    <t>nm9101058</t>
  </si>
  <si>
    <t>Raiza Wilson</t>
  </si>
  <si>
    <t>tt7019812,tt8208098</t>
  </si>
  <si>
    <t>nm9102661</t>
  </si>
  <si>
    <t>Claudine-Helene Aumord</t>
  </si>
  <si>
    <t>nm9103011</t>
  </si>
  <si>
    <t>Osher Amara</t>
  </si>
  <si>
    <t>nm9103031</t>
  </si>
  <si>
    <t>Varsha Bollamma</t>
  </si>
  <si>
    <t>tt7019842,tt9260636</t>
  </si>
  <si>
    <t>Indra Gunawan</t>
  </si>
  <si>
    <t>tt9121650,tt7088006</t>
  </si>
  <si>
    <t>nm9103077</t>
  </si>
  <si>
    <t>Diandra Agatha</t>
  </si>
  <si>
    <t>tt8076266,tt9121650,tt7088006</t>
  </si>
  <si>
    <t>nm9103078</t>
  </si>
  <si>
    <t>Beby Tsabina</t>
  </si>
  <si>
    <t>tt8798274,tt8076266,tt7088006</t>
  </si>
  <si>
    <t>nm9103079</t>
  </si>
  <si>
    <t>Faiz Fadhil</t>
  </si>
  <si>
    <t>nm9103080</t>
  </si>
  <si>
    <t>Kevin Ardilova</t>
  </si>
  <si>
    <t>tt7088006,tt10656240</t>
  </si>
  <si>
    <t>Elan</t>
  </si>
  <si>
    <t>Santhosh P. Jayakumar</t>
  </si>
  <si>
    <t>tt7850980,tt7088096,tt7510220</t>
  </si>
  <si>
    <t>nm9105542</t>
  </si>
  <si>
    <t>Jules Langlade</t>
  </si>
  <si>
    <t>nm9106498</t>
  </si>
  <si>
    <t>Rangga Azof</t>
  </si>
  <si>
    <t>Rebecca Matthews</t>
  </si>
  <si>
    <t>nm9107719</t>
  </si>
  <si>
    <t>Miguel Lobo</t>
  </si>
  <si>
    <t>Gökhan Gök</t>
  </si>
  <si>
    <t>Vikram Thori</t>
  </si>
  <si>
    <t>nm9109554</t>
  </si>
  <si>
    <t>Tannu Kaur Gill</t>
  </si>
  <si>
    <t>nm9111392</t>
  </si>
  <si>
    <t>Mihajlo Milavic</t>
  </si>
  <si>
    <t>nm9111393</t>
  </si>
  <si>
    <t>Silma Mahmuti</t>
  </si>
  <si>
    <t>nm9111783</t>
  </si>
  <si>
    <t>Alvaro Galvis</t>
  </si>
  <si>
    <t>nm9112755</t>
  </si>
  <si>
    <t>The Anthony Lee</t>
  </si>
  <si>
    <t>nm9112772</t>
  </si>
  <si>
    <t>Uvin Wang</t>
  </si>
  <si>
    <t>nm9113519</t>
  </si>
  <si>
    <t>Djamila</t>
  </si>
  <si>
    <t>tt8161554,tt7109106</t>
  </si>
  <si>
    <t>nm9113893</t>
  </si>
  <si>
    <t>Souheila Yacoub</t>
  </si>
  <si>
    <t>nm9114401</t>
  </si>
  <si>
    <t>Ramazan Dogan</t>
  </si>
  <si>
    <t>nm9116399</t>
  </si>
  <si>
    <t>Alihan Türkdemir</t>
  </si>
  <si>
    <t>Rahul Bhole</t>
  </si>
  <si>
    <t>nm9125045</t>
  </si>
  <si>
    <t>Justine Reyes De Jesus</t>
  </si>
  <si>
    <t>tt4631100,tt8140564</t>
  </si>
  <si>
    <t>nm9127948</t>
  </si>
  <si>
    <t>Mila Mihova</t>
  </si>
  <si>
    <t>nm9127949</t>
  </si>
  <si>
    <t>Nikolay Mashalov</t>
  </si>
  <si>
    <t>nm9127950</t>
  </si>
  <si>
    <t>Todor Veltchev</t>
  </si>
  <si>
    <t>nm9127951</t>
  </si>
  <si>
    <t>Simona Genkova</t>
  </si>
  <si>
    <t>nm9129886</t>
  </si>
  <si>
    <t>Diane Bathen</t>
  </si>
  <si>
    <t>nm9129887</t>
  </si>
  <si>
    <t>Mauricio Armas Zebadúa</t>
  </si>
  <si>
    <t>nm9131139</t>
  </si>
  <si>
    <t>Thea Petrie</t>
  </si>
  <si>
    <t>nm9132212</t>
  </si>
  <si>
    <t>Yulia Chepurko</t>
  </si>
  <si>
    <t>nm9133740</t>
  </si>
  <si>
    <t>Huck Milner</t>
  </si>
  <si>
    <t>Adink Liwutang</t>
  </si>
  <si>
    <t>Zhigang Yang</t>
  </si>
  <si>
    <t>nm9135766</t>
  </si>
  <si>
    <t>Xiao-Lian-Sha</t>
  </si>
  <si>
    <t>nm9135767</t>
  </si>
  <si>
    <t>Tu-Te-Ha-Meng</t>
  </si>
  <si>
    <t>nm9135768</t>
  </si>
  <si>
    <t>You-Wu-Yue-Shan</t>
  </si>
  <si>
    <t>nm9135769</t>
  </si>
  <si>
    <t>Jiayi Li</t>
  </si>
  <si>
    <t>nm9139744</t>
  </si>
  <si>
    <t>Xinran Li</t>
  </si>
  <si>
    <t>nm9140465</t>
  </si>
  <si>
    <t>Theresa George</t>
  </si>
  <si>
    <t>nm9140881</t>
  </si>
  <si>
    <t>Isabel Arraiza</t>
  </si>
  <si>
    <t>tt6769326,tt5592796</t>
  </si>
  <si>
    <t>nm9141499</t>
  </si>
  <si>
    <t>Ashok Raj</t>
  </si>
  <si>
    <t>nm9141500</t>
  </si>
  <si>
    <t>Spandana Prasad</t>
  </si>
  <si>
    <t>Weeratham Preedee</t>
  </si>
  <si>
    <t>nm9142119</t>
  </si>
  <si>
    <t>Kachai Pich</t>
  </si>
  <si>
    <t>nm9142120</t>
  </si>
  <si>
    <t>Klai-Udom Sarantorn</t>
  </si>
  <si>
    <t>nm9142121</t>
  </si>
  <si>
    <t>Fahkuelon Ratsameekhae</t>
  </si>
  <si>
    <t>Benjamin Shea</t>
  </si>
  <si>
    <t>nm9143823</t>
  </si>
  <si>
    <t>Adrien Cuccureddu</t>
  </si>
  <si>
    <t>Bora Egemen</t>
  </si>
  <si>
    <t>nm9147276</t>
  </si>
  <si>
    <t>Jorge Andreu</t>
  </si>
  <si>
    <t>tt7818580,tt6984530</t>
  </si>
  <si>
    <t>nm9156869</t>
  </si>
  <si>
    <t>Jiamei Feng</t>
  </si>
  <si>
    <t>tt7298400,tt7628080</t>
  </si>
  <si>
    <t>nm9156944</t>
  </si>
  <si>
    <t>Mantra Mugdh</t>
  </si>
  <si>
    <t>nm9157005</t>
  </si>
  <si>
    <t>Manuel Elkaslassy</t>
  </si>
  <si>
    <t>nm9157601</t>
  </si>
  <si>
    <t>Sarah Ball</t>
  </si>
  <si>
    <t>nm9157602</t>
  </si>
  <si>
    <t>Mark Matula</t>
  </si>
  <si>
    <t>Mu. Maran</t>
  </si>
  <si>
    <t>nm9159017</t>
  </si>
  <si>
    <t>R.J. Vignesh</t>
  </si>
  <si>
    <t>tt7161122,tt8751976</t>
  </si>
  <si>
    <t>nm9162891</t>
  </si>
  <si>
    <t>Hamid Pendashteh</t>
  </si>
  <si>
    <t>tt6486630,tt7188250</t>
  </si>
  <si>
    <t>Ilker Sari</t>
  </si>
  <si>
    <t>nm9164560</t>
  </si>
  <si>
    <t>Aathmika</t>
  </si>
  <si>
    <t>nm9166038</t>
  </si>
  <si>
    <t>Hoang Yen Chibi</t>
  </si>
  <si>
    <t>nm9166042</t>
  </si>
  <si>
    <t>Nguyen Nhat Anh</t>
  </si>
  <si>
    <t>nm9167808</t>
  </si>
  <si>
    <t>Lidan Wang</t>
  </si>
  <si>
    <t>nm9167809</t>
  </si>
  <si>
    <t>Guangxu Luo</t>
  </si>
  <si>
    <t>nm9167810</t>
  </si>
  <si>
    <t>Youjin Chen</t>
  </si>
  <si>
    <t>nm9172151</t>
  </si>
  <si>
    <t>Shiladitya Sen</t>
  </si>
  <si>
    <t>nm9172152</t>
  </si>
  <si>
    <t>Rahul Patel</t>
  </si>
  <si>
    <t>nm9172288</t>
  </si>
  <si>
    <t>Meijun Zhou</t>
  </si>
  <si>
    <t>Gabriel Black</t>
  </si>
  <si>
    <t>nm9174666</t>
  </si>
  <si>
    <t>nm9176797</t>
  </si>
  <si>
    <t>Maria Mozhdah</t>
  </si>
  <si>
    <t>nm9176904</t>
  </si>
  <si>
    <t>Musskan Sethi</t>
  </si>
  <si>
    <t>tt7188742,tt9176136</t>
  </si>
  <si>
    <t>Dhiraj Kumar</t>
  </si>
  <si>
    <t>nm9181185</t>
  </si>
  <si>
    <t>Wesley Andrew</t>
  </si>
  <si>
    <t>nm9181271</t>
  </si>
  <si>
    <t>Tori Miller</t>
  </si>
  <si>
    <t>nm9183694</t>
  </si>
  <si>
    <t>Njamy Sebastião</t>
  </si>
  <si>
    <t>nm9183695</t>
  </si>
  <si>
    <t>Joaquim Bichana Martins</t>
  </si>
  <si>
    <t>nm9185331</t>
  </si>
  <si>
    <t>Alexander Kane</t>
  </si>
  <si>
    <t>Mostafa Taghizadeh</t>
  </si>
  <si>
    <t>nm9185839</t>
  </si>
  <si>
    <t>Daniela Ladisi</t>
  </si>
  <si>
    <t>nm9185840</t>
  </si>
  <si>
    <t>Lisa Marie Picciolo</t>
  </si>
  <si>
    <t>nm9188654</t>
  </si>
  <si>
    <t>Jiaqi Feng</t>
  </si>
  <si>
    <t>nm9189180</t>
  </si>
  <si>
    <t>Reginald Kennedy</t>
  </si>
  <si>
    <t>Sam Hardy</t>
  </si>
  <si>
    <t>nm9191777</t>
  </si>
  <si>
    <t>Sanuye Shoteka</t>
  </si>
  <si>
    <t>nm9191779</t>
  </si>
  <si>
    <t>Thanos Lekkas</t>
  </si>
  <si>
    <t>nm9192069</t>
  </si>
  <si>
    <t>Leyna Bloom</t>
  </si>
  <si>
    <t>nm9193136</t>
  </si>
  <si>
    <t>Cecilia Choi</t>
  </si>
  <si>
    <t>tt10805432,tt9657764</t>
  </si>
  <si>
    <t>nm9196018</t>
  </si>
  <si>
    <t>nm9196446</t>
  </si>
  <si>
    <t>Jenny Zhang</t>
  </si>
  <si>
    <t>nm9200099</t>
  </si>
  <si>
    <t>Kevin Jose</t>
  </si>
  <si>
    <t>Pramod Mohan</t>
  </si>
  <si>
    <t>nm9205738</t>
  </si>
  <si>
    <t>Clive Coen</t>
  </si>
  <si>
    <t>tt8444450,tt5374002</t>
  </si>
  <si>
    <t>nm9206992</t>
  </si>
  <si>
    <t>Lee Ji-Won</t>
  </si>
  <si>
    <t>nm9209146</t>
  </si>
  <si>
    <t>Dain Davis</t>
  </si>
  <si>
    <t>tt8016672,tt6808064,tt8721668</t>
  </si>
  <si>
    <t>nm9212366</t>
  </si>
  <si>
    <t>Sajin Cherukayil</t>
  </si>
  <si>
    <t>tt8406276,tt8273258</t>
  </si>
  <si>
    <t>nm9213187</t>
  </si>
  <si>
    <t>Natasha Jaramillo</t>
  </si>
  <si>
    <t>nm9213188</t>
  </si>
  <si>
    <t>Giovanny Rodríguez</t>
  </si>
  <si>
    <t>nm9213189</t>
  </si>
  <si>
    <t>Camilo Escobar</t>
  </si>
  <si>
    <t>nm9213973</t>
  </si>
  <si>
    <t>Scarlett Davies</t>
  </si>
  <si>
    <t>Girish A.D.</t>
  </si>
  <si>
    <t>nm9217319</t>
  </si>
  <si>
    <t>Shraddha Dangar</t>
  </si>
  <si>
    <t>nm9217750</t>
  </si>
  <si>
    <t>Shaïn Boumedine</t>
  </si>
  <si>
    <t>nm9222998</t>
  </si>
  <si>
    <t>Elias Freifer</t>
  </si>
  <si>
    <t>nm9223102</t>
  </si>
  <si>
    <t>Carlotta Antonelli</t>
  </si>
  <si>
    <t>nm9223514</t>
  </si>
  <si>
    <t>Tania Hudson</t>
  </si>
  <si>
    <t>Ekrem Engizek</t>
  </si>
  <si>
    <t>nm9225337</t>
  </si>
  <si>
    <t>Tuheï Adams</t>
  </si>
  <si>
    <t>Vinit Kanojia</t>
  </si>
  <si>
    <t>Sandeep Reddy Vanga</t>
  </si>
  <si>
    <t>tt8983202,tt7294534</t>
  </si>
  <si>
    <t>nm9228405</t>
  </si>
  <si>
    <t>Wak Doyok</t>
  </si>
  <si>
    <t>nm9228484</t>
  </si>
  <si>
    <t>Hisyam Hamid</t>
  </si>
  <si>
    <t>nm9228674</t>
  </si>
  <si>
    <t>Bobby Dornbos</t>
  </si>
  <si>
    <t>nm9228675</t>
  </si>
  <si>
    <t>Adam Edwards</t>
  </si>
  <si>
    <t>nm9228677</t>
  </si>
  <si>
    <t>Kam Franklin</t>
  </si>
  <si>
    <t>nm9229690</t>
  </si>
  <si>
    <t>Adil Majoo</t>
  </si>
  <si>
    <t>nm9229692</t>
  </si>
  <si>
    <t>Parshva Dhariwal</t>
  </si>
  <si>
    <t>nm9229693</t>
  </si>
  <si>
    <t>Putul Guha</t>
  </si>
  <si>
    <t>Dae-Woong Kim</t>
  </si>
  <si>
    <t>nm9232985</t>
  </si>
  <si>
    <t>Anne Voitsekhova</t>
  </si>
  <si>
    <t>nm9233834</t>
  </si>
  <si>
    <t>Jules Porier</t>
  </si>
  <si>
    <t>tt9234450,tt5989394</t>
  </si>
  <si>
    <t>nm9235834</t>
  </si>
  <si>
    <t>nm9236420</t>
  </si>
  <si>
    <t>Oleg Shulga</t>
  </si>
  <si>
    <t>tt5591786,tt9177988</t>
  </si>
  <si>
    <t>nm9236549</t>
  </si>
  <si>
    <t>Kamal El Amri</t>
  </si>
  <si>
    <t>tt7216256,tt5804946</t>
  </si>
  <si>
    <t>nm9236686</t>
  </si>
  <si>
    <t>Abigél Szõke</t>
  </si>
  <si>
    <t>tt9081558,tt6190456,tt4975280</t>
  </si>
  <si>
    <t>nm9245611</t>
  </si>
  <si>
    <t>Celina Peter</t>
  </si>
  <si>
    <t>nm9247650</t>
  </si>
  <si>
    <t>Xi Chen</t>
  </si>
  <si>
    <t>nm9251060</t>
  </si>
  <si>
    <t>Benjamin Joseph Varney</t>
  </si>
  <si>
    <t>nm9252647</t>
  </si>
  <si>
    <t>Tomás Arredondo</t>
  </si>
  <si>
    <t>nm9252648</t>
  </si>
  <si>
    <t>Cecilia Torres</t>
  </si>
  <si>
    <t>nm9252649</t>
  </si>
  <si>
    <t>Christian Ferreira</t>
  </si>
  <si>
    <t>George Popov</t>
  </si>
  <si>
    <t>nm9252713</t>
  </si>
  <si>
    <t>Tony Broadbent</t>
  </si>
  <si>
    <t>Jonathan Russell</t>
  </si>
  <si>
    <t>nm9252717</t>
  </si>
  <si>
    <t>William Young</t>
  </si>
  <si>
    <t>nm9256063</t>
  </si>
  <si>
    <t>Ji-Hoon Jung</t>
  </si>
  <si>
    <t>tt8383596,tt7046826,tt10550884</t>
  </si>
  <si>
    <t>Harry Bhatti</t>
  </si>
  <si>
    <t>tt6750852,tt7345034</t>
  </si>
  <si>
    <t>nm9258101</t>
  </si>
  <si>
    <t>Frank Freitag</t>
  </si>
  <si>
    <t>nm9260436</t>
  </si>
  <si>
    <t>Dipti Dhotre</t>
  </si>
  <si>
    <t>Wei Chen</t>
  </si>
  <si>
    <t>nm9265043</t>
  </si>
  <si>
    <t>Prince DeBoskie</t>
  </si>
  <si>
    <t>nm9267888</t>
  </si>
  <si>
    <t>Stara Bal</t>
  </si>
  <si>
    <t>nm9268180</t>
  </si>
  <si>
    <t>Fred Bailey</t>
  </si>
  <si>
    <t>nm9268244</t>
  </si>
  <si>
    <t>Ruizhe Cheng</t>
  </si>
  <si>
    <t>nm9268982</t>
  </si>
  <si>
    <t>Dara Tombroff</t>
  </si>
  <si>
    <t>nm9269351</t>
  </si>
  <si>
    <t>Turgunai Erkinbekova</t>
  </si>
  <si>
    <t>nm9269352</t>
  </si>
  <si>
    <t>Daniel Daiyrbekov</t>
  </si>
  <si>
    <t>nm9269505</t>
  </si>
  <si>
    <t>Igor Lizengevich</t>
  </si>
  <si>
    <t>nm9271966</t>
  </si>
  <si>
    <t>Paula Robles</t>
  </si>
  <si>
    <t>nm9274928</t>
  </si>
  <si>
    <t>Stefan Raus</t>
  </si>
  <si>
    <t>nm9274929</t>
  </si>
  <si>
    <t>Adela Marghidan</t>
  </si>
  <si>
    <t>nm9275791</t>
  </si>
  <si>
    <t>Kherrington Briggs</t>
  </si>
  <si>
    <t>nm9277032</t>
  </si>
  <si>
    <t>Kevin Angel</t>
  </si>
  <si>
    <t>nm9277033</t>
  </si>
  <si>
    <t>Bryan Angel</t>
  </si>
  <si>
    <t>nm9277039</t>
  </si>
  <si>
    <t>Hailey Allen</t>
  </si>
  <si>
    <t>nm9277423</t>
  </si>
  <si>
    <t>Stephanie Marie Baggett</t>
  </si>
  <si>
    <t>nm9281265</t>
  </si>
  <si>
    <t>Bhavik Bhojak</t>
  </si>
  <si>
    <t>tt9610262,tt9558612</t>
  </si>
  <si>
    <t>nm9281928</t>
  </si>
  <si>
    <t>Pua-Taï Hikutini</t>
  </si>
  <si>
    <t>nm9282342</t>
  </si>
  <si>
    <t>Yu Chen</t>
  </si>
  <si>
    <t>tt7388678,tt7638224</t>
  </si>
  <si>
    <t>nm9282357</t>
  </si>
  <si>
    <t>nm9282593</t>
  </si>
  <si>
    <t>Susanne Beier</t>
  </si>
  <si>
    <t>nm9282848</t>
  </si>
  <si>
    <t>Rady Gamal</t>
  </si>
  <si>
    <t>nm9284410</t>
  </si>
  <si>
    <t>Jessica Partridge</t>
  </si>
  <si>
    <t>nm9284411</t>
  </si>
  <si>
    <t>Christopher Partridge</t>
  </si>
  <si>
    <t>nm9284412</t>
  </si>
  <si>
    <t>Ian Mullin</t>
  </si>
  <si>
    <t>nm9284413</t>
  </si>
  <si>
    <t>Alex Pallen</t>
  </si>
  <si>
    <t>nm9284414</t>
  </si>
  <si>
    <t>A.J. Mendini</t>
  </si>
  <si>
    <t>nm9285758</t>
  </si>
  <si>
    <t>Seth Burke</t>
  </si>
  <si>
    <t>Dheer Momaya</t>
  </si>
  <si>
    <t>nm9289149</t>
  </si>
  <si>
    <t>Clara Caldas</t>
  </si>
  <si>
    <t>Gireesh Damodar</t>
  </si>
  <si>
    <t>nm9290120</t>
  </si>
  <si>
    <t>Toby Armour</t>
  </si>
  <si>
    <t>Victor Azeev</t>
  </si>
  <si>
    <t>nm9291270</t>
  </si>
  <si>
    <t>Luke Pitzrick</t>
  </si>
  <si>
    <t>tt6933206,tt7946422</t>
  </si>
  <si>
    <t>nm9291272</t>
  </si>
  <si>
    <t>Sajin Saleem</t>
  </si>
  <si>
    <t>nm9294833</t>
  </si>
  <si>
    <t>Alexa Rae</t>
  </si>
  <si>
    <t>nm9294834</t>
  </si>
  <si>
    <t>Deana Hernandez</t>
  </si>
  <si>
    <t>nm9297517</t>
  </si>
  <si>
    <t>Regina Williams</t>
  </si>
  <si>
    <t>nm9297518</t>
  </si>
  <si>
    <t>Robert Williams</t>
  </si>
  <si>
    <t>nm9297519</t>
  </si>
  <si>
    <t>Andrew Bleechington</t>
  </si>
  <si>
    <t>nm9297520</t>
  </si>
  <si>
    <t>Ry nesia Chambers</t>
  </si>
  <si>
    <t>nm9298424</t>
  </si>
  <si>
    <t>Alina Szewczyk</t>
  </si>
  <si>
    <t>nm9298475</t>
  </si>
  <si>
    <t>Bianca Hello</t>
  </si>
  <si>
    <t>nm9299964</t>
  </si>
  <si>
    <t>Dean Chaumoo</t>
  </si>
  <si>
    <t>Chiyu Zhang</t>
  </si>
  <si>
    <t>nm9305348</t>
  </si>
  <si>
    <t>Moustapha Mbengue</t>
  </si>
  <si>
    <t>nm9306193</t>
  </si>
  <si>
    <t>Uma Devi</t>
  </si>
  <si>
    <t>nm9306458</t>
  </si>
  <si>
    <t>Aïcha Cissé</t>
  </si>
  <si>
    <t>tt6318728,tt2586120</t>
  </si>
  <si>
    <t>nm9307201</t>
  </si>
  <si>
    <t>Rozi Avetisyan</t>
  </si>
  <si>
    <t>Karthik Shamalan</t>
  </si>
  <si>
    <t>nm9307299</t>
  </si>
  <si>
    <t>Jaya Ganason</t>
  </si>
  <si>
    <t>nm9307300</t>
  </si>
  <si>
    <t>Mohana Raj</t>
  </si>
  <si>
    <t>nm9307301</t>
  </si>
  <si>
    <t>Mahesan Poobalan</t>
  </si>
  <si>
    <t>nm9311474</t>
  </si>
  <si>
    <t>Jong-seo Jun</t>
  </si>
  <si>
    <t>nm9315493</t>
  </si>
  <si>
    <t>Melih Abuaf</t>
  </si>
  <si>
    <t>nm9315843</t>
  </si>
  <si>
    <t>Philip Alexander</t>
  </si>
  <si>
    <t>nm9317985</t>
  </si>
  <si>
    <t>Karrthik Ahuja</t>
  </si>
  <si>
    <t>nm9317994</t>
  </si>
  <si>
    <t>Riaz Ahmed</t>
  </si>
  <si>
    <t>nm9317995</t>
  </si>
  <si>
    <t>Rj Ananthi</t>
  </si>
  <si>
    <t>tt10711648,tt7019812</t>
  </si>
  <si>
    <t>nm9317997</t>
  </si>
  <si>
    <t>Bhai Amma</t>
  </si>
  <si>
    <t>nm9318675</t>
  </si>
  <si>
    <t>Pavel Golubev</t>
  </si>
  <si>
    <t>nm9319949</t>
  </si>
  <si>
    <t>Mike Amason</t>
  </si>
  <si>
    <t>nm9323757</t>
  </si>
  <si>
    <t>Mohammed Shaik Hussain Ali</t>
  </si>
  <si>
    <t>nm9325432</t>
  </si>
  <si>
    <t>Elis Gerdt</t>
  </si>
  <si>
    <t>nm9326120</t>
  </si>
  <si>
    <t>Isa Demlakhi</t>
  </si>
  <si>
    <t>nm9326122</t>
  </si>
  <si>
    <t>Motaz Faez Basha</t>
  </si>
  <si>
    <t>nm9326259</t>
  </si>
  <si>
    <t>Sheela Rajkumar</t>
  </si>
  <si>
    <t>tt8413338,tt10709404</t>
  </si>
  <si>
    <t>nm9326455</t>
  </si>
  <si>
    <t>Darius Bagdziunas</t>
  </si>
  <si>
    <t>nm9331937</t>
  </si>
  <si>
    <t>Zaira Romero</t>
  </si>
  <si>
    <t>nm9331938</t>
  </si>
  <si>
    <t>Rosy Rodríguez</t>
  </si>
  <si>
    <t>nm9331940</t>
  </si>
  <si>
    <t>Rafaela León</t>
  </si>
  <si>
    <t>nm9334742</t>
  </si>
  <si>
    <t>Shlagha Saligrama</t>
  </si>
  <si>
    <t>nm9334743</t>
  </si>
  <si>
    <t>Madhava Karkada</t>
  </si>
  <si>
    <t>nm9337402</t>
  </si>
  <si>
    <t>Luke Bailey</t>
  </si>
  <si>
    <t>nm9339113</t>
  </si>
  <si>
    <t>Wizzy Williana</t>
  </si>
  <si>
    <t>nm9339307</t>
  </si>
  <si>
    <t>Justinas Jankevicius</t>
  </si>
  <si>
    <t>nm9339308</t>
  </si>
  <si>
    <t>Povilas Adomaitis</t>
  </si>
  <si>
    <t>G. Srinivasan</t>
  </si>
  <si>
    <t>nm9344979</t>
  </si>
  <si>
    <t>Diana Champika</t>
  </si>
  <si>
    <t>nm9347419</t>
  </si>
  <si>
    <t>Joe Addo</t>
  </si>
  <si>
    <t>nm9349036</t>
  </si>
  <si>
    <t>Viorica Tudor</t>
  </si>
  <si>
    <t>nm9350574</t>
  </si>
  <si>
    <t>Priya Bhavani Shankar</t>
  </si>
  <si>
    <t>tt7531040,tt8023734</t>
  </si>
  <si>
    <t>nm9350576</t>
  </si>
  <si>
    <t>Indhuja Ravichandran</t>
  </si>
  <si>
    <t>tt8023700,tt9260636,tt7531040</t>
  </si>
  <si>
    <t>nm9352908</t>
  </si>
  <si>
    <t>Simone Landers</t>
  </si>
  <si>
    <t>nm9357186</t>
  </si>
  <si>
    <t>Maxwell Simba</t>
  </si>
  <si>
    <t>nm9357838</t>
  </si>
  <si>
    <t>Dila Bayrak</t>
  </si>
  <si>
    <t>M. Muthaiya</t>
  </si>
  <si>
    <t>nm9361756</t>
  </si>
  <si>
    <t>Thambi Ramaiyah</t>
  </si>
  <si>
    <t>nm9362890</t>
  </si>
  <si>
    <t>Gintautas Bejeris</t>
  </si>
  <si>
    <t>nm9363168</t>
  </si>
  <si>
    <t>Putri Marino</t>
  </si>
  <si>
    <t>tt8250640,tt8836476,tt7541708</t>
  </si>
  <si>
    <t>nm9366122</t>
  </si>
  <si>
    <t>Marlee Jane McPherson-Dobbins</t>
  </si>
  <si>
    <t>nm9366123</t>
  </si>
  <si>
    <t>Lily Anne McPherson-Dobbins</t>
  </si>
  <si>
    <t>nm9367031</t>
  </si>
  <si>
    <t>Zarin</t>
  </si>
  <si>
    <t>tt7657746,tt6926486</t>
  </si>
  <si>
    <t>Saravanasakthi</t>
  </si>
  <si>
    <t>nm9368075</t>
  </si>
  <si>
    <t>Burak Doruk</t>
  </si>
  <si>
    <t>nm9368076</t>
  </si>
  <si>
    <t>Hivzo Lekovic</t>
  </si>
  <si>
    <t>Vikram Grover</t>
  </si>
  <si>
    <t>tt8908048,tt7549484</t>
  </si>
  <si>
    <t>nm9368647</t>
  </si>
  <si>
    <t>George L. Lewis</t>
  </si>
  <si>
    <t>nm9369629</t>
  </si>
  <si>
    <t>Amal Shah</t>
  </si>
  <si>
    <t>tt6212984,tt9789670,tt8694228</t>
  </si>
  <si>
    <t>nm9369630</t>
  </si>
  <si>
    <t>Govind V. Pai</t>
  </si>
  <si>
    <t>nm9369973</t>
  </si>
  <si>
    <t>Serhii Lyba</t>
  </si>
  <si>
    <t>tt8706874,tt6761474</t>
  </si>
  <si>
    <t>nm9377635</t>
  </si>
  <si>
    <t>Mariska Diasamidze</t>
  </si>
  <si>
    <t>nm9377636</t>
  </si>
  <si>
    <t>Aleko Abashidze</t>
  </si>
  <si>
    <t>nm9377637</t>
  </si>
  <si>
    <t>Ednar Bolkvadze</t>
  </si>
  <si>
    <t>nm9377638</t>
  </si>
  <si>
    <t>Ramaz Bolkvadze</t>
  </si>
  <si>
    <t>nm9377639</t>
  </si>
  <si>
    <t>Roin Surmanidze</t>
  </si>
  <si>
    <t>nm9377994</t>
  </si>
  <si>
    <t>Min-soo Sung</t>
  </si>
  <si>
    <t>tt6017312,tt4374286</t>
  </si>
  <si>
    <t>nm9377995</t>
  </si>
  <si>
    <t>Hyuk Lee</t>
  </si>
  <si>
    <t>nm9378786</t>
  </si>
  <si>
    <t>Alessio Scalzotto</t>
  </si>
  <si>
    <t>nm9379194</t>
  </si>
  <si>
    <t>Shital Chavan</t>
  </si>
  <si>
    <t>nm9379196</t>
  </si>
  <si>
    <t>Yogesh Dimble</t>
  </si>
  <si>
    <t>Rudi Aryanto</t>
  </si>
  <si>
    <t>nm9381266</t>
  </si>
  <si>
    <t>Caitlin Halderman</t>
  </si>
  <si>
    <t>tt7572744,tt9435162</t>
  </si>
  <si>
    <t>nm9381267</t>
  </si>
  <si>
    <t>Salshabilla Adriani</t>
  </si>
  <si>
    <t>Shridhar Marri</t>
  </si>
  <si>
    <t>Sharrath Sandith</t>
  </si>
  <si>
    <t>nm9387022</t>
  </si>
  <si>
    <t>Jenny Gebara</t>
  </si>
  <si>
    <t>nm9387025</t>
  </si>
  <si>
    <t>Laeticia Semaan</t>
  </si>
  <si>
    <t>nm9388614</t>
  </si>
  <si>
    <t>Linga</t>
  </si>
  <si>
    <t>tt7850980,tt7088096</t>
  </si>
  <si>
    <t>nm9390655</t>
  </si>
  <si>
    <t>Deniz Orta</t>
  </si>
  <si>
    <t>nm9392408</t>
  </si>
  <si>
    <t>Gaddo Bacchini</t>
  </si>
  <si>
    <t>nm9393744</t>
  </si>
  <si>
    <t>Shravan Mukesh</t>
  </si>
  <si>
    <t>nm9397304</t>
  </si>
  <si>
    <t>Sangeetha Bhat</t>
  </si>
  <si>
    <t>nm9400914</t>
  </si>
  <si>
    <t>Aimé Claeys</t>
  </si>
  <si>
    <t>nm9402268</t>
  </si>
  <si>
    <t>Elaheh Bakhshi</t>
  </si>
  <si>
    <t>nm9406465</t>
  </si>
  <si>
    <t>Michelle Wehbe</t>
  </si>
  <si>
    <t>nm9408607</t>
  </si>
  <si>
    <t>Julia Eiber</t>
  </si>
  <si>
    <t>tt10145122,tt7689310,tt9179974,tt7125774</t>
  </si>
  <si>
    <t>Swapna Waghmare Joshi</t>
  </si>
  <si>
    <t>nm9417739</t>
  </si>
  <si>
    <t>Yusi Chen</t>
  </si>
  <si>
    <t>tt7013194,tt9490414</t>
  </si>
  <si>
    <t>nm9419916</t>
  </si>
  <si>
    <t>Sejdo Alijaj</t>
  </si>
  <si>
    <t>nm9419917</t>
  </si>
  <si>
    <t>Ljubo Kalicanin</t>
  </si>
  <si>
    <t>nm9420714</t>
  </si>
  <si>
    <t>Hae-Young Lee</t>
  </si>
  <si>
    <t>nm9421419</t>
  </si>
  <si>
    <t>Dan Yu</t>
  </si>
  <si>
    <t>nm9423092</t>
  </si>
  <si>
    <t>Tony Jacksha</t>
  </si>
  <si>
    <t>nm9423336</t>
  </si>
  <si>
    <t>Ben Logan</t>
  </si>
  <si>
    <t>nm9424800</t>
  </si>
  <si>
    <t>Phaim Bhuiyan</t>
  </si>
  <si>
    <t>nm9426390</t>
  </si>
  <si>
    <t>Xiao Cheng</t>
  </si>
  <si>
    <t>Khian Bartlett</t>
  </si>
  <si>
    <t>nm9428536</t>
  </si>
  <si>
    <t>Ying Han</t>
  </si>
  <si>
    <t>nm9430947</t>
  </si>
  <si>
    <t>Arjun</t>
  </si>
  <si>
    <t>nm9435111</t>
  </si>
  <si>
    <t>Ali Al-Amri</t>
  </si>
  <si>
    <t>nm9435112</t>
  </si>
  <si>
    <t>Noura Al-Farsi</t>
  </si>
  <si>
    <t>nm9435114</t>
  </si>
  <si>
    <t>Faisal Miran</t>
  </si>
  <si>
    <t>nm9438171</t>
  </si>
  <si>
    <t>Jessie Mei Li</t>
  </si>
  <si>
    <t>nm9442261</t>
  </si>
  <si>
    <t>Enes Batur</t>
  </si>
  <si>
    <t>tt10263320,tt7668842,tt9144672</t>
  </si>
  <si>
    <t>Vivek Athreya</t>
  </si>
  <si>
    <t>tt9742334,tt7675422,tt8490894</t>
  </si>
  <si>
    <t>nm9450235</t>
  </si>
  <si>
    <t>Molly McCann</t>
  </si>
  <si>
    <t>tt8247470,tt1158939</t>
  </si>
  <si>
    <t>nm9450308</t>
  </si>
  <si>
    <t>Sirat Intarachote</t>
  </si>
  <si>
    <t>tt7683696,tt8733014</t>
  </si>
  <si>
    <t>nm9462054</t>
  </si>
  <si>
    <t>Taner Cindoruk</t>
  </si>
  <si>
    <t>nm9463264</t>
  </si>
  <si>
    <t>Anders Hvidegaard</t>
  </si>
  <si>
    <t>Maria Torres</t>
  </si>
  <si>
    <t>nm9465712</t>
  </si>
  <si>
    <t>Mohammad Eid</t>
  </si>
  <si>
    <t>nm9469028</t>
  </si>
  <si>
    <t>Sumaira Qazi</t>
  </si>
  <si>
    <t>nm9471512</t>
  </si>
  <si>
    <t>Igors Selegovskis</t>
  </si>
  <si>
    <t>tt6020428,tt7745044</t>
  </si>
  <si>
    <t>nm9473375</t>
  </si>
  <si>
    <t>Emrullah Cakay</t>
  </si>
  <si>
    <t>tt8901582,tt7318202</t>
  </si>
  <si>
    <t>nm9474468</t>
  </si>
  <si>
    <t>Ryan James Hilt</t>
  </si>
  <si>
    <t>nm9478259</t>
  </si>
  <si>
    <t>Margarita Adayeva</t>
  </si>
  <si>
    <t>nm9478570</t>
  </si>
  <si>
    <t>Hye-Jun Kim</t>
  </si>
  <si>
    <t>nm9479562</t>
  </si>
  <si>
    <t>Wing-Yau Chiu</t>
  </si>
  <si>
    <t>nm9480040</t>
  </si>
  <si>
    <t>Feroz Bhagat</t>
  </si>
  <si>
    <t>tt8094272,tt7723022</t>
  </si>
  <si>
    <t>nm9481098</t>
  </si>
  <si>
    <t>Momo Beier</t>
  </si>
  <si>
    <t>nm9482791</t>
  </si>
  <si>
    <t>Jessica Kan</t>
  </si>
  <si>
    <t>nm9484194</t>
  </si>
  <si>
    <t>Karan Dave</t>
  </si>
  <si>
    <t>nm9484325</t>
  </si>
  <si>
    <t>Luke Landrigan</t>
  </si>
  <si>
    <t>Anahid Abad</t>
  </si>
  <si>
    <t>nm9486622</t>
  </si>
  <si>
    <t>Dogu Demirkol</t>
  </si>
  <si>
    <t>tt6628102,tt7748244</t>
  </si>
  <si>
    <t>nm9487083</t>
  </si>
  <si>
    <t>Rebecca Robin</t>
  </si>
  <si>
    <t>nm9488709</t>
  </si>
  <si>
    <t>Vitória Magalhães</t>
  </si>
  <si>
    <t>nm9491215</t>
  </si>
  <si>
    <t>Maksym Lozynskyj</t>
  </si>
  <si>
    <t>nm9491956</t>
  </si>
  <si>
    <t>River Angeli</t>
  </si>
  <si>
    <t>nm9494455</t>
  </si>
  <si>
    <t>Owen Richards</t>
  </si>
  <si>
    <t>nm9503553</t>
  </si>
  <si>
    <t>Anaswara Rajan</t>
  </si>
  <si>
    <t>tt6940692,tt10551608</t>
  </si>
  <si>
    <t>nm9503879</t>
  </si>
  <si>
    <t>Aurora Ribero</t>
  </si>
  <si>
    <t>nm9504284</t>
  </si>
  <si>
    <t>Ashima Narwal</t>
  </si>
  <si>
    <t>tt9903716,tt9109794</t>
  </si>
  <si>
    <t>nm9504574</t>
  </si>
  <si>
    <t>Prawit Boonprakong</t>
  </si>
  <si>
    <t>nm9504585</t>
  </si>
  <si>
    <t>Chatchawan Wongarj</t>
  </si>
  <si>
    <t>tt3740066,tt6612946,tt6643972</t>
  </si>
  <si>
    <t>nm9511069</t>
  </si>
  <si>
    <t>Selim Karakaya</t>
  </si>
  <si>
    <t>nm9513840</t>
  </si>
  <si>
    <t>Gizem Takma</t>
  </si>
  <si>
    <t>Prasanth Varma</t>
  </si>
  <si>
    <t>nm9521992</t>
  </si>
  <si>
    <t>Maleaume Paquin</t>
  </si>
  <si>
    <t>nm9524498</t>
  </si>
  <si>
    <t>Marta Kozlova</t>
  </si>
  <si>
    <t>nm9528505</t>
  </si>
  <si>
    <t>Samuel Gauthier</t>
  </si>
  <si>
    <t>tt6632664,tt8767908,tt7740284</t>
  </si>
  <si>
    <t>nm9530215</t>
  </si>
  <si>
    <t>Hajira Yamin</t>
  </si>
  <si>
    <t>nm9531385</t>
  </si>
  <si>
    <t>William Cantin</t>
  </si>
  <si>
    <t>nm9533542</t>
  </si>
  <si>
    <t>Ali Ertem</t>
  </si>
  <si>
    <t>nm9534286</t>
  </si>
  <si>
    <t>He-Hsuan Lin</t>
  </si>
  <si>
    <t>Kalyaan</t>
  </si>
  <si>
    <t>tt7794040,tt10381126</t>
  </si>
  <si>
    <t>nm9539277</t>
  </si>
  <si>
    <t>Vanesha Prescilla</t>
  </si>
  <si>
    <t>tt7843946,tt8076266,tt9648942</t>
  </si>
  <si>
    <t>nm9541537</t>
  </si>
  <si>
    <t>Kim Sungkyu</t>
  </si>
  <si>
    <t>tt10208198,tt7468056</t>
  </si>
  <si>
    <t>Sarjun</t>
  </si>
  <si>
    <t>tt7853268,tt9319896</t>
  </si>
  <si>
    <t>nm9547042</t>
  </si>
  <si>
    <t>Kriti Garg</t>
  </si>
  <si>
    <t>nm9547430</t>
  </si>
  <si>
    <t>Luana Velis</t>
  </si>
  <si>
    <t>nm9549419</t>
  </si>
  <si>
    <t>Miguel Moreira</t>
  </si>
  <si>
    <t>nm9550815</t>
  </si>
  <si>
    <t>Sam Stiles</t>
  </si>
  <si>
    <t>nm9557728</t>
  </si>
  <si>
    <t>Sylwia Borowska</t>
  </si>
  <si>
    <t>Ahmad Moazemi</t>
  </si>
  <si>
    <t>nm9560584</t>
  </si>
  <si>
    <t>Pankaj Kumar</t>
  </si>
  <si>
    <t>nm9560986</t>
  </si>
  <si>
    <t>Maxime Jacobs</t>
  </si>
  <si>
    <t>tt8161554,tt6671244</t>
  </si>
  <si>
    <t>nm9568169</t>
  </si>
  <si>
    <t>Hyper Aadi</t>
  </si>
  <si>
    <t>tt9165332,tt8535546</t>
  </si>
  <si>
    <t>Dominique Rocher</t>
  </si>
  <si>
    <t>nm9574245</t>
  </si>
  <si>
    <t>Antoine Lahaie</t>
  </si>
  <si>
    <t>nm9574246</t>
  </si>
  <si>
    <t>Nicolas Maxim Endlicher</t>
  </si>
  <si>
    <t>Mehmet Saglam</t>
  </si>
  <si>
    <t>Seok-Geun Lee</t>
  </si>
  <si>
    <t>tt7967580,tt7938092</t>
  </si>
  <si>
    <t>nm9592822</t>
  </si>
  <si>
    <t>Fattah Amin</t>
  </si>
  <si>
    <t>nm9593063</t>
  </si>
  <si>
    <t>Swathishta</t>
  </si>
  <si>
    <t>nm9593799</t>
  </si>
  <si>
    <t>Maruca Baiasu</t>
  </si>
  <si>
    <t>nm9600050</t>
  </si>
  <si>
    <t>Lauris Klavins</t>
  </si>
  <si>
    <t>nm9602596</t>
  </si>
  <si>
    <t>Yvonne Maea-Brown</t>
  </si>
  <si>
    <t>nm9602952</t>
  </si>
  <si>
    <t>Andrea Berntzen</t>
  </si>
  <si>
    <t>nm9603320</t>
  </si>
  <si>
    <t>Shilpa Manjunath</t>
  </si>
  <si>
    <t>Tuncer Gürbüz</t>
  </si>
  <si>
    <t>Ramazan Özer</t>
  </si>
  <si>
    <t>tt9861522,tt8826992</t>
  </si>
  <si>
    <t>nm9608010</t>
  </si>
  <si>
    <t>David Kingston</t>
  </si>
  <si>
    <t>nm9608152</t>
  </si>
  <si>
    <t>Jordan Abbe</t>
  </si>
  <si>
    <t>tt7314118,tt9840958,tt8018008</t>
  </si>
  <si>
    <t>nm9611169</t>
  </si>
  <si>
    <t>Tahir Ulubayrak</t>
  </si>
  <si>
    <t>nm9611627</t>
  </si>
  <si>
    <t>Amritha Aiyer</t>
  </si>
  <si>
    <t>tt9260636,tt7822440,tt6091462</t>
  </si>
  <si>
    <t>nm9617380</t>
  </si>
  <si>
    <t>Mandeep Mani</t>
  </si>
  <si>
    <t>nm9619158</t>
  </si>
  <si>
    <t>Gurkan Tanyas</t>
  </si>
  <si>
    <t>tt9034290,tt8385420</t>
  </si>
  <si>
    <t>nm9622682</t>
  </si>
  <si>
    <t>Eda Erol</t>
  </si>
  <si>
    <t>nm9624267</t>
  </si>
  <si>
    <t>Shreya Anchan</t>
  </si>
  <si>
    <t>nm9625502</t>
  </si>
  <si>
    <t>Kabir Sajid</t>
  </si>
  <si>
    <t>tt7721800,tt6108090,tt8108198</t>
  </si>
  <si>
    <t>nm9629476</t>
  </si>
  <si>
    <t>Moreno Borja</t>
  </si>
  <si>
    <t>nm9629683</t>
  </si>
  <si>
    <t>Layth Al-Mufti</t>
  </si>
  <si>
    <t>nm9632780</t>
  </si>
  <si>
    <t>Hemanth M. Rao</t>
  </si>
  <si>
    <t>tt6577798,tt8108198,tt7109900</t>
  </si>
  <si>
    <t>nm9636805</t>
  </si>
  <si>
    <t>Yu Zhang</t>
  </si>
  <si>
    <t>tt7362036,tt9282616,tt8020896</t>
  </si>
  <si>
    <t>nm9641595</t>
  </si>
  <si>
    <t>Christian Malheiros</t>
  </si>
  <si>
    <t>nm9642979</t>
  </si>
  <si>
    <t>Shafaat Ali</t>
  </si>
  <si>
    <t>tt9141128,tt8032912</t>
  </si>
  <si>
    <t>nm9648158</t>
  </si>
  <si>
    <t>Gedion Oduor Wekesa</t>
  </si>
  <si>
    <t>Anuraj Manohar</t>
  </si>
  <si>
    <t>nm9654074</t>
  </si>
  <si>
    <t>Maya Jamner</t>
  </si>
  <si>
    <t>Jaki Bradley</t>
  </si>
  <si>
    <t>nm9659358</t>
  </si>
  <si>
    <t>Asghar Piran</t>
  </si>
  <si>
    <t>nm9659432</t>
  </si>
  <si>
    <t>Aci Resti</t>
  </si>
  <si>
    <t>tt8065772,tt7777974,tt8233368</t>
  </si>
  <si>
    <t>nm9659485</t>
  </si>
  <si>
    <t>Myra Sareen</t>
  </si>
  <si>
    <t>nm9659524</t>
  </si>
  <si>
    <t>Maisha Kanna</t>
  </si>
  <si>
    <t>nm9661682</t>
  </si>
  <si>
    <t>Fabian Loo</t>
  </si>
  <si>
    <t>nm9662634</t>
  </si>
  <si>
    <t>Ela Sen</t>
  </si>
  <si>
    <t>nm9665672</t>
  </si>
  <si>
    <t>Ha-Joon Wi</t>
  </si>
  <si>
    <t>tt8119752,tt10161238</t>
  </si>
  <si>
    <t>nm9666804</t>
  </si>
  <si>
    <t>Jerry Riccardelli</t>
  </si>
  <si>
    <t>nm9673832</t>
  </si>
  <si>
    <t>Chengsi Wang</t>
  </si>
  <si>
    <t>tt8529186,tt7431894,tt7752454</t>
  </si>
  <si>
    <t>nm9674541</t>
  </si>
  <si>
    <t>Müge Sevgili</t>
  </si>
  <si>
    <t>nm9680920</t>
  </si>
  <si>
    <t>Eda Doger</t>
  </si>
  <si>
    <t>nm9687792</t>
  </si>
  <si>
    <t>Ye-Won Mun</t>
  </si>
  <si>
    <t>nm9699567</t>
  </si>
  <si>
    <t>Esma Soysal</t>
  </si>
  <si>
    <t>tt7738930,tt9364684</t>
  </si>
  <si>
    <t>Junxiu Yin</t>
  </si>
  <si>
    <t>Tong Wu</t>
  </si>
  <si>
    <t>nm9706424</t>
  </si>
  <si>
    <t>Mahesh Achanta</t>
  </si>
  <si>
    <t>tt6185674,tt7249854,tt7392212</t>
  </si>
  <si>
    <t>nm9712997</t>
  </si>
  <si>
    <t>Giulia Benitte</t>
  </si>
  <si>
    <t>nm9712998</t>
  </si>
  <si>
    <t>Gabriel Moreira</t>
  </si>
  <si>
    <t>Haoling Li</t>
  </si>
  <si>
    <t>nm9721989</t>
  </si>
  <si>
    <t>Sarasa Balussery</t>
  </si>
  <si>
    <t>tt9789670,tt7581572,tt8941440</t>
  </si>
  <si>
    <t>nm9722097</t>
  </si>
  <si>
    <t>Elena Andrada</t>
  </si>
  <si>
    <t>nm9725452</t>
  </si>
  <si>
    <t>Ruby M. Lichtenberg</t>
  </si>
  <si>
    <t>nm9737150</t>
  </si>
  <si>
    <t>Louise Labeque</t>
  </si>
  <si>
    <t>tt8212614,tt9056192,tt6858020</t>
  </si>
  <si>
    <t>nm9737599</t>
  </si>
  <si>
    <t>Kannan Nayar</t>
  </si>
  <si>
    <t>tt6227192,tt6860812,tt8273258</t>
  </si>
  <si>
    <t>nm9741626</t>
  </si>
  <si>
    <t>Mauro Lamantia</t>
  </si>
  <si>
    <t>nm9744191</t>
  </si>
  <si>
    <t>Sumedha Dutta</t>
  </si>
  <si>
    <t>tt8142712,tt10585038</t>
  </si>
  <si>
    <t>nm9745792</t>
  </si>
  <si>
    <t>Chen Lu</t>
  </si>
  <si>
    <t>tt7638224,tt7388678</t>
  </si>
  <si>
    <t>nm9747637</t>
  </si>
  <si>
    <t>Kyler Charles Beck</t>
  </si>
  <si>
    <t>Rahi Anil Barve</t>
  </si>
  <si>
    <t>nm9757435</t>
  </si>
  <si>
    <t>Thaly Titi Kasih</t>
  </si>
  <si>
    <t>nm9757436</t>
  </si>
  <si>
    <t>Ida Bagus Putu Radithya Mahijasena</t>
  </si>
  <si>
    <t>nm9757880</t>
  </si>
  <si>
    <t>Wafda Saifan Lubis</t>
  </si>
  <si>
    <t>nm9760132</t>
  </si>
  <si>
    <t>Victor Polster</t>
  </si>
  <si>
    <t>nm9761348</t>
  </si>
  <si>
    <t>Nihat Alanur</t>
  </si>
  <si>
    <t>nm9763341</t>
  </si>
  <si>
    <t>Victoria Mena</t>
  </si>
  <si>
    <t>Óscar Catacora</t>
  </si>
  <si>
    <t>Prasobh Vijayan</t>
  </si>
  <si>
    <t>nm9770011</t>
  </si>
  <si>
    <t>Leó Füredi</t>
  </si>
  <si>
    <t>nm9770012</t>
  </si>
  <si>
    <t>Ambrus Barcza</t>
  </si>
  <si>
    <t>nm9770013</t>
  </si>
  <si>
    <t>Zorka Varga-Blaskó</t>
  </si>
  <si>
    <t>nm9770209</t>
  </si>
  <si>
    <t>Eduardo Almeida</t>
  </si>
  <si>
    <t>nm9771413</t>
  </si>
  <si>
    <t>Estelle Lescure</t>
  </si>
  <si>
    <t>nm9776045</t>
  </si>
  <si>
    <t>Samantha Mugatsia</t>
  </si>
  <si>
    <t>nm9776574</t>
  </si>
  <si>
    <t>Émile Bilodeau</t>
  </si>
  <si>
    <t>nm9778212</t>
  </si>
  <si>
    <t>Trae Robin</t>
  </si>
  <si>
    <t>nm9780094</t>
  </si>
  <si>
    <t>Gamze Kirli</t>
  </si>
  <si>
    <t>nm9780096</t>
  </si>
  <si>
    <t>Kübra Kilinçkaya</t>
  </si>
  <si>
    <t>nm9781807</t>
  </si>
  <si>
    <t>Aaryan Menghji</t>
  </si>
  <si>
    <t>nm9783900</t>
  </si>
  <si>
    <t>Thomas Daloz</t>
  </si>
  <si>
    <t>nm9783901</t>
  </si>
  <si>
    <t>Salvatore Ferro</t>
  </si>
  <si>
    <t>nm9783905</t>
  </si>
  <si>
    <t>Emma Josserand</t>
  </si>
  <si>
    <t>Chengjie Cai</t>
  </si>
  <si>
    <t>nm9787125</t>
  </si>
  <si>
    <t>Jim Averill</t>
  </si>
  <si>
    <t>Tha. Muruganatham</t>
  </si>
  <si>
    <t>nm9789812</t>
  </si>
  <si>
    <t>Sawan Rupowali</t>
  </si>
  <si>
    <t>tt6750888,tt8316074</t>
  </si>
  <si>
    <t>Sudip Bandyopadhyay</t>
  </si>
  <si>
    <t>nm9793366</t>
  </si>
  <si>
    <t>Virti Vaghani</t>
  </si>
  <si>
    <t>nm9807216</t>
  </si>
  <si>
    <t>Azrel Ismail</t>
  </si>
  <si>
    <t>nm9813269</t>
  </si>
  <si>
    <t>Rukmini Vasanth</t>
  </si>
  <si>
    <t>nm9814134</t>
  </si>
  <si>
    <t>Eman Malik</t>
  </si>
  <si>
    <t>nm9814956</t>
  </si>
  <si>
    <t>Aj Santillo</t>
  </si>
  <si>
    <t>nm9814973</t>
  </si>
  <si>
    <t>Aaron Mccrumb</t>
  </si>
  <si>
    <t>nm9814974</t>
  </si>
  <si>
    <t>Scott Hoon</t>
  </si>
  <si>
    <t>nm9815403</t>
  </si>
  <si>
    <t>Wallace Pereyda</t>
  </si>
  <si>
    <t>nm9815409</t>
  </si>
  <si>
    <t>Fabiana Hernandez</t>
  </si>
  <si>
    <t>nm9816461</t>
  </si>
  <si>
    <t>Natsumi Ikema</t>
  </si>
  <si>
    <t>nm9818808</t>
  </si>
  <si>
    <t>Ishaa Saha</t>
  </si>
  <si>
    <t>tt10080924,tt8374266,tt7535730</t>
  </si>
  <si>
    <t>nm9820630</t>
  </si>
  <si>
    <t>José Acosta</t>
  </si>
  <si>
    <t>nm9820631</t>
  </si>
  <si>
    <t>Jhon Narváez</t>
  </si>
  <si>
    <t>nm9821704</t>
  </si>
  <si>
    <t>Jameson Pazak</t>
  </si>
  <si>
    <t>nm9822294</t>
  </si>
  <si>
    <t>Prateek Parmar</t>
  </si>
  <si>
    <t>tt8055888,tt6129302</t>
  </si>
  <si>
    <t>nm9824982</t>
  </si>
  <si>
    <t>Marziyeh Rezaei</t>
  </si>
  <si>
    <t>nm9824983</t>
  </si>
  <si>
    <t>Maedeh Erteghaei</t>
  </si>
  <si>
    <t>Bharat Kamma</t>
  </si>
  <si>
    <t>Digpal Lanjekar</t>
  </si>
  <si>
    <t>nm9831542</t>
  </si>
  <si>
    <t>Phuong Anh Dao</t>
  </si>
  <si>
    <t>nm9833473</t>
  </si>
  <si>
    <t>Megan du Plessis</t>
  </si>
  <si>
    <t>nm9835550</t>
  </si>
  <si>
    <t>Pooja Verma</t>
  </si>
  <si>
    <t>nm9837188</t>
  </si>
  <si>
    <t>Amit Chakrabarty</t>
  </si>
  <si>
    <t>tt8223250,tt7142506</t>
  </si>
  <si>
    <t>nm9843027</t>
  </si>
  <si>
    <t>Aneesh Gopal</t>
  </si>
  <si>
    <t>tt9011130,tt8806546</t>
  </si>
  <si>
    <t>nm9844100</t>
  </si>
  <si>
    <t>Alyssa Brindley</t>
  </si>
  <si>
    <t>nm9851781</t>
  </si>
  <si>
    <t>Hyung-Joon Im</t>
  </si>
  <si>
    <t>tt9225192,tt7938092,tt7468056</t>
  </si>
  <si>
    <t>nm9858130</t>
  </si>
  <si>
    <t>Warren Lipka</t>
  </si>
  <si>
    <t>nm9858131</t>
  </si>
  <si>
    <t>Spencer Reinhard</t>
  </si>
  <si>
    <t>nm9858132</t>
  </si>
  <si>
    <t>Chas Allen</t>
  </si>
  <si>
    <t>nm9858133</t>
  </si>
  <si>
    <t>Eric Borsuk</t>
  </si>
  <si>
    <t>nm9858585</t>
  </si>
  <si>
    <t>Mélanie Rover</t>
  </si>
  <si>
    <t>nm9858586</t>
  </si>
  <si>
    <t>Jacques Borderie</t>
  </si>
  <si>
    <t>nm9858587</t>
  </si>
  <si>
    <t>David Rey</t>
  </si>
  <si>
    <t>Jacopo Rondinelli</t>
  </si>
  <si>
    <t>nm9860914</t>
  </si>
  <si>
    <t>Isaure Multrier</t>
  </si>
  <si>
    <t>nm9861924</t>
  </si>
  <si>
    <t>Irlande Côté</t>
  </si>
  <si>
    <t>tt8461958,tt9068100</t>
  </si>
  <si>
    <t>nm9862859</t>
  </si>
  <si>
    <t>Yordanos Shiferaw</t>
  </si>
  <si>
    <t>nm9862860</t>
  </si>
  <si>
    <t>Boluwatife Treasure Bankole</t>
  </si>
  <si>
    <t>nm9863072</t>
  </si>
  <si>
    <t>Aly Kassem</t>
  </si>
  <si>
    <t>nm9864877</t>
  </si>
  <si>
    <t>Ali Kaan Serez</t>
  </si>
  <si>
    <t>nm9867877</t>
  </si>
  <si>
    <t>Lina Ivanova</t>
  </si>
  <si>
    <t>nm9872106</t>
  </si>
  <si>
    <t>Alyssa Ciminera</t>
  </si>
  <si>
    <t>nm9872107</t>
  </si>
  <si>
    <t>Erskin Alysious Alexander</t>
  </si>
  <si>
    <t>nm9872108</t>
  </si>
  <si>
    <t>Nicole Rosenberg</t>
  </si>
  <si>
    <t>nm9875842</t>
  </si>
  <si>
    <t>Vicky Knight</t>
  </si>
  <si>
    <t>nm9876442</t>
  </si>
  <si>
    <t>Vishwaksen Naidu</t>
  </si>
  <si>
    <t>tt8490894,tt9799984</t>
  </si>
  <si>
    <t>nm9876443</t>
  </si>
  <si>
    <t>Venkatesh Kakumanu</t>
  </si>
  <si>
    <t>nm9876574</t>
  </si>
  <si>
    <t>Asser Boassen</t>
  </si>
  <si>
    <t>nm9876575</t>
  </si>
  <si>
    <t>Thomasine Jonathansen</t>
  </si>
  <si>
    <t>nm9876576</t>
  </si>
  <si>
    <t>Gert Jonathansen</t>
  </si>
  <si>
    <t>nm9893602</t>
  </si>
  <si>
    <t>Li Eubanks</t>
  </si>
  <si>
    <t>tt8595574,tt8526872</t>
  </si>
  <si>
    <t>nm9895274</t>
  </si>
  <si>
    <t>Mkhitar Avetisyan</t>
  </si>
  <si>
    <t>nm9897964</t>
  </si>
  <si>
    <t>Efe Aydin</t>
  </si>
  <si>
    <t>James Snider</t>
  </si>
  <si>
    <t>nm9909260</t>
  </si>
  <si>
    <t>Jacob Whiteshed</t>
  </si>
  <si>
    <t>Jamaal Burden</t>
  </si>
  <si>
    <t>nm9911004</t>
  </si>
  <si>
    <t>Emel Çetin</t>
  </si>
  <si>
    <t>nm9911882</t>
  </si>
  <si>
    <t>Sara Luna Zoric</t>
  </si>
  <si>
    <t>nm9911883</t>
  </si>
  <si>
    <t>Lazar Dragojevic</t>
  </si>
  <si>
    <t>nm9911884</t>
  </si>
  <si>
    <t>Ernad Prnjavorac</t>
  </si>
  <si>
    <t>Hari Nath</t>
  </si>
  <si>
    <t>nm9922589</t>
  </si>
  <si>
    <t>Santosh Shoban</t>
  </si>
  <si>
    <t>nm9924284</t>
  </si>
  <si>
    <t>Jenny Cheng</t>
  </si>
  <si>
    <t>nm9924324</t>
  </si>
  <si>
    <t>Muji Hsu</t>
  </si>
  <si>
    <t>nm9927299</t>
  </si>
  <si>
    <t>Aryan Mishra</t>
  </si>
  <si>
    <t>nm9927300</t>
  </si>
  <si>
    <t>Sunayana Agarwal</t>
  </si>
  <si>
    <t>nm9936574</t>
  </si>
  <si>
    <t>Baskara Mahendra</t>
  </si>
  <si>
    <t>nm9941504</t>
  </si>
  <si>
    <t>Paul Rogers</t>
  </si>
  <si>
    <t>nm9943653</t>
  </si>
  <si>
    <t>Anil Gawas</t>
  </si>
  <si>
    <t>tt5501124,tt10305616</t>
  </si>
  <si>
    <t>nm9948033</t>
  </si>
  <si>
    <t>Sofia Shidlovskaya</t>
  </si>
  <si>
    <t>nm9951829</t>
  </si>
  <si>
    <t>Hsin-Yen Hsu</t>
  </si>
  <si>
    <t>nm9952341</t>
  </si>
  <si>
    <t>Solveig Koløen Birkeland</t>
  </si>
  <si>
    <t>Ajay Bhupathi</t>
  </si>
  <si>
    <t>nm9956891</t>
  </si>
  <si>
    <t>Riko Fukumoto</t>
  </si>
  <si>
    <t>Dominic Smith</t>
  </si>
  <si>
    <t>Ricky Umberger</t>
  </si>
  <si>
    <t>nm9967619</t>
  </si>
  <si>
    <t>Trupti Toradmal</t>
  </si>
  <si>
    <t>nm9969897</t>
  </si>
  <si>
    <t>Anchuleeon Buagaew</t>
  </si>
  <si>
    <t>nm9971432</t>
  </si>
  <si>
    <t>Merve Aksoy</t>
  </si>
  <si>
    <t>nm9982664</t>
  </si>
  <si>
    <t>Gowtham</t>
  </si>
  <si>
    <t>nm9984667</t>
  </si>
  <si>
    <t>Bibriti Chatterjee</t>
  </si>
  <si>
    <t>nm9985240</t>
  </si>
  <si>
    <t>Kenny Wong</t>
  </si>
  <si>
    <t>nm9985764</t>
  </si>
  <si>
    <t>Demian Hernández</t>
  </si>
  <si>
    <t>nm9985783</t>
  </si>
  <si>
    <t>Peter Yu</t>
  </si>
  <si>
    <t>nm9988815</t>
  </si>
  <si>
    <t>Nat Kitcharit</t>
  </si>
  <si>
    <t>nm9988816</t>
  </si>
  <si>
    <t>Warisara Yu</t>
  </si>
  <si>
    <t>nm9988817</t>
  </si>
  <si>
    <t>Apiwich Reardon</t>
  </si>
  <si>
    <t>nm9991000</t>
  </si>
  <si>
    <t>Divyansha Kaushik</t>
  </si>
  <si>
    <t>nm9992720</t>
  </si>
  <si>
    <t>McMagic Cardenas</t>
  </si>
  <si>
    <t>Olivier Assayas</t>
  </si>
  <si>
    <t>Bruce Beresford</t>
  </si>
  <si>
    <t>James Foley</t>
  </si>
  <si>
    <t>Mimi Leder</t>
  </si>
  <si>
    <t>nm0001987</t>
  </si>
  <si>
    <t>Tantoo Cardinal</t>
  </si>
  <si>
    <t>nm0002005</t>
  </si>
  <si>
    <t>Agatha Christie</t>
  </si>
  <si>
    <t>Agnieszka Holland</t>
  </si>
  <si>
    <t>nm0002645</t>
  </si>
  <si>
    <t>Paolo Genovese</t>
  </si>
  <si>
    <t>Joshua Tunick</t>
  </si>
  <si>
    <t>Joram Lürsen</t>
  </si>
  <si>
    <t>nm0005552</t>
  </si>
  <si>
    <t>Kym Whitley</t>
  </si>
  <si>
    <t>Aaron Woodley</t>
  </si>
  <si>
    <t>tt4426464,tt3228088,tt1650535</t>
  </si>
  <si>
    <t>Oliver Schmitz</t>
  </si>
  <si>
    <t>nm0006369</t>
  </si>
  <si>
    <t>Ashok Kumar</t>
  </si>
  <si>
    <t>Sally Potter</t>
  </si>
  <si>
    <t>Ric Roman Waugh</t>
  </si>
  <si>
    <t>tt6189022,tt4633690</t>
  </si>
  <si>
    <t>Sou Abadi</t>
  </si>
  <si>
    <t>nm0007814</t>
  </si>
  <si>
    <t>Hiam Abbass</t>
  </si>
  <si>
    <t>nm0008193</t>
  </si>
  <si>
    <t>Nadia Abdelouafi</t>
  </si>
  <si>
    <t>nm0008332</t>
  </si>
  <si>
    <t>Aktan Arym Kubat</t>
  </si>
  <si>
    <t>nm0009496</t>
  </si>
  <si>
    <t>Clarisse Abujamra</t>
  </si>
  <si>
    <t>nm0010207</t>
  </si>
  <si>
    <t>Juana Acosta</t>
  </si>
  <si>
    <t>tt6101820,tt3673036</t>
  </si>
  <si>
    <t>Kasia Adamik</t>
  </si>
  <si>
    <t>nm0011639</t>
  </si>
  <si>
    <t>Lisa Addario</t>
  </si>
  <si>
    <t>Maren Ade</t>
  </si>
  <si>
    <t>nm0014474</t>
  </si>
  <si>
    <t>Umie Aida</t>
  </si>
  <si>
    <t>Alexandre Aja</t>
  </si>
  <si>
    <t>Zoya Akhtar</t>
  </si>
  <si>
    <t>Fatih Akin</t>
  </si>
  <si>
    <t>Laura Alvea</t>
  </si>
  <si>
    <t>Hélène Angel</t>
  </si>
  <si>
    <t>nm0029754</t>
  </si>
  <si>
    <t>Angelyne</t>
  </si>
  <si>
    <t>Predrag Antonijevic</t>
  </si>
  <si>
    <t>nm0031590</t>
  </si>
  <si>
    <t>Jackson Antunes</t>
  </si>
  <si>
    <t>Aleksandr Aravin</t>
  </si>
  <si>
    <t>nm0035018</t>
  </si>
  <si>
    <t>Arjun Sarja</t>
  </si>
  <si>
    <t>nm0035128</t>
  </si>
  <si>
    <t>Swann Arlaud</t>
  </si>
  <si>
    <t>tt6805302,tt8095860</t>
  </si>
  <si>
    <t>nm0036237</t>
  </si>
  <si>
    <t>Cameron Arnett</t>
  </si>
  <si>
    <t>tt7783966,tt8186318</t>
  </si>
  <si>
    <t>Thomas Arslan</t>
  </si>
  <si>
    <t>Miguel Arteta</t>
  </si>
  <si>
    <t>nm0038690</t>
  </si>
  <si>
    <t>Lorraine Ashbourne</t>
  </si>
  <si>
    <t>nm0040038</t>
  </si>
  <si>
    <t>Barry Atsma</t>
  </si>
  <si>
    <t>nm0045489</t>
  </si>
  <si>
    <t>Þorsteinn Bachmann</t>
  </si>
  <si>
    <t>tt6223806,tt7358598</t>
  </si>
  <si>
    <t>nm0046256</t>
  </si>
  <si>
    <t>Livio Badurina</t>
  </si>
  <si>
    <t>tt8028150,tt6353036</t>
  </si>
  <si>
    <t>nm0048260</t>
  </si>
  <si>
    <t>Betsy Baker</t>
  </si>
  <si>
    <t>nm0049623</t>
  </si>
  <si>
    <t>Dave Bald Eagle</t>
  </si>
  <si>
    <t>Olivier Baroux</t>
  </si>
  <si>
    <t>Sharunas Bartas</t>
  </si>
  <si>
    <t>Edward Berger</t>
  </si>
  <si>
    <t>Pablo Berger</t>
  </si>
  <si>
    <t>Greg Berlanti</t>
  </si>
  <si>
    <t>nm0075650</t>
  </si>
  <si>
    <t>Charles Berling</t>
  </si>
  <si>
    <t>nm0076162</t>
  </si>
  <si>
    <t>Tom Nolan</t>
  </si>
  <si>
    <t>nm0076791</t>
  </si>
  <si>
    <t>Kevin Bernhardt</t>
  </si>
  <si>
    <t>nm0078452</t>
  </si>
  <si>
    <t>Valeria Bertuccelli</t>
  </si>
  <si>
    <t>James Bickert</t>
  </si>
  <si>
    <t>Susanne Bier</t>
  </si>
  <si>
    <t>nm0082052</t>
  </si>
  <si>
    <t>Jan Bijvoet</t>
  </si>
  <si>
    <t>Felix Binder</t>
  </si>
  <si>
    <t>nm0083659</t>
  </si>
  <si>
    <t>John Birmingham</t>
  </si>
  <si>
    <t>Fabrício Bittar</t>
  </si>
  <si>
    <t>tt8753660,tt6791886</t>
  </si>
  <si>
    <t>nm0084908</t>
  </si>
  <si>
    <t>Edda Björgvinsdóttir</t>
  </si>
  <si>
    <t>nm0087237</t>
  </si>
  <si>
    <t>Carlos Blanco</t>
  </si>
  <si>
    <t>Albert Pyun</t>
  </si>
  <si>
    <t>nm0090312</t>
  </si>
  <si>
    <t>Sean Bobbitt</t>
  </si>
  <si>
    <t>Victor Bojinov</t>
  </si>
  <si>
    <t>nm0095275</t>
  </si>
  <si>
    <t>Bernie Bonvoisin</t>
  </si>
  <si>
    <t>nm0096585</t>
  </si>
  <si>
    <t>Miguel Borges</t>
  </si>
  <si>
    <t>Derrick Borte</t>
  </si>
  <si>
    <t>Nicolas Boukhrief</t>
  </si>
  <si>
    <t>Gilles Bourdos</t>
  </si>
  <si>
    <t>nm0107165</t>
  </si>
  <si>
    <t>Alex Brendemühl</t>
  </si>
  <si>
    <t>tt7839456,tt3794028</t>
  </si>
  <si>
    <t>Stéphane Brizé</t>
  </si>
  <si>
    <t>nm0111600</t>
  </si>
  <si>
    <t>Natali Broods</t>
  </si>
  <si>
    <t>Eric Bross</t>
  </si>
  <si>
    <t>nm0114430</t>
  </si>
  <si>
    <t>Peter Vack</t>
  </si>
  <si>
    <t>Massimiliano Bruno</t>
  </si>
  <si>
    <t>nm0117911</t>
  </si>
  <si>
    <t>Carlo Buccirosso</t>
  </si>
  <si>
    <t>nm0118201</t>
  </si>
  <si>
    <t>Andrew Buckland</t>
  </si>
  <si>
    <t>Ewa Bukowska</t>
  </si>
  <si>
    <t>Janez Burger</t>
  </si>
  <si>
    <t>Louis Bélanger</t>
  </si>
  <si>
    <t>nm0127102</t>
  </si>
  <si>
    <t>Enikö Börcsök</t>
  </si>
  <si>
    <t>Dan Cadan</t>
  </si>
  <si>
    <t>Eliane Caffé</t>
  </si>
  <si>
    <t>nm0130554</t>
  </si>
  <si>
    <t>Antonio Calloni</t>
  </si>
  <si>
    <t>nm0131564</t>
  </si>
  <si>
    <t>Dwayne Cameron</t>
  </si>
  <si>
    <t>Brandon Camp</t>
  </si>
  <si>
    <t>nm0133836</t>
  </si>
  <si>
    <t>Séverine Caneele</t>
  </si>
  <si>
    <t>João Canijo</t>
  </si>
  <si>
    <t>Jordan Canning</t>
  </si>
  <si>
    <t>nm0137141</t>
  </si>
  <si>
    <t>Zoe Carides</t>
  </si>
  <si>
    <t>nm0137228</t>
  </si>
  <si>
    <t>Christian Carion</t>
  </si>
  <si>
    <t>nm0137728</t>
  </si>
  <si>
    <t>José Carlos Ruiz</t>
  </si>
  <si>
    <t>nm0138260</t>
  </si>
  <si>
    <t>Antonio Carluccio</t>
  </si>
  <si>
    <t>nm0139528</t>
  </si>
  <si>
    <t>Renato Carpentieri</t>
  </si>
  <si>
    <t>nm0142634</t>
  </si>
  <si>
    <t>Oliver Cary</t>
  </si>
  <si>
    <t>nm0142677</t>
  </si>
  <si>
    <t>Pedro Casablanc</t>
  </si>
  <si>
    <t>nm0147010</t>
  </si>
  <si>
    <t>Caroline Cave</t>
  </si>
  <si>
    <t>Serge Ioan Celebidachi</t>
  </si>
  <si>
    <t>nm0148443</t>
  </si>
  <si>
    <t>Barbara Cerar</t>
  </si>
  <si>
    <t>nm0149142</t>
  </si>
  <si>
    <t>Meral Çetinkaya</t>
  </si>
  <si>
    <t>Justin Chadwick</t>
  </si>
  <si>
    <t>nm0150689</t>
  </si>
  <si>
    <t>Beth Champion</t>
  </si>
  <si>
    <t>nm0151755</t>
  </si>
  <si>
    <t>Kuo-Chu Chang</t>
  </si>
  <si>
    <t>nm0151790</t>
  </si>
  <si>
    <t>Pen-yu Chang</t>
  </si>
  <si>
    <t>Étienne Chatiliez</t>
  </si>
  <si>
    <t>Stephen Chbosky</t>
  </si>
  <si>
    <t>tt2771200,tt2543472</t>
  </si>
  <si>
    <t>Peter Chelsom</t>
  </si>
  <si>
    <t>Yu-Hsun Chen</t>
  </si>
  <si>
    <t>Chad Chenouga</t>
  </si>
  <si>
    <t>Philip Chidel</t>
  </si>
  <si>
    <t>Derek Chiu</t>
  </si>
  <si>
    <t>Felix Chong</t>
  </si>
  <si>
    <t>nm0159106</t>
  </si>
  <si>
    <t>Darren E. Scott</t>
  </si>
  <si>
    <t>tt2720826,tt4949290</t>
  </si>
  <si>
    <t>nm0159907</t>
  </si>
  <si>
    <t>Stine Fischer Christensen</t>
  </si>
  <si>
    <t>Jean-Paul Civeyrac</t>
  </si>
  <si>
    <t>nm0163052</t>
  </si>
  <si>
    <t>Tauras Cizas</t>
  </si>
  <si>
    <t>nm0169677</t>
  </si>
  <si>
    <t>Paula Cohen</t>
  </si>
  <si>
    <t>nm0169828</t>
  </si>
  <si>
    <t>Yaacov Cohen</t>
  </si>
  <si>
    <t>Eric Colley</t>
  </si>
  <si>
    <t>tt3767278,tt5040202</t>
  </si>
  <si>
    <t>nm0174555</t>
  </si>
  <si>
    <t>Marina Confalone</t>
  </si>
  <si>
    <t>Gaelan Connell</t>
  </si>
  <si>
    <t>nm0175931</t>
  </si>
  <si>
    <t>Anne Consigny</t>
  </si>
  <si>
    <t>nm0176496</t>
  </si>
  <si>
    <t>Ernesto Contreras</t>
  </si>
  <si>
    <t>Scott Cooper</t>
  </si>
  <si>
    <t>Catherine Corsini</t>
  </si>
  <si>
    <t>nm0181613</t>
  </si>
  <si>
    <t>Sandra Corveloni</t>
  </si>
  <si>
    <t>tt4673790,tt6251504</t>
  </si>
  <si>
    <t>David L. Cunningham</t>
  </si>
  <si>
    <t>John Curran</t>
  </si>
  <si>
    <t>nm0193135</t>
  </si>
  <si>
    <t>Stephen Curry</t>
  </si>
  <si>
    <t>nm0204322</t>
  </si>
  <si>
    <t>Cassi Davis</t>
  </si>
  <si>
    <t>Jonathan Dayton</t>
  </si>
  <si>
    <t>nm0209409</t>
  </si>
  <si>
    <t>Antonio de la Torre</t>
  </si>
  <si>
    <t>Miranda de Pencier</t>
  </si>
  <si>
    <t>nm0211770</t>
  </si>
  <si>
    <t>Eucir de Souza</t>
  </si>
  <si>
    <t>nm0211879</t>
  </si>
  <si>
    <t>Koen De Sutter</t>
  </si>
  <si>
    <t>nm0212016</t>
  </si>
  <si>
    <t>Marijn De Valck</t>
  </si>
  <si>
    <t>nm0215269</t>
  </si>
  <si>
    <t>Fred Dekker</t>
  </si>
  <si>
    <t>Emilie Deleuze</t>
  </si>
  <si>
    <t>nm0217763</t>
  </si>
  <si>
    <t>Guillaume DeLouche</t>
  </si>
  <si>
    <t>tt4701182,tt3371366</t>
  </si>
  <si>
    <t>nm0218318</t>
  </si>
  <si>
    <t>William DeMeo</t>
  </si>
  <si>
    <t>tt5884234,tt1801552</t>
  </si>
  <si>
    <t>Claire Denis</t>
  </si>
  <si>
    <t>nm0220706</t>
  </si>
  <si>
    <t>Jacob Derwig</t>
  </si>
  <si>
    <t>Antoine Desrosières</t>
  </si>
  <si>
    <t>nm0222143</t>
  </si>
  <si>
    <t>Mukul Dev</t>
  </si>
  <si>
    <t>Yi nan Diao</t>
  </si>
  <si>
    <t>Lav Diaz</t>
  </si>
  <si>
    <t>Saskia Diesing</t>
  </si>
  <si>
    <t>nm0226210</t>
  </si>
  <si>
    <t>Marsha Dietlein</t>
  </si>
  <si>
    <t>nm0227657</t>
  </si>
  <si>
    <t>Martin Dingle Wall</t>
  </si>
  <si>
    <t>tt5189770,tt3910736</t>
  </si>
  <si>
    <t>nm0229054</t>
  </si>
  <si>
    <t>Gábor Dióssy</t>
  </si>
  <si>
    <t>Brigitte Drodtloff</t>
  </si>
  <si>
    <t>Michael Dudok de Wit</t>
  </si>
  <si>
    <t>Christian Duguay</t>
  </si>
  <si>
    <t>nm0241039</t>
  </si>
  <si>
    <t>Claude Duhamel</t>
  </si>
  <si>
    <t>Xavier Durringer</t>
  </si>
  <si>
    <t>Pau Durà</t>
  </si>
  <si>
    <t>nm0244460</t>
  </si>
  <si>
    <t>Antonio Durán  Morris</t>
  </si>
  <si>
    <t>nm0245361</t>
  </si>
  <si>
    <t>Sergei Dvortsevoy</t>
  </si>
  <si>
    <t>nm0245543</t>
  </si>
  <si>
    <t>Terri Dwyer</t>
  </si>
  <si>
    <t>Christian Dyekjær</t>
  </si>
  <si>
    <t>nm0245699</t>
  </si>
  <si>
    <t>Clint Dyer</t>
  </si>
  <si>
    <t>nm0245815</t>
  </si>
  <si>
    <t>Agnieszka Dygant</t>
  </si>
  <si>
    <t>Jeremy Dyson</t>
  </si>
  <si>
    <t>nm0250940</t>
  </si>
  <si>
    <t>Peter Eggers</t>
  </si>
  <si>
    <t>Brett Eichenberger</t>
  </si>
  <si>
    <t>Fernando Eimbcke</t>
  </si>
  <si>
    <t>nm0253685</t>
  </si>
  <si>
    <t>Richard Elis</t>
  </si>
  <si>
    <t>tt5555824,tt7759300</t>
  </si>
  <si>
    <t>Ildikó Enyedi</t>
  </si>
  <si>
    <t>nm0266255</t>
  </si>
  <si>
    <t>Jun Falkenstein</t>
  </si>
  <si>
    <t>nm0266441</t>
  </si>
  <si>
    <t>Siobhan Fallon Hogan</t>
  </si>
  <si>
    <t>Valerie Faris</t>
  </si>
  <si>
    <t>nm0267940</t>
  </si>
  <si>
    <t>Neusa Maria Faro</t>
  </si>
  <si>
    <t>Daniel Farrands</t>
  </si>
  <si>
    <t>tt6984258,tt7976208</t>
  </si>
  <si>
    <t>Philippe Faucon</t>
  </si>
  <si>
    <t>Xiaogang Feng</t>
  </si>
  <si>
    <t>nm0276466</t>
  </si>
  <si>
    <t>Jacques Fieschi</t>
  </si>
  <si>
    <t>Hélène Fillières</t>
  </si>
  <si>
    <t>Pernille Fischer Christensen</t>
  </si>
  <si>
    <t>Peter Schønau Fog</t>
  </si>
  <si>
    <t>nm0284649</t>
  </si>
  <si>
    <t>António Fonseca</t>
  </si>
  <si>
    <t>nm0285109</t>
  </si>
  <si>
    <t>Ary Fontoura</t>
  </si>
  <si>
    <t>Abe Forsythe</t>
  </si>
  <si>
    <t>nm0293981</t>
  </si>
  <si>
    <t>Alisa Freyndlikh</t>
  </si>
  <si>
    <t>nm0295393</t>
  </si>
  <si>
    <t>Vladimir Friedman</t>
  </si>
  <si>
    <t>Christian Frosch</t>
  </si>
  <si>
    <t>nm0297983</t>
  </si>
  <si>
    <t>Nobuaki Fukuda</t>
  </si>
  <si>
    <t>Richard Gabai</t>
  </si>
  <si>
    <t>nm0302547</t>
  </si>
  <si>
    <t>James Gallanders</t>
  </si>
  <si>
    <t>nm0304097</t>
  </si>
  <si>
    <t>Roman Gancarczyk</t>
  </si>
  <si>
    <t>nm0304580</t>
  </si>
  <si>
    <t>Robert Gant</t>
  </si>
  <si>
    <t>Nicole Garcia</t>
  </si>
  <si>
    <t>Matteo Garrone</t>
  </si>
  <si>
    <t>Émile Gaudreault</t>
  </si>
  <si>
    <t>nm0310865</t>
  </si>
  <si>
    <t>Julie Gayet</t>
  </si>
  <si>
    <t>Terry George</t>
  </si>
  <si>
    <t>Pablo Giorgelli</t>
  </si>
  <si>
    <t>nm0315767</t>
  </si>
  <si>
    <t>Massimo Ghini</t>
  </si>
  <si>
    <t>Mateo Gil</t>
  </si>
  <si>
    <t>nm0319843</t>
  </si>
  <si>
    <t>Daniel Giménez Cacho</t>
  </si>
  <si>
    <t>nm0320812</t>
  </si>
  <si>
    <t>Sara Giraudeau</t>
  </si>
  <si>
    <t>nm0320969</t>
  </si>
  <si>
    <t>Remo Girone</t>
  </si>
  <si>
    <t>Marcel Gisler</t>
  </si>
  <si>
    <t>nm0324409</t>
  </si>
  <si>
    <t>Bárbara Goenaga</t>
  </si>
  <si>
    <t>Markus Goller</t>
  </si>
  <si>
    <t>tt5521594,tt7225386</t>
  </si>
  <si>
    <t>nm0328559</t>
  </si>
  <si>
    <t>Almeno Gonçalves</t>
  </si>
  <si>
    <t>Eric Gosselin</t>
  </si>
  <si>
    <t>James Gray</t>
  </si>
  <si>
    <t>tt1212428,tt2935510</t>
  </si>
  <si>
    <t>nm0342881</t>
  </si>
  <si>
    <t>Harry Groener</t>
  </si>
  <si>
    <t>nm0343903</t>
  </si>
  <si>
    <t>Jonás Trueba</t>
  </si>
  <si>
    <t>nm0348481</t>
  </si>
  <si>
    <t>Neena Gupta</t>
  </si>
  <si>
    <t>tt7725596,tt7618184</t>
  </si>
  <si>
    <t>Sebastian Gutierrez</t>
  </si>
  <si>
    <t>Robert Guédiguian</t>
  </si>
  <si>
    <t>Beto Gómez</t>
  </si>
  <si>
    <t>nm0355722</t>
  </si>
  <si>
    <t>Jess Hall</t>
  </si>
  <si>
    <t>Nick Hamm</t>
  </si>
  <si>
    <t>tt5592796,tt4826674</t>
  </si>
  <si>
    <t>Tilde Harkamp</t>
  </si>
  <si>
    <t>nm0364890</t>
  </si>
  <si>
    <t>Johnny Harris</t>
  </si>
  <si>
    <t>Lenka Hellstedt</t>
  </si>
  <si>
    <t>nm0380139</t>
  </si>
  <si>
    <t>Sergio Hernández</t>
  </si>
  <si>
    <t>nm0384751</t>
  </si>
  <si>
    <t>Victoria Hill</t>
  </si>
  <si>
    <t>Lennert Hillege</t>
  </si>
  <si>
    <t>tt6100122,tt7972468</t>
  </si>
  <si>
    <t>Fredrik Hiller</t>
  </si>
  <si>
    <t>nm0385335</t>
  </si>
  <si>
    <t>Peter Hiltunen</t>
  </si>
  <si>
    <t>Martin Hodara</t>
  </si>
  <si>
    <t>Joanna Hogg</t>
  </si>
  <si>
    <t>Hannes Holm</t>
  </si>
  <si>
    <t>tt4080728,tt6204018</t>
  </si>
  <si>
    <t>Christophe Honoré</t>
  </si>
  <si>
    <t>Ivo van Hove</t>
  </si>
  <si>
    <t>tt6846510,tt9652730</t>
  </si>
  <si>
    <t>nm0398664</t>
  </si>
  <si>
    <t>Frank Hruby</t>
  </si>
  <si>
    <t>Reginald Hudlin</t>
  </si>
  <si>
    <t>nm0401192</t>
  </si>
  <si>
    <t>Kara Wai</t>
  </si>
  <si>
    <t>Simon Hunter</t>
  </si>
  <si>
    <t>nm0407597</t>
  </si>
  <si>
    <t>Daniil Ilchenko</t>
  </si>
  <si>
    <t>Alex Infascelli</t>
  </si>
  <si>
    <t>nm0410864</t>
  </si>
  <si>
    <t>Wayne Isham</t>
  </si>
  <si>
    <t>tt10765852,tt11062388</t>
  </si>
  <si>
    <t>nm0412172</t>
  </si>
  <si>
    <t>Jure Ivanusic</t>
  </si>
  <si>
    <t>nm0414683</t>
  </si>
  <si>
    <t>Anne Marit Jacobsen</t>
  </si>
  <si>
    <t>nm0414814</t>
  </si>
  <si>
    <t>Clayton Jacobson</t>
  </si>
  <si>
    <t>nm0416126</t>
  </si>
  <si>
    <t>Tewfik Jallab</t>
  </si>
  <si>
    <t>nm0418494</t>
  </si>
  <si>
    <t>Erwin Jaquez</t>
  </si>
  <si>
    <t>tt4823538,tt6830412</t>
  </si>
  <si>
    <t>Tom Jennings</t>
  </si>
  <si>
    <t>nm0422605</t>
  </si>
  <si>
    <t>Zhangke Jia</t>
  </si>
  <si>
    <t>nm0423526</t>
  </si>
  <si>
    <t>Brontis Jodorowsky</t>
  </si>
  <si>
    <t>tt4123430,tt4935746</t>
  </si>
  <si>
    <t>Mark Steven Johnson</t>
  </si>
  <si>
    <t>Niall Johnson</t>
  </si>
  <si>
    <t>Susan Johnson</t>
  </si>
  <si>
    <t>Dusan Joksimovic</t>
  </si>
  <si>
    <t>Boris Jurjasevic</t>
  </si>
  <si>
    <t>Audrius Juzenas</t>
  </si>
  <si>
    <t>Cédric Kahn</t>
  </si>
  <si>
    <t>nm0435942</t>
  </si>
  <si>
    <t>Tracey Birdsall</t>
  </si>
  <si>
    <t>nm0437147</t>
  </si>
  <si>
    <t>Kanchana</t>
  </si>
  <si>
    <t>nm0438465</t>
  </si>
  <si>
    <t>Annu Kapoor</t>
  </si>
  <si>
    <t>nm0439834</t>
  </si>
  <si>
    <t>Rano Karno</t>
  </si>
  <si>
    <t>nm0443752</t>
  </si>
  <si>
    <t>Ke Shi</t>
  </si>
  <si>
    <t>nm0444324</t>
  </si>
  <si>
    <t>Maged El Kedwany</t>
  </si>
  <si>
    <t>Norbert Keil</t>
  </si>
  <si>
    <t>Justin Kelly</t>
  </si>
  <si>
    <t>tt5716280,tt5460522,tt3713030</t>
  </si>
  <si>
    <t>nm0447282</t>
  </si>
  <si>
    <t>Elizabeth Kemp</t>
  </si>
  <si>
    <t>Zaza Khalvashi</t>
  </si>
  <si>
    <t>Rustam Khamdamov</t>
  </si>
  <si>
    <t>Nahnatchka Khan</t>
  </si>
  <si>
    <t>Rob W. King</t>
  </si>
  <si>
    <t>tt6143568,tt6143850</t>
  </si>
  <si>
    <t>nm0457410</t>
  </si>
  <si>
    <t>Ravi Kishan</t>
  </si>
  <si>
    <t>nm0457970</t>
  </si>
  <si>
    <t>R.J. Kizer</t>
  </si>
  <si>
    <t>nm0462648</t>
  </si>
  <si>
    <t>Oja Kodar</t>
  </si>
  <si>
    <t>nm0462735</t>
  </si>
  <si>
    <t>Frederick Koehler</t>
  </si>
  <si>
    <t>nm0463201</t>
  </si>
  <si>
    <t>Fumiyo Kohinata</t>
  </si>
  <si>
    <t>Andrey Konchalovskiy</t>
  </si>
  <si>
    <t>Grigoriy Konstantinopolskiy</t>
  </si>
  <si>
    <t>Hirokazu Koreeda</t>
  </si>
  <si>
    <t>nm0466990</t>
  </si>
  <si>
    <t>Yûji Koseki</t>
  </si>
  <si>
    <t>Lukasz Kosmicki</t>
  </si>
  <si>
    <t>nm0468514</t>
  </si>
  <si>
    <t>Zsolt Kovács</t>
  </si>
  <si>
    <t>nm0469083</t>
  </si>
  <si>
    <t>Maria Kraakman</t>
  </si>
  <si>
    <t>nm0469864</t>
  </si>
  <si>
    <t>Sylvana Krappatsch</t>
  </si>
  <si>
    <t>Lars Kraume</t>
  </si>
  <si>
    <t>Chris Kraus</t>
  </si>
  <si>
    <t>Heikki Kujanpää</t>
  </si>
  <si>
    <t>nm0474565</t>
  </si>
  <si>
    <t>Oleg Kulikovich</t>
  </si>
  <si>
    <t>nm0474948</t>
  </si>
  <si>
    <t>Naoto Kumazawa</t>
  </si>
  <si>
    <t>Karyn Kusama</t>
  </si>
  <si>
    <t>nm0476814</t>
  </si>
  <si>
    <t>Yuriy Kuznetsov</t>
  </si>
  <si>
    <t>nm0476864</t>
  </si>
  <si>
    <t>Leopoldo Laborde</t>
  </si>
  <si>
    <t>Maarit Lalli</t>
  </si>
  <si>
    <t>nm0483576</t>
  </si>
  <si>
    <t>Frank Lammers</t>
  </si>
  <si>
    <t>Krzysztof Lang</t>
  </si>
  <si>
    <t>Perry Lang</t>
  </si>
  <si>
    <t>James Lapine</t>
  </si>
  <si>
    <t>nm0490902</t>
  </si>
  <si>
    <t>Katariina Unt</t>
  </si>
  <si>
    <t>Chang-dong Lee</t>
  </si>
  <si>
    <t>nm0497853</t>
  </si>
  <si>
    <t>Mason Lee</t>
  </si>
  <si>
    <t>Gilles Lellouche</t>
  </si>
  <si>
    <t>Blandine Lenoir</t>
  </si>
  <si>
    <t>nm0504489</t>
  </si>
  <si>
    <t>Loren Lester</t>
  </si>
  <si>
    <t>Víctor García León</t>
  </si>
  <si>
    <t>Luciano Ligabue</t>
  </si>
  <si>
    <t>nm0510340</t>
  </si>
  <si>
    <t>Håvard Lilleheie</t>
  </si>
  <si>
    <t>nm0512862</t>
  </si>
  <si>
    <t>Caroline Link</t>
  </si>
  <si>
    <t>nm0519664</t>
  </si>
  <si>
    <t>Gerard Loomans</t>
  </si>
  <si>
    <t>nm0519933</t>
  </si>
  <si>
    <t>Nuno Lopes</t>
  </si>
  <si>
    <t>nm0522205</t>
  </si>
  <si>
    <t>Sam Louwyck</t>
  </si>
  <si>
    <t>tt6340640,tt5492502,tt1895315</t>
  </si>
  <si>
    <t>Sergey Loznitsa</t>
  </si>
  <si>
    <t>tt8282042,tt5618752</t>
  </si>
  <si>
    <t>nm0524011</t>
  </si>
  <si>
    <t>Loes Luca</t>
  </si>
  <si>
    <t>nm0524930</t>
  </si>
  <si>
    <t>Anna Ludmilla</t>
  </si>
  <si>
    <t>nm0525715</t>
  </si>
  <si>
    <t>Roman Luknár</t>
  </si>
  <si>
    <t>Pavel Lungin</t>
  </si>
  <si>
    <t>nm0528291</t>
  </si>
  <si>
    <t>Ella Scott Lynch</t>
  </si>
  <si>
    <t>Peter Lynch</t>
  </si>
  <si>
    <t>nm0531195</t>
  </si>
  <si>
    <t>Vincent Macaigne</t>
  </si>
  <si>
    <t>Alejandro Maci</t>
  </si>
  <si>
    <t>Ruth Mader</t>
  </si>
  <si>
    <t>nm0535173</t>
  </si>
  <si>
    <t>Anders Brink Madsen</t>
  </si>
  <si>
    <t>nm0538282</t>
  </si>
  <si>
    <t>Tünde Majsai-Nyilas</t>
  </si>
  <si>
    <t>nm0542023</t>
  </si>
  <si>
    <t>Antonio Manetti</t>
  </si>
  <si>
    <t>nm0543547</t>
  </si>
  <si>
    <t>Predrag  Miki  Manojlovic</t>
  </si>
  <si>
    <t>nm0543739</t>
  </si>
  <si>
    <t>Clint Mansell</t>
  </si>
  <si>
    <t>Adam Marcus</t>
  </si>
  <si>
    <t>nm0546584</t>
  </si>
  <si>
    <t>Juan Margallo</t>
  </si>
  <si>
    <t>tt6793580,tt7224496</t>
  </si>
  <si>
    <t>nm0551631</t>
  </si>
  <si>
    <t>Mônica Martelli</t>
  </si>
  <si>
    <t>Mario Martone</t>
  </si>
  <si>
    <t>nm0558593</t>
  </si>
  <si>
    <t>Joy Mathew</t>
  </si>
  <si>
    <t>nm0560124</t>
  </si>
  <si>
    <t>Nick Remy Matthews</t>
  </si>
  <si>
    <t>tt5461944,tt2690226</t>
  </si>
  <si>
    <t>nm0563254</t>
  </si>
  <si>
    <t>Arthur Mazet</t>
  </si>
  <si>
    <t>Miha Mazzini</t>
  </si>
  <si>
    <t>nm0565319</t>
  </si>
  <si>
    <t>Sheila McCarthy</t>
  </si>
  <si>
    <t>nm0566509</t>
  </si>
  <si>
    <t>Carolyn McCormick</t>
  </si>
  <si>
    <t>Conor McDermottroe</t>
  </si>
  <si>
    <t>nm0569341</t>
  </si>
  <si>
    <t>Chris McGinn</t>
  </si>
  <si>
    <t>nm0571327</t>
  </si>
  <si>
    <t>Alex McKenna</t>
  </si>
  <si>
    <t>Shelagh McLeod</t>
  </si>
  <si>
    <t>nm0572965</t>
  </si>
  <si>
    <t>Pauline McLynn</t>
  </si>
  <si>
    <t>Timothy McNeil</t>
  </si>
  <si>
    <t>Juan Carlos Medina</t>
  </si>
  <si>
    <t>nm0578208</t>
  </si>
  <si>
    <t>Anastasiya Melnikova</t>
  </si>
  <si>
    <t>George Mendeluk</t>
  </si>
  <si>
    <t>Martin Miehe-Renard</t>
  </si>
  <si>
    <t>nm0586712</t>
  </si>
  <si>
    <t>Egle Mikulionyte</t>
  </si>
  <si>
    <t>Riccardo Milani</t>
  </si>
  <si>
    <t>nm0587700</t>
  </si>
  <si>
    <t>Ruth Millar</t>
  </si>
  <si>
    <t>nm0590883</t>
  </si>
  <si>
    <t>Paola Minaccioni</t>
  </si>
  <si>
    <t>nm0591389</t>
  </si>
  <si>
    <t>Hadewych Minis</t>
  </si>
  <si>
    <t>nm0592491</t>
  </si>
  <si>
    <t>Evgeniy Mironov</t>
  </si>
  <si>
    <t>John Cameron Mitchell</t>
  </si>
  <si>
    <t>Nanea Miyata</t>
  </si>
  <si>
    <t>nm0594956</t>
  </si>
  <si>
    <t>Félix Moati</t>
  </si>
  <si>
    <t>nm0596209</t>
  </si>
  <si>
    <t>Boris Moiseev</t>
  </si>
  <si>
    <t>Nadir Moknèche</t>
  </si>
  <si>
    <t>Lars Montag</t>
  </si>
  <si>
    <t>nm0601337</t>
  </si>
  <si>
    <t>Jason Moore</t>
  </si>
  <si>
    <t>Rich Moore</t>
  </si>
  <si>
    <t>nm0602920</t>
  </si>
  <si>
    <t>Jude Moran</t>
  </si>
  <si>
    <t>tt6116568,tt5918734,tt4538294</t>
  </si>
  <si>
    <t>Stefano Mordini</t>
  </si>
  <si>
    <t>nm0603511</t>
  </si>
  <si>
    <t>Cida Moreira</t>
  </si>
  <si>
    <t>nm0604103</t>
  </si>
  <si>
    <t>Marlon Moreno</t>
  </si>
  <si>
    <t>Emmanuel Mouret</t>
  </si>
  <si>
    <t>Hrishikesh Mukherjee</t>
  </si>
  <si>
    <t>nm0612223</t>
  </si>
  <si>
    <t>Peter Paul Muller</t>
  </si>
  <si>
    <t>Lúcia Murat</t>
  </si>
  <si>
    <t>Jason Murphy</t>
  </si>
  <si>
    <t>tt5198868,tt5145662</t>
  </si>
  <si>
    <t>Eric Métayer</t>
  </si>
  <si>
    <t>nm0618520</t>
  </si>
  <si>
    <t>Moon-hee Na</t>
  </si>
  <si>
    <t>Farjad Nabi</t>
  </si>
  <si>
    <t>nm0619047</t>
  </si>
  <si>
    <t>Anant Nag</t>
  </si>
  <si>
    <t>Akira Nagai</t>
  </si>
  <si>
    <t>tt7637350,tt5293604</t>
  </si>
  <si>
    <t>Olivier Nakache</t>
  </si>
  <si>
    <t>tt8655470,tt5699154</t>
  </si>
  <si>
    <t>Bharat Nalluri</t>
  </si>
  <si>
    <t>nm0622112</t>
  </si>
  <si>
    <t>Vincenzo Natali</t>
  </si>
  <si>
    <t>nm0625986</t>
  </si>
  <si>
    <t>Svetlana Nemolyaeva</t>
  </si>
  <si>
    <t>Sandra Nettelbeck</t>
  </si>
  <si>
    <t>nm0626754</t>
  </si>
  <si>
    <t>Cãlin Peter Netzer</t>
  </si>
  <si>
    <t>nm0626859</t>
  </si>
  <si>
    <t>Benedict Neuenfels</t>
  </si>
  <si>
    <t>nm0628669</t>
  </si>
  <si>
    <t>Marina Neyolova</t>
  </si>
  <si>
    <t>Andrew Niccol</t>
  </si>
  <si>
    <t>nm0629947</t>
  </si>
  <si>
    <t>Nicholas Niciphor</t>
  </si>
  <si>
    <t>Guillaume Nicloux</t>
  </si>
  <si>
    <t>tt9699640,tt6704974</t>
  </si>
  <si>
    <t>nm0635740</t>
  </si>
  <si>
    <t>Helena Norowicz</t>
  </si>
  <si>
    <t>nm0635962</t>
  </si>
  <si>
    <t>Tomas Norström</t>
  </si>
  <si>
    <t>Constanza Novick</t>
  </si>
  <si>
    <t>nm0637288</t>
  </si>
  <si>
    <t>Pavel Nový</t>
  </si>
  <si>
    <t>Gaspar Noé</t>
  </si>
  <si>
    <t>Garin Nugroho</t>
  </si>
  <si>
    <t>nm0639684</t>
  </si>
  <si>
    <t>Margaret O Brien</t>
  </si>
  <si>
    <t>Tommy O Haver</t>
  </si>
  <si>
    <t>nm0641389</t>
  </si>
  <si>
    <t>Jim O Heir</t>
  </si>
  <si>
    <t>nm0642088</t>
  </si>
  <si>
    <t>Aisling O Neill</t>
  </si>
  <si>
    <t>Matthias X. Oberg</t>
  </si>
  <si>
    <t>nm0649057</t>
  </si>
  <si>
    <t>Wim Opbrouck</t>
  </si>
  <si>
    <t>nm0650969</t>
  </si>
  <si>
    <t>Dyana Ortelli</t>
  </si>
  <si>
    <t>nm0651086</t>
  </si>
  <si>
    <t>Carla Ortiz</t>
  </si>
  <si>
    <t>nm0652225</t>
  </si>
  <si>
    <t>F.J. Ossang</t>
  </si>
  <si>
    <t>George Ovashvili</t>
  </si>
  <si>
    <t>József Pacskovszky</t>
  </si>
  <si>
    <t>nm0656668</t>
  </si>
  <si>
    <t>Maria Paiato</t>
  </si>
  <si>
    <t>nm0657471</t>
  </si>
  <si>
    <t>Diana Palazón</t>
  </si>
  <si>
    <t>nm0659911</t>
  </si>
  <si>
    <t>Andrzej Panufnik</t>
  </si>
  <si>
    <t>nm0661651</t>
  </si>
  <si>
    <t>Jeffrey Vincent Parise</t>
  </si>
  <si>
    <t>nm0665550</t>
  </si>
  <si>
    <t>Ratna Pathak Shah</t>
  </si>
  <si>
    <t>nm0667904</t>
  </si>
  <si>
    <t>Serban Pavlu</t>
  </si>
  <si>
    <t>Raoul Peck</t>
  </si>
  <si>
    <t>nm0673768</t>
  </si>
  <si>
    <t>Julio Perillán</t>
  </si>
  <si>
    <t>nm0673824</t>
  </si>
  <si>
    <t>Sergio Peris-Mencheta</t>
  </si>
  <si>
    <t>tt5989218,tt1206885</t>
  </si>
  <si>
    <t>Søren Juul Petersen</t>
  </si>
  <si>
    <t>Brad Peyton</t>
  </si>
  <si>
    <t>nm0685981</t>
  </si>
  <si>
    <t>Frieda Pittoors</t>
  </si>
  <si>
    <t>Paco Plaza</t>
  </si>
  <si>
    <t>Constantin Popescu</t>
  </si>
  <si>
    <t>nm0691420</t>
  </si>
  <si>
    <t>Hristina Popovic</t>
  </si>
  <si>
    <t>Erik Poppe</t>
  </si>
  <si>
    <t>nm0693795</t>
  </si>
  <si>
    <t>Brigitte Poupart</t>
  </si>
  <si>
    <t>tt8492566,tt6243140</t>
  </si>
  <si>
    <t>nm0694044</t>
  </si>
  <si>
    <t>Brittney Powell</t>
  </si>
  <si>
    <t>nm0695054</t>
  </si>
  <si>
    <t>Osmar Prado</t>
  </si>
  <si>
    <t>Marja Pyykkö</t>
  </si>
  <si>
    <t>Florence Quentin</t>
  </si>
  <si>
    <t>Denis Rabaglia</t>
  </si>
  <si>
    <t>nm0705005</t>
  </si>
  <si>
    <t>Olivier Rabourdin</t>
  </si>
  <si>
    <t>nm0706152</t>
  </si>
  <si>
    <t>Henrik Rafaelsen</t>
  </si>
  <si>
    <t>tt6304046,tt6433456</t>
  </si>
  <si>
    <t>nm0706556</t>
  </si>
  <si>
    <t>Tommaso Ragno</t>
  </si>
  <si>
    <t>nm0709204</t>
  </si>
  <si>
    <t>Arcelia Ramírez</t>
  </si>
  <si>
    <t>nm0709455</t>
  </si>
  <si>
    <t>Doug Rand</t>
  </si>
  <si>
    <t>nm0709493</t>
  </si>
  <si>
    <t>Shuli Rand</t>
  </si>
  <si>
    <t>George Ratliff</t>
  </si>
  <si>
    <t>Christopher Ray</t>
  </si>
  <si>
    <t>Theresa Rebeck</t>
  </si>
  <si>
    <t>nm0722902</t>
  </si>
  <si>
    <t>Maria Ribeiro</t>
  </si>
  <si>
    <t>nm0723142</t>
  </si>
  <si>
    <t>Marco Ricca</t>
  </si>
  <si>
    <t>nm0723204</t>
  </si>
  <si>
    <t>Elena Sofia Ricci</t>
  </si>
  <si>
    <t>nm0725734</t>
  </si>
  <si>
    <t>Jason Riddington</t>
  </si>
  <si>
    <t>nm0726593</t>
  </si>
  <si>
    <t>Jonathan Rigby</t>
  </si>
  <si>
    <t>nm0733784</t>
  </si>
  <si>
    <t>Felipe Rocha</t>
  </si>
  <si>
    <t>nm0740500</t>
  </si>
  <si>
    <t>Amanda Root</t>
  </si>
  <si>
    <t>nm0745728</t>
  </si>
  <si>
    <t>Jean-Marc Roulot</t>
  </si>
  <si>
    <t>Raoul Ruiz</t>
  </si>
  <si>
    <t>Björn Runge</t>
  </si>
  <si>
    <t>nm0750858</t>
  </si>
  <si>
    <t>Larisa Rusnak</t>
  </si>
  <si>
    <t>tt6296278,tt9082020</t>
  </si>
  <si>
    <t>Anthony Russo</t>
  </si>
  <si>
    <t>tt4154756,tt4154796</t>
  </si>
  <si>
    <t>Joe Russo</t>
  </si>
  <si>
    <t>Stefan Ruzowitzky</t>
  </si>
  <si>
    <t>nm0754906</t>
  </si>
  <si>
    <t>Hind Sabri</t>
  </si>
  <si>
    <t>nm0755009</t>
  </si>
  <si>
    <t>Fabrizia Sacchi</t>
  </si>
  <si>
    <t>João Salaviza</t>
  </si>
  <si>
    <t>nm0757749</t>
  </si>
  <si>
    <t>Ramón Salazar</t>
  </si>
  <si>
    <t>nm0763459</t>
  </si>
  <si>
    <t>Maria Luisa Santella</t>
  </si>
  <si>
    <t>nm0765179</t>
  </si>
  <si>
    <t>Ruhi Sari</t>
  </si>
  <si>
    <t>Valeria Sarmiento</t>
  </si>
  <si>
    <t>Shinsuke Sato</t>
  </si>
  <si>
    <t>Angela Schanelec</t>
  </si>
  <si>
    <t>Leo Scherman</t>
  </si>
  <si>
    <t>Sebastian Schipper</t>
  </si>
  <si>
    <t>tt7303530,tt4048272</t>
  </si>
  <si>
    <t>nm0772115</t>
  </si>
  <si>
    <t>Beat Schlatter</t>
  </si>
  <si>
    <t>nm0774634</t>
  </si>
  <si>
    <t>Gijs Scholten van Aschat</t>
  </si>
  <si>
    <t>tt4758646,tt5464234</t>
  </si>
  <si>
    <t>Tessa Schram</t>
  </si>
  <si>
    <t>nm0776727</t>
  </si>
  <si>
    <t>Patricia Schumann</t>
  </si>
  <si>
    <t>Richard Sears</t>
  </si>
  <si>
    <t>nm0784292</t>
  </si>
  <si>
    <t>Rituparna Sengupta</t>
  </si>
  <si>
    <t>nm0784416</t>
  </si>
  <si>
    <t>Niccolò Senni</t>
  </si>
  <si>
    <t>Giorgio Serafini</t>
  </si>
  <si>
    <t>Marco Serafini</t>
  </si>
  <si>
    <t>nm0788630</t>
  </si>
  <si>
    <t>Stanley Shapiro</t>
  </si>
  <si>
    <t>nm0788903</t>
  </si>
  <si>
    <t>Rajesh Sharma</t>
  </si>
  <si>
    <t>nm0794385</t>
  </si>
  <si>
    <t>Shirow Masamune</t>
  </si>
  <si>
    <t>Cate Shortland</t>
  </si>
  <si>
    <t>nm0795661</t>
  </si>
  <si>
    <t>Saurabh Shukla</t>
  </si>
  <si>
    <t>nm0797544</t>
  </si>
  <si>
    <t>Carla Signoris</t>
  </si>
  <si>
    <t>tt4932388,tt9260446</t>
  </si>
  <si>
    <t>nm0797610</t>
  </si>
  <si>
    <t>Sigurður Sigurjónsson</t>
  </si>
  <si>
    <t>Steven Lewis Simpson</t>
  </si>
  <si>
    <t>nm0803034</t>
  </si>
  <si>
    <t>Anna Sisková</t>
  </si>
  <si>
    <t>nm0810558</t>
  </si>
  <si>
    <t>Ami Smolartchik</t>
  </si>
  <si>
    <t>So Yong Kim</t>
  </si>
  <si>
    <t>Cary Solomon</t>
  </si>
  <si>
    <t>nm0822049</t>
  </si>
  <si>
    <t>Les Standiford</t>
  </si>
  <si>
    <t>nm0822278</t>
  </si>
  <si>
    <t>Tihomir Stanic</t>
  </si>
  <si>
    <t>Shane Stanley</t>
  </si>
  <si>
    <t>Michael Steiner</t>
  </si>
  <si>
    <t>nm0836284</t>
  </si>
  <si>
    <t>Branko Sturbej</t>
  </si>
  <si>
    <t>Peter Sullivan</t>
  </si>
  <si>
    <t>tt9419834,tt7369722</t>
  </si>
  <si>
    <t>Martin Sulík</t>
  </si>
  <si>
    <t>Robin Swicord</t>
  </si>
  <si>
    <t>nm0843763</t>
  </si>
  <si>
    <t>Zsófia Szamosi</t>
  </si>
  <si>
    <t>tt4975280,tt8274146</t>
  </si>
  <si>
    <t>nm0844038</t>
  </si>
  <si>
    <t>Antony Szeto</t>
  </si>
  <si>
    <t>tt4779682,tt1219827,tt7867360</t>
  </si>
  <si>
    <t>Piotr Szkopiak</t>
  </si>
  <si>
    <t>Malgorzata Szumowska</t>
  </si>
  <si>
    <t>nm0844845</t>
  </si>
  <si>
    <t>Susi Sánchez</t>
  </si>
  <si>
    <t>nm0845695</t>
  </si>
  <si>
    <t>Kim Sørensen</t>
  </si>
  <si>
    <t>Christian Tafdrup</t>
  </si>
  <si>
    <t>nm0846977</t>
  </si>
  <si>
    <t>Sujiwo Tejo</t>
  </si>
  <si>
    <t>Gonzalo Tapia</t>
  </si>
  <si>
    <t>Finn Taylor</t>
  </si>
  <si>
    <t>Sam Taylor-Johnson</t>
  </si>
  <si>
    <t>nm0854088</t>
  </si>
  <si>
    <t>Anabela Teixeira</t>
  </si>
  <si>
    <t>tt5218736,tt9100028</t>
  </si>
  <si>
    <t>nm0854368</t>
  </si>
  <si>
    <t>Valentina Telichkina</t>
  </si>
  <si>
    <t>nm0863387</t>
  </si>
  <si>
    <t>George Tillman Jr.</t>
  </si>
  <si>
    <t>nm0863446</t>
  </si>
  <si>
    <t>Johnny Tillotson</t>
  </si>
  <si>
    <t>nm0863669</t>
  </si>
  <si>
    <t>Machteld Timmermans</t>
  </si>
  <si>
    <t>nm0864458</t>
  </si>
  <si>
    <t>Adrian Titieni</t>
  </si>
  <si>
    <t>nm0865891</t>
  </si>
  <si>
    <t>Claudio Tolcachir</t>
  </si>
  <si>
    <t>Éric Toledano</t>
  </si>
  <si>
    <t>nm0866221</t>
  </si>
  <si>
    <t>Dickon Tolson</t>
  </si>
  <si>
    <t>nm0873693</t>
  </si>
  <si>
    <t>Kate Trotter</t>
  </si>
  <si>
    <t>Nicolás Tuozzo</t>
  </si>
  <si>
    <t>Barnabás Tóth</t>
  </si>
  <si>
    <t>Ferenc Török</t>
  </si>
  <si>
    <t>nm0880126</t>
  </si>
  <si>
    <t>Özkan Ugur</t>
  </si>
  <si>
    <t>nm0880367</t>
  </si>
  <si>
    <t>Ana Ularu</t>
  </si>
  <si>
    <t>nm0885694</t>
  </si>
  <si>
    <t>Plien van Bennekom</t>
  </si>
  <si>
    <t>nm0887206</t>
  </si>
  <si>
    <t>Jelka van Houten</t>
  </si>
  <si>
    <t>Pedro Vasconcelos</t>
  </si>
  <si>
    <t>Jean van de Velde</t>
  </si>
  <si>
    <t>nm0898913</t>
  </si>
  <si>
    <t>Vineeth</t>
  </si>
  <si>
    <t>nm0899455</t>
  </si>
  <si>
    <t>Janne Virtanen</t>
  </si>
  <si>
    <t>Eva Vives</t>
  </si>
  <si>
    <t>Nicolas Wackerbarth</t>
  </si>
  <si>
    <t>tt4048272,tt6038168</t>
  </si>
  <si>
    <t>Alexander Voulgaris</t>
  </si>
  <si>
    <t>nm0904415</t>
  </si>
  <si>
    <t>Mladen Vulic</t>
  </si>
  <si>
    <t>Jeff Wadlow</t>
  </si>
  <si>
    <t>nm0905676</t>
  </si>
  <si>
    <t>Ana Wagener</t>
  </si>
  <si>
    <t>tt4857264,tt7095482</t>
  </si>
  <si>
    <t>nm0913097</t>
  </si>
  <si>
    <t>Manju Warrier</t>
  </si>
  <si>
    <t>tt6689734,tt6707906</t>
  </si>
  <si>
    <t>Blayne Weaver</t>
  </si>
  <si>
    <t>Hans Weingartner</t>
  </si>
  <si>
    <t>Anne Welles</t>
  </si>
  <si>
    <t>Paavo Westerberg</t>
  </si>
  <si>
    <t>Wash Westmoreland</t>
  </si>
  <si>
    <t>nm0927965</t>
  </si>
  <si>
    <t>Carly Wijs</t>
  </si>
  <si>
    <t>tt6132250,tt6876488</t>
  </si>
  <si>
    <t>nm0933987</t>
  </si>
  <si>
    <t>Rachel Wilson</t>
  </si>
  <si>
    <t>Jay Woelfel</t>
  </si>
  <si>
    <t>Jonathan Wright</t>
  </si>
  <si>
    <t>nm0944400</t>
  </si>
  <si>
    <t>Nelson Xavier</t>
  </si>
  <si>
    <t>nm0944886</t>
  </si>
  <si>
    <t>Missy Yager</t>
  </si>
  <si>
    <t>Herman Yau</t>
  </si>
  <si>
    <t>Yonfan</t>
  </si>
  <si>
    <t>nm0951456</t>
  </si>
  <si>
    <t>Zabou Breitman</t>
  </si>
  <si>
    <t>nm0951958</t>
  </si>
  <si>
    <t>Luis Zahera</t>
  </si>
  <si>
    <t>S. Craig Zahler</t>
  </si>
  <si>
    <t>tt6491178,tt5657856</t>
  </si>
  <si>
    <t>nm0952232</t>
  </si>
  <si>
    <t>Arif Zakaria</t>
  </si>
  <si>
    <t>nm0954184</t>
  </si>
  <si>
    <t>Manoushka Zeegelaar Breeveld</t>
  </si>
  <si>
    <t>nm0954655</t>
  </si>
  <si>
    <t>David Zellner</t>
  </si>
  <si>
    <t>nm0955959</t>
  </si>
  <si>
    <t>Roberto Zibetti</t>
  </si>
  <si>
    <t>nm0956201</t>
  </si>
  <si>
    <t>Maciej Zielinski</t>
  </si>
  <si>
    <t>Xawery Zulawski</t>
  </si>
  <si>
    <t>nm0958790</t>
  </si>
  <si>
    <t>Sebastián Zurita</t>
  </si>
  <si>
    <t>nm0959515</t>
  </si>
  <si>
    <t>Marian Álvarez</t>
  </si>
  <si>
    <t>Tatsushi Ohmori</t>
  </si>
  <si>
    <t>nm0968570</t>
  </si>
  <si>
    <t>Mariana Anghileri</t>
  </si>
  <si>
    <t>Michiel van Erp</t>
  </si>
  <si>
    <t>J.C. Falcón</t>
  </si>
  <si>
    <t>nm0991993</t>
  </si>
  <si>
    <t>Bernat Quintana</t>
  </si>
  <si>
    <t>Noriyuki Abe</t>
  </si>
  <si>
    <t>Samuel Benchetrit</t>
  </si>
  <si>
    <t>Jeffrey Blitz</t>
  </si>
  <si>
    <t>Marco Polo Constandse</t>
  </si>
  <si>
    <t>Marie Kreutzer</t>
  </si>
  <si>
    <t>nm1001999</t>
  </si>
  <si>
    <t>Jernej Sugman</t>
  </si>
  <si>
    <t>nm1002038</t>
  </si>
  <si>
    <t>Çetin Tekindor</t>
  </si>
  <si>
    <t>Michael Dougherty</t>
  </si>
  <si>
    <t>Valeska Grisebach</t>
  </si>
  <si>
    <t>tt5157326,tt4048272</t>
  </si>
  <si>
    <t>nm10072304</t>
  </si>
  <si>
    <t>Hyun Kim</t>
  </si>
  <si>
    <t>tt6814252,tt8060652</t>
  </si>
  <si>
    <t>Juan Antin</t>
  </si>
  <si>
    <t>Roar Uthaug</t>
  </si>
  <si>
    <t>Yuhang Ho</t>
  </si>
  <si>
    <t>nm1015100</t>
  </si>
  <si>
    <t>Tom Konkle</t>
  </si>
  <si>
    <t>nm1015377</t>
  </si>
  <si>
    <t>Petr Ostrouchov</t>
  </si>
  <si>
    <t>nm1018221</t>
  </si>
  <si>
    <t>Jin Zhang</t>
  </si>
  <si>
    <t>nm1030244</t>
  </si>
  <si>
    <t>Chukwudi Iwuji</t>
  </si>
  <si>
    <t>Ariel Vromen</t>
  </si>
  <si>
    <t>nm1034172</t>
  </si>
  <si>
    <t>Zsolt Nagy</t>
  </si>
  <si>
    <t>nm1036659</t>
  </si>
  <si>
    <t>Bárbara Lennie</t>
  </si>
  <si>
    <t>tt4964788,tt6040806</t>
  </si>
  <si>
    <t>Pedro Rivero</t>
  </si>
  <si>
    <t>nm10390744</t>
  </si>
  <si>
    <t>Ahmed Adel</t>
  </si>
  <si>
    <t>nm1041558</t>
  </si>
  <si>
    <t>Arturs Skrastins</t>
  </si>
  <si>
    <t>nm10457571</t>
  </si>
  <si>
    <t>Aritra Sengupta</t>
  </si>
  <si>
    <t>tt10651188,tt10585038</t>
  </si>
  <si>
    <t>Joon-ik Lee</t>
  </si>
  <si>
    <t>Isaki Lacuesta</t>
  </si>
  <si>
    <t>Lars Henning</t>
  </si>
  <si>
    <t>nm1055050</t>
  </si>
  <si>
    <t>Orhan Aydin</t>
  </si>
  <si>
    <t>nm1059360</t>
  </si>
  <si>
    <t>Aysenil Samlioglu</t>
  </si>
  <si>
    <t>tt7447304,tt6214084</t>
  </si>
  <si>
    <t>Parkpoom Wongpoom</t>
  </si>
  <si>
    <t>Pedro Amorim</t>
  </si>
  <si>
    <t>Nikolaj Arcel</t>
  </si>
  <si>
    <t>nm1065679</t>
  </si>
  <si>
    <t>Thomas Kercmar</t>
  </si>
  <si>
    <t>nm10695104</t>
  </si>
  <si>
    <t>Chin-Hua Tseng</t>
  </si>
  <si>
    <t>nm1069559</t>
  </si>
  <si>
    <t>Krisztián Kolovratnik</t>
  </si>
  <si>
    <t>Veronika Franz</t>
  </si>
  <si>
    <t>tt6688354,tt7347846</t>
  </si>
  <si>
    <t>Spanky Dustin Ward</t>
  </si>
  <si>
    <t>nm1081573</t>
  </si>
  <si>
    <t>Philippe Katerine</t>
  </si>
  <si>
    <t>nm1081893</t>
  </si>
  <si>
    <t>Kresimir Mikic</t>
  </si>
  <si>
    <t>Gustave Kervern</t>
  </si>
  <si>
    <t>Peter Dukes</t>
  </si>
  <si>
    <t>Sean Foley</t>
  </si>
  <si>
    <t>Gábor Herendi</t>
  </si>
  <si>
    <t>nm1093036</t>
  </si>
  <si>
    <t>Anita Doron</t>
  </si>
  <si>
    <t>nm1094188</t>
  </si>
  <si>
    <t>Rohini</t>
  </si>
  <si>
    <t>François Desagnat</t>
  </si>
  <si>
    <t>Milorad Milinkovic</t>
  </si>
  <si>
    <t>Yannick Renier</t>
  </si>
  <si>
    <t>nm1102970</t>
  </si>
  <si>
    <t>Sarah Vowell</t>
  </si>
  <si>
    <t>David B. Craig</t>
  </si>
  <si>
    <t>Ara Paiaya</t>
  </si>
  <si>
    <t>tt4447090,tt6411748</t>
  </si>
  <si>
    <t>nm1122077</t>
  </si>
  <si>
    <t>Harsh Chhaya</t>
  </si>
  <si>
    <t>Simeon Halligan</t>
  </si>
  <si>
    <t>Birgitte Stærmose</t>
  </si>
  <si>
    <t>nm1126515</t>
  </si>
  <si>
    <t>Sondre Krogtoft Larsen</t>
  </si>
  <si>
    <t>nm1126733</t>
  </si>
  <si>
    <t>Zuzana Mauréry</t>
  </si>
  <si>
    <t>nm1127359</t>
  </si>
  <si>
    <t>Aleksandr Samoylenko</t>
  </si>
  <si>
    <t>Garth Jennings</t>
  </si>
  <si>
    <t>nm1137738</t>
  </si>
  <si>
    <t>Prasanna</t>
  </si>
  <si>
    <t>Varante Soudjian</t>
  </si>
  <si>
    <t>tt9680064,tt9811374</t>
  </si>
  <si>
    <t>nm1139455</t>
  </si>
  <si>
    <t>Hani Furstenberg</t>
  </si>
  <si>
    <t>nm1142921</t>
  </si>
  <si>
    <t>Evgeniy Tsyganov</t>
  </si>
  <si>
    <t>Faruk Aksoy</t>
  </si>
  <si>
    <t>nm1148964</t>
  </si>
  <si>
    <t>Evgeniy Grishkovets</t>
  </si>
  <si>
    <t>Ken Kushner</t>
  </si>
  <si>
    <t>nm1155450</t>
  </si>
  <si>
    <t>Kevin Interdonato</t>
  </si>
  <si>
    <t>Otto Bathurst</t>
  </si>
  <si>
    <t>nm1164183</t>
  </si>
  <si>
    <t>Vadhir Derbez</t>
  </si>
  <si>
    <t>tt9880982,tt3685624,tt4795124</t>
  </si>
  <si>
    <t>Vadim Perelman</t>
  </si>
  <si>
    <t>nm1166977</t>
  </si>
  <si>
    <t>Guillermo Pfening</t>
  </si>
  <si>
    <t>Andrey Zvyagintsev</t>
  </si>
  <si>
    <t>nm1168831</t>
  </si>
  <si>
    <t>Paris Campbell</t>
  </si>
  <si>
    <t>nm1169445</t>
  </si>
  <si>
    <t>Aleksey Shevchenkov</t>
  </si>
  <si>
    <t>nm1171731</t>
  </si>
  <si>
    <t>Katarzyna Bujakiewicz</t>
  </si>
  <si>
    <t>nm1172335</t>
  </si>
  <si>
    <t>Yuriy Itskov</t>
  </si>
  <si>
    <t>nm1178141</t>
  </si>
  <si>
    <t>Daiki Arioka</t>
  </si>
  <si>
    <t>Keren Ben Rafael</t>
  </si>
  <si>
    <t>Mariano Llinás</t>
  </si>
  <si>
    <t>nm1188016</t>
  </si>
  <si>
    <t>William Miller</t>
  </si>
  <si>
    <t>Alessandro Aronadio</t>
  </si>
  <si>
    <t>Kris Booth</t>
  </si>
  <si>
    <t>nm1194362</t>
  </si>
  <si>
    <t>Vyacheslav Dovzhenko</t>
  </si>
  <si>
    <t>nm1195064</t>
  </si>
  <si>
    <t>Ana Katz</t>
  </si>
  <si>
    <t>Diego Lerman</t>
  </si>
  <si>
    <t>nm1195585</t>
  </si>
  <si>
    <t>Sermiyan Midyat</t>
  </si>
  <si>
    <t>nm1196161</t>
  </si>
  <si>
    <t>Carlos Reygadas</t>
  </si>
  <si>
    <t>nm1196754</t>
  </si>
  <si>
    <t>Tyson Turrou</t>
  </si>
  <si>
    <t>nm1200718</t>
  </si>
  <si>
    <t>Katja Kolm</t>
  </si>
  <si>
    <t>nm1202823</t>
  </si>
  <si>
    <t>Emin Gürsoy</t>
  </si>
  <si>
    <t>Hang-jun Jang</t>
  </si>
  <si>
    <t>nm1208191</t>
  </si>
  <si>
    <t>Nathalie Poza</t>
  </si>
  <si>
    <t>tt5537686,tt4986098</t>
  </si>
  <si>
    <t>nm1213058</t>
  </si>
  <si>
    <t>Anatoliy Gushchin</t>
  </si>
  <si>
    <t>Roman Prygunov</t>
  </si>
  <si>
    <t>nm1219963</t>
  </si>
  <si>
    <t>David Moreau</t>
  </si>
  <si>
    <t>Sujoy Ghosh</t>
  </si>
  <si>
    <t>Liz W. Garcia</t>
  </si>
  <si>
    <t>nm1226871</t>
  </si>
  <si>
    <t>Wes Ball</t>
  </si>
  <si>
    <t>nm1232141</t>
  </si>
  <si>
    <t>Alice Dixson</t>
  </si>
  <si>
    <t>nm1233224</t>
  </si>
  <si>
    <t>Fan Liao</t>
  </si>
  <si>
    <t>tt7298400,tt8434380</t>
  </si>
  <si>
    <t>nm1234631</t>
  </si>
  <si>
    <t>Arne Toonen</t>
  </si>
  <si>
    <t>nm1238784</t>
  </si>
  <si>
    <t>Lehel Salat</t>
  </si>
  <si>
    <t>nm1244128</t>
  </si>
  <si>
    <t>Indra Birowo</t>
  </si>
  <si>
    <t>Manijeh Hekmat</t>
  </si>
  <si>
    <t>nm1249246</t>
  </si>
  <si>
    <t>Roya Taymourian</t>
  </si>
  <si>
    <t>nm1249409</t>
  </si>
  <si>
    <t>Bai Qing Xin</t>
  </si>
  <si>
    <t>Shirin Neshat</t>
  </si>
  <si>
    <t>nm1254152</t>
  </si>
  <si>
    <t>Catherine Walker</t>
  </si>
  <si>
    <t>nm1255010</t>
  </si>
  <si>
    <t>Amina Khalil</t>
  </si>
  <si>
    <t>tt10503934,tt7025210</t>
  </si>
  <si>
    <t>Joachim Trier</t>
  </si>
  <si>
    <t>nm1263050</t>
  </si>
  <si>
    <t>Mona Ambegaonkar</t>
  </si>
  <si>
    <t>nm1266067</t>
  </si>
  <si>
    <t>Karl Jacob</t>
  </si>
  <si>
    <t>Francesco Amato</t>
  </si>
  <si>
    <t>nm1268200</t>
  </si>
  <si>
    <t>Maria Debska</t>
  </si>
  <si>
    <t>nm1271089</t>
  </si>
  <si>
    <t>Ott Aardam</t>
  </si>
  <si>
    <t>Severin Eskeland</t>
  </si>
  <si>
    <t>Andrew Getty</t>
  </si>
  <si>
    <t>Peter Luisi</t>
  </si>
  <si>
    <t>nm1280636</t>
  </si>
  <si>
    <t>Michel Noher</t>
  </si>
  <si>
    <t>Jovanka Vuckovic</t>
  </si>
  <si>
    <t>tt6049106,tt3322892</t>
  </si>
  <si>
    <t>Angela Robinson</t>
  </si>
  <si>
    <t>Gastón Duprat</t>
  </si>
  <si>
    <t>nm1293391</t>
  </si>
  <si>
    <t>Yaniss Lespert</t>
  </si>
  <si>
    <t>nm1295194</t>
  </si>
  <si>
    <t>Lulu Tobing</t>
  </si>
  <si>
    <t>Maciej Zak</t>
  </si>
  <si>
    <t>Ben Wheatley</t>
  </si>
  <si>
    <t>nm1298152</t>
  </si>
  <si>
    <t>Peter Bebjak</t>
  </si>
  <si>
    <t>Álvaro Brechner</t>
  </si>
  <si>
    <t>nm1307435</t>
  </si>
  <si>
    <t>Alex Hassell</t>
  </si>
  <si>
    <t>tt3092790,tt0491175</t>
  </si>
  <si>
    <t>nm1311267</t>
  </si>
  <si>
    <t>Sampo Sarkola</t>
  </si>
  <si>
    <t>Alain Gsponer</t>
  </si>
  <si>
    <t>nm1315040</t>
  </si>
  <si>
    <t>Jacob Lohmann</t>
  </si>
  <si>
    <t>nm1315976</t>
  </si>
  <si>
    <t>Vilma Szécsi</t>
  </si>
  <si>
    <t>tt6663582,tt1856101</t>
  </si>
  <si>
    <t>nm1315989</t>
  </si>
  <si>
    <t>Yen Tan</t>
  </si>
  <si>
    <t>nm1316003</t>
  </si>
  <si>
    <t>Raúl Tejón</t>
  </si>
  <si>
    <t>Nora Twomey</t>
  </si>
  <si>
    <t>nm1319365</t>
  </si>
  <si>
    <t>Tómas Lemarquis</t>
  </si>
  <si>
    <t>nm1329832</t>
  </si>
  <si>
    <t>Lisa Nilsson</t>
  </si>
  <si>
    <t>Simon Kinberg</t>
  </si>
  <si>
    <t>tt6565702,tt3315342</t>
  </si>
  <si>
    <t>nm1335025</t>
  </si>
  <si>
    <t>Anabela Moreira</t>
  </si>
  <si>
    <t>nm1335238</t>
  </si>
  <si>
    <t>Elena Panova</t>
  </si>
  <si>
    <t>nm1336790</t>
  </si>
  <si>
    <t>Aleksandr Yatsenko</t>
  </si>
  <si>
    <t>Jeff Baena</t>
  </si>
  <si>
    <t>nm1342292</t>
  </si>
  <si>
    <t>Benjamin Esdraffo</t>
  </si>
  <si>
    <t>Josh Safdie</t>
  </si>
  <si>
    <t>nm1343442</t>
  </si>
  <si>
    <t>Zoltán Schneider</t>
  </si>
  <si>
    <t>tt5607714,tt5871080</t>
  </si>
  <si>
    <t>Michael Koch</t>
  </si>
  <si>
    <t>nm1348108</t>
  </si>
  <si>
    <t>Christos Loulis</t>
  </si>
  <si>
    <t>nm1348199</t>
  </si>
  <si>
    <t>Samuel Rizal</t>
  </si>
  <si>
    <t>Denis Delic</t>
  </si>
  <si>
    <t>Stefano Sollima</t>
  </si>
  <si>
    <t>Alice Winocour</t>
  </si>
  <si>
    <t>Levon Minasian</t>
  </si>
  <si>
    <t>nm1370408</t>
  </si>
  <si>
    <t>Joaquín Cosio</t>
  </si>
  <si>
    <t>Jeremiah Jones</t>
  </si>
  <si>
    <t>Pedro Aguilera</t>
  </si>
  <si>
    <t>nm1384240</t>
  </si>
  <si>
    <t>Kate Bristol</t>
  </si>
  <si>
    <t>nm1387306</t>
  </si>
  <si>
    <t>Koushik Sen</t>
  </si>
  <si>
    <t>nm1388835</t>
  </si>
  <si>
    <t>Svetlana Chuykina</t>
  </si>
  <si>
    <t>Martín Deus</t>
  </si>
  <si>
    <t>nm1390122</t>
  </si>
  <si>
    <t>Hae-sook Kim</t>
  </si>
  <si>
    <t>Anthony Byrne</t>
  </si>
  <si>
    <t>Josh Janowicz</t>
  </si>
  <si>
    <t>nm1402303</t>
  </si>
  <si>
    <t>Rasmus Hammerich</t>
  </si>
  <si>
    <t>tt6286796,tt7523180</t>
  </si>
  <si>
    <t>Boris Khlebnikov</t>
  </si>
  <si>
    <t>nm1408936</t>
  </si>
  <si>
    <t>Dorota Kolak</t>
  </si>
  <si>
    <t>Nils Taylor</t>
  </si>
  <si>
    <t>Asghar Farhadi</t>
  </si>
  <si>
    <t>nm1411240</t>
  </si>
  <si>
    <t>Flávia Gusmão</t>
  </si>
  <si>
    <t>Víctor García</t>
  </si>
  <si>
    <t>E.L. Katz</t>
  </si>
  <si>
    <t>nm1417182</t>
  </si>
  <si>
    <t>Cut Mini Theo</t>
  </si>
  <si>
    <t>nm1422716</t>
  </si>
  <si>
    <t>Alex Reznik</t>
  </si>
  <si>
    <t>Jeremy Rush</t>
  </si>
  <si>
    <t>nm1424220</t>
  </si>
  <si>
    <t>Itziar Aizpuru</t>
  </si>
  <si>
    <t>Jim Loach</t>
  </si>
  <si>
    <t>Tomasz Konecki</t>
  </si>
  <si>
    <t>Andrzej Jakimowski</t>
  </si>
  <si>
    <t>Milagros Mumenthaler</t>
  </si>
  <si>
    <t>Nacho Vigalondo</t>
  </si>
  <si>
    <t>nm1443336</t>
  </si>
  <si>
    <t>Yihong Duan</t>
  </si>
  <si>
    <t>tt7509586,tt7649320</t>
  </si>
  <si>
    <t>nm1443361</t>
  </si>
  <si>
    <t>Clark Freeman</t>
  </si>
  <si>
    <t>nm1450429</t>
  </si>
  <si>
    <t>Maksim Lagashkin</t>
  </si>
  <si>
    <t>Maciej Pieprzyca</t>
  </si>
  <si>
    <t>nm1452458</t>
  </si>
  <si>
    <t>Aleksandra Konieczna</t>
  </si>
  <si>
    <t>nm1453324</t>
  </si>
  <si>
    <t>Sean Gray</t>
  </si>
  <si>
    <t>Bryan Woods</t>
  </si>
  <si>
    <t>tt6644200,tt6535880</t>
  </si>
  <si>
    <t>Marko Mäkilaakso</t>
  </si>
  <si>
    <t>Rémi Bezançon</t>
  </si>
  <si>
    <t>nm1468413</t>
  </si>
  <si>
    <t>Anatoliy Petrov</t>
  </si>
  <si>
    <t>nm1473166</t>
  </si>
  <si>
    <t>Amin Hayayee</t>
  </si>
  <si>
    <t>Cédric Jimenez</t>
  </si>
  <si>
    <t>nm1475261</t>
  </si>
  <si>
    <t>Menna Shalabi</t>
  </si>
  <si>
    <t>Emily Atef</t>
  </si>
  <si>
    <t>Yaniv Berman</t>
  </si>
  <si>
    <t>nm1481355</t>
  </si>
  <si>
    <t>Louis-José Houde</t>
  </si>
  <si>
    <t>nm1481829</t>
  </si>
  <si>
    <t>Jack McMullen</t>
  </si>
  <si>
    <t>tt1950186,tt6920356</t>
  </si>
  <si>
    <t>nm1483904</t>
  </si>
  <si>
    <t>Benjamin Biolay</t>
  </si>
  <si>
    <t>Annemarie Jacir</t>
  </si>
  <si>
    <t>Mohammad Rasoulof</t>
  </si>
  <si>
    <t>nm1492922</t>
  </si>
  <si>
    <t>Károly Hajduk</t>
  </si>
  <si>
    <t>tt9081558,tt4975280</t>
  </si>
  <si>
    <t>Mikhaël Hers</t>
  </si>
  <si>
    <t>Wojciech Smarzowski</t>
  </si>
  <si>
    <t>Bartosz Wierzbieta</t>
  </si>
  <si>
    <t>nm1507188</t>
  </si>
  <si>
    <t>Anita Szvrcsek</t>
  </si>
  <si>
    <t>Drew Pearce</t>
  </si>
  <si>
    <t>tt5834262,tt6806448</t>
  </si>
  <si>
    <t>Juan Carlos Maneglia</t>
  </si>
  <si>
    <t>Tana Schémbori</t>
  </si>
  <si>
    <t>Hugo Stuven</t>
  </si>
  <si>
    <t>Krystof Zlatnik</t>
  </si>
  <si>
    <t>Robert Budreau</t>
  </si>
  <si>
    <t>Hatem Khraiche</t>
  </si>
  <si>
    <t>nm1530865</t>
  </si>
  <si>
    <t>Jore Marjaranta</t>
  </si>
  <si>
    <t>nm1531585</t>
  </si>
  <si>
    <t>Verónica Echegui</t>
  </si>
  <si>
    <t>Jon Garaño</t>
  </si>
  <si>
    <t>tt5693136,tt7937168</t>
  </si>
  <si>
    <t>nm1534917</t>
  </si>
  <si>
    <t>James Devoti</t>
  </si>
  <si>
    <t>tt2677722,tt5052474</t>
  </si>
  <si>
    <t>Aida Begic</t>
  </si>
  <si>
    <t>John Maringouin</t>
  </si>
  <si>
    <t>nm1552764</t>
  </si>
  <si>
    <t>Jesús Zavala</t>
  </si>
  <si>
    <t>tt4823538,tt4138254</t>
  </si>
  <si>
    <t>nm1559306</t>
  </si>
  <si>
    <t>Péter Fancsikai</t>
  </si>
  <si>
    <t>nm1563661</t>
  </si>
  <si>
    <t>Francisco Menezes</t>
  </si>
  <si>
    <t>Julius Onah</t>
  </si>
  <si>
    <t>tt2548396,tt7616148</t>
  </si>
  <si>
    <t>nm1569951</t>
  </si>
  <si>
    <t>Lucas Confurius</t>
  </si>
  <si>
    <t>nm1573967</t>
  </si>
  <si>
    <t>Géza Morcsányi</t>
  </si>
  <si>
    <t>nm1575994</t>
  </si>
  <si>
    <t>Barbara Sloesen</t>
  </si>
  <si>
    <t>Çagla Zencirci</t>
  </si>
  <si>
    <t>nm1579750</t>
  </si>
  <si>
    <t>Anna Marie Cseh</t>
  </si>
  <si>
    <t>nm1580671</t>
  </si>
  <si>
    <t>Jon S. Baird</t>
  </si>
  <si>
    <t>Ahmad Abdalla</t>
  </si>
  <si>
    <t>Alonso Mayo</t>
  </si>
  <si>
    <t>Brian Crano</t>
  </si>
  <si>
    <t>nm1594313</t>
  </si>
  <si>
    <t>Emil Johnsen</t>
  </si>
  <si>
    <t>nm1596025</t>
  </si>
  <si>
    <t>Ely Henry</t>
  </si>
  <si>
    <t>tt3283864,tt6182908</t>
  </si>
  <si>
    <t>nm1596357</t>
  </si>
  <si>
    <t>Pedro Nercessian</t>
  </si>
  <si>
    <t>nm1597010</t>
  </si>
  <si>
    <t>Marjorie Estiano</t>
  </si>
  <si>
    <t>María Alche</t>
  </si>
  <si>
    <t>Phil Johnston</t>
  </si>
  <si>
    <t>nm1617220</t>
  </si>
  <si>
    <t>Kathy Searle</t>
  </si>
  <si>
    <t>Jan Speckenbach</t>
  </si>
  <si>
    <t>Wolfgang Fischer</t>
  </si>
  <si>
    <t>Emin Alper</t>
  </si>
  <si>
    <t>nm1626539</t>
  </si>
  <si>
    <t>Ana Asensio</t>
  </si>
  <si>
    <t>Anand Gandhi</t>
  </si>
  <si>
    <t>Gonzalo Bendala</t>
  </si>
  <si>
    <t>nm1633015</t>
  </si>
  <si>
    <t>Michel Franco</t>
  </si>
  <si>
    <t>nm1633541</t>
  </si>
  <si>
    <t>Ranbir Kapoor</t>
  </si>
  <si>
    <t>nm1633633</t>
  </si>
  <si>
    <t>Paul Mounsey</t>
  </si>
  <si>
    <t>tt2283362,tt0451279,tt3778644</t>
  </si>
  <si>
    <t>nm1634155</t>
  </si>
  <si>
    <t>Caroline Blanco</t>
  </si>
  <si>
    <t>nm1635055</t>
  </si>
  <si>
    <t>Richard Kemper</t>
  </si>
  <si>
    <t>Thomas Stuber</t>
  </si>
  <si>
    <t>Holger Tappe</t>
  </si>
  <si>
    <t>nm1638310</t>
  </si>
  <si>
    <t>Cassandra Steen</t>
  </si>
  <si>
    <t>nm1645275</t>
  </si>
  <si>
    <t>Jue Huang</t>
  </si>
  <si>
    <t>nm1645334</t>
  </si>
  <si>
    <t>Luis Gerardo Méndez</t>
  </si>
  <si>
    <t>tt1618434,tt6444140</t>
  </si>
  <si>
    <t>Espen Sandberg</t>
  </si>
  <si>
    <t>Markus Dietrich</t>
  </si>
  <si>
    <t>Mark McQueen</t>
  </si>
  <si>
    <t>nm1656974</t>
  </si>
  <si>
    <t>Maclain Nelson</t>
  </si>
  <si>
    <t>David Leveaux</t>
  </si>
  <si>
    <t>tt6845728,tt4721124</t>
  </si>
  <si>
    <t>David Soren</t>
  </si>
  <si>
    <t>nm1665603</t>
  </si>
  <si>
    <t>Annie Burgstede</t>
  </si>
  <si>
    <t>Mercedes Grower</t>
  </si>
  <si>
    <t>Jake Goldberger</t>
  </si>
  <si>
    <t>Paolo Franchi</t>
  </si>
  <si>
    <t>nm1679757</t>
  </si>
  <si>
    <t>Hutchi Hancock</t>
  </si>
  <si>
    <t>nm1693588</t>
  </si>
  <si>
    <t>Tate Ellington</t>
  </si>
  <si>
    <t>Vicente Villanueva</t>
  </si>
  <si>
    <t>nm1696232</t>
  </si>
  <si>
    <t>Hee-jin Lee</t>
  </si>
  <si>
    <t>Eduardo H. Garza</t>
  </si>
  <si>
    <t>nm1699092</t>
  </si>
  <si>
    <t>Burak Sarimola</t>
  </si>
  <si>
    <t>nm1709008</t>
  </si>
  <si>
    <t>Fockeline Ouwerkerk</t>
  </si>
  <si>
    <t>tt6867650,tt4610378</t>
  </si>
  <si>
    <t>nm1712477</t>
  </si>
  <si>
    <t>Matt Funke</t>
  </si>
  <si>
    <t>Kim Frank</t>
  </si>
  <si>
    <t>nm1716507</t>
  </si>
  <si>
    <t>Ali B.</t>
  </si>
  <si>
    <t>Jan Komasa</t>
  </si>
  <si>
    <t>David Slade</t>
  </si>
  <si>
    <t>Adam Randall</t>
  </si>
  <si>
    <t>tt3171832,tt6079516</t>
  </si>
  <si>
    <t>nm1727188</t>
  </si>
  <si>
    <t>Feridun Düzagaç</t>
  </si>
  <si>
    <t>Chip Gubera</t>
  </si>
  <si>
    <t>Cem Sürücü</t>
  </si>
  <si>
    <t>Onur Ünlü</t>
  </si>
  <si>
    <t>nm1731624</t>
  </si>
  <si>
    <t>Pierre Deladonchamps</t>
  </si>
  <si>
    <t>tt7502234,tt7534054</t>
  </si>
  <si>
    <t>nm1732548</t>
  </si>
  <si>
    <t>Jennifer Mudge</t>
  </si>
  <si>
    <t>tt1302006,tt6456222</t>
  </si>
  <si>
    <t>Michal Rogalski</t>
  </si>
  <si>
    <t>nm1735332</t>
  </si>
  <si>
    <t>Özge Özberk</t>
  </si>
  <si>
    <t>Ry Russo-Young</t>
  </si>
  <si>
    <t>nm1737760</t>
  </si>
  <si>
    <t>Ricardo Abarca</t>
  </si>
  <si>
    <t>tt4523910,tt5941692</t>
  </si>
  <si>
    <t>Laís Bodanzky</t>
  </si>
  <si>
    <t>nm1741759</t>
  </si>
  <si>
    <t>Catalin Babliuc</t>
  </si>
  <si>
    <t>nm1752714</t>
  </si>
  <si>
    <t>Clint James</t>
  </si>
  <si>
    <t>nm1754147</t>
  </si>
  <si>
    <t>Joséphine Japy</t>
  </si>
  <si>
    <t>Kabir Bhatia</t>
  </si>
  <si>
    <t>Robert Conway</t>
  </si>
  <si>
    <t>Visa Koiso-Kanttila</t>
  </si>
  <si>
    <t>nm1759326</t>
  </si>
  <si>
    <t>Ezgi Mola</t>
  </si>
  <si>
    <t>nm1763736</t>
  </si>
  <si>
    <t>Ran Danker</t>
  </si>
  <si>
    <t>Sergey Ginzburg</t>
  </si>
  <si>
    <t>Piotr Subbotko</t>
  </si>
  <si>
    <t>nm1784785</t>
  </si>
  <si>
    <t>Siddharth Randeria</t>
  </si>
  <si>
    <t>nm1792652</t>
  </si>
  <si>
    <t>Simon Phillips</t>
  </si>
  <si>
    <t>tt6172696,tt4499228</t>
  </si>
  <si>
    <t>nm1795537</t>
  </si>
  <si>
    <t>Petr Franek</t>
  </si>
  <si>
    <t>Ersan Özer</t>
  </si>
  <si>
    <t>nm1802763</t>
  </si>
  <si>
    <t>Javier Pascual</t>
  </si>
  <si>
    <t>Fellipe Barbosa</t>
  </si>
  <si>
    <t>Daric Gates</t>
  </si>
  <si>
    <t>tt1720621,tt1934452</t>
  </si>
  <si>
    <t>nm1813312</t>
  </si>
  <si>
    <t>Luis Mottola</t>
  </si>
  <si>
    <t>nm1817824</t>
  </si>
  <si>
    <t>Yailene Sierra</t>
  </si>
  <si>
    <t>nm1820736</t>
  </si>
  <si>
    <t>Jermaine Stegall</t>
  </si>
  <si>
    <t>tt0974015,tt3861390,tt2990140</t>
  </si>
  <si>
    <t>nm1822940</t>
  </si>
  <si>
    <t>Jessica Leccia</t>
  </si>
  <si>
    <t>Marco Dutra</t>
  </si>
  <si>
    <t>Ben Shelton</t>
  </si>
  <si>
    <t>nm1828228</t>
  </si>
  <si>
    <t>Kathryn Eastwood</t>
  </si>
  <si>
    <t>Rainer Sarnet</t>
  </si>
  <si>
    <t>Mark Murphy</t>
  </si>
  <si>
    <t>nm1840475</t>
  </si>
  <si>
    <t>Judita Frankovic</t>
  </si>
  <si>
    <t>Robert Thalheim</t>
  </si>
  <si>
    <t>nm1847254</t>
  </si>
  <si>
    <t>Bea Palya</t>
  </si>
  <si>
    <t>nm1852538</t>
  </si>
  <si>
    <t>Carla Nieto</t>
  </si>
  <si>
    <t>nm1853974</t>
  </si>
  <si>
    <t>Miguel Monteiro</t>
  </si>
  <si>
    <t>Dani de la Torre</t>
  </si>
  <si>
    <t>nm1862473</t>
  </si>
  <si>
    <t>Chris Niosi</t>
  </si>
  <si>
    <t>Ladj Ly</t>
  </si>
  <si>
    <t>nm1874029</t>
  </si>
  <si>
    <t>Ago Anderson</t>
  </si>
  <si>
    <t>nm1875916</t>
  </si>
  <si>
    <t>Tambet Tuisk</t>
  </si>
  <si>
    <t>tt5790534,tt6315438</t>
  </si>
  <si>
    <t>nm1879133</t>
  </si>
  <si>
    <t>Sammy Sheik</t>
  </si>
  <si>
    <t>Javier Chillon</t>
  </si>
  <si>
    <t>Peter Mackie Burns</t>
  </si>
  <si>
    <t>nm1881677</t>
  </si>
  <si>
    <t>Richard Rowntree</t>
  </si>
  <si>
    <t>Yoshihiro Nishimura</t>
  </si>
  <si>
    <t>nm1884975</t>
  </si>
  <si>
    <t>Maggie Civantos</t>
  </si>
  <si>
    <t>Gonzalo Tobal</t>
  </si>
  <si>
    <t>tt7952000,tt5903232</t>
  </si>
  <si>
    <t>nm1889255</t>
  </si>
  <si>
    <t>Hsin-chih Chiu</t>
  </si>
  <si>
    <t>nm1892960</t>
  </si>
  <si>
    <t>Cengiz Bozkurt</t>
  </si>
  <si>
    <t>Josh Appignanesi</t>
  </si>
  <si>
    <t>nm1898925</t>
  </si>
  <si>
    <t>Martin Finger</t>
  </si>
  <si>
    <t>Demián Rugna</t>
  </si>
  <si>
    <t>Patryk Vega</t>
  </si>
  <si>
    <t>tt7372728,tt7250358</t>
  </si>
  <si>
    <t>Tony Leondis</t>
  </si>
  <si>
    <t>Kordian Piwowarski</t>
  </si>
  <si>
    <t>Kaushik Ganguly</t>
  </si>
  <si>
    <t>Milos Avramovic</t>
  </si>
  <si>
    <t>nm1919240</t>
  </si>
  <si>
    <t>Valerio Aprea</t>
  </si>
  <si>
    <t>Svend Ploug Johansen</t>
  </si>
  <si>
    <t>Hun Jang</t>
  </si>
  <si>
    <t>Emanuel Parvu</t>
  </si>
  <si>
    <t>Aleksey Fedorchenko</t>
  </si>
  <si>
    <t>Amanda Sthers</t>
  </si>
  <si>
    <t>tt6383494,tt6045466</t>
  </si>
  <si>
    <t>nm1929018</t>
  </si>
  <si>
    <t>Carloto Cotta</t>
  </si>
  <si>
    <t>nm1929945</t>
  </si>
  <si>
    <t>Isak Férriz</t>
  </si>
  <si>
    <t>nm1939497</t>
  </si>
  <si>
    <t>Jirí Cerný</t>
  </si>
  <si>
    <t>nm1947438</t>
  </si>
  <si>
    <t>Ali Il</t>
  </si>
  <si>
    <t>Adam Deyoe</t>
  </si>
  <si>
    <t>nm1957822</t>
  </si>
  <si>
    <t>David Asavanond</t>
  </si>
  <si>
    <t>nm1959800</t>
  </si>
  <si>
    <t>Kanata Hongô</t>
  </si>
  <si>
    <t>Leste Chen</t>
  </si>
  <si>
    <t>Jack Zagha Kababie</t>
  </si>
  <si>
    <t>Iñaki Dorronsoro</t>
  </si>
  <si>
    <t>Akhtem Seitablaev</t>
  </si>
  <si>
    <t>Soundarya R. Ashwin</t>
  </si>
  <si>
    <t>Jaap van Heusden</t>
  </si>
  <si>
    <t>nm1992631</t>
  </si>
  <si>
    <t>David Verdaguer</t>
  </si>
  <si>
    <t>tt5897636,tt7605702,tt5981304</t>
  </si>
  <si>
    <t>nm1995968</t>
  </si>
  <si>
    <t>Tom Howe</t>
  </si>
  <si>
    <t>tt6133130,tt3513498,tt4701724,tt6193408</t>
  </si>
  <si>
    <t>nm2004178</t>
  </si>
  <si>
    <t>Jessica McLeod</t>
  </si>
  <si>
    <t>tt1241317,tt6464360</t>
  </si>
  <si>
    <t>Filipa Reis</t>
  </si>
  <si>
    <t>nm2010123</t>
  </si>
  <si>
    <t>Jovana Stipic</t>
  </si>
  <si>
    <t>Christian Theede</t>
  </si>
  <si>
    <t>nm2018026</t>
  </si>
  <si>
    <t>Evgeniya Gladiy</t>
  </si>
  <si>
    <t>nm2022375</t>
  </si>
  <si>
    <t>Sara Casasnovas</t>
  </si>
  <si>
    <t>Nadav Lapid</t>
  </si>
  <si>
    <t>nm2040571</t>
  </si>
  <si>
    <t>Mehmet Özgür</t>
  </si>
  <si>
    <t>nm2041361</t>
  </si>
  <si>
    <t>Kristina Åberg</t>
  </si>
  <si>
    <t>Samuli Valkama</t>
  </si>
  <si>
    <t>nm2053637</t>
  </si>
  <si>
    <t>Alla Yuganova</t>
  </si>
  <si>
    <t>nm2054453</t>
  </si>
  <si>
    <t>Artem Chigvintsev</t>
  </si>
  <si>
    <t>tt4064912,tt3783958</t>
  </si>
  <si>
    <t>nm2055160</t>
  </si>
  <si>
    <t>Lauryn Alisa McClain</t>
  </si>
  <si>
    <t>nm2063982</t>
  </si>
  <si>
    <t>Antonia Campbell-Hughes</t>
  </si>
  <si>
    <t>nm2068185</t>
  </si>
  <si>
    <t>Priscilla C. Shirer</t>
  </si>
  <si>
    <t>tt8186318,tt6450186</t>
  </si>
  <si>
    <t>nm2071234</t>
  </si>
  <si>
    <t>Bartu Küçükçaglayan</t>
  </si>
  <si>
    <t>Nicolas Pesce</t>
  </si>
  <si>
    <t>nm2077908</t>
  </si>
  <si>
    <t>Vibeke Dueholm</t>
  </si>
  <si>
    <t>Philipp Eichholtz</t>
  </si>
  <si>
    <t>tt5287914,tt7775886</t>
  </si>
  <si>
    <t>nm2082118</t>
  </si>
  <si>
    <t>Josette Halpert</t>
  </si>
  <si>
    <t>nm2082371</t>
  </si>
  <si>
    <t>Diana Marquês Guerra</t>
  </si>
  <si>
    <t>Carles Torras</t>
  </si>
  <si>
    <t>Alonso Ruizpalacios</t>
  </si>
  <si>
    <t>Lukasz Palkowski</t>
  </si>
  <si>
    <t>Matteo Saradini</t>
  </si>
  <si>
    <t>tt5727136,tt5052448,tt8155288</t>
  </si>
  <si>
    <t>Marius A. Markevicius</t>
  </si>
  <si>
    <t>Tony Jopia</t>
  </si>
  <si>
    <t>tt3332282,tt2917484</t>
  </si>
  <si>
    <t>nm2105039</t>
  </si>
  <si>
    <t>Genevieve Nnaji</t>
  </si>
  <si>
    <t>nm2110232</t>
  </si>
  <si>
    <t>Alba August</t>
  </si>
  <si>
    <t>Jules Herrmann</t>
  </si>
  <si>
    <t>nm2115883</t>
  </si>
  <si>
    <t>Samantha Shu-Chin Ko</t>
  </si>
  <si>
    <t>nm2116471</t>
  </si>
  <si>
    <t>Sylvia Vivanco-Extramiana</t>
  </si>
  <si>
    <t>Joaquin Rodriguez</t>
  </si>
  <si>
    <t>Sérgio Graciano</t>
  </si>
  <si>
    <t>Philippe Aractingi</t>
  </si>
  <si>
    <t>nm2137652</t>
  </si>
  <si>
    <t>Malea Rose</t>
  </si>
  <si>
    <t>nm2142096</t>
  </si>
  <si>
    <t>Negar Javaherian</t>
  </si>
  <si>
    <t>nm2144312</t>
  </si>
  <si>
    <t>Luís Lourenço</t>
  </si>
  <si>
    <t>Mani Haghighi</t>
  </si>
  <si>
    <t>nm2159108</t>
  </si>
  <si>
    <t>Genka</t>
  </si>
  <si>
    <t>nm2167323</t>
  </si>
  <si>
    <t>Zhi-zhong Huang</t>
  </si>
  <si>
    <t>nm2169779</t>
  </si>
  <si>
    <t>Vimala Pons</t>
  </si>
  <si>
    <t>tt6340640,tt3716530</t>
  </si>
  <si>
    <t>nm2170202</t>
  </si>
  <si>
    <t>Olli Banjo</t>
  </si>
  <si>
    <t>Baran bo Odar</t>
  </si>
  <si>
    <t>Babak Jalali</t>
  </si>
  <si>
    <t>Levan Akin</t>
  </si>
  <si>
    <t>nm2176554</t>
  </si>
  <si>
    <t>Manu Payet</t>
  </si>
  <si>
    <t>Janus Metz</t>
  </si>
  <si>
    <t>nm2186865</t>
  </si>
  <si>
    <t>Hong Chau</t>
  </si>
  <si>
    <t>Deniz Gamze Ergüven</t>
  </si>
  <si>
    <t>nm2197080</t>
  </si>
  <si>
    <t>Kit DeZolt</t>
  </si>
  <si>
    <t>nm2197560</t>
  </si>
  <si>
    <t>Hae-yeon Kil</t>
  </si>
  <si>
    <t>tt7046826,tt5729348</t>
  </si>
  <si>
    <t>Tom Harper</t>
  </si>
  <si>
    <t>tt6141246,tt5117428</t>
  </si>
  <si>
    <t>nm2199072</t>
  </si>
  <si>
    <t>Dado Cosic</t>
  </si>
  <si>
    <t>Jamie Adams</t>
  </si>
  <si>
    <t>tt6421118,tt7253190</t>
  </si>
  <si>
    <t>nm2203849</t>
  </si>
  <si>
    <t>Marta Nieradkiewicz</t>
  </si>
  <si>
    <t>tt5774796,tt4625324</t>
  </si>
  <si>
    <t>Togan Gökbakar</t>
  </si>
  <si>
    <t>tt7546486,tt6439558</t>
  </si>
  <si>
    <t>Kleber Mendonça Filho</t>
  </si>
  <si>
    <t>nm2208394</t>
  </si>
  <si>
    <t>Magdalena Poplawska</t>
  </si>
  <si>
    <t>tt6147260,tt7434040</t>
  </si>
  <si>
    <t>Chris Le</t>
  </si>
  <si>
    <t>nm2213371</t>
  </si>
  <si>
    <t>Jon D. Wagner</t>
  </si>
  <si>
    <t>Angelo Lopes</t>
  </si>
  <si>
    <t>Haifaa Al-Mansour</t>
  </si>
  <si>
    <t>tt3906082,tt0365545</t>
  </si>
  <si>
    <t>nm2235173</t>
  </si>
  <si>
    <t>Eric Nelsen</t>
  </si>
  <si>
    <t>nm2246282</t>
  </si>
  <si>
    <t>Kengo Kôra</t>
  </si>
  <si>
    <t>nm2246822</t>
  </si>
  <si>
    <t>Hye-jin Jeon</t>
  </si>
  <si>
    <t>tt6777370,tt7243750</t>
  </si>
  <si>
    <t>Albert Serra</t>
  </si>
  <si>
    <t>nm2255271</t>
  </si>
  <si>
    <t>Andrew Caldwell</t>
  </si>
  <si>
    <t>nm2259074</t>
  </si>
  <si>
    <t>Ramon Pujol</t>
  </si>
  <si>
    <t>Florian Gottschick</t>
  </si>
  <si>
    <t>nm2265898</t>
  </si>
  <si>
    <t>Nashla Bogaert</t>
  </si>
  <si>
    <t>nm2266086</t>
  </si>
  <si>
    <t>Kaspars Znotins</t>
  </si>
  <si>
    <t>tt7745044,tt5326138</t>
  </si>
  <si>
    <t>Sicheng Chen</t>
  </si>
  <si>
    <t>nm2282761</t>
  </si>
  <si>
    <t>Andrius Bialobzeskis</t>
  </si>
  <si>
    <t>Louis Nero</t>
  </si>
  <si>
    <t>Alireza Golafshan</t>
  </si>
  <si>
    <t>Nicholas Humphries</t>
  </si>
  <si>
    <t>Monja Art</t>
  </si>
  <si>
    <t>Destin Daniel Cretton</t>
  </si>
  <si>
    <t>nm2316751</t>
  </si>
  <si>
    <t>Alexander E. Fennon</t>
  </si>
  <si>
    <t>Bodo Kox</t>
  </si>
  <si>
    <t>nm2323845</t>
  </si>
  <si>
    <t>Angelic Zambrana</t>
  </si>
  <si>
    <t>nm2325851</t>
  </si>
  <si>
    <t>Randal Edwards</t>
  </si>
  <si>
    <t>Chris Scheuerman</t>
  </si>
  <si>
    <t>Martin Schreier</t>
  </si>
  <si>
    <t>nm2348646</t>
  </si>
  <si>
    <t>Bo Huang</t>
  </si>
  <si>
    <t>Bejoy Nambiar</t>
  </si>
  <si>
    <t>Ben Medina</t>
  </si>
  <si>
    <t>Vicky Jewson</t>
  </si>
  <si>
    <t>Billy Ray Brewton</t>
  </si>
  <si>
    <t>Márk Kostyál</t>
  </si>
  <si>
    <t>Corin Hardy</t>
  </si>
  <si>
    <t>nm2380472</t>
  </si>
  <si>
    <t>Joy Rieger</t>
  </si>
  <si>
    <t>nm2395069</t>
  </si>
  <si>
    <t>Julie Christiansen</t>
  </si>
  <si>
    <t>tt8436026,tt5062938</t>
  </si>
  <si>
    <t>Edoardo De Angelis</t>
  </si>
  <si>
    <t>Derrick Sims</t>
  </si>
  <si>
    <t>nm2398328</t>
  </si>
  <si>
    <t>Maija Doveika</t>
  </si>
  <si>
    <t>nm2404491</t>
  </si>
  <si>
    <t>Kristine Kruze</t>
  </si>
  <si>
    <t>Ilian Metev</t>
  </si>
  <si>
    <t>Dean Israelite</t>
  </si>
  <si>
    <t>nm2412823</t>
  </si>
  <si>
    <t>Yoon-seok Kim</t>
  </si>
  <si>
    <t>tt6493286,tt8991322</t>
  </si>
  <si>
    <t>nm2412978</t>
  </si>
  <si>
    <t>Catherine Chau</t>
  </si>
  <si>
    <t>tt7183578,tt6095004</t>
  </si>
  <si>
    <t>nm2415426</t>
  </si>
  <si>
    <t>Boo Arnold</t>
  </si>
  <si>
    <t>nm2430021</t>
  </si>
  <si>
    <t>Iulia Lumânare</t>
  </si>
  <si>
    <t>tt6125690,tt5242548</t>
  </si>
  <si>
    <t>nm2431167</t>
  </si>
  <si>
    <t>Nicholas Tucci</t>
  </si>
  <si>
    <t>tt4866448,tt7282278</t>
  </si>
  <si>
    <t>nm2432160</t>
  </si>
  <si>
    <t>Sebastian Stankiewicz</t>
  </si>
  <si>
    <t>tt8618118,tt5782146</t>
  </si>
  <si>
    <t>nm2439076</t>
  </si>
  <si>
    <t>Tara Breathnach</t>
  </si>
  <si>
    <t>tt5932728,tt4664244</t>
  </si>
  <si>
    <t>nm2456269</t>
  </si>
  <si>
    <t>Salih Bademci</t>
  </si>
  <si>
    <t>nm2457040</t>
  </si>
  <si>
    <t>Johannes Lassen</t>
  </si>
  <si>
    <t>nm2476624</t>
  </si>
  <si>
    <t>François Civil</t>
  </si>
  <si>
    <t>Tommy Wirkola</t>
  </si>
  <si>
    <t>nm2498137</t>
  </si>
  <si>
    <t>Selen Seyven</t>
  </si>
  <si>
    <t>nm2500219</t>
  </si>
  <si>
    <t>Duygu Çetinkaya</t>
  </si>
  <si>
    <t>nm2502851</t>
  </si>
  <si>
    <t>Maria Bock</t>
  </si>
  <si>
    <t>nm2511552</t>
  </si>
  <si>
    <t>Paulo Avelino</t>
  </si>
  <si>
    <t>Jug Radivojevic</t>
  </si>
  <si>
    <t>Árpád Bogdán</t>
  </si>
  <si>
    <t>nm2520391</t>
  </si>
  <si>
    <t>Gábor Reisz</t>
  </si>
  <si>
    <t>nm2533090</t>
  </si>
  <si>
    <t>Flavio Medina</t>
  </si>
  <si>
    <t>Juan Zapata</t>
  </si>
  <si>
    <t>nm2535672</t>
  </si>
  <si>
    <t>Karsten Mielke</t>
  </si>
  <si>
    <t>nm2560232</t>
  </si>
  <si>
    <t>Bahar Pars</t>
  </si>
  <si>
    <t>tt4080728,tt1826956</t>
  </si>
  <si>
    <t>nm2584644</t>
  </si>
  <si>
    <t>Valerie Domínguez</t>
  </si>
  <si>
    <t>nm2586722</t>
  </si>
  <si>
    <t>Musa Uzunlar</t>
  </si>
  <si>
    <t>nm2588960</t>
  </si>
  <si>
    <t>Chilly Gonzales</t>
  </si>
  <si>
    <t>Rudi Gaul</t>
  </si>
  <si>
    <t>José Pedro Lopes</t>
  </si>
  <si>
    <t>Tauquir Ahmed</t>
  </si>
  <si>
    <t>nm2617466</t>
  </si>
  <si>
    <t>Hsiao-shun Hsu</t>
  </si>
  <si>
    <t>nm2618354</t>
  </si>
  <si>
    <t>Ken Mora</t>
  </si>
  <si>
    <t>Justine Triet</t>
  </si>
  <si>
    <t>nm2634034</t>
  </si>
  <si>
    <t>Luise Befort</t>
  </si>
  <si>
    <t>Rafael Kapelinski</t>
  </si>
  <si>
    <t>nm2643221</t>
  </si>
  <si>
    <t>Bradley Laborman</t>
  </si>
  <si>
    <t>nm2650183</t>
  </si>
  <si>
    <t>Eric Berryman</t>
  </si>
  <si>
    <t>tt0385887,tt5974044,tt6317236,tt6688022</t>
  </si>
  <si>
    <t>Patricio Valladares</t>
  </si>
  <si>
    <t>nm2655445</t>
  </si>
  <si>
    <t>Zuria Vega</t>
  </si>
  <si>
    <t>Valerio Attanasio</t>
  </si>
  <si>
    <t>nm2662182</t>
  </si>
  <si>
    <t>Laure Calamy</t>
  </si>
  <si>
    <t>nm2669159</t>
  </si>
  <si>
    <t>Karim Kassem</t>
  </si>
  <si>
    <t>Staci Layne Wilson</t>
  </si>
  <si>
    <t>Cüneyt Kaya</t>
  </si>
  <si>
    <t>tt6175802,tt5872472</t>
  </si>
  <si>
    <t>Ryan Mitchelle</t>
  </si>
  <si>
    <t>tt6215044,tt5878326</t>
  </si>
  <si>
    <t>nm2680679</t>
  </si>
  <si>
    <t>Liron Ben-Shlush</t>
  </si>
  <si>
    <t>tt7087940,tt8844204</t>
  </si>
  <si>
    <t>Hannaleena Hauru</t>
  </si>
  <si>
    <t>nm2682250</t>
  </si>
  <si>
    <t>Marsha Timothy</t>
  </si>
  <si>
    <t>Sebastián Barriuso</t>
  </si>
  <si>
    <t>nm2685927</t>
  </si>
  <si>
    <t>Róbert Jakab</t>
  </si>
  <si>
    <t>Fenar Ahmad</t>
  </si>
  <si>
    <t>tt5431082,tt8956872</t>
  </si>
  <si>
    <t>nm2698115</t>
  </si>
  <si>
    <t>Lindsay Burdge</t>
  </si>
  <si>
    <t>nm2703940</t>
  </si>
  <si>
    <t>Dogac Yildiz</t>
  </si>
  <si>
    <t>tt6396050,tt8676044</t>
  </si>
  <si>
    <t>nm2713005</t>
  </si>
  <si>
    <t>Pichaya Nitipaisalkul</t>
  </si>
  <si>
    <t>Riley Stearns</t>
  </si>
  <si>
    <t>Márk Bodzsár</t>
  </si>
  <si>
    <t>Young-sun Yoo</t>
  </si>
  <si>
    <t>nm2732805</t>
  </si>
  <si>
    <t>Karolina Kominek-Skuratowicz</t>
  </si>
  <si>
    <t>nm2737594</t>
  </si>
  <si>
    <t>Yoga Pratama</t>
  </si>
  <si>
    <t>nm2743438</t>
  </si>
  <si>
    <t>Andrew Jenkins</t>
  </si>
  <si>
    <t>nm2757249</t>
  </si>
  <si>
    <t>Réka Tenki</t>
  </si>
  <si>
    <t>tt7571992,tt5607714,tt5161018</t>
  </si>
  <si>
    <t>nm2759559</t>
  </si>
  <si>
    <t>Till Butterbach</t>
  </si>
  <si>
    <t>Marianne Elliott</t>
  </si>
  <si>
    <t>tt6847810,tt6846664</t>
  </si>
  <si>
    <t>nm2767780</t>
  </si>
  <si>
    <t>Piotr Zurawski</t>
  </si>
  <si>
    <t>nm2780552</t>
  </si>
  <si>
    <t>Day Mesquita</t>
  </si>
  <si>
    <t>nm2781219</t>
  </si>
  <si>
    <t>Shareefa Daanish</t>
  </si>
  <si>
    <t>nm2784943</t>
  </si>
  <si>
    <t>Fanny Bornedal</t>
  </si>
  <si>
    <t>nm2788600</t>
  </si>
  <si>
    <t>Christine Mascolo</t>
  </si>
  <si>
    <t>nm2830477</t>
  </si>
  <si>
    <t>Piotr Polak</t>
  </si>
  <si>
    <t>tt5782146,tt6751106</t>
  </si>
  <si>
    <t>nm2836674</t>
  </si>
  <si>
    <t>Kaiji Tang</t>
  </si>
  <si>
    <t>Mati Diop</t>
  </si>
  <si>
    <t>nm2847812</t>
  </si>
  <si>
    <t>Pio Marmaï</t>
  </si>
  <si>
    <t>nm2862095</t>
  </si>
  <si>
    <t>Stefano Fresi</t>
  </si>
  <si>
    <t>tt9260446,tt5897292</t>
  </si>
  <si>
    <t>nm2866606</t>
  </si>
  <si>
    <t>Cristina Serafini</t>
  </si>
  <si>
    <t>nm2869311</t>
  </si>
  <si>
    <t>Wenkang Yuan</t>
  </si>
  <si>
    <t>Aik Karapetian</t>
  </si>
  <si>
    <t>nm2873574</t>
  </si>
  <si>
    <t>Lalo Alcaraz</t>
  </si>
  <si>
    <t>Tarek Ehlail</t>
  </si>
  <si>
    <t>Liam O Donnell</t>
  </si>
  <si>
    <t>tt1724970,tt10327842</t>
  </si>
  <si>
    <t>nm2885133</t>
  </si>
  <si>
    <t>Antoine L Écuyer</t>
  </si>
  <si>
    <t>Kuba Czekaj</t>
  </si>
  <si>
    <t>nm2890526</t>
  </si>
  <si>
    <t>Rosie Taylor-Ritson</t>
  </si>
  <si>
    <t>nm2907059</t>
  </si>
  <si>
    <t>Carla Campra</t>
  </si>
  <si>
    <t>tt4964788,tt5862312</t>
  </si>
  <si>
    <t>nm2908893</t>
  </si>
  <si>
    <t>Premgi Amaren</t>
  </si>
  <si>
    <t>nm2913280</t>
  </si>
  <si>
    <t>Ashleigh Cummings</t>
  </si>
  <si>
    <t>nm2930154</t>
  </si>
  <si>
    <t>Elliot James Langridge</t>
  </si>
  <si>
    <t>nm2934166</t>
  </si>
  <si>
    <t>Reza Dormishian</t>
  </si>
  <si>
    <t>nm2944240</t>
  </si>
  <si>
    <t>Tess Amorim</t>
  </si>
  <si>
    <t>nm2948393</t>
  </si>
  <si>
    <t>Leonid Barats</t>
  </si>
  <si>
    <t>nm2953120</t>
  </si>
  <si>
    <t>Davide Durbano</t>
  </si>
  <si>
    <t>nm2959343</t>
  </si>
  <si>
    <t>Caroline Abras</t>
  </si>
  <si>
    <t>nm2961265</t>
  </si>
  <si>
    <t>Alejandro Carro</t>
  </si>
  <si>
    <t>Sherif Elbendary</t>
  </si>
  <si>
    <t>nm2974534</t>
  </si>
  <si>
    <t>Guangjie Li</t>
  </si>
  <si>
    <t>Alex Helfrecht</t>
  </si>
  <si>
    <t>Tony Wash</t>
  </si>
  <si>
    <t>tt5226192,tt2386668</t>
  </si>
  <si>
    <t>György Mór Kárpáti</t>
  </si>
  <si>
    <t>nm2993505</t>
  </si>
  <si>
    <t>Welket Bungué</t>
  </si>
  <si>
    <t>tt4895628,tt6474626</t>
  </si>
  <si>
    <t>nm3002771</t>
  </si>
  <si>
    <t>Ishita Moitra</t>
  </si>
  <si>
    <t>nm3010155</t>
  </si>
  <si>
    <t>Vera Vitali</t>
  </si>
  <si>
    <t>nm3012604</t>
  </si>
  <si>
    <t>Luke Allen-Gale</t>
  </si>
  <si>
    <t>nm3014075</t>
  </si>
  <si>
    <t>Adam Sollis</t>
  </si>
  <si>
    <t>Marco Berger</t>
  </si>
  <si>
    <t>nm3016345</t>
  </si>
  <si>
    <t>Sulli Choi</t>
  </si>
  <si>
    <t>nm3023008</t>
  </si>
  <si>
    <t>Nailia Harzoune</t>
  </si>
  <si>
    <t>Yi-chi Lien</t>
  </si>
  <si>
    <t>nm3030006</t>
  </si>
  <si>
    <t>Seok-jeong Hwang</t>
  </si>
  <si>
    <t>nm3030296</t>
  </si>
  <si>
    <t>Argyris Papadimitropoulos</t>
  </si>
  <si>
    <t>Nicolas Pariser</t>
  </si>
  <si>
    <t>Desiree Akhavan</t>
  </si>
  <si>
    <t>nm3036925</t>
  </si>
  <si>
    <t>Greta Fernández</t>
  </si>
  <si>
    <t>nm3041664</t>
  </si>
  <si>
    <t>David Salles</t>
  </si>
  <si>
    <t>Dominga Sotomayor Castillo</t>
  </si>
  <si>
    <t>nm3052061</t>
  </si>
  <si>
    <t>Igor Khripunov</t>
  </si>
  <si>
    <t>tt7162390,tt6095090,tt6569546</t>
  </si>
  <si>
    <t>Laura Bispuri</t>
  </si>
  <si>
    <t>nm3056654</t>
  </si>
  <si>
    <t>Denis Kosyakov</t>
  </si>
  <si>
    <t>Elena Trapé</t>
  </si>
  <si>
    <t>Kinga Debska</t>
  </si>
  <si>
    <t>Ilian Djevelekov</t>
  </si>
  <si>
    <t>nm3096056</t>
  </si>
  <si>
    <t>Michael Dickson</t>
  </si>
  <si>
    <t>nm3100875</t>
  </si>
  <si>
    <t>Thaila Ayala</t>
  </si>
  <si>
    <t>Katarzyna Roslaniec</t>
  </si>
  <si>
    <t>FINT</t>
  </si>
  <si>
    <t>nm3124995</t>
  </si>
  <si>
    <t>Michael Gazin</t>
  </si>
  <si>
    <t>Ya-che Yang</t>
  </si>
  <si>
    <t>Johannes Nyholm</t>
  </si>
  <si>
    <t>nm3132733</t>
  </si>
  <si>
    <t>Cody Walker</t>
  </si>
  <si>
    <t>nm3133900</t>
  </si>
  <si>
    <t>Mark Yaeger</t>
  </si>
  <si>
    <t>nm3134398</t>
  </si>
  <si>
    <t>Maria Botelho Moniz</t>
  </si>
  <si>
    <t>nm3137668</t>
  </si>
  <si>
    <t>Almila Bagriacik</t>
  </si>
  <si>
    <t>Robert Rippberger</t>
  </si>
  <si>
    <t>Helene Hegemann</t>
  </si>
  <si>
    <t>nm3180429</t>
  </si>
  <si>
    <t>Celesta DeAstis</t>
  </si>
  <si>
    <t>nm3195983</t>
  </si>
  <si>
    <t>Alycia Delmore</t>
  </si>
  <si>
    <t>nm3198515</t>
  </si>
  <si>
    <t>Pilar Gamboa</t>
  </si>
  <si>
    <t>tt7903634,tt9047474</t>
  </si>
  <si>
    <t>Tereza Nvotová</t>
  </si>
  <si>
    <t>nm3218796</t>
  </si>
  <si>
    <t>Mahmud Shalaby</t>
  </si>
  <si>
    <t>nm3221412</t>
  </si>
  <si>
    <t>Panos Mouzourakis</t>
  </si>
  <si>
    <t>tt6911608,tt7320478</t>
  </si>
  <si>
    <t>nm3224180</t>
  </si>
  <si>
    <t>Stephanie Simbari</t>
  </si>
  <si>
    <t>nm3226240</t>
  </si>
  <si>
    <t>Blanche Gardin</t>
  </si>
  <si>
    <t>Dan Berk</t>
  </si>
  <si>
    <t>tt6378710,tt5843670</t>
  </si>
  <si>
    <t>Ana Lily Amirpour</t>
  </si>
  <si>
    <t>nm3239521</t>
  </si>
  <si>
    <t>Dmitrijus Denisiukas</t>
  </si>
  <si>
    <t>nm3239539</t>
  </si>
  <si>
    <t>Aldona Bendoriute</t>
  </si>
  <si>
    <t>Stephen Cone</t>
  </si>
  <si>
    <t>Rodd Rathjen</t>
  </si>
  <si>
    <t>Katrin Gebbe</t>
  </si>
  <si>
    <t>Marcelo Martinessi</t>
  </si>
  <si>
    <t>Helena Wittmann</t>
  </si>
  <si>
    <t>Sydney Sibilia</t>
  </si>
  <si>
    <t>tt5897292,tt5897288</t>
  </si>
  <si>
    <t>nm3320209</t>
  </si>
  <si>
    <t>Elena Radonicich</t>
  </si>
  <si>
    <t>tt6268812,tt7925800</t>
  </si>
  <si>
    <t>Giuseppe Capotondi</t>
  </si>
  <si>
    <t>nm3321545</t>
  </si>
  <si>
    <t>Evan Goldman</t>
  </si>
  <si>
    <t>tt3829266,tt5884052</t>
  </si>
  <si>
    <t>Florian Ross</t>
  </si>
  <si>
    <t>nm3325981</t>
  </si>
  <si>
    <t>Marie Leuenberger</t>
  </si>
  <si>
    <t>Isabel Prahl</t>
  </si>
  <si>
    <t>nm3344655</t>
  </si>
  <si>
    <t>Ik-joon Yang</t>
  </si>
  <si>
    <t>nm3347002</t>
  </si>
  <si>
    <t>Juan López-Tagle</t>
  </si>
  <si>
    <t>tt1318517,tt3711510</t>
  </si>
  <si>
    <t>Nicolai Fuglsig</t>
  </si>
  <si>
    <t>Khaled Kaissar</t>
  </si>
  <si>
    <t>nm3358781</t>
  </si>
  <si>
    <t>Tianyu Ma</t>
  </si>
  <si>
    <t>nm3359025</t>
  </si>
  <si>
    <t>tt5125414,tt8060604</t>
  </si>
  <si>
    <t>nm3359107</t>
  </si>
  <si>
    <t>Jeet</t>
  </si>
  <si>
    <t>nm3367478</t>
  </si>
  <si>
    <t>Alex Lutz</t>
  </si>
  <si>
    <t>Nele Wohlatz</t>
  </si>
  <si>
    <t>nm3397799</t>
  </si>
  <si>
    <t>Evgeniya Kregzhde</t>
  </si>
  <si>
    <t>Jakob Lass</t>
  </si>
  <si>
    <t>tt6175086,tt6082614</t>
  </si>
  <si>
    <t>nm3420188</t>
  </si>
  <si>
    <t>Anders Juul</t>
  </si>
  <si>
    <t>Mag Hsu</t>
  </si>
  <si>
    <t>nm3430871</t>
  </si>
  <si>
    <t>Jonas Antanelis</t>
  </si>
  <si>
    <t>tt7541200,tt5662288</t>
  </si>
  <si>
    <t>nm3435229</t>
  </si>
  <si>
    <t>Silvia Alonso</t>
  </si>
  <si>
    <t>tt6908274,tt7313518</t>
  </si>
  <si>
    <t>Ahmet Katiksiz</t>
  </si>
  <si>
    <t>nm3462447</t>
  </si>
  <si>
    <t>Shivarajkumar</t>
  </si>
  <si>
    <t>nm3462502</t>
  </si>
  <si>
    <t>Barak Hardley</t>
  </si>
  <si>
    <t>nm3464928</t>
  </si>
  <si>
    <t>Qing Huo</t>
  </si>
  <si>
    <t>Byung-gil Jung</t>
  </si>
  <si>
    <t>Yu Shan Chen</t>
  </si>
  <si>
    <t>tt9657764,tt5576318</t>
  </si>
  <si>
    <t>Alessandro Genovesi</t>
  </si>
  <si>
    <t>tt8660788,tt6917290</t>
  </si>
  <si>
    <t>Adam Dick</t>
  </si>
  <si>
    <t>Gillian Robespierre</t>
  </si>
  <si>
    <t>nm3534819</t>
  </si>
  <si>
    <t>Monroe Robertson</t>
  </si>
  <si>
    <t>nm3539193</t>
  </si>
  <si>
    <t>Aleksandra Rebenok</t>
  </si>
  <si>
    <t>tt6095090,tt8304276</t>
  </si>
  <si>
    <t>Sarik Andreasyan</t>
  </si>
  <si>
    <t>Jayro Bustamante</t>
  </si>
  <si>
    <t>tt10767168,tt7128732</t>
  </si>
  <si>
    <t>Adam Zielinski</t>
  </si>
  <si>
    <t>nm3577079</t>
  </si>
  <si>
    <t>Anfisa Chernykh</t>
  </si>
  <si>
    <t>tt6841500,tt9024986</t>
  </si>
  <si>
    <t>nm3579423</t>
  </si>
  <si>
    <t>Roy Chiu</t>
  </si>
  <si>
    <t>nm3580372</t>
  </si>
  <si>
    <t>Lucie Debay</t>
  </si>
  <si>
    <t>tt7773210,tt5546300</t>
  </si>
  <si>
    <t>Gerard Barrett</t>
  </si>
  <si>
    <t>nm3588254</t>
  </si>
  <si>
    <t>Karim Leklou</t>
  </si>
  <si>
    <t>nm3588483</t>
  </si>
  <si>
    <t>Michelle Wai</t>
  </si>
  <si>
    <t>tt6608132,tt8490838,tt6754750</t>
  </si>
  <si>
    <t>Ritesh Batra</t>
  </si>
  <si>
    <t>tt7778680,tt4827986</t>
  </si>
  <si>
    <t>nm3593924</t>
  </si>
  <si>
    <t>Juanita Ringeling</t>
  </si>
  <si>
    <t>nm3609849</t>
  </si>
  <si>
    <t>John Bolaris</t>
  </si>
  <si>
    <t>Milad Alami</t>
  </si>
  <si>
    <t>Wen Ren</t>
  </si>
  <si>
    <t>nm3622854</t>
  </si>
  <si>
    <t>Amr Abdulgalil</t>
  </si>
  <si>
    <t>tt10497826,tt8829616</t>
  </si>
  <si>
    <t>nm3642031</t>
  </si>
  <si>
    <t>Alexander Kulikov</t>
  </si>
  <si>
    <t>nm3643865</t>
  </si>
  <si>
    <t>Lee Taylor</t>
  </si>
  <si>
    <t>nm3654931</t>
  </si>
  <si>
    <t>Johannes Grenzfurthner</t>
  </si>
  <si>
    <t>nm3657043</t>
  </si>
  <si>
    <t>Dani Rovira</t>
  </si>
  <si>
    <t>nm3668917</t>
  </si>
  <si>
    <t>Ilia Yordanov</t>
  </si>
  <si>
    <t>tt7241654,tt3449322</t>
  </si>
  <si>
    <t>nm3676680</t>
  </si>
  <si>
    <t>Théo Fernandez</t>
  </si>
  <si>
    <t>Julia C. Kaiser</t>
  </si>
  <si>
    <t>nm3688134</t>
  </si>
  <si>
    <t>Doga Ebrisim</t>
  </si>
  <si>
    <t>nm3692450</t>
  </si>
  <si>
    <t>Gonca Vuslateri</t>
  </si>
  <si>
    <t>nm3693538</t>
  </si>
  <si>
    <t>Xenia Goodwin</t>
  </si>
  <si>
    <t>nm3729598</t>
  </si>
  <si>
    <t>Lauren Kate</t>
  </si>
  <si>
    <t>nm3730253</t>
  </si>
  <si>
    <t>Alexandra Borbély</t>
  </si>
  <si>
    <t>Rupert Goold</t>
  </si>
  <si>
    <t>nm3742120</t>
  </si>
  <si>
    <t>Baldvin Zophoníasson</t>
  </si>
  <si>
    <t>nm3755026</t>
  </si>
  <si>
    <t>Sung-Woo Bae</t>
  </si>
  <si>
    <t>Nataliya Meshchaninova</t>
  </si>
  <si>
    <t>tt8845840,tt6952604</t>
  </si>
  <si>
    <t>Kirill Vasilev</t>
  </si>
  <si>
    <t>László Csuja</t>
  </si>
  <si>
    <t>nm3779182</t>
  </si>
  <si>
    <t>Chino Darín</t>
  </si>
  <si>
    <t>tt10384744,tt6908274,tt7204348,tt6792282</t>
  </si>
  <si>
    <t>Carlo Padial</t>
  </si>
  <si>
    <t>tt3416532,tt5674698</t>
  </si>
  <si>
    <t>Tolga Karaçelik</t>
  </si>
  <si>
    <t>Srijit Mukherji</t>
  </si>
  <si>
    <t>tt10834986,tt7822320,tt10217550</t>
  </si>
  <si>
    <t>nm3818786</t>
  </si>
  <si>
    <t>Bamboo Chu-Sheng Chen</t>
  </si>
  <si>
    <t>tt7491398,tt7010412</t>
  </si>
  <si>
    <t>Guto Parente</t>
  </si>
  <si>
    <t>nm3850259</t>
  </si>
  <si>
    <t>Victoria Carmen Sonne</t>
  </si>
  <si>
    <t>tt7328154,tt5323760</t>
  </si>
  <si>
    <t>Aron Lehmann</t>
  </si>
  <si>
    <t>Severin Fiala</t>
  </si>
  <si>
    <t>nm3874127</t>
  </si>
  <si>
    <t>Camélia Jordana</t>
  </si>
  <si>
    <t>nm3907729</t>
  </si>
  <si>
    <t>Stepan Devonin</t>
  </si>
  <si>
    <t>nm3918354</t>
  </si>
  <si>
    <t>Trevor Simms</t>
  </si>
  <si>
    <t>Christopher Murray</t>
  </si>
  <si>
    <t>nm3932366</t>
  </si>
  <si>
    <t>Bia Arantes</t>
  </si>
  <si>
    <t>nm3934959</t>
  </si>
  <si>
    <t>Chengpeng Dong</t>
  </si>
  <si>
    <t>nm3949541</t>
  </si>
  <si>
    <t>Maisa Abd Elhadi</t>
  </si>
  <si>
    <t>tt7158582,tt5968274</t>
  </si>
  <si>
    <t>Lukas Feigelfeld</t>
  </si>
  <si>
    <t>Bartlomiej Ignaciuk</t>
  </si>
  <si>
    <t>Han Han</t>
  </si>
  <si>
    <t>tt6772874,tt9597190,tt6461514</t>
  </si>
  <si>
    <t>nm3971193</t>
  </si>
  <si>
    <t>Ahmad Magdy</t>
  </si>
  <si>
    <t>nm3974825</t>
  </si>
  <si>
    <t>Jonathan Cheban</t>
  </si>
  <si>
    <t>nm3988282</t>
  </si>
  <si>
    <t>Zifeng Zhang</t>
  </si>
  <si>
    <t>tt8774260,tt9078374</t>
  </si>
  <si>
    <t>Srivinay Salian</t>
  </si>
  <si>
    <t>nm4016223</t>
  </si>
  <si>
    <t>Donna Rusch</t>
  </si>
  <si>
    <t>nm4020580</t>
  </si>
  <si>
    <t>Amir Karara</t>
  </si>
  <si>
    <t>Yuriy Bykov</t>
  </si>
  <si>
    <t>nm4023825</t>
  </si>
  <si>
    <t>Denis Shvedov</t>
  </si>
  <si>
    <t>Christopher Sun</t>
  </si>
  <si>
    <t>tt10545040,tt2993848</t>
  </si>
  <si>
    <t>Ansel Faraj</t>
  </si>
  <si>
    <t>tt6796028,tt7857076</t>
  </si>
  <si>
    <t>nm4044784</t>
  </si>
  <si>
    <t>Damien Bonnard</t>
  </si>
  <si>
    <t>tt7534068,tt5013056,tt5802404</t>
  </si>
  <si>
    <t>nm4050123</t>
  </si>
  <si>
    <t>Alex Frnka</t>
  </si>
  <si>
    <t>tt5810368,tt3320500</t>
  </si>
  <si>
    <t>nm4056269</t>
  </si>
  <si>
    <t>Max Hubacher</t>
  </si>
  <si>
    <t>tt6999052,tt6129904,tt6763252</t>
  </si>
  <si>
    <t>nm4063471</t>
  </si>
  <si>
    <t>Vera Yen</t>
  </si>
  <si>
    <t>Lukas Dhont</t>
  </si>
  <si>
    <t>nm4082417</t>
  </si>
  <si>
    <t>Subbu Panchu</t>
  </si>
  <si>
    <t>Maysaloun Hamoud</t>
  </si>
  <si>
    <t>nm4111432</t>
  </si>
  <si>
    <t>Sayantika Banerjee</t>
  </si>
  <si>
    <t>nm4140613</t>
  </si>
  <si>
    <t>Liisa Pulk</t>
  </si>
  <si>
    <t>tt6315438,tt10384108</t>
  </si>
  <si>
    <t>nm4161568</t>
  </si>
  <si>
    <t>Miodrag Radonjic</t>
  </si>
  <si>
    <t>Gergö Elekes</t>
  </si>
  <si>
    <t>tt4482572,tt5027724</t>
  </si>
  <si>
    <t>Alberto Vázquez</t>
  </si>
  <si>
    <t>nm4186055</t>
  </si>
  <si>
    <t>Bobbi Salvör Menuez</t>
  </si>
  <si>
    <t>tt5737862,tt5691670</t>
  </si>
  <si>
    <t>nm4199630</t>
  </si>
  <si>
    <t>Evelien Bosmans</t>
  </si>
  <si>
    <t>Damian Nenow</t>
  </si>
  <si>
    <t>nm4209430</t>
  </si>
  <si>
    <t>Carlos Vermut</t>
  </si>
  <si>
    <t>nm4225981</t>
  </si>
  <si>
    <t>Alison Wheeler</t>
  </si>
  <si>
    <t>Hannah Fidell</t>
  </si>
  <si>
    <t>Ognjen Glavonic</t>
  </si>
  <si>
    <t>Marcos Cabotá</t>
  </si>
  <si>
    <t>nm4250048</t>
  </si>
  <si>
    <t>Marie Blokhus</t>
  </si>
  <si>
    <t>nm4250276</t>
  </si>
  <si>
    <t>Tomasz Zietek</t>
  </si>
  <si>
    <t>tt7133554,tt6421366</t>
  </si>
  <si>
    <t>John Real</t>
  </si>
  <si>
    <t>nm4264236</t>
  </si>
  <si>
    <t>Bruna Cusí</t>
  </si>
  <si>
    <t>tt5304874,tt5897636</t>
  </si>
  <si>
    <t>nm4295989</t>
  </si>
  <si>
    <t>Bence Tasnádi</t>
  </si>
  <si>
    <t>tt5815492,tt8908006</t>
  </si>
  <si>
    <t>nm4296214</t>
  </si>
  <si>
    <t>Richard Lee O Donnell</t>
  </si>
  <si>
    <t>nm4297753</t>
  </si>
  <si>
    <t>Christian Natter</t>
  </si>
  <si>
    <t>nm4299147</t>
  </si>
  <si>
    <t>Sareh Bayat</t>
  </si>
  <si>
    <t>tt7228134,tt7897468</t>
  </si>
  <si>
    <t>nm4304940</t>
  </si>
  <si>
    <t>Hazar Ergüçlü</t>
  </si>
  <si>
    <t>tt6396050,tt6628102</t>
  </si>
  <si>
    <t>Hsin-yao Huang</t>
  </si>
  <si>
    <t>Gavin Lin</t>
  </si>
  <si>
    <t>Ali Abbasi</t>
  </si>
  <si>
    <t>nm4389267</t>
  </si>
  <si>
    <t>Riku Hagiwara</t>
  </si>
  <si>
    <t>Adrian Goiginger</t>
  </si>
  <si>
    <t>nm4393560</t>
  </si>
  <si>
    <t>Alice Isaaz</t>
  </si>
  <si>
    <t>nm4422558</t>
  </si>
  <si>
    <t>Filip Mayer</t>
  </si>
  <si>
    <t>tt7580598,tt5275128</t>
  </si>
  <si>
    <t>nm4452669</t>
  </si>
  <si>
    <t>Anna Próchniak</t>
  </si>
  <si>
    <t>nm4454684</t>
  </si>
  <si>
    <t>Li Ma</t>
  </si>
  <si>
    <t>nm4462605</t>
  </si>
  <si>
    <t>Damiano D Innocenzo</t>
  </si>
  <si>
    <t>nm4465402</t>
  </si>
  <si>
    <t>Ingrid Olava</t>
  </si>
  <si>
    <t>tt6275296,tt6415214</t>
  </si>
  <si>
    <t>nm4482428</t>
  </si>
  <si>
    <t>Lernik Harutyunyan</t>
  </si>
  <si>
    <t>Lucas Pavetto</t>
  </si>
  <si>
    <t>nm4500258</t>
  </si>
  <si>
    <t>Scott Chambers</t>
  </si>
  <si>
    <t>tt6542108,tt2386237</t>
  </si>
  <si>
    <t>nm4502311</t>
  </si>
  <si>
    <t>Paulina Galazka</t>
  </si>
  <si>
    <t>nm4523131</t>
  </si>
  <si>
    <t>Chinaza Uche</t>
  </si>
  <si>
    <t>nm4528030</t>
  </si>
  <si>
    <t>Erbolat Toguzakov</t>
  </si>
  <si>
    <t>nm4533391</t>
  </si>
  <si>
    <t>Luise Heyer</t>
  </si>
  <si>
    <t>tt6824598,tt5581284</t>
  </si>
  <si>
    <t>Jack James</t>
  </si>
  <si>
    <t>nm4590546</t>
  </si>
  <si>
    <t>Alyona Alymova</t>
  </si>
  <si>
    <t>nm4592524</t>
  </si>
  <si>
    <t>Jingchun Wang</t>
  </si>
  <si>
    <t>tt9581076,tt6864046</t>
  </si>
  <si>
    <t>nm4612940</t>
  </si>
  <si>
    <t>Ying-Xuan Hsieh</t>
  </si>
  <si>
    <t>Vladimir Markov</t>
  </si>
  <si>
    <t>Norman Leto</t>
  </si>
  <si>
    <t>tt4119208,tt8857666</t>
  </si>
  <si>
    <t>Attila Hartung</t>
  </si>
  <si>
    <t>nm4715428</t>
  </si>
  <si>
    <t>Teun Stokkel</t>
  </si>
  <si>
    <t>nm4725019</t>
  </si>
  <si>
    <t>Zejhun Demirov</t>
  </si>
  <si>
    <t>nm4729150</t>
  </si>
  <si>
    <t>Alice Wegmann</t>
  </si>
  <si>
    <t>nm4730875</t>
  </si>
  <si>
    <t>Sophia Del Pizzo</t>
  </si>
  <si>
    <t>nm4734885</t>
  </si>
  <si>
    <t>Tatjana Nardone</t>
  </si>
  <si>
    <t>tt5949038,tt8335880</t>
  </si>
  <si>
    <t>nm4754338</t>
  </si>
  <si>
    <t>Mila Sivatskaya</t>
  </si>
  <si>
    <t>nm4755085</t>
  </si>
  <si>
    <t>Maciej Cymorek</t>
  </si>
  <si>
    <t>nm4768001</t>
  </si>
  <si>
    <t>Marcus Majella</t>
  </si>
  <si>
    <t>Byung-woo Kim</t>
  </si>
  <si>
    <t>Sofia Djama</t>
  </si>
  <si>
    <t>Paul Urkijo Alijo</t>
  </si>
  <si>
    <t>nm4809043</t>
  </si>
  <si>
    <t>Ni Ni</t>
  </si>
  <si>
    <t>Orçun Benli</t>
  </si>
  <si>
    <t>Xaver Böhm</t>
  </si>
  <si>
    <t>nm4835867</t>
  </si>
  <si>
    <t>Honor Kneafsey</t>
  </si>
  <si>
    <t>tt3127022,tt7608418,tt1869347</t>
  </si>
  <si>
    <t>nm4846735</t>
  </si>
  <si>
    <t>Aleksandra Cywka</t>
  </si>
  <si>
    <t>Tomás Pavlícek</t>
  </si>
  <si>
    <t>nm4888033</t>
  </si>
  <si>
    <t>Eili Harboe</t>
  </si>
  <si>
    <t>nm4897505</t>
  </si>
  <si>
    <t>Dana Marineci</t>
  </si>
  <si>
    <t>tt4048272,tt5258726,tt7334342</t>
  </si>
  <si>
    <t>nm4900454</t>
  </si>
  <si>
    <t>Irem Sak</t>
  </si>
  <si>
    <t>nm4915334</t>
  </si>
  <si>
    <t>Cristina Flutur</t>
  </si>
  <si>
    <t>nm4926180</t>
  </si>
  <si>
    <t>Alba Baptista</t>
  </si>
  <si>
    <t>nm4928333</t>
  </si>
  <si>
    <t>Rinal Mukhametov</t>
  </si>
  <si>
    <t>tt4731148,tt7520532</t>
  </si>
  <si>
    <t>nm4933030</t>
  </si>
  <si>
    <t>Lolli Sorenson</t>
  </si>
  <si>
    <t>nm4941738</t>
  </si>
  <si>
    <t>Sruthi Hariharan</t>
  </si>
  <si>
    <t>tt6409272,tt6613814</t>
  </si>
  <si>
    <t>nm4961522</t>
  </si>
  <si>
    <t>Aleksandr Buleyko</t>
  </si>
  <si>
    <t>nm4994211</t>
  </si>
  <si>
    <t>Tuvana Türkay</t>
  </si>
  <si>
    <t>Tae-yong Kim</t>
  </si>
  <si>
    <t>nm5005928</t>
  </si>
  <si>
    <t>Stanislaw Cywka</t>
  </si>
  <si>
    <t>tt7411828,tt5688178</t>
  </si>
  <si>
    <t>nm5008863</t>
  </si>
  <si>
    <t>Farrah Mackenzie</t>
  </si>
  <si>
    <t>tt4652650,tt5439796</t>
  </si>
  <si>
    <t>Emir Baigazin</t>
  </si>
  <si>
    <t>nm5033444</t>
  </si>
  <si>
    <t>Julien Arruti</t>
  </si>
  <si>
    <t>nm5050688</t>
  </si>
  <si>
    <t>Ella Rumpf</t>
  </si>
  <si>
    <t>tt6175802,tt6082614,tt4954522</t>
  </si>
  <si>
    <t>nm5056249</t>
  </si>
  <si>
    <t>Vasilina Makovtseva</t>
  </si>
  <si>
    <t>Tharun Bhascker Dhaassyam</t>
  </si>
  <si>
    <t>Lex Ortega</t>
  </si>
  <si>
    <t>nm5070293</t>
  </si>
  <si>
    <t>András Mészáros</t>
  </si>
  <si>
    <t>tt6190456,tt5641832</t>
  </si>
  <si>
    <t>nm5096098</t>
  </si>
  <si>
    <t>Ashin</t>
  </si>
  <si>
    <t>nm5118473</t>
  </si>
  <si>
    <t>Maisa Silva</t>
  </si>
  <si>
    <t>Benjamin Rider</t>
  </si>
  <si>
    <t>tt6910730,tt4294586</t>
  </si>
  <si>
    <t>nm5149335</t>
  </si>
  <si>
    <t>Chun Li</t>
  </si>
  <si>
    <t>nm5168868</t>
  </si>
  <si>
    <t>Irina Temicheva</t>
  </si>
  <si>
    <t>nm5177929</t>
  </si>
  <si>
    <t>Pixie Davies</t>
  </si>
  <si>
    <t>nm5190481</t>
  </si>
  <si>
    <t>Tanushree Chakraborty</t>
  </si>
  <si>
    <t>nm5199742</t>
  </si>
  <si>
    <t>Dóra Sztarenki</t>
  </si>
  <si>
    <t>tt7368668,tt4975280</t>
  </si>
  <si>
    <t>nm5201727</t>
  </si>
  <si>
    <t>Azadeh Samadi</t>
  </si>
  <si>
    <t>nm5203099</t>
  </si>
  <si>
    <t>Aoi Morikawa</t>
  </si>
  <si>
    <t>nm5236342</t>
  </si>
  <si>
    <t>Emilie Bierre</t>
  </si>
  <si>
    <t>Natasha Merkulova</t>
  </si>
  <si>
    <t>nm5242354</t>
  </si>
  <si>
    <t>Collin Dean</t>
  </si>
  <si>
    <t>nm5249923</t>
  </si>
  <si>
    <t>Tihana Lazovic</t>
  </si>
  <si>
    <t>tt7658868,tt8800384</t>
  </si>
  <si>
    <t>Jagoda Szelc</t>
  </si>
  <si>
    <t>tt8744608,tt7419360</t>
  </si>
  <si>
    <t>nm5272940</t>
  </si>
  <si>
    <t>Jenny Hutton</t>
  </si>
  <si>
    <t>nm5320944</t>
  </si>
  <si>
    <t>Mariano Estudillo</t>
  </si>
  <si>
    <t>nm5365473</t>
  </si>
  <si>
    <t>Maj-Doris Rimpi</t>
  </si>
  <si>
    <t>Syafiq Yusof</t>
  </si>
  <si>
    <t>nm5374530</t>
  </si>
  <si>
    <t>Ke-Xi Wu</t>
  </si>
  <si>
    <t>tt9404442,tt7479784</t>
  </si>
  <si>
    <t>nm5393011</t>
  </si>
  <si>
    <t>Sing Hom</t>
  </si>
  <si>
    <t>nm5394091</t>
  </si>
  <si>
    <t>Cheney Chen</t>
  </si>
  <si>
    <t>nm5394312</t>
  </si>
  <si>
    <t>Cres Chuang</t>
  </si>
  <si>
    <t>nm5397122</t>
  </si>
  <si>
    <t>Annie Chen</t>
  </si>
  <si>
    <t>nm5403101</t>
  </si>
  <si>
    <t>Diego Martínez</t>
  </si>
  <si>
    <t>nm5426500</t>
  </si>
  <si>
    <t>Olavi Angervo</t>
  </si>
  <si>
    <t>nm5443998</t>
  </si>
  <si>
    <t>Guglielmo Poggi</t>
  </si>
  <si>
    <t>tt7667558,tt9281008</t>
  </si>
  <si>
    <t>nm5448327</t>
  </si>
  <si>
    <t>Arjun Chakraborty</t>
  </si>
  <si>
    <t>nm5451533</t>
  </si>
  <si>
    <t>Kendra Carelli</t>
  </si>
  <si>
    <t>nm5454069</t>
  </si>
  <si>
    <t>Franciska Farkas</t>
  </si>
  <si>
    <t>nm5457207</t>
  </si>
  <si>
    <t>Navid Mohammadzadeh</t>
  </si>
  <si>
    <t>tt7901798,tt3508112,tt9817070,tt6207878</t>
  </si>
  <si>
    <t>nm5463049</t>
  </si>
  <si>
    <t>Maria Obretin</t>
  </si>
  <si>
    <t>nm5475514</t>
  </si>
  <si>
    <t>Paulina Andreeva</t>
  </si>
  <si>
    <t>Ali Atshani</t>
  </si>
  <si>
    <t>tt6819126,tt8106708</t>
  </si>
  <si>
    <t>nm5503448</t>
  </si>
  <si>
    <t>Jeté Laurence</t>
  </si>
  <si>
    <t>tt0837563,tt1758810</t>
  </si>
  <si>
    <t>nm5516210</t>
  </si>
  <si>
    <t>Anton Spieker</t>
  </si>
  <si>
    <t>nm5518392</t>
  </si>
  <si>
    <t>Julian Schaffner</t>
  </si>
  <si>
    <t>nm5547246</t>
  </si>
  <si>
    <t>Cem Uçan</t>
  </si>
  <si>
    <t>nm5553911</t>
  </si>
  <si>
    <t>Mariam Bokeria</t>
  </si>
  <si>
    <t>nm5554445</t>
  </si>
  <si>
    <t>Lika Babluani</t>
  </si>
  <si>
    <t>tt5791536,tt1863293</t>
  </si>
  <si>
    <t>nm5567710</t>
  </si>
  <si>
    <t>Marina Vasileva</t>
  </si>
  <si>
    <t>nm5578778</t>
  </si>
  <si>
    <t>Onur Atilla</t>
  </si>
  <si>
    <t>nm5584702</t>
  </si>
  <si>
    <t>Michalina Olszanska</t>
  </si>
  <si>
    <t>tt7753158,tt4419196</t>
  </si>
  <si>
    <t>Stephen Gaffney</t>
  </si>
  <si>
    <t>nm5598573</t>
  </si>
  <si>
    <t>Kit Connor</t>
  </si>
  <si>
    <t>tt6905696,tt1289403,tt2066051</t>
  </si>
  <si>
    <t>nm5599849</t>
  </si>
  <si>
    <t>Zuzanna Pawlak</t>
  </si>
  <si>
    <t>nm5606897</t>
  </si>
  <si>
    <t>Malgorzata Gorol</t>
  </si>
  <si>
    <t>nm5632077</t>
  </si>
  <si>
    <t>Sohini Sarkar</t>
  </si>
  <si>
    <t>Michal Chacinski</t>
  </si>
  <si>
    <t>tt8115282,tt8115320,tt8657824</t>
  </si>
  <si>
    <t>nm5704293</t>
  </si>
  <si>
    <t>Sean Huang</t>
  </si>
  <si>
    <t>nm5709731</t>
  </si>
  <si>
    <t>Chih-Tian Shih</t>
  </si>
  <si>
    <t>nm5731717</t>
  </si>
  <si>
    <t>Lina Hüesker</t>
  </si>
  <si>
    <t>Marino Guarnieri</t>
  </si>
  <si>
    <t>Olena Demyanenko</t>
  </si>
  <si>
    <t>nm5798496</t>
  </si>
  <si>
    <t>Mikolaj Chroboczek</t>
  </si>
  <si>
    <t>tt5981944,tt7419360</t>
  </si>
  <si>
    <t>nm5840275</t>
  </si>
  <si>
    <t>Momone Shinokawa</t>
  </si>
  <si>
    <t>nm5849568</t>
  </si>
  <si>
    <t>Bartosz Bielenia</t>
  </si>
  <si>
    <t>tt8649186,tt5782146</t>
  </si>
  <si>
    <t>nm5851109</t>
  </si>
  <si>
    <t>Zofia Wichlacz</t>
  </si>
  <si>
    <t>tt5328350,tt6666648</t>
  </si>
  <si>
    <t>nm5868170</t>
  </si>
  <si>
    <t>Anton Filipenko</t>
  </si>
  <si>
    <t>nm5920943</t>
  </si>
  <si>
    <t>Cemre Ebuzziya</t>
  </si>
  <si>
    <t>nm5921082</t>
  </si>
  <si>
    <t>Ben Dickey</t>
  </si>
  <si>
    <t>tt6443294,tt4975920</t>
  </si>
  <si>
    <t>nm5926116</t>
  </si>
  <si>
    <t>Oleg Mosijchuk</t>
  </si>
  <si>
    <t>nm5945119</t>
  </si>
  <si>
    <t>Ranya Rao</t>
  </si>
  <si>
    <t>nm5952594</t>
  </si>
  <si>
    <t>Brankica Sebastijanovic</t>
  </si>
  <si>
    <t>nm5959033</t>
  </si>
  <si>
    <t>Damien Chapelle</t>
  </si>
  <si>
    <t>Atlee Kumar</t>
  </si>
  <si>
    <t>nm5992648</t>
  </si>
  <si>
    <t>Aryann Bhowmick</t>
  </si>
  <si>
    <t>nm5992649</t>
  </si>
  <si>
    <t>Tridha Choudhury</t>
  </si>
  <si>
    <t>nm5993616</t>
  </si>
  <si>
    <t>Coulee Nazha</t>
  </si>
  <si>
    <t>nm6014042</t>
  </si>
  <si>
    <t>Dominika Zeleníková</t>
  </si>
  <si>
    <t>nm6021829</t>
  </si>
  <si>
    <t>Spark Chen</t>
  </si>
  <si>
    <t>nm6031795</t>
  </si>
  <si>
    <t>Júlia Molins</t>
  </si>
  <si>
    <t>Igor Tuveri</t>
  </si>
  <si>
    <t>nm6070298</t>
  </si>
  <si>
    <t>Ciro Capriello</t>
  </si>
  <si>
    <t>tt5432712,tt7512574</t>
  </si>
  <si>
    <t>nm6074154</t>
  </si>
  <si>
    <t>Harry Hains</t>
  </si>
  <si>
    <t>nm6076321</t>
  </si>
  <si>
    <t>Amelia Crouch</t>
  </si>
  <si>
    <t>tt3201640,tt4733640</t>
  </si>
  <si>
    <t>nm6079248</t>
  </si>
  <si>
    <t>Woo-sik Choi</t>
  </si>
  <si>
    <t>nm6081294</t>
  </si>
  <si>
    <t>Marta Bryla</t>
  </si>
  <si>
    <t>nm6131361</t>
  </si>
  <si>
    <t>Alaina Warren Zachary</t>
  </si>
  <si>
    <t>nm6167015</t>
  </si>
  <si>
    <t>Babyjohn Choi</t>
  </si>
  <si>
    <t>nm6191521</t>
  </si>
  <si>
    <t>Kin Long Chan</t>
  </si>
  <si>
    <t>nm6222140</t>
  </si>
  <si>
    <t>Hiyori Sakurada</t>
  </si>
  <si>
    <t>nm6237675</t>
  </si>
  <si>
    <t>Felix Auer</t>
  </si>
  <si>
    <t>nm6246266</t>
  </si>
  <si>
    <t>Jorge Martínez</t>
  </si>
  <si>
    <t>Tamas Yvan Topolanszky</t>
  </si>
  <si>
    <t>nm6264850</t>
  </si>
  <si>
    <t>Eliza Rycembel</t>
  </si>
  <si>
    <t>nm6279295</t>
  </si>
  <si>
    <t>Marinus Hohmann</t>
  </si>
  <si>
    <t>nm6289733</t>
  </si>
  <si>
    <t>Kenji Chen</t>
  </si>
  <si>
    <t>nm6320366</t>
  </si>
  <si>
    <t>Fantine Harduin</t>
  </si>
  <si>
    <t>nm6331240</t>
  </si>
  <si>
    <t>Katica Nagy</t>
  </si>
  <si>
    <t>tt6614914,tt6755366</t>
  </si>
  <si>
    <t>nm6363843</t>
  </si>
  <si>
    <t>Ritabhari Chakraborty</t>
  </si>
  <si>
    <t>nm6441195</t>
  </si>
  <si>
    <t>Angelo Mutti Spinetta</t>
  </si>
  <si>
    <t>Mehmet Akif Büyükatalay</t>
  </si>
  <si>
    <t>tt7807036,tt7858616</t>
  </si>
  <si>
    <t>nm6562625</t>
  </si>
  <si>
    <t>Mouna Hawa</t>
  </si>
  <si>
    <t>nm6620696</t>
  </si>
  <si>
    <t>Ilenia Pastorelli</t>
  </si>
  <si>
    <t>nm6630432</t>
  </si>
  <si>
    <t>Jasper Liu</t>
  </si>
  <si>
    <t>tt7730928,tt9081562</t>
  </si>
  <si>
    <t>nm6632518</t>
  </si>
  <si>
    <t>Raymond Chiu</t>
  </si>
  <si>
    <t>nm6645738</t>
  </si>
  <si>
    <t>Karolina Szymczak</t>
  </si>
  <si>
    <t>tt5947364,tt8857666,tt7823906</t>
  </si>
  <si>
    <t>nm6672053</t>
  </si>
  <si>
    <t>nm6717263</t>
  </si>
  <si>
    <t>Gennadiy Egorov</t>
  </si>
  <si>
    <t>Zheng Chang</t>
  </si>
  <si>
    <t>nm6751100</t>
  </si>
  <si>
    <t>Toygan Avanoglu</t>
  </si>
  <si>
    <t>nm6756559</t>
  </si>
  <si>
    <t>Drew Lynch</t>
  </si>
  <si>
    <t>nm6792703</t>
  </si>
  <si>
    <t>Dilber Ay</t>
  </si>
  <si>
    <t>Yukun Xin</t>
  </si>
  <si>
    <t>Gurmeet Ram Rahim Singh</t>
  </si>
  <si>
    <t>nm6847506</t>
  </si>
  <si>
    <t>Xinyue Cao</t>
  </si>
  <si>
    <t>Tilman Singer</t>
  </si>
  <si>
    <t>nm6856890</t>
  </si>
  <si>
    <t>María Costas</t>
  </si>
  <si>
    <t>nm6857187</t>
  </si>
  <si>
    <t>Hae-In Jung</t>
  </si>
  <si>
    <t>nm6870353</t>
  </si>
  <si>
    <t>Dorian Le Clech</t>
  </si>
  <si>
    <t>tt5091612,tt8265928</t>
  </si>
  <si>
    <t>nm6887859</t>
  </si>
  <si>
    <t>Yueting Lang</t>
  </si>
  <si>
    <t>nm6914293</t>
  </si>
  <si>
    <t>Milena Radulovic</t>
  </si>
  <si>
    <t>tt1785288,tt5951188</t>
  </si>
  <si>
    <t>nm6935076</t>
  </si>
  <si>
    <t>Pavel Tabakov</t>
  </si>
  <si>
    <t>nm7038164</t>
  </si>
  <si>
    <t>Doga Konakoglu</t>
  </si>
  <si>
    <t>nm7054048</t>
  </si>
  <si>
    <t>Hyeri Lee</t>
  </si>
  <si>
    <t>nm7058139</t>
  </si>
  <si>
    <t>Darya Plakhtiy</t>
  </si>
  <si>
    <t>nm7082070</t>
  </si>
  <si>
    <t>Taylor Sands</t>
  </si>
  <si>
    <t>nm7091022</t>
  </si>
  <si>
    <t>Madina Memet</t>
  </si>
  <si>
    <t>nm7179786</t>
  </si>
  <si>
    <t>Jonas Dassler</t>
  </si>
  <si>
    <t>tt6576556,tt5311542,tt7670212</t>
  </si>
  <si>
    <t>nm7181893</t>
  </si>
  <si>
    <t>Sam Wilkinson</t>
  </si>
  <si>
    <t>nm7184245</t>
  </si>
  <si>
    <t>Fish Liew</t>
  </si>
  <si>
    <t>nm7192189</t>
  </si>
  <si>
    <t>Anna Adamovich</t>
  </si>
  <si>
    <t>nm7220152</t>
  </si>
  <si>
    <t>Song-Kyoung Lee</t>
  </si>
  <si>
    <t>tt7299346,tt10161238</t>
  </si>
  <si>
    <t>nm7237707</t>
  </si>
  <si>
    <t>Artyom Suchkov</t>
  </si>
  <si>
    <t>nm7259735</t>
  </si>
  <si>
    <t>Blanka Mészáros</t>
  </si>
  <si>
    <t>tt6141656,tt7298886</t>
  </si>
  <si>
    <t>nm7271801</t>
  </si>
  <si>
    <t>Eneko Sagardoy</t>
  </si>
  <si>
    <t>tt5592878,tt5693136,tt3674018</t>
  </si>
  <si>
    <t>nm7346568</t>
  </si>
  <si>
    <t>Nabilah Ratna Ayu Azalia</t>
  </si>
  <si>
    <t>nm7346685</t>
  </si>
  <si>
    <t>Min-jae Kim</t>
  </si>
  <si>
    <t>Wei-Hao Cheng</t>
  </si>
  <si>
    <t>tt5576318,tt6295898</t>
  </si>
  <si>
    <t>nm7415871</t>
  </si>
  <si>
    <t>Noah Jupe</t>
  </si>
  <si>
    <t>tt4986098,tt6644200,tt0491175,tt2543472</t>
  </si>
  <si>
    <t>nm7422963</t>
  </si>
  <si>
    <t>Andrew Bargsted</t>
  </si>
  <si>
    <t>nm7446421</t>
  </si>
  <si>
    <t>Margot Lee Shetterly</t>
  </si>
  <si>
    <t>nm7497876</t>
  </si>
  <si>
    <t>Lili Walters</t>
  </si>
  <si>
    <t>nm7513400</t>
  </si>
  <si>
    <t>Alexis Neblett</t>
  </si>
  <si>
    <t>nm7545331</t>
  </si>
  <si>
    <t>Phongsiree Bunluewong</t>
  </si>
  <si>
    <t>nm7550368</t>
  </si>
  <si>
    <t>Sofia Niño de Rivera</t>
  </si>
  <si>
    <t>tt7517054,tt5863566</t>
  </si>
  <si>
    <t>Blitz Bazawule</t>
  </si>
  <si>
    <t>nm7642538</t>
  </si>
  <si>
    <t>Alba Galocha</t>
  </si>
  <si>
    <t>Justin Amorim</t>
  </si>
  <si>
    <t>nm7671973</t>
  </si>
  <si>
    <t>Dimitri  Vegas  Thivaios</t>
  </si>
  <si>
    <t>tt2283336,tt1790809,tt1206885</t>
  </si>
  <si>
    <t>nm7684077</t>
  </si>
  <si>
    <t>Nicolas Prattes</t>
  </si>
  <si>
    <t>nm7716156</t>
  </si>
  <si>
    <t>Bronislawa Zamachowska</t>
  </si>
  <si>
    <t>nm7754164</t>
  </si>
  <si>
    <t>Irene Vetere</t>
  </si>
  <si>
    <t>tt7279014,tt8222408</t>
  </si>
  <si>
    <t>nm7769300</t>
  </si>
  <si>
    <t>Tugce Altug</t>
  </si>
  <si>
    <t>Emre Erdogdu</t>
  </si>
  <si>
    <t>nm7785329</t>
  </si>
  <si>
    <t>María Evoli</t>
  </si>
  <si>
    <t>nm7834961</t>
  </si>
  <si>
    <t>Douglas Embry</t>
  </si>
  <si>
    <t>nm7967336</t>
  </si>
  <si>
    <t>Samvel Tadevosian</t>
  </si>
  <si>
    <t>nm8117041</t>
  </si>
  <si>
    <t>David Cajal</t>
  </si>
  <si>
    <t>nm8202045</t>
  </si>
  <si>
    <t>Andréa Bescond</t>
  </si>
  <si>
    <t>nm8267297</t>
  </si>
  <si>
    <t>Alexandra Bandean</t>
  </si>
  <si>
    <t>nm8308484</t>
  </si>
  <si>
    <t>Soo-min Lee</t>
  </si>
  <si>
    <t>nm8421389</t>
  </si>
  <si>
    <t>Deepak Raj Giri</t>
  </si>
  <si>
    <t>tt7229666,tt7786264</t>
  </si>
  <si>
    <t>nm8444816</t>
  </si>
  <si>
    <t>Samyuktha Hegde</t>
  </si>
  <si>
    <t>tt10711648,tt9378320</t>
  </si>
  <si>
    <t>nm8461408</t>
  </si>
  <si>
    <t>Aleksandr Kuznetsov</t>
  </si>
  <si>
    <t>nm8470835</t>
  </si>
  <si>
    <t>Kateryna Korchynska</t>
  </si>
  <si>
    <t>tt6525978,tt7115500</t>
  </si>
  <si>
    <t>Mert Dikmen</t>
  </si>
  <si>
    <t>Ziyang Zhou</t>
  </si>
  <si>
    <t>nm8621197</t>
  </si>
  <si>
    <t>Eun-hyung Jo</t>
  </si>
  <si>
    <t>tt4016934,tt6890376,tt10550884</t>
  </si>
  <si>
    <t>nm8630118</t>
  </si>
  <si>
    <t>Towa Araki</t>
  </si>
  <si>
    <t>Can Ulkay</t>
  </si>
  <si>
    <t>tt6316138,tt9034290,tt7832124</t>
  </si>
  <si>
    <t>nm8640057</t>
  </si>
  <si>
    <t>Mify Chen</t>
  </si>
  <si>
    <t>nm8693898</t>
  </si>
  <si>
    <t>Marko Vasiljevic</t>
  </si>
  <si>
    <t>nm8701696</t>
  </si>
  <si>
    <t>Viktória Bihari</t>
  </si>
  <si>
    <t>nm8709489</t>
  </si>
  <si>
    <t>Julia Wieniawa-Narkiewicz</t>
  </si>
  <si>
    <t>tt7555552,tt7372728</t>
  </si>
  <si>
    <t>nm8718993</t>
  </si>
  <si>
    <t>Laura Lavigné Bie-Olsen</t>
  </si>
  <si>
    <t>nm8718994</t>
  </si>
  <si>
    <t>Mingus Hassing Hellemann</t>
  </si>
  <si>
    <t>nm8761677</t>
  </si>
  <si>
    <t>Neeraja</t>
  </si>
  <si>
    <t>tt6576288,tt8396210,tt8718580</t>
  </si>
  <si>
    <t>nm8782904</t>
  </si>
  <si>
    <t>Robbie Dema</t>
  </si>
  <si>
    <t>nm8819741</t>
  </si>
  <si>
    <t>Santiago Alverú</t>
  </si>
  <si>
    <t>tt7575440,tt6597454</t>
  </si>
  <si>
    <t>nm8847811</t>
  </si>
  <si>
    <t>Vicky Chen</t>
  </si>
  <si>
    <t>tt7205208,tt7479784</t>
  </si>
  <si>
    <t>nm8871238</t>
  </si>
  <si>
    <t>Neelanjona Neela</t>
  </si>
  <si>
    <t>nm8871240</t>
  </si>
  <si>
    <t>Abu Hurayra Tanvir</t>
  </si>
  <si>
    <t>Kantemir Balagov</t>
  </si>
  <si>
    <t>tt10199640,tt6777056</t>
  </si>
  <si>
    <t>nm8927512</t>
  </si>
  <si>
    <t>Margarita Fernández</t>
  </si>
  <si>
    <t>nm9030439</t>
  </si>
  <si>
    <t>Jaloo</t>
  </si>
  <si>
    <t>nm9071293</t>
  </si>
  <si>
    <t>Karolina Bruchnicka</t>
  </si>
  <si>
    <t>tt8308496,tt8744608</t>
  </si>
  <si>
    <t>nm9095390</t>
  </si>
  <si>
    <t>Gingle Wang</t>
  </si>
  <si>
    <t>tt10805432,tt7172702</t>
  </si>
  <si>
    <t>nm9161984</t>
  </si>
  <si>
    <t>Viktor Zhdanov</t>
  </si>
  <si>
    <t>tt7691572,tt9431740,tt7439064</t>
  </si>
  <si>
    <t>Nithilan</t>
  </si>
  <si>
    <t>nm9425680</t>
  </si>
  <si>
    <t>Ekaterina Samuilina</t>
  </si>
  <si>
    <t>nm9448022</t>
  </si>
  <si>
    <t>Berényi Bianka</t>
  </si>
  <si>
    <t>nm9525348</t>
  </si>
  <si>
    <t>Paulina Lasota</t>
  </si>
  <si>
    <t>Bo Hu</t>
  </si>
  <si>
    <t>nm9713552</t>
  </si>
  <si>
    <t>Milan Kolak</t>
  </si>
  <si>
    <t>nm9829471</t>
  </si>
  <si>
    <t>Sergey Chetvertkov</t>
  </si>
  <si>
    <t>tt8320378,tt8396188</t>
  </si>
  <si>
    <t>nm9829472</t>
  </si>
  <si>
    <t>Nikolay Gorshkov</t>
  </si>
  <si>
    <t>tt8396188,tt9598172</t>
  </si>
  <si>
    <t>nm9862858</t>
  </si>
  <si>
    <t>Zain Al Rafeea</t>
  </si>
  <si>
    <t>Miranda Bailey</t>
  </si>
  <si>
    <t>nm0048083</t>
  </si>
  <si>
    <t>Anna Banshchikova</t>
  </si>
  <si>
    <t>nm0048159</t>
  </si>
  <si>
    <t>Ariyon Bakare</t>
  </si>
  <si>
    <t>nm0048192</t>
  </si>
  <si>
    <t>Edward Baker-Duly</t>
  </si>
  <si>
    <t>tt2943946,tt8887846</t>
  </si>
  <si>
    <t>nm0049235</t>
  </si>
  <si>
    <t>Mohammad Bakri</t>
  </si>
  <si>
    <t>tt1961175,tt6695212</t>
  </si>
  <si>
    <t>nm0049395</t>
  </si>
  <si>
    <t>Nandamuri Balakrishna</t>
  </si>
  <si>
    <t>nm0050959</t>
  </si>
  <si>
    <t>Pedro Pascal</t>
  </si>
  <si>
    <t>tt3766354,tt4649466,tt2034800</t>
  </si>
  <si>
    <t>nm0051397</t>
  </si>
  <si>
    <t>Jamie Bamber</t>
  </si>
  <si>
    <t>nm0051903</t>
  </si>
  <si>
    <t>Claes Bang</t>
  </si>
  <si>
    <t>nm0051930</t>
  </si>
  <si>
    <t>Vivian Bang</t>
  </si>
  <si>
    <t>tt7374948,tt7689950</t>
  </si>
  <si>
    <t>nm0052186</t>
  </si>
  <si>
    <t>Jonathan Banks</t>
  </si>
  <si>
    <t>nm0052600</t>
  </si>
  <si>
    <t>Radu Bânzaru</t>
  </si>
  <si>
    <t>nm0060544</t>
  </si>
  <si>
    <t>Ali Bastian</t>
  </si>
  <si>
    <t>nm0065007</t>
  </si>
  <si>
    <t>Demián Bichir</t>
  </si>
  <si>
    <t>nm0065638</t>
  </si>
  <si>
    <t>Michael Raso</t>
  </si>
  <si>
    <t>nm0066763</t>
  </si>
  <si>
    <t>Bibiana Beglau</t>
  </si>
  <si>
    <t>Timur Bekmambetov</t>
  </si>
  <si>
    <t>nm0068187</t>
  </si>
  <si>
    <t>Emma Bell</t>
  </si>
  <si>
    <t>nm0071330</t>
  </si>
  <si>
    <t>Marc Benjamin</t>
  </si>
  <si>
    <t>nm0072829</t>
  </si>
  <si>
    <t>John Eric Bentley</t>
  </si>
  <si>
    <t>nm0075321</t>
  </si>
  <si>
    <t>Christian Berkel</t>
  </si>
  <si>
    <t>nm0077397</t>
  </si>
  <si>
    <t>Elizabeth Berrington</t>
  </si>
  <si>
    <t>nm0077622</t>
  </si>
  <si>
    <t>Marilou Berry</t>
  </si>
  <si>
    <t>nm0078664</t>
  </si>
  <si>
    <t>Bobby Beshro</t>
  </si>
  <si>
    <t>nm0079418</t>
  </si>
  <si>
    <t>Daniel Betts</t>
  </si>
  <si>
    <t>nm0079439</t>
  </si>
  <si>
    <t>Jack Betts</t>
  </si>
  <si>
    <t>nm0082211</t>
  </si>
  <si>
    <t>Haluk Bilginer</t>
  </si>
  <si>
    <t>Brad Bird</t>
  </si>
  <si>
    <t>nm0083655</t>
  </si>
  <si>
    <t>Gil Birmingham</t>
  </si>
  <si>
    <t>nm0083777</t>
  </si>
  <si>
    <t>Taner Birsel</t>
  </si>
  <si>
    <t>nm0084370</t>
  </si>
  <si>
    <t>Yannick Bisson</t>
  </si>
  <si>
    <t>nm0087324</t>
  </si>
  <si>
    <t>Rita Blanco</t>
  </si>
  <si>
    <t>nm0090674</t>
  </si>
  <si>
    <t>Rainer Bock</t>
  </si>
  <si>
    <t>Fedor Bondarchuk</t>
  </si>
  <si>
    <t>nm0097077</t>
  </si>
  <si>
    <t>Josephine Bornebusch</t>
  </si>
  <si>
    <t>nm0097893</t>
  </si>
  <si>
    <t>Rahul Bose</t>
  </si>
  <si>
    <t>nm0101880</t>
  </si>
  <si>
    <t>Philip Boyd</t>
  </si>
  <si>
    <t>nm0102765</t>
  </si>
  <si>
    <t>Jacek Braciak</t>
  </si>
  <si>
    <t>Faouzi Brahimi</t>
  </si>
  <si>
    <t>nm0104476</t>
  </si>
  <si>
    <t>Jo Brand</t>
  </si>
  <si>
    <t>nm0106895</t>
  </si>
  <si>
    <t>Márcia Breia</t>
  </si>
  <si>
    <t>nm0108295</t>
  </si>
  <si>
    <t>Paget Brewster</t>
  </si>
  <si>
    <t>nm0108637</t>
  </si>
  <si>
    <t>Jon Briddell</t>
  </si>
  <si>
    <t>nm0108725</t>
  </si>
  <si>
    <t>Don Bridges</t>
  </si>
  <si>
    <t>nm0109973</t>
  </si>
  <si>
    <t>Vladimir Brichta</t>
  </si>
  <si>
    <t>nm0110491</t>
  </si>
  <si>
    <t>Nicolai Cleve Broch</t>
  </si>
  <si>
    <t>nm0117369</t>
  </si>
  <si>
    <t>Martin Brygmann</t>
  </si>
  <si>
    <t>nm0126669</t>
  </si>
  <si>
    <t>Marie Bäumer</t>
  </si>
  <si>
    <t>nm0128657</t>
  </si>
  <si>
    <t>Erin Cahill</t>
  </si>
  <si>
    <t>nm0130860</t>
  </si>
  <si>
    <t>Mhairi Calvey</t>
  </si>
  <si>
    <t>tt8000908,tt4340072</t>
  </si>
  <si>
    <t>nm0132257</t>
  </si>
  <si>
    <t>Bruce Campbell</t>
  </si>
  <si>
    <t>Sebastián Lelio</t>
  </si>
  <si>
    <t>tt6108178,tt5639354</t>
  </si>
  <si>
    <t>nm0136985</t>
  </si>
  <si>
    <t>Kristin Carey</t>
  </si>
  <si>
    <t>nm0142972</t>
  </si>
  <si>
    <t>Amira Casar</t>
  </si>
  <si>
    <t>nm0144519</t>
  </si>
  <si>
    <t>Cristina Castaño</t>
  </si>
  <si>
    <t>nm0147003</t>
  </si>
  <si>
    <t>Sebastian Cavazza</t>
  </si>
  <si>
    <t>nm0147147</t>
  </si>
  <si>
    <t>Henry Cavill</t>
  </si>
  <si>
    <t>tt4912910,tt0974015</t>
  </si>
  <si>
    <t>nm0148516</t>
  </si>
  <si>
    <t>Aleksey Serebryakov</t>
  </si>
  <si>
    <t>nm0148629</t>
  </si>
  <si>
    <t>Emanuele Cerman</t>
  </si>
  <si>
    <t>nm0151419</t>
  </si>
  <si>
    <t>Kyle Chandler</t>
  </si>
  <si>
    <t>nm0151827</t>
  </si>
  <si>
    <t>Sylvia Chang</t>
  </si>
  <si>
    <t>nm0152526</t>
  </si>
  <si>
    <t>Steven Curtis Chapman</t>
  </si>
  <si>
    <t>nm0152638</t>
  </si>
  <si>
    <t>Dave Chappelle</t>
  </si>
  <si>
    <t>nm0154653</t>
  </si>
  <si>
    <t>Bhoomika Chawla</t>
  </si>
  <si>
    <t>nm0155166</t>
  </si>
  <si>
    <t>Camille Chen</t>
  </si>
  <si>
    <t>nm0156492</t>
  </si>
  <si>
    <t>Julian Cheung</t>
  </si>
  <si>
    <t>nm0156533</t>
  </si>
  <si>
    <t>Nick Cheung</t>
  </si>
  <si>
    <t>nm0157759</t>
  </si>
  <si>
    <t>Kar Lok Chin</t>
  </si>
  <si>
    <t>nm0158372</t>
  </si>
  <si>
    <t>Angelica Cassidy</t>
  </si>
  <si>
    <t>nm0160621</t>
  </si>
  <si>
    <t>Scott Christopher</t>
  </si>
  <si>
    <t>Jillian Clare</t>
  </si>
  <si>
    <t>tt3661570,tt6237314</t>
  </si>
  <si>
    <t>nm0164809</t>
  </si>
  <si>
    <t>Jason Clarke</t>
  </si>
  <si>
    <t>nm0164929</t>
  </si>
  <si>
    <t>Noel Clarke</t>
  </si>
  <si>
    <t>nm0174403</t>
  </si>
  <si>
    <t>Kerry Condon</t>
  </si>
  <si>
    <t>tt4154756,tt5027774</t>
  </si>
  <si>
    <t>nm0178509</t>
  </si>
  <si>
    <t>Robert Coote</t>
  </si>
  <si>
    <t>nm0178833</t>
  </si>
  <si>
    <t>Tyler Coppin</t>
  </si>
  <si>
    <t>tt2119532,tt1072748</t>
  </si>
  <si>
    <t>nm0179479</t>
  </si>
  <si>
    <t>James Corden</t>
  </si>
  <si>
    <t>nm0179880</t>
  </si>
  <si>
    <t>Nick Corirossi</t>
  </si>
  <si>
    <t>nm0180411</t>
  </si>
  <si>
    <t>Abbie Cornish</t>
  </si>
  <si>
    <t>Joe Cornish</t>
  </si>
  <si>
    <t>nm0181246</t>
  </si>
  <si>
    <t>Paola Cortellesi</t>
  </si>
  <si>
    <t>tt9260446,tt7129926</t>
  </si>
  <si>
    <t>Pedro Costa</t>
  </si>
  <si>
    <t>nm0190859</t>
  </si>
  <si>
    <t>Alfonso Cuarón</t>
  </si>
  <si>
    <t>nm0191442</t>
  </si>
  <si>
    <t>Brett Cullen</t>
  </si>
  <si>
    <t>nm0192889</t>
  </si>
  <si>
    <t>Tony Curran</t>
  </si>
  <si>
    <t>tt6679794,tt6218358</t>
  </si>
  <si>
    <t>Simon Curtis</t>
  </si>
  <si>
    <t>nm0195439</t>
  </si>
  <si>
    <t>James D Arcy</t>
  </si>
  <si>
    <t>John Francis Daley</t>
  </si>
  <si>
    <t>nm0201965</t>
  </si>
  <si>
    <t>Damon Dash</t>
  </si>
  <si>
    <t>nm0204583</t>
  </si>
  <si>
    <t>Essie Davis</t>
  </si>
  <si>
    <t>nm0205063</t>
  </si>
  <si>
    <t>Lucy Davis</t>
  </si>
  <si>
    <t>nm0205626</t>
  </si>
  <si>
    <t>Viola Davis</t>
  </si>
  <si>
    <t>tt4218572,tt2671706</t>
  </si>
  <si>
    <t>nm0206257</t>
  </si>
  <si>
    <t>Rosario Dawson</t>
  </si>
  <si>
    <t>nm0206359</t>
  </si>
  <si>
    <t>Charlie Day</t>
  </si>
  <si>
    <t>nm0206372</t>
  </si>
  <si>
    <t>Darren Day</t>
  </si>
  <si>
    <t>tt7858466,tt8028600,tt5815858</t>
  </si>
  <si>
    <t>nm0207218</t>
  </si>
  <si>
    <t>Isaach De Bankolé</t>
  </si>
  <si>
    <t>nm0211920</t>
  </si>
  <si>
    <t>Marina de Tavira</t>
  </si>
  <si>
    <t>Dean DeBlois</t>
  </si>
  <si>
    <t>nm0216466</t>
  </si>
  <si>
    <t>Lea DeLaria</t>
  </si>
  <si>
    <t>nm0217231</t>
  </si>
  <si>
    <t>Debra De Liso</t>
  </si>
  <si>
    <t>nm0218533</t>
  </si>
  <si>
    <t>Füsun Demirel</t>
  </si>
  <si>
    <t>nm0219292</t>
  </si>
  <si>
    <t>David Denman</t>
  </si>
  <si>
    <t>tt6933454,tt7752126,tt5439796</t>
  </si>
  <si>
    <t>nm0219775</t>
  </si>
  <si>
    <t>Rhonda Dent</t>
  </si>
  <si>
    <t>nm0219967</t>
  </si>
  <si>
    <t>Bobby Deol</t>
  </si>
  <si>
    <t>nm0220240</t>
  </si>
  <si>
    <t>Eugenio Derbez</t>
  </si>
  <si>
    <t>tt1981128,tt1563742,tt4795124</t>
  </si>
  <si>
    <t>nm0224007</t>
  </si>
  <si>
    <t>John DiMaggio</t>
  </si>
  <si>
    <t>nm0226820</t>
  </si>
  <si>
    <t>Stephen Dillane</t>
  </si>
  <si>
    <t>nm0227759</t>
  </si>
  <si>
    <t>Peter Dinklage</t>
  </si>
  <si>
    <t>nm0233304</t>
  </si>
  <si>
    <t>Mike Dopud</t>
  </si>
  <si>
    <t>nm0236043</t>
  </si>
  <si>
    <t>Thomas Downey</t>
  </si>
  <si>
    <t>tt9436204,tt1458169</t>
  </si>
  <si>
    <t>nm0239498</t>
  </si>
  <si>
    <t>Franck Dubosc</t>
  </si>
  <si>
    <t>nm0241049</t>
  </si>
  <si>
    <t>Josh Duhamel</t>
  </si>
  <si>
    <t>nm0241738</t>
  </si>
  <si>
    <t>Uldis Dumpis</t>
  </si>
  <si>
    <t>nm0242050</t>
  </si>
  <si>
    <t>Michelle Duncan</t>
  </si>
  <si>
    <t>nm0243355</t>
  </si>
  <si>
    <t>Albert Dupontel</t>
  </si>
  <si>
    <t>nm0245988</t>
  </si>
  <si>
    <t>Trine Dyrholm</t>
  </si>
  <si>
    <t>Justin Edgar</t>
  </si>
  <si>
    <t>nm0249291</t>
  </si>
  <si>
    <t>Joel Edgerton</t>
  </si>
  <si>
    <t>nm0252961</t>
  </si>
  <si>
    <t>Idris Elba</t>
  </si>
  <si>
    <t>Michael G. Kehoe</t>
  </si>
  <si>
    <t>nm0257102</t>
  </si>
  <si>
    <t>Judith Engel</t>
  </si>
  <si>
    <t>nm0259472</t>
  </si>
  <si>
    <t>Altan Erkekli</t>
  </si>
  <si>
    <t>nm0265492</t>
  </si>
  <si>
    <t>Craig Fairbrass</t>
  </si>
  <si>
    <t>tt6076226,tt1024855</t>
  </si>
  <si>
    <t>nm0267042</t>
  </si>
  <si>
    <t>Golshifteh Farahani</t>
  </si>
  <si>
    <t>nm0267785</t>
  </si>
  <si>
    <t>Mylène Farmer</t>
  </si>
  <si>
    <t>Jon Favreau</t>
  </si>
  <si>
    <t>nm0271426</t>
  </si>
  <si>
    <t>Uwe Fellensiek</t>
  </si>
  <si>
    <t>nm0272581</t>
  </si>
  <si>
    <t>Rebecca Ferguson</t>
  </si>
  <si>
    <t>tt4912910,tt5442430</t>
  </si>
  <si>
    <t>Chad Ferrin</t>
  </si>
  <si>
    <t>nm0278304</t>
  </si>
  <si>
    <t>Jennifer Finnigan</t>
  </si>
  <si>
    <t>nm0279010</t>
  </si>
  <si>
    <t>Karl Fischer</t>
  </si>
  <si>
    <t>nm0280081</t>
  </si>
  <si>
    <t>Grégory Fitoussi</t>
  </si>
  <si>
    <t>nm0283492</t>
  </si>
  <si>
    <t>Jerome Flynn</t>
  </si>
  <si>
    <t>nm0284869</t>
  </si>
  <si>
    <t>Élodie Fontan</t>
  </si>
  <si>
    <t>tt5993456,tt8523334</t>
  </si>
  <si>
    <t>nm0290556</t>
  </si>
  <si>
    <t>James Franco</t>
  </si>
  <si>
    <t>nm0293299</t>
  </si>
  <si>
    <t>Ben Freeman</t>
  </si>
  <si>
    <t>nm0293509</t>
  </si>
  <si>
    <t>Martin Freeman</t>
  </si>
  <si>
    <t>nm0295429</t>
  </si>
  <si>
    <t>Georg Friedrich</t>
  </si>
  <si>
    <t>tt6425734,tt5376196</t>
  </si>
  <si>
    <t>Collin Friesen</t>
  </si>
  <si>
    <t>Stephen Fung</t>
  </si>
  <si>
    <t>nm0300712</t>
  </si>
  <si>
    <t>Jim Gaffigan</t>
  </si>
  <si>
    <t>tt5270948,tt1610525</t>
  </si>
  <si>
    <t>Leif Gantvoort</t>
  </si>
  <si>
    <t>nm0308039</t>
  </si>
  <si>
    <t>Louis Garrel</t>
  </si>
  <si>
    <t>nm0309693</t>
  </si>
  <si>
    <t>Mark Gatiss</t>
  </si>
  <si>
    <t>tt4575576,tt5083738</t>
  </si>
  <si>
    <t>nm0310966</t>
  </si>
  <si>
    <t>Ari Graynor</t>
  </si>
  <si>
    <t>nm0312822</t>
  </si>
  <si>
    <t>Le Geng</t>
  </si>
  <si>
    <t>nm0314358</t>
  </si>
  <si>
    <t>Claudia Gerini</t>
  </si>
  <si>
    <t>nm0314611</t>
  </si>
  <si>
    <t>Tygo Gernandt</t>
  </si>
  <si>
    <t>nm0318821</t>
  </si>
  <si>
    <t>Aidan Gillen</t>
  </si>
  <si>
    <t>nm0319445</t>
  </si>
  <si>
    <t>Kip Gilman</t>
  </si>
  <si>
    <t>Dan Gilroy</t>
  </si>
  <si>
    <t>tt7043012,tt6000478</t>
  </si>
  <si>
    <t>nm0322513</t>
  </si>
  <si>
    <t>Iain Glen</t>
  </si>
  <si>
    <t>nm0322977</t>
  </si>
  <si>
    <t>Nebojsa Glogovac</t>
  </si>
  <si>
    <t>nm0325989</t>
  </si>
  <si>
    <t>Renée Elise Goldsberry</t>
  </si>
  <si>
    <t>nm0326091</t>
  </si>
  <si>
    <t>Jonathan Goldsmith</t>
  </si>
  <si>
    <t>Jonathan Goldstein</t>
  </si>
  <si>
    <t>tt2704998,tt2250912</t>
  </si>
  <si>
    <t>nm0330853</t>
  </si>
  <si>
    <t>Michael Gor</t>
  </si>
  <si>
    <t>nm0330913</t>
  </si>
  <si>
    <t>Christopher Gorham</t>
  </si>
  <si>
    <t>nm0331516</t>
  </si>
  <si>
    <t>Ryan Gosling</t>
  </si>
  <si>
    <t>nm0334159</t>
  </si>
  <si>
    <t>Kat Graham</t>
  </si>
  <si>
    <t>tt5246700,tt1666185</t>
  </si>
  <si>
    <t>nm0334318</t>
  </si>
  <si>
    <t>Stephen Graham</t>
  </si>
  <si>
    <t>nm0334441</t>
  </si>
  <si>
    <t>Holliday Grainger</t>
  </si>
  <si>
    <t>David Gordon Green</t>
  </si>
  <si>
    <t>nm0339797</t>
  </si>
  <si>
    <t>Dorian Gregory</t>
  </si>
  <si>
    <t>nm0340991</t>
  </si>
  <si>
    <t>Anna Grisebach</t>
  </si>
  <si>
    <t>nm0341176</t>
  </si>
  <si>
    <t>Eddie Griffin</t>
  </si>
  <si>
    <t>nm0344276</t>
  </si>
  <si>
    <t>Marie Gruber</t>
  </si>
  <si>
    <t>Luca Guadagnino</t>
  </si>
  <si>
    <t>tt5726616,tt1034415</t>
  </si>
  <si>
    <t>nm0345695</t>
  </si>
  <si>
    <t>Sverrir Gudnason</t>
  </si>
  <si>
    <t>Martin Guigui</t>
  </si>
  <si>
    <t>nm0347291</t>
  </si>
  <si>
    <t>Ingrid Guimarães</t>
  </si>
  <si>
    <t>Devon Gummersall</t>
  </si>
  <si>
    <t>James Gunn</t>
  </si>
  <si>
    <t>nm0349522</t>
  </si>
  <si>
    <t>Javier Gutiérrez</t>
  </si>
  <si>
    <t>tt6793580,tt5451244</t>
  </si>
  <si>
    <t>nm0349777</t>
  </si>
  <si>
    <t>Ozan Güven</t>
  </si>
  <si>
    <t>nm0350351</t>
  </si>
  <si>
    <t>Robert Gwisdek</t>
  </si>
  <si>
    <t>nm0352780</t>
  </si>
  <si>
    <t>Josef Hader</t>
  </si>
  <si>
    <t>nm0355163</t>
  </si>
  <si>
    <t>Jill Halfpenny</t>
  </si>
  <si>
    <t>Jason Hall</t>
  </si>
  <si>
    <t>nm0356017</t>
  </si>
  <si>
    <t>Rebecca Hall</t>
  </si>
  <si>
    <t>nm0356021</t>
  </si>
  <si>
    <t>Regina Hall</t>
  </si>
  <si>
    <t>Arto Halonen</t>
  </si>
  <si>
    <t>Ashley Hamilton</t>
  </si>
  <si>
    <t>nm0357979</t>
  </si>
  <si>
    <t>Josh Hamilton</t>
  </si>
  <si>
    <t>nm0358316</t>
  </si>
  <si>
    <t>Jon Hamm</t>
  </si>
  <si>
    <t>nm0359197</t>
  </si>
  <si>
    <t>Suk-kyu Han</t>
  </si>
  <si>
    <t>nm0362566</t>
  </si>
  <si>
    <t>Catherine Hardwicke</t>
  </si>
  <si>
    <t>nm0362643</t>
  </si>
  <si>
    <t>George Hardy</t>
  </si>
  <si>
    <t>nm0363652</t>
  </si>
  <si>
    <t>Ricci Harnett</t>
  </si>
  <si>
    <t>nm0365140</t>
  </si>
  <si>
    <t>Naomie Harris</t>
  </si>
  <si>
    <t>nm0365650</t>
  </si>
  <si>
    <t>Jenna Harrison</t>
  </si>
  <si>
    <t>nm0368689</t>
  </si>
  <si>
    <t>Leila Hatami</t>
  </si>
  <si>
    <t>tt6209470,tt0116851</t>
  </si>
  <si>
    <t>nm0370035</t>
  </si>
  <si>
    <t>John Hawkes</t>
  </si>
  <si>
    <t>Michel Hazanavicius</t>
  </si>
  <si>
    <t>nm0372366</t>
  </si>
  <si>
    <t>Pat Healy</t>
  </si>
  <si>
    <t>nm0373100</t>
  </si>
  <si>
    <t>Jamie Hector</t>
  </si>
  <si>
    <t>nm0375990</t>
  </si>
  <si>
    <t>Mahmood Hemaidah</t>
  </si>
  <si>
    <t>nm0376891</t>
  </si>
  <si>
    <t>Lori Jo Hendrix</t>
  </si>
  <si>
    <t>nm0378245</t>
  </si>
  <si>
    <t>Taraji P. Henson</t>
  </si>
  <si>
    <t>nm0378363</t>
  </si>
  <si>
    <t>Jeff Hephner</t>
  </si>
  <si>
    <t>nm0378830</t>
  </si>
  <si>
    <t>Josh Herdman</t>
  </si>
  <si>
    <t>nm0382216</t>
  </si>
  <si>
    <t>Christopher Heyerdahl</t>
  </si>
  <si>
    <t>tt5052474,tt6474040</t>
  </si>
  <si>
    <t>nm0383213</t>
  </si>
  <si>
    <t>Kari Hietalahti</t>
  </si>
  <si>
    <t>nm0384152</t>
  </si>
  <si>
    <t>Conleth Hill</t>
  </si>
  <si>
    <t>nm0388038</t>
  </si>
  <si>
    <t>Aldis Hodge</t>
  </si>
  <si>
    <t>nm0388061</t>
  </si>
  <si>
    <t>Douglas Hodge</t>
  </si>
  <si>
    <t>tt2873282,tt8236336</t>
  </si>
  <si>
    <t>nm0388933</t>
  </si>
  <si>
    <t>Jake Hoffman</t>
  </si>
  <si>
    <t>nm0390229</t>
  </si>
  <si>
    <t>Laurie Holden</t>
  </si>
  <si>
    <t>nm0391738</t>
  </si>
  <si>
    <t>Adrian Holmes</t>
  </si>
  <si>
    <t>Sang-soo Hong</t>
  </si>
  <si>
    <t>Christopher Robin Hood</t>
  </si>
  <si>
    <t>tt2098669,tt2051850</t>
  </si>
  <si>
    <t>nm0394037</t>
  </si>
  <si>
    <t>Richard Hope</t>
  </si>
  <si>
    <t>nm0395926</t>
  </si>
  <si>
    <t>Marc Hosemann</t>
  </si>
  <si>
    <t>nm0397171</t>
  </si>
  <si>
    <t>Bryce Dallas Howard</t>
  </si>
  <si>
    <t>nm0402271</t>
  </si>
  <si>
    <t>Charlie Hunnam</t>
  </si>
  <si>
    <t>nm0403937</t>
  </si>
  <si>
    <t>Adam Huss</t>
  </si>
  <si>
    <t>Armando Iannucci</t>
  </si>
  <si>
    <t>nm0407959</t>
  </si>
  <si>
    <t>Vladimir Ilin</t>
  </si>
  <si>
    <t>nm0411508</t>
  </si>
  <si>
    <t>Leon Bashir</t>
  </si>
  <si>
    <t>nm0411964</t>
  </si>
  <si>
    <t>Zeljko Ivanek</t>
  </si>
  <si>
    <t>nm0413168</t>
  </si>
  <si>
    <t>Hugh Jackman</t>
  </si>
  <si>
    <t>nm0414481</t>
  </si>
  <si>
    <t>Jon Jacobs</t>
  </si>
  <si>
    <t>Patty Jenkins</t>
  </si>
  <si>
    <t>nm0420955</t>
  </si>
  <si>
    <t>Richard Jenkins</t>
  </si>
  <si>
    <t>nm0420966</t>
  </si>
  <si>
    <t>Sam Sorbo</t>
  </si>
  <si>
    <t>nm0421822</t>
  </si>
  <si>
    <t>Ken Jeong</t>
  </si>
  <si>
    <t>nm0422205</t>
  </si>
  <si>
    <t>Sebastian Jessen</t>
  </si>
  <si>
    <t>Wen Jiang</t>
  </si>
  <si>
    <t>nm0424684</t>
  </si>
  <si>
    <t>Bryce Johnson</t>
  </si>
  <si>
    <t>nm0424848</t>
  </si>
  <si>
    <t>Dakota Johnson</t>
  </si>
  <si>
    <t>tt4465564,tt4477536</t>
  </si>
  <si>
    <t>nm0425005</t>
  </si>
  <si>
    <t>Dwayne Johnson</t>
  </si>
  <si>
    <t>nm0425053</t>
  </si>
  <si>
    <t>Eric Johnson</t>
  </si>
  <si>
    <t>Rian Johnson</t>
  </si>
  <si>
    <t>nm0427714</t>
  </si>
  <si>
    <t>Celyn Jones</t>
  </si>
  <si>
    <t>nm0427964</t>
  </si>
  <si>
    <t>Doug Jones</t>
  </si>
  <si>
    <t>nm0428765</t>
  </si>
  <si>
    <t>Mark Lewis Jones</t>
  </si>
  <si>
    <t>nm0430107</t>
  </si>
  <si>
    <t>Michael B. Jordan</t>
  </si>
  <si>
    <t>nm0431332</t>
  </si>
  <si>
    <t>Arly Jover</t>
  </si>
  <si>
    <t>tt5061564,tt5050904</t>
  </si>
  <si>
    <t>nm0432601</t>
  </si>
  <si>
    <t>Woo-sung Jung</t>
  </si>
  <si>
    <t>nm0433598</t>
  </si>
  <si>
    <t>Arnar Jónsson</t>
  </si>
  <si>
    <t>Kamal Ahmed</t>
  </si>
  <si>
    <t>nm0437088</t>
  </si>
  <si>
    <t>Sean Kanan</t>
  </si>
  <si>
    <t>nm0438463</t>
  </si>
  <si>
    <t>Anil Kapoor</t>
  </si>
  <si>
    <t>nm0439642</t>
  </si>
  <si>
    <t>Jonas Karlsson</t>
  </si>
  <si>
    <t>nm0439813</t>
  </si>
  <si>
    <t>Jay Karnes</t>
  </si>
  <si>
    <t>nm0439878</t>
  </si>
  <si>
    <t>Tomasz Karolak</t>
  </si>
  <si>
    <t>nm0441098</t>
  </si>
  <si>
    <t>Hairi Katagiri</t>
  </si>
  <si>
    <t>nm0441110</t>
  </si>
  <si>
    <t>Ria Kataja</t>
  </si>
  <si>
    <t>nm0445987</t>
  </si>
  <si>
    <t>Ryan Kelley</t>
  </si>
  <si>
    <t>nm0446622</t>
  </si>
  <si>
    <t>Machine Gun Kelly</t>
  </si>
  <si>
    <t>tt0800325,tt5519340,tt5968394</t>
  </si>
  <si>
    <t>nm0451600</t>
  </si>
  <si>
    <t>Anupam Kher</t>
  </si>
  <si>
    <t>nm0452817</t>
  </si>
  <si>
    <t>Kirin Kiki</t>
  </si>
  <si>
    <t>tt8075192,tt5294966</t>
  </si>
  <si>
    <t>nm0453115</t>
  </si>
  <si>
    <t>Taran Killam</t>
  </si>
  <si>
    <t>nm0453640</t>
  </si>
  <si>
    <t>Rae-won Kim</t>
  </si>
  <si>
    <t>nm0454120</t>
  </si>
  <si>
    <t>Takuya Kimura</t>
  </si>
  <si>
    <t>nm0455797</t>
  </si>
  <si>
    <t>Heikki Kinnunen</t>
  </si>
  <si>
    <t>nm0456280</t>
  </si>
  <si>
    <t>Corinna Kirchhoff</t>
  </si>
  <si>
    <t>nm0457050</t>
  </si>
  <si>
    <t>Patrick Kirton</t>
  </si>
  <si>
    <t>nm0459245</t>
  </si>
  <si>
    <t>Anna Klemp</t>
  </si>
  <si>
    <t>nm0461830</t>
  </si>
  <si>
    <t>Mårten Knutsson</t>
  </si>
  <si>
    <t>nm0464299</t>
  </si>
  <si>
    <t>Vera Kolodzig</t>
  </si>
  <si>
    <t>nm0465503</t>
  </si>
  <si>
    <t>Louis Koo</t>
  </si>
  <si>
    <t>Martin Koolhoven</t>
  </si>
  <si>
    <t>nm0466936</t>
  </si>
  <si>
    <t>Baran Kosari</t>
  </si>
  <si>
    <t>tt3508112,tt7901610</t>
  </si>
  <si>
    <t>nm0469021</t>
  </si>
  <si>
    <t>Malgorzata Kozuchowska</t>
  </si>
  <si>
    <t>nm0470886</t>
  </si>
  <si>
    <t>Magnus Krepper</t>
  </si>
  <si>
    <t>nm0471447</t>
  </si>
  <si>
    <t>Ramya Krishnan</t>
  </si>
  <si>
    <t>nm0472762</t>
  </si>
  <si>
    <t>Olek Krupa</t>
  </si>
  <si>
    <t>nm0474492</t>
  </si>
  <si>
    <t>Agata Kulesza</t>
  </si>
  <si>
    <t>nm0475602</t>
  </si>
  <si>
    <t>Yasuaki Kurata</t>
  </si>
  <si>
    <t>nm0475900</t>
  </si>
  <si>
    <t>Asuka Kurosawa</t>
  </si>
  <si>
    <t>nm0478750</t>
  </si>
  <si>
    <t>Robia Scott</t>
  </si>
  <si>
    <t>nm0479077</t>
  </si>
  <si>
    <t>Arath de la Torre</t>
  </si>
  <si>
    <t>nm0479471</t>
  </si>
  <si>
    <t>Shia LaBeouf</t>
  </si>
  <si>
    <t>tt8151874,tt4364194</t>
  </si>
  <si>
    <t>nm0480765</t>
  </si>
  <si>
    <t>Kimberly Laferriere</t>
  </si>
  <si>
    <t>nm0480850</t>
  </si>
  <si>
    <t>Laurent Lafitte</t>
  </si>
  <si>
    <t>nm0482987</t>
  </si>
  <si>
    <t>Larry Lamb</t>
  </si>
  <si>
    <t>Beth LaMure</t>
  </si>
  <si>
    <t>nm0484005</t>
  </si>
  <si>
    <t>Alexandra Lamy</t>
  </si>
  <si>
    <t>Yorgos Lanthimos</t>
  </si>
  <si>
    <t>tt5083738,tt5715874</t>
  </si>
  <si>
    <t>nm0487261</t>
  </si>
  <si>
    <t>Annabelle Lanyon</t>
  </si>
  <si>
    <t>nm0487884</t>
  </si>
  <si>
    <t>Alexandra Maria Lara</t>
  </si>
  <si>
    <t>nm0488477</t>
  </si>
  <si>
    <t>Michèle Laroque</t>
  </si>
  <si>
    <t>nm0488953</t>
  </si>
  <si>
    <t>Brie Larson</t>
  </si>
  <si>
    <t>tt4154664,tt4154796</t>
  </si>
  <si>
    <t>nm0489436</t>
  </si>
  <si>
    <t>Robert LaSardo</t>
  </si>
  <si>
    <t>nm0489858</t>
  </si>
  <si>
    <t>Rolf Lassgård</t>
  </si>
  <si>
    <t>tt1389072,tt4080728</t>
  </si>
  <si>
    <t>nm0498782</t>
  </si>
  <si>
    <t>Scott Anthony Leet</t>
  </si>
  <si>
    <t>nm0504832</t>
  </si>
  <si>
    <t>Tracy Letts</t>
  </si>
  <si>
    <t>tt6294822,tt4925292</t>
  </si>
  <si>
    <t>nm0509264</t>
  </si>
  <si>
    <t>Anders Danielsen Lie</t>
  </si>
  <si>
    <t>tt7280898,tt4714782</t>
  </si>
  <si>
    <t>nm0511983</t>
  </si>
  <si>
    <t>Madeleine Wade</t>
  </si>
  <si>
    <t>tt7737656,tt1712192</t>
  </si>
  <si>
    <t>nm0512158</t>
  </si>
  <si>
    <t>Lotta Lindroos</t>
  </si>
  <si>
    <t>nm0515002</t>
  </si>
  <si>
    <t>Rene Liu</t>
  </si>
  <si>
    <t>nm0515193</t>
  </si>
  <si>
    <t>Roger Livesey</t>
  </si>
  <si>
    <t>Kenneth Lonergan</t>
  </si>
  <si>
    <t>nm0520488</t>
  </si>
  <si>
    <t>Phil Lord</t>
  </si>
  <si>
    <t>nm0524197</t>
  </si>
  <si>
    <t>Josh Lucas</t>
  </si>
  <si>
    <t>nm0524240</t>
  </si>
  <si>
    <t>Matt Lucas</t>
  </si>
  <si>
    <t>nm0524494</t>
  </si>
  <si>
    <t>Leon Lucev</t>
  </si>
  <si>
    <t>nm0527735</t>
  </si>
  <si>
    <t>Adriano Luz</t>
  </si>
  <si>
    <t>Tiina Lymi</t>
  </si>
  <si>
    <t>nm0529432</t>
  </si>
  <si>
    <t>Jirí Lábus</t>
  </si>
  <si>
    <t>nm0530561</t>
  </si>
  <si>
    <t>Hans Löw</t>
  </si>
  <si>
    <t>tt6268812,tt7776430,tt4048272</t>
  </si>
  <si>
    <t>Adam MacDonald</t>
  </si>
  <si>
    <t>nm0531808</t>
  </si>
  <si>
    <t>Kelly Macdonald</t>
  </si>
  <si>
    <t>nm0532900</t>
  </si>
  <si>
    <t>Martha MacIsaac</t>
  </si>
  <si>
    <t>nm0534635</t>
  </si>
  <si>
    <t>Richard Madden</t>
  </si>
  <si>
    <t>nm0534856</t>
  </si>
  <si>
    <t>Madhavan</t>
  </si>
  <si>
    <t>nm0538875</t>
  </si>
  <si>
    <t>Wojciech Malajkat</t>
  </si>
  <si>
    <t>nm0544334</t>
  </si>
  <si>
    <t>Lesley Manville</t>
  </si>
  <si>
    <t>Rob Marshall</t>
  </si>
  <si>
    <t>Johnny Martin</t>
  </si>
  <si>
    <t>tt3011960,tt3131050,tt5460530</t>
  </si>
  <si>
    <t>nm0553020</t>
  </si>
  <si>
    <t>Rudolf Martin</t>
  </si>
  <si>
    <t>nm0555500</t>
  </si>
  <si>
    <t>Elizabeth Marvel</t>
  </si>
  <si>
    <t>nm0557609</t>
  </si>
  <si>
    <t>Valerio Mastandrea</t>
  </si>
  <si>
    <t>nm0557678</t>
  </si>
  <si>
    <t>Grant Masters</t>
  </si>
  <si>
    <t>tt4971408,tt8269120</t>
  </si>
  <si>
    <t>nm0564215</t>
  </si>
  <si>
    <t>James McAvoy</t>
  </si>
  <si>
    <t>nm0564901</t>
  </si>
  <si>
    <t>Martin McCann</t>
  </si>
  <si>
    <t>nm0568385</t>
  </si>
  <si>
    <t>Michael McElhatton</t>
  </si>
  <si>
    <t>nm0568399</t>
  </si>
  <si>
    <t>Hayley McElhinney</t>
  </si>
  <si>
    <t>nm0570570</t>
  </si>
  <si>
    <t>Tim McInnerny</t>
  </si>
  <si>
    <t>nm0571952</t>
  </si>
  <si>
    <t>Kate McKinnon</t>
  </si>
  <si>
    <t>tt6663582,tt4799050</t>
  </si>
  <si>
    <t>Theodore Melfi</t>
  </si>
  <si>
    <t>tt4846340,tt2568862</t>
  </si>
  <si>
    <t>nm0578080</t>
  </si>
  <si>
    <t>Selton Mello</t>
  </si>
  <si>
    <t>nm0578853</t>
  </si>
  <si>
    <t>Ben Mendelsohn</t>
  </si>
  <si>
    <t>nm0579823</t>
  </si>
  <si>
    <t>Oleg Menshikov</t>
  </si>
  <si>
    <t>nm0580290</t>
  </si>
  <si>
    <t>Matt Mercer</t>
  </si>
  <si>
    <t>Stephen Merchant</t>
  </si>
  <si>
    <t>nm0582418</t>
  </si>
  <si>
    <t>Laurie Metcalf</t>
  </si>
  <si>
    <t>nm0585788</t>
  </si>
  <si>
    <t>Louise Mieritz</t>
  </si>
  <si>
    <t>nm0586632</t>
  </si>
  <si>
    <t>Lukas Miko</t>
  </si>
  <si>
    <t>nm0588110</t>
  </si>
  <si>
    <t>Christopher James Miller</t>
  </si>
  <si>
    <t>nm0590480</t>
  </si>
  <si>
    <t>Eero Milonoff</t>
  </si>
  <si>
    <t>nm0592135</t>
  </si>
  <si>
    <t>Lin-Manuel Miranda</t>
  </si>
  <si>
    <t>nm0592573</t>
  </si>
  <si>
    <t>Dan Mirvish</t>
  </si>
  <si>
    <t>nm0592625</t>
  </si>
  <si>
    <t>Fernán Mirás</t>
  </si>
  <si>
    <t>nm0597388</t>
  </si>
  <si>
    <t>Jason Momoa</t>
  </si>
  <si>
    <t>tt1477834,tt0974015</t>
  </si>
  <si>
    <t>nm0598857</t>
  </si>
  <si>
    <t>Thibault de Montalembert</t>
  </si>
  <si>
    <t>nm0600673</t>
  </si>
  <si>
    <t>Seong-kun Mun</t>
  </si>
  <si>
    <t>Joel David Moore</t>
  </si>
  <si>
    <t>Pierre Morel</t>
  </si>
  <si>
    <t>Diogo Morgado</t>
  </si>
  <si>
    <t>nm0604742</t>
  </si>
  <si>
    <t>Jeffrey Dean Morgan</t>
  </si>
  <si>
    <t>nm0607865</t>
  </si>
  <si>
    <t>Emily Mortimer</t>
  </si>
  <si>
    <t>nm0611126</t>
  </si>
  <si>
    <t>Nele Mueller-Stöfen</t>
  </si>
  <si>
    <t>nm0618071</t>
  </si>
  <si>
    <t>Stefanie Mühlhan</t>
  </si>
  <si>
    <t>nm0620981</t>
  </si>
  <si>
    <t>Igal Naor</t>
  </si>
  <si>
    <t>Thomas Napper</t>
  </si>
  <si>
    <t>tt6139732,tt3582020,tt2771200,tt4555426</t>
  </si>
  <si>
    <t>nm0621937</t>
  </si>
  <si>
    <t>Nassar</t>
  </si>
  <si>
    <t>Julius R. Nasso</t>
  </si>
  <si>
    <t>nm0623127</t>
  </si>
  <si>
    <t>Goran Navojec</t>
  </si>
  <si>
    <t>nm0625789</t>
  </si>
  <si>
    <t>Tim Blake Nelson</t>
  </si>
  <si>
    <t>nm0626944</t>
  </si>
  <si>
    <t>Adele Neuhauser</t>
  </si>
  <si>
    <t>nm0627639</t>
  </si>
  <si>
    <t>Luke Newberry</t>
  </si>
  <si>
    <t>nm0628563</t>
  </si>
  <si>
    <t>Matthew Newton</t>
  </si>
  <si>
    <t>tt6680312,tt5447816</t>
  </si>
  <si>
    <t>Michael A. Nickles</t>
  </si>
  <si>
    <t>tt4653950,tt6268734</t>
  </si>
  <si>
    <t>nm0630453</t>
  </si>
  <si>
    <t>Daria Nicolodi</t>
  </si>
  <si>
    <t>nm0636893</t>
  </si>
  <si>
    <t>Mel Novak</t>
  </si>
  <si>
    <t>Tuva Novotny</t>
  </si>
  <si>
    <t>tt8125842,tt2798920</t>
  </si>
  <si>
    <t>Marti Noxon</t>
  </si>
  <si>
    <t>nm0638762</t>
  </si>
  <si>
    <t>Andy Nyman</t>
  </si>
  <si>
    <t>tt7549996,tt1590193,tt5516328</t>
  </si>
  <si>
    <t>nm0641972</t>
  </si>
  <si>
    <t>Brittany O Neil</t>
  </si>
  <si>
    <t>nm0644406</t>
  </si>
  <si>
    <t>Nick Offerman</t>
  </si>
  <si>
    <t>nm0651159</t>
  </si>
  <si>
    <t>John Ortiz</t>
  </si>
  <si>
    <t>nm0651421</t>
  </si>
  <si>
    <t>Greg Orvis</t>
  </si>
  <si>
    <t>nm0657599</t>
  </si>
  <si>
    <t>Anu Palevaara</t>
  </si>
  <si>
    <t>Marianna Palka</t>
  </si>
  <si>
    <t>nm0658976</t>
  </si>
  <si>
    <t>Damon Pampolina</t>
  </si>
  <si>
    <t>nm0659233</t>
  </si>
  <si>
    <t>Chunky Pandey</t>
  </si>
  <si>
    <t>Don Michael Paul</t>
  </si>
  <si>
    <t>Pawel Pawlikowski</t>
  </si>
  <si>
    <t>nm0668845</t>
  </si>
  <si>
    <t>Maxine Peake</t>
  </si>
  <si>
    <t>nm0670700</t>
  </si>
  <si>
    <t>Henning Peker</t>
  </si>
  <si>
    <t>nm0672156</t>
  </si>
  <si>
    <t>Brad Pennington</t>
  </si>
  <si>
    <t>nm0675036</t>
  </si>
  <si>
    <t>DJ Perry</t>
  </si>
  <si>
    <t>tt5960386,tt6221540</t>
  </si>
  <si>
    <t>nm0676358</t>
  </si>
  <si>
    <t>Caroline Peters</t>
  </si>
  <si>
    <t>tt9081572,tt1464763</t>
  </si>
  <si>
    <t>nm0676370</t>
  </si>
  <si>
    <t>Clarke Peters</t>
  </si>
  <si>
    <t>nm0679354</t>
  </si>
  <si>
    <t>Robert Pfeffer</t>
  </si>
  <si>
    <t>nm0682117</t>
  </si>
  <si>
    <t>Krzysztof Pieczynski</t>
  </si>
  <si>
    <t>nm0691316</t>
  </si>
  <si>
    <t>Massimo Popolizio</t>
  </si>
  <si>
    <t>nm0692630</t>
  </si>
  <si>
    <t>Jörg Pose</t>
  </si>
  <si>
    <t>nm0692677</t>
  </si>
  <si>
    <t>Tyler Posey</t>
  </si>
  <si>
    <t>nm2306701</t>
  </si>
  <si>
    <t>Javier Botet</t>
  </si>
  <si>
    <t>tt2345759,tt1396484</t>
  </si>
  <si>
    <t>Maura Anderson</t>
  </si>
  <si>
    <t>tt1999995,tt3920890</t>
  </si>
  <si>
    <t>Jeff Kopas</t>
  </si>
  <si>
    <t>nm2309427</t>
  </si>
  <si>
    <t>Pawel Domagala</t>
  </si>
  <si>
    <t>nm2309517</t>
  </si>
  <si>
    <t>Armie Hammer</t>
  </si>
  <si>
    <t>nm2314596</t>
  </si>
  <si>
    <t>Maia Mitchell</t>
  </si>
  <si>
    <t>nm2316017</t>
  </si>
  <si>
    <t>Mickey Sumner</t>
  </si>
  <si>
    <t>tt3532216,tt5536736</t>
  </si>
  <si>
    <t>nm2319913</t>
  </si>
  <si>
    <t>Meg Cionni</t>
  </si>
  <si>
    <t>tt4827878,tt5260026</t>
  </si>
  <si>
    <t>nm2322192</t>
  </si>
  <si>
    <t>Brett Dier</t>
  </si>
  <si>
    <t>nm2322853</t>
  </si>
  <si>
    <t>Claire Holt</t>
  </si>
  <si>
    <t>nm2326897</t>
  </si>
  <si>
    <t>Nick Thune</t>
  </si>
  <si>
    <t>nm2336135</t>
  </si>
  <si>
    <t>Kendall Ryan Sanders</t>
  </si>
  <si>
    <t>tt4867110,tt4807408</t>
  </si>
  <si>
    <t>nm2336481</t>
  </si>
  <si>
    <t>Mike Capozzi</t>
  </si>
  <si>
    <t>Lisa Brühlmann</t>
  </si>
  <si>
    <t>tt6193454,tt4981752</t>
  </si>
  <si>
    <t>nm2337862</t>
  </si>
  <si>
    <t>Damla Sönmez</t>
  </si>
  <si>
    <t>nm2340153</t>
  </si>
  <si>
    <t>Modest Rucinski</t>
  </si>
  <si>
    <t>nm2343617</t>
  </si>
  <si>
    <t>Mehrdad Sedighian</t>
  </si>
  <si>
    <t>nm2348627</t>
  </si>
  <si>
    <t>Lucas Hedges</t>
  </si>
  <si>
    <t>tt4925292,tt5027774,tt4034228</t>
  </si>
  <si>
    <t>nm2352559</t>
  </si>
  <si>
    <t>Ji-Hoon Ju</t>
  </si>
  <si>
    <t>tt8290698,tt7160070</t>
  </si>
  <si>
    <t>nm2353862</t>
  </si>
  <si>
    <t>Dev Patel</t>
  </si>
  <si>
    <t>nm2356501</t>
  </si>
  <si>
    <t>Patrick Abozen</t>
  </si>
  <si>
    <t>nm2356940</t>
  </si>
  <si>
    <t>Hannah Murray</t>
  </si>
  <si>
    <t>John Langridge</t>
  </si>
  <si>
    <t>nm2372275</t>
  </si>
  <si>
    <t>Olivia Grant</t>
  </si>
  <si>
    <t>nm2374526</t>
  </si>
  <si>
    <t>Kim Chiu</t>
  </si>
  <si>
    <t>nm2376760</t>
  </si>
  <si>
    <t>Tamás Szabó Kimmel</t>
  </si>
  <si>
    <t>tt6614914,tt7757688</t>
  </si>
  <si>
    <t>nm2377520</t>
  </si>
  <si>
    <t>Goran D. Kleut</t>
  </si>
  <si>
    <t>tt1790809,tt2119532,tt2316204</t>
  </si>
  <si>
    <t>nm2379685</t>
  </si>
  <si>
    <t>Adrián Lastra</t>
  </si>
  <si>
    <t>nm2385988</t>
  </si>
  <si>
    <t>Jody Mullins</t>
  </si>
  <si>
    <t>tt3532216,tt5846628</t>
  </si>
  <si>
    <t>nm2387806</t>
  </si>
  <si>
    <t>Emily Beecham</t>
  </si>
  <si>
    <t>nm2390814</t>
  </si>
  <si>
    <t>Aditi Rao Hydari</t>
  </si>
  <si>
    <t>tt5935704,tt6265988</t>
  </si>
  <si>
    <t>nm2391026</t>
  </si>
  <si>
    <t>Bronagh Waugh</t>
  </si>
  <si>
    <t>nm2391440</t>
  </si>
  <si>
    <t>Annabelle Stephenson</t>
  </si>
  <si>
    <t>tt5159414,tt5213870</t>
  </si>
  <si>
    <t>nm2394794</t>
  </si>
  <si>
    <t>Karen Gillan</t>
  </si>
  <si>
    <t>nm2401020</t>
  </si>
  <si>
    <t>Will Poulter</t>
  </si>
  <si>
    <t>nm2402424</t>
  </si>
  <si>
    <t>Vladimir Yaglych</t>
  </si>
  <si>
    <t>nm2403367</t>
  </si>
  <si>
    <t>Diana Prince</t>
  </si>
  <si>
    <t>tt3666492,tt8773662</t>
  </si>
  <si>
    <t>nm2410052</t>
  </si>
  <si>
    <t>Stefan Konarske</t>
  </si>
  <si>
    <t>tt2239822,tt1699518</t>
  </si>
  <si>
    <t>nm2410133</t>
  </si>
  <si>
    <t>Trini Kirtsey</t>
  </si>
  <si>
    <t>nm2410822</t>
  </si>
  <si>
    <t>Cody Longo</t>
  </si>
  <si>
    <t>nm2416484</t>
  </si>
  <si>
    <t>Matthew Jure</t>
  </si>
  <si>
    <t>nm2417108</t>
  </si>
  <si>
    <t>Joana de Verona</t>
  </si>
  <si>
    <t>nm2417194</t>
  </si>
  <si>
    <t>Andrea Guasch</t>
  </si>
  <si>
    <t>nm2428245</t>
  </si>
  <si>
    <t>André Holland</t>
  </si>
  <si>
    <t>tt4975722,tt1620680</t>
  </si>
  <si>
    <t>nm2432662</t>
  </si>
  <si>
    <t>Sandrine Pinna</t>
  </si>
  <si>
    <t>nm2437361</t>
  </si>
  <si>
    <t>Jin-woong Cho</t>
  </si>
  <si>
    <t>tt4016934,tt7095654</t>
  </si>
  <si>
    <t>nm2438707</t>
  </si>
  <si>
    <t>Julie Estelle</t>
  </si>
  <si>
    <t>nm2441158</t>
  </si>
  <si>
    <t>Robert de Hoog</t>
  </si>
  <si>
    <t>Dallas Morgan</t>
  </si>
  <si>
    <t>nm2443438</t>
  </si>
  <si>
    <t>Hana Mae Lee</t>
  </si>
  <si>
    <t>nm2443758</t>
  </si>
  <si>
    <t>Nicola Peltz</t>
  </si>
  <si>
    <t>nm2447999</t>
  </si>
  <si>
    <t>Erin Agostino</t>
  </si>
  <si>
    <t>nm2452327</t>
  </si>
  <si>
    <t>Ryan Ochoa</t>
  </si>
  <si>
    <t>nm2454994</t>
  </si>
  <si>
    <t>Bill Oberst Jr.</t>
  </si>
  <si>
    <t>nm2457436</t>
  </si>
  <si>
    <t>Thomas Loibl</t>
  </si>
  <si>
    <t>nm2460100</t>
  </si>
  <si>
    <t>Ashlynn Yennie</t>
  </si>
  <si>
    <t>nm2468050</t>
  </si>
  <si>
    <t>Georgina Reilly</t>
  </si>
  <si>
    <t>nm2468729</t>
  </si>
  <si>
    <t>Mi Yang</t>
  </si>
  <si>
    <t>nm2468782</t>
  </si>
  <si>
    <t>Arsher Ali</t>
  </si>
  <si>
    <t>nm2473076</t>
  </si>
  <si>
    <t>Niall Matter</t>
  </si>
  <si>
    <t>nm2473806</t>
  </si>
  <si>
    <t>Aaron Jay Rome</t>
  </si>
  <si>
    <t>nm2478923</t>
  </si>
  <si>
    <t>Agniya Ditkovskite</t>
  </si>
  <si>
    <t>nm2487191</t>
  </si>
  <si>
    <t>Józef Pawlowski</t>
  </si>
  <si>
    <t>J.M. Berrios</t>
  </si>
  <si>
    <t>nm2500160</t>
  </si>
  <si>
    <t>Puneeth Rajkumar</t>
  </si>
  <si>
    <t>tt7109900,tt6359554</t>
  </si>
  <si>
    <t>nm2501442</t>
  </si>
  <si>
    <t>Nana Ghana</t>
  </si>
  <si>
    <t>nm2502538</t>
  </si>
  <si>
    <t>Michael James Regan</t>
  </si>
  <si>
    <t>tt3754662,tt8059382</t>
  </si>
  <si>
    <t>nm2514879</t>
  </si>
  <si>
    <t>Yuqi Zhang</t>
  </si>
  <si>
    <t>tt6157626,tt1727396</t>
  </si>
  <si>
    <t>nm2516193</t>
  </si>
  <si>
    <t>Jack Roth</t>
  </si>
  <si>
    <t>tt1895315,tt1727824,tt1758810</t>
  </si>
  <si>
    <t>nm2516299</t>
  </si>
  <si>
    <t>Sarah Natochenny</t>
  </si>
  <si>
    <t>nm2523072</t>
  </si>
  <si>
    <t>Michael Socha</t>
  </si>
  <si>
    <t>nm2523085</t>
  </si>
  <si>
    <t>Ario Bayu</t>
  </si>
  <si>
    <t>nm2523877</t>
  </si>
  <si>
    <t>Alain Hernández</t>
  </si>
  <si>
    <t>tt5003186,tt6704776</t>
  </si>
  <si>
    <t>nm2524051</t>
  </si>
  <si>
    <t>Lexi Giovagnoli</t>
  </si>
  <si>
    <t>nm2524138</t>
  </si>
  <si>
    <t>Anna König</t>
  </si>
  <si>
    <t>tt5651272,tt5811512</t>
  </si>
  <si>
    <t>nm2525790</t>
  </si>
  <si>
    <t>Bel Powley</t>
  </si>
  <si>
    <t>tt4372390,tt2989524</t>
  </si>
  <si>
    <t>nm2531572</t>
  </si>
  <si>
    <t>Stacey Oristano</t>
  </si>
  <si>
    <t>nm2532164</t>
  </si>
  <si>
    <t>Luna Maya</t>
  </si>
  <si>
    <t>nm2534167</t>
  </si>
  <si>
    <t>Tom Vaughan-Lawlor</t>
  </si>
  <si>
    <t>tt4154796,tt4154756</t>
  </si>
  <si>
    <t>nm2534638</t>
  </si>
  <si>
    <t>Michael Abbott Jr.</t>
  </si>
  <si>
    <t>tt5033018,tt4669986</t>
  </si>
  <si>
    <t>nm2546012</t>
  </si>
  <si>
    <t>Kaya Scodelario</t>
  </si>
  <si>
    <t>tt1790809,tt4500922</t>
  </si>
  <si>
    <t>nm2551311</t>
  </si>
  <si>
    <t>Lotte Verbeek</t>
  </si>
  <si>
    <t>nm2555462</t>
  </si>
  <si>
    <t>Eiza González</t>
  </si>
  <si>
    <t>tt3890160,tt0437086</t>
  </si>
  <si>
    <t>Linus de Paoli</t>
  </si>
  <si>
    <t>nm2566469</t>
  </si>
  <si>
    <t>James Landry Hébert</t>
  </si>
  <si>
    <t>nm2567203</t>
  </si>
  <si>
    <t>Mekenna Melvin</t>
  </si>
  <si>
    <t>nm2576229</t>
  </si>
  <si>
    <t>Zhubin Rahbar</t>
  </si>
  <si>
    <t>tt1881109,tt7634654</t>
  </si>
  <si>
    <t>nm2581521</t>
  </si>
  <si>
    <t>Austin Butler</t>
  </si>
  <si>
    <t>nm2582755</t>
  </si>
  <si>
    <t>Pierre Niney</t>
  </si>
  <si>
    <t>nm2584860</t>
  </si>
  <si>
    <t>Ah-in Yoo</t>
  </si>
  <si>
    <t>Steve McQueen</t>
  </si>
  <si>
    <t>nm2590636</t>
  </si>
  <si>
    <t>Nathalie Rapti Gomez</t>
  </si>
  <si>
    <t>nm2592022</t>
  </si>
  <si>
    <t>Scot Cooper</t>
  </si>
  <si>
    <t>tt4554186,tt4500922</t>
  </si>
  <si>
    <t>nm2596365</t>
  </si>
  <si>
    <t>Jacqueline Fernandez</t>
  </si>
  <si>
    <t>nm2598323</t>
  </si>
  <si>
    <t>Charleene Closshey</t>
  </si>
  <si>
    <t>nm2600157</t>
  </si>
  <si>
    <t>Nicholas Harsin</t>
  </si>
  <si>
    <t>nm2601626</t>
  </si>
  <si>
    <t>Dean Fujioka</t>
  </si>
  <si>
    <t>tt5607028,tt6622960</t>
  </si>
  <si>
    <t>nm2602883</t>
  </si>
  <si>
    <t>Malla Malmivaara</t>
  </si>
  <si>
    <t>nm2618951</t>
  </si>
  <si>
    <t>Benjamin Hollingsworth</t>
  </si>
  <si>
    <t>nm2633535</t>
  </si>
  <si>
    <t>Asa Butterfield</t>
  </si>
  <si>
    <t>nm2636310</t>
  </si>
  <si>
    <t>Manuel Garcia-Rulfo</t>
  </si>
  <si>
    <t>tt4218572,tt3402236,tt5052474</t>
  </si>
  <si>
    <t>nm2640887</t>
  </si>
  <si>
    <t>Stefanie Scott</t>
  </si>
  <si>
    <t>nm2645189</t>
  </si>
  <si>
    <t>Shelley Hennig</t>
  </si>
  <si>
    <t>nm2647981</t>
  </si>
  <si>
    <t>Alisha Boe</t>
  </si>
  <si>
    <t>nm2650819</t>
  </si>
  <si>
    <t>Adèle Exarchopoulos</t>
  </si>
  <si>
    <t>tt2586120,tt4746516</t>
  </si>
  <si>
    <t>nm2654368</t>
  </si>
  <si>
    <t>James J. Fuertes</t>
  </si>
  <si>
    <t>nm2655177</t>
  </si>
  <si>
    <t>Caleb Landry Jones</t>
  </si>
  <si>
    <t>tt5027774,tt5052448</t>
  </si>
  <si>
    <t>nm2655441</t>
  </si>
  <si>
    <t>Tristan Göbel</t>
  </si>
  <si>
    <t>nm2657033</t>
  </si>
  <si>
    <t>Greg Canestrari</t>
  </si>
  <si>
    <t>tt3385524,tt3861390</t>
  </si>
  <si>
    <t>nm2660424</t>
  </si>
  <si>
    <t>Kelly Sullivan</t>
  </si>
  <si>
    <t>nm2661864</t>
  </si>
  <si>
    <t>Maria Dragus</t>
  </si>
  <si>
    <t>nm2663086</t>
  </si>
  <si>
    <t>Lâm Vissay</t>
  </si>
  <si>
    <t>nm2665105</t>
  </si>
  <si>
    <t>Grace Van Patten</t>
  </si>
  <si>
    <t>tt5691670,tt5536736</t>
  </si>
  <si>
    <t>nm2666409</t>
  </si>
  <si>
    <t>RJ Mitte</t>
  </si>
  <si>
    <t>nm2671054</t>
  </si>
  <si>
    <t>Evgeniy Tkachuk</t>
  </si>
  <si>
    <t>nm2671586</t>
  </si>
  <si>
    <t>Lee Hanee</t>
  </si>
  <si>
    <t>nm2671989</t>
  </si>
  <si>
    <t>Mikaal Zulfiqar</t>
  </si>
  <si>
    <t>nm2679753</t>
  </si>
  <si>
    <t>Annie Ilonzeh</t>
  </si>
  <si>
    <t>nm2679917</t>
  </si>
  <si>
    <t>Nick Jonas</t>
  </si>
  <si>
    <t>nm2692301</t>
  </si>
  <si>
    <t>Melanie Chandra</t>
  </si>
  <si>
    <t>nm2694176</t>
  </si>
  <si>
    <t>Rafinha Bastos</t>
  </si>
  <si>
    <t>nm2696279</t>
  </si>
  <si>
    <t>José María Cabral</t>
  </si>
  <si>
    <t>nm2707804</t>
  </si>
  <si>
    <t>Milan Vasic</t>
  </si>
  <si>
    <t>nm2708291</t>
  </si>
  <si>
    <t>Debra Baker</t>
  </si>
  <si>
    <t>nm2709993</t>
  </si>
  <si>
    <t>Sarp Apak</t>
  </si>
  <si>
    <t>nm2713676</t>
  </si>
  <si>
    <t>Rey Goyos</t>
  </si>
  <si>
    <t>nm2717241</t>
  </si>
  <si>
    <t>Ellen Dorrit Petersen</t>
  </si>
  <si>
    <t>nm2747232</t>
  </si>
  <si>
    <t>Sakura Andô</t>
  </si>
  <si>
    <t>Michael Matteo Rossi</t>
  </si>
  <si>
    <t>tt8160864,tt4662396</t>
  </si>
  <si>
    <t>nm2755239</t>
  </si>
  <si>
    <t>Jana Winternitz</t>
  </si>
  <si>
    <t>nm2756652</t>
  </si>
  <si>
    <t>Torey Widener</t>
  </si>
  <si>
    <t>nm2759933</t>
  </si>
  <si>
    <t>Zachary Laoutides</t>
  </si>
  <si>
    <t>tt3499542,tt3564122,tt3411556</t>
  </si>
  <si>
    <t>nm2765134</t>
  </si>
  <si>
    <t>Veronica Dunne</t>
  </si>
  <si>
    <t>nm2770414</t>
  </si>
  <si>
    <t>Alina Serban</t>
  </si>
  <si>
    <t>tt6797946,tt6369748</t>
  </si>
  <si>
    <t>nm2777281</t>
  </si>
  <si>
    <t>Neha Sharma</t>
  </si>
  <si>
    <t>nm2781377</t>
  </si>
  <si>
    <t>Olga Dinnikova</t>
  </si>
  <si>
    <t>Rupert Sanders</t>
  </si>
  <si>
    <t>nm2782505</t>
  </si>
  <si>
    <t>Charlotte Best</t>
  </si>
  <si>
    <t>nm2783114</t>
  </si>
  <si>
    <t>Dan Richardson</t>
  </si>
  <si>
    <t>nm2784795</t>
  </si>
  <si>
    <t>Marc Clotet</t>
  </si>
  <si>
    <t>nm2794962</t>
  </si>
  <si>
    <t>Hailee Steinfeld</t>
  </si>
  <si>
    <t>nm2796058</t>
  </si>
  <si>
    <t>Rebekah Kennedy</t>
  </si>
  <si>
    <t>nm2796745</t>
  </si>
  <si>
    <t>Adam Devine</t>
  </si>
  <si>
    <t>nm2799623</t>
  </si>
  <si>
    <t>Ayame Misaki</t>
  </si>
  <si>
    <t>nm2803530</t>
  </si>
  <si>
    <t>Allie Rivera</t>
  </si>
  <si>
    <t>nm2803689</t>
  </si>
  <si>
    <t>Marta Milans</t>
  </si>
  <si>
    <t>nm2804503</t>
  </si>
  <si>
    <t>Matt Jones</t>
  </si>
  <si>
    <t>tt3583382,tt7752126</t>
  </si>
  <si>
    <t>nm2809577</t>
  </si>
  <si>
    <t>Jenny Slate</t>
  </si>
  <si>
    <t>nm2810287</t>
  </si>
  <si>
    <t>David Dastmalchian</t>
  </si>
  <si>
    <t>nm2817027</t>
  </si>
  <si>
    <t>Kavita Kaushik</t>
  </si>
  <si>
    <t>tt8221676,tt0352314</t>
  </si>
  <si>
    <t>nm2822418</t>
  </si>
  <si>
    <t>Lu Xu</t>
  </si>
  <si>
    <t>nm2836740</t>
  </si>
  <si>
    <t>Danielle Campbell</t>
  </si>
  <si>
    <t>nm2840642</t>
  </si>
  <si>
    <t>Thomas Aske Berg</t>
  </si>
  <si>
    <t>tt6147514,tt6010828</t>
  </si>
  <si>
    <t>nm2842106</t>
  </si>
  <si>
    <t>Beau Martin Williams</t>
  </si>
  <si>
    <t>nm2845631</t>
  </si>
  <si>
    <t>David Oakes</t>
  </si>
  <si>
    <t>Sean Patrick O Reilly</t>
  </si>
  <si>
    <t>nm2848201</t>
  </si>
  <si>
    <t>Olga Boladz</t>
  </si>
  <si>
    <t>tt7250358,tt5782146</t>
  </si>
  <si>
    <t>nm2849998</t>
  </si>
  <si>
    <t>Jordan Gavaris</t>
  </si>
  <si>
    <t>nm2852870</t>
  </si>
  <si>
    <t>Enno Trebs</t>
  </si>
  <si>
    <t>nm2856339</t>
  </si>
  <si>
    <t>Meredith Cheesbrough</t>
  </si>
  <si>
    <t>nm2860379</t>
  </si>
  <si>
    <t>William Jackson Harper</t>
  </si>
  <si>
    <t>nm2863262</t>
  </si>
  <si>
    <t>Eden Brolin</t>
  </si>
  <si>
    <t>nm2875677</t>
  </si>
  <si>
    <t>Tessa James</t>
  </si>
  <si>
    <t>nm2885819</t>
  </si>
  <si>
    <t>Samantha Barks</t>
  </si>
  <si>
    <t>nm2886648</t>
  </si>
  <si>
    <t>Jessica Camacho</t>
  </si>
  <si>
    <t>nm2889826</t>
  </si>
  <si>
    <t>Cornelius Smith Jr.</t>
  </si>
  <si>
    <t>nm2896427</t>
  </si>
  <si>
    <t>Maja-Celiné Probst</t>
  </si>
  <si>
    <t>tt4340072,tt5643730</t>
  </si>
  <si>
    <t>nm2899175</t>
  </si>
  <si>
    <t>Alessandro Borghi</t>
  </si>
  <si>
    <t>tt7278824,tt7121252</t>
  </si>
  <si>
    <t>nm2900622</t>
  </si>
  <si>
    <t>Ismail Hakki Ürün</t>
  </si>
  <si>
    <t>nm2901051</t>
  </si>
  <si>
    <t>Catarina Mira</t>
  </si>
  <si>
    <t>nm2902567</t>
  </si>
  <si>
    <t>Aneurin Barnard</t>
  </si>
  <si>
    <t>tt5013056,tt3864056</t>
  </si>
  <si>
    <t>nm2903342</t>
  </si>
  <si>
    <t>Evelyne Brochu</t>
  </si>
  <si>
    <t>nm2911791</t>
  </si>
  <si>
    <t>Zara Day</t>
  </si>
  <si>
    <t>nm2913275</t>
  </si>
  <si>
    <t>Debby Ryan</t>
  </si>
  <si>
    <t>nm2915105</t>
  </si>
  <si>
    <t>Billy Magnussen</t>
  </si>
  <si>
    <t>nm2930503</t>
  </si>
  <si>
    <t>Jack Reynor</t>
  </si>
  <si>
    <t>nm2933542</t>
  </si>
  <si>
    <t>Boyd Holbrook</t>
  </si>
  <si>
    <t>tt3315342,tt3829266</t>
  </si>
  <si>
    <t>nm2933757</t>
  </si>
  <si>
    <t>Gal Gadot</t>
  </si>
  <si>
    <t>nm2936228</t>
  </si>
  <si>
    <t>Agyness Deyn</t>
  </si>
  <si>
    <t>nm2946516</t>
  </si>
  <si>
    <t>Claire Foy</t>
  </si>
  <si>
    <t>tt7153766,tt1213641</t>
  </si>
  <si>
    <t>nm2950601</t>
  </si>
  <si>
    <t>Mikolaj Roznerski</t>
  </si>
  <si>
    <t>nm2965079</t>
  </si>
  <si>
    <t>Caitlin Carmichael</t>
  </si>
  <si>
    <t>tt5989218,tt5723286</t>
  </si>
  <si>
    <t>nm2965362</t>
  </si>
  <si>
    <t>Jordana Largy</t>
  </si>
  <si>
    <t>nm2973513</t>
  </si>
  <si>
    <t>Linda Bella</t>
  </si>
  <si>
    <t>nm2976580</t>
  </si>
  <si>
    <t>Jessie Buckley</t>
  </si>
  <si>
    <t>tt5628302,tt5117428</t>
  </si>
  <si>
    <t>nm2977411</t>
  </si>
  <si>
    <t>Nilam Farooq</t>
  </si>
  <si>
    <t>nm2978873</t>
  </si>
  <si>
    <t>Megan Porter</t>
  </si>
  <si>
    <t>nm2980893</t>
  </si>
  <si>
    <t>Korrina Rico</t>
  </si>
  <si>
    <t>nm2987278</t>
  </si>
  <si>
    <t>Ary Abittan</t>
  </si>
  <si>
    <t>tt5804948,tt6045466</t>
  </si>
  <si>
    <t>nm2988017</t>
  </si>
  <si>
    <t>John Errington</t>
  </si>
  <si>
    <t>nm2997552</t>
  </si>
  <si>
    <t>Jonas Bloquet</t>
  </si>
  <si>
    <t>tt2239822,tt3716530,tt5814060</t>
  </si>
  <si>
    <t>Steven Karageanes</t>
  </si>
  <si>
    <t>nm3009232</t>
  </si>
  <si>
    <t>Ezra Miller</t>
  </si>
  <si>
    <t>nm3011350</t>
  </si>
  <si>
    <t>Dong-seok Ma</t>
  </si>
  <si>
    <t>nm3012172</t>
  </si>
  <si>
    <t>Chrissie Chau</t>
  </si>
  <si>
    <t>nm3014031</t>
  </si>
  <si>
    <t>Rachel Brosnahan</t>
  </si>
  <si>
    <t>nm3016653</t>
  </si>
  <si>
    <t>Carolina Bang</t>
  </si>
  <si>
    <t>nm3018268</t>
  </si>
  <si>
    <t>Micaela Schäfer</t>
  </si>
  <si>
    <t>nm3024530</t>
  </si>
  <si>
    <t>Reda Kateb</t>
  </si>
  <si>
    <t>nm3025400</t>
  </si>
  <si>
    <t>Shawn C. Phillips</t>
  </si>
  <si>
    <t>nm3029344</t>
  </si>
  <si>
    <t>Lauren Mae Shafer</t>
  </si>
  <si>
    <t>nm3031063</t>
  </si>
  <si>
    <t>Katherine McNamara</t>
  </si>
  <si>
    <t>nm3034455</t>
  </si>
  <si>
    <t>Edoardo Pesce</t>
  </si>
  <si>
    <t>tt8271188,tt6306400,tt5929226,tt6768578</t>
  </si>
  <si>
    <t>nm3034977</t>
  </si>
  <si>
    <t>Samara Weaving</t>
  </si>
  <si>
    <t>tt7798634,tt4348012,tt4225622,tt5027774</t>
  </si>
  <si>
    <t>nm3037833</t>
  </si>
  <si>
    <t>Eloise Mumford</t>
  </si>
  <si>
    <t>tt4477536,tt4465564</t>
  </si>
  <si>
    <t>nm3038143</t>
  </si>
  <si>
    <t>Emily Atack</t>
  </si>
  <si>
    <t>nm3038369</t>
  </si>
  <si>
    <t>Janne Kataja</t>
  </si>
  <si>
    <t>nm3039952</t>
  </si>
  <si>
    <t>Anton Pampushnyy</t>
  </si>
  <si>
    <t>tt4600952,tt5951188</t>
  </si>
  <si>
    <t>nm3042755</t>
  </si>
  <si>
    <t>Thomas Middleditch</t>
  </si>
  <si>
    <t>nm3043279</t>
  </si>
  <si>
    <t>Vicky Krieps</t>
  </si>
  <si>
    <t>nm3053338</t>
  </si>
  <si>
    <t>Margot Robbie</t>
  </si>
  <si>
    <t>nm3053855</t>
  </si>
  <si>
    <t>Vanessa Guide</t>
  </si>
  <si>
    <t>nm3060479</t>
  </si>
  <si>
    <t>Nnamdi Asomugha</t>
  </si>
  <si>
    <t>nm3070906</t>
  </si>
  <si>
    <t>Paul Wallace</t>
  </si>
  <si>
    <t>nm3073218</t>
  </si>
  <si>
    <t>Kai Wang</t>
  </si>
  <si>
    <t>nm3073947</t>
  </si>
  <si>
    <t>Cinta Laura Kiehl</t>
  </si>
  <si>
    <t>nm3076831</t>
  </si>
  <si>
    <t>Maria Ozawa</t>
  </si>
  <si>
    <t>nm3079577</t>
  </si>
  <si>
    <t>Christos Shaw</t>
  </si>
  <si>
    <t>nm3079991</t>
  </si>
  <si>
    <t>Mateusz Kosciukiewicz</t>
  </si>
  <si>
    <t>nm3080300</t>
  </si>
  <si>
    <t>Jackie Seiden</t>
  </si>
  <si>
    <t>nm3080893</t>
  </si>
  <si>
    <t>Stephen Plunkett</t>
  </si>
  <si>
    <t>nm3081796</t>
  </si>
  <si>
    <t>Steven Yeun</t>
  </si>
  <si>
    <t>tt4348012,tt3967856</t>
  </si>
  <si>
    <t>nm3086235</t>
  </si>
  <si>
    <t>Katie Jarvis</t>
  </si>
  <si>
    <t>nm3087878</t>
  </si>
  <si>
    <t>Bridgette B.</t>
  </si>
  <si>
    <t>nm3092471</t>
  </si>
  <si>
    <t>Marwan Kenzari</t>
  </si>
  <si>
    <t>tt3402236,tt1536537,tt6139732</t>
  </si>
  <si>
    <t>nm3096796</t>
  </si>
  <si>
    <t>Lia Marie Johnson</t>
  </si>
  <si>
    <t>nm3101617</t>
  </si>
  <si>
    <t>Shioli Kutsuna</t>
  </si>
  <si>
    <t>tt1618434,tt2011311,tt5463162</t>
  </si>
  <si>
    <t>Bo Burnham</t>
  </si>
  <si>
    <t>tt5462602,tt7014006</t>
  </si>
  <si>
    <t>nm3103879</t>
  </si>
  <si>
    <t>Ilker Kizmaz</t>
  </si>
  <si>
    <t>nm3109407</t>
  </si>
  <si>
    <t>Shiv Panditt</t>
  </si>
  <si>
    <t>nm3114649</t>
  </si>
  <si>
    <t>Charlotte Le Bon</t>
  </si>
  <si>
    <t>nm3127051</t>
  </si>
  <si>
    <t>Olivia Holt</t>
  </si>
  <si>
    <t>nm3132111</t>
  </si>
  <si>
    <t>Ana Golja</t>
  </si>
  <si>
    <t>nm3138511</t>
  </si>
  <si>
    <t>Yang Yang</t>
  </si>
  <si>
    <t>nm3142576</t>
  </si>
  <si>
    <t>Nanami Sakuraba</t>
  </si>
  <si>
    <t>nm3146338</t>
  </si>
  <si>
    <t>Agnieszka Wiedlocha</t>
  </si>
  <si>
    <t>Eric England</t>
  </si>
  <si>
    <t>nm3147751</t>
  </si>
  <si>
    <t>LaKeith Stanfield</t>
  </si>
  <si>
    <t>tt5688932,tt1241317</t>
  </si>
  <si>
    <t>nm3150050</t>
  </si>
  <si>
    <t>Brandi Aguilar</t>
  </si>
  <si>
    <t>nm3150488</t>
  </si>
  <si>
    <t>Douglas Booth</t>
  </si>
  <si>
    <t>nm3151404</t>
  </si>
  <si>
    <t>Franziska Wulf</t>
  </si>
  <si>
    <t>nm3153204</t>
  </si>
  <si>
    <t>Adah Sharma</t>
  </si>
  <si>
    <t>nm3154303</t>
  </si>
  <si>
    <t>Timothée Chalamet</t>
  </si>
  <si>
    <t>tt4925292,tt5726616,tt1226837</t>
  </si>
  <si>
    <t>nm3154777</t>
  </si>
  <si>
    <t>Xuan Huang</t>
  </si>
  <si>
    <t>tt6654316,tt2034800,tt6690310</t>
  </si>
  <si>
    <t>nm3156758</t>
  </si>
  <si>
    <t>Elle LaMont</t>
  </si>
  <si>
    <t>nm3159868</t>
  </si>
  <si>
    <t>Leah McKendrick</t>
  </si>
  <si>
    <t>nm3160431</t>
  </si>
  <si>
    <t>Meryem Uzerli</t>
  </si>
  <si>
    <t>tt6213036,tt7218732</t>
  </si>
  <si>
    <t>Craig Deering</t>
  </si>
  <si>
    <t>nm3170207</t>
  </si>
  <si>
    <t>Noah Centineo</t>
  </si>
  <si>
    <t>tt8201170,tt3120280</t>
  </si>
  <si>
    <t>nm3170495</t>
  </si>
  <si>
    <t>Ali Fazal</t>
  </si>
  <si>
    <t>nm3177382</t>
  </si>
  <si>
    <t>Belén Cuesta</t>
  </si>
  <si>
    <t>tt5176252,tt9150970</t>
  </si>
  <si>
    <t>Norman Gregory McGuire</t>
  </si>
  <si>
    <t>nm3179972</t>
  </si>
  <si>
    <t>Whitney Moore</t>
  </si>
  <si>
    <t>nm3196216</t>
  </si>
  <si>
    <t>Emily Robinson</t>
  </si>
  <si>
    <t>tt7014006,tt5258128</t>
  </si>
  <si>
    <t>nm3199307</t>
  </si>
  <si>
    <t>Ruby Rose</t>
  </si>
  <si>
    <t>tt1293847,tt4425200</t>
  </si>
  <si>
    <t>nm3206118</t>
  </si>
  <si>
    <t>Jenna Ushkowitz</t>
  </si>
  <si>
    <t>nm3207580</t>
  </si>
  <si>
    <t>Blanca Blanco</t>
  </si>
  <si>
    <t>nm3216408</t>
  </si>
  <si>
    <t>Drew Van Acker</t>
  </si>
  <si>
    <t>nm3224930</t>
  </si>
  <si>
    <t>Allu Sirish</t>
  </si>
  <si>
    <t>Damien Chazelle</t>
  </si>
  <si>
    <t>tt1213641,tt3783958</t>
  </si>
  <si>
    <t>nm3228320</t>
  </si>
  <si>
    <t>Vincent Lacoste</t>
  </si>
  <si>
    <t>tt7534054,tt7491144</t>
  </si>
  <si>
    <t>nm3236344</t>
  </si>
  <si>
    <t>Marissa Merrill</t>
  </si>
  <si>
    <t>nm3239841</t>
  </si>
  <si>
    <t>Rae Gray</t>
  </si>
  <si>
    <t>tt4411234,tt5039994</t>
  </si>
  <si>
    <t>nm3241414</t>
  </si>
  <si>
    <t>Penelope Mitchell</t>
  </si>
  <si>
    <t>nm3247995</t>
  </si>
  <si>
    <t>Dave Rogers</t>
  </si>
  <si>
    <t>Chris von Hoffmann</t>
  </si>
  <si>
    <t>tt6556576,tt4655630</t>
  </si>
  <si>
    <t>Bret Miller</t>
  </si>
  <si>
    <t>nm3255459</t>
  </si>
  <si>
    <t>Jillian Bell</t>
  </si>
  <si>
    <t>Josh Webber</t>
  </si>
  <si>
    <t>tt5451640,tt6529772</t>
  </si>
  <si>
    <t>Mark Cantu</t>
  </si>
  <si>
    <t>tt7169100,tt5010982</t>
  </si>
  <si>
    <t>nm3271373</t>
  </si>
  <si>
    <t>Tôri Matsuzaka</t>
  </si>
  <si>
    <t>tt6622902,tt7529650</t>
  </si>
  <si>
    <t>nm3271473</t>
  </si>
  <si>
    <t>Austin Stowell</t>
  </si>
  <si>
    <t>tt4680182,tt4622512</t>
  </si>
  <si>
    <t>nm3281242</t>
  </si>
  <si>
    <t>Marie Burchard</t>
  </si>
  <si>
    <t>tt7275816,tt7303530</t>
  </si>
  <si>
    <t>nm3285199</t>
  </si>
  <si>
    <t>Alex Sgambati</t>
  </si>
  <si>
    <t>nm3287038</t>
  </si>
  <si>
    <t>Thomas Mann</t>
  </si>
  <si>
    <t>nm3289096</t>
  </si>
  <si>
    <t>Sidharth Malhotra</t>
  </si>
  <si>
    <t>nm3297349</t>
  </si>
  <si>
    <t>Toni Garrn</t>
  </si>
  <si>
    <t>tt5836706,tt6320628</t>
  </si>
  <si>
    <t>nm3301868</t>
  </si>
  <si>
    <t>Yawen Zhu</t>
  </si>
  <si>
    <t>nm3307918</t>
  </si>
  <si>
    <t>Vithaya Pansringarm</t>
  </si>
  <si>
    <t>nm3311695</t>
  </si>
  <si>
    <t>Chase Williamson</t>
  </si>
  <si>
    <t>nm3313554</t>
  </si>
  <si>
    <t>Catherine Corcoran</t>
  </si>
  <si>
    <t>tt7282278,tt4281724,tt1610525</t>
  </si>
  <si>
    <t>nm3315713</t>
  </si>
  <si>
    <t>Si-young Lee</t>
  </si>
  <si>
    <t>nm3315894</t>
  </si>
  <si>
    <t>Varun Dhawan</t>
  </si>
  <si>
    <t>tt7700730,tt6277440</t>
  </si>
  <si>
    <t>nm3319585</t>
  </si>
  <si>
    <t>John Ryan Howard</t>
  </si>
  <si>
    <t>nm3330483</t>
  </si>
  <si>
    <t>Rebekah Graf</t>
  </si>
  <si>
    <t>nm3336353</t>
  </si>
  <si>
    <t>Yoshi Sudarso</t>
  </si>
  <si>
    <t>nm3339486</t>
  </si>
  <si>
    <t>Jorge Blanco Muñoz</t>
  </si>
  <si>
    <t>nm3359104</t>
  </si>
  <si>
    <t>Win Morisaki</t>
  </si>
  <si>
    <t>Ryan Coogler</t>
  </si>
  <si>
    <t>tt1825683,tt6343314</t>
  </si>
  <si>
    <t>nm3372724</t>
  </si>
  <si>
    <t>Reem Kherici</t>
  </si>
  <si>
    <t>nm3373271</t>
  </si>
  <si>
    <t>Esha Gupta</t>
  </si>
  <si>
    <t>nm3374198</t>
  </si>
  <si>
    <t>Mike C. Manning</t>
  </si>
  <si>
    <t>nm3376284</t>
  </si>
  <si>
    <t>Mumtaz Sorcar</t>
  </si>
  <si>
    <t>nm3376756</t>
  </si>
  <si>
    <t>Pimchanok Leuwisetpaiboon</t>
  </si>
  <si>
    <t>nm3397546</t>
  </si>
  <si>
    <t>James Zimbardi</t>
  </si>
  <si>
    <t>Ben Pickering</t>
  </si>
  <si>
    <t>nm3408254</t>
  </si>
  <si>
    <t>Greer Grammer</t>
  </si>
  <si>
    <t>nm3409676</t>
  </si>
  <si>
    <t>Miriam Leone</t>
  </si>
  <si>
    <t>Conrad Faraj</t>
  </si>
  <si>
    <t>nm3433735</t>
  </si>
  <si>
    <t>Tom Hughes</t>
  </si>
  <si>
    <t>nm3441152</t>
  </si>
  <si>
    <t>Israel Broussard</t>
  </si>
  <si>
    <t>tt3201640,tt5308322</t>
  </si>
  <si>
    <t>nm3442405</t>
  </si>
  <si>
    <t>Lyndie Greenwood</t>
  </si>
  <si>
    <t>nm3459140</t>
  </si>
  <si>
    <t>Olivia Luccardi</t>
  </si>
  <si>
    <t>nm3468469</t>
  </si>
  <si>
    <t>Patrick Batiste</t>
  </si>
  <si>
    <t>tt7007846,tt6740154</t>
  </si>
  <si>
    <t>nm3474430</t>
  </si>
  <si>
    <t>Brett Dalton</t>
  </si>
  <si>
    <t>nm3485488</t>
  </si>
  <si>
    <t>Vanessa Reynolds</t>
  </si>
  <si>
    <t>nm3485724</t>
  </si>
  <si>
    <t>Tory Taranova</t>
  </si>
  <si>
    <t>nm3485845</t>
  </si>
  <si>
    <t>Adam Driver</t>
  </si>
  <si>
    <t>nm3491627</t>
  </si>
  <si>
    <t>Kristofer Dayne</t>
  </si>
  <si>
    <t>nm3500208</t>
  </si>
  <si>
    <t>Mehwish Hayat</t>
  </si>
  <si>
    <t>nm3510471</t>
  </si>
  <si>
    <t>Sam Claflin</t>
  </si>
  <si>
    <t>nm3515177</t>
  </si>
  <si>
    <t>Sebastian Fabijanski</t>
  </si>
  <si>
    <t>nm3515425</t>
  </si>
  <si>
    <t>Ross Lynch</t>
  </si>
  <si>
    <t>nm3528539</t>
  </si>
  <si>
    <t>Jeremy Irvine</t>
  </si>
  <si>
    <t>nm3529685</t>
  </si>
  <si>
    <t>Kumail Nanjiani</t>
  </si>
  <si>
    <t>tt5462602,tt2283336</t>
  </si>
  <si>
    <t>nm3538718</t>
  </si>
  <si>
    <t>Nick Robinson</t>
  </si>
  <si>
    <t>nm3550886</t>
  </si>
  <si>
    <t>Sasheer Zamata</t>
  </si>
  <si>
    <t>nm3556158</t>
  </si>
  <si>
    <t>Matthew Ziff</t>
  </si>
  <si>
    <t>tt5390246,tt4498604</t>
  </si>
  <si>
    <t>nm3559009</t>
  </si>
  <si>
    <t>Paula Beer</t>
  </si>
  <si>
    <t>tt5029608,tt6675244</t>
  </si>
  <si>
    <t>nm3565222</t>
  </si>
  <si>
    <t>Kelly Sry</t>
  </si>
  <si>
    <t>nm3575889</t>
  </si>
  <si>
    <t>Efrat Dor</t>
  </si>
  <si>
    <t>nm3580974</t>
  </si>
  <si>
    <t>Emmanuel Kabongo</t>
  </si>
  <si>
    <t>nm3582197</t>
  </si>
  <si>
    <t>Lisa Vicari</t>
  </si>
  <si>
    <t>nm3586035</t>
  </si>
  <si>
    <t>Maisie Williams</t>
  </si>
  <si>
    <t>nm3591652</t>
  </si>
  <si>
    <t>Michael Marcel</t>
  </si>
  <si>
    <t>tt7963218,tt6384998</t>
  </si>
  <si>
    <t>nm3592338</t>
  </si>
  <si>
    <t>Emilia Clarke</t>
  </si>
  <si>
    <t>nm3594598</t>
  </si>
  <si>
    <t>Annika Strauss</t>
  </si>
  <si>
    <t>nm3605549</t>
  </si>
  <si>
    <t>Mala Emde</t>
  </si>
  <si>
    <t>nm3606487</t>
  </si>
  <si>
    <t>Samantha Ruth Prabhu</t>
  </si>
  <si>
    <t>tt7392212,tt7179784</t>
  </si>
  <si>
    <t>nm3611864</t>
  </si>
  <si>
    <t>Erica Camarano</t>
  </si>
  <si>
    <t>nm3614913</t>
  </si>
  <si>
    <t>Zoey Deutch</t>
  </si>
  <si>
    <t>tt1560220,tt5304992,tt1691916</t>
  </si>
  <si>
    <t>nm3614943</t>
  </si>
  <si>
    <t>Madelyn Deutch</t>
  </si>
  <si>
    <t>nm3617298</t>
  </si>
  <si>
    <t>Daniel Berge Halvorsen</t>
  </si>
  <si>
    <t>nm3617350</t>
  </si>
  <si>
    <t>Jakub Gierszal</t>
  </si>
  <si>
    <t>tt6737766,tt5328350</t>
  </si>
  <si>
    <t>nm3628491</t>
  </si>
  <si>
    <t>Danilo Gentili</t>
  </si>
  <si>
    <t>tt6791886,tt8753660</t>
  </si>
  <si>
    <t>nm3632976</t>
  </si>
  <si>
    <t>Jacob Latimore</t>
  </si>
  <si>
    <t>nm3634777</t>
  </si>
  <si>
    <t>JuJu Chan</t>
  </si>
  <si>
    <t>nm3637755</t>
  </si>
  <si>
    <t>Lauren Lakis</t>
  </si>
  <si>
    <t>nm3641002</t>
  </si>
  <si>
    <t>Austin Abrams</t>
  </si>
  <si>
    <t>nm3644706</t>
  </si>
  <si>
    <t>Noël Wells</t>
  </si>
  <si>
    <t>nm3650037</t>
  </si>
  <si>
    <t>Sky Ferreira</t>
  </si>
  <si>
    <t>nm3652766</t>
  </si>
  <si>
    <t>Carlotta Montanari</t>
  </si>
  <si>
    <t>nm3672175</t>
  </si>
  <si>
    <t>Jasna Fritzi Bauer</t>
  </si>
  <si>
    <t>tt5061564,tt3645988</t>
  </si>
  <si>
    <t>nm3676950</t>
  </si>
  <si>
    <t>Abigail Klein</t>
  </si>
  <si>
    <t>nm3682083</t>
  </si>
  <si>
    <t>Nick Roux</t>
  </si>
  <si>
    <t>tt4927984,tt6104206</t>
  </si>
  <si>
    <t>nm3683215</t>
  </si>
  <si>
    <t>Patricia Ashley</t>
  </si>
  <si>
    <t>nm3701064</t>
  </si>
  <si>
    <t>Iwan Rheon</t>
  </si>
  <si>
    <t>nm3713819</t>
  </si>
  <si>
    <t>Hai-Qing</t>
  </si>
  <si>
    <t>nm3718007</t>
  </si>
  <si>
    <t>Jonathan Majors</t>
  </si>
  <si>
    <t>tt4537896,tt5968394,tt5478478,tt4353250</t>
  </si>
  <si>
    <t>nm3723133</t>
  </si>
  <si>
    <t>Doria Tillier</t>
  </si>
  <si>
    <t>tt6095616,tt9172422,tt7489816,tt10183616</t>
  </si>
  <si>
    <t>nm3733434</t>
  </si>
  <si>
    <t>Jemima Kirke</t>
  </si>
  <si>
    <t>nm3743617</t>
  </si>
  <si>
    <t>Philippe Lacheau</t>
  </si>
  <si>
    <t>tt8523334,tt5657028</t>
  </si>
  <si>
    <t>nm3764137</t>
  </si>
  <si>
    <t>Roger Conners</t>
  </si>
  <si>
    <t>tt4782322,tt4572700,tt7358686</t>
  </si>
  <si>
    <t>nm3768934</t>
  </si>
  <si>
    <t>Zareen Khan</t>
  </si>
  <si>
    <t>nm3771184</t>
  </si>
  <si>
    <t>Joe Cole</t>
  </si>
  <si>
    <t>nm3772243</t>
  </si>
  <si>
    <t>Theo James</t>
  </si>
  <si>
    <t>nm3775423</t>
  </si>
  <si>
    <t>Katie Stevens</t>
  </si>
  <si>
    <t>Chris Crow</t>
  </si>
  <si>
    <t>nm3801587</t>
  </si>
  <si>
    <t>Bartosz Gelner</t>
  </si>
  <si>
    <t>nm3807582</t>
  </si>
  <si>
    <t>Joyce Cheng</t>
  </si>
  <si>
    <t>nm3808325</t>
  </si>
  <si>
    <t>Stu Bennett</t>
  </si>
  <si>
    <t>nm3817696</t>
  </si>
  <si>
    <t>Sam Schweikert</t>
  </si>
  <si>
    <t>nm3825605</t>
  </si>
  <si>
    <t>Raina Hein</t>
  </si>
  <si>
    <t>nm3828984</t>
  </si>
  <si>
    <t>Ranveer Singh</t>
  </si>
  <si>
    <t>nm3831735</t>
  </si>
  <si>
    <t>Amy Daly</t>
  </si>
  <si>
    <t>nm3836977</t>
  </si>
  <si>
    <t>Louis Hofmann</t>
  </si>
  <si>
    <t>tt2873282,tt3841424</t>
  </si>
  <si>
    <t>nm3837944</t>
  </si>
  <si>
    <t>Brandon Larracuente</t>
  </si>
  <si>
    <t>nm3843467</t>
  </si>
  <si>
    <t>Odeya Rush</t>
  </si>
  <si>
    <t>Carlos Algara</t>
  </si>
  <si>
    <t>nm3848310</t>
  </si>
  <si>
    <t>Ama K. Abebrese</t>
  </si>
  <si>
    <t>Tom DeNucci</t>
  </si>
  <si>
    <t>tt4556370,tt6838918</t>
  </si>
  <si>
    <t>nm3851976</t>
  </si>
  <si>
    <t>Alejandra Morin</t>
  </si>
  <si>
    <t>nm3860454</t>
  </si>
  <si>
    <t>Alicia Sanz</t>
  </si>
  <si>
    <t>nm3864291</t>
  </si>
  <si>
    <t>Lucía Guerrero</t>
  </si>
  <si>
    <t>tt4948838,tt4715356</t>
  </si>
  <si>
    <t>Simon Edwards</t>
  </si>
  <si>
    <t>nm3880181</t>
  </si>
  <si>
    <t>Abbey Lee</t>
  </si>
  <si>
    <t>nm3886028</t>
  </si>
  <si>
    <t>Angourie Rice</t>
  </si>
  <si>
    <t>tt2250912,tt6320628</t>
  </si>
  <si>
    <t>nm3889070</t>
  </si>
  <si>
    <t>Nick Bateman</t>
  </si>
  <si>
    <t>nm3891226</t>
  </si>
  <si>
    <t>Kristina Asmus</t>
  </si>
  <si>
    <t>nm3897067</t>
  </si>
  <si>
    <t>Teo Briones</t>
  </si>
  <si>
    <t>nm3898762</t>
  </si>
  <si>
    <t>Amala Paul</t>
  </si>
  <si>
    <t>tt8944398,tt7060344</t>
  </si>
  <si>
    <t>nm3908990</t>
  </si>
  <si>
    <t>Darren Sean Enright</t>
  </si>
  <si>
    <t>nm3911870</t>
  </si>
  <si>
    <t>Jamie Clayton</t>
  </si>
  <si>
    <t>nm3912822</t>
  </si>
  <si>
    <t>Danika Yarosh</t>
  </si>
  <si>
    <t>nm3915784</t>
  </si>
  <si>
    <t>John Boyega</t>
  </si>
  <si>
    <t>tt2557478,tt2527336</t>
  </si>
  <si>
    <t>nm3918035</t>
  </si>
  <si>
    <t>Zendaya</t>
  </si>
  <si>
    <t>tt2250912,tt1485796,tt6320628</t>
  </si>
  <si>
    <t>nm3945785</t>
  </si>
  <si>
    <t>Irina Gorbacheva</t>
  </si>
  <si>
    <t>tt6952604,tt8320378</t>
  </si>
  <si>
    <t>nm3951906</t>
  </si>
  <si>
    <t>nm3964350</t>
  </si>
  <si>
    <t>Amandla Stenberg</t>
  </si>
  <si>
    <t>tt4073790,tt5001718,tt5580266</t>
  </si>
  <si>
    <t>nm3966456</t>
  </si>
  <si>
    <t>Taapsee Pannu</t>
  </si>
  <si>
    <t>Devin Hume</t>
  </si>
  <si>
    <t>nm3981484</t>
  </si>
  <si>
    <t>Asif Ali</t>
  </si>
  <si>
    <t>nm3982894</t>
  </si>
  <si>
    <t>Jay Pharoah</t>
  </si>
  <si>
    <t>nm3993221</t>
  </si>
  <si>
    <t>Ella Anderson</t>
  </si>
  <si>
    <t>nm4023073</t>
  </si>
  <si>
    <t>Rosa Salazar</t>
  </si>
  <si>
    <t>tt4500922,tt0437086,tt2737304</t>
  </si>
  <si>
    <t>nm4025229</t>
  </si>
  <si>
    <t>Suki Waterhouse</t>
  </si>
  <si>
    <t>nm4027243</t>
  </si>
  <si>
    <t>Masaki Suda</t>
  </si>
  <si>
    <t>Michael A. MacRae</t>
  </si>
  <si>
    <t>nm4043618</t>
  </si>
  <si>
    <t>Tom Holland</t>
  </si>
  <si>
    <t>nm4056856</t>
  </si>
  <si>
    <t>Courtney Blythe Turk</t>
  </si>
  <si>
    <t>tt5541240,tt6205872</t>
  </si>
  <si>
    <t>nm4068350</t>
  </si>
  <si>
    <t>Taner Ölmez</t>
  </si>
  <si>
    <t>nm4068476</t>
  </si>
  <si>
    <t>Cameron McKendry</t>
  </si>
  <si>
    <t>tt2291540,tt3663564</t>
  </si>
  <si>
    <t>nm4068901</t>
  </si>
  <si>
    <t>Madison Wolfe</t>
  </si>
  <si>
    <t>Roman Karimov</t>
  </si>
  <si>
    <t>nm4082296</t>
  </si>
  <si>
    <t>Dongyu Zhou</t>
  </si>
  <si>
    <t>tt6772874,tt8033592</t>
  </si>
  <si>
    <t>nm4094317</t>
  </si>
  <si>
    <t>James Reid</t>
  </si>
  <si>
    <t>James Cullen Bressack</t>
  </si>
  <si>
    <t>tt7241654,tt4516352</t>
  </si>
  <si>
    <t>nm4110963</t>
  </si>
  <si>
    <t>Jack Lowden</t>
  </si>
  <si>
    <t>tt6218358,tt5013056,tt3717804,tt6513120</t>
  </si>
  <si>
    <t>nm4111426</t>
  </si>
  <si>
    <t>Holly Taylor</t>
  </si>
  <si>
    <t>nm4112854</t>
  </si>
  <si>
    <t>Kirti Kulhari</t>
  </si>
  <si>
    <t>nm4122772</t>
  </si>
  <si>
    <t>Nadine Lustre</t>
  </si>
  <si>
    <t>nm4134090</t>
  </si>
  <si>
    <t>Emily Somers</t>
  </si>
  <si>
    <t>tt5893332,tt4966046</t>
  </si>
  <si>
    <t>nm4140727</t>
  </si>
  <si>
    <t>Dina Shihabi</t>
  </si>
  <si>
    <t>nm4141252</t>
  </si>
  <si>
    <t>Lily James</t>
  </si>
  <si>
    <t>tt6911608,tt3890160</t>
  </si>
  <si>
    <t>nm4144212</t>
  </si>
  <si>
    <t>Adam Ild Rohweder</t>
  </si>
  <si>
    <t>tt7328154,tt5347122</t>
  </si>
  <si>
    <t>nm4144398</t>
  </si>
  <si>
    <t>Aisling Knight</t>
  </si>
  <si>
    <t>nm4150847</t>
  </si>
  <si>
    <t>Stephan James</t>
  </si>
  <si>
    <t>tt7125860,tt4295258</t>
  </si>
  <si>
    <t>nm4150929</t>
  </si>
  <si>
    <t>Medi Sadoun</t>
  </si>
  <si>
    <t>nm4151736</t>
  </si>
  <si>
    <t>Franck Gastambide</t>
  </si>
  <si>
    <t>nm4154798</t>
  </si>
  <si>
    <t>Brenton Thwaites</t>
  </si>
  <si>
    <t>nm4162452</t>
  </si>
  <si>
    <t>Pradeep Khadka</t>
  </si>
  <si>
    <t>nm4179869</t>
  </si>
  <si>
    <t>József Gallai</t>
  </si>
  <si>
    <t>tt5027724,tt4482572</t>
  </si>
  <si>
    <t>nm4187510</t>
  </si>
  <si>
    <t>Ben Kaplan</t>
  </si>
  <si>
    <t>nm4187988</t>
  </si>
  <si>
    <t>Monica Engesser</t>
  </si>
  <si>
    <t>nm4198135</t>
  </si>
  <si>
    <t>Farah Zeynep Abdullah</t>
  </si>
  <si>
    <t>nm4200408</t>
  </si>
  <si>
    <t>Mihai Smarandache</t>
  </si>
  <si>
    <t>nm4206052</t>
  </si>
  <si>
    <t>Ida Engvoll</t>
  </si>
  <si>
    <t>nm4207679</t>
  </si>
  <si>
    <t>Izabela Vidovic</t>
  </si>
  <si>
    <t>nm4221607</t>
  </si>
  <si>
    <t>Dawid Ogrodnik</t>
  </si>
  <si>
    <t>tt9121954,tt7133554</t>
  </si>
  <si>
    <t>nm4223882</t>
  </si>
  <si>
    <t>Dacre Montgomery</t>
  </si>
  <si>
    <t>nm4224109</t>
  </si>
  <si>
    <t>Maya Erskine</t>
  </si>
  <si>
    <t>nm4246728</t>
  </si>
  <si>
    <t>Malik Bentalha</t>
  </si>
  <si>
    <t>nm4270931</t>
  </si>
  <si>
    <t>Justin Rose</t>
  </si>
  <si>
    <t>tt5112578,tt6535880</t>
  </si>
  <si>
    <t>nm4271336</t>
  </si>
  <si>
    <t>Shameik Moore</t>
  </si>
  <si>
    <t>nm4275908</t>
  </si>
  <si>
    <t>Kelley Jakle</t>
  </si>
  <si>
    <t>nm4279413</t>
  </si>
  <si>
    <t>Medalion Rahimi</t>
  </si>
  <si>
    <t>nm4285529</t>
  </si>
  <si>
    <t>Florencia Torrente</t>
  </si>
  <si>
    <t>tt3674018,tt5786588</t>
  </si>
  <si>
    <t>Alex Lee Williams</t>
  </si>
  <si>
    <t>nm4297691</t>
  </si>
  <si>
    <t>Marine Vacth</t>
  </si>
  <si>
    <t>Faraday Okoro</t>
  </si>
  <si>
    <t>nm4305463</t>
  </si>
  <si>
    <t>Naomi Scott</t>
  </si>
  <si>
    <t>tt6139732,tt3717490</t>
  </si>
  <si>
    <t>nm4308851</t>
  </si>
  <si>
    <t>Kang Ren Wu</t>
  </si>
  <si>
    <t>nm4317541</t>
  </si>
  <si>
    <t>Duncan Casey</t>
  </si>
  <si>
    <t>tt7468604,tt8983294,tt6237612</t>
  </si>
  <si>
    <t>Jamie Patterson</t>
  </si>
  <si>
    <t>tt4485806,tt8297300,tt6773126</t>
  </si>
  <si>
    <t>nm4353790</t>
  </si>
  <si>
    <t>Jasmina Polak</t>
  </si>
  <si>
    <t>nm4354404</t>
  </si>
  <si>
    <t>Laura Barbiea</t>
  </si>
  <si>
    <t>tt5001718,tt4653818</t>
  </si>
  <si>
    <t>nm4379620</t>
  </si>
  <si>
    <t>Logan Johnson</t>
  </si>
  <si>
    <t>nm4388136</t>
  </si>
  <si>
    <t>Kanna Hashimoto</t>
  </si>
  <si>
    <t>nm4392718</t>
  </si>
  <si>
    <t>Andrew Bachelor</t>
  </si>
  <si>
    <t>tt5783956,tt8179388,tt4225622</t>
  </si>
  <si>
    <t>nm4399227</t>
  </si>
  <si>
    <t>Ali Wong</t>
  </si>
  <si>
    <t>nm4417069</t>
  </si>
  <si>
    <t>Yami Gautam</t>
  </si>
  <si>
    <t>tt5460276,tt8291224</t>
  </si>
  <si>
    <t>nm4420495</t>
  </si>
  <si>
    <t>Sonoya Mizuno</t>
  </si>
  <si>
    <t>tt2798920,tt3783958</t>
  </si>
  <si>
    <t>nm4425051</t>
  </si>
  <si>
    <t>Jack Quaid</t>
  </si>
  <si>
    <t>tt2231461,tt5439796</t>
  </si>
  <si>
    <t>nm4425224</t>
  </si>
  <si>
    <t>Eun-chae Jung</t>
  </si>
  <si>
    <t>nm4427331</t>
  </si>
  <si>
    <t>Daniella Pineda</t>
  </si>
  <si>
    <t>nm4428541</t>
  </si>
  <si>
    <t>Jaya Ahsan</t>
  </si>
  <si>
    <t>nm4430977</t>
  </si>
  <si>
    <t>Lisa Tomaschewsky</t>
  </si>
  <si>
    <t>Eros D Antona</t>
  </si>
  <si>
    <t>tt3530328,tt7115500</t>
  </si>
  <si>
    <t>nm4436444</t>
  </si>
  <si>
    <t>Roberto D Antona</t>
  </si>
  <si>
    <t>nm4445437</t>
  </si>
  <si>
    <t>Sôta Fukushi</t>
  </si>
  <si>
    <t>nm4446467</t>
  </si>
  <si>
    <t>Tye Sheridan</t>
  </si>
  <si>
    <t>nm4453291</t>
  </si>
  <si>
    <t>Franz Rogowski</t>
  </si>
  <si>
    <t>tt6675244,tt6263618</t>
  </si>
  <si>
    <t>nm4454642</t>
  </si>
  <si>
    <t>Bei-Er Bao</t>
  </si>
  <si>
    <t>nm4456120</t>
  </si>
  <si>
    <t>Elizabeth Debicki</t>
  </si>
  <si>
    <t>tt4218572,tt3896198</t>
  </si>
  <si>
    <t>nm4459896</t>
  </si>
  <si>
    <t>Ben Cura</t>
  </si>
  <si>
    <t>nm4478322</t>
  </si>
  <si>
    <t>Kate Upton</t>
  </si>
  <si>
    <t>nm4485819</t>
  </si>
  <si>
    <t>Paloma Kwiatkowski</t>
  </si>
  <si>
    <t>nm4492185</t>
  </si>
  <si>
    <t>Jamie Bick</t>
  </si>
  <si>
    <t>nm4493060</t>
  </si>
  <si>
    <t>Mahira Khan</t>
  </si>
  <si>
    <t>tt6800942,tt10695638,tt3405236</t>
  </si>
  <si>
    <t>nm4496875</t>
  </si>
  <si>
    <t>Mackenzie Davis</t>
  </si>
  <si>
    <t>nm4504967</t>
  </si>
  <si>
    <t>Gela Meskhi</t>
  </si>
  <si>
    <t>tt10214842,tt9598172</t>
  </si>
  <si>
    <t>nm4507426</t>
  </si>
  <si>
    <t>Sara Sampaio</t>
  </si>
  <si>
    <t>tt7753158,tt5461956</t>
  </si>
  <si>
    <t>nm4530137</t>
  </si>
  <si>
    <t>Grace Victoria Cox</t>
  </si>
  <si>
    <t>nm4533261</t>
  </si>
  <si>
    <t>Amit Bhargav</t>
  </si>
  <si>
    <t>nm4534098</t>
  </si>
  <si>
    <t>Ed Skrein</t>
  </si>
  <si>
    <t>tt7125860,tt0437086</t>
  </si>
  <si>
    <t>nm4535518</t>
  </si>
  <si>
    <t>Mindy Robinson</t>
  </si>
  <si>
    <t>Tekin Girgin</t>
  </si>
  <si>
    <t>nm4551978</t>
  </si>
  <si>
    <t>Saskia Rosendahl</t>
  </si>
  <si>
    <t>nm4555381</t>
  </si>
  <si>
    <t>Phoebe Fox</t>
  </si>
  <si>
    <t>nm4563869</t>
  </si>
  <si>
    <t>Sophie Nélisse</t>
  </si>
  <si>
    <t>nm4572322</t>
  </si>
  <si>
    <t>Sabrina Dickens</t>
  </si>
  <si>
    <t>nm4590703</t>
  </si>
  <si>
    <t>Rebecca Rittenhouse</t>
  </si>
  <si>
    <t>nm4590837</t>
  </si>
  <si>
    <t>Ed Oxenbould</t>
  </si>
  <si>
    <t>nm4609822</t>
  </si>
  <si>
    <t>Olivia DeJonge</t>
  </si>
  <si>
    <t>nm4619220</t>
  </si>
  <si>
    <t>Esom</t>
  </si>
  <si>
    <t>tt6010020,tt8191502</t>
  </si>
  <si>
    <t>nm4652001</t>
  </si>
  <si>
    <t>Benjamin Flores Jr.</t>
  </si>
  <si>
    <t>nm4663937</t>
  </si>
  <si>
    <t>Laia Costa</t>
  </si>
  <si>
    <t>tt7531138,tt6408226,tt6516314</t>
  </si>
  <si>
    <t>nm4664205</t>
  </si>
  <si>
    <t>nm4669219</t>
  </si>
  <si>
    <t>Öykü Karayel</t>
  </si>
  <si>
    <t>Usher Morgan</t>
  </si>
  <si>
    <t>nm4692216</t>
  </si>
  <si>
    <t>Francesco Emulo</t>
  </si>
  <si>
    <t>nm4703114</t>
  </si>
  <si>
    <t>Chloe Lukasiak</t>
  </si>
  <si>
    <t>tt6146590,tt6034774</t>
  </si>
  <si>
    <t>nm4703437</t>
  </si>
  <si>
    <t>Yong-hwa Jung</t>
  </si>
  <si>
    <t>nm4705288</t>
  </si>
  <si>
    <t>Nina Senicar</t>
  </si>
  <si>
    <t>tt5093026,tt4952044,tt4426464</t>
  </si>
  <si>
    <t>nm4705505</t>
  </si>
  <si>
    <t>Lyubov Aksyonova</t>
  </si>
  <si>
    <t>nm4706503</t>
  </si>
  <si>
    <t>James Tratas</t>
  </si>
  <si>
    <t>tt5258904,tt5987402</t>
  </si>
  <si>
    <t>nm4722966</t>
  </si>
  <si>
    <t>Virginia Gardner</t>
  </si>
  <si>
    <t>nm4726634</t>
  </si>
  <si>
    <t>Haley Lu Richardson</t>
  </si>
  <si>
    <t>tt4972582,tt5990474,tt6472976</t>
  </si>
  <si>
    <t>nm4726705</t>
  </si>
  <si>
    <t>Jun Sung</t>
  </si>
  <si>
    <t>Lucio A. Rojas</t>
  </si>
  <si>
    <t>nm4731677</t>
  </si>
  <si>
    <t>Ayushmann Khurrana</t>
  </si>
  <si>
    <t>tt10324144,tt8108198,tt7725596</t>
  </si>
  <si>
    <t>nm4733752</t>
  </si>
  <si>
    <t>Kimiko Glenn</t>
  </si>
  <si>
    <t>nm4741033</t>
  </si>
  <si>
    <t>Dayahang Rai</t>
  </si>
  <si>
    <t>nm4750182</t>
  </si>
  <si>
    <t>Emma Bading</t>
  </si>
  <si>
    <t>tt3335606,tt5667296,tt6959256</t>
  </si>
  <si>
    <t>nm4753603</t>
  </si>
  <si>
    <t>Sai Dharam Tej</t>
  </si>
  <si>
    <t>tt7208648,tt6568474</t>
  </si>
  <si>
    <t>nm4755508</t>
  </si>
  <si>
    <t>Asher Angel</t>
  </si>
  <si>
    <t>nm4762741</t>
  </si>
  <si>
    <t>Lukerya Ilyashenko</t>
  </si>
  <si>
    <t>nm4793106</t>
  </si>
  <si>
    <t>Mãdãlina Ghenea</t>
  </si>
  <si>
    <t>nm4793477</t>
  </si>
  <si>
    <t>Line Pillet</t>
  </si>
  <si>
    <t>tt6998518,tt5259236</t>
  </si>
  <si>
    <t>nm4793987</t>
  </si>
  <si>
    <t>Issa Rae</t>
  </si>
  <si>
    <t>nm4798330</t>
  </si>
  <si>
    <t>Nastasya Samburskaya</t>
  </si>
  <si>
    <t>tt7304032,tt8005366</t>
  </si>
  <si>
    <t>nm4803265</t>
  </si>
  <si>
    <t>Tony Manders</t>
  </si>
  <si>
    <t>nm4818678</t>
  </si>
  <si>
    <t>Masahiro Higashide</t>
  </si>
  <si>
    <t>nm4852549</t>
  </si>
  <si>
    <t>Hannah Al Rashid</t>
  </si>
  <si>
    <t>tt8237172,tt8894180,tt6116856</t>
  </si>
  <si>
    <t>nm4854961</t>
  </si>
  <si>
    <t>Ivanna Sakhno</t>
  </si>
  <si>
    <t>tt6663582,tt2557478</t>
  </si>
  <si>
    <t>nm4861659</t>
  </si>
  <si>
    <t>Hayden Szeto</t>
  </si>
  <si>
    <t>nm4872588</t>
  </si>
  <si>
    <t>Kelsey Boze</t>
  </si>
  <si>
    <t>tt4943620,tt5702566</t>
  </si>
  <si>
    <t>nm4877001</t>
  </si>
  <si>
    <t>Ryô Yoshizawa</t>
  </si>
  <si>
    <t>nm4888279</t>
  </si>
  <si>
    <t>Marcel Sabat</t>
  </si>
  <si>
    <t>nm4906598</t>
  </si>
  <si>
    <t>Alex Morgan</t>
  </si>
  <si>
    <t>nm4914253</t>
  </si>
  <si>
    <t>Julie Vollono</t>
  </si>
  <si>
    <t>nm4920255</t>
  </si>
  <si>
    <t>Sophia Katarina</t>
  </si>
  <si>
    <t>nm4920569</t>
  </si>
  <si>
    <t>Kelsey Deanne</t>
  </si>
  <si>
    <t>nm4932005</t>
  </si>
  <si>
    <t>Sara Sálamo</t>
  </si>
  <si>
    <t>tt4964788,tt4952054</t>
  </si>
  <si>
    <t>nm4941993</t>
  </si>
  <si>
    <t>Hokuto Matsumura</t>
  </si>
  <si>
    <t>nm4943503</t>
  </si>
  <si>
    <t>Lynn Gilmartin</t>
  </si>
  <si>
    <t>nm4944775</t>
  </si>
  <si>
    <t>Na-Eun Son</t>
  </si>
  <si>
    <t>nm4947538</t>
  </si>
  <si>
    <t>Minami Hamabe</t>
  </si>
  <si>
    <t>tt6215712,tt6078840</t>
  </si>
  <si>
    <t>nm4960279</t>
  </si>
  <si>
    <t>Margaret Qualley</t>
  </si>
  <si>
    <t>tt7131622,tt4513316</t>
  </si>
  <si>
    <t>nm4968198</t>
  </si>
  <si>
    <t>Sergey Badyuk</t>
  </si>
  <si>
    <t>tt5465970,tt6628228,tt8744094</t>
  </si>
  <si>
    <t>nm4972453</t>
  </si>
  <si>
    <t>Olivia Cooke</t>
  </si>
  <si>
    <t>tt5649108,tt1677720</t>
  </si>
  <si>
    <t>nm4975360</t>
  </si>
  <si>
    <t>Shweta Tripathi</t>
  </si>
  <si>
    <t>nm4977564</t>
  </si>
  <si>
    <t>Storm Reid</t>
  </si>
  <si>
    <t>tt4573516,tt1620680,tt5228262</t>
  </si>
  <si>
    <t>Tadas Vidmantas</t>
  </si>
  <si>
    <t>tt11041754,tt7541200</t>
  </si>
  <si>
    <t>nm4991292</t>
  </si>
  <si>
    <t>Shae Beadman</t>
  </si>
  <si>
    <t>nm5003252</t>
  </si>
  <si>
    <t>Alexander Petrov</t>
  </si>
  <si>
    <t>tt5844488,tt6628228,tt4731148</t>
  </si>
  <si>
    <t>nm5005120</t>
  </si>
  <si>
    <t>Violetta Schurawlow</t>
  </si>
  <si>
    <t>nm5014211</t>
  </si>
  <si>
    <t>Andrey Burkovskiy</t>
  </si>
  <si>
    <t>tt6054874,tt9795368</t>
  </si>
  <si>
    <t>nm5014360</t>
  </si>
  <si>
    <t>Poppy Drayton</t>
  </si>
  <si>
    <t>tt7439064,tt5493944</t>
  </si>
  <si>
    <t>nm5016878</t>
  </si>
  <si>
    <t>Jacob Tremblay</t>
  </si>
  <si>
    <t>tt3174376,tt2543472,tt3829266</t>
  </si>
  <si>
    <t>nm5018289</t>
  </si>
  <si>
    <t>Mackenyu</t>
  </si>
  <si>
    <t>tt2557478,tt6105880</t>
  </si>
  <si>
    <t>nm5019500</t>
  </si>
  <si>
    <t>Verena Altenberger</t>
  </si>
  <si>
    <t>nm5026382</t>
  </si>
  <si>
    <t>Haruka Shimazaki</t>
  </si>
  <si>
    <t>tt8319778,tt8860946</t>
  </si>
  <si>
    <t>nm5030374</t>
  </si>
  <si>
    <t>Viktoriya Agalakova</t>
  </si>
  <si>
    <t>tt7162390,tt6095090</t>
  </si>
  <si>
    <t>nm5043643</t>
  </si>
  <si>
    <t>Shô Ikushima</t>
  </si>
  <si>
    <t>tt4594836,tt5954284</t>
  </si>
  <si>
    <t>nm5052065</t>
  </si>
  <si>
    <t>Ansel Elgort</t>
  </si>
  <si>
    <t>nm5057757</t>
  </si>
  <si>
    <t>Ellie Patrikios</t>
  </si>
  <si>
    <t>nm5065920</t>
  </si>
  <si>
    <t>Julia Goldani Telles</t>
  </si>
  <si>
    <t>nm5081483</t>
  </si>
  <si>
    <t>David So</t>
  </si>
  <si>
    <t>nm5085683</t>
  </si>
  <si>
    <t>Mckenna Grace</t>
  </si>
  <si>
    <t>tt5580036,tt8350360,tt4481414</t>
  </si>
  <si>
    <t>nm5086277</t>
  </si>
  <si>
    <t>Salvatore Esposito</t>
  </si>
  <si>
    <t>tt7512574,tt7238392</t>
  </si>
  <si>
    <t>nm5094628</t>
  </si>
  <si>
    <t>Olivia Culpo</t>
  </si>
  <si>
    <t>tt5451690,tt6791096</t>
  </si>
  <si>
    <t>nm5097044</t>
  </si>
  <si>
    <t>Isabela Merced</t>
  </si>
  <si>
    <t>tt5052474,tt7547410,tt3371366,tt7401588</t>
  </si>
  <si>
    <t>nm5114849</t>
  </si>
  <si>
    <t>Rakul Preet Singh</t>
  </si>
  <si>
    <t>tt6185674,tt7286562</t>
  </si>
  <si>
    <t>nm5116716</t>
  </si>
  <si>
    <t>Oona Airola</t>
  </si>
  <si>
    <t>nm5120390</t>
  </si>
  <si>
    <t>Brooks Wheelan</t>
  </si>
  <si>
    <t>nm5123156</t>
  </si>
  <si>
    <t>Kelvin Harrison Jr.</t>
  </si>
  <si>
    <t>tt4695012,tt7616148,tt8652728,tt7689906</t>
  </si>
  <si>
    <t>nm5131296</t>
  </si>
  <si>
    <t>Natalia de Molina</t>
  </si>
  <si>
    <t>nm5140661</t>
  </si>
  <si>
    <t>Melissa Malone</t>
  </si>
  <si>
    <t>nm5152585</t>
  </si>
  <si>
    <t>Sarah Jeffery</t>
  </si>
  <si>
    <t>nm5161145</t>
  </si>
  <si>
    <t>Vikramjeet Virk</t>
  </si>
  <si>
    <t>nm5170969</t>
  </si>
  <si>
    <t>Ayami Nakajô</t>
  </si>
  <si>
    <t>tt8319778,tt5693562</t>
  </si>
  <si>
    <t>nm5196907</t>
  </si>
  <si>
    <t>Courtney Eaton</t>
  </si>
  <si>
    <t>nm5216592</t>
  </si>
  <si>
    <t>Emily Cheree</t>
  </si>
  <si>
    <t>nm5221289</t>
  </si>
  <si>
    <t>Valeska Miller</t>
  </si>
  <si>
    <t>nm5230870</t>
  </si>
  <si>
    <t>Furkan Andic</t>
  </si>
  <si>
    <t>nm5230942</t>
  </si>
  <si>
    <t>Ellie Gall</t>
  </si>
  <si>
    <t>nm5237479</t>
  </si>
  <si>
    <t>Stacy Martin</t>
  </si>
  <si>
    <t>tt5960374,tt5294550</t>
  </si>
  <si>
    <t>Svyatoslav Podgaevskiy</t>
  </si>
  <si>
    <t>nm5293539</t>
  </si>
  <si>
    <t>Chien-Ho Wu</t>
  </si>
  <si>
    <t>nm5294965</t>
  </si>
  <si>
    <t>Albert Tsai</t>
  </si>
  <si>
    <t>nm5301405</t>
  </si>
  <si>
    <t>Mia Goth</t>
  </si>
  <si>
    <t>tt1034415,tt4731136</t>
  </si>
  <si>
    <t>nm5307635</t>
  </si>
  <si>
    <t>Sam Strike</t>
  </si>
  <si>
    <t>nm5326667</t>
  </si>
  <si>
    <t>Mehdi Meskar</t>
  </si>
  <si>
    <t>nm5335962</t>
  </si>
  <si>
    <t>Keith Sutliff</t>
  </si>
  <si>
    <t>tt5193658,tt8098480</t>
  </si>
  <si>
    <t>nm5341380</t>
  </si>
  <si>
    <t>Kenny Lin</t>
  </si>
  <si>
    <t>tt6869538,tt2034800</t>
  </si>
  <si>
    <t>nm5346530</t>
  </si>
  <si>
    <t>Regina Wan</t>
  </si>
  <si>
    <t>nm5347988</t>
  </si>
  <si>
    <t>Taylor Russell</t>
  </si>
  <si>
    <t>nm5353321</t>
  </si>
  <si>
    <t>Cara Delevingne</t>
  </si>
  <si>
    <t>nm5359536</t>
  </si>
  <si>
    <t>Alexis G. Zall</t>
  </si>
  <si>
    <t>nm5382136</t>
  </si>
  <si>
    <t>Eamin Haque Bobby</t>
  </si>
  <si>
    <t>nm5397199</t>
  </si>
  <si>
    <t>Zanilia Zhao</t>
  </si>
  <si>
    <t>nm5397459</t>
  </si>
  <si>
    <t>Daisy Ridley</t>
  </si>
  <si>
    <t>tt3402236,tt2527336</t>
  </si>
  <si>
    <t>nm5397959</t>
  </si>
  <si>
    <t>Hank Woon Jr.</t>
  </si>
  <si>
    <t>nm5404830</t>
  </si>
  <si>
    <t>Takanori Iwata</t>
  </si>
  <si>
    <t>nm5449483</t>
  </si>
  <si>
    <t>Wyntergrace Williams</t>
  </si>
  <si>
    <t>tt1774591,tt5594444,tt6932340</t>
  </si>
  <si>
    <t>nm5473782</t>
  </si>
  <si>
    <t>Taron Egerton</t>
  </si>
  <si>
    <t>tt2066051,tt4649466</t>
  </si>
  <si>
    <t>nm5478777</t>
  </si>
  <si>
    <t>Idir Chender</t>
  </si>
  <si>
    <t>tt4669264,tt6183834,tt6230134,tt7002116</t>
  </si>
  <si>
    <t>nm5480894</t>
  </si>
  <si>
    <t>Ashton Sanders</t>
  </si>
  <si>
    <t>tt4975722,tt5968394,tt3766354</t>
  </si>
  <si>
    <t>nm5481665</t>
  </si>
  <si>
    <t>Isaac</t>
  </si>
  <si>
    <t>nm5485781</t>
  </si>
  <si>
    <t>Hafþór Júlíus Björnsson</t>
  </si>
  <si>
    <t>nm5487541</t>
  </si>
  <si>
    <t>Ilian Bergala</t>
  </si>
  <si>
    <t>tt5091612,tt5804946</t>
  </si>
  <si>
    <t>nm5514372</t>
  </si>
  <si>
    <t>Paris Berelc</t>
  </si>
  <si>
    <t>nm5518972</t>
  </si>
  <si>
    <t>RJ Cyler</t>
  </si>
  <si>
    <t>tt3717490,tt3120280,tt4758646</t>
  </si>
  <si>
    <t>nm5523197</t>
  </si>
  <si>
    <t>Adam McNab</t>
  </si>
  <si>
    <t>nm5527375</t>
  </si>
  <si>
    <t>Raline Shah</t>
  </si>
  <si>
    <t>nm5561229</t>
  </si>
  <si>
    <t>Brec Bassinger</t>
  </si>
  <si>
    <t>nm5572919</t>
  </si>
  <si>
    <t>Michelle Mylett</t>
  </si>
  <si>
    <t>nm5589690</t>
  </si>
  <si>
    <t>Madison Iseman</t>
  </si>
  <si>
    <t>tt2283362,tt8350360,tt5664636</t>
  </si>
  <si>
    <t>nm5604876</t>
  </si>
  <si>
    <t>Erika Ishii</t>
  </si>
  <si>
    <t>nm5611121</t>
  </si>
  <si>
    <t>Millie Bobby Brown</t>
  </si>
  <si>
    <t>nm5613764</t>
  </si>
  <si>
    <t>Massiel Checo</t>
  </si>
  <si>
    <t>nm5627386</t>
  </si>
  <si>
    <t>Arved Friese</t>
  </si>
  <si>
    <t>nm5638960</t>
  </si>
  <si>
    <t>Valerie Pachner</t>
  </si>
  <si>
    <t>nm5649889</t>
  </si>
  <si>
    <t>Pavle Cemerikic</t>
  </si>
  <si>
    <t>nm5657152</t>
  </si>
  <si>
    <t>Ami Tomite</t>
  </si>
  <si>
    <t>nm5674436</t>
  </si>
  <si>
    <t>Tsahi Halevi</t>
  </si>
  <si>
    <t>nm5683792</t>
  </si>
  <si>
    <t>Viktor Khorinyak</t>
  </si>
  <si>
    <t>nm5689396</t>
  </si>
  <si>
    <t>Shivam Bhaargava</t>
  </si>
  <si>
    <t>nm5698853</t>
  </si>
  <si>
    <t>Jared Patrick Burkett</t>
  </si>
  <si>
    <t>nm5703842</t>
  </si>
  <si>
    <t>Olivia Grace Applegate</t>
  </si>
  <si>
    <t>nm5710031</t>
  </si>
  <si>
    <t>Yuliya Dzutseva</t>
  </si>
  <si>
    <t>tt6628228,tt8744094</t>
  </si>
  <si>
    <t>nm5724370</t>
  </si>
  <si>
    <t>Elçin Sangu</t>
  </si>
  <si>
    <t>nm5728907</t>
  </si>
  <si>
    <t>Izabelle Leite</t>
  </si>
  <si>
    <t>nm5730649</t>
  </si>
  <si>
    <t>Lewis Pullman</t>
  </si>
  <si>
    <t>tt1285009,tt6628394,tt7313348</t>
  </si>
  <si>
    <t>nm5795508</t>
  </si>
  <si>
    <t>Hermione Corfield</t>
  </si>
  <si>
    <t>tt6610158,tt2527336</t>
  </si>
  <si>
    <t>nm5805004</t>
  </si>
  <si>
    <t>Chandan Gill</t>
  </si>
  <si>
    <t>tt6978954,tt5596104</t>
  </si>
  <si>
    <t>nm5824400</t>
  </si>
  <si>
    <t>Sophie Cookson</t>
  </si>
  <si>
    <t>nm5836557</t>
  </si>
  <si>
    <t>Jace Norman</t>
  </si>
  <si>
    <t>Nariman Aliev</t>
  </si>
  <si>
    <t>nm5856898</t>
  </si>
  <si>
    <t>Urvashi Rautela</t>
  </si>
  <si>
    <t>nm5867034</t>
  </si>
  <si>
    <t>Tommy James Murphy</t>
  </si>
  <si>
    <t>nm5899377</t>
  </si>
  <si>
    <t>Tiger Shroff</t>
  </si>
  <si>
    <t>nm5900682</t>
  </si>
  <si>
    <t>Won-geun Lee</t>
  </si>
  <si>
    <t>nm5920962</t>
  </si>
  <si>
    <t>Levi Miller</t>
  </si>
  <si>
    <t>tt5091014,tt4443658</t>
  </si>
  <si>
    <t>nm5941822</t>
  </si>
  <si>
    <t>Nazeeh Tarsha</t>
  </si>
  <si>
    <t>nm5942695</t>
  </si>
  <si>
    <t>Saara Elina</t>
  </si>
  <si>
    <t>nm5946818</t>
  </si>
  <si>
    <t>Josh Wiggins</t>
  </si>
  <si>
    <t>tt4481066,tt5420886,tt5160928</t>
  </si>
  <si>
    <t>Yakov Kolontarov</t>
  </si>
  <si>
    <t>nm5977343</t>
  </si>
  <si>
    <t>Andy Bian</t>
  </si>
  <si>
    <t>nm5984471</t>
  </si>
  <si>
    <t>Stefanie Joosten</t>
  </si>
  <si>
    <t>nm5994559</t>
  </si>
  <si>
    <t>Danielle Rose Russell</t>
  </si>
  <si>
    <t>nm6004734</t>
  </si>
  <si>
    <t>Mel Gorsha</t>
  </si>
  <si>
    <t>nm6014413</t>
  </si>
  <si>
    <t>Vitaly Zdorovetskiy</t>
  </si>
  <si>
    <t>tt8236214,tt5617916,tt4976192</t>
  </si>
  <si>
    <t>nm6018521</t>
  </si>
  <si>
    <t>Colin Woodell</t>
  </si>
  <si>
    <t>tt7153766,tt7668870,tt4761916</t>
  </si>
  <si>
    <t>nm6045231</t>
  </si>
  <si>
    <t>Lulu Xu</t>
  </si>
  <si>
    <t>nm6061529</t>
  </si>
  <si>
    <t>Daniela Vega</t>
  </si>
  <si>
    <t>nm6068682</t>
  </si>
  <si>
    <t>Jimmy Ace Lewis</t>
  </si>
  <si>
    <t>nm6070299</t>
  </si>
  <si>
    <t>Frank Matano</t>
  </si>
  <si>
    <t>tt6892340,tt8354414</t>
  </si>
  <si>
    <t>nm6073955</t>
  </si>
  <si>
    <t>Florence Pugh</t>
  </si>
  <si>
    <t>tt1590193,tt4291600</t>
  </si>
  <si>
    <t>nm6110509</t>
  </si>
  <si>
    <t>Elvinas Juodkazis</t>
  </si>
  <si>
    <t>tt8365432,tt7078004,tt5662288</t>
  </si>
  <si>
    <t>nm6122124</t>
  </si>
  <si>
    <t>Ekin Koç</t>
  </si>
  <si>
    <t>nm6124994</t>
  </si>
  <si>
    <t>Seo-joon Park</t>
  </si>
  <si>
    <t>nm6125709</t>
  </si>
  <si>
    <t>Shea Buckner</t>
  </si>
  <si>
    <t>tt8074486,tt6513656</t>
  </si>
  <si>
    <t>nm6145633</t>
  </si>
  <si>
    <t>Ming Xi</t>
  </si>
  <si>
    <t>tt9408490,tt6772874,tt6513656</t>
  </si>
  <si>
    <t>nm6151574</t>
  </si>
  <si>
    <t>Kapil Sharma</t>
  </si>
  <si>
    <t>nm6157670</t>
  </si>
  <si>
    <t>Helen Banks</t>
  </si>
  <si>
    <t>nm6158613</t>
  </si>
  <si>
    <t>Per-Ingvar Tomren</t>
  </si>
  <si>
    <t>nm6160731</t>
  </si>
  <si>
    <t>Joseph Mennella</t>
  </si>
  <si>
    <t>tt3564122,tt3411556,tt3499542</t>
  </si>
  <si>
    <t>Mónica Esmeralda León</t>
  </si>
  <si>
    <t>tt3564122,tt3499542,tt3411556</t>
  </si>
  <si>
    <t>nm6161516</t>
  </si>
  <si>
    <t>Camila Mendes</t>
  </si>
  <si>
    <t>tt7456534,tt8201170,tt5117372</t>
  </si>
  <si>
    <t>nm6179030</t>
  </si>
  <si>
    <t>Sage Correa</t>
  </si>
  <si>
    <t>nm6225541</t>
  </si>
  <si>
    <t>Noorin Gulamgaus</t>
  </si>
  <si>
    <t>nm6233871</t>
  </si>
  <si>
    <t>Sora Amamiya</t>
  </si>
  <si>
    <t>nm6247071</t>
  </si>
  <si>
    <t>Billy Howle</t>
  </si>
  <si>
    <t>tt6679794,tt5013056</t>
  </si>
  <si>
    <t>nm6277267</t>
  </si>
  <si>
    <t>Bhumi Pednekar</t>
  </si>
  <si>
    <t>tt6971752,tt5785170</t>
  </si>
  <si>
    <t>nm6277301</t>
  </si>
  <si>
    <t>Tosh Zhang</t>
  </si>
  <si>
    <t>nm6303670</t>
  </si>
  <si>
    <t>Louane Emera</t>
  </si>
  <si>
    <t>nm6327190</t>
  </si>
  <si>
    <t>Ha-neul Kim</t>
  </si>
  <si>
    <t>nm6329504</t>
  </si>
  <si>
    <t>Kian Lawley</t>
  </si>
  <si>
    <t>nm6336859</t>
  </si>
  <si>
    <t>Lisa Solberg</t>
  </si>
  <si>
    <t>nm6337271</t>
  </si>
  <si>
    <t>Virginia Coleman</t>
  </si>
  <si>
    <t>nm6388037</t>
  </si>
  <si>
    <t>James Storer</t>
  </si>
  <si>
    <t>nm6414713</t>
  </si>
  <si>
    <t>Karidja Touré</t>
  </si>
  <si>
    <t>tt5247704,tt6858020</t>
  </si>
  <si>
    <t>nm6419802</t>
  </si>
  <si>
    <t>Prashant Barot</t>
  </si>
  <si>
    <t>nm6442009</t>
  </si>
  <si>
    <t>Kiara Advani</t>
  </si>
  <si>
    <t>tt6980546,tt5785200,tt8983202</t>
  </si>
  <si>
    <t>nm6518721</t>
  </si>
  <si>
    <t>Talu Wang</t>
  </si>
  <si>
    <t>tt9657764,tt6288650,tt7773340</t>
  </si>
  <si>
    <t>nm6552202</t>
  </si>
  <si>
    <t>Brianna Hildebrand</t>
  </si>
  <si>
    <t>tt5463162,tt3859272</t>
  </si>
  <si>
    <t>nm6556997</t>
  </si>
  <si>
    <t>Violett Beane</t>
  </si>
  <si>
    <t>nm6568133</t>
  </si>
  <si>
    <t>Leona Axelsen</t>
  </si>
  <si>
    <t>Jack Spring</t>
  </si>
  <si>
    <t>nm6615975</t>
  </si>
  <si>
    <t>Alina Lanina</t>
  </si>
  <si>
    <t>nm6617679</t>
  </si>
  <si>
    <t>Kim Yoon-hye</t>
  </si>
  <si>
    <t>nm6625833</t>
  </si>
  <si>
    <t>Gustav Lindh</t>
  </si>
  <si>
    <t>nm6655092</t>
  </si>
  <si>
    <t>Buddhi Tamang</t>
  </si>
  <si>
    <t>nm6671391</t>
  </si>
  <si>
    <t>Jessie Platt</t>
  </si>
  <si>
    <t>nm6714979</t>
  </si>
  <si>
    <t>Camila Morrone</t>
  </si>
  <si>
    <t>tt1137450,tt9614440</t>
  </si>
  <si>
    <t>nm6718764</t>
  </si>
  <si>
    <t>Vivian Sung</t>
  </si>
  <si>
    <t>nm6771561</t>
  </si>
  <si>
    <t>Dong-hwi Lee</t>
  </si>
  <si>
    <t>nm6786155</t>
  </si>
  <si>
    <t>Aleksandra Bortich</t>
  </si>
  <si>
    <t>tt6165342,tt10214842</t>
  </si>
  <si>
    <t>nm6791934</t>
  </si>
  <si>
    <t>Melanie Martinez</t>
  </si>
  <si>
    <t>nm6806246</t>
  </si>
  <si>
    <t>Kris Wu</t>
  </si>
  <si>
    <t>tt1293847,tt2239822</t>
  </si>
  <si>
    <t>nm6812440</t>
  </si>
  <si>
    <t>Eylul Ozturk</t>
  </si>
  <si>
    <t>nm6817311</t>
  </si>
  <si>
    <t>Emmeline Hartley</t>
  </si>
  <si>
    <t>nm6819854</t>
  </si>
  <si>
    <t>Justice Smith</t>
  </si>
  <si>
    <t>tt7026672,tt4881806</t>
  </si>
  <si>
    <t>nm6853061</t>
  </si>
  <si>
    <t>Anthony Ramos</t>
  </si>
  <si>
    <t>tt3741700,tt7689906,tt1517451</t>
  </si>
  <si>
    <t>nm6882090</t>
  </si>
  <si>
    <t>Baris Arduç</t>
  </si>
  <si>
    <t>nm6883785</t>
  </si>
  <si>
    <t>Taylor Hickson</t>
  </si>
  <si>
    <t>nm6908204</t>
  </si>
  <si>
    <t>Lola Le Lann</t>
  </si>
  <si>
    <t>nm6916719</t>
  </si>
  <si>
    <t>Jun-yeol Ryu</t>
  </si>
  <si>
    <t>tt6878038,tt5644740</t>
  </si>
  <si>
    <t>nm6953501</t>
  </si>
  <si>
    <t>Luna Wedler</t>
  </si>
  <si>
    <t>tt6193454,tt9179974,tt7776838</t>
  </si>
  <si>
    <t>nm6967259</t>
  </si>
  <si>
    <t>Simson Bubbel</t>
  </si>
  <si>
    <t>tt5291976,tt6284564</t>
  </si>
  <si>
    <t>nm7006860</t>
  </si>
  <si>
    <t>Matilda De Angelis</t>
  </si>
  <si>
    <t>nm7014900</t>
  </si>
  <si>
    <t>Taiki Satô</t>
  </si>
  <si>
    <t>nm7094216</t>
  </si>
  <si>
    <t>Miya Muqi</t>
  </si>
  <si>
    <t>nm7113973</t>
  </si>
  <si>
    <t>William Galatis</t>
  </si>
  <si>
    <t>nm7148963</t>
  </si>
  <si>
    <t>Constantin Dogioiu</t>
  </si>
  <si>
    <t>tt5242548,tt7165426</t>
  </si>
  <si>
    <t>nm7152208</t>
  </si>
  <si>
    <t>Berta Vázquez</t>
  </si>
  <si>
    <t>nm7153679</t>
  </si>
  <si>
    <t>Joe Alwyn</t>
  </si>
  <si>
    <t>tt5083738,tt7008872,tt2328900</t>
  </si>
  <si>
    <t>nm7172774</t>
  </si>
  <si>
    <t>Efim Petrunin</t>
  </si>
  <si>
    <t>tt5161058,tt5951188,tt7162390</t>
  </si>
  <si>
    <t>nm7181900</t>
  </si>
  <si>
    <t>Ishita Dutta</t>
  </si>
  <si>
    <t>nm7195971</t>
  </si>
  <si>
    <t>Miya Cech</t>
  </si>
  <si>
    <t>tt7374948,tt8179388,tt4073790</t>
  </si>
  <si>
    <t>nm7205759</t>
  </si>
  <si>
    <t>Pristine Edge</t>
  </si>
  <si>
    <t>nm7209984</t>
  </si>
  <si>
    <t>Stony Blyden</t>
  </si>
  <si>
    <t>tt3458510,tt5516404</t>
  </si>
  <si>
    <t>nm7248827</t>
  </si>
  <si>
    <t>Cynthia Erivo</t>
  </si>
  <si>
    <t>tt4218572,tt6628394,tt4648786</t>
  </si>
  <si>
    <t>nm7254989</t>
  </si>
  <si>
    <t>Shi-Ah Lee</t>
  </si>
  <si>
    <t>tt6830780,tt6904272</t>
  </si>
  <si>
    <t>nm7259867</t>
  </si>
  <si>
    <t>Mariya Akhmetzyanova</t>
  </si>
  <si>
    <t>nm7262427</t>
  </si>
  <si>
    <t>Kurt Chou</t>
  </si>
  <si>
    <t>nm7287895</t>
  </si>
  <si>
    <t>Akira Onodera</t>
  </si>
  <si>
    <t>tt6174890,tt5894876</t>
  </si>
  <si>
    <t>nm7287982</t>
  </si>
  <si>
    <t>Tristan Balz</t>
  </si>
  <si>
    <t>nm7301909</t>
  </si>
  <si>
    <t>Zitao Huang</t>
  </si>
  <si>
    <t>tt5992138,tt5801026</t>
  </si>
  <si>
    <t>nm7339270</t>
  </si>
  <si>
    <t>Nozomi de Lencquesaing</t>
  </si>
  <si>
    <t>nm7344694</t>
  </si>
  <si>
    <t>Yixing Zhang</t>
  </si>
  <si>
    <t>tt7185492,tt4217392,tt8755316</t>
  </si>
  <si>
    <t>nm7367695</t>
  </si>
  <si>
    <t>Sai Pallavi</t>
  </si>
  <si>
    <t>Sasha Louis Vukovic</t>
  </si>
  <si>
    <t>nm7429643</t>
  </si>
  <si>
    <t>Max MacKenzie</t>
  </si>
  <si>
    <t>nm7430198</t>
  </si>
  <si>
    <t>Destinie Orndoff</t>
  </si>
  <si>
    <t>nm7467125</t>
  </si>
  <si>
    <t>Yun Lin</t>
  </si>
  <si>
    <t>nm7476686</t>
  </si>
  <si>
    <t>David Howard Thornton</t>
  </si>
  <si>
    <t>nm7480124</t>
  </si>
  <si>
    <t>Chang Liu</t>
  </si>
  <si>
    <t>nm7487576</t>
  </si>
  <si>
    <t>Büsra Develi</t>
  </si>
  <si>
    <t>tt6316138,tt7628458</t>
  </si>
  <si>
    <t>nm7556452</t>
  </si>
  <si>
    <t>Akhilesh Krishna</t>
  </si>
  <si>
    <t>tt8042324,tt7695522,tt6735754</t>
  </si>
  <si>
    <t>nm7557907</t>
  </si>
  <si>
    <t>Lindsey Dresbach</t>
  </si>
  <si>
    <t>nm7590244</t>
  </si>
  <si>
    <t>Irina Starshenbaum</t>
  </si>
  <si>
    <t>tt5844488,tt4731148,tt7342838</t>
  </si>
  <si>
    <t>nm7601638</t>
  </si>
  <si>
    <t>Kira Noir</t>
  </si>
  <si>
    <t>nm7604547</t>
  </si>
  <si>
    <t>Meng-Po Fu</t>
  </si>
  <si>
    <t>tt6533250,tt10805432,tt7955554</t>
  </si>
  <si>
    <t>nm7607873</t>
  </si>
  <si>
    <t>Stefanie Martini</t>
  </si>
  <si>
    <t>nm7621668</t>
  </si>
  <si>
    <t>Zaira Wasim</t>
  </si>
  <si>
    <t>tt8902990,tt6108090</t>
  </si>
  <si>
    <t>nm7636955</t>
  </si>
  <si>
    <t>Alexander Mercier</t>
  </si>
  <si>
    <t>tt5396646,tt7286456</t>
  </si>
  <si>
    <t>nm7679824</t>
  </si>
  <si>
    <t>Irem Derici</t>
  </si>
  <si>
    <t>nm7692698</t>
  </si>
  <si>
    <t>Katherine Langford</t>
  </si>
  <si>
    <t>tt8946378,tt5164432</t>
  </si>
  <si>
    <t>nm7728060</t>
  </si>
  <si>
    <t>Cecilia So</t>
  </si>
  <si>
    <t>tt7223050,tt7759626</t>
  </si>
  <si>
    <t>nm7728167</t>
  </si>
  <si>
    <t>Tania Fox</t>
  </si>
  <si>
    <t>tt5257554,tt7612032</t>
  </si>
  <si>
    <t>nm7794816</t>
  </si>
  <si>
    <t>Sara Klimoska</t>
  </si>
  <si>
    <t>nm7796669</t>
  </si>
  <si>
    <t>Disha Patani</t>
  </si>
  <si>
    <t>tt7721800,tt4217392</t>
  </si>
  <si>
    <t>nm7807568</t>
  </si>
  <si>
    <t>Haoran Liu</t>
  </si>
  <si>
    <t>tt6157626,tt7752454</t>
  </si>
  <si>
    <t>nm7814433</t>
  </si>
  <si>
    <t>Marta Timofeeva</t>
  </si>
  <si>
    <t>tt6673840,tt2233979</t>
  </si>
  <si>
    <t>nm7846399</t>
  </si>
  <si>
    <t>Moa Enqvist Stefansdotter</t>
  </si>
  <si>
    <t>tt8284860,tt4995790</t>
  </si>
  <si>
    <t>nm7874089</t>
  </si>
  <si>
    <t>Elias Anton</t>
  </si>
  <si>
    <t>nm7956813</t>
  </si>
  <si>
    <t>Robert Gulaczyk</t>
  </si>
  <si>
    <t>nm8018569</t>
  </si>
  <si>
    <t>Jiang Du</t>
  </si>
  <si>
    <t>tt9078374,tt6878882,tt10218674</t>
  </si>
  <si>
    <t>nm8020147</t>
  </si>
  <si>
    <t>Justin Matthews</t>
  </si>
  <si>
    <t>nm8031233</t>
  </si>
  <si>
    <t>Margent Caushi</t>
  </si>
  <si>
    <t>nm8053338</t>
  </si>
  <si>
    <t>Syra Shehroz</t>
  </si>
  <si>
    <t>tt5897108,tt5615406</t>
  </si>
  <si>
    <t>nm8109082</t>
  </si>
  <si>
    <t>Kristine Froseth</t>
  </si>
  <si>
    <t>tt5699928,tt6217306,tt3120280</t>
  </si>
  <si>
    <t>nm8143224</t>
  </si>
  <si>
    <t>Nikolay Shrayber</t>
  </si>
  <si>
    <t>tt8158828,tt6175394</t>
  </si>
  <si>
    <t>nm8165602</t>
  </si>
  <si>
    <t>Bella Ramsey</t>
  </si>
  <si>
    <t>nm8189386</t>
  </si>
  <si>
    <t>Yash Dasgupta</t>
  </si>
  <si>
    <t>tt7817448,tt6958152</t>
  </si>
  <si>
    <t>nm8244608</t>
  </si>
  <si>
    <t>Alina Nasibullina</t>
  </si>
  <si>
    <t>tt5837242,tt6835498</t>
  </si>
  <si>
    <t>nm8284910</t>
  </si>
  <si>
    <t>Niza Jay</t>
  </si>
  <si>
    <t>nm8292247</t>
  </si>
  <si>
    <t>Sandra Escacena</t>
  </si>
  <si>
    <t>nm8314228</t>
  </si>
  <si>
    <t>Cailee Spaeny</t>
  </si>
  <si>
    <t>tt2557478,tt4669788,tt6266538,tt6628394</t>
  </si>
  <si>
    <t>nm8340761</t>
  </si>
  <si>
    <t>Leah Patrick</t>
  </si>
  <si>
    <t>nm8361677</t>
  </si>
  <si>
    <t>Johnny Huang</t>
  </si>
  <si>
    <t>tt6878882,tt9597190</t>
  </si>
  <si>
    <t>nm8395315</t>
  </si>
  <si>
    <t>Hiroe Igeta</t>
  </si>
  <si>
    <t>nm8402932</t>
  </si>
  <si>
    <t>Dainis Grube</t>
  </si>
  <si>
    <t>tt6020428,tt5697990,tt2233979</t>
  </si>
  <si>
    <t>nm8419930</t>
  </si>
  <si>
    <t>Hayal Köseoglu</t>
  </si>
  <si>
    <t>nm8429088</t>
  </si>
  <si>
    <t>Ga-Yoon Heo</t>
  </si>
  <si>
    <t>nm8485868</t>
  </si>
  <si>
    <t>Jennifer Yu</t>
  </si>
  <si>
    <t>tt7762748,tt7767874,tt9129808,tt6386132</t>
  </si>
  <si>
    <t>nm8496759</t>
  </si>
  <si>
    <t>Kubilay Aka</t>
  </si>
  <si>
    <t>tt6697582,tt8593538</t>
  </si>
  <si>
    <t>nm8602248</t>
  </si>
  <si>
    <t>Min Chen Lin</t>
  </si>
  <si>
    <t>nm8612305</t>
  </si>
  <si>
    <t>Rashmika Mandanna</t>
  </si>
  <si>
    <t>tt8590896,tt8661814,tt8388508</t>
  </si>
  <si>
    <t>nm8619937</t>
  </si>
  <si>
    <t>Levi Eisenblätter</t>
  </si>
  <si>
    <t>tt7785866,tt1464763,tt10145122</t>
  </si>
  <si>
    <t>nm8640055</t>
  </si>
  <si>
    <t>Chung-Yu Lin</t>
  </si>
  <si>
    <t>nm8640056</t>
  </si>
  <si>
    <t>Chuan-Ying Chuang</t>
  </si>
  <si>
    <t>nm8694048</t>
  </si>
  <si>
    <t>Elane Zhong</t>
  </si>
  <si>
    <t>tt7587984,tt6654316</t>
  </si>
  <si>
    <t>nm8718814</t>
  </si>
  <si>
    <t>Caitlin O Connor</t>
  </si>
  <si>
    <t>tt3643544,tt6850766</t>
  </si>
  <si>
    <t>nm8743717</t>
  </si>
  <si>
    <t>Orkan Varan</t>
  </si>
  <si>
    <t>tt6439558,tt7642818</t>
  </si>
  <si>
    <t>nm8744091</t>
  </si>
  <si>
    <t>Urassaya Sperbund</t>
  </si>
  <si>
    <t>tt8060408,tt9169974</t>
  </si>
  <si>
    <t>nm8788150</t>
  </si>
  <si>
    <t>Toyotaka Hanazawa</t>
  </si>
  <si>
    <t>nm8790153</t>
  </si>
  <si>
    <t>Leera Kaljai</t>
  </si>
  <si>
    <t>nm8796139</t>
  </si>
  <si>
    <t>Apple Chan</t>
  </si>
  <si>
    <t>nm8801183</t>
  </si>
  <si>
    <t>Byron L. Hopkins</t>
  </si>
  <si>
    <t>nm8823972</t>
  </si>
  <si>
    <t>Bahar Sahin</t>
  </si>
  <si>
    <t>nm8967661</t>
  </si>
  <si>
    <t>Kent Tsai</t>
  </si>
  <si>
    <t>tt6648404,tt7172702</t>
  </si>
  <si>
    <t>nm8967662</t>
  </si>
  <si>
    <t>Dara Hanfman</t>
  </si>
  <si>
    <t>nm9061331</t>
  </si>
  <si>
    <t>Rima Zeidan</t>
  </si>
  <si>
    <t>nm9253738</t>
  </si>
  <si>
    <t>Berker Güven</t>
  </si>
  <si>
    <t>nm9317345</t>
  </si>
  <si>
    <t>Jack Tan</t>
  </si>
  <si>
    <t>tt9120936,tt8726116,tt7297960</t>
  </si>
  <si>
    <t>nm9427099</t>
  </si>
  <si>
    <t>Janhvi Kapoor</t>
  </si>
  <si>
    <t>nm9492092</t>
  </si>
  <si>
    <t>Nihan Asici</t>
  </si>
  <si>
    <t>tt5334076,tt6697582</t>
  </si>
  <si>
    <t>nm9526395</t>
  </si>
  <si>
    <t>Aayush Sharma</t>
  </si>
  <si>
    <t>nm9621862</t>
  </si>
  <si>
    <t>Rabia Soyturk</t>
  </si>
  <si>
    <t>nm9629240</t>
  </si>
  <si>
    <t>Anastasiya Ukolova</t>
  </si>
  <si>
    <t>tt9397884,tt8006426</t>
  </si>
  <si>
    <t>nm9687790</t>
  </si>
  <si>
    <t>Ji-Hyun Park</t>
  </si>
  <si>
    <t>nm0913475</t>
  </si>
  <si>
    <t>John David Washington</t>
  </si>
  <si>
    <t>nm0913822</t>
  </si>
  <si>
    <t>Ken Watanabe</t>
  </si>
  <si>
    <t>nm0914848</t>
  </si>
  <si>
    <t>Ricky Watson</t>
  </si>
  <si>
    <t>tt4459156,tt4701906</t>
  </si>
  <si>
    <t>nm0916406</t>
  </si>
  <si>
    <t>Mark Webber</t>
  </si>
  <si>
    <t>Daryl Wein</t>
  </si>
  <si>
    <t>nm0918633</t>
  </si>
  <si>
    <t>Stephnie Weir</t>
  </si>
  <si>
    <t>nm0919798</t>
  </si>
  <si>
    <t>Frank Welker</t>
  </si>
  <si>
    <t>nm0920564</t>
  </si>
  <si>
    <t>Kenneth Welsh</t>
  </si>
  <si>
    <t>nm0924210</t>
  </si>
  <si>
    <t>Ben Whishaw</t>
  </si>
  <si>
    <t>nm0925768</t>
  </si>
  <si>
    <t>Paul Whitehouse</t>
  </si>
  <si>
    <t>nm0925966</t>
  </si>
  <si>
    <t>Bradley Whitford</t>
  </si>
  <si>
    <t>nm0926086</t>
  </si>
  <si>
    <t>Isiah Whitlock Jr.</t>
  </si>
  <si>
    <t>nm0928560</t>
  </si>
  <si>
    <t>Bates Wilder</t>
  </si>
  <si>
    <t>tt4919240,tt5390504</t>
  </si>
  <si>
    <t>nm0930625</t>
  </si>
  <si>
    <t>Garry Williams</t>
  </si>
  <si>
    <t>nm0931329</t>
  </si>
  <si>
    <t>Michelle Williams</t>
  </si>
  <si>
    <t>nm0932112</t>
  </si>
  <si>
    <t>Mykelti Williamson</t>
  </si>
  <si>
    <t>nm0933435</t>
  </si>
  <si>
    <t>Garfield Wilson</t>
  </si>
  <si>
    <t>nm0934428</t>
  </si>
  <si>
    <t>Andreas Wimberger</t>
  </si>
  <si>
    <t>nm0937000</t>
  </si>
  <si>
    <t>Michael Wittenborn</t>
  </si>
  <si>
    <t>nm0937766</t>
  </si>
  <si>
    <t>Guitar Wolf</t>
  </si>
  <si>
    <t>nm0938950</t>
  </si>
  <si>
    <t>Benedict Wong</t>
  </si>
  <si>
    <t>nm0940158</t>
  </si>
  <si>
    <t>Bokeem Woodbine</t>
  </si>
  <si>
    <t>Edgar Wright</t>
  </si>
  <si>
    <t>nm0942792</t>
  </si>
  <si>
    <t>Sarah Wright</t>
  </si>
  <si>
    <t>nm0944647</t>
  </si>
  <si>
    <t>Qing Xu</t>
  </si>
  <si>
    <t>nm0947514</t>
  </si>
  <si>
    <t>Jung-ah Yum</t>
  </si>
  <si>
    <t>nm0950144</t>
  </si>
  <si>
    <t>Vincent Young</t>
  </si>
  <si>
    <t>nm0954222</t>
  </si>
  <si>
    <t>Antonia Zegers</t>
  </si>
  <si>
    <t>nm0954658</t>
  </si>
  <si>
    <t>Nathan Zellner</t>
  </si>
  <si>
    <t>nm0954877</t>
  </si>
  <si>
    <t>Colleen Zenk</t>
  </si>
  <si>
    <t>Harald Zwart</t>
  </si>
  <si>
    <t>Jonas Åkerlund</t>
  </si>
  <si>
    <t>tt4669296,tt4139588</t>
  </si>
  <si>
    <t>nm0959963</t>
  </si>
  <si>
    <t>Ólafur Darri Ólafsson</t>
  </si>
  <si>
    <t>nm0973974</t>
  </si>
  <si>
    <t>Devon Werkheiser</t>
  </si>
  <si>
    <t>tt7315570,tt4558200</t>
  </si>
  <si>
    <t>James Cotten</t>
  </si>
  <si>
    <t>nm0975225</t>
  </si>
  <si>
    <t>Griff Furst</t>
  </si>
  <si>
    <t>nm0990671</t>
  </si>
  <si>
    <t>Mandira Bedi</t>
  </si>
  <si>
    <t>Thomas J. Churchill</t>
  </si>
  <si>
    <t>tt9815714,tt4519400</t>
  </si>
  <si>
    <t>Joseph Kahn</t>
  </si>
  <si>
    <t>nm0998142</t>
  </si>
  <si>
    <t>Hediyeh Tehrani</t>
  </si>
  <si>
    <t>nm10106612</t>
  </si>
  <si>
    <t>Meghla Mukta</t>
  </si>
  <si>
    <t>nm1011348</t>
  </si>
  <si>
    <t>Indrajith Sukumaran</t>
  </si>
  <si>
    <t>tt5780034,tt6620266</t>
  </si>
  <si>
    <t>Rupert Wyatt</t>
  </si>
  <si>
    <t>nm1012760</t>
  </si>
  <si>
    <t>Paul O Brien</t>
  </si>
  <si>
    <t>nm1015355</t>
  </si>
  <si>
    <t>Liam O Mochain</t>
  </si>
  <si>
    <t>nm1017633</t>
  </si>
  <si>
    <t>Alia Bhatt</t>
  </si>
  <si>
    <t>nm1020089</t>
  </si>
  <si>
    <t>Sally Hawkins</t>
  </si>
  <si>
    <t>tt5580390,tt4468740</t>
  </si>
  <si>
    <t>nm1022228</t>
  </si>
  <si>
    <t>Seon-mi Song</t>
  </si>
  <si>
    <t>Ramin Bahrani</t>
  </si>
  <si>
    <t>nm1024677</t>
  </si>
  <si>
    <t>John Krasinski</t>
  </si>
  <si>
    <t>nm1025139</t>
  </si>
  <si>
    <t>Alex Roe</t>
  </si>
  <si>
    <t>nm1027986</t>
  </si>
  <si>
    <t>Julian Barratt</t>
  </si>
  <si>
    <t>Jason Bourque</t>
  </si>
  <si>
    <t>nm1030523</t>
  </si>
  <si>
    <t>Ju-hyuk Kim</t>
  </si>
  <si>
    <t>nm1030925</t>
  </si>
  <si>
    <t>Carlo Ljubek</t>
  </si>
  <si>
    <t>nm1032034</t>
  </si>
  <si>
    <t>Myles Pollard</t>
  </si>
  <si>
    <t>nm1032916</t>
  </si>
  <si>
    <t>Pekka Strang</t>
  </si>
  <si>
    <t>nm1035622</t>
  </si>
  <si>
    <t>Ibrahim Koma</t>
  </si>
  <si>
    <t>nm1036127</t>
  </si>
  <si>
    <t>Branko Tomovic</t>
  </si>
  <si>
    <t>nm1037454</t>
  </si>
  <si>
    <t>David Hickey</t>
  </si>
  <si>
    <t>nm1040419</t>
  </si>
  <si>
    <t>Shun Oguri</t>
  </si>
  <si>
    <t>nm1040587</t>
  </si>
  <si>
    <t>Hae-hyo Kwon</t>
  </si>
  <si>
    <t>tt6462506,tt8725958</t>
  </si>
  <si>
    <t>nm10406540</t>
  </si>
  <si>
    <t>Tania</t>
  </si>
  <si>
    <t>tt8665634,tt9390254,tt8908048</t>
  </si>
  <si>
    <t>nm1041023</t>
  </si>
  <si>
    <t>Navid Negahban</t>
  </si>
  <si>
    <t>tt1413492,tt6139732</t>
  </si>
  <si>
    <t>nm1041999</t>
  </si>
  <si>
    <t>Hae-jin Yoo</t>
  </si>
  <si>
    <t>nm1046566</t>
  </si>
  <si>
    <t>Dustin Rikert</t>
  </si>
  <si>
    <t>nm1055516</t>
  </si>
  <si>
    <t>Kirill Grebenshchikov</t>
  </si>
  <si>
    <t>Bart Ruspoli</t>
  </si>
  <si>
    <t>nm1057047</t>
  </si>
  <si>
    <t>Jonathan Togo</t>
  </si>
  <si>
    <t>nm1058007</t>
  </si>
  <si>
    <t>Dragos Bucur</t>
  </si>
  <si>
    <t>nm1065229</t>
  </si>
  <si>
    <t>America Ferrera</t>
  </si>
  <si>
    <t>nm1066514</t>
  </si>
  <si>
    <t>Barbara Scolaro</t>
  </si>
  <si>
    <t>tt5204636,tt5655222,tt6902696</t>
  </si>
  <si>
    <t>nm1068981</t>
  </si>
  <si>
    <t>Noaz Deshe</t>
  </si>
  <si>
    <t>nm1072555</t>
  </si>
  <si>
    <t>Morena Baccarin</t>
  </si>
  <si>
    <t>nm1078479</t>
  </si>
  <si>
    <t>John Cena</t>
  </si>
  <si>
    <t>nm1082477</t>
  </si>
  <si>
    <t>Omar Sy</t>
  </si>
  <si>
    <t>nm1083395</t>
  </si>
  <si>
    <t>Charlotte Salt</t>
  </si>
  <si>
    <t>nm1085051</t>
  </si>
  <si>
    <t>Santiago Cabrera</t>
  </si>
  <si>
    <t>nm1087375</t>
  </si>
  <si>
    <t>Robin Bain</t>
  </si>
  <si>
    <t>nm1087430</t>
  </si>
  <si>
    <t>Julia Dietze</t>
  </si>
  <si>
    <t>tt3038708,tt2275743</t>
  </si>
  <si>
    <t>nm1090070</t>
  </si>
  <si>
    <t>Kenan Imirzalioglu</t>
  </si>
  <si>
    <t>nm1092086</t>
  </si>
  <si>
    <t>David Harbour</t>
  </si>
  <si>
    <t>nm1092227</t>
  </si>
  <si>
    <t>Sienna Miller</t>
  </si>
  <si>
    <t>nm1101127</t>
  </si>
  <si>
    <t>Calum Worthy</t>
  </si>
  <si>
    <t>nm1101713</t>
  </si>
  <si>
    <t>Eric Godon</t>
  </si>
  <si>
    <t>nm1102191</t>
  </si>
  <si>
    <t>Takumi Saitoh</t>
  </si>
  <si>
    <t>nm1104232</t>
  </si>
  <si>
    <t>Christopher Mann</t>
  </si>
  <si>
    <t>tt7616148,tt6343314,tt4669986</t>
  </si>
  <si>
    <t>nm1106960</t>
  </si>
  <si>
    <t>Michael Jibson</t>
  </si>
  <si>
    <t>nm1108007</t>
  </si>
  <si>
    <t>David Lowery</t>
  </si>
  <si>
    <t>Coz Greenop</t>
  </si>
  <si>
    <t>nm1133714</t>
  </si>
  <si>
    <t>Ewen MacIntosh</t>
  </si>
  <si>
    <t>nm1133795</t>
  </si>
  <si>
    <t>Kev Adams</t>
  </si>
  <si>
    <t>tt5825052,tt6663582</t>
  </si>
  <si>
    <t>nm1133857</t>
  </si>
  <si>
    <t>Rosie Day</t>
  </si>
  <si>
    <t>nm1134439</t>
  </si>
  <si>
    <t>Emma Booth</t>
  </si>
  <si>
    <t>nm1136775</t>
  </si>
  <si>
    <t>Noritake Kinashi</t>
  </si>
  <si>
    <t>nm1137209</t>
  </si>
  <si>
    <t>Tatiana Maslany</t>
  </si>
  <si>
    <t>nm1138642</t>
  </si>
  <si>
    <t>Adinia Wirasti</t>
  </si>
  <si>
    <t>nm1143816</t>
  </si>
  <si>
    <t>Lily Rabe</t>
  </si>
  <si>
    <t>nm1144806</t>
  </si>
  <si>
    <t>Pedro Miguel Arce</t>
  </si>
  <si>
    <t>nm1146857</t>
  </si>
  <si>
    <t>Kevin Sizemore</t>
  </si>
  <si>
    <t>nm1148573</t>
  </si>
  <si>
    <t>Colin Egglesfield</t>
  </si>
  <si>
    <t>nm1154749</t>
  </si>
  <si>
    <t>Sofia Boutella</t>
  </si>
  <si>
    <t>tt2406566,tt5834262</t>
  </si>
  <si>
    <t>nm1154820</t>
  </si>
  <si>
    <t>Jose Canseco</t>
  </si>
  <si>
    <t>nm1157048</t>
  </si>
  <si>
    <t>Zachary Levi</t>
  </si>
  <si>
    <t>nm1160472</t>
  </si>
  <si>
    <t>Rossif Sutherland</t>
  </si>
  <si>
    <t>nm1161078</t>
  </si>
  <si>
    <t>Miguel Rodarte</t>
  </si>
  <si>
    <t>nm1164552</t>
  </si>
  <si>
    <t>Florian David Fitz</t>
  </si>
  <si>
    <t>nm1165044</t>
  </si>
  <si>
    <t>Omari Hardwick</t>
  </si>
  <si>
    <t>nm1165110</t>
  </si>
  <si>
    <t>Chris Hemsworth</t>
  </si>
  <si>
    <t>nm1166041</t>
  </si>
  <si>
    <t>Ophelia Lovibond</t>
  </si>
  <si>
    <t>nm1166528</t>
  </si>
  <si>
    <t>Caterina Murino</t>
  </si>
  <si>
    <t>nm1169428</t>
  </si>
  <si>
    <t>Reid Scott</t>
  </si>
  <si>
    <t>nm1175663</t>
  </si>
  <si>
    <t>Norihisa Hiranuma</t>
  </si>
  <si>
    <t>tt7624932,tt6721358</t>
  </si>
  <si>
    <t>nm1176985</t>
  </si>
  <si>
    <t>Dave Bautista</t>
  </si>
  <si>
    <t>tt4154756,tt3896198,tt1856101</t>
  </si>
  <si>
    <t>nm1178890</t>
  </si>
  <si>
    <t>Minami</t>
  </si>
  <si>
    <t>nm1182008</t>
  </si>
  <si>
    <t>Kathleen Munroe</t>
  </si>
  <si>
    <t>nm1183043</t>
  </si>
  <si>
    <t>Ji-ho Kim</t>
  </si>
  <si>
    <t>nm1183149</t>
  </si>
  <si>
    <t>Edgar Ramírez</t>
  </si>
  <si>
    <t>Leigh Whannell</t>
  </si>
  <si>
    <t>nm1195119</t>
  </si>
  <si>
    <t>Min-hee Kim</t>
  </si>
  <si>
    <t>tt6462506,tt6412864,tt4016934</t>
  </si>
  <si>
    <t>nm1197173</t>
  </si>
  <si>
    <t>Mark Cirillo</t>
  </si>
  <si>
    <t>nm1197519</t>
  </si>
  <si>
    <t>Amir Talai</t>
  </si>
  <si>
    <t>nm1197689</t>
  </si>
  <si>
    <t>Sandra Hüller</t>
  </si>
  <si>
    <t>nm1204002</t>
  </si>
  <si>
    <t>Suilma Rodriguez</t>
  </si>
  <si>
    <t>nm1204778</t>
  </si>
  <si>
    <t>Matt Barr</t>
  </si>
  <si>
    <t>Drew Goddard</t>
  </si>
  <si>
    <t>nm1208167</t>
  </si>
  <si>
    <t>Diane Kruger</t>
  </si>
  <si>
    <t>nm1217063</t>
  </si>
  <si>
    <t>Suzi Lorraine</t>
  </si>
  <si>
    <t>Jon Watts</t>
  </si>
  <si>
    <t>nm1218360</t>
  </si>
  <si>
    <t>Susanne Wuest</t>
  </si>
  <si>
    <t>tt4731136,tt5855772</t>
  </si>
  <si>
    <t>nm1221047</t>
  </si>
  <si>
    <t>Keegan-Michael Key</t>
  </si>
  <si>
    <t>nm1225628</t>
  </si>
  <si>
    <t>Kelly Clarkson</t>
  </si>
  <si>
    <t>nm1226448</t>
  </si>
  <si>
    <t>Neha Dhupia</t>
  </si>
  <si>
    <t>nm1229520</t>
  </si>
  <si>
    <t>Ben Falcone</t>
  </si>
  <si>
    <t>nm1230837</t>
  </si>
  <si>
    <t>Ian Sinclair</t>
  </si>
  <si>
    <t>nm1231899</t>
  </si>
  <si>
    <t>Priyanka Chopra</t>
  </si>
  <si>
    <t>nm1232470</t>
  </si>
  <si>
    <t>Janina Gavankar</t>
  </si>
  <si>
    <t>nm1237541</t>
  </si>
  <si>
    <t>Courtney Halverson</t>
  </si>
  <si>
    <t>nm1242813</t>
  </si>
  <si>
    <t>Christian Sandström</t>
  </si>
  <si>
    <t>tt5226984,tt5822160</t>
  </si>
  <si>
    <t>nm1242939</t>
  </si>
  <si>
    <t>Clara Lago</t>
  </si>
  <si>
    <t>nm1244069</t>
  </si>
  <si>
    <t>Kenya Barris</t>
  </si>
  <si>
    <t>tt3564472,tt4463894</t>
  </si>
  <si>
    <t>nm1245863</t>
  </si>
  <si>
    <t>Rafe Spall</t>
  </si>
  <si>
    <t>nm1247407</t>
  </si>
  <si>
    <t>Julia Jones</t>
  </si>
  <si>
    <t>nm1249052</t>
  </si>
  <si>
    <t>Riccardo Scamarcio</t>
  </si>
  <si>
    <t>nm1249263</t>
  </si>
  <si>
    <t>Margarete Tiesel</t>
  </si>
  <si>
    <t>nm1251770</t>
  </si>
  <si>
    <t>In-Sung Jo</t>
  </si>
  <si>
    <t>nm1253263</t>
  </si>
  <si>
    <t>Grigoriy Siyatvinda</t>
  </si>
  <si>
    <t>nm1256532</t>
  </si>
  <si>
    <t>Jon Bernthal</t>
  </si>
  <si>
    <t>nm1261997</t>
  </si>
  <si>
    <t>Justin Hartley</t>
  </si>
  <si>
    <t>nm1263093</t>
  </si>
  <si>
    <t>Neeru Bajwa</t>
  </si>
  <si>
    <t>nm1264535</t>
  </si>
  <si>
    <t>Philip Ng</t>
  </si>
  <si>
    <t>Jared Bentley</t>
  </si>
  <si>
    <t>Jenna Cavelle</t>
  </si>
  <si>
    <t>nm1265802</t>
  </si>
  <si>
    <t>Josh Gad</t>
  </si>
  <si>
    <t>Johannes Roberts</t>
  </si>
  <si>
    <t>nm1266956</t>
  </si>
  <si>
    <t>Sanjeeda Sheikh</t>
  </si>
  <si>
    <t>nm1267552</t>
  </si>
  <si>
    <t>Taraneh Alidoosti</t>
  </si>
  <si>
    <t>nm1267597</t>
  </si>
  <si>
    <t>Carolina Ardohain</t>
  </si>
  <si>
    <t>nm1267765</t>
  </si>
  <si>
    <t>Alexandra Billings</t>
  </si>
  <si>
    <t>nm1269723</t>
  </si>
  <si>
    <t>Adam Pally</t>
  </si>
  <si>
    <t>nm1271759</t>
  </si>
  <si>
    <t>Sara Forestier</t>
  </si>
  <si>
    <t>nm1272499</t>
  </si>
  <si>
    <t>Anders Matthesen</t>
  </si>
  <si>
    <t>nm1272759</t>
  </si>
  <si>
    <t>Joel Petrie</t>
  </si>
  <si>
    <t>nm1274602</t>
  </si>
  <si>
    <t>Lisa Stewart</t>
  </si>
  <si>
    <t>nm1275259</t>
  </si>
  <si>
    <t>Alexandra Daddario</t>
  </si>
  <si>
    <t>nm1279721</t>
  </si>
  <si>
    <t>Sharon Horgan</t>
  </si>
  <si>
    <t>nm1279980</t>
  </si>
  <si>
    <t>Krista Kosonen</t>
  </si>
  <si>
    <t>tt1856101,tt5822148</t>
  </si>
  <si>
    <t>nm1280538</t>
  </si>
  <si>
    <t>Matt Mullins</t>
  </si>
  <si>
    <t>nm1283688</t>
  </si>
  <si>
    <t>Shaina Magdayao</t>
  </si>
  <si>
    <t>nm1284108</t>
  </si>
  <si>
    <t>Shweta Basu Prasad</t>
  </si>
  <si>
    <t>nm1284690</t>
  </si>
  <si>
    <t>Vladimir Vdovichenkov</t>
  </si>
  <si>
    <t>nm1284845</t>
  </si>
  <si>
    <t>Shawn Yue</t>
  </si>
  <si>
    <t>nm1285342</t>
  </si>
  <si>
    <t>Laura Birn</t>
  </si>
  <si>
    <t>J.A. Bayona</t>
  </si>
  <si>
    <t>tt4881806,tt3416532</t>
  </si>
  <si>
    <t>nm1292411</t>
  </si>
  <si>
    <t>Velinda Godfrey</t>
  </si>
  <si>
    <t>nm1292847</t>
  </si>
  <si>
    <t>Bernice Liu</t>
  </si>
  <si>
    <t>Jinglei Xu</t>
  </si>
  <si>
    <t>nm1293644</t>
  </si>
  <si>
    <t>Ivan Massagué</t>
  </si>
  <si>
    <t>nm1297015</t>
  </si>
  <si>
    <t>Emma Stone</t>
  </si>
  <si>
    <t>nm1301176</t>
  </si>
  <si>
    <t>Pancho Moler</t>
  </si>
  <si>
    <t>tt8134742,tt6264182,tt5829104</t>
  </si>
  <si>
    <t>nm1303233</t>
  </si>
  <si>
    <t>Takayuki Yamada</t>
  </si>
  <si>
    <t>nm1304328</t>
  </si>
  <si>
    <t>Yvette Nicole Brown</t>
  </si>
  <si>
    <t>nm1311821</t>
  </si>
  <si>
    <t>Richard van Weyden</t>
  </si>
  <si>
    <t>nm1312105</t>
  </si>
  <si>
    <t>Peter Mooney</t>
  </si>
  <si>
    <t>nm1314179</t>
  </si>
  <si>
    <t>Marisa Leonie Bach</t>
  </si>
  <si>
    <t>nm1316819</t>
  </si>
  <si>
    <t>Terry Stone</t>
  </si>
  <si>
    <t>tt8769300,tt4444956</t>
  </si>
  <si>
    <t>nm1320251</t>
  </si>
  <si>
    <t>Sibel Tasçioglu</t>
  </si>
  <si>
    <t>nm1320717</t>
  </si>
  <si>
    <t>John Hennigan</t>
  </si>
  <si>
    <t>tt3229488,tt3113836</t>
  </si>
  <si>
    <t>nm1320827</t>
  </si>
  <si>
    <t>Randall Park</t>
  </si>
  <si>
    <t>tt5095030,tt1477834</t>
  </si>
  <si>
    <t>nm1324774</t>
  </si>
  <si>
    <t>Jerry G. Angelo</t>
  </si>
  <si>
    <t>tt4524418,tt7246106</t>
  </si>
  <si>
    <t>nm1328568</t>
  </si>
  <si>
    <t>Munetaka Aoki</t>
  </si>
  <si>
    <t>nm1330324</t>
  </si>
  <si>
    <t>Sibylla Deen</t>
  </si>
  <si>
    <t>nm1330560</t>
  </si>
  <si>
    <t>Garrett Hedlund</t>
  </si>
  <si>
    <t>nm1334869</t>
  </si>
  <si>
    <t>Logan Marshall-Green</t>
  </si>
  <si>
    <t>tt6499752,tt2250912</t>
  </si>
  <si>
    <t>nm1336595</t>
  </si>
  <si>
    <t>Demetri Martin</t>
  </si>
  <si>
    <t>nm1337350</t>
  </si>
  <si>
    <t>Jay Ellis</t>
  </si>
  <si>
    <t>Borys Lankosz</t>
  </si>
  <si>
    <t>nm1347064</t>
  </si>
  <si>
    <t>Chiké Okonkwo</t>
  </si>
  <si>
    <t>nm1350207</t>
  </si>
  <si>
    <t>Constance Dollé</t>
  </si>
  <si>
    <t>nm1351206</t>
  </si>
  <si>
    <t>Wojciech Mecwaldowski</t>
  </si>
  <si>
    <t>tt8657824,tt5370828</t>
  </si>
  <si>
    <t>nm1352774</t>
  </si>
  <si>
    <t>Jose Rosete</t>
  </si>
  <si>
    <t>Jörg Tittel</t>
  </si>
  <si>
    <t>nm1366335</t>
  </si>
  <si>
    <t>Akhil Akkineni</t>
  </si>
  <si>
    <t>tt6816070,tt9021092</t>
  </si>
  <si>
    <t>nm1366882</t>
  </si>
  <si>
    <t>Matthew Fahey</t>
  </si>
  <si>
    <t>nm1367819</t>
  </si>
  <si>
    <t>Bahram Radan</t>
  </si>
  <si>
    <t>nm1368643</t>
  </si>
  <si>
    <t>Ross Mullan</t>
  </si>
  <si>
    <t>nm1371115</t>
  </si>
  <si>
    <t>Seo-hyeong Kim</t>
  </si>
  <si>
    <t>nm1373275</t>
  </si>
  <si>
    <t>Kathy Valentine</t>
  </si>
  <si>
    <t>nm1374980</t>
  </si>
  <si>
    <t>Zac Efron</t>
  </si>
  <si>
    <t>tt2481498,tt1485796</t>
  </si>
  <si>
    <t>nm1375030</t>
  </si>
  <si>
    <t>Simon Farnaby</t>
  </si>
  <si>
    <t>nm1375534</t>
  </si>
  <si>
    <t>Trisha Krishnan</t>
  </si>
  <si>
    <t>nm1375877</t>
  </si>
  <si>
    <t>Juan Minujín</t>
  </si>
  <si>
    <t>nm1376997</t>
  </si>
  <si>
    <t>Jon Campling</t>
  </si>
  <si>
    <t>nm1379938</t>
  </si>
  <si>
    <t>Travis Fimmel</t>
  </si>
  <si>
    <t>nm1392332</t>
  </si>
  <si>
    <t>Stanley Huang</t>
  </si>
  <si>
    <t>nm1395532</t>
  </si>
  <si>
    <t>Joseph Gatt</t>
  </si>
  <si>
    <t>nm1397732</t>
  </si>
  <si>
    <t>Henry Douthwaite</t>
  </si>
  <si>
    <t>nm1399243</t>
  </si>
  <si>
    <t>Sonu Sood</t>
  </si>
  <si>
    <t>Scott Beck</t>
  </si>
  <si>
    <t>Sam Upton</t>
  </si>
  <si>
    <t>tt6850820,tt3396208</t>
  </si>
  <si>
    <t>nm1404137</t>
  </si>
  <si>
    <t>Chris Johnson</t>
  </si>
  <si>
    <t>tt6850820,tt2932536</t>
  </si>
  <si>
    <t>nm1404824</t>
  </si>
  <si>
    <t>Laura Marano</t>
  </si>
  <si>
    <t>tt8201170,tt4925292</t>
  </si>
  <si>
    <t>nm1405398</t>
  </si>
  <si>
    <t>Dan Stevens</t>
  </si>
  <si>
    <t>Robert Heydon</t>
  </si>
  <si>
    <t>tt6098380,tt6044156,tt7897102</t>
  </si>
  <si>
    <t>nm1407651</t>
  </si>
  <si>
    <t>Scott Poythress</t>
  </si>
  <si>
    <t>nm1408543</t>
  </si>
  <si>
    <t>David Gyasi</t>
  </si>
  <si>
    <t>nm1410318</t>
  </si>
  <si>
    <t>Omar Chaparro</t>
  </si>
  <si>
    <t>tt3696610,tt5884052</t>
  </si>
  <si>
    <t>nm1410940</t>
  </si>
  <si>
    <t>Lily Franky</t>
  </si>
  <si>
    <t>Ask Hasselbalch</t>
  </si>
  <si>
    <t>nm1411610</t>
  </si>
  <si>
    <t>Alexandra Jiménez</t>
  </si>
  <si>
    <t>tt4110388,tt6256452</t>
  </si>
  <si>
    <t>nm1412974</t>
  </si>
  <si>
    <t>Glen Powell</t>
  </si>
  <si>
    <t>nm1413739</t>
  </si>
  <si>
    <t>Stephy Tang</t>
  </si>
  <si>
    <t>nm1416919</t>
  </si>
  <si>
    <t>Bradley Sawatzky</t>
  </si>
  <si>
    <t>nm1417249</t>
  </si>
  <si>
    <t>Jean-Benoît Ugeux</t>
  </si>
  <si>
    <t>nm1420611</t>
  </si>
  <si>
    <t>Patrik Karlson</t>
  </si>
  <si>
    <t>nm1422176</t>
  </si>
  <si>
    <t>Jess Weixler</t>
  </si>
  <si>
    <t>nm1423955</t>
  </si>
  <si>
    <t>Lucy Hale</t>
  </si>
  <si>
    <t>nm1426656</t>
  </si>
  <si>
    <t>Marcus Johns</t>
  </si>
  <si>
    <t>nm1428198</t>
  </si>
  <si>
    <t>Laila Boonyasak</t>
  </si>
  <si>
    <t>nm1428821</t>
  </si>
  <si>
    <t>Joey King</t>
  </si>
  <si>
    <t>nm1429380</t>
  </si>
  <si>
    <t>Britt Robertson</t>
  </si>
  <si>
    <t>nm1431940</t>
  </si>
  <si>
    <t>Evangeline Lilly</t>
  </si>
  <si>
    <t>nm1432956</t>
  </si>
  <si>
    <t>Matt Passmore</t>
  </si>
  <si>
    <t>nm1434827</t>
  </si>
  <si>
    <t>Inês Castel-Branco</t>
  </si>
  <si>
    <t>Jordan Peele</t>
  </si>
  <si>
    <t>tt7349662,tt5052448,tt6857112</t>
  </si>
  <si>
    <t>nm1443740</t>
  </si>
  <si>
    <t>Zoe Kazan</t>
  </si>
  <si>
    <t>tt5462602,tt6412452</t>
  </si>
  <si>
    <t>nm1445493</t>
  </si>
  <si>
    <t>Louise Griffiths</t>
  </si>
  <si>
    <t>nm1454378</t>
  </si>
  <si>
    <t>Molly Ephraim</t>
  </si>
  <si>
    <t>Stig Svendsen</t>
  </si>
  <si>
    <t>Ciro Guerra</t>
  </si>
  <si>
    <t>nm1458971</t>
  </si>
  <si>
    <t>Arkadiusz Jakubik</t>
  </si>
  <si>
    <t>tt5370828,tt7133554</t>
  </si>
  <si>
    <t>nm1459511</t>
  </si>
  <si>
    <t>Masaki Miura</t>
  </si>
  <si>
    <t>Rohit Shetty</t>
  </si>
  <si>
    <t>tt7212726,tt1806913</t>
  </si>
  <si>
    <t>nm1460749</t>
  </si>
  <si>
    <t>Pit Bukowski</t>
  </si>
  <si>
    <t>Joachim Rønning</t>
  </si>
  <si>
    <t>nm1464837</t>
  </si>
  <si>
    <t>Arjun Mathur</t>
  </si>
  <si>
    <t>nm1465580</t>
  </si>
  <si>
    <t>Nahuel Pérez Biscayart</t>
  </si>
  <si>
    <t>nm1466093</t>
  </si>
  <si>
    <t>Lukasz Simlat</t>
  </si>
  <si>
    <t>nm1467403</t>
  </si>
  <si>
    <t>Katarina Leigh Waters</t>
  </si>
  <si>
    <t>tt4916744,tt2034176</t>
  </si>
  <si>
    <t>nm1469236</t>
  </si>
  <si>
    <t>Olivia Colman</t>
  </si>
  <si>
    <t>nm1471085</t>
  </si>
  <si>
    <t>CJ Jones</t>
  </si>
  <si>
    <t>tt3890160,tt6269942</t>
  </si>
  <si>
    <t>nm1472010</t>
  </si>
  <si>
    <t>Justin Bruening</t>
  </si>
  <si>
    <t>nm1472589</t>
  </si>
  <si>
    <t>Colton Dunn</t>
  </si>
  <si>
    <t>nm1477854</t>
  </si>
  <si>
    <t>Rasmus Bjerg</t>
  </si>
  <si>
    <t>nm1480656</t>
  </si>
  <si>
    <t>Filip Berg</t>
  </si>
  <si>
    <t>nm1482584</t>
  </si>
  <si>
    <t>Dany Verissimo-Petit</t>
  </si>
  <si>
    <t>nm1484270</t>
  </si>
  <si>
    <t>Harry Shum Jr.</t>
  </si>
  <si>
    <t>nm1485637</t>
  </si>
  <si>
    <t>Numan Acar</t>
  </si>
  <si>
    <t>tt5723272,tt6139732</t>
  </si>
  <si>
    <t>Alejandro Brugués</t>
  </si>
  <si>
    <t>nm1486911</t>
  </si>
  <si>
    <t>Shahab Hosseini</t>
  </si>
  <si>
    <t>nm1488529</t>
  </si>
  <si>
    <t>Ahmet Mümtaz Taylan</t>
  </si>
  <si>
    <t>nm1489037</t>
  </si>
  <si>
    <t>Gary Cairns</t>
  </si>
  <si>
    <t>nm1490123</t>
  </si>
  <si>
    <t>James Wan</t>
  </si>
  <si>
    <t>nm1495350</t>
  </si>
  <si>
    <t>Deanna Russo</t>
  </si>
  <si>
    <t>nm1495520</t>
  </si>
  <si>
    <t>Caitriona Balfe</t>
  </si>
  <si>
    <t>nm1496115</t>
  </si>
  <si>
    <t>Sophia Ali</t>
  </si>
  <si>
    <t>nm1497874</t>
  </si>
  <si>
    <t>Yun Zhou</t>
  </si>
  <si>
    <t>nm1499462</t>
  </si>
  <si>
    <t>Sylvia Jefferies</t>
  </si>
  <si>
    <t>nm1502469</t>
  </si>
  <si>
    <t>Dar Salim</t>
  </si>
  <si>
    <t>nm1503416</t>
  </si>
  <si>
    <t>Kaniehtiio Horn</t>
  </si>
  <si>
    <t>Barry Jenkins</t>
  </si>
  <si>
    <t>tt4975722,tt7125860</t>
  </si>
  <si>
    <t>nm1504868</t>
  </si>
  <si>
    <t>Dong-won Gang</t>
  </si>
  <si>
    <t>tt3967878,tt6493286</t>
  </si>
  <si>
    <t>nm1512156</t>
  </si>
  <si>
    <t>Kate Higgins</t>
  </si>
  <si>
    <t>tt5848272,tt5834262</t>
  </si>
  <si>
    <t>nm1513039</t>
  </si>
  <si>
    <t>Diogo Amaral</t>
  </si>
  <si>
    <t>Luis Javier Henaine</t>
  </si>
  <si>
    <t>tt6736198,tt4935746</t>
  </si>
  <si>
    <t>nm1517976</t>
  </si>
  <si>
    <t>Chris Pine</t>
  </si>
  <si>
    <t>nm1519500</t>
  </si>
  <si>
    <t>Keith Collins</t>
  </si>
  <si>
    <t>tt4313982,tt5486552</t>
  </si>
  <si>
    <t>nm1520988</t>
  </si>
  <si>
    <t>Tiffany Dupont</t>
  </si>
  <si>
    <t>nm1521381</t>
  </si>
  <si>
    <t>Nayanthara</t>
  </si>
  <si>
    <t>nm1523899</t>
  </si>
  <si>
    <t>Sara Malakul Lane</t>
  </si>
  <si>
    <t>nm1525807</t>
  </si>
  <si>
    <t>Joel Courtney</t>
  </si>
  <si>
    <t>tt5612742,tt3799232</t>
  </si>
  <si>
    <t>nm1534715</t>
  </si>
  <si>
    <t>Leslie David Baker</t>
  </si>
  <si>
    <t>nm1535380</t>
  </si>
  <si>
    <t>April Pearson</t>
  </si>
  <si>
    <t>nm1541272</t>
  </si>
  <si>
    <t>Amy Seimetz</t>
  </si>
  <si>
    <t>nm1543989</t>
  </si>
  <si>
    <t>Aml Ameen</t>
  </si>
  <si>
    <t>nm1546300</t>
  </si>
  <si>
    <t>Diego Boneta</t>
  </si>
  <si>
    <t>nm1546686</t>
  </si>
  <si>
    <t>Alice Lowe</t>
  </si>
  <si>
    <t>tt5154288,tt9495224</t>
  </si>
  <si>
    <t>nm1550948</t>
  </si>
  <si>
    <t>Ruth Negga</t>
  </si>
  <si>
    <t>nm1551999</t>
  </si>
  <si>
    <t>Billy Slaughter</t>
  </si>
  <si>
    <t>nm1553080</t>
  </si>
  <si>
    <t>Bjarne Mädel</t>
  </si>
  <si>
    <t>Crispian Mills</t>
  </si>
  <si>
    <t>nm1554735</t>
  </si>
  <si>
    <t>Charly Hübner</t>
  </si>
  <si>
    <t>nm1554995</t>
  </si>
  <si>
    <t>Christian Rubeck</t>
  </si>
  <si>
    <t>tt1536537,tt6054846</t>
  </si>
  <si>
    <t>nm1555427</t>
  </si>
  <si>
    <t>Caitlyn Folley</t>
  </si>
  <si>
    <t>nm1556445</t>
  </si>
  <si>
    <t>Ditte Hansen</t>
  </si>
  <si>
    <t>nm1556484</t>
  </si>
  <si>
    <t>Maite Kelly</t>
  </si>
  <si>
    <t>nm1557329</t>
  </si>
  <si>
    <t>Jessica Rothe</t>
  </si>
  <si>
    <t>tt3783958,tt5308322</t>
  </si>
  <si>
    <t>nm1560977</t>
  </si>
  <si>
    <t>Cary Joji Fukunaga</t>
  </si>
  <si>
    <t>nm1561982</t>
  </si>
  <si>
    <t>Pilou Asbæk</t>
  </si>
  <si>
    <t>tt1219827,tt4530422</t>
  </si>
  <si>
    <t>nm1569276</t>
  </si>
  <si>
    <t>Chadwick Boseman</t>
  </si>
  <si>
    <t>nm1570873</t>
  </si>
  <si>
    <t>Mem Ferda</t>
  </si>
  <si>
    <t>nm1583973</t>
  </si>
  <si>
    <t>Jim Adams</t>
  </si>
  <si>
    <t>tt7650198,tt5618160</t>
  </si>
  <si>
    <t>nm1589279</t>
  </si>
  <si>
    <t>Emily Ratajkowski</t>
  </si>
  <si>
    <t>nm1591283</t>
  </si>
  <si>
    <t>Hamish Blake</t>
  </si>
  <si>
    <t>nm1591496</t>
  </si>
  <si>
    <t>Mike Colter</t>
  </si>
  <si>
    <t>nm1616534</t>
  </si>
  <si>
    <t>Ata Demirer</t>
  </si>
  <si>
    <t>nm1617711</t>
  </si>
  <si>
    <t>Ji-min Han</t>
  </si>
  <si>
    <t>Aaron McCann</t>
  </si>
  <si>
    <t>nm1625669</t>
  </si>
  <si>
    <t>Yigit Özsener</t>
  </si>
  <si>
    <t>nm1625874</t>
  </si>
  <si>
    <t>Yûya Yagira</t>
  </si>
  <si>
    <t>nm1632961</t>
  </si>
  <si>
    <t>Susanne Wolff</t>
  </si>
  <si>
    <t>nm1640326</t>
  </si>
  <si>
    <t>Angela Trimbur</t>
  </si>
  <si>
    <t>nm1640351</t>
  </si>
  <si>
    <t>Kristina Klebe</t>
  </si>
  <si>
    <t>nm1640779</t>
  </si>
  <si>
    <t>Harry Lister Smith</t>
  </si>
  <si>
    <t>tt4288674,tt3402236</t>
  </si>
  <si>
    <t>Alex Pettyfer</t>
  </si>
  <si>
    <t>nm1645591</t>
  </si>
  <si>
    <t>You</t>
  </si>
  <si>
    <t>nm1649834</t>
  </si>
  <si>
    <t>Tarek Lotfy</t>
  </si>
  <si>
    <t>nm1651720</t>
  </si>
  <si>
    <t>Olga Pogodina</t>
  </si>
  <si>
    <t>tt3844638,tt9415552</t>
  </si>
  <si>
    <t>nm1653291</t>
  </si>
  <si>
    <t>Justin Gordon</t>
  </si>
  <si>
    <t>Joel Paul Reisig</t>
  </si>
  <si>
    <t>nm1659141</t>
  </si>
  <si>
    <t>Prabhas</t>
  </si>
  <si>
    <t>nm1659221</t>
  </si>
  <si>
    <t>Sebastian Stan</t>
  </si>
  <si>
    <t>nm1661461</t>
  </si>
  <si>
    <t>Christie Herring</t>
  </si>
  <si>
    <t>nm1662277</t>
  </si>
  <si>
    <t>Shreyas Talpade</t>
  </si>
  <si>
    <t>nm1664127</t>
  </si>
  <si>
    <t>James Moses Black</t>
  </si>
  <si>
    <t>nm1667376</t>
  </si>
  <si>
    <t>Mar Carrera</t>
  </si>
  <si>
    <t>Prakash Kovelamudi</t>
  </si>
  <si>
    <t>nm1670601</t>
  </si>
  <si>
    <t>Tom Pelphrey</t>
  </si>
  <si>
    <t>nm1671147</t>
  </si>
  <si>
    <t>Cleopatra Coleman</t>
  </si>
  <si>
    <t>tt8110640,tt8210516</t>
  </si>
  <si>
    <t>nm1674912</t>
  </si>
  <si>
    <t>Skyler Caleb</t>
  </si>
  <si>
    <t>nm1674947</t>
  </si>
  <si>
    <t>Robert James-Collier</t>
  </si>
  <si>
    <t>nm1679778</t>
  </si>
  <si>
    <t>Sylvia Hoeks</t>
  </si>
  <si>
    <t>tt1856101,tt4966878</t>
  </si>
  <si>
    <t>nm1682400</t>
  </si>
  <si>
    <t>Spencer Locke</t>
  </si>
  <si>
    <t>nm1682799</t>
  </si>
  <si>
    <t>Tomasz Kot</t>
  </si>
  <si>
    <t>tt6543652,tt6770034</t>
  </si>
  <si>
    <t>nm1700619</t>
  </si>
  <si>
    <t>Javier Antón</t>
  </si>
  <si>
    <t>Nadine Labaki</t>
  </si>
  <si>
    <t>nm1706076</t>
  </si>
  <si>
    <t>Dean J. West</t>
  </si>
  <si>
    <t>tt4778988,tt5783956</t>
  </si>
  <si>
    <t>nm1710309</t>
  </si>
  <si>
    <t>Emory Cohen</t>
  </si>
  <si>
    <t>nm1715025</t>
  </si>
  <si>
    <t>Aku Hirviniemi</t>
  </si>
  <si>
    <t>nm1715194</t>
  </si>
  <si>
    <t>Anita Briem</t>
  </si>
  <si>
    <t>nm1719845</t>
  </si>
  <si>
    <t>Will Thorp</t>
  </si>
  <si>
    <t>nm1724347</t>
  </si>
  <si>
    <t>Dorota Rabczewska</t>
  </si>
  <si>
    <t>nm1727621</t>
  </si>
  <si>
    <t>Jason Mantzoukas</t>
  </si>
  <si>
    <t>tt4116284,tt4481514</t>
  </si>
  <si>
    <t>nm1727825</t>
  </si>
  <si>
    <t>Tony Revolori</t>
  </si>
  <si>
    <t>nm1728395</t>
  </si>
  <si>
    <t>Naz Elmas</t>
  </si>
  <si>
    <t>nm1731701</t>
  </si>
  <si>
    <t>Brendan Bradley</t>
  </si>
  <si>
    <t>nm1738243</t>
  </si>
  <si>
    <t>George Loomis</t>
  </si>
  <si>
    <t>nm1740127</t>
  </si>
  <si>
    <t>Clare Grant</t>
  </si>
  <si>
    <t>tt6612946,tt3741700</t>
  </si>
  <si>
    <t>nm1740381</t>
  </si>
  <si>
    <t>Nicole Muñoz</t>
  </si>
  <si>
    <t>nm1742702</t>
  </si>
  <si>
    <t>Ruth Becquart</t>
  </si>
  <si>
    <t>nm1745216</t>
  </si>
  <si>
    <t>Richard Handley</t>
  </si>
  <si>
    <t>nm1745743</t>
  </si>
  <si>
    <t>Alice Pol</t>
  </si>
  <si>
    <t>nm1752221</t>
  </si>
  <si>
    <t>Gina Rodriguez</t>
  </si>
  <si>
    <t>Matt Kane</t>
  </si>
  <si>
    <t>nm1753704</t>
  </si>
  <si>
    <t>Jannis Niewöhner</t>
  </si>
  <si>
    <t>tt5651338,tt1464763</t>
  </si>
  <si>
    <t>nm1759045</t>
  </si>
  <si>
    <t>Kristopher Higgins</t>
  </si>
  <si>
    <t>nm1759426</t>
  </si>
  <si>
    <t>Erkan Petekkaya</t>
  </si>
  <si>
    <t>tt6316138,tt8748608</t>
  </si>
  <si>
    <t>nm1759945</t>
  </si>
  <si>
    <t>Margarita Breitkreiz</t>
  </si>
  <si>
    <t>Brandon Slagle</t>
  </si>
  <si>
    <t>tt3652616,tt5258074</t>
  </si>
  <si>
    <t>Scott Christian Sava</t>
  </si>
  <si>
    <t>Kirill Pletnyov</t>
  </si>
  <si>
    <t>tt7126386,tt7520532</t>
  </si>
  <si>
    <t>nm1770421</t>
  </si>
  <si>
    <t>Darla Delgado</t>
  </si>
  <si>
    <t>nm1770593</t>
  </si>
  <si>
    <t>In-yeong Yu</t>
  </si>
  <si>
    <t>Gary Michael Schultz</t>
  </si>
  <si>
    <t>nm1772466</t>
  </si>
  <si>
    <t>Aaron Altaras</t>
  </si>
  <si>
    <t>nm1775091</t>
  </si>
  <si>
    <t>Danai Gurira</t>
  </si>
  <si>
    <t>tt1825683,tt4154796,tt4154756</t>
  </si>
  <si>
    <t>nm1775206</t>
  </si>
  <si>
    <t>Scarlett Sperduto</t>
  </si>
  <si>
    <t>nm1775551</t>
  </si>
  <si>
    <t>Hee-soon Park</t>
  </si>
  <si>
    <t>nm1787887</t>
  </si>
  <si>
    <t>Van Veronica Ngo</t>
  </si>
  <si>
    <t>tt7514020,tt2527336,tt5519340</t>
  </si>
  <si>
    <t>nm1789970</t>
  </si>
  <si>
    <t>Addison Timlin</t>
  </si>
  <si>
    <t>nm1790970</t>
  </si>
  <si>
    <t>Jessica Williams</t>
  </si>
  <si>
    <t>tt5990342,tt1489887</t>
  </si>
  <si>
    <t>nm1796057</t>
  </si>
  <si>
    <t>Max Irons</t>
  </si>
  <si>
    <t>tt3750872,tt4463816</t>
  </si>
  <si>
    <t>nm1800339</t>
  </si>
  <si>
    <t>Nalan Kuruçim</t>
  </si>
  <si>
    <t>tt7466370,tt9124428</t>
  </si>
  <si>
    <t>nm1801747</t>
  </si>
  <si>
    <t>Svetlana Ustinova</t>
  </si>
  <si>
    <t>tt5778384,tt6964554</t>
  </si>
  <si>
    <t>nm1802209</t>
  </si>
  <si>
    <t>Nick Kroll</t>
  </si>
  <si>
    <t>nm1812637</t>
  </si>
  <si>
    <t>Virginie Efira</t>
  </si>
  <si>
    <t>tt8260226,tt3716530</t>
  </si>
  <si>
    <t>nm1812656</t>
  </si>
  <si>
    <t>Luke Evans</t>
  </si>
  <si>
    <t>nm1817188</t>
  </si>
  <si>
    <t>Serah Henesey</t>
  </si>
  <si>
    <t>nm1817287</t>
  </si>
  <si>
    <t>Nicola Gründel</t>
  </si>
  <si>
    <t>nm1818216</t>
  </si>
  <si>
    <t>Payman Maadi</t>
  </si>
  <si>
    <t>nm1821446</t>
  </si>
  <si>
    <t>Hannah Waddingham</t>
  </si>
  <si>
    <t>nm1822271</t>
  </si>
  <si>
    <t>Kevin Janssens</t>
  </si>
  <si>
    <t>nm1822659</t>
  </si>
  <si>
    <t>Nat Wolff</t>
  </si>
  <si>
    <t>tt6196936,tt7042838</t>
  </si>
  <si>
    <t>nm1830380</t>
  </si>
  <si>
    <t>Zoe Lister-Jones</t>
  </si>
  <si>
    <t>nm1832584</t>
  </si>
  <si>
    <t>Mario Casas</t>
  </si>
  <si>
    <t>nm1832808</t>
  </si>
  <si>
    <t>Ettore D Alessandro</t>
  </si>
  <si>
    <t>nm1833072</t>
  </si>
  <si>
    <t>Erich Gonzales</t>
  </si>
  <si>
    <t>nm1836666</t>
  </si>
  <si>
    <t>Jordan Danger</t>
  </si>
  <si>
    <t>nm1836893</t>
  </si>
  <si>
    <t>Alex McTavish</t>
  </si>
  <si>
    <t>nm1838655</t>
  </si>
  <si>
    <t>Nathan Wilson</t>
  </si>
  <si>
    <t>tt7857076,tt6796028</t>
  </si>
  <si>
    <t>nm1840504</t>
  </si>
  <si>
    <t>Tiffany Haddish</t>
  </si>
  <si>
    <t>nm1842344</t>
  </si>
  <si>
    <t>Vincent Piazza</t>
  </si>
  <si>
    <t>nm1842974</t>
  </si>
  <si>
    <t>Alex Wolff</t>
  </si>
  <si>
    <t>tt2283362,tt4572514,tt7784604</t>
  </si>
  <si>
    <t>nm1845700</t>
  </si>
  <si>
    <t>Kais Nashif</t>
  </si>
  <si>
    <t>nm1847117</t>
  </si>
  <si>
    <t>Janelle Monáe</t>
  </si>
  <si>
    <t>tt4846340,tt4975722</t>
  </si>
  <si>
    <t>Thomas Zellen</t>
  </si>
  <si>
    <t>nm1851981</t>
  </si>
  <si>
    <t>Melissa Rauch</t>
  </si>
  <si>
    <t>nm1863961</t>
  </si>
  <si>
    <t>Molly Karrasch</t>
  </si>
  <si>
    <t>nm1865544</t>
  </si>
  <si>
    <t>Stephanie Pearson</t>
  </si>
  <si>
    <t>nm1867502</t>
  </si>
  <si>
    <t>Yuri Chinen</t>
  </si>
  <si>
    <t>tt5769414,tt6835804</t>
  </si>
  <si>
    <t>nm1869101</t>
  </si>
  <si>
    <t>Ana de Armas</t>
  </si>
  <si>
    <t>tt8946378,tt1856101</t>
  </si>
  <si>
    <t>nm1869756</t>
  </si>
  <si>
    <t>Yu-mi Jung</t>
  </si>
  <si>
    <t>George A. Johnson</t>
  </si>
  <si>
    <t>nm1875985</t>
  </si>
  <si>
    <t>Sistine Rose Stallone</t>
  </si>
  <si>
    <t>Balazs Juszt</t>
  </si>
  <si>
    <t>nm1883318</t>
  </si>
  <si>
    <t>Jiiva</t>
  </si>
  <si>
    <t>nm1883551</t>
  </si>
  <si>
    <t>Jessica-Jane Stafford</t>
  </si>
  <si>
    <t>nm1884657</t>
  </si>
  <si>
    <t>Rob Zabrecky</t>
  </si>
  <si>
    <t>nm1887429</t>
  </si>
  <si>
    <t>Hayes MacArthur</t>
  </si>
  <si>
    <t>Damian Voerg</t>
  </si>
  <si>
    <t>nm1889973</t>
  </si>
  <si>
    <t>Charles Baker</t>
  </si>
  <si>
    <t>nm1891185</t>
  </si>
  <si>
    <t>Camille Cottin</t>
  </si>
  <si>
    <t>nm1896035</t>
  </si>
  <si>
    <t>Bogdan Dumitrache</t>
  </si>
  <si>
    <t>nm1900772</t>
  </si>
  <si>
    <t>Jessie T. Usher</t>
  </si>
  <si>
    <t>nm1912683</t>
  </si>
  <si>
    <t>Karthi</t>
  </si>
  <si>
    <t>nm1914298</t>
  </si>
  <si>
    <t>Pål Sverre Hagen</t>
  </si>
  <si>
    <t>nm1919184</t>
  </si>
  <si>
    <t>Melody Klaver</t>
  </si>
  <si>
    <t>nm1920131</t>
  </si>
  <si>
    <t>Belçim Bilgin</t>
  </si>
  <si>
    <t>tt7862330,tt5153288</t>
  </si>
  <si>
    <t>nm1922788</t>
  </si>
  <si>
    <t>Devanny Pinn</t>
  </si>
  <si>
    <t>nm1924870</t>
  </si>
  <si>
    <t>Josh Berresford</t>
  </si>
  <si>
    <t>Dome Karukoski</t>
  </si>
  <si>
    <t>nm1935086</t>
  </si>
  <si>
    <t>Tessa Thompson</t>
  </si>
  <si>
    <t>tt3501632,tt2283336</t>
  </si>
  <si>
    <t>nm1939580</t>
  </si>
  <si>
    <t>Jakob Oftebro</t>
  </si>
  <si>
    <t>nm1940449</t>
  </si>
  <si>
    <t>Andrew Garfield</t>
  </si>
  <si>
    <t>nm1946193</t>
  </si>
  <si>
    <t>Jamie Dornan</t>
  </si>
  <si>
    <t>Greta Gerwig</t>
  </si>
  <si>
    <t>Steven M. Smith</t>
  </si>
  <si>
    <t>tt7446692,tt6055450,tt1776097</t>
  </si>
  <si>
    <t>nm1953187</t>
  </si>
  <si>
    <t>Vishal</t>
  </si>
  <si>
    <t>tt6616800,tt7179784</t>
  </si>
  <si>
    <t>nm1954240</t>
  </si>
  <si>
    <t>Teresa Palmer</t>
  </si>
  <si>
    <t>nm1955257</t>
  </si>
  <si>
    <t>Lars Eidinger</t>
  </si>
  <si>
    <t>tt7225386,tt4714782</t>
  </si>
  <si>
    <t>nm1959252</t>
  </si>
  <si>
    <t>Muhammet Uzuner</t>
  </si>
  <si>
    <t>nm1961459</t>
  </si>
  <si>
    <t>Tamannaah Bhatia</t>
  </si>
  <si>
    <t>tt7838252,tt4849438</t>
  </si>
  <si>
    <t>nm1973422</t>
  </si>
  <si>
    <t>Rhys Wakefield</t>
  </si>
  <si>
    <t>nm1975628</t>
  </si>
  <si>
    <t>Mark O Brien</t>
  </si>
  <si>
    <t>nm1978402</t>
  </si>
  <si>
    <t>Jung-woo Ha</t>
  </si>
  <si>
    <t>Aaron Harvey</t>
  </si>
  <si>
    <t>tt3905764,tt3138122</t>
  </si>
  <si>
    <t>nm1981893</t>
  </si>
  <si>
    <t>Riz Ahmed</t>
  </si>
  <si>
    <t>nm1982597</t>
  </si>
  <si>
    <t>Rihanna</t>
  </si>
  <si>
    <t>nm1982607</t>
  </si>
  <si>
    <t>Ok-bin Kim</t>
  </si>
  <si>
    <t>nm1983241</t>
  </si>
  <si>
    <t>Su-a Hong</t>
  </si>
  <si>
    <t>nm1985962</t>
  </si>
  <si>
    <t>Stephen Brodie</t>
  </si>
  <si>
    <t>tt5226192,tt5685006</t>
  </si>
  <si>
    <t>nm1985974</t>
  </si>
  <si>
    <t>Michael Chernus</t>
  </si>
  <si>
    <t>nm1987941</t>
  </si>
  <si>
    <t>Krizia Bajos</t>
  </si>
  <si>
    <t>Timo Vuorensola</t>
  </si>
  <si>
    <t>nm1994571</t>
  </si>
  <si>
    <t>Daria Widawska</t>
  </si>
  <si>
    <t>Hannah Marks</t>
  </si>
  <si>
    <t>Jordan Downey</t>
  </si>
  <si>
    <t>nm2013677</t>
  </si>
  <si>
    <t>Oliver Rayon</t>
  </si>
  <si>
    <t>Justin Chon</t>
  </si>
  <si>
    <t>nm2016696</t>
  </si>
  <si>
    <t>Daisy Aitkens</t>
  </si>
  <si>
    <t>nm2016723</t>
  </si>
  <si>
    <t>Eve Hewson</t>
  </si>
  <si>
    <t>nm2017048</t>
  </si>
  <si>
    <t>Georges St-Pierre</t>
  </si>
  <si>
    <t>António Pinhão Botelho</t>
  </si>
  <si>
    <t>nm2019271</t>
  </si>
  <si>
    <t>Carl Weyant</t>
  </si>
  <si>
    <t>nm2021381</t>
  </si>
  <si>
    <t>Tristan Risk</t>
  </si>
  <si>
    <t>nm2028613</t>
  </si>
  <si>
    <t>Finnegan Oldfield</t>
  </si>
  <si>
    <t>Michael J. Gallagher</t>
  </si>
  <si>
    <t>tt7764650,tt7422552</t>
  </si>
  <si>
    <t>Danny Buday</t>
  </si>
  <si>
    <t>nm2041861</t>
  </si>
  <si>
    <t>Goran Bogdan</t>
  </si>
  <si>
    <t>nm2045831</t>
  </si>
  <si>
    <t>Ravshana Kurkova</t>
  </si>
  <si>
    <t>nm2048731</t>
  </si>
  <si>
    <t>Sadie Katz</t>
  </si>
  <si>
    <t>nm2052594</t>
  </si>
  <si>
    <t>Chip Lane</t>
  </si>
  <si>
    <t>nm2056274</t>
  </si>
  <si>
    <t>Joel Basman</t>
  </si>
  <si>
    <t>tt3841424,tt4766630</t>
  </si>
  <si>
    <t>nm2057859</t>
  </si>
  <si>
    <t>Andrea Riseborough</t>
  </si>
  <si>
    <t>nm2059001</t>
  </si>
  <si>
    <t>Liz Solari</t>
  </si>
  <si>
    <t>nm2059117</t>
  </si>
  <si>
    <t>Robert Kazinsky</t>
  </si>
  <si>
    <t>nm2059736</t>
  </si>
  <si>
    <t>Vishnu Manchu</t>
  </si>
  <si>
    <t>nm2063406</t>
  </si>
  <si>
    <t>Sairi Itô</t>
  </si>
  <si>
    <t>nm2064412</t>
  </si>
  <si>
    <t>Robbie Amell</t>
  </si>
  <si>
    <t>nm2066619</t>
  </si>
  <si>
    <t>Ana Brenda Contreras</t>
  </si>
  <si>
    <t>nm2067056</t>
  </si>
  <si>
    <t>Adi Himelbloy</t>
  </si>
  <si>
    <t>nm2067919</t>
  </si>
  <si>
    <t>Fatih Al</t>
  </si>
  <si>
    <t>nm2069988</t>
  </si>
  <si>
    <t>Roxanne Pallett</t>
  </si>
  <si>
    <t>nm2075924</t>
  </si>
  <si>
    <t>Sarah Minnich</t>
  </si>
  <si>
    <t>tt4633690,tt3829920,tt3922818</t>
  </si>
  <si>
    <t>nm2077159</t>
  </si>
  <si>
    <t>David Sakurai</t>
  </si>
  <si>
    <t>nm2080328</t>
  </si>
  <si>
    <t>Kelsey Asbille</t>
  </si>
  <si>
    <t>nm2082567</t>
  </si>
  <si>
    <t>Hafsia Herzi</t>
  </si>
  <si>
    <t>nm2083561</t>
  </si>
  <si>
    <t>Gerdy Zint</t>
  </si>
  <si>
    <t>tt5455410,tt6263618</t>
  </si>
  <si>
    <t>nm2090422</t>
  </si>
  <si>
    <t>Constance Wu</t>
  </si>
  <si>
    <t>Andrew Jones</t>
  </si>
  <si>
    <t>tt5457484,tt8549254,tt7601296</t>
  </si>
  <si>
    <t>nm2099668</t>
  </si>
  <si>
    <t>Justen Overlander</t>
  </si>
  <si>
    <t>nm2108643</t>
  </si>
  <si>
    <t>Eddie Peng</t>
  </si>
  <si>
    <t>nm2110418</t>
  </si>
  <si>
    <t>Gemma Chan</t>
  </si>
  <si>
    <t>tt4154664,tt2328900,tt3104988</t>
  </si>
  <si>
    <t>nm2116358</t>
  </si>
  <si>
    <t>Mehran Modiri</t>
  </si>
  <si>
    <t>Grand Corps Malade</t>
  </si>
  <si>
    <t>nm2128238</t>
  </si>
  <si>
    <t>Sonam Kapoor</t>
  </si>
  <si>
    <t>nm2128801</t>
  </si>
  <si>
    <t>Inga Birkenfeld</t>
  </si>
  <si>
    <t>nm2129938</t>
  </si>
  <si>
    <t>Thomas Turgoose</t>
  </si>
  <si>
    <t>nm2142336</t>
  </si>
  <si>
    <t>Riley Keough</t>
  </si>
  <si>
    <t>tt5439796,tt4695012</t>
  </si>
  <si>
    <t>nm2143282</t>
  </si>
  <si>
    <t>Lupita Nyong o</t>
  </si>
  <si>
    <t>nm2143950</t>
  </si>
  <si>
    <t>Luca Marinelli</t>
  </si>
  <si>
    <t>nm2144988</t>
  </si>
  <si>
    <t>Tereza Voriskova</t>
  </si>
  <si>
    <t>nm2146564</t>
  </si>
  <si>
    <t>Godehard Giese</t>
  </si>
  <si>
    <t>tt4731136,tt6675244</t>
  </si>
  <si>
    <t>nm2153644</t>
  </si>
  <si>
    <t>Francisco Froes</t>
  </si>
  <si>
    <t>nm2155525</t>
  </si>
  <si>
    <t>Beau Mirchoff</t>
  </si>
  <si>
    <t>nm2156780</t>
  </si>
  <si>
    <t>Loes Haverkort</t>
  </si>
  <si>
    <t>nm2160072</t>
  </si>
  <si>
    <t>Dânia Neto</t>
  </si>
  <si>
    <t>nm2161450</t>
  </si>
  <si>
    <t>Milos Bikovic</t>
  </si>
  <si>
    <t>tt5844488,tt5207158</t>
  </si>
  <si>
    <t>nm2163092</t>
  </si>
  <si>
    <t>Emilia Schüle</t>
  </si>
  <si>
    <t>tt8157074,tt5985052</t>
  </si>
  <si>
    <t>nm2164933</t>
  </si>
  <si>
    <t>Walter Peña</t>
  </si>
  <si>
    <t>nm2168223</t>
  </si>
  <si>
    <t>Leonardas Pobedonoscevas</t>
  </si>
  <si>
    <t>nm2168613</t>
  </si>
  <si>
    <t>Karmine Alers</t>
  </si>
  <si>
    <t>nm2174090</t>
  </si>
  <si>
    <t>Scottie Thompson</t>
  </si>
  <si>
    <t>nm2176475</t>
  </si>
  <si>
    <t>Kristen Ruhlin</t>
  </si>
  <si>
    <t>nm2176514</t>
  </si>
  <si>
    <t>Sarah Hester</t>
  </si>
  <si>
    <t>nm2177289</t>
  </si>
  <si>
    <t>Brandi Price</t>
  </si>
  <si>
    <t>tt6265828,tt2736858,tt7783966</t>
  </si>
  <si>
    <t>nm2177528</t>
  </si>
  <si>
    <t>Kate Micucci</t>
  </si>
  <si>
    <t>nm2177933</t>
  </si>
  <si>
    <t>Melanie Vallejo</t>
  </si>
  <si>
    <t>nm2186682</t>
  </si>
  <si>
    <t>Cortney Palm</t>
  </si>
  <si>
    <t>nm2189072</t>
  </si>
  <si>
    <t>Astrid Polak</t>
  </si>
  <si>
    <t>tt9097694,tt5945724</t>
  </si>
  <si>
    <t>nm2200349</t>
  </si>
  <si>
    <t>Shaun Gerardo</t>
  </si>
  <si>
    <t>nm2201555</t>
  </si>
  <si>
    <t>Aubrey Plaza</t>
  </si>
  <si>
    <t>nm2201753</t>
  </si>
  <si>
    <t>Yui Aragaki</t>
  </si>
  <si>
    <t>nm2201881</t>
  </si>
  <si>
    <t>Sahan Gökbakar</t>
  </si>
  <si>
    <t>nm2206710</t>
  </si>
  <si>
    <t>James Harvey Ward</t>
  </si>
  <si>
    <t>nm2207222</t>
  </si>
  <si>
    <t>Scott Eastwood</t>
  </si>
  <si>
    <t>tt2557478,tt4630562</t>
  </si>
  <si>
    <t>nm2213431</t>
  </si>
  <si>
    <t>Mollee Gray</t>
  </si>
  <si>
    <t>tt6105774,tt7620746</t>
  </si>
  <si>
    <t>nm2213461</t>
  </si>
  <si>
    <t>Chris Jai Alex</t>
  </si>
  <si>
    <t>nm2218604</t>
  </si>
  <si>
    <t>Dree Hemingway</t>
  </si>
  <si>
    <t>tt3521126,tt4160706</t>
  </si>
  <si>
    <t>Matthew Butler-Hart</t>
  </si>
  <si>
    <t>tt3092790,tt5075662</t>
  </si>
  <si>
    <t>nm2239702</t>
  </si>
  <si>
    <t>Katherine Waterston</t>
  </si>
  <si>
    <t>tt2316204,tt4123430</t>
  </si>
  <si>
    <t>nm2240061</t>
  </si>
  <si>
    <t>Amy Manson</t>
  </si>
  <si>
    <t>tt8328716,tt2763304</t>
  </si>
  <si>
    <t>nm2240326</t>
  </si>
  <si>
    <t>Avan Jogia</t>
  </si>
  <si>
    <t>tt1560220,tt4463894</t>
  </si>
  <si>
    <t>nm2242399</t>
  </si>
  <si>
    <t>Cristela Alonzo</t>
  </si>
  <si>
    <t>nm2251846</t>
  </si>
  <si>
    <t>Joanna Kulig</t>
  </si>
  <si>
    <t>nm2254074</t>
  </si>
  <si>
    <t>Bella Thorne</t>
  </si>
  <si>
    <t>nm2255973</t>
  </si>
  <si>
    <t>Donald Glover</t>
  </si>
  <si>
    <t>tt3778644,tt6105098</t>
  </si>
  <si>
    <t>nm2258992</t>
  </si>
  <si>
    <t>Cassidy Gifford</t>
  </si>
  <si>
    <t>nm2264199</t>
  </si>
  <si>
    <t>Robbie Kay</t>
  </si>
  <si>
    <t>nm2266823</t>
  </si>
  <si>
    <t>Ali F. Mostafa</t>
  </si>
  <si>
    <t>nm2267725</t>
  </si>
  <si>
    <t>Dora Madison</t>
  </si>
  <si>
    <t>nm2274696</t>
  </si>
  <si>
    <t>Fahriye Evcen Özçivit</t>
  </si>
  <si>
    <t>nm2275298</t>
  </si>
  <si>
    <t>Guile Branco</t>
  </si>
  <si>
    <t>tt5566790,tt6544940</t>
  </si>
  <si>
    <t>nm2278522</t>
  </si>
  <si>
    <t>Saadet Aksoy</t>
  </si>
  <si>
    <t>tt7748426,tt8901582</t>
  </si>
  <si>
    <t>nm2278896</t>
  </si>
  <si>
    <t>Merritt Patterson</t>
  </si>
  <si>
    <t>Fulvio Sestito</t>
  </si>
  <si>
    <t>tt6450804,tt5463162</t>
  </si>
  <si>
    <t>nm2293535</t>
  </si>
  <si>
    <t>Byung-joon Lee</t>
  </si>
  <si>
    <t>nm2295540</t>
  </si>
  <si>
    <t>Natalie Morales</t>
  </si>
  <si>
    <t>nm2299825</t>
  </si>
  <si>
    <t>Ileana D Cruz</t>
  </si>
  <si>
    <t>nm2300944</t>
  </si>
  <si>
    <t>Rebecca Forsythe</t>
  </si>
  <si>
    <t>tt1148205,tt5563862</t>
  </si>
  <si>
    <t>nm2301213</t>
  </si>
  <si>
    <t>Brant Daugherty</t>
  </si>
  <si>
    <t>nm2306611</t>
  </si>
  <si>
    <t>Peter Lanzani</t>
  </si>
  <si>
    <t>nm0000110</t>
  </si>
  <si>
    <t>Kenneth Branagh</t>
  </si>
  <si>
    <t>nm0000114</t>
  </si>
  <si>
    <t>Steve Buscemi</t>
  </si>
  <si>
    <t>nm0000130</t>
  </si>
  <si>
    <t>Jamie Lee Curtis</t>
  </si>
  <si>
    <t>nm0000198</t>
  </si>
  <si>
    <t>Gary Oldman</t>
  </si>
  <si>
    <t>nm0000234</t>
  </si>
  <si>
    <t>Charlize Theron</t>
  </si>
  <si>
    <t>nm0000243</t>
  </si>
  <si>
    <t>Denzel Washington</t>
  </si>
  <si>
    <t>nm0000288</t>
  </si>
  <si>
    <t>Christian Bale</t>
  </si>
  <si>
    <t>nm0000291</t>
  </si>
  <si>
    <t>Angela Bassett</t>
  </si>
  <si>
    <t>nm0000353</t>
  </si>
  <si>
    <t>Willem Dafoe</t>
  </si>
  <si>
    <t>nm0000368</t>
  </si>
  <si>
    <t>Laura Dern</t>
  </si>
  <si>
    <t>nm0000369</t>
  </si>
  <si>
    <t>Matt Dillon</t>
  </si>
  <si>
    <t>nm0000383</t>
  </si>
  <si>
    <t>Jennifer Ehle</t>
  </si>
  <si>
    <t>nm0000385</t>
  </si>
  <si>
    <t>Sam Elliott</t>
  </si>
  <si>
    <t>tt1517451,tt5655222</t>
  </si>
  <si>
    <t>nm0000389</t>
  </si>
  <si>
    <t>Emilio Estevez</t>
  </si>
  <si>
    <t>nm0000391</t>
  </si>
  <si>
    <t>Rupert Everett</t>
  </si>
  <si>
    <t>nm0000402</t>
  </si>
  <si>
    <t>Carrie Fisher</t>
  </si>
  <si>
    <t>nm0000434</t>
  </si>
  <si>
    <t>Mark Hamill</t>
  </si>
  <si>
    <t>nm0000456</t>
  </si>
  <si>
    <t>Holly Hunter</t>
  </si>
  <si>
    <t>nm0000474</t>
  </si>
  <si>
    <t>Michael Keaton</t>
  </si>
  <si>
    <t>Spike Lee</t>
  </si>
  <si>
    <t>nm0000546</t>
  </si>
  <si>
    <t>Matthew Modine</t>
  </si>
  <si>
    <t>nm0000596</t>
  </si>
  <si>
    <t>Jonathan Pryce</t>
  </si>
  <si>
    <t>Sam Raimi</t>
  </si>
  <si>
    <t>nm0000616</t>
  </si>
  <si>
    <t>Eric Roberts</t>
  </si>
  <si>
    <t>nm0000667</t>
  </si>
  <si>
    <t>David Thewlis</t>
  </si>
  <si>
    <t>nm0000680</t>
  </si>
  <si>
    <t>Casper Van Dien</t>
  </si>
  <si>
    <t>nm0000681</t>
  </si>
  <si>
    <t>Vince Vaughn</t>
  </si>
  <si>
    <t>nm0000706</t>
  </si>
  <si>
    <t>Michelle Yeoh</t>
  </si>
  <si>
    <t>nm0000729</t>
  </si>
  <si>
    <t>Casey Affleck</t>
  </si>
  <si>
    <t>Michael Apted</t>
  </si>
  <si>
    <t>nm0000906</t>
  </si>
  <si>
    <t>Annette Bening</t>
  </si>
  <si>
    <t>nm0000953</t>
  </si>
  <si>
    <t>Peter Bogdanovich</t>
  </si>
  <si>
    <t>nm0000973</t>
  </si>
  <si>
    <t>Benjamin Bratt</t>
  </si>
  <si>
    <t>nm0000982</t>
  </si>
  <si>
    <t>Josh Brolin</t>
  </si>
  <si>
    <t>nm0001057</t>
  </si>
  <si>
    <t>Toni Collette</t>
  </si>
  <si>
    <t>Sofia Coppola</t>
  </si>
  <si>
    <t>nm0001194</t>
  </si>
  <si>
    <t>Jeff Fahey</t>
  </si>
  <si>
    <t>nm0001290</t>
  </si>
  <si>
    <t>Richard E. Grant</t>
  </si>
  <si>
    <t>nm0001295</t>
  </si>
  <si>
    <t>Graham Greene</t>
  </si>
  <si>
    <t>nm0001327</t>
  </si>
  <si>
    <t>David Hasselhoff</t>
  </si>
  <si>
    <t>nm0001376</t>
  </si>
  <si>
    <t>Isabelle Huppert</t>
  </si>
  <si>
    <t>nm0001416</t>
  </si>
  <si>
    <t>Catherine Keener</t>
  </si>
  <si>
    <t>nm0001424</t>
  </si>
  <si>
    <t>Udo Kier</t>
  </si>
  <si>
    <t>tt1389072,tt2762506,tt1667354</t>
  </si>
  <si>
    <t>nm0001457</t>
  </si>
  <si>
    <t>James Le Gros</t>
  </si>
  <si>
    <t>nm0001626</t>
  </si>
  <si>
    <t>Christopher Plummer</t>
  </si>
  <si>
    <t>nm0001667</t>
  </si>
  <si>
    <t>Jonathan Rhys Meyers</t>
  </si>
  <si>
    <t>Paul Schrader</t>
  </si>
  <si>
    <t>nm0001765</t>
  </si>
  <si>
    <t>Harry Dean Stanton</t>
  </si>
  <si>
    <t>nm0001772</t>
  </si>
  <si>
    <t>Patrick Stewart</t>
  </si>
  <si>
    <t>nm0001838</t>
  </si>
  <si>
    <t>Rachel Weisz</t>
  </si>
  <si>
    <t>nm0001845</t>
  </si>
  <si>
    <t>Forest Whitaker</t>
  </si>
  <si>
    <t>nm0001856</t>
  </si>
  <si>
    <t>Oprah Winfrey</t>
  </si>
  <si>
    <t>nm0001971</t>
  </si>
  <si>
    <t>Ewen Bremner</t>
  </si>
  <si>
    <t>tt0451279,tt2763304</t>
  </si>
  <si>
    <t>nm0002033</t>
  </si>
  <si>
    <t>Tyne Daly</t>
  </si>
  <si>
    <t>Dexter Fletcher</t>
  </si>
  <si>
    <t>tt2066051,tt1727824</t>
  </si>
  <si>
    <t>nm0002090</t>
  </si>
  <si>
    <t>Zach Galligan</t>
  </si>
  <si>
    <t>Jacques Audiard</t>
  </si>
  <si>
    <t>John Carroll Lynch</t>
  </si>
  <si>
    <t>nm0002888</t>
  </si>
  <si>
    <t>Stephen Blackehart</t>
  </si>
  <si>
    <t>nm0003482</t>
  </si>
  <si>
    <t>Nash Edgerton</t>
  </si>
  <si>
    <t>James Mangold</t>
  </si>
  <si>
    <t>nm0003832</t>
  </si>
  <si>
    <t>Ingrid Schoelderle</t>
  </si>
  <si>
    <t>Michael Powell</t>
  </si>
  <si>
    <t>Michael Goi</t>
  </si>
  <si>
    <t>nm0004335</t>
  </si>
  <si>
    <t>Hrithik Roshan</t>
  </si>
  <si>
    <t>nm0004694</t>
  </si>
  <si>
    <t>Christina Aguilera</t>
  </si>
  <si>
    <t>nm0004715</t>
  </si>
  <si>
    <t>Will Arnett</t>
  </si>
  <si>
    <t>Darren Aronofsky</t>
  </si>
  <si>
    <t>nm0004729</t>
  </si>
  <si>
    <t>Michael Beach</t>
  </si>
  <si>
    <t>tt7125860,tt1477834</t>
  </si>
  <si>
    <t>nm0004737</t>
  </si>
  <si>
    <t>Shari Belafonte</t>
  </si>
  <si>
    <t>Bill Duke</t>
  </si>
  <si>
    <t>nm0004921</t>
  </si>
  <si>
    <t>Joely Fisher</t>
  </si>
  <si>
    <t>nm0004936</t>
  </si>
  <si>
    <t>nm0005020</t>
  </si>
  <si>
    <t>Josh Hopkins</t>
  </si>
  <si>
    <t>nm0005102</t>
  </si>
  <si>
    <t>Lindsay Hartley</t>
  </si>
  <si>
    <t>nm0005299</t>
  </si>
  <si>
    <t>Sarah Paulson</t>
  </si>
  <si>
    <t>nm0005351</t>
  </si>
  <si>
    <t>Ryan Reynolds</t>
  </si>
  <si>
    <t>nm0005377</t>
  </si>
  <si>
    <t>Sam Rockwell</t>
  </si>
  <si>
    <t>nm0005380</t>
  </si>
  <si>
    <t>Ray Romano</t>
  </si>
  <si>
    <t>nm0005404</t>
  </si>
  <si>
    <t>Rusty Schwimmer</t>
  </si>
  <si>
    <t>nm0005458</t>
  </si>
  <si>
    <t>Jason Statham</t>
  </si>
  <si>
    <t>nm0005491</t>
  </si>
  <si>
    <t>Maura Tierney</t>
  </si>
  <si>
    <t>nm0005513</t>
  </si>
  <si>
    <t>Alanna Ubach</t>
  </si>
  <si>
    <t>nm0007102</t>
  </si>
  <si>
    <t>Tabu</t>
  </si>
  <si>
    <t>nm0007107</t>
  </si>
  <si>
    <t>Urmila Matondkar</t>
  </si>
  <si>
    <t>nm0007154</t>
  </si>
  <si>
    <t>Stephen Marcus</t>
  </si>
  <si>
    <t>nm0010611</t>
  </si>
  <si>
    <t>Piotr Adamczyk</t>
  </si>
  <si>
    <t>nm0012078</t>
  </si>
  <si>
    <t>Scott Adkins</t>
  </si>
  <si>
    <t>nm0012081</t>
  </si>
  <si>
    <t>Trace Adkins</t>
  </si>
  <si>
    <t>nm0018121</t>
  </si>
  <si>
    <t>Flávia Alessandra</t>
  </si>
  <si>
    <t>nm0018554</t>
  </si>
  <si>
    <t>Khandi Alexander</t>
  </si>
  <si>
    <t>Tomas Alfredson</t>
  </si>
  <si>
    <t>nm0020143</t>
  </si>
  <si>
    <t>Landry Allbright</t>
  </si>
  <si>
    <t>nm0020329</t>
  </si>
  <si>
    <t>Brittany Allen</t>
  </si>
  <si>
    <t>nm0021823</t>
  </si>
  <si>
    <t>Cleia Almeida</t>
  </si>
  <si>
    <t>nm0022198</t>
  </si>
  <si>
    <t>Johnny Alonso</t>
  </si>
  <si>
    <t>tt5679554,tt5834362</t>
  </si>
  <si>
    <t>nm0022609</t>
  </si>
  <si>
    <t>Hanna Alström</t>
  </si>
  <si>
    <t>tt4649466,tt5287168</t>
  </si>
  <si>
    <t>Simon Amstell</t>
  </si>
  <si>
    <t>tt6667360,tt7455076</t>
  </si>
  <si>
    <t>nm0031483</t>
  </si>
  <si>
    <t>Atle Antonsen</t>
  </si>
  <si>
    <t>nm0036553</t>
  </si>
  <si>
    <t>Mark Arnold</t>
  </si>
  <si>
    <t>nm0038355</t>
  </si>
  <si>
    <t>Tadanobu Asano</t>
  </si>
  <si>
    <t>nm0040939</t>
  </si>
  <si>
    <t>Yvan Attal</t>
  </si>
  <si>
    <t>nm0041528</t>
  </si>
  <si>
    <t>Erik Aude</t>
  </si>
  <si>
    <t>nm0696059</t>
  </si>
  <si>
    <t>Laura Prepon</t>
  </si>
  <si>
    <t>Emeric Pressburger</t>
  </si>
  <si>
    <t>nm0696387</t>
  </si>
  <si>
    <t>Carrie Preston</t>
  </si>
  <si>
    <t>nm0698913</t>
  </si>
  <si>
    <t>Jon Proudstar</t>
  </si>
  <si>
    <t>nm0699851</t>
  </si>
  <si>
    <t>Damien Puckler</t>
  </si>
  <si>
    <t>nm0702934</t>
  </si>
  <si>
    <t>Hugh Quarshie</t>
  </si>
  <si>
    <t>nm0704696</t>
  </si>
  <si>
    <t>Juan Pablo Raba</t>
  </si>
  <si>
    <t>nm0709359</t>
  </si>
  <si>
    <t>Ashutosh Rana</t>
  </si>
  <si>
    <t>nm0709875</t>
  </si>
  <si>
    <t>Beverly Randolph</t>
  </si>
  <si>
    <t>tt2984576,tt3568380</t>
  </si>
  <si>
    <t>nm0710957</t>
  </si>
  <si>
    <t>Ryan Rapsys</t>
  </si>
  <si>
    <t>nm0711118</t>
  </si>
  <si>
    <t>Phylicia Rashad</t>
  </si>
  <si>
    <t>nm0712546</t>
  </si>
  <si>
    <t>Paresh Rawal</t>
  </si>
  <si>
    <t>nm0714698</t>
  </si>
  <si>
    <t>Lance Reddick</t>
  </si>
  <si>
    <t>tt4425200,tt6146586</t>
  </si>
  <si>
    <t>nm0714739</t>
  </si>
  <si>
    <t>Ian Reddington</t>
  </si>
  <si>
    <t>Peyton Reed</t>
  </si>
  <si>
    <t>nm0717176</t>
  </si>
  <si>
    <t>Anne Reid</t>
  </si>
  <si>
    <t>tt1758810,tt5634088</t>
  </si>
  <si>
    <t>nm0717603</t>
  </si>
  <si>
    <t>Halina Reijn</t>
  </si>
  <si>
    <t>nm0719637</t>
  </si>
  <si>
    <t>Jeremy Renner</t>
  </si>
  <si>
    <t>nm0722209</t>
  </si>
  <si>
    <t>Johan Rheborg</t>
  </si>
  <si>
    <t>nm0725284</t>
  </si>
  <si>
    <t>Jason James Richter</t>
  </si>
  <si>
    <t>tt5471472,tt5833186</t>
  </si>
  <si>
    <t>nm0726262</t>
  </si>
  <si>
    <t>Max Riemelt</t>
  </si>
  <si>
    <t>nm0728762</t>
  </si>
  <si>
    <t>Jason Ritter</t>
  </si>
  <si>
    <t>nm0729256</t>
  </si>
  <si>
    <t>Emilio Rivera</t>
  </si>
  <si>
    <t>nm0729491</t>
  </si>
  <si>
    <t>Pablo Rivero</t>
  </si>
  <si>
    <t>nm0730070</t>
  </si>
  <si>
    <t>Linus Roache</t>
  </si>
  <si>
    <t>nm0731286</t>
  </si>
  <si>
    <t>Judith Roberts</t>
  </si>
  <si>
    <t>nm0736263</t>
  </si>
  <si>
    <t>Daniel Roebuck</t>
  </si>
  <si>
    <t>nm0744186</t>
  </si>
  <si>
    <t>Frank Rossi</t>
  </si>
  <si>
    <t>nm0744331</t>
  </si>
  <si>
    <t>Theo Rossi</t>
  </si>
  <si>
    <t>nm0745310</t>
  </si>
  <si>
    <t>Bryce Papenbrook</t>
  </si>
  <si>
    <t>nm0746162</t>
  </si>
  <si>
    <t>Jean-Paul Rouve</t>
  </si>
  <si>
    <t>nm0747172</t>
  </si>
  <si>
    <t>Ronit Roy</t>
  </si>
  <si>
    <t>nm0748620</t>
  </si>
  <si>
    <t>Paul Rudd</t>
  </si>
  <si>
    <t>nm0750971</t>
  </si>
  <si>
    <t>Simon Russell Beale</t>
  </si>
  <si>
    <t>nm0751518</t>
  </si>
  <si>
    <t>Wyatt Russell</t>
  </si>
  <si>
    <t>Jérémie Renier</t>
  </si>
  <si>
    <t>nm0755702</t>
  </si>
  <si>
    <t>Humayun Saeed</t>
  </si>
  <si>
    <t>nm0757855</t>
  </si>
  <si>
    <t>Zoe Saldana</t>
  </si>
  <si>
    <t>nm0759819</t>
  </si>
  <si>
    <t>Madeleine Sami</t>
  </si>
  <si>
    <t>nm0761572</t>
  </si>
  <si>
    <t>Henry G. Sanders</t>
  </si>
  <si>
    <t>nm0762445</t>
  </si>
  <si>
    <t>Ellen Sandweiss</t>
  </si>
  <si>
    <t>nm0765563</t>
  </si>
  <si>
    <t>Olle Sarri</t>
  </si>
  <si>
    <t>nm0766470</t>
  </si>
  <si>
    <t>Sathyaraj</t>
  </si>
  <si>
    <t>Mark Savage</t>
  </si>
  <si>
    <t>nm0774386</t>
  </si>
  <si>
    <t>Matthias Schoenaerts</t>
  </si>
  <si>
    <t>nm0775438</t>
  </si>
  <si>
    <t>Erik Schrody</t>
  </si>
  <si>
    <t>Robert Schwartzman</t>
  </si>
  <si>
    <t>nm0781913</t>
  </si>
  <si>
    <t>Noah Segan</t>
  </si>
  <si>
    <t>Andy Serkis</t>
  </si>
  <si>
    <t>nm0788335</t>
  </si>
  <si>
    <t>Michael Shannon</t>
  </si>
  <si>
    <t>nm0788698</t>
  </si>
  <si>
    <t>Levon Sharafyan</t>
  </si>
  <si>
    <t>nm0790057</t>
  </si>
  <si>
    <t>Alia Shawkat</t>
  </si>
  <si>
    <t>nm0791636</t>
  </si>
  <si>
    <t>Jewel Shepard</t>
  </si>
  <si>
    <t>nm0791723</t>
  </si>
  <si>
    <t>Quinn Shephard</t>
  </si>
  <si>
    <t>nm0791898</t>
  </si>
  <si>
    <t>Tiffany Shepis</t>
  </si>
  <si>
    <t>tt4102722,tt5534434</t>
  </si>
  <si>
    <t>Del Shores</t>
  </si>
  <si>
    <t>nm0798971</t>
  </si>
  <si>
    <t>Sarah Silverman</t>
  </si>
  <si>
    <t>nm0799709</t>
  </si>
  <si>
    <t>Chris Simmons</t>
  </si>
  <si>
    <t>nm0799777</t>
  </si>
  <si>
    <t>J.K. Simmons</t>
  </si>
  <si>
    <t>nm0800638</t>
  </si>
  <si>
    <t>Peter Simonischek</t>
  </si>
  <si>
    <t>tt4048272,tt7368554</t>
  </si>
  <si>
    <t>nm0803889</t>
  </si>
  <si>
    <t>Bill Skarsgård</t>
  </si>
  <si>
    <t>tt7349950,tt5463162,tt1396484</t>
  </si>
  <si>
    <t>nm0806968</t>
  </si>
  <si>
    <t>Michael Smiley</t>
  </si>
  <si>
    <t>nm0810653</t>
  </si>
  <si>
    <t>Ron Smoorenburg</t>
  </si>
  <si>
    <t>Zack Snyder</t>
  </si>
  <si>
    <t>nm0812555</t>
  </si>
  <si>
    <t>Kyung-gu Sol</t>
  </si>
  <si>
    <t>nm0818055</t>
  </si>
  <si>
    <t>Octavia Spencer</t>
  </si>
  <si>
    <t>tt2872518,tt4846340</t>
  </si>
  <si>
    <t>nm0819850</t>
  </si>
  <si>
    <t>Cole Sprouse</t>
  </si>
  <si>
    <t>nm0820053</t>
  </si>
  <si>
    <t>June Squibb</t>
  </si>
  <si>
    <t>Chad Stahelski</t>
  </si>
  <si>
    <t>nm0831392</t>
  </si>
  <si>
    <t>Suzanne Stokes</t>
  </si>
  <si>
    <t>nm0832622</t>
  </si>
  <si>
    <t>T.J. Storm</t>
  </si>
  <si>
    <t>nm0835016</t>
  </si>
  <si>
    <t>Mark Strong</t>
  </si>
  <si>
    <t>nm0835426</t>
  </si>
  <si>
    <t>Bradley Stryker</t>
  </si>
  <si>
    <t>tt3421124,tt5719748</t>
  </si>
  <si>
    <t>nm0836121</t>
  </si>
  <si>
    <t>Michael Stuhlbarg</t>
  </si>
  <si>
    <t>tt5580390,tt5726616</t>
  </si>
  <si>
    <t>nm0836343</t>
  </si>
  <si>
    <t>Jim Sturgess</t>
  </si>
  <si>
    <t>nm0836729</t>
  </si>
  <si>
    <t>Ernst Stötzner</t>
  </si>
  <si>
    <t>nm0837177</t>
  </si>
  <si>
    <t>Jason Sudeikis</t>
  </si>
  <si>
    <t>nm0838580</t>
  </si>
  <si>
    <t>Petteri Summanen</t>
  </si>
  <si>
    <t>nm0840436</t>
  </si>
  <si>
    <t>Morten Suurballe</t>
  </si>
  <si>
    <t>nm0842451</t>
  </si>
  <si>
    <t>Will Swenson</t>
  </si>
  <si>
    <t>nm0842770</t>
  </si>
  <si>
    <t>Tilda Swinton</t>
  </si>
  <si>
    <t>nm0844371</t>
  </si>
  <si>
    <t>Borys Szyc</t>
  </si>
  <si>
    <t>nm0846681</t>
  </si>
  <si>
    <t>Dalip Tahil</t>
  </si>
  <si>
    <t>nm0849049</t>
  </si>
  <si>
    <t>Rena Tanaka</t>
  </si>
  <si>
    <t>nm0856500</t>
  </si>
  <si>
    <t>Sylvie Testud</t>
  </si>
  <si>
    <t>nm0864779</t>
  </si>
  <si>
    <t>Chapman To</t>
  </si>
  <si>
    <t>nm0865626</t>
  </si>
  <si>
    <t>Jackie Tohn</t>
  </si>
  <si>
    <t>Guillermo del Toro</t>
  </si>
  <si>
    <t>nm0869035</t>
  </si>
  <si>
    <t>Massimiliano Tortora</t>
  </si>
  <si>
    <t>nm0870794</t>
  </si>
  <si>
    <t>Sam Trammell</t>
  </si>
  <si>
    <t>nm0872910</t>
  </si>
  <si>
    <t>Jasmine Trinca</t>
  </si>
  <si>
    <t>nm0872997</t>
  </si>
  <si>
    <t>Connor Trinneer</t>
  </si>
  <si>
    <t>nm0873744</t>
  </si>
  <si>
    <t>Sam Troughton</t>
  </si>
  <si>
    <t>nm0873998</t>
  </si>
  <si>
    <t>Michael Trucco</t>
  </si>
  <si>
    <t>nm0874232</t>
  </si>
  <si>
    <t>Raoul Max Trujillo</t>
  </si>
  <si>
    <t>nm0874864</t>
  </si>
  <si>
    <t>Michael Tse</t>
  </si>
  <si>
    <t>nm0876003</t>
  </si>
  <si>
    <t>Sean Tucker</t>
  </si>
  <si>
    <t>nm0878768</t>
  </si>
  <si>
    <t>Aisha Tyler</t>
  </si>
  <si>
    <t>nm0880081</t>
  </si>
  <si>
    <t>Leslie Uggams</t>
  </si>
  <si>
    <t>nm0880484</t>
  </si>
  <si>
    <t>Gaspard Ulliel</t>
  </si>
  <si>
    <t>nm0880518</t>
  </si>
  <si>
    <t>Kostja Ullmann</t>
  </si>
  <si>
    <t>Ingrid Veninger</t>
  </si>
  <si>
    <t>nm0893142</t>
  </si>
  <si>
    <t>Venkatesh Daggubati</t>
  </si>
  <si>
    <t>nm0897201</t>
  </si>
  <si>
    <t>Joseph Vijay</t>
  </si>
  <si>
    <t>nm0897425</t>
  </si>
  <si>
    <t>Jordi Vilasuso</t>
  </si>
  <si>
    <t>nm0897514</t>
  </si>
  <si>
    <t>Paulo Vilhena</t>
  </si>
  <si>
    <t>nm0898571</t>
  </si>
  <si>
    <t>Alex Vincent</t>
  </si>
  <si>
    <t>nm0899366</t>
  </si>
  <si>
    <t>Ian Virgo</t>
  </si>
  <si>
    <t>nm0899487</t>
  </si>
  <si>
    <t>Tom Virtue</t>
  </si>
  <si>
    <t>nm0903110</t>
  </si>
  <si>
    <t>Friedrich von Thun</t>
  </si>
  <si>
    <t>nm0904574</t>
  </si>
  <si>
    <t>Yuliya Vysotskaya</t>
  </si>
  <si>
    <t>nm0904584</t>
  </si>
  <si>
    <t>Vladimir Vysotskiy</t>
  </si>
  <si>
    <t>nm0905564</t>
  </si>
  <si>
    <t>Nina Wadia</t>
  </si>
  <si>
    <t>nm0908351</t>
  </si>
  <si>
    <t>Jude S. Walko</t>
  </si>
  <si>
    <t>nm0910966</t>
  </si>
  <si>
    <t>Leehom Wang</t>
  </si>
  <si>
    <t>nm0000002</t>
  </si>
  <si>
    <t>Lauren Bacall</t>
  </si>
  <si>
    <t>nm0000009</t>
  </si>
  <si>
    <t>Richard Burton</t>
  </si>
  <si>
    <t>nm0000014</t>
  </si>
  <si>
    <t>Olivia de Havilland</t>
  </si>
  <si>
    <t>nm0000017</t>
  </si>
  <si>
    <t>Marlene Dietrich</t>
  </si>
  <si>
    <t>nm0000029</t>
  </si>
  <si>
    <t>Margaux Hemingway</t>
  </si>
  <si>
    <t>nm0000032</t>
  </si>
  <si>
    <t>Charlton Heston</t>
  </si>
  <si>
    <t>nm0000033</t>
  </si>
  <si>
    <t>Alfred Hitchcock</t>
  </si>
  <si>
    <t>nm0000040</t>
  </si>
  <si>
    <t>Stanley Kubrick</t>
  </si>
  <si>
    <t>nm0000041</t>
  </si>
  <si>
    <t>Akira Kurosawa</t>
  </si>
  <si>
    <t>nm0000042</t>
  </si>
  <si>
    <t>Alan Ladd</t>
  </si>
  <si>
    <t>nm0000057</t>
  </si>
  <si>
    <t>David Niven</t>
  </si>
  <si>
    <t>nm0000061</t>
  </si>
  <si>
    <t>Tyrone Power</t>
  </si>
  <si>
    <t>nm0000063</t>
  </si>
  <si>
    <t>Anthony Quinn</t>
  </si>
  <si>
    <t>Orson Welles</t>
  </si>
  <si>
    <t>nm0000086</t>
  </si>
  <si>
    <t>Louis de Funès</t>
  </si>
  <si>
    <t>nm0000092</t>
  </si>
  <si>
    <t>John Cleese</t>
  </si>
  <si>
    <t>nm0000093</t>
  </si>
  <si>
    <t>Brad Pitt</t>
  </si>
  <si>
    <t>nm0000096</t>
  </si>
  <si>
    <t>Gillian Anderson</t>
  </si>
  <si>
    <t>nm0000099</t>
  </si>
  <si>
    <t>Patricia Arquette</t>
  </si>
  <si>
    <t>nm0000104</t>
  </si>
  <si>
    <t>Antonio Banderas</t>
  </si>
  <si>
    <t>nm0000105</t>
  </si>
  <si>
    <t>Adrienne Barbeau</t>
  </si>
  <si>
    <t>nm0000106</t>
  </si>
  <si>
    <t>Drew Barrymore</t>
  </si>
  <si>
    <t>Luc Besson</t>
  </si>
  <si>
    <t>nm0000113</t>
  </si>
  <si>
    <t>Sandra Bullock</t>
  </si>
  <si>
    <t>nm0000115</t>
  </si>
  <si>
    <t>Nicolas Cage</t>
  </si>
  <si>
    <t>George Clooney</t>
  </si>
  <si>
    <t>nm0000126</t>
  </si>
  <si>
    <t>Kevin Costner</t>
  </si>
  <si>
    <t>nm0000131</t>
  </si>
  <si>
    <t>John Cusack</t>
  </si>
  <si>
    <t>nm0000132</t>
  </si>
  <si>
    <t>Claire Danes</t>
  </si>
  <si>
    <t>nm0000138</t>
  </si>
  <si>
    <t>Leonardo DiCaprio</t>
  </si>
  <si>
    <t>nm0000146</t>
  </si>
  <si>
    <t>Ralph Fiennes</t>
  </si>
  <si>
    <t>nm0000147</t>
  </si>
  <si>
    <t>Colin Firth</t>
  </si>
  <si>
    <t>nm0000149</t>
  </si>
  <si>
    <t>Jodie Foster</t>
  </si>
  <si>
    <t>nm0000150</t>
  </si>
  <si>
    <t>Michael J. Fox</t>
  </si>
  <si>
    <t>nm0000151</t>
  </si>
  <si>
    <t>Morgan Freeman</t>
  </si>
  <si>
    <t>nm0000153</t>
  </si>
  <si>
    <t>Gina Gershon</t>
  </si>
  <si>
    <t>Mel Gibson</t>
  </si>
  <si>
    <t>nm0000155</t>
  </si>
  <si>
    <t>Whoopi Goldberg</t>
  </si>
  <si>
    <t>nm0000156</t>
  </si>
  <si>
    <t>Jeff Goldblum</t>
  </si>
  <si>
    <t>nm0000158</t>
  </si>
  <si>
    <t>Tom Hanks</t>
  </si>
  <si>
    <t>Ethan Hawke</t>
  </si>
  <si>
    <t>nm0000161</t>
  </si>
  <si>
    <t>Salma Hayek</t>
  </si>
  <si>
    <t>nm0000162</t>
  </si>
  <si>
    <t>Anne Heche</t>
  </si>
  <si>
    <t>nm0000163</t>
  </si>
  <si>
    <t>Dustin Hoffman</t>
  </si>
  <si>
    <t>nm0000164</t>
  </si>
  <si>
    <t>Anthony Hopkins</t>
  </si>
  <si>
    <t>nm0000166</t>
  </si>
  <si>
    <t>Helen Hunt</t>
  </si>
  <si>
    <t>nm0000168</t>
  </si>
  <si>
    <t>Samuel L. Jackson</t>
  </si>
  <si>
    <t>nm0000169</t>
  </si>
  <si>
    <t>Tommy Lee Jones</t>
  </si>
  <si>
    <t>nm0000170</t>
  </si>
  <si>
    <t>Milla Jovovich</t>
  </si>
  <si>
    <t>nm0000172</t>
  </si>
  <si>
    <t>Harvey Keitel</t>
  </si>
  <si>
    <t>nm0000173</t>
  </si>
  <si>
    <t>Nicole Kidman</t>
  </si>
  <si>
    <t>nm0000180</t>
  </si>
  <si>
    <t>David Lean</t>
  </si>
  <si>
    <t>nm0000182</t>
  </si>
  <si>
    <t>Jennifer Lopez</t>
  </si>
  <si>
    <t>nm0000183</t>
  </si>
  <si>
    <t>Traci Lords</t>
  </si>
  <si>
    <t>nm0000185</t>
  </si>
  <si>
    <t>Dolph Lundgren</t>
  </si>
  <si>
    <t>nm0000190</t>
  </si>
  <si>
    <t>Matthew McConaughey</t>
  </si>
  <si>
    <t>nm0000191</t>
  </si>
  <si>
    <t>Ewan McGregor</t>
  </si>
  <si>
    <t>nm0000193</t>
  </si>
  <si>
    <t>Demi Moore</t>
  </si>
  <si>
    <t>nm0000194</t>
  </si>
  <si>
    <t>Julianne Moore</t>
  </si>
  <si>
    <t>nm0000200</t>
  </si>
  <si>
    <t>Bill Paxton</t>
  </si>
  <si>
    <t>nm0000201</t>
  </si>
  <si>
    <t>Michelle Pfeiffer</t>
  </si>
  <si>
    <t>nm0000204</t>
  </si>
  <si>
    <t>Natalie Portman</t>
  </si>
  <si>
    <t>nm0000206</t>
  </si>
  <si>
    <t>Keanu Reeves</t>
  </si>
  <si>
    <t>nm0000210</t>
  </si>
  <si>
    <t>Julia Roberts</t>
  </si>
  <si>
    <t>nm0000213</t>
  </si>
  <si>
    <t>Winona Ryder</t>
  </si>
  <si>
    <t>nm0000214</t>
  </si>
  <si>
    <t>Mia Sara</t>
  </si>
  <si>
    <t>nm0000218</t>
  </si>
  <si>
    <t>Kristin Scott Thomas</t>
  </si>
  <si>
    <t>nm0000219</t>
  </si>
  <si>
    <t>Steven Seagal</t>
  </si>
  <si>
    <t>nm0000220</t>
  </si>
  <si>
    <t>Joan Severance</t>
  </si>
  <si>
    <t>nm0000222</t>
  </si>
  <si>
    <t>Brooke Shields</t>
  </si>
  <si>
    <t>nm0000223</t>
  </si>
  <si>
    <t>Elisabeth Shue</t>
  </si>
  <si>
    <t>nm0000224</t>
  </si>
  <si>
    <t>Alicia Silverstone</t>
  </si>
  <si>
    <t>nm0000225</t>
  </si>
  <si>
    <t>Christian Slater</t>
  </si>
  <si>
    <t>nm0000226</t>
  </si>
  <si>
    <t>Will Smith</t>
  </si>
  <si>
    <t>nm0000230</t>
  </si>
  <si>
    <t>Sylvester Stallone</t>
  </si>
  <si>
    <t>nm0000235</t>
  </si>
  <si>
    <t>Uma Thurman</t>
  </si>
  <si>
    <t>nm0000237</t>
  </si>
  <si>
    <t>John Travolta</t>
  </si>
  <si>
    <t>nm0000240</t>
  </si>
  <si>
    <t>Skeet Ulrich</t>
  </si>
  <si>
    <t>nm0000241</t>
  </si>
  <si>
    <t>Jean-Claude Van Damme</t>
  </si>
  <si>
    <t>nm0000246</t>
  </si>
  <si>
    <t>Bruce Willis</t>
  </si>
  <si>
    <t>nm0000250</t>
  </si>
  <si>
    <t>Renée Zellweger</t>
  </si>
  <si>
    <t>nm0000254</t>
  </si>
  <si>
    <t>Isabelle Adjani</t>
  </si>
  <si>
    <t>nm0000255</t>
  </si>
  <si>
    <t>Ben Affleck</t>
  </si>
  <si>
    <t>Pedro Almodóvar</t>
  </si>
  <si>
    <t>nm0000266</t>
  </si>
  <si>
    <t>Ursula Andress</t>
  </si>
  <si>
    <t>nm0000272</t>
  </si>
  <si>
    <t>Fanny Ardant</t>
  </si>
  <si>
    <t>nm0000275</t>
  </si>
  <si>
    <t>Rosanna Arquette</t>
  </si>
  <si>
    <t>nm0000276</t>
  </si>
  <si>
    <t>Sean Astin</t>
  </si>
  <si>
    <t>nm0000277</t>
  </si>
  <si>
    <t>Richard Attenborough</t>
  </si>
  <si>
    <t>nm0000285</t>
  </si>
  <si>
    <t>Alec Baldwin</t>
  </si>
  <si>
    <t>nm0000293</t>
  </si>
  <si>
    <t>Sean Bean</t>
  </si>
  <si>
    <t>nm0000297</t>
  </si>
  <si>
    <t>Tom Berenger</t>
  </si>
  <si>
    <t>nm0000299</t>
  </si>
  <si>
    <t>Michael Biehn</t>
  </si>
  <si>
    <t>nm0000300</t>
  </si>
  <si>
    <t>Juliette Binoche</t>
  </si>
  <si>
    <t>nm0000301</t>
  </si>
  <si>
    <t>Thora Birch</t>
  </si>
  <si>
    <t>nm0000302</t>
  </si>
  <si>
    <t>Jacqueline Bisset</t>
  </si>
  <si>
    <t>nm0000307</t>
  </si>
  <si>
    <t>Helena Bonham Carter</t>
  </si>
  <si>
    <t>nm0000313</t>
  </si>
  <si>
    <t>Jeff Bridges</t>
  </si>
  <si>
    <t>nm0000319</t>
  </si>
  <si>
    <t>Yancy Butler</t>
  </si>
  <si>
    <t>nm0000322</t>
  </si>
  <si>
    <t>Emmanuelle Béart</t>
  </si>
  <si>
    <t>nm0000323</t>
  </si>
  <si>
    <t>Michael Caine</t>
  </si>
  <si>
    <t>nm0000328</t>
  </si>
  <si>
    <t>Richard Chamberlain</t>
  </si>
  <si>
    <t>nm0000329</t>
  </si>
  <si>
    <t>Jackie Chan</t>
  </si>
  <si>
    <t>nm0000331</t>
  </si>
  <si>
    <t>Chevy Chase</t>
  </si>
  <si>
    <t>nm0000334</t>
  </si>
  <si>
    <t>Yun-Fat Chow</t>
  </si>
  <si>
    <t>nm0000335</t>
  </si>
  <si>
    <t>Glenn Close</t>
  </si>
  <si>
    <t>nm0000345</t>
  </si>
  <si>
    <t>Billy Crystal</t>
  </si>
  <si>
    <t>Vincent D Onofrio</t>
  </si>
  <si>
    <t>nm0000358</t>
  </si>
  <si>
    <t>Daniel Day-Lewis</t>
  </si>
  <si>
    <t>nm0000360</t>
  </si>
  <si>
    <t>Rebecca De Mornay</t>
  </si>
  <si>
    <t>nm0000362</t>
  </si>
  <si>
    <t>Danny DeVito</t>
  </si>
  <si>
    <t>nm0000363</t>
  </si>
  <si>
    <t>Loren Dean</t>
  </si>
  <si>
    <t>nm0000366</t>
  </si>
  <si>
    <t>Catherine Deneuve</t>
  </si>
  <si>
    <t>nm0000367</t>
  </si>
  <si>
    <t>Gérard Depardieu</t>
  </si>
  <si>
    <t>nm0000374</t>
  </si>
  <si>
    <t>Brad Dourif</t>
  </si>
  <si>
    <t>nm0000375</t>
  </si>
  <si>
    <t>Robert Downey Jr.</t>
  </si>
  <si>
    <t>nm0000377</t>
  </si>
  <si>
    <t>Richard Dreyfuss</t>
  </si>
  <si>
    <t>nm0000379</t>
  </si>
  <si>
    <t>Kirsten Dunst</t>
  </si>
  <si>
    <t>Atom Egoyan</t>
  </si>
  <si>
    <t>nm0000387</t>
  </si>
  <si>
    <t>Robert Englund</t>
  </si>
  <si>
    <t>nm0000397</t>
  </si>
  <si>
    <t>Corey Feldman</t>
  </si>
  <si>
    <t>nm0000401</t>
  </si>
  <si>
    <t>Laurence Fishburne</t>
  </si>
  <si>
    <t>nm0000407</t>
  </si>
  <si>
    <t>Vivica A. Fox</t>
  </si>
  <si>
    <t>nm0000409</t>
  </si>
  <si>
    <t>Brendan Fraser</t>
  </si>
  <si>
    <t>Terry Gilliam</t>
  </si>
  <si>
    <t>nm0000418</t>
  </si>
  <si>
    <t>Danny Glover</t>
  </si>
  <si>
    <t>Valeria Golino</t>
  </si>
  <si>
    <t>nm0000422</t>
  </si>
  <si>
    <t>John Goodman</t>
  </si>
  <si>
    <t>nm0000424</t>
  </si>
  <si>
    <t>Hugh Grant</t>
  </si>
  <si>
    <t>nm0000436</t>
  </si>
  <si>
    <t>Curtis Hanson</t>
  </si>
  <si>
    <t>nm0000437</t>
  </si>
  <si>
    <t>Woody Harrelson</t>
  </si>
  <si>
    <t>nm0000438</t>
  </si>
  <si>
    <t>Ed Harris</t>
  </si>
  <si>
    <t>nm0000439</t>
  </si>
  <si>
    <t>Neil Patrick Harris</t>
  </si>
  <si>
    <t>nm0000442</t>
  </si>
  <si>
    <t>Rutger Hauer</t>
  </si>
  <si>
    <t>nm0000447</t>
  </si>
  <si>
    <t>Marilu Henner</t>
  </si>
  <si>
    <t>nm0000448</t>
  </si>
  <si>
    <t>Lance Henriksen</t>
  </si>
  <si>
    <t>nm0000458</t>
  </si>
  <si>
    <t>William Hurt</t>
  </si>
  <si>
    <t>nm0000459</t>
  </si>
  <si>
    <t>Timothy Hutton</t>
  </si>
  <si>
    <t>nm0000460</t>
  </si>
  <si>
    <t>Jeremy Irons</t>
  </si>
  <si>
    <t>nm0000461</t>
  </si>
  <si>
    <t>Michael Ironside</t>
  </si>
  <si>
    <t>nm0000463</t>
  </si>
  <si>
    <t>Famke Janssen</t>
  </si>
  <si>
    <t>nm0000465</t>
  </si>
  <si>
    <t>Ron Jeremy</t>
  </si>
  <si>
    <t>nm0000467</t>
  </si>
  <si>
    <t>Don Johnson</t>
  </si>
  <si>
    <t>nm0000473</t>
  </si>
  <si>
    <t>Diane Keaton</t>
  </si>
  <si>
    <t>nm0000476</t>
  </si>
  <si>
    <t>Sally Kirkland</t>
  </si>
  <si>
    <t>nm0000483</t>
  </si>
  <si>
    <t>Christopher Lambert</t>
  </si>
  <si>
    <t>Ang Lee</t>
  </si>
  <si>
    <t>nm0000492</t>
  </si>
  <si>
    <t>Jennifer Jason Leigh</t>
  </si>
  <si>
    <t>nm0000496</t>
  </si>
  <si>
    <t>Juliette Lewis</t>
  </si>
  <si>
    <t>nm0000499</t>
  </si>
  <si>
    <t>Bai Ling</t>
  </si>
  <si>
    <t>Richard Linklater</t>
  </si>
  <si>
    <t>nm0000501</t>
  </si>
  <si>
    <t>Ray Liotta</t>
  </si>
  <si>
    <t>nm0000502</t>
  </si>
  <si>
    <t>Christopher Lloyd</t>
  </si>
  <si>
    <t>nm0000504</t>
  </si>
  <si>
    <t>Amy Locane</t>
  </si>
  <si>
    <t>nm0000505</t>
  </si>
  <si>
    <t>Nia Long</t>
  </si>
  <si>
    <t>nm0000511</t>
  </si>
  <si>
    <t>Shirley MacLaine</t>
  </si>
  <si>
    <t>nm0000514</t>
  </si>
  <si>
    <t>Michael Madsen</t>
  </si>
  <si>
    <t>Terrence Malick</t>
  </si>
  <si>
    <t>nm0000518</t>
  </si>
  <si>
    <t>John Malkovich</t>
  </si>
  <si>
    <t>nm0000522</t>
  </si>
  <si>
    <t>Vanessa Marcil</t>
  </si>
  <si>
    <t>nm0000524</t>
  </si>
  <si>
    <t>Mary Stuart Masterson</t>
  </si>
  <si>
    <t>nm0000526</t>
  </si>
  <si>
    <t>Samantha Mathis</t>
  </si>
  <si>
    <t>nm0000529</t>
  </si>
  <si>
    <t>Debi Mazar</t>
  </si>
  <si>
    <t>nm0000532</t>
  </si>
  <si>
    <t>Malcolm McDowell</t>
  </si>
  <si>
    <t>nm0000538</t>
  </si>
  <si>
    <t>Colm Meaney</t>
  </si>
  <si>
    <t>nm0000539</t>
  </si>
  <si>
    <t>Dina Meyer</t>
  </si>
  <si>
    <t>nm0000540</t>
  </si>
  <si>
    <t>Russ Meyer</t>
  </si>
  <si>
    <t>nm0000542</t>
  </si>
  <si>
    <t>Penelope Ann Miller</t>
  </si>
  <si>
    <t>nm0000545</t>
  </si>
  <si>
    <t>Helen Mirren</t>
  </si>
  <si>
    <t>nm0000547</t>
  </si>
  <si>
    <t>Alfred Molina</t>
  </si>
  <si>
    <t>nm0000551</t>
  </si>
  <si>
    <t>Dermot Mulroney</t>
  </si>
  <si>
    <t>nm0000552</t>
  </si>
  <si>
    <t>Eddie Murphy</t>
  </si>
  <si>
    <t>nm0000553</t>
  </si>
  <si>
    <t>Liam Neeson</t>
  </si>
  <si>
    <t>nm0000554</t>
  </si>
  <si>
    <t>Sam Neill</t>
  </si>
  <si>
    <t>nm0000560</t>
  </si>
  <si>
    <t>Nick Nolte</t>
  </si>
  <si>
    <t>nm0000566</t>
  </si>
  <si>
    <t>Julia Ormond</t>
  </si>
  <si>
    <t>nm0000568</t>
  </si>
  <si>
    <t>Frank Oz</t>
  </si>
  <si>
    <t>nm0000571</t>
  </si>
  <si>
    <t>Mary-Louise Parker</t>
  </si>
  <si>
    <t>nm0000572</t>
  </si>
  <si>
    <t>Sarah Jessica Parker</t>
  </si>
  <si>
    <t>nm0000573</t>
  </si>
  <si>
    <t>Dolly Parton</t>
  </si>
  <si>
    <t>nm0000579</t>
  </si>
  <si>
    <t>Ron Perlman</t>
  </si>
  <si>
    <t>nm0000588</t>
  </si>
  <si>
    <t>Martha Plimpton</t>
  </si>
  <si>
    <t>nm0000597</t>
  </si>
  <si>
    <t>Bill Pullman</t>
  </si>
  <si>
    <t>nm0000598</t>
  </si>
  <si>
    <t>Dennis Quaid</t>
  </si>
  <si>
    <t>nm0000599</t>
  </si>
  <si>
    <t>Kathleen Quinlan</t>
  </si>
  <si>
    <t>nm0000603</t>
  </si>
  <si>
    <t>Vanessa Redgrave</t>
  </si>
  <si>
    <t>nm0000604</t>
  </si>
  <si>
    <t>John C. Reilly</t>
  </si>
  <si>
    <t>nm0000606</t>
  </si>
  <si>
    <t>Jean Reno</t>
  </si>
  <si>
    <t>nm0000610</t>
  </si>
  <si>
    <t>Giovanni Ribisi</t>
  </si>
  <si>
    <t>nm0000612</t>
  </si>
  <si>
    <t>Denise Richards</t>
  </si>
  <si>
    <t>nm0000619</t>
  </si>
  <si>
    <t>Tim Roth</t>
  </si>
  <si>
    <t>nm0000620</t>
  </si>
  <si>
    <t>Mickey Rourke</t>
  </si>
  <si>
    <t>nm0000628</t>
  </si>
  <si>
    <t>Johnathon Schaech</t>
  </si>
  <si>
    <t>Ridley Scott</t>
  </si>
  <si>
    <t>nm0000638</t>
  </si>
  <si>
    <t>William Shatner</t>
  </si>
  <si>
    <t>nm0000642</t>
  </si>
  <si>
    <t>Marina Sirtis</t>
  </si>
  <si>
    <t>nm0000649</t>
  </si>
  <si>
    <t>Paul Sorvino</t>
  </si>
  <si>
    <t>nm0000654</t>
  </si>
  <si>
    <t>Terence Stamp</t>
  </si>
  <si>
    <t>Eric Stoltz</t>
  </si>
  <si>
    <t>nm0000657</t>
  </si>
  <si>
    <t>David Strathairn</t>
  </si>
  <si>
    <t>nm0000661</t>
  </si>
  <si>
    <t>Donald Sutherland</t>
  </si>
  <si>
    <t>nm0000662</t>
  </si>
  <si>
    <t>Kiefer Sutherland</t>
  </si>
  <si>
    <t>nm0000665</t>
  </si>
  <si>
    <t>D.B. Sweeney</t>
  </si>
  <si>
    <t>nm0000666</t>
  </si>
  <si>
    <t>Lili Taylor</t>
  </si>
  <si>
    <t>Lea Thompson</t>
  </si>
  <si>
    <t>nm0000673</t>
  </si>
  <si>
    <t>Marisa Tomei</t>
  </si>
  <si>
    <t>nm0000675</t>
  </si>
  <si>
    <t>Jeanne Tripplehorn</t>
  </si>
  <si>
    <t>nm0000677</t>
  </si>
  <si>
    <t>Robin Tunney</t>
  </si>
  <si>
    <t>nm0000679</t>
  </si>
  <si>
    <t>Deborah Kara Unger</t>
  </si>
  <si>
    <t>nm0000685</t>
  </si>
  <si>
    <t>Jon Voight</t>
  </si>
  <si>
    <t>nm0000689</t>
  </si>
  <si>
    <t>Julie Warner</t>
  </si>
  <si>
    <t>nm0000700</t>
  </si>
  <si>
    <t>Debra Winger</t>
  </si>
  <si>
    <t>nm0000701</t>
  </si>
  <si>
    <t>Kate Winslet</t>
  </si>
  <si>
    <t>nm0000702</t>
  </si>
  <si>
    <t>Reese Witherspoon</t>
  </si>
  <si>
    <t>nm0000704</t>
  </si>
  <si>
    <t>Elijah Wood</t>
  </si>
  <si>
    <t>nm0000705</t>
  </si>
  <si>
    <t>Robin Wright</t>
  </si>
  <si>
    <t>nm0000708</t>
  </si>
  <si>
    <t>Billy Zane</t>
  </si>
  <si>
    <t>nm0000714</t>
  </si>
  <si>
    <t>Willie Aames</t>
  </si>
  <si>
    <t>nm0000725</t>
  </si>
  <si>
    <t>Joey Lauren Adams</t>
  </si>
  <si>
    <t>nm0000732</t>
  </si>
  <si>
    <t>Danny Aiello</t>
  </si>
  <si>
    <t>nm0000741</t>
  </si>
  <si>
    <t>Tim Allen</t>
  </si>
  <si>
    <t>nm0000744</t>
  </si>
  <si>
    <t>Maria Conchita Alonso</t>
  </si>
  <si>
    <t>nm0000754</t>
  </si>
  <si>
    <t>Kevin Anderson</t>
  </si>
  <si>
    <t>Paul Thomas Anderson</t>
  </si>
  <si>
    <t>nm0000767</t>
  </si>
  <si>
    <t>Jean-Hugues Anglade</t>
  </si>
  <si>
    <t>nm0000775</t>
  </si>
  <si>
    <t>Christina Applegate</t>
  </si>
  <si>
    <t>nm0000796</t>
  </si>
  <si>
    <t>Dana Ashbrook</t>
  </si>
  <si>
    <t>nm0000798</t>
  </si>
  <si>
    <t>Linden Ashby</t>
  </si>
  <si>
    <t>nm0000804</t>
  </si>
  <si>
    <t>Stéphane Audran</t>
  </si>
  <si>
    <t>nm0000809</t>
  </si>
  <si>
    <t>Daniel Auteuil</t>
  </si>
  <si>
    <t>nm0000818</t>
  </si>
  <si>
    <t>Shabana Azmi</t>
  </si>
  <si>
    <t>nm0000821</t>
  </si>
  <si>
    <t>Amitabh Bachchan</t>
  </si>
  <si>
    <t>nm0000828</t>
  </si>
  <si>
    <t>Barbara Bain</t>
  </si>
  <si>
    <t>nm0000836</t>
  </si>
  <si>
    <t>Scott Bakula</t>
  </si>
  <si>
    <t>nm0000838</t>
  </si>
  <si>
    <t>Daniel Baldwin</t>
  </si>
  <si>
    <t>nm0000846</t>
  </si>
  <si>
    <t>Ian Bannen</t>
  </si>
  <si>
    <t>nm0000848</t>
  </si>
  <si>
    <t>Olivia Barash</t>
  </si>
  <si>
    <t>nm0000849</t>
  </si>
  <si>
    <t>Javier Bardem</t>
  </si>
  <si>
    <t>nm0000851</t>
  </si>
  <si>
    <t>Lex Barker</t>
  </si>
  <si>
    <t>nm0000855</t>
  </si>
  <si>
    <t>Raymond J. Barry</t>
  </si>
  <si>
    <t>nm0000859</t>
  </si>
  <si>
    <t>Lionel Barrymore</t>
  </si>
  <si>
    <t>nm0000865</t>
  </si>
  <si>
    <t>Richard Basehart</t>
  </si>
  <si>
    <t>nm0000867</t>
  </si>
  <si>
    <t>Jason Bateman</t>
  </si>
  <si>
    <t>nm0000869</t>
  </si>
  <si>
    <t>Alan Bates</t>
  </si>
  <si>
    <t>Randall Batinkoff</t>
  </si>
  <si>
    <t>Noah Baumbach</t>
  </si>
  <si>
    <t>nm0000882</t>
  </si>
  <si>
    <t>Nathalie Baye</t>
  </si>
  <si>
    <t>nm0000889</t>
  </si>
  <si>
    <t>Bonnie Bedelia</t>
  </si>
  <si>
    <t>nm0000893</t>
  </si>
  <si>
    <t>Ed Begley Jr.</t>
  </si>
  <si>
    <t>nm0000898</t>
  </si>
  <si>
    <t>Kathleen Beller</t>
  </si>
  <si>
    <t>nm0000899</t>
  </si>
  <si>
    <t>Monica Bellucci</t>
  </si>
  <si>
    <t>Peter Berg</t>
  </si>
  <si>
    <t>nm0000917</t>
  </si>
  <si>
    <t>Polly Bergen</t>
  </si>
  <si>
    <t>nm0000918</t>
  </si>
  <si>
    <t>Helmut Berger</t>
  </si>
  <si>
    <t>nm0000929</t>
  </si>
  <si>
    <t>Corbin Bernsen</t>
  </si>
  <si>
    <t>nm0000932</t>
  </si>
  <si>
    <t>Halle Berry</t>
  </si>
  <si>
    <t>nm0000935</t>
  </si>
  <si>
    <t>Bibi Besch</t>
  </si>
  <si>
    <t>nm0000936</t>
  </si>
  <si>
    <t>Martine Beswick</t>
  </si>
  <si>
    <t>nm0000941</t>
  </si>
  <si>
    <t>Kathryn Bigelow</t>
  </si>
  <si>
    <t>nm0000949</t>
  </si>
  <si>
    <t>Cate Blanchett</t>
  </si>
  <si>
    <t>nm0000960</t>
  </si>
  <si>
    <t>Barry Bostwick</t>
  </si>
  <si>
    <t>Danny Boyle</t>
  </si>
  <si>
    <t>nm0000977</t>
  </si>
  <si>
    <t>Beau Bridges</t>
  </si>
  <si>
    <t>nm0000978</t>
  </si>
  <si>
    <t>Lloyd Bridges</t>
  </si>
  <si>
    <t>nm0000980</t>
  </si>
  <si>
    <t>Jim Broadbent</t>
  </si>
  <si>
    <t>nm0000981</t>
  </si>
  <si>
    <t>James Brolin</t>
  </si>
  <si>
    <t>nm0000991</t>
  </si>
  <si>
    <t>Geneviève Bujold</t>
  </si>
  <si>
    <t>nm0000995</t>
  </si>
  <si>
    <t>Ellen Burstyn</t>
  </si>
  <si>
    <t>nm0000997</t>
  </si>
  <si>
    <t>Gary Busey</t>
  </si>
  <si>
    <t>nm0000998</t>
  </si>
  <si>
    <t>Jake Busey</t>
  </si>
  <si>
    <t>nm0001002</t>
  </si>
  <si>
    <t>Dean Cain</t>
  </si>
  <si>
    <t>nm0001015</t>
  </si>
  <si>
    <t>Robert Carlyle</t>
  </si>
  <si>
    <t>nm0001021</t>
  </si>
  <si>
    <t>Veronica Cartwright</t>
  </si>
  <si>
    <t>nm0001024</t>
  </si>
  <si>
    <t>Nick Cassavetes</t>
  </si>
  <si>
    <t>nm0001029</t>
  </si>
  <si>
    <t>Jim Caviezel</t>
  </si>
  <si>
    <t>nm0001035</t>
  </si>
  <si>
    <t>Ben Chaplin</t>
  </si>
  <si>
    <t>nm0001036</t>
  </si>
  <si>
    <t>Geraldine Chaplin</t>
  </si>
  <si>
    <t>nm0001040</t>
  </si>
  <si>
    <t>Joan Chen</t>
  </si>
  <si>
    <t>nm0001047</t>
  </si>
  <si>
    <t>Michael Cimino</t>
  </si>
  <si>
    <t>nm0001074</t>
  </si>
  <si>
    <t>Ronny Cox</t>
  </si>
  <si>
    <t>nm0001082</t>
  </si>
  <si>
    <t>Billy Crudup</t>
  </si>
  <si>
    <t>nm0001085</t>
  </si>
  <si>
    <t>Kieran Culkin</t>
  </si>
  <si>
    <t>nm0001095</t>
  </si>
  <si>
    <t>Béatrice Dalle</t>
  </si>
  <si>
    <t>nm0001097</t>
  </si>
  <si>
    <t>Charles Dance</t>
  </si>
  <si>
    <t>nm0001100</t>
  </si>
  <si>
    <t>Blythe Danner</t>
  </si>
  <si>
    <t>Joe Dante</t>
  </si>
  <si>
    <t>nm0001107</t>
  </si>
  <si>
    <t>Stacey Dash</t>
  </si>
  <si>
    <t>nm0001117</t>
  </si>
  <si>
    <t>Bruce Davison</t>
  </si>
  <si>
    <t>nm0001121</t>
  </si>
  <si>
    <t>Brandon De Wilde</t>
  </si>
  <si>
    <t>nm0001125</t>
  </si>
  <si>
    <t>Benicio Del Toro</t>
  </si>
  <si>
    <t>nm0001130</t>
  </si>
  <si>
    <t>Ted Demme</t>
  </si>
  <si>
    <t>nm0001131</t>
  </si>
  <si>
    <t>Patrick Dempsey</t>
  </si>
  <si>
    <t>nm0001132</t>
  </si>
  <si>
    <t>Judi Dench</t>
  </si>
  <si>
    <t>nm0001136</t>
  </si>
  <si>
    <t>Bruce Dern</t>
  </si>
  <si>
    <t>nm0001143</t>
  </si>
  <si>
    <t>Kevin Dillon</t>
  </si>
  <si>
    <t>nm0001147</t>
  </si>
  <si>
    <t>Shannen Doherty</t>
  </si>
  <si>
    <t>nm0001152</t>
  </si>
  <si>
    <t>Illeana Douglas</t>
  </si>
  <si>
    <t>nm0001156</t>
  </si>
  <si>
    <t>Olympia Dukakis</t>
  </si>
  <si>
    <t>nm0001168</t>
  </si>
  <si>
    <t>Bob Dylan</t>
  </si>
  <si>
    <t>nm0001169</t>
  </si>
  <si>
    <t>George Dzundza</t>
  </si>
  <si>
    <t>nm0001179</t>
  </si>
  <si>
    <t>Anita Ekberg</t>
  </si>
  <si>
    <t>nm0001191</t>
  </si>
  <si>
    <t>Adam Sandler</t>
  </si>
  <si>
    <t>nm0001199</t>
  </si>
  <si>
    <t>Dennis Farina</t>
  </si>
  <si>
    <t>nm0001200</t>
  </si>
  <si>
    <t>Gary Farmer</t>
  </si>
  <si>
    <t>nm0001209</t>
  </si>
  <si>
    <t>William Fichtner</t>
  </si>
  <si>
    <t>nm0001212</t>
  </si>
  <si>
    <t>Joseph Fiennes</t>
  </si>
  <si>
    <t>nm0001217</t>
  </si>
  <si>
    <t>Fionnula Flanagan</t>
  </si>
  <si>
    <t>nm0001218</t>
  </si>
  <si>
    <t>Sean Patrick Flanery</t>
  </si>
  <si>
    <t>nm0001231</t>
  </si>
  <si>
    <t>Claire Forlani</t>
  </si>
  <si>
    <t>nm0001233</t>
  </si>
  <si>
    <t>Robert Forster</t>
  </si>
  <si>
    <t>nm0001235</t>
  </si>
  <si>
    <t>William Forsythe</t>
  </si>
  <si>
    <t>Stephen Frears</t>
  </si>
  <si>
    <t>nm0001242</t>
  </si>
  <si>
    <t>Matt Frewer</t>
  </si>
  <si>
    <t>nm0001244</t>
  </si>
  <si>
    <t>Sadie Frost</t>
  </si>
  <si>
    <t>nm0001251</t>
  </si>
  <si>
    <t>Peter Gallagher</t>
  </si>
  <si>
    <t>nm0001252</t>
  </si>
  <si>
    <t>Vincent Gallo</t>
  </si>
  <si>
    <t>nm0001277</t>
  </si>
  <si>
    <t>Scott Glenn</t>
  </si>
  <si>
    <t>nm0001278</t>
  </si>
  <si>
    <t>John Glover</t>
  </si>
  <si>
    <t>nm0001283</t>
  </si>
  <si>
    <t>Louis Gossett Jr.</t>
  </si>
  <si>
    <t>nm0001285</t>
  </si>
  <si>
    <t>Elliott Gould</t>
  </si>
  <si>
    <t>nm0001287</t>
  </si>
  <si>
    <t>Heather Graham</t>
  </si>
  <si>
    <t>nm0001289</t>
  </si>
  <si>
    <t>Stewart Granger</t>
  </si>
  <si>
    <t>nm0001291</t>
  </si>
  <si>
    <t>Rupert Graves</t>
  </si>
  <si>
    <t>nm0001299</t>
  </si>
  <si>
    <t>Thomas Ian Griffith</t>
  </si>
  <si>
    <t>nm0001303</t>
  </si>
  <si>
    <t>Carla Gugino</t>
  </si>
  <si>
    <t>nm0001307</t>
  </si>
  <si>
    <t>Stacy Haiduk</t>
  </si>
  <si>
    <t>nm0001324</t>
  </si>
  <si>
    <t>Ian Hart</t>
  </si>
  <si>
    <t>nm0001326</t>
  </si>
  <si>
    <t>Josh Hartnett</t>
  </si>
  <si>
    <t>nm0001333</t>
  </si>
  <si>
    <t>Susan Hayward</t>
  </si>
  <si>
    <t>nm0001334</t>
  </si>
  <si>
    <t>John Heard</t>
  </si>
  <si>
    <t>nm0001341</t>
  </si>
  <si>
    <t>Florence Henderson</t>
  </si>
  <si>
    <t>Werner Herzog</t>
  </si>
  <si>
    <t>nm0001352</t>
  </si>
  <si>
    <t>Terence Hill</t>
  </si>
  <si>
    <t>nm0001354</t>
  </si>
  <si>
    <t>Ciarán Hinds</t>
  </si>
  <si>
    <t>nm0001375</t>
  </si>
  <si>
    <t>Kim Hunter</t>
  </si>
  <si>
    <t>nm0001379</t>
  </si>
  <si>
    <t>John Huston</t>
  </si>
  <si>
    <t>nm0001401</t>
  </si>
  <si>
    <t>Angelina Jolie</t>
  </si>
  <si>
    <t>nm0001406</t>
  </si>
  <si>
    <t>Carol Kane</t>
  </si>
  <si>
    <t>nm0001413</t>
  </si>
  <si>
    <t>Julie Kavner</t>
  </si>
  <si>
    <t>nm0001422</t>
  </si>
  <si>
    <t>Persis Khambatta</t>
  </si>
  <si>
    <t>nm0001425</t>
  </si>
  <si>
    <t>Krzysztof Kieslowski</t>
  </si>
  <si>
    <t>nm0001429</t>
  </si>
  <si>
    <t>Takeshi Kitano</t>
  </si>
  <si>
    <t>nm0001431</t>
  </si>
  <si>
    <t>Wayne Knight</t>
  </si>
  <si>
    <t>nm0001432</t>
  </si>
  <si>
    <t>Charlie Korsmo</t>
  </si>
  <si>
    <t>nm0001433</t>
  </si>
  <si>
    <t>Yaphet Kotto</t>
  </si>
  <si>
    <t>nm0001437</t>
  </si>
  <si>
    <t>Emir Kusturica</t>
  </si>
  <si>
    <t>nm0001444</t>
  </si>
  <si>
    <t>Lorenzo Lamas</t>
  </si>
  <si>
    <t>nm0001447</t>
  </si>
  <si>
    <t>Nathan Lane</t>
  </si>
  <si>
    <t>nm0001449</t>
  </si>
  <si>
    <t>Frank Langella</t>
  </si>
  <si>
    <t>nm0001453</t>
  </si>
  <si>
    <t>Piper Laurie</t>
  </si>
  <si>
    <t>nm0001458</t>
  </si>
  <si>
    <t>Cloris Leachman</t>
  </si>
  <si>
    <t>nm0001461</t>
  </si>
  <si>
    <t>Virginie Ledoyen</t>
  </si>
  <si>
    <t>nm0001475</t>
  </si>
  <si>
    <t>John Lithgow</t>
  </si>
  <si>
    <t>nm0001478</t>
  </si>
  <si>
    <t>June Lockhart</t>
  </si>
  <si>
    <t>nm0001481</t>
  </si>
  <si>
    <t>Tina Louise</t>
  </si>
  <si>
    <t>nm0001484</t>
  </si>
  <si>
    <t>Jon Lovitz</t>
  </si>
  <si>
    <t>nm0001491</t>
  </si>
  <si>
    <t>Melanie Lynskey</t>
  </si>
  <si>
    <t>nm0001492</t>
  </si>
  <si>
    <t>Kyle MacLachlan</t>
  </si>
  <si>
    <t>nm0001505</t>
  </si>
  <si>
    <t>Joe Mantegna</t>
  </si>
  <si>
    <t>nm0001525</t>
  </si>
  <si>
    <t>John C. McGinley</t>
  </si>
  <si>
    <t>nm0001526</t>
  </si>
  <si>
    <t>Patrick McGoohan</t>
  </si>
  <si>
    <t>nm0001538</t>
  </si>
  <si>
    <t>Jonny Lee Miller</t>
  </si>
  <si>
    <t>nm0001542</t>
  </si>
  <si>
    <t>Jay Mohr</t>
  </si>
  <si>
    <t>nm0001556</t>
  </si>
  <si>
    <t>David Morse</t>
  </si>
  <si>
    <t>nm0001564</t>
  </si>
  <si>
    <t>Bebe Neuwirth</t>
  </si>
  <si>
    <t>nm0001575</t>
  </si>
  <si>
    <t>Tatum O Neal</t>
  </si>
  <si>
    <t>nm0001576</t>
  </si>
  <si>
    <t>Heather O Rourke</t>
  </si>
  <si>
    <t>nm0001578</t>
  </si>
  <si>
    <t>Annette O Toole</t>
  </si>
  <si>
    <t>nm0001584</t>
  </si>
  <si>
    <t>Miranda Otto</t>
  </si>
  <si>
    <t>nm0001590</t>
  </si>
  <si>
    <t>Chazz Palminteri</t>
  </si>
  <si>
    <t>nm0001591</t>
  </si>
  <si>
    <t>Bruce Paltrow</t>
  </si>
  <si>
    <t>nm0001592</t>
  </si>
  <si>
    <t>Joe Pantoliano</t>
  </si>
  <si>
    <t>nm0001595</t>
  </si>
  <si>
    <t>Michael Paré</t>
  </si>
  <si>
    <t>nm0001598</t>
  </si>
  <si>
    <t>Robert Patrick</t>
  </si>
  <si>
    <t>nm0001601</t>
  </si>
  <si>
    <t>David Paymer</t>
  </si>
  <si>
    <t>nm0001602</t>
  </si>
  <si>
    <t>Guy Pearce</t>
  </si>
  <si>
    <t>nm0001604</t>
  </si>
  <si>
    <t>Nia Peeples</t>
  </si>
  <si>
    <t>nm0001617</t>
  </si>
  <si>
    <t>Lou Diamond Phillips</t>
  </si>
  <si>
    <t>nm0001621</t>
  </si>
  <si>
    <t>Bronson Pinchot</t>
  </si>
  <si>
    <t>nm0001625</t>
  </si>
  <si>
    <t>Amanda Plummer</t>
  </si>
  <si>
    <t>nm0001629</t>
  </si>
  <si>
    <t>Kevin Pollak</t>
  </si>
  <si>
    <t>nm0001632</t>
  </si>
  <si>
    <t>Teri Polo</t>
  </si>
  <si>
    <t>nm0001633</t>
  </si>
  <si>
    <t>Annie Potts</t>
  </si>
  <si>
    <t>nm0001638</t>
  </si>
  <si>
    <t>Jürgen Prochnow</t>
  </si>
  <si>
    <t>Vincent Perez</t>
  </si>
  <si>
    <t>nm0001642</t>
  </si>
  <si>
    <t>Randy Quaid</t>
  </si>
  <si>
    <t>nm0001644</t>
  </si>
  <si>
    <t>Aidan Quinn</t>
  </si>
  <si>
    <t>nm0001646</t>
  </si>
  <si>
    <t>Ted Raimi</t>
  </si>
  <si>
    <t>nm0001648</t>
  </si>
  <si>
    <t>Charlotte Rampling</t>
  </si>
  <si>
    <t>nm0001649</t>
  </si>
  <si>
    <t>Anne Ramsey</t>
  </si>
  <si>
    <t>nm0001652</t>
  </si>
  <si>
    <t>John Ratzenberger</t>
  </si>
  <si>
    <t>nm0001657</t>
  </si>
  <si>
    <t>Oliver Reed</t>
  </si>
  <si>
    <t>nm0001662</t>
  </si>
  <si>
    <t>Judge Reinhold</t>
  </si>
  <si>
    <t>nm0001669</t>
  </si>
  <si>
    <t>Miranda Richardson</t>
  </si>
  <si>
    <t>nm0001678</t>
  </si>
  <si>
    <t>Roy Rogers</t>
  </si>
  <si>
    <t>nm0001679</t>
  </si>
  <si>
    <t>Mark Rolston</t>
  </si>
  <si>
    <t>nm0001684</t>
  </si>
  <si>
    <t>Katharine Ross</t>
  </si>
  <si>
    <t>nm0001686</t>
  </si>
  <si>
    <t>Cynthia Rothrock</t>
  </si>
  <si>
    <t>nm0001691</t>
  </si>
  <si>
    <t>Geoffrey Rush</t>
  </si>
  <si>
    <t>nm0001696</t>
  </si>
  <si>
    <t>Julian Sands</t>
  </si>
  <si>
    <t>nm0001698</t>
  </si>
  <si>
    <t>John Savage</t>
  </si>
  <si>
    <t>nm0001703</t>
  </si>
  <si>
    <t>Maximilian Schell</t>
  </si>
  <si>
    <t>nm0001706</t>
  </si>
  <si>
    <t>Michael Schoeffling</t>
  </si>
  <si>
    <t>nm0001711</t>
  </si>
  <si>
    <t>Annabella Sciorra</t>
  </si>
  <si>
    <t>nm0001718</t>
  </si>
  <si>
    <t>Kyra Sedgwick</t>
  </si>
  <si>
    <t>nm0001722</t>
  </si>
  <si>
    <t>Rufus Sewell</t>
  </si>
  <si>
    <t>nm0001731</t>
  </si>
  <si>
    <t>Sam Shepard</t>
  </si>
  <si>
    <t>nm0001735</t>
  </si>
  <si>
    <t>Talia Shire</t>
  </si>
  <si>
    <t>nm0001736</t>
  </si>
  <si>
    <t>Pauly Shore</t>
  </si>
  <si>
    <t>nm0001737</t>
  </si>
  <si>
    <t>Martin Short</t>
  </si>
  <si>
    <t>nm0001738</t>
  </si>
  <si>
    <t>Jonathan Silverman</t>
  </si>
  <si>
    <t>nm0001744</t>
  </si>
  <si>
    <t>Tom Sizemore</t>
  </si>
  <si>
    <t>nm0001745</t>
  </si>
  <si>
    <t>Stellan Skarsgård</t>
  </si>
  <si>
    <t>nm0001748</t>
  </si>
  <si>
    <t>Kurtwood Smith</t>
  </si>
  <si>
    <t>nm0001749</t>
  </si>
  <si>
    <t>Maggie Smith</t>
  </si>
  <si>
    <t>Steven Soderbergh</t>
  </si>
  <si>
    <t>nm0001753</t>
  </si>
  <si>
    <t>P.J. Soles</t>
  </si>
  <si>
    <t>nm0001757</t>
  </si>
  <si>
    <t>Kevin Sorbo</t>
  </si>
  <si>
    <t>nm0001764</t>
  </si>
  <si>
    <t>John Stamos</t>
  </si>
  <si>
    <t>nm0001767</t>
  </si>
  <si>
    <t>Imelda Staunton</t>
  </si>
  <si>
    <t>nm0001782</t>
  </si>
  <si>
    <t>Susan Strasberg</t>
  </si>
  <si>
    <t>nm0001785</t>
  </si>
  <si>
    <t>Kristy Swanson</t>
  </si>
  <si>
    <t>nm0001786</t>
  </si>
  <si>
    <t>George Takei</t>
  </si>
  <si>
    <t>nm0001787</t>
  </si>
  <si>
    <t>Jeffrey Tambor</t>
  </si>
  <si>
    <t>nm0001789</t>
  </si>
  <si>
    <t>Andrei Tarkovsky</t>
  </si>
  <si>
    <t>nm0001796</t>
  </si>
  <si>
    <t>Richard Thomas</t>
  </si>
  <si>
    <t>nm0001803</t>
  </si>
  <si>
    <t>Danny Trejo</t>
  </si>
  <si>
    <t>Stanley Tucci</t>
  </si>
  <si>
    <t>nm0001806</t>
  </si>
  <si>
    <t>John Turturro</t>
  </si>
  <si>
    <t>nm0001815</t>
  </si>
  <si>
    <t>Jim Varney</t>
  </si>
  <si>
    <t>nm0001828</t>
  </si>
  <si>
    <t>Melora Walters</t>
  </si>
  <si>
    <t>nm0001832</t>
  </si>
  <si>
    <t>Sam Waterston</t>
  </si>
  <si>
    <t>nm0001853</t>
  </si>
  <si>
    <t>Vanessa Williams</t>
  </si>
  <si>
    <t>nm0001864</t>
  </si>
  <si>
    <t>Noah Wyle</t>
  </si>
  <si>
    <t>nm0001874</t>
  </si>
  <si>
    <t>Franco Zeffirelli</t>
  </si>
  <si>
    <t>nm0001882</t>
  </si>
  <si>
    <t>Olivia d Abo</t>
  </si>
  <si>
    <t>nm0001883</t>
  </si>
  <si>
    <t>Jenna von Oÿ</t>
  </si>
  <si>
    <t>nm0001884</t>
  </si>
  <si>
    <t>Max von Sydow</t>
  </si>
  <si>
    <t>Lars von Trier</t>
  </si>
  <si>
    <t>nm0001893</t>
  </si>
  <si>
    <t>John Archer</t>
  </si>
  <si>
    <t>nm0001922</t>
  </si>
  <si>
    <t>Jean-Pierre Aumont</t>
  </si>
  <si>
    <t>nm0001929</t>
  </si>
  <si>
    <t>Josiane Balasko</t>
  </si>
  <si>
    <t>nm0001938</t>
  </si>
  <si>
    <t>Richard Belzer</t>
  </si>
  <si>
    <t>nm0001950</t>
  </si>
  <si>
    <t>Steve Bisley</t>
  </si>
  <si>
    <t>nm0001961</t>
  </si>
  <si>
    <t>Ray Bolger</t>
  </si>
  <si>
    <t>nm0001970</t>
  </si>
  <si>
    <t>Klaus Maria Brandauer</t>
  </si>
  <si>
    <t>nm0001978</t>
  </si>
  <si>
    <t>Emma Bunton</t>
  </si>
  <si>
    <t>nm0001993</t>
  </si>
  <si>
    <t>Vincent Cassel</t>
  </si>
  <si>
    <t>nm0001995</t>
  </si>
  <si>
    <t>George Chakiris</t>
  </si>
  <si>
    <t>nm0002003</t>
  </si>
  <si>
    <t>David Chokachi</t>
  </si>
  <si>
    <t>nm0002010</t>
  </si>
  <si>
    <t>Christian Clavier</t>
  </si>
  <si>
    <t>nm0002012</t>
  </si>
  <si>
    <t>Randall  Tex  Cobb</t>
  </si>
  <si>
    <t>nm0002016</t>
  </si>
  <si>
    <t>William Conrad</t>
  </si>
  <si>
    <t>nm0002018</t>
  </si>
  <si>
    <t>Tom Conti</t>
  </si>
  <si>
    <t>nm0002043</t>
  </si>
  <si>
    <t>Madhuri Dixit</t>
  </si>
  <si>
    <t>nm0002048</t>
  </si>
  <si>
    <t>Melvyn Douglas</t>
  </si>
  <si>
    <t>nm0002051</t>
  </si>
  <si>
    <t>Jimmy Durante</t>
  </si>
  <si>
    <t>nm0002064</t>
  </si>
  <si>
    <t>Giancarlo Esposito</t>
  </si>
  <si>
    <t>nm0002071</t>
  </si>
  <si>
    <t>Will Ferrell</t>
  </si>
  <si>
    <t>nm0002073</t>
  </si>
  <si>
    <t>Lou Ferrigno</t>
  </si>
  <si>
    <t>nm0002076</t>
  </si>
  <si>
    <t>Jason Flemyng</t>
  </si>
  <si>
    <t>nm0002085</t>
  </si>
  <si>
    <t>Gert Fröbe</t>
  </si>
  <si>
    <t>nm0002091</t>
  </si>
  <si>
    <t>Michael Gambon</t>
  </si>
  <si>
    <t>nm0002098</t>
  </si>
  <si>
    <t>Laura Gemser</t>
  </si>
  <si>
    <t>nm0002105</t>
  </si>
  <si>
    <t>Judith Godrèche</t>
  </si>
  <si>
    <t>nm0002108</t>
  </si>
  <si>
    <t>Gloria Grahame</t>
  </si>
  <si>
    <t>nm0002119</t>
  </si>
  <si>
    <t>Arsenio Hall</t>
  </si>
  <si>
    <t>Lasse Hallström</t>
  </si>
  <si>
    <t>nm0002127</t>
  </si>
  <si>
    <t>Mariska Hargitay</t>
  </si>
  <si>
    <t>nm0002128</t>
  </si>
  <si>
    <t>Tess Harper</t>
  </si>
  <si>
    <t>nm0002129</t>
  </si>
  <si>
    <t>Gregory Harrison</t>
  </si>
  <si>
    <t>nm0002137</t>
  </si>
  <si>
    <t>Arthur Hiller</t>
  </si>
  <si>
    <t>nm0002139</t>
  </si>
  <si>
    <t>Judd Hirsch</t>
  </si>
  <si>
    <t>nm0002148</t>
  </si>
  <si>
    <t>Mary Beth Hurt</t>
  </si>
  <si>
    <t>nm0002179</t>
  </si>
  <si>
    <t>George Archainbaud</t>
  </si>
  <si>
    <t>nm0002181</t>
  </si>
  <si>
    <t>Imanol Arias</t>
  </si>
  <si>
    <t>nm0002188</t>
  </si>
  <si>
    <t>Dorothy Arzner</t>
  </si>
  <si>
    <t>nm0002198</t>
  </si>
  <si>
    <t>Charles Aznavour</t>
  </si>
  <si>
    <t>nm0002285</t>
  </si>
  <si>
    <t>Pat O Brien</t>
  </si>
  <si>
    <t>nm0002326</t>
  </si>
  <si>
    <t>Al Sapienza</t>
  </si>
  <si>
    <t>nm0002332</t>
  </si>
  <si>
    <t>Stephen Lang</t>
  </si>
  <si>
    <t>nm0002364</t>
  </si>
  <si>
    <t>Dante Basco</t>
  </si>
  <si>
    <t>nm0002436</t>
  </si>
  <si>
    <t>Shannon Elizabeth</t>
  </si>
  <si>
    <t>Joe Johnston</t>
  </si>
  <si>
    <t>nm0002768</t>
  </si>
  <si>
    <t>Blanche Friderici</t>
  </si>
  <si>
    <t>nm0002776</t>
  </si>
  <si>
    <t>Johnny Hallyday</t>
  </si>
  <si>
    <t>nm0002936</t>
  </si>
  <si>
    <t>Kristina Anapau</t>
  </si>
  <si>
    <t>nm0002960</t>
  </si>
  <si>
    <t>Julio Iglesias</t>
  </si>
  <si>
    <t>nm0003082</t>
  </si>
  <si>
    <t>Bailey Chase</t>
  </si>
  <si>
    <t>nm0003104</t>
  </si>
  <si>
    <t>Fabian</t>
  </si>
  <si>
    <t>nm0003115</t>
  </si>
  <si>
    <t>Christine Lakin</t>
  </si>
  <si>
    <t>nm0003141</t>
  </si>
  <si>
    <t>Alan Bennett</t>
  </si>
  <si>
    <t>nm0003226</t>
  </si>
  <si>
    <t>Kenji Mizoguchi</t>
  </si>
  <si>
    <t>nm0003339</t>
  </si>
  <si>
    <t>Herbert Marshall</t>
  </si>
  <si>
    <t>Michel Blanc</t>
  </si>
  <si>
    <t>nm0004051</t>
  </si>
  <si>
    <t>Brian Cox</t>
  </si>
  <si>
    <t>nm0004109</t>
  </si>
  <si>
    <t>Gulshan Grover</t>
  </si>
  <si>
    <t>nm0004147</t>
  </si>
  <si>
    <t>Mikko Nousiainen</t>
  </si>
  <si>
    <t>nm0004193</t>
  </si>
  <si>
    <t>Debbie Rochon</t>
  </si>
  <si>
    <t>nm0004258</t>
  </si>
  <si>
    <t>Pino Ammendola</t>
  </si>
  <si>
    <t>nm0004272</t>
  </si>
  <si>
    <t>Paul Hipp</t>
  </si>
  <si>
    <t>Gavin Hood</t>
  </si>
  <si>
    <t>nm0004376</t>
  </si>
  <si>
    <t>Franka Potente</t>
  </si>
  <si>
    <t>nm0004456</t>
  </si>
  <si>
    <t>Clare Kramer</t>
  </si>
  <si>
    <t>nm0004462</t>
  </si>
  <si>
    <t>Jean-Louis Trintignant</t>
  </si>
  <si>
    <t>nm0004463</t>
  </si>
  <si>
    <t>Akkineni Nageshwara Rao</t>
  </si>
  <si>
    <t>nm0004486</t>
  </si>
  <si>
    <t>Bruno Ganz</t>
  </si>
  <si>
    <t>nm0004487</t>
  </si>
  <si>
    <t>Juhi Chawla</t>
  </si>
  <si>
    <t>nm0004517</t>
  </si>
  <si>
    <t>Jason Alexander</t>
  </si>
  <si>
    <t>nm0004692</t>
  </si>
  <si>
    <t>Mark Addy</t>
  </si>
  <si>
    <t>nm0004700</t>
  </si>
  <si>
    <t>Tatyana Ali</t>
  </si>
  <si>
    <t>nm0004710</t>
  </si>
  <si>
    <t>Naveen Andrews</t>
  </si>
  <si>
    <t>nm0004711</t>
  </si>
  <si>
    <t>Marc Anthony</t>
  </si>
  <si>
    <t>nm0004730</t>
  </si>
  <si>
    <t>Orson Bean</t>
  </si>
  <si>
    <t>nm0004738</t>
  </si>
  <si>
    <t>Catherine Bell</t>
  </si>
  <si>
    <t>nm0004742</t>
  </si>
  <si>
    <t>Maria Bello</t>
  </si>
  <si>
    <t>nm0004743</t>
  </si>
  <si>
    <t>Gil Bellows</t>
  </si>
  <si>
    <t>nm0004747</t>
  </si>
  <si>
    <t>Wes Bentley</t>
  </si>
  <si>
    <t>nm0004753</t>
  </si>
  <si>
    <t>Leslie Bibb</t>
  </si>
  <si>
    <t>nm0004754</t>
  </si>
  <si>
    <t>Jessica Biel</t>
  </si>
  <si>
    <t>nm0004760</t>
  </si>
  <si>
    <t>Jennifer Blanc-Biehn</t>
  </si>
  <si>
    <t>nm0004773</t>
  </si>
  <si>
    <t>Lisa Brenner</t>
  </si>
  <si>
    <t>nm0004785</t>
  </si>
  <si>
    <t>Delta Burke</t>
  </si>
  <si>
    <t>nm0004793</t>
  </si>
  <si>
    <t>Monica Calhoun</t>
  </si>
  <si>
    <t>nm0004805</t>
  </si>
  <si>
    <t>Adam Carolla</t>
  </si>
  <si>
    <t>nm0004822</t>
  </si>
  <si>
    <t>Melanie C</t>
  </si>
  <si>
    <t>nm0004825</t>
  </si>
  <si>
    <t>Emmanuelle Chriqui</t>
  </si>
  <si>
    <t>nm0004829</t>
  </si>
  <si>
    <t>Spencer Treat Clark</t>
  </si>
  <si>
    <t>nm0004851</t>
  </si>
  <si>
    <t>Penélope Cruz</t>
  </si>
  <si>
    <t>nm0004857</t>
  </si>
  <si>
    <t>Tim Daly</t>
  </si>
  <si>
    <t>nm0004874</t>
  </si>
  <si>
    <t>Vin Diesel</t>
  </si>
  <si>
    <t>nm0004878</t>
  </si>
  <si>
    <t>Kevin Dobson</t>
  </si>
  <si>
    <t>nm0004883</t>
  </si>
  <si>
    <t>Tate Donovan</t>
  </si>
  <si>
    <t>nm0004887</t>
  </si>
  <si>
    <t>Nora Dunn</t>
  </si>
  <si>
    <t>Fred Durst</t>
  </si>
  <si>
    <t>nm0004898</t>
  </si>
  <si>
    <t>Omar Epps</t>
  </si>
  <si>
    <t>Peter Facinelli</t>
  </si>
  <si>
    <t>nm0004917</t>
  </si>
  <si>
    <t>Kim Fields</t>
  </si>
  <si>
    <t>nm0004920</t>
  </si>
  <si>
    <t>Frances Fisher</t>
  </si>
  <si>
    <t>nm0004937</t>
  </si>
  <si>
    <t>Jamie Foxx</t>
  </si>
  <si>
    <t>nm0004959</t>
  </si>
  <si>
    <t>Thomas Gibson</t>
  </si>
  <si>
    <t>nm0004963</t>
  </si>
  <si>
    <t>Peri Gilpin</t>
  </si>
  <si>
    <t>nm0004977</t>
  </si>
  <si>
    <t>Brian Austin Green</t>
  </si>
  <si>
    <t>nm0004978</t>
  </si>
  <si>
    <t>Adrian Grenier</t>
  </si>
  <si>
    <t>nm0004980</t>
  </si>
  <si>
    <t>Kathy Griffin</t>
  </si>
  <si>
    <t>nm0004982</t>
  </si>
  <si>
    <t>Jasmine Guy</t>
  </si>
  <si>
    <t>nm0004991</t>
  </si>
  <si>
    <t>Hill Harper</t>
  </si>
  <si>
    <t>nm0004997</t>
  </si>
  <si>
    <t>Melissa Joan Hart</t>
  </si>
  <si>
    <t>nm0005009</t>
  </si>
  <si>
    <t>Laura Harring</t>
  </si>
  <si>
    <t>nm0005023</t>
  </si>
  <si>
    <t>Djimon Hounsou</t>
  </si>
  <si>
    <t>nm0005028</t>
  </si>
  <si>
    <t>Kate Hudson</t>
  </si>
  <si>
    <t>nm0005031</t>
  </si>
  <si>
    <t>Felicity Huffman</t>
  </si>
  <si>
    <t>nm0005042</t>
  </si>
  <si>
    <t>Jason Isaacs</t>
  </si>
  <si>
    <t>nm0005068</t>
  </si>
  <si>
    <t>Vinnie Jones</t>
  </si>
  <si>
    <t>nm0005079</t>
  </si>
  <si>
    <t>Josh Keaton</t>
  </si>
  <si>
    <t>nm0005085</t>
  </si>
  <si>
    <t>Jamie Kennedy</t>
  </si>
  <si>
    <t>nm0005088</t>
  </si>
  <si>
    <t>Joanna Kerns</t>
  </si>
  <si>
    <t>nm0005098</t>
  </si>
  <si>
    <t>Chris Klein</t>
  </si>
  <si>
    <t>nm0005099</t>
  </si>
  <si>
    <t>Heidi Klum</t>
  </si>
  <si>
    <t>nm0005109</t>
  </si>
  <si>
    <t>Mila Kunis</t>
  </si>
  <si>
    <t>nm0005131</t>
  </si>
  <si>
    <t>Norman Lear</t>
  </si>
  <si>
    <t>Mike Leigh</t>
  </si>
  <si>
    <t>nm0005148</t>
  </si>
  <si>
    <t>Delroy Lindo</t>
  </si>
  <si>
    <t>nm0005154</t>
  </si>
  <si>
    <t>Lucy Liu</t>
  </si>
  <si>
    <t>nm0005165</t>
  </si>
  <si>
    <t>Chad Lowe</t>
  </si>
  <si>
    <t>nm0005171</t>
  </si>
  <si>
    <t>Angus Macfadyen</t>
  </si>
  <si>
    <t>nm0005177</t>
  </si>
  <si>
    <t>Howie Mandel</t>
  </si>
  <si>
    <t>nm0005191</t>
  </si>
  <si>
    <t>Paula Marshall</t>
  </si>
  <si>
    <t>nm0005212</t>
  </si>
  <si>
    <t>Ian McKellen</t>
  </si>
  <si>
    <t>nm0005221</t>
  </si>
  <si>
    <t>Christopher Meloni</t>
  </si>
  <si>
    <t>nm0005227</t>
  </si>
  <si>
    <t>Breckin Meyer</t>
  </si>
  <si>
    <t>nm0005236</t>
  </si>
  <si>
    <t>Juliet Mills</t>
  </si>
  <si>
    <t>nm0005238</t>
  </si>
  <si>
    <t>Beverley Mitchell</t>
  </si>
  <si>
    <t>nm0005251</t>
  </si>
  <si>
    <t>Carrie-Anne Moss</t>
  </si>
  <si>
    <t>nm0005253</t>
  </si>
  <si>
    <t>Elisabeth Moss</t>
  </si>
  <si>
    <t>nm0005254</t>
  </si>
  <si>
    <t>Tahj Mowry</t>
  </si>
  <si>
    <t>nm0005259</t>
  </si>
  <si>
    <t>Megan Mullally</t>
  </si>
  <si>
    <t>nm0005260</t>
  </si>
  <si>
    <t>Frankie Muniz</t>
  </si>
  <si>
    <t>nm0005266</t>
  </si>
  <si>
    <t>Craig T. Nelson</t>
  </si>
  <si>
    <t>nm0005268</t>
  </si>
  <si>
    <t>Willie Nelson</t>
  </si>
  <si>
    <t>nm0005269</t>
  </si>
  <si>
    <t>Corin Nemec</t>
  </si>
  <si>
    <t>nm0005273</t>
  </si>
  <si>
    <t>Alessandro Nivola</t>
  </si>
  <si>
    <t>nm0005283</t>
  </si>
  <si>
    <t>Jacqueline Obradors</t>
  </si>
  <si>
    <t>nm0005286</t>
  </si>
  <si>
    <t>Haley Joel Osment</t>
  </si>
  <si>
    <t>nm0005316</t>
  </si>
  <si>
    <t>Mary Kay Place</t>
  </si>
  <si>
    <t>nm0005346</t>
  </si>
  <si>
    <t>Tara Reid</t>
  </si>
  <si>
    <t>nm0005359</t>
  </si>
  <si>
    <t>Patricia Richardson</t>
  </si>
  <si>
    <t>nm0005370</t>
  </si>
  <si>
    <t>Kathleen Robertson</t>
  </si>
  <si>
    <t>nm0005403</t>
  </si>
  <si>
    <t>Jason Schwartzman</t>
  </si>
  <si>
    <t>nm0005405</t>
  </si>
  <si>
    <t>Seann William Scott</t>
  </si>
  <si>
    <t>nm0005408</t>
  </si>
  <si>
    <t>Katey Sagal</t>
  </si>
  <si>
    <t>nm0005412</t>
  </si>
  <si>
    <t>Jane Seymour</t>
  </si>
  <si>
    <t>nm0005417</t>
  </si>
  <si>
    <t>Lin Shaye</t>
  </si>
  <si>
    <t>nm0005436</t>
  </si>
  <si>
    <t>John Singleton</t>
  </si>
  <si>
    <t>nm0005439</t>
  </si>
  <si>
    <t>Azura Skye</t>
  </si>
  <si>
    <t>nm0005442</t>
  </si>
  <si>
    <t>Amy Smart</t>
  </si>
  <si>
    <t>nm0005450</t>
  </si>
  <si>
    <t>David Spade</t>
  </si>
  <si>
    <t>nm0005466</t>
  </si>
  <si>
    <t>Julia Stiles</t>
  </si>
  <si>
    <t>nm0005476</t>
  </si>
  <si>
    <t>Hilary Swank</t>
  </si>
  <si>
    <t>nm0005478</t>
  </si>
  <si>
    <t>Larenz Tate</t>
  </si>
  <si>
    <t>nm0005501</t>
  </si>
  <si>
    <t>Lorraine Toussaint</t>
  </si>
  <si>
    <t>nm0005509</t>
  </si>
  <si>
    <t>Jon Turteltaub</t>
  </si>
  <si>
    <t>nm0005517</t>
  </si>
  <si>
    <t>Gabrielle Union</t>
  </si>
  <si>
    <t>nm0005538</t>
  </si>
  <si>
    <t>Barry Watson</t>
  </si>
  <si>
    <t>nm0005541</t>
  </si>
  <si>
    <t>Marlon Wayans</t>
  </si>
  <si>
    <t>nm0005543</t>
  </si>
  <si>
    <t>Victor Webster</t>
  </si>
  <si>
    <t>nm0005561</t>
  </si>
  <si>
    <t>Luke Wilson</t>
  </si>
  <si>
    <t>nm0005562</t>
  </si>
  <si>
    <t>Owen Wilson</t>
  </si>
  <si>
    <t>nm0005569</t>
  </si>
  <si>
    <t>Alfre Woodard</t>
  </si>
  <si>
    <t>nm0005579</t>
  </si>
  <si>
    <t>Christy Carlson Romano</t>
  </si>
  <si>
    <t>nm0005738</t>
  </si>
  <si>
    <t>Byron Haskin</t>
  </si>
  <si>
    <t>nm0006431</t>
  </si>
  <si>
    <t>Nicholas Worth</t>
  </si>
  <si>
    <t>nm0006471</t>
  </si>
  <si>
    <t>Elsa Lanchester</t>
  </si>
  <si>
    <t>Jim Sheridan</t>
  </si>
  <si>
    <t>nm0006689</t>
  </si>
  <si>
    <t>Preity Zinta</t>
  </si>
  <si>
    <t>nm0006702</t>
  </si>
  <si>
    <t>Ana Belén</t>
  </si>
  <si>
    <t>nm0006713</t>
  </si>
  <si>
    <t>Rachael Harris</t>
  </si>
  <si>
    <t>nm0006764</t>
  </si>
  <si>
    <t>Sonali Kulkarni</t>
  </si>
  <si>
    <t>nm0006795</t>
  </si>
  <si>
    <t>Salman Khan</t>
  </si>
  <si>
    <t>nm0006888</t>
  </si>
  <si>
    <t>Tom Noonan</t>
  </si>
  <si>
    <t>nm0006916</t>
  </si>
  <si>
    <t>Michael Ritchie</t>
  </si>
  <si>
    <t>nm0006969</t>
  </si>
  <si>
    <t>Elizabeth Banks</t>
  </si>
  <si>
    <t>nm0007045</t>
  </si>
  <si>
    <t>Scott Wiper</t>
  </si>
  <si>
    <t>Hark Tsui</t>
  </si>
  <si>
    <t>nm0007147</t>
  </si>
  <si>
    <t>Dev Anand</t>
  </si>
  <si>
    <t>nm0007197</t>
  </si>
  <si>
    <t>Fabiana Udenio</t>
  </si>
  <si>
    <t>nm0007746</t>
  </si>
  <si>
    <t>Diego Abatantuono</t>
  </si>
  <si>
    <t>nm0008346</t>
  </si>
  <si>
    <t>Hiroshi Abe</t>
  </si>
  <si>
    <t>nm0009334</t>
  </si>
  <si>
    <t>Cláudia Abreu</t>
  </si>
  <si>
    <t>nm0009393</t>
  </si>
  <si>
    <t>Werner Abrolat</t>
  </si>
  <si>
    <t>nm0009716</t>
  </si>
  <si>
    <t>Kirk Acevedo</t>
  </si>
  <si>
    <t>nm0010402</t>
  </si>
  <si>
    <t>Yumi Adachi</t>
  </si>
  <si>
    <t>nm0011042</t>
  </si>
  <si>
    <t>Ash Adams</t>
  </si>
  <si>
    <t>nm0011478</t>
  </si>
  <si>
    <t>Christopher Adamson</t>
  </si>
  <si>
    <t>nm0012523</t>
  </si>
  <si>
    <t>Scott Adsit</t>
  </si>
  <si>
    <t>nm0013159</t>
  </si>
  <si>
    <t>Rati Agnihotri</t>
  </si>
  <si>
    <t>nm0013302</t>
  </si>
  <si>
    <t>Janet Agren</t>
  </si>
  <si>
    <t>nm0014210</t>
  </si>
  <si>
    <t>Jae-wook Ahn</t>
  </si>
  <si>
    <t>nm0014227</t>
  </si>
  <si>
    <t>Sung-Ki Ahn</t>
  </si>
  <si>
    <t>nm0014386</t>
  </si>
  <si>
    <t>Richa Ahuja Badami</t>
  </si>
  <si>
    <t>nm0014456</t>
  </si>
  <si>
    <t>Eva Decastelo</t>
  </si>
  <si>
    <t>nm0015001</t>
  </si>
  <si>
    <t>Ajith Kumar</t>
  </si>
  <si>
    <t>nm0015081</t>
  </si>
  <si>
    <t>Tarik Akan</t>
  </si>
  <si>
    <t>nm0015253</t>
  </si>
  <si>
    <t>Liya Akhedzhakova</t>
  </si>
  <si>
    <t>nm0015440</t>
  </si>
  <si>
    <t>Kumiko Akiyoshi</t>
  </si>
  <si>
    <t>nm0015673</t>
  </si>
  <si>
    <t>Al Vicente</t>
  </si>
  <si>
    <t>nm0015963</t>
  </si>
  <si>
    <t>Outi Alanen</t>
  </si>
  <si>
    <t>nm0017343</t>
  </si>
  <si>
    <t>Damián Alcázar</t>
  </si>
  <si>
    <t>nm0017623</t>
  </si>
  <si>
    <t>Aldo Baglio</t>
  </si>
  <si>
    <t>nm0018079</t>
  </si>
  <si>
    <t>Vera Alentova</t>
  </si>
  <si>
    <t>nm0018734</t>
  </si>
  <si>
    <t>Sasha Alexander</t>
  </si>
  <si>
    <t>nm0019133</t>
  </si>
  <si>
    <t>Victor Alfieri</t>
  </si>
  <si>
    <t>nm0019885</t>
  </si>
  <si>
    <t>Roger Allam</t>
  </si>
  <si>
    <t>nm0021835</t>
  </si>
  <si>
    <t>Joaquim de Almeida</t>
  </si>
  <si>
    <t>nm0023238</t>
  </si>
  <si>
    <t>Anthony Alvarez</t>
  </si>
  <si>
    <t>nm0023832</t>
  </si>
  <si>
    <t>Mathieu Amalric</t>
  </si>
  <si>
    <t>nm0023858</t>
  </si>
  <si>
    <t>Yûki Amami</t>
  </si>
  <si>
    <t>nm0024521</t>
  </si>
  <si>
    <t>Jorge Ameer</t>
  </si>
  <si>
    <t>nm0025371</t>
  </si>
  <si>
    <t>David Amram</t>
  </si>
  <si>
    <t>nm0027942</t>
  </si>
  <si>
    <t>Masanobu Andô</t>
  </si>
  <si>
    <t>nm0027973</t>
  </si>
  <si>
    <t>Dalibor Andonov</t>
  </si>
  <si>
    <t>nm0028878</t>
  </si>
  <si>
    <t>Tod Andrews</t>
  </si>
  <si>
    <t>nm0029391</t>
  </si>
  <si>
    <t>Michelle Ang</t>
  </si>
  <si>
    <t>nm0029400</t>
  </si>
  <si>
    <t>Michael Angarano</t>
  </si>
  <si>
    <t>nm0030417</t>
  </si>
  <si>
    <t>Hideaki Anno</t>
  </si>
  <si>
    <t>nm0032633</t>
  </si>
  <si>
    <t>Carlo Aquino</t>
  </si>
  <si>
    <t>nm0032890</t>
  </si>
  <si>
    <t>Kae Araki</t>
  </si>
  <si>
    <t>nm0033152</t>
  </si>
  <si>
    <t>Arata Iura</t>
  </si>
  <si>
    <t>nm0033899</t>
  </si>
  <si>
    <t>Manuela Arcuri</t>
  </si>
  <si>
    <t>nm0034124</t>
  </si>
  <si>
    <t>Robert Ardrey</t>
  </si>
  <si>
    <t>nm0034365</t>
  </si>
  <si>
    <t>Lars Arentz-Hansen</t>
  </si>
  <si>
    <t>nm0034390</t>
  </si>
  <si>
    <t>Niels Arestrup</t>
  </si>
  <si>
    <t>nm0035488</t>
  </si>
  <si>
    <t>Fred Armisen</t>
  </si>
  <si>
    <t>nm0035514</t>
  </si>
  <si>
    <t>Richard Armitage</t>
  </si>
  <si>
    <t>nm0035602</t>
  </si>
  <si>
    <t>Alexander Armstrong</t>
  </si>
  <si>
    <t>nm0035777</t>
  </si>
  <si>
    <t>K.C. Armstrong</t>
  </si>
  <si>
    <t>nm0036031</t>
  </si>
  <si>
    <t>John Arnatt</t>
  </si>
  <si>
    <t>nm0036107</t>
  </si>
  <si>
    <t>Desi Arnaz Jr.</t>
  </si>
  <si>
    <t>nm0036774</t>
  </si>
  <si>
    <t>Hendrik Arnst</t>
  </si>
  <si>
    <t>nm0038358</t>
  </si>
  <si>
    <t>Yûko Asano</t>
  </si>
  <si>
    <t>nm0038918</t>
  </si>
  <si>
    <t>Kate Ashfield</t>
  </si>
  <si>
    <t>nm0039148</t>
  </si>
  <si>
    <t>Aaron Ashmore</t>
  </si>
  <si>
    <t>nm0039162</t>
  </si>
  <si>
    <t>Shawn Ashmore</t>
  </si>
  <si>
    <t>nm0039226</t>
  </si>
  <si>
    <t>John Ashton</t>
  </si>
  <si>
    <t>nm0039262</t>
  </si>
  <si>
    <t>Richard Ashton</t>
  </si>
  <si>
    <t>nm0039317</t>
  </si>
  <si>
    <t>Chris Ashworth</t>
  </si>
  <si>
    <t>nm0039591</t>
  </si>
  <si>
    <t>Kumiko Asô</t>
  </si>
  <si>
    <t>nm0040090</t>
  </si>
  <si>
    <t>Gertrude Astor</t>
  </si>
  <si>
    <t>nm0040662</t>
  </si>
  <si>
    <t>Tom Atkins</t>
  </si>
  <si>
    <t>nm0041466</t>
  </si>
  <si>
    <t>Jacques Aubuchon</t>
  </si>
  <si>
    <t>nm0041602</t>
  </si>
  <si>
    <t>Maxine Audley</t>
  </si>
  <si>
    <t>nm0041752</t>
  </si>
  <si>
    <t>Blythe Auffarth</t>
  </si>
  <si>
    <t>nm0042124</t>
  </si>
  <si>
    <t>Nora Aunor</t>
  </si>
  <si>
    <t>nm0043411</t>
  </si>
  <si>
    <t>Urara Awata</t>
  </si>
  <si>
    <t>David Ayer</t>
  </si>
  <si>
    <t>nm0044762</t>
  </si>
  <si>
    <t>Obba Babatundé</t>
  </si>
  <si>
    <t>nm0045136</t>
  </si>
  <si>
    <t>Sarika</t>
  </si>
  <si>
    <t>nm0045250</t>
  </si>
  <si>
    <t>Karina Bacchi</t>
  </si>
  <si>
    <t>nm0045480</t>
  </si>
  <si>
    <t>James Bachman</t>
  </si>
  <si>
    <t>nm0045584</t>
  </si>
  <si>
    <t>Steve Bacic</t>
  </si>
  <si>
    <t>nm0045968</t>
  </si>
  <si>
    <t>Hermione Baddeley</t>
  </si>
  <si>
    <t>nm0046033</t>
  </si>
  <si>
    <t>Diedrich Bader</t>
  </si>
  <si>
    <t>nm0046277</t>
  </si>
  <si>
    <t>Doona Bae</t>
  </si>
  <si>
    <t>nm0046295</t>
  </si>
  <si>
    <t>Caroline Baehr</t>
  </si>
  <si>
    <t>nm0000119</t>
  </si>
  <si>
    <t>Tia Carrere</t>
  </si>
  <si>
    <t>nm0000167</t>
  </si>
  <si>
    <t>Elizabeth Hurley</t>
  </si>
  <si>
    <t>nm0000202</t>
  </si>
  <si>
    <t>Ryan Phillippe</t>
  </si>
  <si>
    <t>nm0000208</t>
  </si>
  <si>
    <t>Molly Ringwald</t>
  </si>
  <si>
    <t>nm0000211</t>
  </si>
  <si>
    <t>Mimi Rogers</t>
  </si>
  <si>
    <t>nm0000242</t>
  </si>
  <si>
    <t>Mark Wahlberg</t>
  </si>
  <si>
    <t>nm0000278</t>
  </si>
  <si>
    <t>Pernilla August</t>
  </si>
  <si>
    <t>nm0000324</t>
  </si>
  <si>
    <t>Barbara Carrera</t>
  </si>
  <si>
    <t>nm0000344</t>
  </si>
  <si>
    <t>Denise Crosby</t>
  </si>
  <si>
    <t>nm0000365</t>
  </si>
  <si>
    <t>Julie Delpy</t>
  </si>
  <si>
    <t>nm0000427</t>
  </si>
  <si>
    <t>Pam Grier</t>
  </si>
  <si>
    <t>nm0000444</t>
  </si>
  <si>
    <t>Glenne Headly</t>
  </si>
  <si>
    <t>nm0000510</t>
  </si>
  <si>
    <t>Andie MacDowell</t>
  </si>
  <si>
    <t>William H. Macy</t>
  </si>
  <si>
    <t>Sean Penn</t>
  </si>
  <si>
    <t>nm0000623</t>
  </si>
  <si>
    <t>Rene Russo</t>
  </si>
  <si>
    <t>nm0000627</t>
  </si>
  <si>
    <t>Greta Scacchi</t>
  </si>
  <si>
    <t>nm0000644</t>
  </si>
  <si>
    <t>Helen Slater</t>
  </si>
  <si>
    <t>nm0000650</t>
  </si>
  <si>
    <t>Talisa Soto</t>
  </si>
  <si>
    <t>nm0000656</t>
  </si>
  <si>
    <t>Madeleine Stowe</t>
  </si>
  <si>
    <t>nm0000668</t>
  </si>
  <si>
    <t>Emma Thompson</t>
  </si>
  <si>
    <t>nm0000678</t>
  </si>
  <si>
    <t>Kathleen Turner</t>
  </si>
  <si>
    <t>nm0000707</t>
  </si>
  <si>
    <t>Sean Young</t>
  </si>
  <si>
    <t>nm0000884</t>
  </si>
  <si>
    <t>Jennifer Beals</t>
  </si>
  <si>
    <t>nm0000946</t>
  </si>
  <si>
    <t>Whit Bissell</t>
  </si>
  <si>
    <t>nm0000958</t>
  </si>
  <si>
    <t>John Boorman</t>
  </si>
  <si>
    <t>nm0000962</t>
  </si>
  <si>
    <t>Carole Bouquet</t>
  </si>
  <si>
    <t>nm0000979</t>
  </si>
  <si>
    <t>Wilford Brimley</t>
  </si>
  <si>
    <t>nm0001022</t>
  </si>
  <si>
    <t>Dana Carvey</t>
  </si>
  <si>
    <t>nm0001044</t>
  </si>
  <si>
    <t>Rae Dawn Chong</t>
  </si>
  <si>
    <t>nm0001084</t>
  </si>
  <si>
    <t>Ice Cube</t>
  </si>
  <si>
    <t>nm0001134</t>
  </si>
  <si>
    <t>Bob Denver</t>
  </si>
  <si>
    <t>nm0001151</t>
  </si>
  <si>
    <t>Stephen Dorff</t>
  </si>
  <si>
    <t>nm0001250</t>
  </si>
  <si>
    <t>Charlotte Gainsbourg</t>
  </si>
  <si>
    <t>nm0001426</t>
  </si>
  <si>
    <t>Ben Kingsley</t>
  </si>
  <si>
    <t>nm0001435</t>
  </si>
  <si>
    <t>Lisa Kudrow</t>
  </si>
  <si>
    <t>nm0001477</t>
  </si>
  <si>
    <t>Robyn Lively</t>
  </si>
  <si>
    <t>nm0001618</t>
  </si>
  <si>
    <t>Joaquin Phoenix</t>
  </si>
  <si>
    <t>nm0001721</t>
  </si>
  <si>
    <t>Chloë Sevigny</t>
  </si>
  <si>
    <t>nm0001732</t>
  </si>
  <si>
    <t>Cybill Shepherd</t>
  </si>
  <si>
    <t>nm0001758</t>
  </si>
  <si>
    <t>Timothy Spall</t>
  </si>
  <si>
    <t>nm0001833</t>
  </si>
  <si>
    <t>Emily Watson</t>
  </si>
  <si>
    <t>nm0001879</t>
  </si>
  <si>
    <t>Daphne Zuniga</t>
  </si>
  <si>
    <t>nm0001953</t>
  </si>
  <si>
    <t>Moritz Bleibtreu</t>
  </si>
  <si>
    <t>nm0001982</t>
  </si>
  <si>
    <t>Sebastian Cabot</t>
  </si>
  <si>
    <t>nm0004266</t>
  </si>
  <si>
    <t>Anne Hathaway</t>
  </si>
  <si>
    <t>nm0004286</t>
  </si>
  <si>
    <t>Clifton Collins Jr.</t>
  </si>
  <si>
    <t>nm0004741</t>
  </si>
  <si>
    <t>Camilla Belle</t>
  </si>
  <si>
    <t>nm0004950</t>
  </si>
  <si>
    <t>Jennifer Garner</t>
  </si>
  <si>
    <t>nm0005007</t>
  </si>
  <si>
    <t>Jill Hennessy</t>
  </si>
  <si>
    <t>nm0005123</t>
  </si>
  <si>
    <t>Ali Larter</t>
  </si>
  <si>
    <t>nm0005151</t>
  </si>
  <si>
    <t>Jonathan Lipnicki</t>
  </si>
  <si>
    <t>nm0005203</t>
  </si>
  <si>
    <t>Mary McCormack</t>
  </si>
  <si>
    <t>nm0005215</t>
  </si>
  <si>
    <t>Jenny McShane</t>
  </si>
  <si>
    <t>nm0005325</t>
  </si>
  <si>
    <t>Keri Lynn Pratt</t>
  </si>
  <si>
    <t>nm0005416</t>
  </si>
  <si>
    <t>Vinessa Shaw</t>
  </si>
  <si>
    <t>nm0005460</t>
  </si>
  <si>
    <t>Mary Steenburgen</t>
  </si>
  <si>
    <t>nm0005556</t>
  </si>
  <si>
    <t>Jason Wiles</t>
  </si>
  <si>
    <t>nm0007228</t>
  </si>
  <si>
    <t>Fardeen Khan</t>
  </si>
  <si>
    <t>nm0009918</t>
  </si>
  <si>
    <t>Amy Acker</t>
  </si>
  <si>
    <t>nm0015196</t>
  </si>
  <si>
    <t>Malin Akerman</t>
  </si>
  <si>
    <t>nm0037783</t>
  </si>
  <si>
    <t>Johnny Arthur</t>
  </si>
  <si>
    <t>nm0043168</t>
  </si>
  <si>
    <t>Jonathan Avildsen</t>
  </si>
  <si>
    <t>nm0044535</t>
  </si>
  <si>
    <t>Sabine Azéma</t>
  </si>
  <si>
    <t>nm0000136</t>
  </si>
  <si>
    <t>Johnny Depp</t>
  </si>
  <si>
    <t>nm0000140</t>
  </si>
  <si>
    <t>Michael Douglas</t>
  </si>
  <si>
    <t>nm0000152</t>
  </si>
  <si>
    <t>Richard Gere</t>
  </si>
  <si>
    <t>nm0000179</t>
  </si>
  <si>
    <t>Jude Law</t>
  </si>
  <si>
    <t>nm0000186</t>
  </si>
  <si>
    <t>David Lynch</t>
  </si>
  <si>
    <t>nm0000221</t>
  </si>
  <si>
    <t>Charlie Sheen</t>
  </si>
  <si>
    <t>nm0000227</t>
  </si>
  <si>
    <t>Mira Sorvino</t>
  </si>
  <si>
    <t>nm0000274</t>
  </si>
  <si>
    <t>David Arquette</t>
  </si>
  <si>
    <t>nm0000281</t>
  </si>
  <si>
    <t>Scott Baio</t>
  </si>
  <si>
    <t>nm0000286</t>
  </si>
  <si>
    <t>Stephen Baldwin</t>
  </si>
  <si>
    <t>nm0000309</t>
  </si>
  <si>
    <t>David Bowie</t>
  </si>
  <si>
    <t>nm0000321</t>
  </si>
  <si>
    <t>Gabriel Byrne</t>
  </si>
  <si>
    <t>nm0000354</t>
  </si>
  <si>
    <t>Matt Damon</t>
  </si>
  <si>
    <t>nm0000378</t>
  </si>
  <si>
    <t>Minnie Driver</t>
  </si>
  <si>
    <t>nm0000417</t>
  </si>
  <si>
    <t>Crispin Glover</t>
  </si>
  <si>
    <t>nm0000421</t>
  </si>
  <si>
    <t>Cuba Gooding Jr.</t>
  </si>
  <si>
    <t>nm0000507</t>
  </si>
  <si>
    <t>Rob Lowe</t>
  </si>
  <si>
    <t>nm0000555</t>
  </si>
  <si>
    <t>Judd Nelson</t>
  </si>
  <si>
    <t>nm0000565</t>
  </si>
  <si>
    <t>Lena Olin</t>
  </si>
  <si>
    <t>nm0000574</t>
  </si>
  <si>
    <t>Jason Patric</t>
  </si>
  <si>
    <t>nm0000575</t>
  </si>
  <si>
    <t>Alexandra Paul</t>
  </si>
  <si>
    <t>nm0000583</t>
  </si>
  <si>
    <t>Wolfgang Petersen</t>
  </si>
  <si>
    <t>nm0000613</t>
  </si>
  <si>
    <t>Joely Richardson</t>
  </si>
  <si>
    <t>nm0000671</t>
  </si>
  <si>
    <t>Billy Bob Thornton</t>
  </si>
  <si>
    <t>nm0000719</t>
  </si>
  <si>
    <t>F. Murray Abraham</t>
  </si>
  <si>
    <t>nm0000800</t>
  </si>
  <si>
    <t>Armand Assante</t>
  </si>
  <si>
    <t>nm0001050</t>
  </si>
  <si>
    <t>Montgomery Clift</t>
  </si>
  <si>
    <t>nm0001086</t>
  </si>
  <si>
    <t>Alan Cumming</t>
  </si>
  <si>
    <t>nm0001175</t>
  </si>
  <si>
    <t>Blake Edwards</t>
  </si>
  <si>
    <t>nm0001240</t>
  </si>
  <si>
    <t>Dennis Franz</t>
  </si>
  <si>
    <t>nm0001298</t>
  </si>
  <si>
    <t>Richard Grieco</t>
  </si>
  <si>
    <t>nm0001314</t>
  </si>
  <si>
    <t>John Hannah</t>
  </si>
  <si>
    <t>nm0001331</t>
  </si>
  <si>
    <t>Todd Haynes</t>
  </si>
  <si>
    <t>nm0001367</t>
  </si>
  <si>
    <t>C. Thomas Howell</t>
  </si>
  <si>
    <t>nm0001378</t>
  </si>
  <si>
    <t>Anjelica Huston</t>
  </si>
  <si>
    <t>nm0001394</t>
  </si>
  <si>
    <t>Derek Jacobi</t>
  </si>
  <si>
    <t>nm0001396</t>
  </si>
  <si>
    <t>Mick Jagger</t>
  </si>
  <si>
    <t>nm0001427</t>
  </si>
  <si>
    <t>Greg Kinnear</t>
  </si>
  <si>
    <t>Don McKellar</t>
  </si>
  <si>
    <t>nm0001530</t>
  </si>
  <si>
    <t>William McNamara</t>
  </si>
  <si>
    <t>nm0001608</t>
  </si>
  <si>
    <t>Barry Pepper</t>
  </si>
  <si>
    <t>nm0001663</t>
  </si>
  <si>
    <t>Paul Reiser</t>
  </si>
  <si>
    <t>nm0001674</t>
  </si>
  <si>
    <t>Chris Rock</t>
  </si>
  <si>
    <t>nm0001701</t>
  </si>
  <si>
    <t>Devon Sawa</t>
  </si>
  <si>
    <t>nm0001724</t>
  </si>
  <si>
    <t>Tony Shalhoub</t>
  </si>
  <si>
    <t>nm0001826</t>
  </si>
  <si>
    <t>M. Emmet Walsh</t>
  </si>
  <si>
    <t>nm0001852</t>
  </si>
  <si>
    <t>Treat Williams</t>
  </si>
  <si>
    <t>nm0002023</t>
  </si>
  <si>
    <t>Matt Craven</t>
  </si>
  <si>
    <t>Dean Devlin</t>
  </si>
  <si>
    <t>nm0002142</t>
  </si>
  <si>
    <t>Sandrine Holt</t>
  </si>
  <si>
    <t>nm0002989</t>
  </si>
  <si>
    <t>Andrew Stevens</t>
  </si>
  <si>
    <t>nm0003244</t>
  </si>
  <si>
    <t>Jordi Mollà</t>
  </si>
  <si>
    <t>nm0004429</t>
  </si>
  <si>
    <t>Dharmendra</t>
  </si>
  <si>
    <t>nm0004569</t>
  </si>
  <si>
    <t>Sanjay Dutt</t>
  </si>
  <si>
    <t>nm0004696</t>
  </si>
  <si>
    <t>Buzz Aldrin</t>
  </si>
  <si>
    <t>nm0004723</t>
  </si>
  <si>
    <t>Tyra Banks</t>
  </si>
  <si>
    <t>nm0004875</t>
  </si>
  <si>
    <t>Taye Diggs</t>
  </si>
  <si>
    <t>nm0005035</t>
  </si>
  <si>
    <t>Rachel Hunter</t>
  </si>
  <si>
    <t>nm0005179</t>
  </si>
  <si>
    <t>Camryn Manheim</t>
  </si>
  <si>
    <t>nm0005188</t>
  </si>
  <si>
    <t>James Marsden</t>
  </si>
  <si>
    <t>nm0005443</t>
  </si>
  <si>
    <t>Jean Smart</t>
  </si>
  <si>
    <t>nm0005512</t>
  </si>
  <si>
    <t>Mike Tyson</t>
  </si>
  <si>
    <t>Mario Van Peebles</t>
  </si>
  <si>
    <t>nm0006763</t>
  </si>
  <si>
    <t>Jackie Shroff</t>
  </si>
  <si>
    <t>nm0007069</t>
  </si>
  <si>
    <t>Pierre Richard</t>
  </si>
  <si>
    <t>nm0007123</t>
  </si>
  <si>
    <t>Mammootty</t>
  </si>
  <si>
    <t>nm0008543</t>
  </si>
  <si>
    <t>Tim Abell</t>
  </si>
  <si>
    <t>nm0009629</t>
  </si>
  <si>
    <t>Stefano Accorsi</t>
  </si>
  <si>
    <t>nm0015459</t>
  </si>
  <si>
    <t>Nagarjuna Akkineni</t>
  </si>
  <si>
    <t>nm0016227</t>
  </si>
  <si>
    <t>Javier Albalá</t>
  </si>
  <si>
    <t>nm0022351</t>
  </si>
  <si>
    <t>David Alpay</t>
  </si>
  <si>
    <t>nm0026364</t>
  </si>
  <si>
    <t>Anthony Anderson</t>
  </si>
  <si>
    <t>nm0032810</t>
  </si>
  <si>
    <t>Julian Arahanga</t>
  </si>
  <si>
    <t>nm0034492</t>
  </si>
  <si>
    <t>Carmen Argenziano</t>
  </si>
  <si>
    <t>nm0034519</t>
  </si>
  <si>
    <t>Victor Argo</t>
  </si>
  <si>
    <t>nm0041247</t>
  </si>
  <si>
    <t>Stephen Au</t>
  </si>
  <si>
    <t>nm0873942</t>
  </si>
  <si>
    <t>Verne Troyer</t>
  </si>
  <si>
    <t>nm0874866</t>
  </si>
  <si>
    <t>Nicholas Tse</t>
  </si>
  <si>
    <t>nm0875434</t>
  </si>
  <si>
    <t>Yuriy Tsurilo</t>
  </si>
  <si>
    <t>nm0875495</t>
  </si>
  <si>
    <t>Shin ichi Tsutsumi</t>
  </si>
  <si>
    <t>nm0876278</t>
  </si>
  <si>
    <t>Mirsad Tuka</t>
  </si>
  <si>
    <t>nm0876300</t>
  </si>
  <si>
    <t>Ulrich Tukur</t>
  </si>
  <si>
    <t>nm0876805</t>
  </si>
  <si>
    <t>James Tupper</t>
  </si>
  <si>
    <t>nm0877203</t>
  </si>
  <si>
    <t>Gregg Turkington</t>
  </si>
  <si>
    <t>nm0878155</t>
  </si>
  <si>
    <t>Nicholas Turturro</t>
  </si>
  <si>
    <t>nm0879085</t>
  </si>
  <si>
    <t>Tyrese Gibson</t>
  </si>
  <si>
    <t>nm0879154</t>
  </si>
  <si>
    <t>Cathy Tyson</t>
  </si>
  <si>
    <t>nm0879186</t>
  </si>
  <si>
    <t>Richard Tyson</t>
  </si>
  <si>
    <t>nm0879780</t>
  </si>
  <si>
    <t>Teruyoshi Uchimura</t>
  </si>
  <si>
    <t>nm0879804</t>
  </si>
  <si>
    <t>Christopher Von Uckermann</t>
  </si>
  <si>
    <t>nm0879891</t>
  </si>
  <si>
    <t>Helene Udy</t>
  </si>
  <si>
    <t>nm0880212</t>
  </si>
  <si>
    <t>Elena Uhlig</t>
  </si>
  <si>
    <t>nm0880748</t>
  </si>
  <si>
    <t>Johan Ulveson</t>
  </si>
  <si>
    <t>nm0881631</t>
  </si>
  <si>
    <t>Karl Urban</t>
  </si>
  <si>
    <t>nm0881672</t>
  </si>
  <si>
    <t>James Urbaniak</t>
  </si>
  <si>
    <t>nm0884252</t>
  </si>
  <si>
    <t>Joseph A. Valentine</t>
  </si>
  <si>
    <t>nm0884660</t>
  </si>
  <si>
    <t>Fanny Valette</t>
  </si>
  <si>
    <t>nm0885090</t>
  </si>
  <si>
    <t>Mark Valley</t>
  </si>
  <si>
    <t>nm0885992</t>
  </si>
  <si>
    <t>Matthijs van de Sande Bakhuyzen</t>
  </si>
  <si>
    <t>nm0886556</t>
  </si>
  <si>
    <t>Trish Van Devere</t>
  </si>
  <si>
    <t>nm0886888</t>
  </si>
  <si>
    <t>Jo Van Fleet</t>
  </si>
  <si>
    <t>nm0887684</t>
  </si>
  <si>
    <t>Nina van Pallandt</t>
  </si>
  <si>
    <t>nm0887695</t>
  </si>
  <si>
    <t>James Van Patten</t>
  </si>
  <si>
    <t>nm0888154</t>
  </si>
  <si>
    <t>Deborah Van Valkenburgh</t>
  </si>
  <si>
    <t>nm0888276</t>
  </si>
  <si>
    <t>Thierry van Werveke</t>
  </si>
  <si>
    <t>nm0888701</t>
  </si>
  <si>
    <t>Saar Vandendriessche</t>
  </si>
  <si>
    <t>nm0888727</t>
  </si>
  <si>
    <t>Musetta Vander</t>
  </si>
  <si>
    <t>nm0889152</t>
  </si>
  <si>
    <t>Vanity</t>
  </si>
  <si>
    <t>nm0889522</t>
  </si>
  <si>
    <t>Nia Vardalos</t>
  </si>
  <si>
    <t>nm0889846</t>
  </si>
  <si>
    <t>Jacob Vargas</t>
  </si>
  <si>
    <t>Ram Gopal Varma</t>
  </si>
  <si>
    <t>nm0890232</t>
  </si>
  <si>
    <t>Michael Vartan</t>
  </si>
  <si>
    <t>nm0890532</t>
  </si>
  <si>
    <t>Katarina Vasilissa</t>
  </si>
  <si>
    <t>Matthew Vaughn</t>
  </si>
  <si>
    <t>nm0891502</t>
  </si>
  <si>
    <t>Nataliya Vdovina</t>
  </si>
  <si>
    <t>nm0891895</t>
  </si>
  <si>
    <t>Paz Vega</t>
  </si>
  <si>
    <t>nm0892185</t>
  </si>
  <si>
    <t>Perry N. Vekroff</t>
  </si>
  <si>
    <t>nm0892260</t>
  </si>
  <si>
    <t>Concha Velasco</t>
  </si>
  <si>
    <t>nm0892473</t>
  </si>
  <si>
    <t>Lupe Velez</t>
  </si>
  <si>
    <t>nm0893257</t>
  </si>
  <si>
    <t>Milo Ventimiglia</t>
  </si>
  <si>
    <t>nm0893341</t>
  </si>
  <si>
    <t>Lino Ventura</t>
  </si>
  <si>
    <t>nm0893457</t>
  </si>
  <si>
    <t>Brenda Venus</t>
  </si>
  <si>
    <t>nm0893620</t>
  </si>
  <si>
    <t>Georgina Verbaan</t>
  </si>
  <si>
    <t>nm0893872</t>
  </si>
  <si>
    <t>Carlo Verdone</t>
  </si>
  <si>
    <t>nm0893941</t>
  </si>
  <si>
    <t>Maribel Verdú</t>
  </si>
  <si>
    <t>nm0894677</t>
  </si>
  <si>
    <t>Howard Vernon</t>
  </si>
  <si>
    <t>nm0894690</t>
  </si>
  <si>
    <t>Kate Vernon</t>
  </si>
  <si>
    <t>nm0895150</t>
  </si>
  <si>
    <t>Eduardo Verástegui</t>
  </si>
  <si>
    <t>nm0895759</t>
  </si>
  <si>
    <t>Karin Viard</t>
  </si>
  <si>
    <t>nm0896380</t>
  </si>
  <si>
    <t>Nacho Vidal</t>
  </si>
  <si>
    <t>nm0896942</t>
  </si>
  <si>
    <t>Dalton Vigh</t>
  </si>
  <si>
    <t>nm0897515</t>
  </si>
  <si>
    <t>Margrét Vilhjálmsdóttir</t>
  </si>
  <si>
    <t>nm0897628</t>
  </si>
  <si>
    <t>Lucha Villa</t>
  </si>
  <si>
    <t>nm0898166</t>
  </si>
  <si>
    <t>Astrid Villaume</t>
  </si>
  <si>
    <t>nm0898317</t>
  </si>
  <si>
    <t>Jacques Villeret</t>
  </si>
  <si>
    <t>nm0898369</t>
  </si>
  <si>
    <t>Christopher Villiers</t>
  </si>
  <si>
    <t>nm0898634</t>
  </si>
  <si>
    <t>Frank Vincent</t>
  </si>
  <si>
    <t>nm0899476</t>
  </si>
  <si>
    <t>Ville Virtanen</t>
  </si>
  <si>
    <t>nm0899681</t>
  </si>
  <si>
    <t>Goran Visnjic</t>
  </si>
  <si>
    <t>nm0900013</t>
  </si>
  <si>
    <t>Prasanna Vithanage</t>
  </si>
  <si>
    <t>nm0900877</t>
  </si>
  <si>
    <t>Darlene Vogel</t>
  </si>
  <si>
    <t>nm0901911</t>
  </si>
  <si>
    <t>Peter von Bagh</t>
  </si>
  <si>
    <t>nm0902028</t>
  </si>
  <si>
    <t>Suzanne von Borsody</t>
  </si>
  <si>
    <t>nm0902059</t>
  </si>
  <si>
    <t>Tomas von Brömssen</t>
  </si>
  <si>
    <t>nm0902623</t>
  </si>
  <si>
    <t>Ned Luke</t>
  </si>
  <si>
    <t>nm0904816</t>
  </si>
  <si>
    <t>Nicolás Vázquez</t>
  </si>
  <si>
    <t>nm0905984</t>
  </si>
  <si>
    <t>Kristina Wagner</t>
  </si>
  <si>
    <t>nm0906031</t>
  </si>
  <si>
    <t>Natasha Gregson Wagner</t>
  </si>
  <si>
    <t>nm0906320</t>
  </si>
  <si>
    <t>Linus Wahlgren</t>
  </si>
  <si>
    <t>David Wain</t>
  </si>
  <si>
    <t>nm0906535</t>
  </si>
  <si>
    <t>James Wainwright</t>
  </si>
  <si>
    <t>Andrzej Wajda</t>
  </si>
  <si>
    <t>nm0907444</t>
  </si>
  <si>
    <t>Kathrin Waligura</t>
  </si>
  <si>
    <t>nm0908185</t>
  </si>
  <si>
    <t>Ryan Walker</t>
  </si>
  <si>
    <t>nm0908729</t>
  </si>
  <si>
    <t>Julie T. Wallace</t>
  </si>
  <si>
    <t>nm0908914</t>
  </si>
  <si>
    <t>Dee Wallace</t>
  </si>
  <si>
    <t>nm0909578</t>
  </si>
  <si>
    <t>Brigid Brannagh</t>
  </si>
  <si>
    <t>nm0909620</t>
  </si>
  <si>
    <t>Dylan Walsh</t>
  </si>
  <si>
    <t>nm0909768</t>
  </si>
  <si>
    <t>Matt Walsh</t>
  </si>
  <si>
    <t>nm0910040</t>
  </si>
  <si>
    <t>Harriet Walter</t>
  </si>
  <si>
    <t>nm0910278</t>
  </si>
  <si>
    <t>Julie Walters</t>
  </si>
  <si>
    <t>nm0910607</t>
  </si>
  <si>
    <t>Christoph Waltz</t>
  </si>
  <si>
    <t>nm0910862</t>
  </si>
  <si>
    <t>Dave Wang</t>
  </si>
  <si>
    <t>nm0910869</t>
  </si>
  <si>
    <t>Chung Wang</t>
  </si>
  <si>
    <t>nm0910935</t>
  </si>
  <si>
    <t>Jean Wang</t>
  </si>
  <si>
    <t>nm0808963</t>
  </si>
  <si>
    <t>Kevin Smith</t>
  </si>
  <si>
    <t>nm0809031</t>
  </si>
  <si>
    <t>Lane Smith</t>
  </si>
  <si>
    <t>nm0809095</t>
  </si>
  <si>
    <t>Lewis Smith</t>
  </si>
  <si>
    <t>nm0809344</t>
  </si>
  <si>
    <t>Michael Bailey Smith</t>
  </si>
  <si>
    <t>nm0809363</t>
  </si>
  <si>
    <t>Michael W. Smith</t>
  </si>
  <si>
    <t>nm0809793</t>
  </si>
  <si>
    <t>Roger Guenveur Smith</t>
  </si>
  <si>
    <t>nm0809855</t>
  </si>
  <si>
    <t>Sally Smith</t>
  </si>
  <si>
    <t>nm0810738</t>
  </si>
  <si>
    <t>Kasia Smutniak</t>
  </si>
  <si>
    <t>nm0810770</t>
  </si>
  <si>
    <t>Alan Smyth</t>
  </si>
  <si>
    <t>nm0810934</t>
  </si>
  <si>
    <t>Stephen Snedden</t>
  </si>
  <si>
    <t>nm0811027</t>
  </si>
  <si>
    <t>David Rees Snell</t>
  </si>
  <si>
    <t>nm0811242</t>
  </si>
  <si>
    <t>Brittany Snow</t>
  </si>
  <si>
    <t>nm0811334</t>
  </si>
  <si>
    <t>William Snow</t>
  </si>
  <si>
    <t>nm0813309</t>
  </si>
  <si>
    <t>Courtney Solomon</t>
  </si>
  <si>
    <t>nm0813463</t>
  </si>
  <si>
    <t>Anatoliy Solonitsyn</t>
  </si>
  <si>
    <t>nm0813691</t>
  </si>
  <si>
    <t>Miguel Ángel Solá</t>
  </si>
  <si>
    <t>nm0814280</t>
  </si>
  <si>
    <t>Kang-ho Song</t>
  </si>
  <si>
    <t>nm0814309</t>
  </si>
  <si>
    <t>Young-chang Song</t>
  </si>
  <si>
    <t>nm0814718</t>
  </si>
  <si>
    <t>Agnès Soral</t>
  </si>
  <si>
    <t>nm0817275</t>
  </si>
  <si>
    <t>Jeff Speakman</t>
  </si>
  <si>
    <t>nm0817620</t>
  </si>
  <si>
    <t>Richard Speight Jr.</t>
  </si>
  <si>
    <t>nm0817844</t>
  </si>
  <si>
    <t>Abigail Spencer</t>
  </si>
  <si>
    <t>nm0817884</t>
  </si>
  <si>
    <t>CB Ferrari</t>
  </si>
  <si>
    <t>nm0819087</t>
  </si>
  <si>
    <t>Samantha Spiro</t>
  </si>
  <si>
    <t>nm0819655</t>
  </si>
  <si>
    <t>Elizabeth Spriggs</t>
  </si>
  <si>
    <t>nm0819825</t>
  </si>
  <si>
    <t>Ove Sprogøe</t>
  </si>
  <si>
    <t>nm0819851</t>
  </si>
  <si>
    <t>Dylan Sprouse</t>
  </si>
  <si>
    <t>nm0820613</t>
  </si>
  <si>
    <t>Austin St. John</t>
  </si>
  <si>
    <t>nm0820837</t>
  </si>
  <si>
    <t>Christina Veronica</t>
  </si>
  <si>
    <t>nm0821177</t>
  </si>
  <si>
    <t>Robert Stadlober</t>
  </si>
  <si>
    <t>nm0821651</t>
  </si>
  <si>
    <t>Joan Staley</t>
  </si>
  <si>
    <t>nm0821739</t>
  </si>
  <si>
    <t>Sage Stallone</t>
  </si>
  <si>
    <t>nm0822155</t>
  </si>
  <si>
    <t>Aaron Stanford</t>
  </si>
  <si>
    <t>nm0822868</t>
  </si>
  <si>
    <t>Huub Stapel</t>
  </si>
  <si>
    <t>nm0822944</t>
  </si>
  <si>
    <t>Christopher Stapleton</t>
  </si>
  <si>
    <t>nm0822982</t>
  </si>
  <si>
    <t>Sullivan Stapleton</t>
  </si>
  <si>
    <t>nm0823299</t>
  </si>
  <si>
    <t>Pauline Starke</t>
  </si>
  <si>
    <t>nm0823462</t>
  </si>
  <si>
    <t>Beau Starr</t>
  </si>
  <si>
    <t>nm0823563</t>
  </si>
  <si>
    <t>Mike Starr</t>
  </si>
  <si>
    <t>nm0823592</t>
  </si>
  <si>
    <t>Ringo Starr</t>
  </si>
  <si>
    <t>nm0823693</t>
  </si>
  <si>
    <t>Todd Stashwick</t>
  </si>
  <si>
    <t>nm0823983</t>
  </si>
  <si>
    <t>Mary Stavin</t>
  </si>
  <si>
    <t>nm0824373</t>
  </si>
  <si>
    <t>Johanna ter Steege</t>
  </si>
  <si>
    <t>nm0825398</t>
  </si>
  <si>
    <t>Axel Stein</t>
  </si>
  <si>
    <t>nm0826071</t>
  </si>
  <si>
    <t>Erwin Steinhauer</t>
  </si>
  <si>
    <t>nm0827565</t>
  </si>
  <si>
    <t>Mindy Sterling</t>
  </si>
  <si>
    <t>nm0827577</t>
  </si>
  <si>
    <t>Robert Sterling</t>
  </si>
  <si>
    <t>nm0828419</t>
  </si>
  <si>
    <t>George Stevens</t>
  </si>
  <si>
    <t>nm0829032</t>
  </si>
  <si>
    <t>Ray Stevenson</t>
  </si>
  <si>
    <t>nm0829252</t>
  </si>
  <si>
    <t>Catherine Mary Stewart</t>
  </si>
  <si>
    <t>nm0829576</t>
  </si>
  <si>
    <t>Kristen Stewart</t>
  </si>
  <si>
    <t>nm0830556</t>
  </si>
  <si>
    <t>Rachael Stirling</t>
  </si>
  <si>
    <t>nm0831577</t>
  </si>
  <si>
    <t>Benjamin Stoloff</t>
  </si>
  <si>
    <t>nm0832011</t>
  </si>
  <si>
    <t>Lewis Stone</t>
  </si>
  <si>
    <t>Stuart Stone</t>
  </si>
  <si>
    <t>nm0832229</t>
  </si>
  <si>
    <t>Jo Stone-Fewings</t>
  </si>
  <si>
    <t>nm0832314</t>
  </si>
  <si>
    <t>Eric Stonestreet</t>
  </si>
  <si>
    <t>nm0832509</t>
  </si>
  <si>
    <t>Dennis Storhøi</t>
  </si>
  <si>
    <t>nm0833707</t>
  </si>
  <si>
    <t>Juergen J. Straub</t>
  </si>
  <si>
    <t>nm0834452</t>
  </si>
  <si>
    <t>Catrin Striebeck</t>
  </si>
  <si>
    <t>nm0834479</t>
  </si>
  <si>
    <t>Devid Striesow</t>
  </si>
  <si>
    <t>nm0835329</t>
  </si>
  <si>
    <t>Joe Strummer</t>
  </si>
  <si>
    <t>nm0835759</t>
  </si>
  <si>
    <t>Katie Stuart</t>
  </si>
  <si>
    <t>nm0836071</t>
  </si>
  <si>
    <t>Wes Studi</t>
  </si>
  <si>
    <t>nm0836091</t>
  </si>
  <si>
    <t>Katja Studt</t>
  </si>
  <si>
    <t>nm0836137</t>
  </si>
  <si>
    <t>Maciej Stuhr</t>
  </si>
  <si>
    <t>nm0836432</t>
  </si>
  <si>
    <t>Tom Sturridge</t>
  </si>
  <si>
    <t>nm0836809</t>
  </si>
  <si>
    <t>Adrián Suar</t>
  </si>
  <si>
    <t>nm0837489</t>
  </si>
  <si>
    <t>Aya Sugimoto</t>
  </si>
  <si>
    <t>nm0837523</t>
  </si>
  <si>
    <t>Tomokazu Sugita</t>
  </si>
  <si>
    <t>nm0837744</t>
  </si>
  <si>
    <t>Viktor Sukhorukov</t>
  </si>
  <si>
    <t>nm0838000</t>
  </si>
  <si>
    <t>Charlotte Sullivan</t>
  </si>
  <si>
    <t>nm0838944</t>
  </si>
  <si>
    <t>Honglei Sun</t>
  </si>
  <si>
    <t>nm0839069</t>
  </si>
  <si>
    <t>Clinton Sundberg</t>
  </si>
  <si>
    <t>nm0839397</t>
  </si>
  <si>
    <t>Masayuki Suo</t>
  </si>
  <si>
    <t>nm0839432</t>
  </si>
  <si>
    <t>Martti Suosalo</t>
  </si>
  <si>
    <t>nm0839634</t>
  </si>
  <si>
    <t>Sanjay Suri</t>
  </si>
  <si>
    <t>nm0840001</t>
  </si>
  <si>
    <t>Georgina Sutcliffe</t>
  </si>
  <si>
    <t>nm0840078</t>
  </si>
  <si>
    <t>Dick Sutherland</t>
  </si>
  <si>
    <t>Tammi Sutton</t>
  </si>
  <si>
    <t>nm0840486</t>
  </si>
  <si>
    <t>Tarô Suwa</t>
  </si>
  <si>
    <t>nm0840539</t>
  </si>
  <si>
    <t>Mayo Suzukaze</t>
  </si>
  <si>
    <t>nm0840667</t>
  </si>
  <si>
    <t>Sawa Suzuki</t>
  </si>
  <si>
    <t>nm0840754</t>
  </si>
  <si>
    <t>Blanca Suárez</t>
  </si>
  <si>
    <t>nm0840772</t>
  </si>
  <si>
    <t>Emma Suárez</t>
  </si>
  <si>
    <t>nm0841552</t>
  </si>
  <si>
    <t>Arvind Swamy</t>
  </si>
  <si>
    <t>nm0841613</t>
  </si>
  <si>
    <t>Michael Swan</t>
  </si>
  <si>
    <t>nm0841652</t>
  </si>
  <si>
    <t>Grant Swanby</t>
  </si>
  <si>
    <t>nm0841797</t>
  </si>
  <si>
    <t>Gloria Swanson</t>
  </si>
  <si>
    <t>nm0842248</t>
  </si>
  <si>
    <t>Dolph Sweet</t>
  </si>
  <si>
    <t>nm0842421</t>
  </si>
  <si>
    <t>Inga Swenson</t>
  </si>
  <si>
    <t>nm0843632</t>
  </si>
  <si>
    <t>Gyözö Szabó</t>
  </si>
  <si>
    <t>nm0843684</t>
  </si>
  <si>
    <t>Luciano Szafir</t>
  </si>
  <si>
    <t>nm0843775</t>
  </si>
  <si>
    <t>Keith Szarabajka</t>
  </si>
  <si>
    <t>nm0844294</t>
  </si>
  <si>
    <t>Magda Szubanski</t>
  </si>
  <si>
    <t>Eduardo Sánchez</t>
  </si>
  <si>
    <t>nm0844983</t>
  </si>
  <si>
    <t>Jordi Sánchez</t>
  </si>
  <si>
    <t>nm0845209</t>
  </si>
  <si>
    <t>Aitana Sánchez-Gijón</t>
  </si>
  <si>
    <t>nm0845270</t>
  </si>
  <si>
    <t>Marianne Sägebrecht</t>
  </si>
  <si>
    <t>nm0847085</t>
  </si>
  <si>
    <t>Wataru Takagi</t>
  </si>
  <si>
    <t>nm0847328</t>
  </si>
  <si>
    <t>Aya Takanashi</t>
  </si>
  <si>
    <t>nm0847388</t>
  </si>
  <si>
    <t>Gara Takashima</t>
  </si>
  <si>
    <t>nm0847392</t>
  </si>
  <si>
    <t>Masahiro Takashima</t>
  </si>
  <si>
    <t>nm0847395</t>
  </si>
  <si>
    <t>Reiko Takashima</t>
  </si>
  <si>
    <t>nm0847953</t>
  </si>
  <si>
    <t>Nita Talbot</t>
  </si>
  <si>
    <t>nm0848154</t>
  </si>
  <si>
    <t>Jill Talley</t>
  </si>
  <si>
    <t>nm0848554</t>
  </si>
  <si>
    <t>Amber Tamblyn</t>
  </si>
  <si>
    <t>nm0849257</t>
  </si>
  <si>
    <t>Alan Tang</t>
  </si>
  <si>
    <t>nm0849477</t>
  </si>
  <si>
    <t>Shôsuke Tanihara</t>
  </si>
  <si>
    <t>nm0849863</t>
  </si>
  <si>
    <t>Tanuja</t>
  </si>
  <si>
    <t>nm0850466</t>
  </si>
  <si>
    <t>Aarne Tarkas</t>
  </si>
  <si>
    <t>nm0851016</t>
  </si>
  <si>
    <t>Coralina Cataldi-Tassoni</t>
  </si>
  <si>
    <t>nm0851458</t>
  </si>
  <si>
    <t>Anatole Taubman</t>
  </si>
  <si>
    <t>nm0852347</t>
  </si>
  <si>
    <t>Estelle Taylor</t>
  </si>
  <si>
    <t>nm0852517</t>
  </si>
  <si>
    <t>James Arnold Taylor</t>
  </si>
  <si>
    <t>nm0852569</t>
  </si>
  <si>
    <t>Jennifer Taylor</t>
  </si>
  <si>
    <t>nm0852603</t>
  </si>
  <si>
    <t>Joanna Taylor</t>
  </si>
  <si>
    <t>nm0852616</t>
  </si>
  <si>
    <t>John Taylor</t>
  </si>
  <si>
    <t>nm0852710</t>
  </si>
  <si>
    <t>Kent Taylor</t>
  </si>
  <si>
    <t>nm0853604</t>
  </si>
  <si>
    <t>Conway Tearle</t>
  </si>
  <si>
    <t>nm0853808</t>
  </si>
  <si>
    <t>Maureen Teefy</t>
  </si>
  <si>
    <t>nm0854248</t>
  </si>
  <si>
    <t>Bora Tekay</t>
  </si>
  <si>
    <t>nm0854702</t>
  </si>
  <si>
    <t>Lew Temple</t>
  </si>
  <si>
    <t>nm0855039</t>
  </si>
  <si>
    <t>David Tennant</t>
  </si>
  <si>
    <t>nm0855429</t>
  </si>
  <si>
    <t>Shinobu Terajima</t>
  </si>
  <si>
    <t>nm0855564</t>
  </si>
  <si>
    <t>Lee Tergesen</t>
  </si>
  <si>
    <t>nm0856377</t>
  </si>
  <si>
    <t>Robert Tessier</t>
  </si>
  <si>
    <t>nm0856988</t>
  </si>
  <si>
    <t>Byron Thames</t>
  </si>
  <si>
    <t>nm0857620</t>
  </si>
  <si>
    <t>Justin Theroux</t>
  </si>
  <si>
    <t>nm0857998</t>
  </si>
  <si>
    <t>Thomas Thieme</t>
  </si>
  <si>
    <t>nm0858048</t>
  </si>
  <si>
    <t>Mélanie Thierry</t>
  </si>
  <si>
    <t>nm0858479</t>
  </si>
  <si>
    <t>Angelika Thomas</t>
  </si>
  <si>
    <t>nm0858573</t>
  </si>
  <si>
    <t>Bruce Thomas</t>
  </si>
  <si>
    <t>nm0859450</t>
  </si>
  <si>
    <t>Robin Thomas</t>
  </si>
  <si>
    <t>nm0859772</t>
  </si>
  <si>
    <t>Tim Thomerson</t>
  </si>
  <si>
    <t>nm0860724</t>
  </si>
  <si>
    <t>Sophie Thompson</t>
  </si>
  <si>
    <t>nm0861703</t>
  </si>
  <si>
    <t>Richard Thorpe</t>
  </si>
  <si>
    <t>nm0862841</t>
  </si>
  <si>
    <t>Cheryl Tiegs</t>
  </si>
  <si>
    <t>nm0862907</t>
  </si>
  <si>
    <t>Andrew Tiernan</t>
  </si>
  <si>
    <t>nm0862978</t>
  </si>
  <si>
    <t>Carin C. Tietze</t>
  </si>
  <si>
    <t>nm0863302</t>
  </si>
  <si>
    <t>Nadja Tiller</t>
  </si>
  <si>
    <t>nm0863599</t>
  </si>
  <si>
    <t>Filippo Timi</t>
  </si>
  <si>
    <t>nm0863787</t>
  </si>
  <si>
    <t>Sabine Timoteo</t>
  </si>
  <si>
    <t>nm0863916</t>
  </si>
  <si>
    <t>Betty Ting Pei</t>
  </si>
  <si>
    <t>nm0863931</t>
  </si>
  <si>
    <t>Ting Mei</t>
  </si>
  <si>
    <t>nm0864851</t>
  </si>
  <si>
    <t>Kenneth Tobey</t>
  </si>
  <si>
    <t>nm0864997</t>
  </si>
  <si>
    <t>Stephen Tobolowsky</t>
  </si>
  <si>
    <t>nm0865302</t>
  </si>
  <si>
    <t>Tony Todd</t>
  </si>
  <si>
    <t>nm0865571</t>
  </si>
  <si>
    <t>Gianmarco Tognazzi</t>
  </si>
  <si>
    <t>nm0865671</t>
  </si>
  <si>
    <t>Kari-Pekka Toivonen</t>
  </si>
  <si>
    <t>nm0866055</t>
  </si>
  <si>
    <t>James Tolkan</t>
  </si>
  <si>
    <t>nm0866870</t>
  </si>
  <si>
    <t>Ricky Tomlinson</t>
  </si>
  <si>
    <t>nm0867338</t>
  </si>
  <si>
    <t>Laura Tonke</t>
  </si>
  <si>
    <t>nm0867603</t>
  </si>
  <si>
    <t>Bartlomiej Topa</t>
  </si>
  <si>
    <t>nm0868139</t>
  </si>
  <si>
    <t>Pierre Tornade</t>
  </si>
  <si>
    <t>nm0868386</t>
  </si>
  <si>
    <t>José María Torre</t>
  </si>
  <si>
    <t>nm0868610</t>
  </si>
  <si>
    <t>Diego Torres</t>
  </si>
  <si>
    <t>nm0869088</t>
  </si>
  <si>
    <t>Luis Tosar</t>
  </si>
  <si>
    <t>nm0869548</t>
  </si>
  <si>
    <t>George Touliatos</t>
  </si>
  <si>
    <t>nm0869871</t>
  </si>
  <si>
    <t>Russell Tovey</t>
  </si>
  <si>
    <t>nm0869927</t>
  </si>
  <si>
    <t>Constance Towers</t>
  </si>
  <si>
    <t>nm0870204</t>
  </si>
  <si>
    <t>Stuart Townsend</t>
  </si>
  <si>
    <t>nm0870316</t>
  </si>
  <si>
    <t>Kosuke Toyohara</t>
  </si>
  <si>
    <t>nm0870439</t>
  </si>
  <si>
    <t>Ian Tracey</t>
  </si>
  <si>
    <t>nm0870780</t>
  </si>
  <si>
    <t>Christian Tramitz</t>
  </si>
  <si>
    <t>nm0871182</t>
  </si>
  <si>
    <t>Helen Traubel</t>
  </si>
  <si>
    <t>nm0871272</t>
  </si>
  <si>
    <t>Bill Travers</t>
  </si>
  <si>
    <t>nm0872282</t>
  </si>
  <si>
    <t>Giorgio Trestini</t>
  </si>
  <si>
    <t>nm1863068</t>
  </si>
  <si>
    <t>Louisa Lytton</t>
  </si>
  <si>
    <t>nm1864138</t>
  </si>
  <si>
    <t>Juri Padel</t>
  </si>
  <si>
    <t>nm1865618</t>
  </si>
  <si>
    <t>Andrea VanEpps</t>
  </si>
  <si>
    <t>nm1865947</t>
  </si>
  <si>
    <t>Jayam Ravi</t>
  </si>
  <si>
    <t>nm1870939</t>
  </si>
  <si>
    <t>Nicola Posener</t>
  </si>
  <si>
    <t>nm1871951</t>
  </si>
  <si>
    <t>Leïla Bekhti</t>
  </si>
  <si>
    <t>Dianna Agron</t>
  </si>
  <si>
    <t>nm1872969</t>
  </si>
  <si>
    <t>Shabbir Ahluwalia</t>
  </si>
  <si>
    <t>nm1875040</t>
  </si>
  <si>
    <t>Fiona Dourif</t>
  </si>
  <si>
    <t>nm1875238</t>
  </si>
  <si>
    <t>Jessica Barden</t>
  </si>
  <si>
    <t>nm1875599</t>
  </si>
  <si>
    <t>Ivan Pavletic</t>
  </si>
  <si>
    <t>nm1880888</t>
  </si>
  <si>
    <t>Olivia Thirlby</t>
  </si>
  <si>
    <t>nm1882152</t>
  </si>
  <si>
    <t>Xavier Samuel</t>
  </si>
  <si>
    <t>nm1882929</t>
  </si>
  <si>
    <t>Liana Liberato</t>
  </si>
  <si>
    <t>nm1884919</t>
  </si>
  <si>
    <t>Justin Channell</t>
  </si>
  <si>
    <t>nm1885051</t>
  </si>
  <si>
    <t>Nick Nicotera</t>
  </si>
  <si>
    <t>nm1886602</t>
  </si>
  <si>
    <t>Miles Teller</t>
  </si>
  <si>
    <t>nm1890784</t>
  </si>
  <si>
    <t>Michelle Dockery</t>
  </si>
  <si>
    <t>nm1890824</t>
  </si>
  <si>
    <t>Courtney Hope</t>
  </si>
  <si>
    <t>nm1894391</t>
  </si>
  <si>
    <t>James Adomian</t>
  </si>
  <si>
    <t>nm1898126</t>
  </si>
  <si>
    <t>Mike Birbiglia</t>
  </si>
  <si>
    <t>nm1900397</t>
  </si>
  <si>
    <t>Sutton Foster</t>
  </si>
  <si>
    <t>nm1901841</t>
  </si>
  <si>
    <t>Christina Masterson</t>
  </si>
  <si>
    <t>nm1903507</t>
  </si>
  <si>
    <t>Tomoya Nakamura</t>
  </si>
  <si>
    <t>nm1906130</t>
  </si>
  <si>
    <t>Wataru Hatano</t>
  </si>
  <si>
    <t>nm1906500</t>
  </si>
  <si>
    <t>Katherine Kelly</t>
  </si>
  <si>
    <t>nm1907973</t>
  </si>
  <si>
    <t>Asami Usuda</t>
  </si>
  <si>
    <t>nm1912660</t>
  </si>
  <si>
    <t>Nicholas Reinke</t>
  </si>
  <si>
    <t>nm1913125</t>
  </si>
  <si>
    <t>Ramon Rodriguez</t>
  </si>
  <si>
    <t>nm1913734</t>
  </si>
  <si>
    <t>Rooney Mara</t>
  </si>
  <si>
    <t>nm1917592</t>
  </si>
  <si>
    <t>Akiko Wada</t>
  </si>
  <si>
    <t>nm1918588</t>
  </si>
  <si>
    <t>Goo Jin</t>
  </si>
  <si>
    <t>nm1918862</t>
  </si>
  <si>
    <t>Déborah François</t>
  </si>
  <si>
    <t>nm1918942</t>
  </si>
  <si>
    <t>Eliza Swenson</t>
  </si>
  <si>
    <t>nm1918947</t>
  </si>
  <si>
    <t>Julia Koschitz</t>
  </si>
  <si>
    <t>nm1921479</t>
  </si>
  <si>
    <t>Florian Bartholomäi</t>
  </si>
  <si>
    <t>nm1922561</t>
  </si>
  <si>
    <t>Taylor Gerard Hart</t>
  </si>
  <si>
    <t>nm1923536</t>
  </si>
  <si>
    <t>Jeremy Ambler</t>
  </si>
  <si>
    <t>nm1925239</t>
  </si>
  <si>
    <t>Jack O Connell</t>
  </si>
  <si>
    <t>nm1931277</t>
  </si>
  <si>
    <t>Zan Calabretta</t>
  </si>
  <si>
    <t>nm1931742</t>
  </si>
  <si>
    <t>Keeley Hazell</t>
  </si>
  <si>
    <t>nm1933128</t>
  </si>
  <si>
    <t>Bailee Madison</t>
  </si>
  <si>
    <t>nm1936317</t>
  </si>
  <si>
    <t>Mark Hengst</t>
  </si>
  <si>
    <t>nm1940459</t>
  </si>
  <si>
    <t>Zoë Simpson Dean</t>
  </si>
  <si>
    <t>nm1941237</t>
  </si>
  <si>
    <t>Dominic Burgess</t>
  </si>
  <si>
    <t>nm1941610</t>
  </si>
  <si>
    <t>Gavin Hammon</t>
  </si>
  <si>
    <t>nm1944055</t>
  </si>
  <si>
    <t>Lauren Lapkus</t>
  </si>
  <si>
    <t>nm1946407</t>
  </si>
  <si>
    <t>Kay Kay Menon</t>
  </si>
  <si>
    <t>nm1956600</t>
  </si>
  <si>
    <t>Elena Lyadova</t>
  </si>
  <si>
    <t>nm1960050</t>
  </si>
  <si>
    <t>Mikako Tabe</t>
  </si>
  <si>
    <t>nm1962192</t>
  </si>
  <si>
    <t>Upendra</t>
  </si>
  <si>
    <t>nm1962218</t>
  </si>
  <si>
    <t>Ferdinand Schmidt-Modrow</t>
  </si>
  <si>
    <t>nm1967231</t>
  </si>
  <si>
    <t>Bobby Rice</t>
  </si>
  <si>
    <t>nm1968493</t>
  </si>
  <si>
    <t>Lara Gilchrist</t>
  </si>
  <si>
    <t>nm1968873</t>
  </si>
  <si>
    <t>Ed Speleers</t>
  </si>
  <si>
    <t>nm1970708</t>
  </si>
  <si>
    <t>Antti Luusuaniemi</t>
  </si>
  <si>
    <t>nm1970866</t>
  </si>
  <si>
    <t>Reha Özcan</t>
  </si>
  <si>
    <t>nm1976481</t>
  </si>
  <si>
    <t>Robert Adamson</t>
  </si>
  <si>
    <t>nm1978325</t>
  </si>
  <si>
    <t>Taylor Kinney</t>
  </si>
  <si>
    <t>nm1981533</t>
  </si>
  <si>
    <t>Ji-hye Seo</t>
  </si>
  <si>
    <t>nm1982259</t>
  </si>
  <si>
    <t>Savika Chaiyadej</t>
  </si>
  <si>
    <t>nm1983705</t>
  </si>
  <si>
    <t>Parker Quinn</t>
  </si>
  <si>
    <t>nm1985859</t>
  </si>
  <si>
    <t>Mia Wasikowska</t>
  </si>
  <si>
    <t>nm1986095</t>
  </si>
  <si>
    <t>Vaz Andreas</t>
  </si>
  <si>
    <t>nm1987134</t>
  </si>
  <si>
    <t>Rania Ads</t>
  </si>
  <si>
    <t>nm1987771</t>
  </si>
  <si>
    <t>Melanie Leishman</t>
  </si>
  <si>
    <t>Drew Waters</t>
  </si>
  <si>
    <t>Denis Côté</t>
  </si>
  <si>
    <t>nm1996829</t>
  </si>
  <si>
    <t>Nonso Anozie</t>
  </si>
  <si>
    <t>nm2002649</t>
  </si>
  <si>
    <t>Dave Franco</t>
  </si>
  <si>
    <t>nm2007628</t>
  </si>
  <si>
    <t>Danijela Stajnfeld</t>
  </si>
  <si>
    <t>nm2009674</t>
  </si>
  <si>
    <t>Eric Jacobus</t>
  </si>
  <si>
    <t>nm2015004</t>
  </si>
  <si>
    <t>Berto Romero</t>
  </si>
  <si>
    <t>nm2017943</t>
  </si>
  <si>
    <t>Hayley Atwell</t>
  </si>
  <si>
    <t>nm2018573</t>
  </si>
  <si>
    <t>Sean Cronin</t>
  </si>
  <si>
    <t>nm2022053</t>
  </si>
  <si>
    <t>Leslaw Zurek</t>
  </si>
  <si>
    <t>nm2022987</t>
  </si>
  <si>
    <t>Gopimohan</t>
  </si>
  <si>
    <t>nm2024927</t>
  </si>
  <si>
    <t>Alan Ritchson</t>
  </si>
  <si>
    <t>nm2030779</t>
  </si>
  <si>
    <t>Moises Arias</t>
  </si>
  <si>
    <t>nm2032150</t>
  </si>
  <si>
    <t>Emily Baldoni</t>
  </si>
  <si>
    <t>nm2033731</t>
  </si>
  <si>
    <t>Eric Sheffer Stevens</t>
  </si>
  <si>
    <t>nm2034147</t>
  </si>
  <si>
    <t>Kelly Blatz</t>
  </si>
  <si>
    <t>nm2038170</t>
  </si>
  <si>
    <t>Valorie Curry</t>
  </si>
  <si>
    <t>nm2038966</t>
  </si>
  <si>
    <t>Dylan Kuo</t>
  </si>
  <si>
    <t>nm2039205</t>
  </si>
  <si>
    <t>Brad Hallowell</t>
  </si>
  <si>
    <t>nm2043234</t>
  </si>
  <si>
    <t>Khalid Abdalla</t>
  </si>
  <si>
    <t>nm2044686</t>
  </si>
  <si>
    <t>Olga Fonda</t>
  </si>
  <si>
    <t>nm2044920</t>
  </si>
  <si>
    <t>Cherilyn Wilson</t>
  </si>
  <si>
    <t>nm2049547</t>
  </si>
  <si>
    <t>Noel Arthur</t>
  </si>
  <si>
    <t>nm2049893</t>
  </si>
  <si>
    <t>Yû Kobayashi</t>
  </si>
  <si>
    <t>nm2052295</t>
  </si>
  <si>
    <t>Wood Dickinson</t>
  </si>
  <si>
    <t>nm2054096</t>
  </si>
  <si>
    <t>Christopher Fosh</t>
  </si>
  <si>
    <t>nm2057036</t>
  </si>
  <si>
    <t>Shiloh Fernandez</t>
  </si>
  <si>
    <t>nm2059163</t>
  </si>
  <si>
    <t>Celesta Hodge</t>
  </si>
  <si>
    <t>nm2060654</t>
  </si>
  <si>
    <t>Jenn Brown</t>
  </si>
  <si>
    <t>nm2062549</t>
  </si>
  <si>
    <t>Ryô Kimura</t>
  </si>
  <si>
    <t>nm2062720</t>
  </si>
  <si>
    <t>Jon Prescott</t>
  </si>
  <si>
    <t>nm2063290</t>
  </si>
  <si>
    <t>Anna Foglietta</t>
  </si>
  <si>
    <t>nm2063811</t>
  </si>
  <si>
    <t>Brendan Meyer</t>
  </si>
  <si>
    <t>nm2064295</t>
  </si>
  <si>
    <t>Utkarsh Ambudkar</t>
  </si>
  <si>
    <t>nm2065859</t>
  </si>
  <si>
    <t>Erika Toda</t>
  </si>
  <si>
    <t>Alexander Wraith</t>
  </si>
  <si>
    <t>nm2067218</t>
  </si>
  <si>
    <t>Haruma Miura</t>
  </si>
  <si>
    <t>nm2068559</t>
  </si>
  <si>
    <t>Tom Riley</t>
  </si>
  <si>
    <t>nm2068611</t>
  </si>
  <si>
    <t>Raluca Aprodu</t>
  </si>
  <si>
    <t>nm2072818</t>
  </si>
  <si>
    <t>Céline Sallette</t>
  </si>
  <si>
    <t>nm2080557</t>
  </si>
  <si>
    <t>Nathan Darrow</t>
  </si>
  <si>
    <t>nm2082146</t>
  </si>
  <si>
    <t>Megan Lai</t>
  </si>
  <si>
    <t>nm2084836</t>
  </si>
  <si>
    <t>Soraia Chaves</t>
  </si>
  <si>
    <t>nm2086223</t>
  </si>
  <si>
    <t>India Eisley</t>
  </si>
  <si>
    <t>nm2090702</t>
  </si>
  <si>
    <t>Zach McGowan</t>
  </si>
  <si>
    <t>nm2090975</t>
  </si>
  <si>
    <t>Travis Betz</t>
  </si>
  <si>
    <t>nm2091145</t>
  </si>
  <si>
    <t>Cheyenne Jackson</t>
  </si>
  <si>
    <t>nm2092545</t>
  </si>
  <si>
    <t>Bobby Campo</t>
  </si>
  <si>
    <t>nm2093766</t>
  </si>
  <si>
    <t>Luke Grimes</t>
  </si>
  <si>
    <t>nm2098258</t>
  </si>
  <si>
    <t>Ah-jung Kim</t>
  </si>
  <si>
    <t>nm2098603</t>
  </si>
  <si>
    <t>Hikari Mitsushima</t>
  </si>
  <si>
    <t>nm2098978</t>
  </si>
  <si>
    <t>James Murray</t>
  </si>
  <si>
    <t>nm2099549</t>
  </si>
  <si>
    <t>Arnie Pantoja</t>
  </si>
  <si>
    <t>nm2099738</t>
  </si>
  <si>
    <t>Yuliya Peresild</t>
  </si>
  <si>
    <t>nm2100721</t>
  </si>
  <si>
    <t>Sota Aoyama</t>
  </si>
  <si>
    <t>nm2101248</t>
  </si>
  <si>
    <t>Mathilde Norholt</t>
  </si>
  <si>
    <t>nm2102207</t>
  </si>
  <si>
    <t>Ben Loyd-Holmes</t>
  </si>
  <si>
    <t>nm2103101</t>
  </si>
  <si>
    <t>Keita Saitou</t>
  </si>
  <si>
    <t>nm2104370</t>
  </si>
  <si>
    <t>Mary Elizabeth Bell</t>
  </si>
  <si>
    <t>nm2110814</t>
  </si>
  <si>
    <t>Cameron Goodman</t>
  </si>
  <si>
    <t>nm2116006</t>
  </si>
  <si>
    <t>Francia Raisa</t>
  </si>
  <si>
    <t>nm2119781</t>
  </si>
  <si>
    <t>Xiaoming Huang</t>
  </si>
  <si>
    <t>nm2121541</t>
  </si>
  <si>
    <t>Evanna Lynch</t>
  </si>
  <si>
    <t>nm2125623</t>
  </si>
  <si>
    <t>Bridget Regan</t>
  </si>
  <si>
    <t>nm2129662</t>
  </si>
  <si>
    <t>Cristin Milioti</t>
  </si>
  <si>
    <t>nm2130040</t>
  </si>
  <si>
    <t>Alba Rohrwacher</t>
  </si>
  <si>
    <t>nm2130958</t>
  </si>
  <si>
    <t>Alfonso Dosal</t>
  </si>
  <si>
    <t>nm2131930</t>
  </si>
  <si>
    <t>Reinout Scholten van Aschat</t>
  </si>
  <si>
    <t>nm2138653</t>
  </si>
  <si>
    <t>Deepika Padukone</t>
  </si>
  <si>
    <t>nm2140860</t>
  </si>
  <si>
    <t>Maika Monroe</t>
  </si>
  <si>
    <t>nm2144007</t>
  </si>
  <si>
    <t>Kangana Ranaut</t>
  </si>
  <si>
    <t>nm2145177</t>
  </si>
  <si>
    <t>Alexia Fast</t>
  </si>
  <si>
    <t>nm2147876</t>
  </si>
  <si>
    <t>Christine Woods</t>
  </si>
  <si>
    <t>nm2159926</t>
  </si>
  <si>
    <t>Jake Johnson</t>
  </si>
  <si>
    <t>Paul Catalanotto</t>
  </si>
  <si>
    <t>nm2171329</t>
  </si>
  <si>
    <t>Josh Grelle</t>
  </si>
  <si>
    <t>nm2174122</t>
  </si>
  <si>
    <t>Hyo-Joo Han</t>
  </si>
  <si>
    <t>nm2183372</t>
  </si>
  <si>
    <t>Louis Dussol</t>
  </si>
  <si>
    <t>nm2185928</t>
  </si>
  <si>
    <t>Kwok-Kwan Chan</t>
  </si>
  <si>
    <t>nm2188804</t>
  </si>
  <si>
    <t>Audrey Lamy</t>
  </si>
  <si>
    <t>nm2189625</t>
  </si>
  <si>
    <t>Lucy Griffiths</t>
  </si>
  <si>
    <t>nm2193754</t>
  </si>
  <si>
    <t>Jessica Collins</t>
  </si>
  <si>
    <t>nm2195381</t>
  </si>
  <si>
    <t>Kirk Fraser</t>
  </si>
  <si>
    <t>nm2197298</t>
  </si>
  <si>
    <t>Katrina Bowden</t>
  </si>
  <si>
    <t>nm2198515</t>
  </si>
  <si>
    <t>Muzz Khan</t>
  </si>
  <si>
    <t>nm2202409</t>
  </si>
  <si>
    <t>Shôta Sometani</t>
  </si>
  <si>
    <t>nm2205655</t>
  </si>
  <si>
    <t>Alice L. Walker</t>
  </si>
  <si>
    <t>nm2206537</t>
  </si>
  <si>
    <t>Patricia Aulitzky</t>
  </si>
  <si>
    <t>nm2209821</t>
  </si>
  <si>
    <t>Danny Pudi</t>
  </si>
  <si>
    <t>nm2215143</t>
  </si>
  <si>
    <t>Kiernan Shipka</t>
  </si>
  <si>
    <t>nm2216125</t>
  </si>
  <si>
    <t>Cassi Thomson</t>
  </si>
  <si>
    <t>nm2216549</t>
  </si>
  <si>
    <t>Úrsula Corberó</t>
  </si>
  <si>
    <t>nm2218213</t>
  </si>
  <si>
    <t>Claudia Bassols</t>
  </si>
  <si>
    <t>Danya Taymor</t>
  </si>
  <si>
    <t>nm2225369</t>
  </si>
  <si>
    <t>Jennifer Lawrence</t>
  </si>
  <si>
    <t>nm2225627</t>
  </si>
  <si>
    <t>Caroline D Amore</t>
  </si>
  <si>
    <t>nm2230865</t>
  </si>
  <si>
    <t>Ashley Greene</t>
  </si>
  <si>
    <t>nm2233247</t>
  </si>
  <si>
    <t>Bill Elverman</t>
  </si>
  <si>
    <t>nm2235721</t>
  </si>
  <si>
    <t>Ruth Wilson</t>
  </si>
  <si>
    <t>nm2237350</t>
  </si>
  <si>
    <t>Rei Dan</t>
  </si>
  <si>
    <t>nm2242337</t>
  </si>
  <si>
    <t>Jeffrey Bowyer-Chapman</t>
  </si>
  <si>
    <t>nm2253071</t>
  </si>
  <si>
    <t>Charlie Tahan</t>
  </si>
  <si>
    <t>nm2254468</t>
  </si>
  <si>
    <t>Celine Reymond</t>
  </si>
  <si>
    <t>nm2255288</t>
  </si>
  <si>
    <t>Eliza Coupe</t>
  </si>
  <si>
    <t>nm2255814</t>
  </si>
  <si>
    <t>Steven Salisbury</t>
  </si>
  <si>
    <t>nm2257755</t>
  </si>
  <si>
    <t>Dylan Everett</t>
  </si>
  <si>
    <t>nm2259079</t>
  </si>
  <si>
    <t>Preston Bailey</t>
  </si>
  <si>
    <t>nm2264609</t>
  </si>
  <si>
    <t>Maurice Teichert</t>
  </si>
  <si>
    <t>nm2265157</t>
  </si>
  <si>
    <t>Isabelle Fuhrman</t>
  </si>
  <si>
    <t>nm2273491</t>
  </si>
  <si>
    <t>Guilherme Winter</t>
  </si>
  <si>
    <t>nm2273799</t>
  </si>
  <si>
    <t>Pihla Viitala</t>
  </si>
  <si>
    <t>nm2279940</t>
  </si>
  <si>
    <t>Taylor Schilling</t>
  </si>
  <si>
    <t>nm2282610</t>
  </si>
  <si>
    <t>Lauren Socha</t>
  </si>
  <si>
    <t>nm2283025</t>
  </si>
  <si>
    <t>Tony Besson</t>
  </si>
  <si>
    <t>nm2290954</t>
  </si>
  <si>
    <t>Hao Qin</t>
  </si>
  <si>
    <t>nm2295121</t>
  </si>
  <si>
    <t>Thomas Lalonde</t>
  </si>
  <si>
    <t>Gene Fallaize</t>
  </si>
  <si>
    <t>nm2296083</t>
  </si>
  <si>
    <t>Kristo Ferkic</t>
  </si>
  <si>
    <t>nm2298374</t>
  </si>
  <si>
    <t>Scott Ganyo</t>
  </si>
  <si>
    <t>nm2301438</t>
  </si>
  <si>
    <t>Max Adler</t>
  </si>
  <si>
    <t>nm2304722</t>
  </si>
  <si>
    <t>Charlyne Yi</t>
  </si>
  <si>
    <t>nm0693383</t>
  </si>
  <si>
    <t>Lisa Maria Potthoff</t>
  </si>
  <si>
    <t>nm0693493</t>
  </si>
  <si>
    <t>Josep Maria Pou</t>
  </si>
  <si>
    <t>nm0693531</t>
  </si>
  <si>
    <t>Ely Pouget</t>
  </si>
  <si>
    <t>nm0693933</t>
  </si>
  <si>
    <t>Dan Povenmire</t>
  </si>
  <si>
    <t>nm0694100</t>
  </si>
  <si>
    <t>Drew Powell</t>
  </si>
  <si>
    <t>nm0694336</t>
  </si>
  <si>
    <t>Tim Powell</t>
  </si>
  <si>
    <t>nm0695127</t>
  </si>
  <si>
    <t>Axel Prahl</t>
  </si>
  <si>
    <t>nm0695177</t>
  </si>
  <si>
    <t>Prakash Raj</t>
  </si>
  <si>
    <t>nm0695435</t>
  </si>
  <si>
    <t>Chris Pratt</t>
  </si>
  <si>
    <t>nm0695835</t>
  </si>
  <si>
    <t>Kinga Preis</t>
  </si>
  <si>
    <t>nm0695977</t>
  </si>
  <si>
    <t>Jose Prendes</t>
  </si>
  <si>
    <t>nm0696353</t>
  </si>
  <si>
    <t>Jo Prestia</t>
  </si>
  <si>
    <t>nm0696463</t>
  </si>
  <si>
    <t>Michael Preston</t>
  </si>
  <si>
    <t>nm0696725</t>
  </si>
  <si>
    <t>Alessandro Preziosi</t>
  </si>
  <si>
    <t>nm0698493</t>
  </si>
  <si>
    <t>Pat Proft</t>
  </si>
  <si>
    <t>nm0698541</t>
  </si>
  <si>
    <t>Gigi Proietti</t>
  </si>
  <si>
    <t>nm0698681</t>
  </si>
  <si>
    <t>Greg Proops</t>
  </si>
  <si>
    <t>nm0698707</t>
  </si>
  <si>
    <t>Renee Props</t>
  </si>
  <si>
    <t>nm0698998</t>
  </si>
  <si>
    <t>David Proval</t>
  </si>
  <si>
    <t>nm0699037</t>
  </si>
  <si>
    <t>Paul Provenza</t>
  </si>
  <si>
    <t>nm0699120</t>
  </si>
  <si>
    <t>Juliet Prowse</t>
  </si>
  <si>
    <t>nm0699425</t>
  </si>
  <si>
    <t>Nicholas Pryor</t>
  </si>
  <si>
    <t>nm0700443</t>
  </si>
  <si>
    <t>Keshia Knight Pulliam</t>
  </si>
  <si>
    <t>nm0701512</t>
  </si>
  <si>
    <t>Missi Pyle</t>
  </si>
  <si>
    <t>nm0702296</t>
  </si>
  <si>
    <t>Miguel Pérez</t>
  </si>
  <si>
    <t>nm0702541</t>
  </si>
  <si>
    <t>Hanno Pöschl</t>
  </si>
  <si>
    <t>nm0702554</t>
  </si>
  <si>
    <t>Lasse Pöysti</t>
  </si>
  <si>
    <t>nm0702572</t>
  </si>
  <si>
    <t>Maggie Q</t>
  </si>
  <si>
    <t>nm0702580</t>
  </si>
  <si>
    <t>Q-Tip</t>
  </si>
  <si>
    <t>nm0703002</t>
  </si>
  <si>
    <t>Aurora Quattrocchi</t>
  </si>
  <si>
    <t>nm0703398</t>
  </si>
  <si>
    <t>Kalani Queypo</t>
  </si>
  <si>
    <t>nm0704270</t>
  </si>
  <si>
    <t>Zachary Quinto</t>
  </si>
  <si>
    <t>nm0704351</t>
  </si>
  <si>
    <t>Pauline Quirke</t>
  </si>
  <si>
    <t>nm0705356</t>
  </si>
  <si>
    <t>Daniel Radcliffe</t>
  </si>
  <si>
    <t>nm0706461</t>
  </si>
  <si>
    <t>Florencia Raggi</t>
  </si>
  <si>
    <t>nm0706716</t>
  </si>
  <si>
    <t>Kevin Rahm</t>
  </si>
  <si>
    <t>nm0707618</t>
  </si>
  <si>
    <t>Viktor Rakov</t>
  </si>
  <si>
    <t>nm0707814</t>
  </si>
  <si>
    <t>Jobyna Ralston</t>
  </si>
  <si>
    <t>nm0707843</t>
  </si>
  <si>
    <t>Vera Ralston</t>
  </si>
  <si>
    <t>nm0708105</t>
  </si>
  <si>
    <t>Dack Rambo</t>
  </si>
  <si>
    <t>nm0708981</t>
  </si>
  <si>
    <t>David Ramsey</t>
  </si>
  <si>
    <t>nm0709095</t>
  </si>
  <si>
    <t>Wes Ramsey</t>
  </si>
  <si>
    <t>nm0709907</t>
  </si>
  <si>
    <t>John Randolph</t>
  </si>
  <si>
    <t>nm0710447</t>
  </si>
  <si>
    <t>James Ransone</t>
  </si>
  <si>
    <t>nm0710829</t>
  </si>
  <si>
    <t>Anthony Rapp</t>
  </si>
  <si>
    <t>nm0710969</t>
  </si>
  <si>
    <t>Lanette Ware</t>
  </si>
  <si>
    <t>nm0711529</t>
  </si>
  <si>
    <t>Lester Speight</t>
  </si>
  <si>
    <t>nm0711883</t>
  </si>
  <si>
    <t>Anne Ratte-Polle</t>
  </si>
  <si>
    <t>nm0712022</t>
  </si>
  <si>
    <t>Siegfried Rauch</t>
  </si>
  <si>
    <t>nm0712315</t>
  </si>
  <si>
    <t>Maurice Ravel</t>
  </si>
  <si>
    <t>nm0712433</t>
  </si>
  <si>
    <t>Ravi Teja</t>
  </si>
  <si>
    <t>nm0712675</t>
  </si>
  <si>
    <t>Lou Rawls</t>
  </si>
  <si>
    <t>nm0713281</t>
  </si>
  <si>
    <t>Jack Raymond</t>
  </si>
  <si>
    <t>nm0713389</t>
  </si>
  <si>
    <t>Tania Raymonde</t>
  </si>
  <si>
    <t>nm0714455</t>
  </si>
  <si>
    <t>Urs Rechn</t>
  </si>
  <si>
    <t>nm0714876</t>
  </si>
  <si>
    <t>Jemma Redgrave</t>
  </si>
  <si>
    <t>nm0714983</t>
  </si>
  <si>
    <t>Redman</t>
  </si>
  <si>
    <t>nm0714992</t>
  </si>
  <si>
    <t>Christopher Redman</t>
  </si>
  <si>
    <t>nm0715563</t>
  </si>
  <si>
    <t>Lou Reed</t>
  </si>
  <si>
    <t>nm0715582</t>
  </si>
  <si>
    <t>Maxwell Reed</t>
  </si>
  <si>
    <t>nm0715693</t>
  </si>
  <si>
    <t>Sheila Reid</t>
  </si>
  <si>
    <t>nm0716275</t>
  </si>
  <si>
    <t>Perrey Reeves</t>
  </si>
  <si>
    <t>nm0716293</t>
  </si>
  <si>
    <t>Saskia Reeves</t>
  </si>
  <si>
    <t>nm0716438</t>
  </si>
  <si>
    <t>Laura Regan</t>
  </si>
  <si>
    <t>nm0716577</t>
  </si>
  <si>
    <t>Serge Reggiani</t>
  </si>
  <si>
    <t>nm0717256</t>
  </si>
  <si>
    <t>Elliott Reid</t>
  </si>
  <si>
    <t>nm0717650</t>
  </si>
  <si>
    <t>Charles Nelson Reilly</t>
  </si>
  <si>
    <t>nm0717709</t>
  </si>
  <si>
    <t>Kelly Reilly</t>
  </si>
  <si>
    <t>nm0717946</t>
  </si>
  <si>
    <t>Heinz Reincke</t>
  </si>
  <si>
    <t>nm0718514</t>
  </si>
  <si>
    <t>Mike Reiss</t>
  </si>
  <si>
    <t>Jason Reitman</t>
  </si>
  <si>
    <t>nm0718957</t>
  </si>
  <si>
    <t>Leah Remini</t>
  </si>
  <si>
    <t>nm0719104</t>
  </si>
  <si>
    <t>Richie Jen</t>
  </si>
  <si>
    <t>nm0719678</t>
  </si>
  <si>
    <t>Callum Keith Rennie</t>
  </si>
  <si>
    <t>nm0720354</t>
  </si>
  <si>
    <t>Jay Reso</t>
  </si>
  <si>
    <t>nm0720699</t>
  </si>
  <si>
    <t>Suzanne Reuter</t>
  </si>
  <si>
    <t>nm0721280</t>
  </si>
  <si>
    <t>Francisco Reyes</t>
  </si>
  <si>
    <t>nm0721851</t>
  </si>
  <si>
    <t>Marjorie Reynolds</t>
  </si>
  <si>
    <t>nm0722647</t>
  </si>
  <si>
    <t>Robert Ri chard</t>
  </si>
  <si>
    <t>nm0725052</t>
  </si>
  <si>
    <t>Peter Mark Richman</t>
  </si>
  <si>
    <t>nm0725543</t>
  </si>
  <si>
    <t>Don Rickles</t>
  </si>
  <si>
    <t>nm0725794</t>
  </si>
  <si>
    <t>Stéphane Rideau</t>
  </si>
  <si>
    <t>nm0726170</t>
  </si>
  <si>
    <t>Lisa Rieffel</t>
  </si>
  <si>
    <t>nm0726180</t>
  </si>
  <si>
    <t>Eden Riegel</t>
  </si>
  <si>
    <t>nm0726200</t>
  </si>
  <si>
    <t>Peter Riegert</t>
  </si>
  <si>
    <t>nm0726223</t>
  </si>
  <si>
    <t>Richard Riehle</t>
  </si>
  <si>
    <t>nm0726257</t>
  </si>
  <si>
    <t>Katja Riemann</t>
  </si>
  <si>
    <t>nm0726773</t>
  </si>
  <si>
    <t>Roger Rignack</t>
  </si>
  <si>
    <t>nm0726994</t>
  </si>
  <si>
    <t>Bridgett Riley</t>
  </si>
  <si>
    <t>nm0728476</t>
  </si>
  <si>
    <t>Lazar Ristovski</t>
  </si>
  <si>
    <t>nm0728579</t>
  </si>
  <si>
    <t>Jill Ritchie</t>
  </si>
  <si>
    <t>nm0728751</t>
  </si>
  <si>
    <t>Gudrun Ritter</t>
  </si>
  <si>
    <t>nm0728811</t>
  </si>
  <si>
    <t>Tex Ritter</t>
  </si>
  <si>
    <t>nm0729356</t>
  </si>
  <si>
    <t>Marika Rivera</t>
  </si>
  <si>
    <t>nm0729369</t>
  </si>
  <si>
    <t>Naya Rivera</t>
  </si>
  <si>
    <t>nm0731075</t>
  </si>
  <si>
    <t>Emma Roberts</t>
  </si>
  <si>
    <t>nm0731346</t>
  </si>
  <si>
    <t>Leonard Roberts</t>
  </si>
  <si>
    <t>nm0732079</t>
  </si>
  <si>
    <t>Paul Robeson</t>
  </si>
  <si>
    <t>nm0732391</t>
  </si>
  <si>
    <t>Azela Robinson</t>
  </si>
  <si>
    <t>nm0732497</t>
  </si>
  <si>
    <t>Craig Robinson</t>
  </si>
  <si>
    <t>nm0732703</t>
  </si>
  <si>
    <t>James Robinson</t>
  </si>
  <si>
    <t>nm0732750</t>
  </si>
  <si>
    <t>Joe Robinson</t>
  </si>
  <si>
    <t>nm0733780</t>
  </si>
  <si>
    <t>Enrique Rocha</t>
  </si>
  <si>
    <t>nm0734236</t>
  </si>
  <si>
    <t>Charles Rocket</t>
  </si>
  <si>
    <t>nm0734421</t>
  </si>
  <si>
    <t>Jay Rodan</t>
  </si>
  <si>
    <t>nm0735442</t>
  </si>
  <si>
    <t>Michelle Rodriguez</t>
  </si>
  <si>
    <t>nm0736534</t>
  </si>
  <si>
    <t>Carlos Roffé</t>
  </si>
  <si>
    <t>nm0736622</t>
  </si>
  <si>
    <t>Seth Rogen</t>
  </si>
  <si>
    <t>nm0737762</t>
  </si>
  <si>
    <t>Benjamín Rojas</t>
  </si>
  <si>
    <t>nm0738635</t>
  </si>
  <si>
    <t>Yvonne Romain</t>
  </si>
  <si>
    <t>nm0740535</t>
  </si>
  <si>
    <t>Stephen Root</t>
  </si>
  <si>
    <t>Bernard Rose</t>
  </si>
  <si>
    <t>nm0741378</t>
  </si>
  <si>
    <t>Felissa Rose</t>
  </si>
  <si>
    <t>nm0743595</t>
  </si>
  <si>
    <t>Lanny Ross</t>
  </si>
  <si>
    <t>nm0744263</t>
  </si>
  <si>
    <t>Luigi Francis Shorty Rossi</t>
  </si>
  <si>
    <t>nm0744351</t>
  </si>
  <si>
    <t>Giacomo Rossi Stuart</t>
  </si>
  <si>
    <t>Eli Roth</t>
  </si>
  <si>
    <t>nm0745780</t>
  </si>
  <si>
    <t>Richard Roundtree</t>
  </si>
  <si>
    <t>nm0746896</t>
  </si>
  <si>
    <t>Richard Roxburgh</t>
  </si>
  <si>
    <t>nm0748911</t>
  </si>
  <si>
    <t>Gérard Rudolf</t>
  </si>
  <si>
    <t>nm0748919</t>
  </si>
  <si>
    <t>Péter Rudolf</t>
  </si>
  <si>
    <t>nm0748973</t>
  </si>
  <si>
    <t>Maya Rudolph</t>
  </si>
  <si>
    <t>nm0749104</t>
  </si>
  <si>
    <t>Belén Rueda</t>
  </si>
  <si>
    <t>nm0749222</t>
  </si>
  <si>
    <t>Eric Ruf</t>
  </si>
  <si>
    <t>nm0749263</t>
  </si>
  <si>
    <t>Mark Ruffalo</t>
  </si>
  <si>
    <t>nm0751085</t>
  </si>
  <si>
    <t>Clive Russell</t>
  </si>
  <si>
    <t>nm0751983</t>
  </si>
  <si>
    <t>Margaret Rutherford</t>
  </si>
  <si>
    <t>nm0752845</t>
  </si>
  <si>
    <t>Shayna Ryan</t>
  </si>
  <si>
    <t>RZA</t>
  </si>
  <si>
    <t>nm0753982</t>
  </si>
  <si>
    <t>Eva Röse</t>
  </si>
  <si>
    <t>nm0754396</t>
  </si>
  <si>
    <t>Joonas Saartamo</t>
  </si>
  <si>
    <t>nm0754526</t>
  </si>
  <si>
    <t>Christopher Sabat</t>
  </si>
  <si>
    <t>nm0754971</t>
  </si>
  <si>
    <t>Behroze Sabzwari</t>
  </si>
  <si>
    <t>nm0755074</t>
  </si>
  <si>
    <t>Jonathan Sachar</t>
  </si>
  <si>
    <t>nm0755364</t>
  </si>
  <si>
    <t>José Sacristán</t>
  </si>
  <si>
    <t>nm0755518</t>
  </si>
  <si>
    <t>Benjamin Sadler</t>
  </si>
  <si>
    <t>nm0755725</t>
  </si>
  <si>
    <t>Hinako Saeki</t>
  </si>
  <si>
    <t>nm0756203</t>
  </si>
  <si>
    <t>Ludivine Sagnier</t>
  </si>
  <si>
    <t>nm0756332</t>
  </si>
  <si>
    <t>Yildiray Sahinler</t>
  </si>
  <si>
    <t>nm0756839</t>
  </si>
  <si>
    <t>James Saito</t>
  </si>
  <si>
    <t>nm0757007</t>
  </si>
  <si>
    <t>Masato Sakai</t>
  </si>
  <si>
    <t>nm0757012</t>
  </si>
  <si>
    <t>Miki Sakai</t>
  </si>
  <si>
    <t>nm0757058</t>
  </si>
  <si>
    <t>Yoshiko Sakakibara</t>
  </si>
  <si>
    <t>nm0757087</t>
  </si>
  <si>
    <t>Maaya Sakamoto</t>
  </si>
  <si>
    <t>nm0758090</t>
  </si>
  <si>
    <t>Sabrina Salerno</t>
  </si>
  <si>
    <t>nm0758364</t>
  </si>
  <si>
    <t>Jorge Salinas</t>
  </si>
  <si>
    <t>nm0758722</t>
  </si>
  <si>
    <t>Esko Salminen</t>
  </si>
  <si>
    <t>nm0759714</t>
  </si>
  <si>
    <t>Anneke Kim Sarnau</t>
  </si>
  <si>
    <t>nm0759797</t>
  </si>
  <si>
    <t>Udo Samel</t>
  </si>
  <si>
    <t>nm0760989</t>
  </si>
  <si>
    <t>Kiele Sanchez</t>
  </si>
  <si>
    <t>nm0761340</t>
  </si>
  <si>
    <t>Walter Sande</t>
  </si>
  <si>
    <t>nm0762965</t>
  </si>
  <si>
    <t>Shirô Sano</t>
  </si>
  <si>
    <t>nm0763216</t>
  </si>
  <si>
    <t>Claudio Santamaria</t>
  </si>
  <si>
    <t>nm0763928</t>
  </si>
  <si>
    <t>Rodrigo Santoro</t>
  </si>
  <si>
    <t>nm0764445</t>
  </si>
  <si>
    <t>Horatio Sanz</t>
  </si>
  <si>
    <t>nm0765597</t>
  </si>
  <si>
    <t>Peter Sarsgaard</t>
  </si>
  <si>
    <t>nm0765683</t>
  </si>
  <si>
    <t>Jean-Paul Sartre</t>
  </si>
  <si>
    <t>nm0766120</t>
  </si>
  <si>
    <t>Brooke Satchwell</t>
  </si>
  <si>
    <t>nm0767027</t>
  </si>
  <si>
    <t>Alejo Sauras</t>
  </si>
  <si>
    <t>nm0767984</t>
  </si>
  <si>
    <t>Kenji Sawada</t>
  </si>
  <si>
    <t>nm0768614</t>
  </si>
  <si>
    <t>Leonardo Sbaraglia</t>
  </si>
  <si>
    <t>nm0768748</t>
  </si>
  <si>
    <t>Gia Scala</t>
  </si>
  <si>
    <t>nm0768936</t>
  </si>
  <si>
    <t>Joanna Scanlan</t>
  </si>
  <si>
    <t>nm0769135</t>
  </si>
  <si>
    <t>Don Scardino</t>
  </si>
  <si>
    <t>nm0769446</t>
  </si>
  <si>
    <t>Wendy Schaal</t>
  </si>
  <si>
    <t>nm0770462</t>
  </si>
  <si>
    <t>Mary Scheer</t>
  </si>
  <si>
    <t>nm0771414</t>
  </si>
  <si>
    <t>Martin Starr</t>
  </si>
  <si>
    <t>nm0771493</t>
  </si>
  <si>
    <t>Richard Schiff</t>
  </si>
  <si>
    <t>nm0771713</t>
  </si>
  <si>
    <t>Tom Schilling</t>
  </si>
  <si>
    <t>nm0772805</t>
  </si>
  <si>
    <t>Andreas Schmidt</t>
  </si>
  <si>
    <t>nm0772969</t>
  </si>
  <si>
    <t>Harald Schmidt</t>
  </si>
  <si>
    <t>nm0773571</t>
  </si>
  <si>
    <t>Thomas Schmuckert</t>
  </si>
  <si>
    <t>nm0773884</t>
  </si>
  <si>
    <t>John Schneider</t>
  </si>
  <si>
    <t>nm0774883</t>
  </si>
  <si>
    <t>Christine Schorn</t>
  </si>
  <si>
    <t>nm0775056</t>
  </si>
  <si>
    <t>Maria Schrader</t>
  </si>
  <si>
    <t>nm0775858</t>
  </si>
  <si>
    <t>Karoline Schuch</t>
  </si>
  <si>
    <t>nm0775870</t>
  </si>
  <si>
    <t>John Schuck</t>
  </si>
  <si>
    <t>nm0776124</t>
  </si>
  <si>
    <t>Steffen Scheumann</t>
  </si>
  <si>
    <t>nm0776469</t>
  </si>
  <si>
    <t>Ilona Schulz</t>
  </si>
  <si>
    <t>nm0777594</t>
  </si>
  <si>
    <t>Jessica Schwarz</t>
  </si>
  <si>
    <t>nm0777604</t>
  </si>
  <si>
    <t>Katharina Schwarz</t>
  </si>
  <si>
    <t>nm0777760</t>
  </si>
  <si>
    <t>Eric Schweig</t>
  </si>
  <si>
    <t>nm0777912</t>
  </si>
  <si>
    <t>Arndt Schwering-Sohnrey</t>
  </si>
  <si>
    <t>nm0778353</t>
  </si>
  <si>
    <t>Bernhard Schütz</t>
  </si>
  <si>
    <t>nm0778642</t>
  </si>
  <si>
    <t>Peter Scolari</t>
  </si>
  <si>
    <t>nm0778831</t>
  </si>
  <si>
    <t>Andrew Scott</t>
  </si>
  <si>
    <t>nm0779641</t>
  </si>
  <si>
    <t>Oz Scott</t>
  </si>
  <si>
    <t>nm0779737</t>
  </si>
  <si>
    <t>Rodney Scott</t>
  </si>
  <si>
    <t>nm0779866</t>
  </si>
  <si>
    <t>Tom Everett Scott</t>
  </si>
  <si>
    <t>nm0781218</t>
  </si>
  <si>
    <t>Jon Seda</t>
  </si>
  <si>
    <t>Peter Segal</t>
  </si>
  <si>
    <t>nm0781899</t>
  </si>
  <si>
    <t>Pamela Adlon</t>
  </si>
  <si>
    <t>Santiago Segura</t>
  </si>
  <si>
    <t>nm0782565</t>
  </si>
  <si>
    <t>Mathilde Seigner</t>
  </si>
  <si>
    <t>nm0782627</t>
  </si>
  <si>
    <t>Trond Espen Seim</t>
  </si>
  <si>
    <t>nm0782841</t>
  </si>
  <si>
    <t>Toshihiko Seki</t>
  </si>
  <si>
    <t>nm0782898</t>
  </si>
  <si>
    <t>Aleksandar Seksan</t>
  </si>
  <si>
    <t>nm0782978</t>
  </si>
  <si>
    <t>David Selby</t>
  </si>
  <si>
    <t>nm0783033</t>
  </si>
  <si>
    <t>Marian Seldes</t>
  </si>
  <si>
    <t>nm0783879</t>
  </si>
  <si>
    <t>Elie Semoun</t>
  </si>
  <si>
    <t>nm0784025</t>
  </si>
  <si>
    <t>Raima Sen</t>
  </si>
  <si>
    <t>nm0784047</t>
  </si>
  <si>
    <t>Sushmita Sen</t>
  </si>
  <si>
    <t>nm0784661</t>
  </si>
  <si>
    <t>Silu Seppälä</t>
  </si>
  <si>
    <t>nm0784884</t>
  </si>
  <si>
    <t>Rade Serbedzija</t>
  </si>
  <si>
    <t>nm0785245</t>
  </si>
  <si>
    <t>Rod Serling</t>
  </si>
  <si>
    <t>nm0785290</t>
  </si>
  <si>
    <t>Håkan Serner</t>
  </si>
  <si>
    <t>nm0785842</t>
  </si>
  <si>
    <t>Toni Servillo</t>
  </si>
  <si>
    <t>nm0786059</t>
  </si>
  <si>
    <t>Asaka Seto</t>
  </si>
  <si>
    <t>nm0786809</t>
  </si>
  <si>
    <t>Carolyn Seymour</t>
  </si>
  <si>
    <t>nm0787030</t>
  </si>
  <si>
    <t>Shaan Shahid</t>
  </si>
  <si>
    <t>nm0787462</t>
  </si>
  <si>
    <t>Naseeruddin Shah</t>
  </si>
  <si>
    <t>nm0788213</t>
  </si>
  <si>
    <t>Don Shanks</t>
  </si>
  <si>
    <t>nm0788347</t>
  </si>
  <si>
    <t>Peggy Shannon</t>
  </si>
  <si>
    <t>nm0789716</t>
  </si>
  <si>
    <t>Fiona Shaw</t>
  </si>
  <si>
    <t>nm0790501</t>
  </si>
  <si>
    <t>Reece Shearsmith</t>
  </si>
  <si>
    <t>nm0790688</t>
  </si>
  <si>
    <t>Michael Sheen</t>
  </si>
  <si>
    <t>nm0790715</t>
  </si>
  <si>
    <t>Penelope Spheeris</t>
  </si>
  <si>
    <t>nm0790863</t>
  </si>
  <si>
    <t>Javed Sheikh</t>
  </si>
  <si>
    <t>nm0791226</t>
  </si>
  <si>
    <t>Rachel Shelley</t>
  </si>
  <si>
    <t>nm0791934</t>
  </si>
  <si>
    <t>Delia Sheppard</t>
  </si>
  <si>
    <t>nm0792029</t>
  </si>
  <si>
    <t>Antony Sher</t>
  </si>
  <si>
    <t>nm0792116</t>
  </si>
  <si>
    <t>Jimmy Sheirgill</t>
  </si>
  <si>
    <t>nm0792156</t>
  </si>
  <si>
    <t>Dave Sheridan</t>
  </si>
  <si>
    <t>nm0792309</t>
  </si>
  <si>
    <t>Edwin Sherin</t>
  </si>
  <si>
    <t>nm0792911</t>
  </si>
  <si>
    <t>Sunil Shetty</t>
  </si>
  <si>
    <t>nm0793008</t>
  </si>
  <si>
    <t>Fui-On Shing</t>
  </si>
  <si>
    <t>nm0793053</t>
  </si>
  <si>
    <t>Toshio Shiba</t>
  </si>
  <si>
    <t>nm0793404</t>
  </si>
  <si>
    <t>Kippei Shîna</t>
  </si>
  <si>
    <t>nm0793679</t>
  </si>
  <si>
    <t>Misa Shimizu</t>
  </si>
  <si>
    <t>nm0793784</t>
  </si>
  <si>
    <t>Ha-kyun Shin</t>
  </si>
  <si>
    <t>nm0794199</t>
  </si>
  <si>
    <t>Kazuko Shirakawa</t>
  </si>
  <si>
    <t>nm0795218</t>
  </si>
  <si>
    <t>Marie Shotwell</t>
  </si>
  <si>
    <t>nm0795495</t>
  </si>
  <si>
    <t>Georgiy Shtil</t>
  </si>
  <si>
    <t>nm0795517</t>
  </si>
  <si>
    <t>Qi Shu</t>
  </si>
  <si>
    <t>nm0796644</t>
  </si>
  <si>
    <t>George Sidney</t>
  </si>
  <si>
    <t>nm0796662</t>
  </si>
  <si>
    <t>Sylvia Sidney</t>
  </si>
  <si>
    <t>nm0797150</t>
  </si>
  <si>
    <t>Casey Siemaszko</t>
  </si>
  <si>
    <t>nm0797151</t>
  </si>
  <si>
    <t>Nina Siemaszko</t>
  </si>
  <si>
    <t>nm0797382</t>
  </si>
  <si>
    <t>Rocco Siffredi</t>
  </si>
  <si>
    <t>nm0797464</t>
  </si>
  <si>
    <t>Jamie-Lynn Sigler</t>
  </si>
  <si>
    <t>nm0797586</t>
  </si>
  <si>
    <t>Gotti Sigurdarson</t>
  </si>
  <si>
    <t>nm0798195</t>
  </si>
  <si>
    <t>Adele Silva</t>
  </si>
  <si>
    <t>nm0799272</t>
  </si>
  <si>
    <t>Silvio Simac</t>
  </si>
  <si>
    <t>nm0802080</t>
  </si>
  <si>
    <t>Amrita Singh</t>
  </si>
  <si>
    <t>nm0802862</t>
  </si>
  <si>
    <t>Douglas Sirk</t>
  </si>
  <si>
    <t>nm0803835</t>
  </si>
  <si>
    <t>Roman Skamene</t>
  </si>
  <si>
    <t>Robert Smigel</t>
  </si>
  <si>
    <t>nm0807506</t>
  </si>
  <si>
    <t>Brandon Mychal Smith</t>
  </si>
  <si>
    <t>nm0808022</t>
  </si>
  <si>
    <t>Douglas Smith</t>
  </si>
  <si>
    <t>nm0911933</t>
  </si>
  <si>
    <t>Zack Ward</t>
  </si>
  <si>
    <t>nm0912270</t>
  </si>
  <si>
    <t>Todd Waring</t>
  </si>
  <si>
    <t>nm0912308</t>
  </si>
  <si>
    <t>Billy Warlock</t>
  </si>
  <si>
    <t>nm0912916</t>
  </si>
  <si>
    <t>Kiersten Warren</t>
  </si>
  <si>
    <t>nm0913460</t>
  </si>
  <si>
    <t>Isaiah Washington</t>
  </si>
  <si>
    <t>nm0914246</t>
  </si>
  <si>
    <t>Pierre Watkin</t>
  </si>
  <si>
    <t>nm0914475</t>
  </si>
  <si>
    <t>Cynthia Watros</t>
  </si>
  <si>
    <t>nm0915208</t>
  </si>
  <si>
    <t>Naomi Watts</t>
  </si>
  <si>
    <t>nm0915468</t>
  </si>
  <si>
    <t>Kristina Wayborn</t>
  </si>
  <si>
    <t>nm0915865</t>
  </si>
  <si>
    <t>Jacki Weaver</t>
  </si>
  <si>
    <t>nm0916050</t>
  </si>
  <si>
    <t>Chloe Webb</t>
  </si>
  <si>
    <t>nm0916073</t>
  </si>
  <si>
    <t>Danny Webb</t>
  </si>
  <si>
    <t>nm0916189</t>
  </si>
  <si>
    <t>Lewin Webb</t>
  </si>
  <si>
    <t>nm0916518</t>
  </si>
  <si>
    <t>Charlie Weber</t>
  </si>
  <si>
    <t>nm0916665</t>
  </si>
  <si>
    <t>Lois Weber</t>
  </si>
  <si>
    <t>nm0917848</t>
  </si>
  <si>
    <t>Robin Weigert</t>
  </si>
  <si>
    <t>nm0918334</t>
  </si>
  <si>
    <t>Scott Weinger</t>
  </si>
  <si>
    <t>nm0919378</t>
  </si>
  <si>
    <t>Katja Weitzenböck</t>
  </si>
  <si>
    <t>nm0920038</t>
  </si>
  <si>
    <t>Titus Welliver</t>
  </si>
  <si>
    <t>nm0920185</t>
  </si>
  <si>
    <t>Dolly Wells</t>
  </si>
  <si>
    <t>nm0920455</t>
  </si>
  <si>
    <t>Tracy Wells</t>
  </si>
  <si>
    <t>nm0920460</t>
  </si>
  <si>
    <t>Vernon Wells</t>
  </si>
  <si>
    <t>nm0920574</t>
  </si>
  <si>
    <t>Milton Welsh</t>
  </si>
  <si>
    <t>nm0920992</t>
  </si>
  <si>
    <t>David Wenham</t>
  </si>
  <si>
    <t>nm0922035</t>
  </si>
  <si>
    <t>Dominic West</t>
  </si>
  <si>
    <t>nm0922342</t>
  </si>
  <si>
    <t>Shane West</t>
  </si>
  <si>
    <t>nm0922995</t>
  </si>
  <si>
    <t>Michael Weston</t>
  </si>
  <si>
    <t>nm0923266</t>
  </si>
  <si>
    <t>Merritt Wever</t>
  </si>
  <si>
    <t>nm0923774</t>
  </si>
  <si>
    <t>Bert Wheeler</t>
  </si>
  <si>
    <t>nm0924154</t>
  </si>
  <si>
    <t>Shea Whigham</t>
  </si>
  <si>
    <t>nm0924442</t>
  </si>
  <si>
    <t>Alice White</t>
  </si>
  <si>
    <t>nm0924552</t>
  </si>
  <si>
    <t>Brian White</t>
  </si>
  <si>
    <t>nm0925033</t>
  </si>
  <si>
    <t>Julie White</t>
  </si>
  <si>
    <t>nm0925220</t>
  </si>
  <si>
    <t>Michael Jai White</t>
  </si>
  <si>
    <t>nm0926165</t>
  </si>
  <si>
    <t>Mae Whitman</t>
  </si>
  <si>
    <t>nm0926592</t>
  </si>
  <si>
    <t>Margaret Whitton</t>
  </si>
  <si>
    <t>nm0927240</t>
  </si>
  <si>
    <t>Robert Wieckiewicz</t>
  </si>
  <si>
    <t>nm0928795</t>
  </si>
  <si>
    <t>Michael Shamus Wiles</t>
  </si>
  <si>
    <t>nm0929146</t>
  </si>
  <si>
    <t>Andrew W.K.</t>
  </si>
  <si>
    <t>nm0930226</t>
  </si>
  <si>
    <t>Caroline Williams</t>
  </si>
  <si>
    <t>nm0930637</t>
  </si>
  <si>
    <t>Gary Anthony Williams</t>
  </si>
  <si>
    <t>nm0931404</t>
  </si>
  <si>
    <t>Olivia Williams</t>
  </si>
  <si>
    <t>nm0932078</t>
  </si>
  <si>
    <t>Kevin Williamson</t>
  </si>
  <si>
    <t>nm0932870</t>
  </si>
  <si>
    <t>André Wilms</t>
  </si>
  <si>
    <t>nm0932992</t>
  </si>
  <si>
    <t>Andrew Wilson</t>
  </si>
  <si>
    <t>nm0933096</t>
  </si>
  <si>
    <t>Brian Anthony Wilson</t>
  </si>
  <si>
    <t>nm0933156</t>
  </si>
  <si>
    <t>Chandra Wilson</t>
  </si>
  <si>
    <t>nm0933281</t>
  </si>
  <si>
    <t>Debra Wilson</t>
  </si>
  <si>
    <t>nm0933310</t>
  </si>
  <si>
    <t>Don Wilson</t>
  </si>
  <si>
    <t>nm0933361</t>
  </si>
  <si>
    <t>Elizabeth Wilson</t>
  </si>
  <si>
    <t>nm0933727</t>
  </si>
  <si>
    <t>Lambert Wilson</t>
  </si>
  <si>
    <t>nm0933810</t>
  </si>
  <si>
    <t>Marie Wilson</t>
  </si>
  <si>
    <t>nm0933940</t>
  </si>
  <si>
    <t>Patrick Wilson</t>
  </si>
  <si>
    <t>nm0934008</t>
  </si>
  <si>
    <t>Reno Wilson</t>
  </si>
  <si>
    <t>nm0934136</t>
  </si>
  <si>
    <t>Sheree J. Wilson</t>
  </si>
  <si>
    <t>nm0934637</t>
  </si>
  <si>
    <t>Jeff Wincott</t>
  </si>
  <si>
    <t>nm0934798</t>
  </si>
  <si>
    <t>Marie Windsor</t>
  </si>
  <si>
    <t>nm0935423</t>
  </si>
  <si>
    <t>Danielle Winits</t>
  </si>
  <si>
    <t>nm0935441</t>
  </si>
  <si>
    <t>Marissa Jaret Winokur</t>
  </si>
  <si>
    <t>nm0935541</t>
  </si>
  <si>
    <t>Mary Elizabeth Winstead</t>
  </si>
  <si>
    <t>nm0935653</t>
  </si>
  <si>
    <t>Ray Winstone</t>
  </si>
  <si>
    <t>nm0935921</t>
  </si>
  <si>
    <t>Dean Winters</t>
  </si>
  <si>
    <t>nm0935996</t>
  </si>
  <si>
    <t>Roland Winters</t>
  </si>
  <si>
    <t>nm0936198</t>
  </si>
  <si>
    <t>Billy Wirth</t>
  </si>
  <si>
    <t>nm0936949</t>
  </si>
  <si>
    <t>Leopold Witte</t>
  </si>
  <si>
    <t>nm0937239</t>
  </si>
  <si>
    <t>Tom Wlaschiha</t>
  </si>
  <si>
    <t>nm0937557</t>
  </si>
  <si>
    <t>Johanna Wokalek</t>
  </si>
  <si>
    <t>Fred Wolf</t>
  </si>
  <si>
    <t>nm0938231</t>
  </si>
  <si>
    <t>Frank Wolff</t>
  </si>
  <si>
    <t>nm0938623</t>
  </si>
  <si>
    <t>Sven Wollter</t>
  </si>
  <si>
    <t>nm0938828</t>
  </si>
  <si>
    <t>Mark Womack</t>
  </si>
  <si>
    <t>nm0938893</t>
  </si>
  <si>
    <t>Anthony Chau-Sang Wong</t>
  </si>
  <si>
    <t>nm0939697</t>
  </si>
  <si>
    <t>Evan Rachel Wood</t>
  </si>
  <si>
    <t>nm0939836</t>
  </si>
  <si>
    <t>Lana Wood</t>
  </si>
  <si>
    <t>nm0939992</t>
  </si>
  <si>
    <t>Sam Wood</t>
  </si>
  <si>
    <t>nm0940950</t>
  </si>
  <si>
    <t>Jonathan M. Woodward</t>
  </si>
  <si>
    <t>nm0941103</t>
  </si>
  <si>
    <t>Chuck Woolery</t>
  </si>
  <si>
    <t>nm0941374</t>
  </si>
  <si>
    <t>Tom Wopat</t>
  </si>
  <si>
    <t>nm0941777</t>
  </si>
  <si>
    <t>Sam Worthington</t>
  </si>
  <si>
    <t>nm0942202</t>
  </si>
  <si>
    <t>Angus Wright</t>
  </si>
  <si>
    <t>nm0943079</t>
  </si>
  <si>
    <t>Daniel Wu</t>
  </si>
  <si>
    <t>nm0943237</t>
  </si>
  <si>
    <t>Robert Wuhl</t>
  </si>
  <si>
    <t>nm0943758</t>
  </si>
  <si>
    <t>William Wyler</t>
  </si>
  <si>
    <t>nm0943837</t>
  </si>
  <si>
    <t>Jane Wyman</t>
  </si>
  <si>
    <t>nm0943944</t>
  </si>
  <si>
    <t>Joel D. Wynkoop</t>
  </si>
  <si>
    <t>nm0944087</t>
  </si>
  <si>
    <t>Diana Wynyard</t>
  </si>
  <si>
    <t>nm0944464</t>
  </si>
  <si>
    <t>Yu Xia</t>
  </si>
  <si>
    <t>nm0944779</t>
  </si>
  <si>
    <t>Kaoru Yachigusa</t>
  </si>
  <si>
    <t>nm0944985</t>
  </si>
  <si>
    <t>Akiko Yajima</t>
  </si>
  <si>
    <t>nm0945129</t>
  </si>
  <si>
    <t>Hiroko Yakushimaru</t>
  </si>
  <si>
    <t>nm0945131</t>
  </si>
  <si>
    <t>Kôji Yakusho</t>
  </si>
  <si>
    <t>nm0945189</t>
  </si>
  <si>
    <t>Simon Yam</t>
  </si>
  <si>
    <t>nm0945290</t>
  </si>
  <si>
    <t>Kôichi Yamadera</t>
  </si>
  <si>
    <t>nm0945500</t>
  </si>
  <si>
    <t>Tarô Yamamoto</t>
  </si>
  <si>
    <t>nm0945734</t>
  </si>
  <si>
    <t>Tsutomu Yamazaki</t>
  </si>
  <si>
    <t>nm0945882</t>
  </si>
  <si>
    <t>Don Yanan</t>
  </si>
  <si>
    <t>nm0946382</t>
  </si>
  <si>
    <t>Cedric Yarbrough</t>
  </si>
  <si>
    <t>nm0946474</t>
  </si>
  <si>
    <t>Michael Yarmush</t>
  </si>
  <si>
    <t>David Yates</t>
  </si>
  <si>
    <t>nm0947447</t>
  </si>
  <si>
    <t>Donnie Yen</t>
  </si>
  <si>
    <t>nm0948000</t>
  </si>
  <si>
    <t>Cem Yilmaz</t>
  </si>
  <si>
    <t>nm0948267</t>
  </si>
  <si>
    <t>Dwight Yoakam</t>
  </si>
  <si>
    <t>nm0948272</t>
  </si>
  <si>
    <t>Malik Yoba</t>
  </si>
  <si>
    <t>nm0948696</t>
  </si>
  <si>
    <t>Francine York</t>
  </si>
  <si>
    <t>nm0949167</t>
  </si>
  <si>
    <t>Ji-Tae Yoo</t>
  </si>
  <si>
    <t>nm0949210</t>
  </si>
  <si>
    <t>Michaël Youn</t>
  </si>
  <si>
    <t>nm0949292</t>
  </si>
  <si>
    <t>Bellamy Young</t>
  </si>
  <si>
    <t>nm0949350</t>
  </si>
  <si>
    <t>Burt Young</t>
  </si>
  <si>
    <t>nm0950544</t>
  </si>
  <si>
    <t>Nan Yu</t>
  </si>
  <si>
    <t>nm0950867</t>
  </si>
  <si>
    <t>Harris Yulin</t>
  </si>
  <si>
    <t>nm0953882</t>
  </si>
  <si>
    <t>David Zayas</t>
  </si>
  <si>
    <t>nm0954225</t>
  </si>
  <si>
    <t>Kevin Zegers</t>
  </si>
  <si>
    <t>nm0954704</t>
  </si>
  <si>
    <t>Roschdy Zem</t>
  </si>
  <si>
    <t>nm0955195</t>
  </si>
  <si>
    <t>Mai Zetterling</t>
  </si>
  <si>
    <t>nm0955471</t>
  </si>
  <si>
    <t>Ziyi Zhang</t>
  </si>
  <si>
    <t>nm0955505</t>
  </si>
  <si>
    <t>Wei Zhao</t>
  </si>
  <si>
    <t>nm0955782</t>
  </si>
  <si>
    <t>Xun Zhou</t>
  </si>
  <si>
    <t>nm0956026</t>
  </si>
  <si>
    <t>Malik Zidi</t>
  </si>
  <si>
    <t>nm0956544</t>
  </si>
  <si>
    <t>Efrem Zimbalist Jr.</t>
  </si>
  <si>
    <t>nm0957185</t>
  </si>
  <si>
    <t>Bojan Zirovic</t>
  </si>
  <si>
    <t>nm0957257</t>
  </si>
  <si>
    <t>Chuck Zito</t>
  </si>
  <si>
    <t>nm0957460</t>
  </si>
  <si>
    <t>Adrian Zmed</t>
  </si>
  <si>
    <t>nm0957468</t>
  </si>
  <si>
    <t>Artur Zmijewski</t>
  </si>
  <si>
    <t>nm0957955</t>
  </si>
  <si>
    <t>Danny Zorn</t>
  </si>
  <si>
    <t>nm0958206</t>
  </si>
  <si>
    <t>Waleed Zuaiter</t>
  </si>
  <si>
    <t>nm0958520</t>
  </si>
  <si>
    <t>Arianne Zucker</t>
  </si>
  <si>
    <t>nm0959936</t>
  </si>
  <si>
    <t>Shôzô Îzuka</t>
  </si>
  <si>
    <t>nm0960104</t>
  </si>
  <si>
    <t>Tim Seyfi</t>
  </si>
  <si>
    <t>nm0962261</t>
  </si>
  <si>
    <t>Will Kemp</t>
  </si>
  <si>
    <t>nm0962359</t>
  </si>
  <si>
    <t>James Phelps</t>
  </si>
  <si>
    <t>nm0962398</t>
  </si>
  <si>
    <t>Christopher Showerman</t>
  </si>
  <si>
    <t>nm0962476</t>
  </si>
  <si>
    <t>Naomi Akimoto</t>
  </si>
  <si>
    <t>nm0968405</t>
  </si>
  <si>
    <t>Adam Campbell</t>
  </si>
  <si>
    <t>nm0968541</t>
  </si>
  <si>
    <t>Oksana Akinshina</t>
  </si>
  <si>
    <t>nm0969505</t>
  </si>
  <si>
    <t>Kunickaa Sadanand</t>
  </si>
  <si>
    <t>nm0969901</t>
  </si>
  <si>
    <t>Wayne Grayson</t>
  </si>
  <si>
    <t>nm0970067</t>
  </si>
  <si>
    <t>Toni Ann Rossi</t>
  </si>
  <si>
    <t>nm0972612</t>
  </si>
  <si>
    <t>Alice Bendová</t>
  </si>
  <si>
    <t>nm0972851</t>
  </si>
  <si>
    <t>Luke Benward</t>
  </si>
  <si>
    <t>nm0973177</t>
  </si>
  <si>
    <t>Kyle Gallner</t>
  </si>
  <si>
    <t>nm0974575</t>
  </si>
  <si>
    <t>Brian Tee</t>
  </si>
  <si>
    <t>nm0974597</t>
  </si>
  <si>
    <t>Yue Wu</t>
  </si>
  <si>
    <t>nm0989959</t>
  </si>
  <si>
    <t>Ksenia Solo</t>
  </si>
  <si>
    <t>nm0990547</t>
  </si>
  <si>
    <t>Daniel Mays</t>
  </si>
  <si>
    <t>nm0991810</t>
  </si>
  <si>
    <t>Mahershala Ali</t>
  </si>
  <si>
    <t>nm0992000</t>
  </si>
  <si>
    <t>Arjun Rampal</t>
  </si>
  <si>
    <t>nm0992538</t>
  </si>
  <si>
    <t>Steve Howey</t>
  </si>
  <si>
    <t>nm0993617</t>
  </si>
  <si>
    <t>Ran Masaki</t>
  </si>
  <si>
    <t>nm0996651</t>
  </si>
  <si>
    <t>Greg Cipes</t>
  </si>
  <si>
    <t>nm0996669</t>
  </si>
  <si>
    <t>Common</t>
  </si>
  <si>
    <t>nm0997246</t>
  </si>
  <si>
    <t>Hitomi Kobayashi</t>
  </si>
  <si>
    <t>nm0997433</t>
  </si>
  <si>
    <t>Veena Malik</t>
  </si>
  <si>
    <t>nm0998846</t>
  </si>
  <si>
    <t>Alfredo Castro</t>
  </si>
  <si>
    <t>nm0998941</t>
  </si>
  <si>
    <t>Christo Jivkov</t>
  </si>
  <si>
    <t>nm0999075</t>
  </si>
  <si>
    <t>Romeo Miller</t>
  </si>
  <si>
    <t>nm0999689</t>
  </si>
  <si>
    <t>Erick Gosse</t>
  </si>
  <si>
    <t>nm1001035</t>
  </si>
  <si>
    <t>Anja Herden</t>
  </si>
  <si>
    <t>nm1001884</t>
  </si>
  <si>
    <t>Pooja Shah</t>
  </si>
  <si>
    <t>nm1002641</t>
  </si>
  <si>
    <t>Dominic Cooper</t>
  </si>
  <si>
    <t>nm1003081</t>
  </si>
  <si>
    <t>Sonja Richter</t>
  </si>
  <si>
    <t>nm1009277</t>
  </si>
  <si>
    <t>Dax Shepard</t>
  </si>
  <si>
    <t>nm1010724</t>
  </si>
  <si>
    <t>Corinne Foxx</t>
  </si>
  <si>
    <t>nm1011962</t>
  </si>
  <si>
    <t>Josefine Preuß</t>
  </si>
  <si>
    <t>nm1012117</t>
  </si>
  <si>
    <t>Sang-Jung Kim</t>
  </si>
  <si>
    <t>nm1012247</t>
  </si>
  <si>
    <t>Cassie Steele</t>
  </si>
  <si>
    <t>nm1012570</t>
  </si>
  <si>
    <t>Ahmed el-Sakka</t>
  </si>
  <si>
    <t>nm1012967</t>
  </si>
  <si>
    <t>Brad Carter</t>
  </si>
  <si>
    <t>nm1013003</t>
  </si>
  <si>
    <t>Michael Ealy</t>
  </si>
  <si>
    <t>nm1013087</t>
  </si>
  <si>
    <t>Suranne Jones</t>
  </si>
  <si>
    <t>nm1014417</t>
  </si>
  <si>
    <t>Ogie Banks</t>
  </si>
  <si>
    <t>nm1015262</t>
  </si>
  <si>
    <t>Leighton Meester</t>
  </si>
  <si>
    <t>nm1016334</t>
  </si>
  <si>
    <t>Daniel Fathers</t>
  </si>
  <si>
    <t>James Marsh</t>
  </si>
  <si>
    <t>nm1017334</t>
  </si>
  <si>
    <t>Juno Temple</t>
  </si>
  <si>
    <t>nm1017524</t>
  </si>
  <si>
    <t>Audrey Marie Anderson</t>
  </si>
  <si>
    <t>nm1017762</t>
  </si>
  <si>
    <t>Jianbin Chen</t>
  </si>
  <si>
    <t>nm1018373</t>
  </si>
  <si>
    <t>Sung-Jae Lee</t>
  </si>
  <si>
    <t>nm1018488</t>
  </si>
  <si>
    <t>Wendi McLendon-Covey</t>
  </si>
  <si>
    <t>nm1018623</t>
  </si>
  <si>
    <t>Dorota Nvotová</t>
  </si>
  <si>
    <t>nm1018679</t>
  </si>
  <si>
    <t>Steven Pasquale</t>
  </si>
  <si>
    <t>nm1019920</t>
  </si>
  <si>
    <t>Buster Reeves</t>
  </si>
  <si>
    <t>nm1022455</t>
  </si>
  <si>
    <t>Benh Zeitlin</t>
  </si>
  <si>
    <t>nm1023127</t>
  </si>
  <si>
    <t>Jenny Wade</t>
  </si>
  <si>
    <t>nm1024046</t>
  </si>
  <si>
    <t>Jules Bruff</t>
  </si>
  <si>
    <t>nm1024101</t>
  </si>
  <si>
    <t>Priyanshu Chatterjee</t>
  </si>
  <si>
    <t>nm1024183</t>
  </si>
  <si>
    <t>Stéphane De Groodt</t>
  </si>
  <si>
    <t>nm1024345</t>
  </si>
  <si>
    <t>Fujiko</t>
  </si>
  <si>
    <t>nm1026161</t>
  </si>
  <si>
    <t>Dan Payne</t>
  </si>
  <si>
    <t>nm1027847</t>
  </si>
  <si>
    <t>Samaire Armstrong</t>
  </si>
  <si>
    <t>Theo Avgerinos</t>
  </si>
  <si>
    <t>nm1028580</t>
  </si>
  <si>
    <t>Tae-Hyun Cha</t>
  </si>
  <si>
    <t>nm1030819</t>
  </si>
  <si>
    <t>Hee Jae</t>
  </si>
  <si>
    <t>nm1031246</t>
  </si>
  <si>
    <t>Lucky McKee</t>
  </si>
  <si>
    <t>nm1031611</t>
  </si>
  <si>
    <t>Clayton Nemrow</t>
  </si>
  <si>
    <t>nm1032208</t>
  </si>
  <si>
    <t>Autumn Reeser</t>
  </si>
  <si>
    <t>nm1032614</t>
  </si>
  <si>
    <t>Reema Sen</t>
  </si>
  <si>
    <t>nm1032795</t>
  </si>
  <si>
    <t>Clayton Snyder</t>
  </si>
  <si>
    <t>nm1033018</t>
  </si>
  <si>
    <t>Misato Tachibana</t>
  </si>
  <si>
    <t>nm1033057</t>
  </si>
  <si>
    <t>Mikhail Tarabukin</t>
  </si>
  <si>
    <t>nm1034352</t>
  </si>
  <si>
    <t>Anne Curtis</t>
  </si>
  <si>
    <t>nm1034965</t>
  </si>
  <si>
    <t>Bryan Greenberg</t>
  </si>
  <si>
    <t>nm1035500</t>
  </si>
  <si>
    <t>Kyle Hebert</t>
  </si>
  <si>
    <t>nm1035643</t>
  </si>
  <si>
    <t>Frederick Lau</t>
  </si>
  <si>
    <t>nm1036050</t>
  </si>
  <si>
    <t>Shaun Sipos</t>
  </si>
  <si>
    <t>nm1040365</t>
  </si>
  <si>
    <t>Brandon T. Jackson</t>
  </si>
  <si>
    <t>nm1043164</t>
  </si>
  <si>
    <t>La La Anthony</t>
  </si>
  <si>
    <t>nm1043338</t>
  </si>
  <si>
    <t>Michelle Jenner</t>
  </si>
  <si>
    <t>nm1043415</t>
  </si>
  <si>
    <t>Danna Paola</t>
  </si>
  <si>
    <t>nm1044936</t>
  </si>
  <si>
    <t>Saskia Burmeister</t>
  </si>
  <si>
    <t>nm1045682</t>
  </si>
  <si>
    <t>Gyu-su Jeong</t>
  </si>
  <si>
    <t>nm1045685</t>
  </si>
  <si>
    <t>Jin-young Jung</t>
  </si>
  <si>
    <t>nm1045839</t>
  </si>
  <si>
    <t>Hyo-Jin Kong</t>
  </si>
  <si>
    <t>nm1045944</t>
  </si>
  <si>
    <t>Seo-jin Lee</t>
  </si>
  <si>
    <t>nm1046097</t>
  </si>
  <si>
    <t>Rachel McAdams</t>
  </si>
  <si>
    <t>nm1046846</t>
  </si>
  <si>
    <t>Seung-heon Song</t>
  </si>
  <si>
    <t>nm1047193</t>
  </si>
  <si>
    <t>Won Bin</t>
  </si>
  <si>
    <t>nm1047252</t>
  </si>
  <si>
    <t>Marko Zaror</t>
  </si>
  <si>
    <t>Lenny Abrahamson</t>
  </si>
  <si>
    <t>nm1049968</t>
  </si>
  <si>
    <t>In-kwon Kim</t>
  </si>
  <si>
    <t>nm1050125</t>
  </si>
  <si>
    <t>Jung-Jin Lee</t>
  </si>
  <si>
    <t>nm1050671</t>
  </si>
  <si>
    <t>Jeremy Ray Valdez</t>
  </si>
  <si>
    <t>nm1051185</t>
  </si>
  <si>
    <t>Nathan Stephenson</t>
  </si>
  <si>
    <t>nm1052596</t>
  </si>
  <si>
    <t>Mohamed Henedi</t>
  </si>
  <si>
    <t>nm1052666</t>
  </si>
  <si>
    <t>Will Janowitz</t>
  </si>
  <si>
    <t>nm1053380</t>
  </si>
  <si>
    <t>Johann Urb</t>
  </si>
  <si>
    <t>nm1053492</t>
  </si>
  <si>
    <t>Ana Zins</t>
  </si>
  <si>
    <t>nm1055187</t>
  </si>
  <si>
    <t>Vivien Cardone</t>
  </si>
  <si>
    <t>nm1055413</t>
  </si>
  <si>
    <t>Michael Fassbender</t>
  </si>
  <si>
    <t>nm1057932</t>
  </si>
  <si>
    <t>Jonathan Bennett</t>
  </si>
  <si>
    <t>nm1058940</t>
  </si>
  <si>
    <t>Scoot McNairy</t>
  </si>
  <si>
    <t>nm1058987</t>
  </si>
  <si>
    <t>Kenneth Mitchell</t>
  </si>
  <si>
    <t>nm1059103</t>
  </si>
  <si>
    <t>Vivek Oberoi</t>
  </si>
  <si>
    <t>nm1063395</t>
  </si>
  <si>
    <t>Chris Raab</t>
  </si>
  <si>
    <t>nm1063597</t>
  </si>
  <si>
    <t>Maja Schöne</t>
  </si>
  <si>
    <t>nm1064614</t>
  </si>
  <si>
    <t>Jean-Michel Anctil</t>
  </si>
  <si>
    <t>nm1065122</t>
  </si>
  <si>
    <t>Milena Dreißig</t>
  </si>
  <si>
    <t>nm1065281</t>
  </si>
  <si>
    <t>Franky G</t>
  </si>
  <si>
    <t>nm1065316</t>
  </si>
  <si>
    <t>Rhett Giles</t>
  </si>
  <si>
    <t>nm1065585</t>
  </si>
  <si>
    <t>Mi-hee Chang</t>
  </si>
  <si>
    <t>nm1065664</t>
  </si>
  <si>
    <t>Stana Katic</t>
  </si>
  <si>
    <t>nm1065704</t>
  </si>
  <si>
    <t>Kumija Kim</t>
  </si>
  <si>
    <t>nm1065929</t>
  </si>
  <si>
    <t>Elyas M Barek</t>
  </si>
  <si>
    <t>nm1066974</t>
  </si>
  <si>
    <t>Yû Aoi</t>
  </si>
  <si>
    <t>nm1068777</t>
  </si>
  <si>
    <t>Genevieve Buechner</t>
  </si>
  <si>
    <t>nm1069034</t>
  </si>
  <si>
    <t>Lara Dutta</t>
  </si>
  <si>
    <t>nm1069584</t>
  </si>
  <si>
    <t>Rie Kugimiya</t>
  </si>
  <si>
    <t>nm1070494</t>
  </si>
  <si>
    <t>Satoshi Tsumabuki</t>
  </si>
  <si>
    <t>nm1073929</t>
  </si>
  <si>
    <t>Álex García</t>
  </si>
  <si>
    <t>nm1075208</t>
  </si>
  <si>
    <t>Virginia Williams</t>
  </si>
  <si>
    <t>nm1076976</t>
  </si>
  <si>
    <t>Ryô Kase</t>
  </si>
  <si>
    <t>nm1078422</t>
  </si>
  <si>
    <t>Hirofumi Arai</t>
  </si>
  <si>
    <t>nm1078628</t>
  </si>
  <si>
    <t>Frédérique Bel</t>
  </si>
  <si>
    <t>nm1080214</t>
  </si>
  <si>
    <t>Dean Andrews</t>
  </si>
  <si>
    <t>nm1082616</t>
  </si>
  <si>
    <t>George VanBuskirk</t>
  </si>
  <si>
    <t>nm1082665</t>
  </si>
  <si>
    <t>Hans-Jochen Wagner</t>
  </si>
  <si>
    <t>nm1083271</t>
  </si>
  <si>
    <t>Megan Fox</t>
  </si>
  <si>
    <t>nm1084853</t>
  </si>
  <si>
    <t>Allu Arjun</t>
  </si>
  <si>
    <t>nm1085458</t>
  </si>
  <si>
    <t>Miriam Giovanelli</t>
  </si>
  <si>
    <t>nm1086543</t>
  </si>
  <si>
    <t>Amanda Seyfried</t>
  </si>
  <si>
    <t>nm1086724</t>
  </si>
  <si>
    <t>Phoebe Thomas</t>
  </si>
  <si>
    <t>nm1087183</t>
  </si>
  <si>
    <t>Cung Le</t>
  </si>
  <si>
    <t>nm1088971</t>
  </si>
  <si>
    <t>Kaila Amariah</t>
  </si>
  <si>
    <t>nm1089325</t>
  </si>
  <si>
    <t>Munro Chambers</t>
  </si>
  <si>
    <t>nm1090998</t>
  </si>
  <si>
    <t>Cristi Puiu</t>
  </si>
  <si>
    <t>nm1091782</t>
  </si>
  <si>
    <t>Ye Liu</t>
  </si>
  <si>
    <t>nm1093951</t>
  </si>
  <si>
    <t>Aaron Taylor-Johnson</t>
  </si>
  <si>
    <t>nm1094012</t>
  </si>
  <si>
    <t>Nithiin</t>
  </si>
  <si>
    <t>nm1095644</t>
  </si>
  <si>
    <t>Samuel Bruce Campbell</t>
  </si>
  <si>
    <t>nm1096941</t>
  </si>
  <si>
    <t>Irina Gorovaia</t>
  </si>
  <si>
    <t>nm1097739</t>
  </si>
  <si>
    <t>Kiyohiko Shibukawa</t>
  </si>
  <si>
    <t>nm1099188</t>
  </si>
  <si>
    <t>Julian Ovenden</t>
  </si>
  <si>
    <t>nm1099818</t>
  </si>
  <si>
    <t>Marian Saastad Ottesen</t>
  </si>
  <si>
    <t>nm1102278</t>
  </si>
  <si>
    <t>Antony Starr</t>
  </si>
  <si>
    <t>nm1102577</t>
  </si>
  <si>
    <t>Elle Fanning</t>
  </si>
  <si>
    <t>nm1109153</t>
  </si>
  <si>
    <t>Audrey Fleurot</t>
  </si>
  <si>
    <t>nm1110629</t>
  </si>
  <si>
    <t>Luisa Ranieri</t>
  </si>
  <si>
    <t>nm1111050</t>
  </si>
  <si>
    <t>Florian Teichtmeister</t>
  </si>
  <si>
    <t>nm1111656</t>
  </si>
  <si>
    <t>Brian Huskey</t>
  </si>
  <si>
    <t>nm1113550</t>
  </si>
  <si>
    <t>Abigail Breslin</t>
  </si>
  <si>
    <t>nm1114223</t>
  </si>
  <si>
    <t>Jesse Hlubik</t>
  </si>
  <si>
    <t>nm1119249</t>
  </si>
  <si>
    <t>Alin Panc</t>
  </si>
  <si>
    <t>nm1119340</t>
  </si>
  <si>
    <t>Kristoffer Polaha</t>
  </si>
  <si>
    <t>nm1120705</t>
  </si>
  <si>
    <t>Kiti Kokkonen</t>
  </si>
  <si>
    <t>nm1121870</t>
  </si>
  <si>
    <t>Mahesh Babu</t>
  </si>
  <si>
    <t>nm1125711</t>
  </si>
  <si>
    <t>Pavel Derevyanko</t>
  </si>
  <si>
    <t>nm1126156</t>
  </si>
  <si>
    <t>Katja Herbers</t>
  </si>
  <si>
    <t>nm1126340</t>
  </si>
  <si>
    <t>Ryûnosuke Kamiki</t>
  </si>
  <si>
    <t>Yusry Abd Halim</t>
  </si>
  <si>
    <t>nm1126657</t>
  </si>
  <si>
    <t>George MacKay</t>
  </si>
  <si>
    <t>Chris Addison</t>
  </si>
  <si>
    <t>nm1128780</t>
  </si>
  <si>
    <t>Elizabeth Tulloch</t>
  </si>
  <si>
    <t>nm1130496</t>
  </si>
  <si>
    <t>Alysia Reiner</t>
  </si>
  <si>
    <t>nm1131152</t>
  </si>
  <si>
    <t>Marem Hassler</t>
  </si>
  <si>
    <t>nm1131557</t>
  </si>
  <si>
    <t>Matthew Gray Gubler</t>
  </si>
  <si>
    <t>nm1132505</t>
  </si>
  <si>
    <t>Tetsu Inada</t>
  </si>
  <si>
    <t>nm1133651</t>
  </si>
  <si>
    <t>Ben Feldman</t>
  </si>
  <si>
    <t>nm1134702</t>
  </si>
  <si>
    <t>Bindi Irwin</t>
  </si>
  <si>
    <t>Darren Lynn Bousman</t>
  </si>
  <si>
    <t>nm1136005</t>
  </si>
  <si>
    <t>Rose-Maïté Erkoreka</t>
  </si>
  <si>
    <t>nm1136435</t>
  </si>
  <si>
    <t>Courtney Henggeler</t>
  </si>
  <si>
    <t>nm1136881</t>
  </si>
  <si>
    <t>Pooja Kumar</t>
  </si>
  <si>
    <t>nm1137837</t>
  </si>
  <si>
    <t>Chelsea Ricketts</t>
  </si>
  <si>
    <t>nm1137883</t>
  </si>
  <si>
    <t>Jericho Rosales</t>
  </si>
  <si>
    <t>nm1141657</t>
  </si>
  <si>
    <t>Ho-jin Chun</t>
  </si>
  <si>
    <t>Corey Large</t>
  </si>
  <si>
    <t>nm1143861</t>
  </si>
  <si>
    <t>Michaela Watkins</t>
  </si>
  <si>
    <t>nm1144419</t>
  </si>
  <si>
    <t>Danny McBride</t>
  </si>
  <si>
    <t>nm1146243</t>
  </si>
  <si>
    <t>Teddy Sears</t>
  </si>
  <si>
    <t>nm1147982</t>
  </si>
  <si>
    <t>Brittany Bristow</t>
  </si>
  <si>
    <t>Ava DuVernay</t>
  </si>
  <si>
    <t>nm1150775</t>
  </si>
  <si>
    <t>Patrick Sabongui</t>
  </si>
  <si>
    <t>nm1152798</t>
  </si>
  <si>
    <t>Joseph Mawle</t>
  </si>
  <si>
    <t>nm1155573</t>
  </si>
  <si>
    <t>Jeong-eun Kim</t>
  </si>
  <si>
    <t>nm1157028</t>
  </si>
  <si>
    <t>Vojtech Kotek</t>
  </si>
  <si>
    <t>nm1157324</t>
  </si>
  <si>
    <t>Kar Yan Lam</t>
  </si>
  <si>
    <t>nm1157358</t>
  </si>
  <si>
    <t>Michelle Monaghan</t>
  </si>
  <si>
    <t>nm1158514</t>
  </si>
  <si>
    <t>Kayky Brito</t>
  </si>
  <si>
    <t>nm1159180</t>
  </si>
  <si>
    <t>Ed Helms</t>
  </si>
  <si>
    <t>nm1162030</t>
  </si>
  <si>
    <t>Ye-jin Son</t>
  </si>
  <si>
    <t>Sean Michael Beyer</t>
  </si>
  <si>
    <t>nm1162653</t>
  </si>
  <si>
    <t>Jennifer Brooks</t>
  </si>
  <si>
    <t>nm1163604</t>
  </si>
  <si>
    <t>Jaroslaw Budnik</t>
  </si>
  <si>
    <t>nm1163808</t>
  </si>
  <si>
    <t>Tian Wen Chen</t>
  </si>
  <si>
    <t>nm1164730</t>
  </si>
  <si>
    <t>Natalia Tena</t>
  </si>
  <si>
    <t>nm1165539</t>
  </si>
  <si>
    <t>Cauã Reymond</t>
  </si>
  <si>
    <t>nm1166576</t>
  </si>
  <si>
    <t>Dmitriy Nagiev</t>
  </si>
  <si>
    <t>nm1167656</t>
  </si>
  <si>
    <t>T.R. Silambarasan</t>
  </si>
  <si>
    <t>nm1168915</t>
  </si>
  <si>
    <t>Michael Dorman</t>
  </si>
  <si>
    <t>nm1169490</t>
  </si>
  <si>
    <t>Khleo Thomas</t>
  </si>
  <si>
    <t>nm1169797</t>
  </si>
  <si>
    <t>Ai Hashimoto</t>
  </si>
  <si>
    <t>nm1170394</t>
  </si>
  <si>
    <t>Jonathan Chase</t>
  </si>
  <si>
    <t>nm1172134</t>
  </si>
  <si>
    <t>Manos Gavras</t>
  </si>
  <si>
    <t>nm1172285</t>
  </si>
  <si>
    <t>Martha Higareda</t>
  </si>
  <si>
    <t>nm1172442</t>
  </si>
  <si>
    <t>Erin Karpluk</t>
  </si>
  <si>
    <t>nm1172478</t>
  </si>
  <si>
    <t>Joel Kinnaman</t>
  </si>
  <si>
    <t>nm1172901</t>
  </si>
  <si>
    <t>Nora-Jane Noone</t>
  </si>
  <si>
    <t>nm1173559</t>
  </si>
  <si>
    <t>Miriam Chin Wah Yeung</t>
  </si>
  <si>
    <t>nm1175468</t>
  </si>
  <si>
    <t>Elyes Gabel</t>
  </si>
  <si>
    <t>nm1177213</t>
  </si>
  <si>
    <t>Jai Rodriguez</t>
  </si>
  <si>
    <t>nm1177394</t>
  </si>
  <si>
    <t>Miriam Morgenstern</t>
  </si>
  <si>
    <t>nm1179321</t>
  </si>
  <si>
    <t>Antonia Truppo</t>
  </si>
  <si>
    <t>nm1179512</t>
  </si>
  <si>
    <t>Kun Chen</t>
  </si>
  <si>
    <t>nm1179580</t>
  </si>
  <si>
    <t>Seu Jorge</t>
  </si>
  <si>
    <t>nm1185083</t>
  </si>
  <si>
    <t>Hans-Heinrich Hardt</t>
  </si>
  <si>
    <t>nm1185747</t>
  </si>
  <si>
    <t>Cameron Monaghan</t>
  </si>
  <si>
    <t>nm1186061</t>
  </si>
  <si>
    <t>Sarah Ramos</t>
  </si>
  <si>
    <t>nm1187340</t>
  </si>
  <si>
    <t>Alexis Raben</t>
  </si>
  <si>
    <t>nm1191618</t>
  </si>
  <si>
    <t>Mick Øgendahl</t>
  </si>
  <si>
    <t>nm1192347</t>
  </si>
  <si>
    <t>Kaori Nazuka</t>
  </si>
  <si>
    <t>nm1192396</t>
  </si>
  <si>
    <t>Katya Santos</t>
  </si>
  <si>
    <t>nm1193794</t>
  </si>
  <si>
    <t>Danilo Beckovic</t>
  </si>
  <si>
    <t>nm1194672</t>
  </si>
  <si>
    <t>Julie Gonzalo</t>
  </si>
  <si>
    <t>nm1194748</t>
  </si>
  <si>
    <t>Adèle Haenel</t>
  </si>
  <si>
    <t>nm1195855</t>
  </si>
  <si>
    <t>Lee Pace</t>
  </si>
  <si>
    <t>nm1197737</t>
  </si>
  <si>
    <t>Carmen Machi</t>
  </si>
  <si>
    <t>nm1199888</t>
  </si>
  <si>
    <t>Sasha Pieterse</t>
  </si>
  <si>
    <t>nm1200692</t>
  </si>
  <si>
    <t>Eva Green</t>
  </si>
  <si>
    <t>nm1203005</t>
  </si>
  <si>
    <t>Raza Jaffrey</t>
  </si>
  <si>
    <t>nm1203686</t>
  </si>
  <si>
    <t>Leonardo Nigro</t>
  </si>
  <si>
    <t>nm1204790</t>
  </si>
  <si>
    <t>Sacha Bennett</t>
  </si>
  <si>
    <t>nm1204924</t>
  </si>
  <si>
    <t>Gaku Hamada</t>
  </si>
  <si>
    <t>nm1208093</t>
  </si>
  <si>
    <t>Julian Vergov</t>
  </si>
  <si>
    <t>nm1209966</t>
  </si>
  <si>
    <t>Oscar Isaac</t>
  </si>
  <si>
    <t>nm1210958</t>
  </si>
  <si>
    <t>Mayu Tsuruta</t>
  </si>
  <si>
    <t>nm1211344</t>
  </si>
  <si>
    <t>Leonardo Nam</t>
  </si>
  <si>
    <t>nm1212341</t>
  </si>
  <si>
    <t>Gimena Accardi</t>
  </si>
  <si>
    <t>nm1212722</t>
  </si>
  <si>
    <t>Benedict Cumberbatch</t>
  </si>
  <si>
    <t>nm1213456</t>
  </si>
  <si>
    <t>Gia Mantegna</t>
  </si>
  <si>
    <t>nm1214435</t>
  </si>
  <si>
    <t>Charlie Cox</t>
  </si>
  <si>
    <t>nm1214436</t>
  </si>
  <si>
    <t>Daniel Cudmore</t>
  </si>
  <si>
    <t>nm1214581</t>
  </si>
  <si>
    <t>Igor Petrenko</t>
  </si>
  <si>
    <t>nm1214637</t>
  </si>
  <si>
    <t>Christian Ulmen</t>
  </si>
  <si>
    <t>nm1214657</t>
  </si>
  <si>
    <t>Nick Zano</t>
  </si>
  <si>
    <t>nm1214700</t>
  </si>
  <si>
    <t>Sandra Echeverría</t>
  </si>
  <si>
    <t>nm1216631</t>
  </si>
  <si>
    <t>Jenni Kokander</t>
  </si>
  <si>
    <t>nm1216826</t>
  </si>
  <si>
    <t>Igor Jijikine</t>
  </si>
  <si>
    <t>nm1218053</t>
  </si>
  <si>
    <t>Robin Sydney</t>
  </si>
  <si>
    <t>nm1218607</t>
  </si>
  <si>
    <t>Burn Gorman</t>
  </si>
  <si>
    <t>nm1218953</t>
  </si>
  <si>
    <t>Charlene Choi</t>
  </si>
  <si>
    <t>nm1220462</t>
  </si>
  <si>
    <t>Neneh Cherry</t>
  </si>
  <si>
    <t>nm1221055</t>
  </si>
  <si>
    <t>Yûichi Kimura</t>
  </si>
  <si>
    <t>nm1223023</t>
  </si>
  <si>
    <t>Nikki Reed</t>
  </si>
  <si>
    <t>nm1223326</t>
  </si>
  <si>
    <t>Fernanda Andrade</t>
  </si>
  <si>
    <t>nm1227232</t>
  </si>
  <si>
    <t>Brady Corbet</t>
  </si>
  <si>
    <t>nm1227814</t>
  </si>
  <si>
    <t>Vanessa Hudgens</t>
  </si>
  <si>
    <t>nm1228072</t>
  </si>
  <si>
    <t>Grégoire Leprince-Ringuet</t>
  </si>
  <si>
    <t>nm1229204</t>
  </si>
  <si>
    <t>Nadine Velazquez</t>
  </si>
  <si>
    <t>nm1229940</t>
  </si>
  <si>
    <t>Katrina Kaif</t>
  </si>
  <si>
    <t>nm1234414</t>
  </si>
  <si>
    <t>Ji-seob So</t>
  </si>
  <si>
    <t>nm1235722</t>
  </si>
  <si>
    <t>Eung-sil Lee</t>
  </si>
  <si>
    <t>nm1236625</t>
  </si>
  <si>
    <t>Martin Gero</t>
  </si>
  <si>
    <t>nm1236850</t>
  </si>
  <si>
    <t>Cindy Taylor</t>
  </si>
  <si>
    <t>nm1238337</t>
  </si>
  <si>
    <t>Vijay Maurya</t>
  </si>
  <si>
    <t>nm1239499</t>
  </si>
  <si>
    <t>Rory Kinnear</t>
  </si>
  <si>
    <t>nm1239813</t>
  </si>
  <si>
    <t>Allie MacDonald</t>
  </si>
  <si>
    <t>nm1242688</t>
  </si>
  <si>
    <t>Josh Hutcherson</t>
  </si>
  <si>
    <t>nm1245012</t>
  </si>
  <si>
    <t>Uday Kiran</t>
  </si>
  <si>
    <t>nm1246512</t>
  </si>
  <si>
    <t>James Payton</t>
  </si>
  <si>
    <t>nm1246622</t>
  </si>
  <si>
    <t>Marco D Almeida</t>
  </si>
  <si>
    <t>nm1248373</t>
  </si>
  <si>
    <t>Gina Holden</t>
  </si>
  <si>
    <t>nm1248393</t>
  </si>
  <si>
    <t>Rachel Hurd-Wood</t>
  </si>
  <si>
    <t>nm1249116</t>
  </si>
  <si>
    <t>Ranvir Shorey</t>
  </si>
  <si>
    <t>nm1249256</t>
  </si>
  <si>
    <t>Larry the Cable Guy</t>
  </si>
  <si>
    <t>nm1250558</t>
  </si>
  <si>
    <t>Valeriu Andriuta</t>
  </si>
  <si>
    <t>nm1251565</t>
  </si>
  <si>
    <t>Lun-Mei Kwei</t>
  </si>
  <si>
    <t>nm1257423</t>
  </si>
  <si>
    <t>Sôsuke Ikematsu</t>
  </si>
  <si>
    <t>nm1259002</t>
  </si>
  <si>
    <t>Elliot Cowan</t>
  </si>
  <si>
    <t>nm1259832</t>
  </si>
  <si>
    <t>Jennifer Stone</t>
  </si>
  <si>
    <t>nm1260407</t>
  </si>
  <si>
    <t>Felicia Day</t>
  </si>
  <si>
    <t>nm1261649</t>
  </si>
  <si>
    <t>Tanvi Hegde</t>
  </si>
  <si>
    <t>nm1263280</t>
  </si>
  <si>
    <t>Barney Clark</t>
  </si>
  <si>
    <t>nm1264361</t>
  </si>
  <si>
    <t>You-Nam Wong</t>
  </si>
  <si>
    <t>nm1265067</t>
  </si>
  <si>
    <t>50 Cent</t>
  </si>
  <si>
    <t>nm1266524</t>
  </si>
  <si>
    <t>Sloboda Micalovic</t>
  </si>
  <si>
    <t>nm1268158</t>
  </si>
  <si>
    <t>Dania Ramirez</t>
  </si>
  <si>
    <t>nm1269088</t>
  </si>
  <si>
    <t>David Kross</t>
  </si>
  <si>
    <t>nm1269155</t>
  </si>
  <si>
    <t>Denyce Lawton</t>
  </si>
  <si>
    <t>nm1269733</t>
  </si>
  <si>
    <t>Connor Paolo</t>
  </si>
  <si>
    <t>nm1269983</t>
  </si>
  <si>
    <t>Krysten Ritter</t>
  </si>
  <si>
    <t>nm1270009</t>
  </si>
  <si>
    <t>Genesis Rodriguez</t>
  </si>
  <si>
    <t>nm1273697</t>
  </si>
  <si>
    <t>Quim Gutiérrez</t>
  </si>
  <si>
    <t>nm1275916</t>
  </si>
  <si>
    <t>Micah Hauptman</t>
  </si>
  <si>
    <t>nm1280145</t>
  </si>
  <si>
    <t>Soo-jung Lim</t>
  </si>
  <si>
    <t>nm1280174</t>
  </si>
  <si>
    <t>Mike Lobel</t>
  </si>
  <si>
    <t>nm1281229</t>
  </si>
  <si>
    <t>Hugo Silva</t>
  </si>
  <si>
    <t>nm1281653</t>
  </si>
  <si>
    <t>Xueqi Wang</t>
  </si>
  <si>
    <t>nm1282391</t>
  </si>
  <si>
    <t>Vishka Asayesh</t>
  </si>
  <si>
    <t>nm1282801</t>
  </si>
  <si>
    <t>Asuman Dabak</t>
  </si>
  <si>
    <t>nm1282927</t>
  </si>
  <si>
    <t>Dmitriy Dyuzhev</t>
  </si>
  <si>
    <t>nm1283650</t>
  </si>
  <si>
    <t>Shanti Lowry</t>
  </si>
  <si>
    <t>nm1284020</t>
  </si>
  <si>
    <t>Angelica Panganiban</t>
  </si>
  <si>
    <t>nm1284928</t>
  </si>
  <si>
    <t>Adrian Alandy</t>
  </si>
  <si>
    <t>nm1285162</t>
  </si>
  <si>
    <t>Matthew Morrison</t>
  </si>
  <si>
    <t>nm1287605</t>
  </si>
  <si>
    <t>Mahtab Keramati</t>
  </si>
  <si>
    <t>nm1287624</t>
  </si>
  <si>
    <t>Jackie Katzman</t>
  </si>
  <si>
    <t>nm1287677</t>
  </si>
  <si>
    <t>Elena Kong</t>
  </si>
  <si>
    <t>nm1289173</t>
  </si>
  <si>
    <t>Nolan Gerard Funk</t>
  </si>
  <si>
    <t>nm1289434</t>
  </si>
  <si>
    <t>Emily Blunt</t>
  </si>
  <si>
    <t>nm1290115</t>
  </si>
  <si>
    <t>Michael Traynor</t>
  </si>
  <si>
    <t>nm1291827</t>
  </si>
  <si>
    <t>Dawei Tong</t>
  </si>
  <si>
    <t>nm1292111</t>
  </si>
  <si>
    <t>Asier Etxeandia</t>
  </si>
  <si>
    <t>nm1292880</t>
  </si>
  <si>
    <t>Seong Ji</t>
  </si>
  <si>
    <t>nm1293381</t>
  </si>
  <si>
    <t>Sunny Leone</t>
  </si>
  <si>
    <t>nm1293475</t>
  </si>
  <si>
    <t>Jennifer Lothrop</t>
  </si>
  <si>
    <t>nm1293885</t>
  </si>
  <si>
    <t>Bobby Moynihan</t>
  </si>
  <si>
    <t>nm1295887</t>
  </si>
  <si>
    <t>Sean Carrigan</t>
  </si>
  <si>
    <t>nm1296102</t>
  </si>
  <si>
    <t>Edward Hogg</t>
  </si>
  <si>
    <t>nm1296403</t>
  </si>
  <si>
    <t>Joe Ricci</t>
  </si>
  <si>
    <t>nm1296762</t>
  </si>
  <si>
    <t>Macarena Gómez</t>
  </si>
  <si>
    <t>nm1296783</t>
  </si>
  <si>
    <t>Erin Marie Hogan</t>
  </si>
  <si>
    <t>nm1297926</t>
  </si>
  <si>
    <t>Christopher Amitrano</t>
  </si>
  <si>
    <t>nm1299011</t>
  </si>
  <si>
    <t>Riteish Deshmukh</t>
  </si>
  <si>
    <t>nm1299510</t>
  </si>
  <si>
    <t>Genelia D Souza</t>
  </si>
  <si>
    <t>nm1302330</t>
  </si>
  <si>
    <t>Murli Sharma</t>
  </si>
  <si>
    <t>Michael Sucsy</t>
  </si>
  <si>
    <t>nm1303433</t>
  </si>
  <si>
    <t>John Abraham</t>
  </si>
  <si>
    <t>nm1303983</t>
  </si>
  <si>
    <t>Monique Alfradique</t>
  </si>
  <si>
    <t>nm1304386</t>
  </si>
  <si>
    <t>Stephen Campbell Moore</t>
  </si>
  <si>
    <t>nm1305598</t>
  </si>
  <si>
    <t>Ki-woo Lee</t>
  </si>
  <si>
    <t>nm1307409</t>
  </si>
  <si>
    <t>Nicolas Gob</t>
  </si>
  <si>
    <t>nm1307714</t>
  </si>
  <si>
    <t>Graham Sibley</t>
  </si>
  <si>
    <t>nm1307940</t>
  </si>
  <si>
    <t>Scarlett Alice Johnson</t>
  </si>
  <si>
    <t>nm1309612</t>
  </si>
  <si>
    <t>Bo-eun Choi</t>
  </si>
  <si>
    <t>nm1309643</t>
  </si>
  <si>
    <t>Claire Coffee</t>
  </si>
  <si>
    <t>nm1309844</t>
  </si>
  <si>
    <t>Paula Echevarría</t>
  </si>
  <si>
    <t>nm1310016</t>
  </si>
  <si>
    <t>Brian Geraghty</t>
  </si>
  <si>
    <t>nm1310137</t>
  </si>
  <si>
    <t>Rosalind Halstead</t>
  </si>
  <si>
    <t>nm1310960</t>
  </si>
  <si>
    <t>Hae-il Park</t>
  </si>
  <si>
    <t>nm1311744</t>
  </si>
  <si>
    <t>Tomohisa Yamashita</t>
  </si>
  <si>
    <t>nm1312575</t>
  </si>
  <si>
    <t>Olivia Wilde</t>
  </si>
  <si>
    <t>nm1315809</t>
  </si>
  <si>
    <t>Stephanie Sheh</t>
  </si>
  <si>
    <t>nm1316170</t>
  </si>
  <si>
    <t>Baoqiang Wang</t>
  </si>
  <si>
    <t>nm1317171</t>
  </si>
  <si>
    <t>Paula Taylor</t>
  </si>
  <si>
    <t>nm1318596</t>
  </si>
  <si>
    <t>Jemaine Clement</t>
  </si>
  <si>
    <t>nm1319676</t>
  </si>
  <si>
    <t>Barbara Nedeljakova</t>
  </si>
  <si>
    <t>nm1321094</t>
  </si>
  <si>
    <t>Skyler Samuels</t>
  </si>
  <si>
    <t>nm1323665</t>
  </si>
  <si>
    <t>Giulia Michelini</t>
  </si>
  <si>
    <t>nm1325199</t>
  </si>
  <si>
    <t>Anastasia Baranova</t>
  </si>
  <si>
    <t>nm1325419</t>
  </si>
  <si>
    <t>Kristen Wiig</t>
  </si>
  <si>
    <t>nm1326440</t>
  </si>
  <si>
    <t>Mark Bonnar</t>
  </si>
  <si>
    <t>nm1326732</t>
  </si>
  <si>
    <t>Anaïs Demoustier</t>
  </si>
  <si>
    <t>nm1328152</t>
  </si>
  <si>
    <t>Shriya Saran</t>
  </si>
  <si>
    <t>nm1328626</t>
  </si>
  <si>
    <t>Nicholas Colla</t>
  </si>
  <si>
    <t>nm1328859</t>
  </si>
  <si>
    <t>Kenjirô Tsuda</t>
  </si>
  <si>
    <t>nm1329780</t>
  </si>
  <si>
    <t>Jamie Johnston</t>
  </si>
  <si>
    <t>nm1330276</t>
  </si>
  <si>
    <t>Randy Couture</t>
  </si>
  <si>
    <t>nm1334050</t>
  </si>
  <si>
    <t>Ho-kyung Go</t>
  </si>
  <si>
    <t>Prithviraj Sukumaran</t>
  </si>
  <si>
    <t>nm1335996</t>
  </si>
  <si>
    <t>Ane Dahl Torp</t>
  </si>
  <si>
    <t>nm1336552</t>
  </si>
  <si>
    <t>Goran Kostic</t>
  </si>
  <si>
    <t>nm1336827</t>
  </si>
  <si>
    <t>Betsy Brandt</t>
  </si>
  <si>
    <t>nm1338409</t>
  </si>
  <si>
    <t>Michelle Barthel</t>
  </si>
  <si>
    <t>nm1341823</t>
  </si>
  <si>
    <t>Katinka Auberger</t>
  </si>
  <si>
    <t>nm1342461</t>
  </si>
  <si>
    <t>Jenn Gotzon Chandler</t>
  </si>
  <si>
    <t>nm1342727</t>
  </si>
  <si>
    <t>Skandar Keynes</t>
  </si>
  <si>
    <t>nm1343331</t>
  </si>
  <si>
    <t>Tequan Richmond</t>
  </si>
  <si>
    <t>nm1344167</t>
  </si>
  <si>
    <t>Rupert Simonian</t>
  </si>
  <si>
    <t>nm1344267</t>
  </si>
  <si>
    <t>Christina Collard</t>
  </si>
  <si>
    <t>nm1345076</t>
  </si>
  <si>
    <t>Stephen Hughes</t>
  </si>
  <si>
    <t>nm1346713</t>
  </si>
  <si>
    <t>Paco León</t>
  </si>
  <si>
    <t>nm1347153</t>
  </si>
  <si>
    <t>Tyler Perry</t>
  </si>
  <si>
    <t>nm1349618</t>
  </si>
  <si>
    <t>Cecilia Amenábar</t>
  </si>
  <si>
    <t>nm1349694</t>
  </si>
  <si>
    <t>Katherine Bailess</t>
  </si>
  <si>
    <t>nm1351042</t>
  </si>
  <si>
    <t>Natalia Livingston</t>
  </si>
  <si>
    <t>nm1354955</t>
  </si>
  <si>
    <t>Irene Escolar</t>
  </si>
  <si>
    <t>nm1357477</t>
  </si>
  <si>
    <t>Randy Wayne</t>
  </si>
  <si>
    <t>nm1358539</t>
  </si>
  <si>
    <t>Jennifer Carpenter</t>
  </si>
  <si>
    <t>nm1358569</t>
  </si>
  <si>
    <t>Tara Summers</t>
  </si>
  <si>
    <t>nm1364532</t>
  </si>
  <si>
    <t>Ryan Simpkins</t>
  </si>
  <si>
    <t>nm1367246</t>
  </si>
  <si>
    <t>Hye-jeong Kang</t>
  </si>
  <si>
    <t>nm1367681</t>
  </si>
  <si>
    <t>Dal-su Oh</t>
  </si>
  <si>
    <t>nm1372788</t>
  </si>
  <si>
    <t>Shahid Kapoor</t>
  </si>
  <si>
    <t>nm1373106</t>
  </si>
  <si>
    <t>Lali Espósito</t>
  </si>
  <si>
    <t>nm1377431</t>
  </si>
  <si>
    <t>Carrie Finklea</t>
  </si>
  <si>
    <t>nm1379134</t>
  </si>
  <si>
    <t>Bea Alonzo</t>
  </si>
  <si>
    <t>nm1382207</t>
  </si>
  <si>
    <t>Robert Hoffman</t>
  </si>
  <si>
    <t>nm1382242</t>
  </si>
  <si>
    <t>Michelle Morgan</t>
  </si>
  <si>
    <t>nm1382363</t>
  </si>
  <si>
    <t>Jake Cuenca</t>
  </si>
  <si>
    <t>nm1383969</t>
  </si>
  <si>
    <t>Jim Bakkum</t>
  </si>
  <si>
    <t>nm1384079</t>
  </si>
  <si>
    <t>Dylan Vox</t>
  </si>
  <si>
    <t>nm1385685</t>
  </si>
  <si>
    <t>Rob G. Kahn</t>
  </si>
  <si>
    <t>nm1385871</t>
  </si>
  <si>
    <t>Olga Kurylenko</t>
  </si>
  <si>
    <t>nm1386659</t>
  </si>
  <si>
    <t>Emily O Brien</t>
  </si>
  <si>
    <t>nm1386830</t>
  </si>
  <si>
    <t>Johan Petersson</t>
  </si>
  <si>
    <t>nm1389849</t>
  </si>
  <si>
    <t>Vuokko Hovatta</t>
  </si>
  <si>
    <t>nm1389997</t>
  </si>
  <si>
    <t>Asante Jones</t>
  </si>
  <si>
    <t>nm1391248</t>
  </si>
  <si>
    <t>Kida Khodr Ramadan</t>
  </si>
  <si>
    <t>nm1391252</t>
  </si>
  <si>
    <t>Haley Ramm</t>
  </si>
  <si>
    <t>nm1391516</t>
  </si>
  <si>
    <t>Shawn Savage</t>
  </si>
  <si>
    <t>nm1392388</t>
  </si>
  <si>
    <t>Elodie Yung</t>
  </si>
  <si>
    <t>nm1393287</t>
  </si>
  <si>
    <t>Mahek Chahal</t>
  </si>
  <si>
    <t>nm1394426</t>
  </si>
  <si>
    <t>Hansika Motwani</t>
  </si>
  <si>
    <t>nm1396022</t>
  </si>
  <si>
    <t>Anna Torv</t>
  </si>
  <si>
    <t>nm1402187</t>
  </si>
  <si>
    <t>Sarah Geronimo</t>
  </si>
  <si>
    <t>nm1403974</t>
  </si>
  <si>
    <t>Yutaka Aoyama</t>
  </si>
  <si>
    <t>nm1404408</t>
  </si>
  <si>
    <t>Alice Eve</t>
  </si>
  <si>
    <t>nm1408453</t>
  </si>
  <si>
    <t>Ryan Carnes</t>
  </si>
  <si>
    <t>nm1410105</t>
  </si>
  <si>
    <t>AJ Bowen</t>
  </si>
  <si>
    <t>nm1411125</t>
  </si>
  <si>
    <t>Selena Gomez</t>
  </si>
  <si>
    <t>nm1411179</t>
  </si>
  <si>
    <t>Renata Green-Gaber</t>
  </si>
  <si>
    <t>nm1411676</t>
  </si>
  <si>
    <t>Mindy Kaling</t>
  </si>
  <si>
    <t>nm1414456</t>
  </si>
  <si>
    <t>Michael Wong</t>
  </si>
  <si>
    <t>nm1416330</t>
  </si>
  <si>
    <t>Jake McDorman</t>
  </si>
  <si>
    <t>nm1416900</t>
  </si>
  <si>
    <t>Shantel VanSanten</t>
  </si>
  <si>
    <t>nm1417314</t>
  </si>
  <si>
    <t>Vikram</t>
  </si>
  <si>
    <t>nm1417647</t>
  </si>
  <si>
    <t>Jon Heder</t>
  </si>
  <si>
    <t>nm1417994</t>
  </si>
  <si>
    <t>Sarah Horvath</t>
  </si>
  <si>
    <t>nm1419440</t>
  </si>
  <si>
    <t>Ivana Baquero</t>
  </si>
  <si>
    <t>nm1421814</t>
  </si>
  <si>
    <t>Suriya</t>
  </si>
  <si>
    <t>nm1421927</t>
  </si>
  <si>
    <t>Eugenia Suárez</t>
  </si>
  <si>
    <t>nm1426536</t>
  </si>
  <si>
    <t>Shaun Chen</t>
  </si>
  <si>
    <t>nm1429723</t>
  </si>
  <si>
    <t>Halley Wegryn Gross</t>
  </si>
  <si>
    <t>nm1431656</t>
  </si>
  <si>
    <t>Emraan Hashmi</t>
  </si>
  <si>
    <t>nm1432852</t>
  </si>
  <si>
    <t>Ahmed Ezz</t>
  </si>
  <si>
    <t>nm1433588</t>
  </si>
  <si>
    <t>Jim Parsons</t>
  </si>
  <si>
    <t>nm1433660</t>
  </si>
  <si>
    <t>Tom Fisher</t>
  </si>
  <si>
    <t>nm1433666</t>
  </si>
  <si>
    <t>Michael Ginsburg</t>
  </si>
  <si>
    <t>nm1435774</t>
  </si>
  <si>
    <t>Aya Hirano</t>
  </si>
  <si>
    <t>nm1438745</t>
  </si>
  <si>
    <t>Sebastien Roberts</t>
  </si>
  <si>
    <t>nm1440281</t>
  </si>
  <si>
    <t>John Robinson</t>
  </si>
  <si>
    <t>nm1441481</t>
  </si>
  <si>
    <t>Mohammad Reza Golzar</t>
  </si>
  <si>
    <t>nm1441714</t>
  </si>
  <si>
    <t>Itsuji Itao</t>
  </si>
  <si>
    <t>nm1441953</t>
  </si>
  <si>
    <t>Andrew Leavold</t>
  </si>
  <si>
    <t>nm1442644</t>
  </si>
  <si>
    <t>Neil Sandilands</t>
  </si>
  <si>
    <t>nm1446980</t>
  </si>
  <si>
    <t>Terri Kwan</t>
  </si>
  <si>
    <t>nm1448486</t>
  </si>
  <si>
    <t>Marcelo Alonso</t>
  </si>
  <si>
    <t>nm1448869</t>
  </si>
  <si>
    <t>Fernanda Castillo</t>
  </si>
  <si>
    <t>nm1451285</t>
  </si>
  <si>
    <t>Charmaine Sheh</t>
  </si>
  <si>
    <t>nm1452330</t>
  </si>
  <si>
    <t>Maria Anzai</t>
  </si>
  <si>
    <t>nm1455681</t>
  </si>
  <si>
    <t>AnnaSophia Robb</t>
  </si>
  <si>
    <t>nm1457045</t>
  </si>
  <si>
    <t>Yi Shin</t>
  </si>
  <si>
    <t>nm1459109</t>
  </si>
  <si>
    <t>Diego Klattenhoff</t>
  </si>
  <si>
    <t>nm1459509</t>
  </si>
  <si>
    <t>Finesse Mitchell</t>
  </si>
  <si>
    <t>nm1460812</t>
  </si>
  <si>
    <t>Lane Garrison</t>
  </si>
  <si>
    <t>nm1461267</t>
  </si>
  <si>
    <t>Natalie Press</t>
  </si>
  <si>
    <t>nm1465001</t>
  </si>
  <si>
    <t>Mamoru Miyano</t>
  </si>
  <si>
    <t>nm1468457</t>
  </si>
  <si>
    <t>Aleksandr Robak</t>
  </si>
  <si>
    <t>nm1468739</t>
  </si>
  <si>
    <t>Amanda Crew</t>
  </si>
  <si>
    <t>nm1475594</t>
  </si>
  <si>
    <t>Channing Tatum</t>
  </si>
  <si>
    <t>nm1475754</t>
  </si>
  <si>
    <t>Aya Ueto</t>
  </si>
  <si>
    <t>nm1476591</t>
  </si>
  <si>
    <t>Paul Iacono</t>
  </si>
  <si>
    <t>nm1477764</t>
  </si>
  <si>
    <t>Edwin Alofs</t>
  </si>
  <si>
    <t>nm1480090</t>
  </si>
  <si>
    <t>Noah Bernett</t>
  </si>
  <si>
    <t>nm1480464</t>
  </si>
  <si>
    <t>Peter Magnusson</t>
  </si>
  <si>
    <t>nm1480573</t>
  </si>
  <si>
    <t>Haruka Ayase</t>
  </si>
  <si>
    <t>nm1482510</t>
  </si>
  <si>
    <t>Hannah Tointon</t>
  </si>
  <si>
    <t>nm1482999</t>
  </si>
  <si>
    <t>María Valverde</t>
  </si>
  <si>
    <t>nm1483241</t>
  </si>
  <si>
    <t>Dylan Hartigan</t>
  </si>
  <si>
    <t>nm1483369</t>
  </si>
  <si>
    <t>Chris O Dowd</t>
  </si>
  <si>
    <t>nm1483867</t>
  </si>
  <si>
    <t>Marshall Allman</t>
  </si>
  <si>
    <t>nm1484214</t>
  </si>
  <si>
    <t>Michael Pink</t>
  </si>
  <si>
    <t>nm1487136</t>
  </si>
  <si>
    <t>Keiko Kitagawa</t>
  </si>
  <si>
    <t>nm1487670</t>
  </si>
  <si>
    <t>Dominic Rains</t>
  </si>
  <si>
    <t>nm1492850</t>
  </si>
  <si>
    <t>Juliette Gosselin</t>
  </si>
  <si>
    <t>nm1493389</t>
  </si>
  <si>
    <t>Sze-Chit Lee</t>
  </si>
  <si>
    <t>nm1497548</t>
  </si>
  <si>
    <t>Jimmy Bennett</t>
  </si>
  <si>
    <t>nm1497615</t>
  </si>
  <si>
    <t>Victor Cruz</t>
  </si>
  <si>
    <t>nm1499992</t>
  </si>
  <si>
    <t>Misaki Mori</t>
  </si>
  <si>
    <t>nm1500155</t>
  </si>
  <si>
    <t>Robert Pattinson</t>
  </si>
  <si>
    <t>nm1501624</t>
  </si>
  <si>
    <t>Shenae Grimes-Beech</t>
  </si>
  <si>
    <t>nm1502522</t>
  </si>
  <si>
    <t>Aria Wallace</t>
  </si>
  <si>
    <t>nm1503432</t>
  </si>
  <si>
    <t>Catalina Sandino Moreno</t>
  </si>
  <si>
    <t>nm1505157</t>
  </si>
  <si>
    <t>Wil Traval</t>
  </si>
  <si>
    <t>nm1506908</t>
  </si>
  <si>
    <t>Talulah Riley</t>
  </si>
  <si>
    <t>nm1507857</t>
  </si>
  <si>
    <t>Keir Gilchrist</t>
  </si>
  <si>
    <t>nm1508979</t>
  </si>
  <si>
    <t>Eriko Satô</t>
  </si>
  <si>
    <t>nm1512998</t>
  </si>
  <si>
    <t>Albano Jerónimo</t>
  </si>
  <si>
    <t>nm1513325</t>
  </si>
  <si>
    <t>Basundhara Bhusal</t>
  </si>
  <si>
    <t>nm1518334</t>
  </si>
  <si>
    <t>Saloni Aswani</t>
  </si>
  <si>
    <t>nm1519666</t>
  </si>
  <si>
    <t>Eddie Redmayne</t>
  </si>
  <si>
    <t>nm1519680</t>
  </si>
  <si>
    <t>Saoirse Ronan</t>
  </si>
  <si>
    <t>nm1519720</t>
  </si>
  <si>
    <t>Abigail Titmuss</t>
  </si>
  <si>
    <t>nm1522578</t>
  </si>
  <si>
    <t>Maximilian Brückner</t>
  </si>
  <si>
    <t>nm1525948</t>
  </si>
  <si>
    <t>Ashton Holmes</t>
  </si>
  <si>
    <t>nm1526554</t>
  </si>
  <si>
    <t>Angela Kinsey</t>
  </si>
  <si>
    <t>nm1527905</t>
  </si>
  <si>
    <t>Toby Kebbell</t>
  </si>
  <si>
    <t>nm1528548</t>
  </si>
  <si>
    <t>Rhashan Stone</t>
  </si>
  <si>
    <t>Pamela Tola</t>
  </si>
  <si>
    <t>nm1533805</t>
  </si>
  <si>
    <t>Ken Lally</t>
  </si>
  <si>
    <t>nm1534398</t>
  </si>
  <si>
    <t>Hsiao-chuan Chang</t>
  </si>
  <si>
    <t>nm1534707</t>
  </si>
  <si>
    <t>Benjamin Ayres</t>
  </si>
  <si>
    <t>nm1535423</t>
  </si>
  <si>
    <t>Michael Raymond-James</t>
  </si>
  <si>
    <t>nm1538828</t>
  </si>
  <si>
    <t>Sophie Desmarais</t>
  </si>
  <si>
    <t>nm1539737</t>
  </si>
  <si>
    <t>Yû Kashii</t>
  </si>
  <si>
    <t>nm1540318</t>
  </si>
  <si>
    <t>Artyom Mazunov</t>
  </si>
  <si>
    <t>nm1544217</t>
  </si>
  <si>
    <t>Cam Gigandet</t>
  </si>
  <si>
    <t>nm1544523</t>
  </si>
  <si>
    <t>Kai Owen</t>
  </si>
  <si>
    <t>nm1547989</t>
  </si>
  <si>
    <t>Delfine Bafort</t>
  </si>
  <si>
    <t>nm1552693</t>
  </si>
  <si>
    <t>Kenny Wormald</t>
  </si>
  <si>
    <t>nm1553725</t>
  </si>
  <si>
    <t>Kellan Lutz</t>
  </si>
  <si>
    <t>nm1555161</t>
  </si>
  <si>
    <t>Michael Steger</t>
  </si>
  <si>
    <t>Thadd Turner</t>
  </si>
  <si>
    <t>nm1555340</t>
  </si>
  <si>
    <t>Alison Brie</t>
  </si>
  <si>
    <t>nm1556320</t>
  </si>
  <si>
    <t>Katie Cassidy</t>
  </si>
  <si>
    <t>nm1560763</t>
  </si>
  <si>
    <t>Lale Yavas</t>
  </si>
  <si>
    <t>nm1561615</t>
  </si>
  <si>
    <t>Arne Lenk</t>
  </si>
  <si>
    <t>nm1564087</t>
  </si>
  <si>
    <t>Jenna Dewan</t>
  </si>
  <si>
    <t>nm1564899</t>
  </si>
  <si>
    <t>Tsuyoshi Abe</t>
  </si>
  <si>
    <t>nm1565817</t>
  </si>
  <si>
    <t>Luca Argentero</t>
  </si>
  <si>
    <t>nm1566033</t>
  </si>
  <si>
    <t>Rusty Joiner</t>
  </si>
  <si>
    <t>nm1566059</t>
  </si>
  <si>
    <t>Astrid Kohrs</t>
  </si>
  <si>
    <t>nm1566429</t>
  </si>
  <si>
    <t>Rochelle Bostrom</t>
  </si>
  <si>
    <t>nm1566456</t>
  </si>
  <si>
    <t>Florence Foresti</t>
  </si>
  <si>
    <t>nm1568512</t>
  </si>
  <si>
    <t>Christa B. Allen</t>
  </si>
  <si>
    <t>nm1569305</t>
  </si>
  <si>
    <t>Boutros Boutros-Ghali</t>
  </si>
  <si>
    <t>nm1569942</t>
  </si>
  <si>
    <t>Jérôme Commandeur</t>
  </si>
  <si>
    <t>nm1570048</t>
  </si>
  <si>
    <t>Lola Créton</t>
  </si>
  <si>
    <t>nm1572716</t>
  </si>
  <si>
    <t>Danila Kozlovsky</t>
  </si>
  <si>
    <t>nm1575619</t>
  </si>
  <si>
    <t>Petra Schmidt-Schaller</t>
  </si>
  <si>
    <t>nm1577637</t>
  </si>
  <si>
    <t>Josh Stewart</t>
  </si>
  <si>
    <t>nm1577858</t>
  </si>
  <si>
    <t>Kunal Kapoor</t>
  </si>
  <si>
    <t>nm1580911</t>
  </si>
  <si>
    <t>Brian Baumgartner</t>
  </si>
  <si>
    <t>nm1587729</t>
  </si>
  <si>
    <t>Finn Wittrock</t>
  </si>
  <si>
    <t>nm1587774</t>
  </si>
  <si>
    <t>So-yi Yoon</t>
  </si>
  <si>
    <t>nm1588066</t>
  </si>
  <si>
    <t>Robert Sheehan</t>
  </si>
  <si>
    <t>nm1589316</t>
  </si>
  <si>
    <t>Lindsey Shaw</t>
  </si>
  <si>
    <t>nm1591162</t>
  </si>
  <si>
    <t>Martin Bahne</t>
  </si>
  <si>
    <t>nm1591894</t>
  </si>
  <si>
    <t>Justin Geer</t>
  </si>
  <si>
    <t>nm1592225</t>
  </si>
  <si>
    <t>Rachael Taylor</t>
  </si>
  <si>
    <t>nm1593460</t>
  </si>
  <si>
    <t>Hyun Bin</t>
  </si>
  <si>
    <t>nm1595196</t>
  </si>
  <si>
    <t>Soo Ae</t>
  </si>
  <si>
    <t>nm1596350</t>
  </si>
  <si>
    <t>Nawazuddin Siddiqui</t>
  </si>
  <si>
    <t>nm1596785</t>
  </si>
  <si>
    <t>Vladimir Epifantsev</t>
  </si>
  <si>
    <t>nm1599046</t>
  </si>
  <si>
    <t>Shruti Haasan</t>
  </si>
  <si>
    <t>nm1600109</t>
  </si>
  <si>
    <t>Colby Trane</t>
  </si>
  <si>
    <t>nm1602660</t>
  </si>
  <si>
    <t>Ben Barnes</t>
  </si>
  <si>
    <t>nm1614951</t>
  </si>
  <si>
    <t>Ahu Türkpençe</t>
  </si>
  <si>
    <t>nm1615791</t>
  </si>
  <si>
    <t>Hie-ju Jeon</t>
  </si>
  <si>
    <t>nm1616937</t>
  </si>
  <si>
    <t>Alessandra Mastronardi</t>
  </si>
  <si>
    <t>nm1616970</t>
  </si>
  <si>
    <t>Denis Ménochet</t>
  </si>
  <si>
    <t>nm1617669</t>
  </si>
  <si>
    <t>Anna Hausburg</t>
  </si>
  <si>
    <t>nm1617744</t>
  </si>
  <si>
    <t>Nora Kirkpatrick</t>
  </si>
  <si>
    <t>nm1617837</t>
  </si>
  <si>
    <t>Julie McNiven</t>
  </si>
  <si>
    <t>nm1617964</t>
  </si>
  <si>
    <t>Weronika Rosati</t>
  </si>
  <si>
    <t>nm1621032</t>
  </si>
  <si>
    <t>Jake Weary</t>
  </si>
  <si>
    <t>nm1623541</t>
  </si>
  <si>
    <t>Greg G. Freeman</t>
  </si>
  <si>
    <t>nm1625525</t>
  </si>
  <si>
    <t>Felix Klare</t>
  </si>
  <si>
    <t>nm1626419</t>
  </si>
  <si>
    <t>Seyfi Teoman</t>
  </si>
  <si>
    <t>nm1627901</t>
  </si>
  <si>
    <t>Blake Shelton</t>
  </si>
  <si>
    <t>nm1630992</t>
  </si>
  <si>
    <t>Madeline Carroll</t>
  </si>
  <si>
    <t>nm1631269</t>
  </si>
  <si>
    <t>Chloë Grace Moretz</t>
  </si>
  <si>
    <t>nm1631384</t>
  </si>
  <si>
    <t>Emmett J Scanlan</t>
  </si>
  <si>
    <t>nm1632793</t>
  </si>
  <si>
    <t>Jung-ah Park</t>
  </si>
  <si>
    <t>nm1632859</t>
  </si>
  <si>
    <t>Sada</t>
  </si>
  <si>
    <t>nm1634832</t>
  </si>
  <si>
    <t>Christopher Backus</t>
  </si>
  <si>
    <t>nm1634949</t>
  </si>
  <si>
    <t>Gene Farber</t>
  </si>
  <si>
    <t>nm1636742</t>
  </si>
  <si>
    <t>Leena Yadav</t>
  </si>
  <si>
    <t>nm1638022</t>
  </si>
  <si>
    <t>Spencer Daniels</t>
  </si>
  <si>
    <t>nm1638294</t>
  </si>
  <si>
    <t>Eugene Simon</t>
  </si>
  <si>
    <t>nm1640279</t>
  </si>
  <si>
    <t>Michael Rady</t>
  </si>
  <si>
    <t>nm1641140</t>
  </si>
  <si>
    <t>Clive Standen</t>
  </si>
  <si>
    <t>nm1649721</t>
  </si>
  <si>
    <t>Sammir Dattani</t>
  </si>
  <si>
    <t>nm1659547</t>
  </si>
  <si>
    <t>Carey Mulligan</t>
  </si>
  <si>
    <t>nm1662644</t>
  </si>
  <si>
    <t>Antje Traue</t>
  </si>
  <si>
    <t>nm1663205</t>
  </si>
  <si>
    <t>Sharlto Copley</t>
  </si>
  <si>
    <t>nm1664542</t>
  </si>
  <si>
    <t>Michael Irvin</t>
  </si>
  <si>
    <t>nm1666855</t>
  </si>
  <si>
    <t>Raúl Arévalo</t>
  </si>
  <si>
    <t>nm1667095</t>
  </si>
  <si>
    <t>Stuart Brennan</t>
  </si>
  <si>
    <t>nm1668284</t>
  </si>
  <si>
    <t>nm1669753</t>
  </si>
  <si>
    <t>Przemyslaw Bluszcz</t>
  </si>
  <si>
    <t>nm1669979</t>
  </si>
  <si>
    <t>Halit Ergenç</t>
  </si>
  <si>
    <t>nm1670137</t>
  </si>
  <si>
    <t>Georgie Henley</t>
  </si>
  <si>
    <t>nm1671140</t>
  </si>
  <si>
    <t>Ja-Hyeon Chu</t>
  </si>
  <si>
    <t>nm1671512</t>
  </si>
  <si>
    <t>Anamaria Marinca</t>
  </si>
  <si>
    <t>nm1671764</t>
  </si>
  <si>
    <t>Shruti Seth</t>
  </si>
  <si>
    <t>nm1675498</t>
  </si>
  <si>
    <t>Manuel Steitz</t>
  </si>
  <si>
    <t>nm1675786</t>
  </si>
  <si>
    <t>Soha Ali Khan</t>
  </si>
  <si>
    <t>nm1676221</t>
  </si>
  <si>
    <t>Andy Samberg</t>
  </si>
  <si>
    <t>nm1677477</t>
  </si>
  <si>
    <t>Marin Ireland</t>
  </si>
  <si>
    <t>nm1677807</t>
  </si>
  <si>
    <t>Brad Schmidt</t>
  </si>
  <si>
    <t>nm1678720</t>
  </si>
  <si>
    <t>Matt Dallas</t>
  </si>
  <si>
    <t>nm1679372</t>
  </si>
  <si>
    <t>Sudeep</t>
  </si>
  <si>
    <t>nm1679435</t>
  </si>
  <si>
    <t>Ivan Urgant</t>
  </si>
  <si>
    <t>nm1679513</t>
  </si>
  <si>
    <t>Michal Zurawski</t>
  </si>
  <si>
    <t>nm1679669</t>
  </si>
  <si>
    <t>Rosemarie DeWitt</t>
  </si>
  <si>
    <t>nm1679934</t>
  </si>
  <si>
    <t>Nana Mizuki</t>
  </si>
  <si>
    <t>Justin Baldoni</t>
  </si>
  <si>
    <t>nm1682832</t>
  </si>
  <si>
    <t>Luke Macfarlane</t>
  </si>
  <si>
    <t>nm1683092</t>
  </si>
  <si>
    <t>Tony Yo-ning Yang</t>
  </si>
  <si>
    <t>nm1687404</t>
  </si>
  <si>
    <t>François-Xavier Demaison</t>
  </si>
  <si>
    <t>nm1689177</t>
  </si>
  <si>
    <t>Fahri Yardim</t>
  </si>
  <si>
    <t>nm1689615</t>
  </si>
  <si>
    <t>Romi Dames</t>
  </si>
  <si>
    <t>nm1690632</t>
  </si>
  <si>
    <t>Frida Farrell</t>
  </si>
  <si>
    <t>nm1694302</t>
  </si>
  <si>
    <t>Gilles Marini</t>
  </si>
  <si>
    <t>nm1694524</t>
  </si>
  <si>
    <t>N.T. Rama Rao Jr.</t>
  </si>
  <si>
    <t>nm1695438</t>
  </si>
  <si>
    <t>Daniel Zillmann</t>
  </si>
  <si>
    <t>nm1696282</t>
  </si>
  <si>
    <t>Suzana Lukic</t>
  </si>
  <si>
    <t>nm1696711</t>
  </si>
  <si>
    <t>Chitrangda Singh</t>
  </si>
  <si>
    <t>nm1697606</t>
  </si>
  <si>
    <t>Yûichi Nakamura</t>
  </si>
  <si>
    <t>nm1698655</t>
  </si>
  <si>
    <t>Erdal Besikçioglu</t>
  </si>
  <si>
    <t>nm1698761</t>
  </si>
  <si>
    <t>Daeg Faerch</t>
  </si>
  <si>
    <t>nm1699235</t>
  </si>
  <si>
    <t>Baris Çakmak</t>
  </si>
  <si>
    <t>nm1699257</t>
  </si>
  <si>
    <t>Vildan Atasever</t>
  </si>
  <si>
    <t>nm1699394</t>
  </si>
  <si>
    <t>Ayçin Inci</t>
  </si>
  <si>
    <t>nm1701602</t>
  </si>
  <si>
    <t>Justine Wachsberger</t>
  </si>
  <si>
    <t>nm1702381</t>
  </si>
  <si>
    <t>Taishen Cheng</t>
  </si>
  <si>
    <t>nm1702868</t>
  </si>
  <si>
    <t>Jishu Sengupta</t>
  </si>
  <si>
    <t>nm1703577</t>
  </si>
  <si>
    <t>Yifei Liu</t>
  </si>
  <si>
    <t>nm1705656</t>
  </si>
  <si>
    <t>Rosanne Mulholland</t>
  </si>
  <si>
    <t>nm1705688</t>
  </si>
  <si>
    <t>Bo-young Lee</t>
  </si>
  <si>
    <t>nm1707712</t>
  </si>
  <si>
    <t>Zachary Baharov</t>
  </si>
  <si>
    <t>nm1711114</t>
  </si>
  <si>
    <t>Skyler Gisondo</t>
  </si>
  <si>
    <t>nm1711829</t>
  </si>
  <si>
    <t>Steven Strait</t>
  </si>
  <si>
    <t>nm1712175</t>
  </si>
  <si>
    <t>Kelly Vitz</t>
  </si>
  <si>
    <t>nm1712811</t>
  </si>
  <si>
    <t>John Flanders</t>
  </si>
  <si>
    <t>nm1713632</t>
  </si>
  <si>
    <t>Sarah Butler</t>
  </si>
  <si>
    <t>nm1713653</t>
  </si>
  <si>
    <t>Rain</t>
  </si>
  <si>
    <t>nm1714968</t>
  </si>
  <si>
    <t>Soo Go</t>
  </si>
  <si>
    <t>nm1715118</t>
  </si>
  <si>
    <t>AnnaLynne McCord</t>
  </si>
  <si>
    <t>nm1715189</t>
  </si>
  <si>
    <t>Johanna Braddy</t>
  </si>
  <si>
    <t>nm1715275</t>
  </si>
  <si>
    <t>Noureen DeWulf</t>
  </si>
  <si>
    <t>nm1716923</t>
  </si>
  <si>
    <t>Mathis Landwehr</t>
  </si>
  <si>
    <t>nm1717138</t>
  </si>
  <si>
    <t>Adam Pålsson</t>
  </si>
  <si>
    <t>nm1717152</t>
  </si>
  <si>
    <t>Jackson Rathbone</t>
  </si>
  <si>
    <t>nm1717331</t>
  </si>
  <si>
    <t>Karl Theobald</t>
  </si>
  <si>
    <t>nm1719673</t>
  </si>
  <si>
    <t>Mirai Moriyama</t>
  </si>
  <si>
    <t>nm1720237</t>
  </si>
  <si>
    <t>Gabriella Wright</t>
  </si>
  <si>
    <t>nm1721834</t>
  </si>
  <si>
    <t>Raúl Fernández de Pablo</t>
  </si>
  <si>
    <t>nm1724747</t>
  </si>
  <si>
    <t>Erica Schroeder</t>
  </si>
  <si>
    <t>nm1725848</t>
  </si>
  <si>
    <t>Joe Anderson</t>
  </si>
  <si>
    <t>nm1726595</t>
  </si>
  <si>
    <t>Seiko Iwaidô</t>
  </si>
  <si>
    <t>nm1727100</t>
  </si>
  <si>
    <t>Jay Chou</t>
  </si>
  <si>
    <t>nm1727210</t>
  </si>
  <si>
    <t>Öner Erkan</t>
  </si>
  <si>
    <t>nm1727304</t>
  </si>
  <si>
    <t>Domhnall Gleeson</t>
  </si>
  <si>
    <t>nm1727367</t>
  </si>
  <si>
    <t>Tim Heidecker</t>
  </si>
  <si>
    <t>nm1727502</t>
  </si>
  <si>
    <t>Riza Kocaoglu</t>
  </si>
  <si>
    <t>nm1728178</t>
  </si>
  <si>
    <t>Ghadah Abdulrazeq</t>
  </si>
  <si>
    <t>nm1728379</t>
  </si>
  <si>
    <t>Ece Dizdar</t>
  </si>
  <si>
    <t>nm1731937</t>
  </si>
  <si>
    <t>Alex Kendrick</t>
  </si>
  <si>
    <t>nm1732318</t>
  </si>
  <si>
    <t>Murat Yildirim</t>
  </si>
  <si>
    <t>nm1732403</t>
  </si>
  <si>
    <t>Brianne Davis</t>
  </si>
  <si>
    <t>nm1738172</t>
  </si>
  <si>
    <t>Toby Hemingway</t>
  </si>
  <si>
    <t>nm1738477</t>
  </si>
  <si>
    <t>Mille Dinesen</t>
  </si>
  <si>
    <t>nm1741002</t>
  </si>
  <si>
    <t>Matt Smith</t>
  </si>
  <si>
    <t>nm1742708</t>
  </si>
  <si>
    <t>Kathryn Bernardo</t>
  </si>
  <si>
    <t>nm1745019</t>
  </si>
  <si>
    <t>Maggie Siff</t>
  </si>
  <si>
    <t>nm1745736</t>
  </si>
  <si>
    <t>Paula Patton</t>
  </si>
  <si>
    <t>nm1747013</t>
  </si>
  <si>
    <t>Adam Levine</t>
  </si>
  <si>
    <t>nm1748489</t>
  </si>
  <si>
    <t>Zulay Henao</t>
  </si>
  <si>
    <t>nm1748545</t>
  </si>
  <si>
    <t>Agnes Kittelsen</t>
  </si>
  <si>
    <t>nm1752231</t>
  </si>
  <si>
    <t>Darren Shan</t>
  </si>
  <si>
    <t>nm1754059</t>
  </si>
  <si>
    <t>Natalie Dormer</t>
  </si>
  <si>
    <t>nm1754270</t>
  </si>
  <si>
    <t>Brina Palencia</t>
  </si>
  <si>
    <t>nm1754332</t>
  </si>
  <si>
    <t>Emily Schweitz</t>
  </si>
  <si>
    <t>nm1754366</t>
  </si>
  <si>
    <t>Tika Sumpter</t>
  </si>
  <si>
    <t>nm1760183</t>
  </si>
  <si>
    <t>Aysen Inci</t>
  </si>
  <si>
    <t>nm1760669</t>
  </si>
  <si>
    <t>Yû Yamada</t>
  </si>
  <si>
    <t>nm1762277</t>
  </si>
  <si>
    <t>Christian van Caine</t>
  </si>
  <si>
    <t>nm1763049</t>
  </si>
  <si>
    <t>April Bowlby</t>
  </si>
  <si>
    <t>nm1764169</t>
  </si>
  <si>
    <t>Carrie Keagan</t>
  </si>
  <si>
    <t>nm1764351</t>
  </si>
  <si>
    <t>Nicky Whelan</t>
  </si>
  <si>
    <t>nm1764355</t>
  </si>
  <si>
    <t>Jennifer Winget</t>
  </si>
  <si>
    <t>nm1767820</t>
  </si>
  <si>
    <t>Sammi Hanratty</t>
  </si>
  <si>
    <t>nm1769728</t>
  </si>
  <si>
    <t>MyAnna Buring</t>
  </si>
  <si>
    <t>nm1770416</t>
  </si>
  <si>
    <t>Hannah Daniel</t>
  </si>
  <si>
    <t>nm1773060</t>
  </si>
  <si>
    <t>Jeremy West</t>
  </si>
  <si>
    <t>nm1773139</t>
  </si>
  <si>
    <t>Marina Ruy Barbosa</t>
  </si>
  <si>
    <t>nm1775843</t>
  </si>
  <si>
    <t>Paolla Oliveira</t>
  </si>
  <si>
    <t>nm1778235</t>
  </si>
  <si>
    <t>Alexander Cendese</t>
  </si>
  <si>
    <t>nm1778598</t>
  </si>
  <si>
    <t>Sarp Levendoglu</t>
  </si>
  <si>
    <t>nm1778703</t>
  </si>
  <si>
    <t>Neil Nitin Mukesh</t>
  </si>
  <si>
    <t>nm1779438</t>
  </si>
  <si>
    <t>Valentina Lodovini</t>
  </si>
  <si>
    <t>nm1782153</t>
  </si>
  <si>
    <t>Gbenga Akinnagbe</t>
  </si>
  <si>
    <t>nm1782299</t>
  </si>
  <si>
    <t>Imogen Poots</t>
  </si>
  <si>
    <t>nm1784293</t>
  </si>
  <si>
    <t>Trai Byers</t>
  </si>
  <si>
    <t>nm1784515</t>
  </si>
  <si>
    <t>Jacky Ido</t>
  </si>
  <si>
    <t>nm1787753</t>
  </si>
  <si>
    <t>Aaron Sherry</t>
  </si>
  <si>
    <t>nm1792664</t>
  </si>
  <si>
    <t>Jim Sweeney</t>
  </si>
  <si>
    <t>nm1795934</t>
  </si>
  <si>
    <t>Daisuke Hirakawa</t>
  </si>
  <si>
    <t>nm1796507</t>
  </si>
  <si>
    <t>Gregory Lay</t>
  </si>
  <si>
    <t>nm1799038</t>
  </si>
  <si>
    <t>Vidya Balan</t>
  </si>
  <si>
    <t>nm1800111</t>
  </si>
  <si>
    <t>Mao Inoue</t>
  </si>
  <si>
    <t>nm1809338</t>
  </si>
  <si>
    <t>Jacob Ditlev</t>
  </si>
  <si>
    <t>nm1812944</t>
  </si>
  <si>
    <t>Jim Jefferies</t>
  </si>
  <si>
    <t>nm1816295</t>
  </si>
  <si>
    <t>Orfeo Orlando</t>
  </si>
  <si>
    <t>nm1817887</t>
  </si>
  <si>
    <t>Christa Théret</t>
  </si>
  <si>
    <t>nm1819083</t>
  </si>
  <si>
    <t>Arjun Kapoor</t>
  </si>
  <si>
    <t>nm1822996</t>
  </si>
  <si>
    <t>Julia Nachtmann</t>
  </si>
  <si>
    <t>nm1824120</t>
  </si>
  <si>
    <t>Stephan Bieker</t>
  </si>
  <si>
    <t>Bill Watterson</t>
  </si>
  <si>
    <t>nm1831976</t>
  </si>
  <si>
    <t>Jake Abel</t>
  </si>
  <si>
    <t>nm1832004</t>
  </si>
  <si>
    <t>Shiney Ahuja</t>
  </si>
  <si>
    <t>nm1832125</t>
  </si>
  <si>
    <t>Yôsuke Asari</t>
  </si>
  <si>
    <t>nm1833525</t>
  </si>
  <si>
    <t>Kivanç Tatlitug</t>
  </si>
  <si>
    <t>nm1833770</t>
  </si>
  <si>
    <t>Pegah Ferydoni</t>
  </si>
  <si>
    <t>nm1833861</t>
  </si>
  <si>
    <t>Aoba Kawai</t>
  </si>
  <si>
    <t>nm1840556</t>
  </si>
  <si>
    <t>Ami Koshimizu</t>
  </si>
  <si>
    <t>nm1843026</t>
  </si>
  <si>
    <t>Gillian Jacobs</t>
  </si>
  <si>
    <t>nm1845301</t>
  </si>
  <si>
    <t>Wallace Huo</t>
  </si>
  <si>
    <t>Brandon Thaxton</t>
  </si>
  <si>
    <t>nm1846368</t>
  </si>
  <si>
    <t>Jingchu Zhang</t>
  </si>
  <si>
    <t>nm1860446</t>
  </si>
  <si>
    <t>Katharina Lorenz</t>
  </si>
  <si>
    <t>nm1861467</t>
  </si>
  <si>
    <t>Roxanne McKee</t>
  </si>
  <si>
    <t>nm0046347</t>
  </si>
  <si>
    <t>Edouard Baer</t>
  </si>
  <si>
    <t>nm0046368</t>
  </si>
  <si>
    <t>Max Baer</t>
  </si>
  <si>
    <t>nm0046514</t>
  </si>
  <si>
    <t>Oliver Bigalke</t>
  </si>
  <si>
    <t>nm0047094</t>
  </si>
  <si>
    <t>Charles Bail</t>
  </si>
  <si>
    <t>nm0047699</t>
  </si>
  <si>
    <t>Conrad Bain</t>
  </si>
  <si>
    <t>nm0048075</t>
  </si>
  <si>
    <t>Manoj Bajpayee</t>
  </si>
  <si>
    <t>nm0048081</t>
  </si>
  <si>
    <t>Izudin Bajrovic</t>
  </si>
  <si>
    <t>nm0048121</t>
  </si>
  <si>
    <t>Miroslaw Baka</t>
  </si>
  <si>
    <t>nm0048687</t>
  </si>
  <si>
    <t>Leigh-Allyn Baker</t>
  </si>
  <si>
    <t>nm0048932</t>
  </si>
  <si>
    <t>Simon Baker</t>
  </si>
  <si>
    <t>nm0048934</t>
  </si>
  <si>
    <t>nm0050156</t>
  </si>
  <si>
    <t>Eric Balfour</t>
  </si>
  <si>
    <t>nm0050332</t>
  </si>
  <si>
    <t>Alan Ball</t>
  </si>
  <si>
    <t>nm0050876</t>
  </si>
  <si>
    <t>Gigi Ballista</t>
  </si>
  <si>
    <t>nm0051104</t>
  </si>
  <si>
    <t>Talia Balsam</t>
  </si>
  <si>
    <t>nm0051784</t>
  </si>
  <si>
    <t>Ljubomir Bandovic</t>
  </si>
  <si>
    <t>nm0051906</t>
  </si>
  <si>
    <t>Eun-hee Bang</t>
  </si>
  <si>
    <t>nm0051939</t>
  </si>
  <si>
    <t>Thomas Bangalter</t>
  </si>
  <si>
    <t>nm0052031</t>
  </si>
  <si>
    <t>Mira Banjac</t>
  </si>
  <si>
    <t>nm0052103</t>
  </si>
  <si>
    <t>Boyd Banks</t>
  </si>
  <si>
    <t>nm0052218</t>
  </si>
  <si>
    <t>Morwenna Banks</t>
  </si>
  <si>
    <t>nm0052256</t>
  </si>
  <si>
    <t>Tony Banks</t>
  </si>
  <si>
    <t>nm0052410</t>
  </si>
  <si>
    <t>Reggie Bannister</t>
  </si>
  <si>
    <t>nm0053143</t>
  </si>
  <si>
    <t>Arturo Barba</t>
  </si>
  <si>
    <t>nm0053384</t>
  </si>
  <si>
    <t>Frances Barber</t>
  </si>
  <si>
    <t>nm0053448</t>
  </si>
  <si>
    <t>Paul Barber</t>
  </si>
  <si>
    <t>nm0053824</t>
  </si>
  <si>
    <t>James Barbour</t>
  </si>
  <si>
    <t>nm0054609</t>
  </si>
  <si>
    <t>Lynn Bari</t>
  </si>
  <si>
    <t>nm0054689</t>
  </si>
  <si>
    <t>Norah Baring</t>
  </si>
  <si>
    <t>nm0054697</t>
  </si>
  <si>
    <t>Ike Barinholtz</t>
  </si>
  <si>
    <t>nm0055147</t>
  </si>
  <si>
    <t>Taner Barlas</t>
  </si>
  <si>
    <t>nm0055757</t>
  </si>
  <si>
    <t>Roger Barnes</t>
  </si>
  <si>
    <t>nm0055998</t>
  </si>
  <si>
    <t>Vince Barnett</t>
  </si>
  <si>
    <t>nm0056041</t>
  </si>
  <si>
    <t>Kacey Clarke</t>
  </si>
  <si>
    <t>nm0056270</t>
  </si>
  <si>
    <t>Lita Baron</t>
  </si>
  <si>
    <t>nm0056492</t>
  </si>
  <si>
    <t>Douglas Barr</t>
  </si>
  <si>
    <t>nm0056686</t>
  </si>
  <si>
    <t>María Barranco</t>
  </si>
  <si>
    <t>nm0056770</t>
  </si>
  <si>
    <t>Adriana Barraza</t>
  </si>
  <si>
    <t>nm0057368</t>
  </si>
  <si>
    <t>Chris Barrie</t>
  </si>
  <si>
    <t>nm0057412</t>
  </si>
  <si>
    <t>Wendy Barrie</t>
  </si>
  <si>
    <t>nm0058279</t>
  </si>
  <si>
    <t>Judith Barsi</t>
  </si>
  <si>
    <t>nm0058581</t>
  </si>
  <si>
    <t>Justin Bartha</t>
  </si>
  <si>
    <t>nm0059106</t>
  </si>
  <si>
    <t>Charles Barton</t>
  </si>
  <si>
    <t>nm0059215</t>
  </si>
  <si>
    <t>Mischa Barton</t>
  </si>
  <si>
    <t>nm0059334</t>
  </si>
  <si>
    <t>Angelika Bartsch</t>
  </si>
  <si>
    <t>nm0059431</t>
  </si>
  <si>
    <t>Jay Baruchel</t>
  </si>
  <si>
    <t>nm0059654</t>
  </si>
  <si>
    <t>David Alan Basche</t>
  </si>
  <si>
    <t>nm0059704</t>
  </si>
  <si>
    <t>Rainer Basedow</t>
  </si>
  <si>
    <t>nm0059847</t>
  </si>
  <si>
    <t>Oleg Basilashvili</t>
  </si>
  <si>
    <t>nm0059941</t>
  </si>
  <si>
    <t>Cezmi Baskin</t>
  </si>
  <si>
    <t>nm0059946</t>
  </si>
  <si>
    <t>Elya Baskin</t>
  </si>
  <si>
    <t>nm0061223</t>
  </si>
  <si>
    <t>Pooja Batra</t>
  </si>
  <si>
    <t>nm0062049</t>
  </si>
  <si>
    <t>Kai Ivo Baulitz</t>
  </si>
  <si>
    <t>nm0062098</t>
  </si>
  <si>
    <t>Henning Baum</t>
  </si>
  <si>
    <t>nm0062370</t>
  </si>
  <si>
    <t>Monika Baumgartner</t>
  </si>
  <si>
    <t>nm0062475</t>
  </si>
  <si>
    <t>Friedrich W. Bauschulte</t>
  </si>
  <si>
    <t>nm0063312</t>
  </si>
  <si>
    <t>Sally Bazely</t>
  </si>
  <si>
    <t>nm0063800</t>
  </si>
  <si>
    <t>Noah Bean</t>
  </si>
  <si>
    <t>nm0063914</t>
  </si>
  <si>
    <t>Matthew Beard</t>
  </si>
  <si>
    <t>nm0063944</t>
  </si>
  <si>
    <t>Sugar Lyn Beard</t>
  </si>
  <si>
    <t>nm0064155</t>
  </si>
  <si>
    <t>Ian Beattie</t>
  </si>
  <si>
    <t>nm0064235</t>
  </si>
  <si>
    <t>Robert Beatty</t>
  </si>
  <si>
    <t>nm0064604</t>
  </si>
  <si>
    <t>Hugh Beaumont</t>
  </si>
  <si>
    <t>nm0065188</t>
  </si>
  <si>
    <t>Jonathan Beck</t>
  </si>
  <si>
    <t>nm0065596</t>
  </si>
  <si>
    <t>Terry Becker</t>
  </si>
  <si>
    <t>nm0065888</t>
  </si>
  <si>
    <t>Reginald Beckwith</t>
  </si>
  <si>
    <t>nm0066080</t>
  </si>
  <si>
    <t>Ramzy Bedia</t>
  </si>
  <si>
    <t>nm0066616</t>
  </si>
  <si>
    <t>Chris Beetem</t>
  </si>
  <si>
    <t>nm0067367</t>
  </si>
  <si>
    <t>Bérénice Bejo</t>
  </si>
  <si>
    <t>nm0067768</t>
  </si>
  <si>
    <t>Jordan Belfi</t>
  </si>
  <si>
    <t>nm0068166</t>
  </si>
  <si>
    <t>Drake Bell</t>
  </si>
  <si>
    <t>nm0068260</t>
  </si>
  <si>
    <t>Jamie Bell</t>
  </si>
  <si>
    <t>nm0068338</t>
  </si>
  <si>
    <t>Kristen Bell</t>
  </si>
  <si>
    <t>nm0068430</t>
  </si>
  <si>
    <t>Neil Bell</t>
  </si>
  <si>
    <t>nm0068551</t>
  </si>
  <si>
    <t>Tobin Bell</t>
  </si>
  <si>
    <t>nm0068643</t>
  </si>
  <si>
    <t>Belladonna</t>
  </si>
  <si>
    <t>nm0069227</t>
  </si>
  <si>
    <t>Veronika Bellová</t>
  </si>
  <si>
    <t>nm0070115</t>
  </si>
  <si>
    <t>Paul Ben-Victor</t>
  </si>
  <si>
    <t>nm0070474</t>
  </si>
  <si>
    <t>Jack Bender</t>
  </si>
  <si>
    <t>nm0071078</t>
  </si>
  <si>
    <t>Björn Bengtsson</t>
  </si>
  <si>
    <t>nm0071825</t>
  </si>
  <si>
    <t>Jill Bennett</t>
  </si>
  <si>
    <t>nm0072435</t>
  </si>
  <si>
    <t>Amber Benson</t>
  </si>
  <si>
    <t>nm0072758</t>
  </si>
  <si>
    <t>Tim Bentinck</t>
  </si>
  <si>
    <t>nm0072768</t>
  </si>
  <si>
    <t>Fabrizio Bentivoglio</t>
  </si>
  <si>
    <t>nm0072902</t>
  </si>
  <si>
    <t>Barbi Benton</t>
  </si>
  <si>
    <t>nm0073162</t>
  </si>
  <si>
    <t>Murilo Benício</t>
  </si>
  <si>
    <t>nm0073330</t>
  </si>
  <si>
    <t>Alexander Berberich</t>
  </si>
  <si>
    <t>nm0074477</t>
  </si>
  <si>
    <t>Tom Bergeron</t>
  </si>
  <si>
    <t>nm0074847</t>
  </si>
  <si>
    <t>Peter Bergman</t>
  </si>
  <si>
    <t>Helena Bergström</t>
  </si>
  <si>
    <t>nm0075359</t>
  </si>
  <si>
    <t>Xander Berkeley</t>
  </si>
  <si>
    <t>nm0075710</t>
  </si>
  <si>
    <t>François Berléand</t>
  </si>
  <si>
    <t>nm0076453</t>
  </si>
  <si>
    <t>Herschel Bernardi</t>
  </si>
  <si>
    <t>nm0076889</t>
  </si>
  <si>
    <t>Mélanie Bernier</t>
  </si>
  <si>
    <t>nm0077074</t>
  </si>
  <si>
    <t>Jesse Bernstein</t>
  </si>
  <si>
    <t>nm0077720</t>
  </si>
  <si>
    <t>Michael Berryman</t>
  </si>
  <si>
    <t>nm0077944</t>
  </si>
  <si>
    <t>Anders W. Berthelsen</t>
  </si>
  <si>
    <t>nm0078286</t>
  </si>
  <si>
    <t>Florencia Bertotti</t>
  </si>
  <si>
    <t>nm0078890</t>
  </si>
  <si>
    <t>Amy Lynn Best</t>
  </si>
  <si>
    <t>nm0079475</t>
  </si>
  <si>
    <t>Carl Betz</t>
  </si>
  <si>
    <t>nm0079645</t>
  </si>
  <si>
    <t>Billy Bevan</t>
  </si>
  <si>
    <t>nm0080115</t>
  </si>
  <si>
    <t>Sergey Bezrukov</t>
  </si>
  <si>
    <t>nm0080251</t>
  </si>
  <si>
    <t>Divya Bharti</t>
  </si>
  <si>
    <t>nm0081449</t>
  </si>
  <si>
    <t>Dragan Bjelogrlic</t>
  </si>
  <si>
    <t>nm0081500</t>
  </si>
  <si>
    <t>Katja Bienert</t>
  </si>
  <si>
    <t>nm0081827</t>
  </si>
  <si>
    <t>Casey Biggs</t>
  </si>
  <si>
    <t>nm0082636</t>
  </si>
  <si>
    <t>Emmanuel Bilodeau</t>
  </si>
  <si>
    <t>nm0083795</t>
  </si>
  <si>
    <t>Eva Birthistle</t>
  </si>
  <si>
    <t>nm0084241</t>
  </si>
  <si>
    <t>Claudio Bisio</t>
  </si>
  <si>
    <t>nm0085312</t>
  </si>
  <si>
    <t>Jack Black</t>
  </si>
  <si>
    <t>nm0085430</t>
  </si>
  <si>
    <t>Memphis Bleek</t>
  </si>
  <si>
    <t>nm0085438</t>
  </si>
  <si>
    <t>Michael Ian Black</t>
  </si>
  <si>
    <t>nm0085860</t>
  </si>
  <si>
    <t>Paul Blackthorne</t>
  </si>
  <si>
    <t>nm0085990</t>
  </si>
  <si>
    <t>Richard Blackwood</t>
  </si>
  <si>
    <t>nm0085997</t>
  </si>
  <si>
    <t>Vas Blackwood</t>
  </si>
  <si>
    <t>nm0086205</t>
  </si>
  <si>
    <t>Bre Blair</t>
  </si>
  <si>
    <t>nm0086780</t>
  </si>
  <si>
    <t>Colin Blakely</t>
  </si>
  <si>
    <t>nm0086806</t>
  </si>
  <si>
    <t>Susan Blakely</t>
  </si>
  <si>
    <t>nm0086883</t>
  </si>
  <si>
    <t>Jolene Blalock</t>
  </si>
  <si>
    <t>nm0087109</t>
  </si>
  <si>
    <t>Tammy Blanchard</t>
  </si>
  <si>
    <t>nm0088111</t>
  </si>
  <si>
    <t>Grazyna Blecka-Kolska</t>
  </si>
  <si>
    <t>nm0088127</t>
  </si>
  <si>
    <t>Alexis Bledel</t>
  </si>
  <si>
    <t>nm0088144</t>
  </si>
  <si>
    <t>Tempestt Bledsoe</t>
  </si>
  <si>
    <t>nm0088393</t>
  </si>
  <si>
    <t>Ulrike Bliefert</t>
  </si>
  <si>
    <t>nm0089217</t>
  </si>
  <si>
    <t>Orlando Bloom</t>
  </si>
  <si>
    <t>nm0089408</t>
  </si>
  <si>
    <t>Lisa Blount</t>
  </si>
  <si>
    <t>nm0089456</t>
  </si>
  <si>
    <t>Marc Blucas</t>
  </si>
  <si>
    <t>nm0089485</t>
  </si>
  <si>
    <t>Callum Blue</t>
  </si>
  <si>
    <t>nm0089710</t>
  </si>
  <si>
    <t>Steve Blum</t>
  </si>
  <si>
    <t>nm0091035</t>
  </si>
  <si>
    <t>Kim Bodnia</t>
  </si>
  <si>
    <t>nm0091773</t>
  </si>
  <si>
    <t>Holt Boggs</t>
  </si>
  <si>
    <t>Carlos Bolado</t>
  </si>
  <si>
    <t>nm0092789</t>
  </si>
  <si>
    <t>Massimo Boldi</t>
  </si>
  <si>
    <t>nm0092847</t>
  </si>
  <si>
    <t>Vincent Bolduc</t>
  </si>
  <si>
    <t>nm0092961</t>
  </si>
  <si>
    <t>Sarah Bolger</t>
  </si>
  <si>
    <t>nm0093589</t>
  </si>
  <si>
    <t>Matt Bomer</t>
  </si>
  <si>
    <t>nm0094054</t>
  </si>
  <si>
    <t>Tommy Bond</t>
  </si>
  <si>
    <t>nm0094526</t>
  </si>
  <si>
    <t>Alessio Boni</t>
  </si>
  <si>
    <t>nm0094789</t>
  </si>
  <si>
    <t>Sandrine Bonnaire</t>
  </si>
  <si>
    <t>nm0095013</t>
  </si>
  <si>
    <t>Maria Bonnevie</t>
  </si>
  <si>
    <t>nm0095017</t>
  </si>
  <si>
    <t>Hugh Bonneville</t>
  </si>
  <si>
    <t>nm0095106</t>
  </si>
  <si>
    <t>Chaz Bono</t>
  </si>
  <si>
    <t>nm0095478</t>
  </si>
  <si>
    <t>Mark Boone Junior</t>
  </si>
  <si>
    <t>nm0095613</t>
  </si>
  <si>
    <t>Julian Boote</t>
  </si>
  <si>
    <t>nm0095696</t>
  </si>
  <si>
    <t>Emily Booth</t>
  </si>
  <si>
    <t>nm0095718</t>
  </si>
  <si>
    <t>James Booth</t>
  </si>
  <si>
    <t>nm0095751</t>
  </si>
  <si>
    <t>Lindy Booth</t>
  </si>
  <si>
    <t>nm0096143</t>
  </si>
  <si>
    <t>Lynn Borden</t>
  </si>
  <si>
    <t>nm0096559</t>
  </si>
  <si>
    <t>Graciela Borges</t>
  </si>
  <si>
    <t>nm0097148</t>
  </si>
  <si>
    <t>Justin Borntraeger</t>
  </si>
  <si>
    <t>nm0097765</t>
  </si>
  <si>
    <t>Johnny Yong Bosch</t>
  </si>
  <si>
    <t>nm0097773</t>
  </si>
  <si>
    <t>Lydia Bosch</t>
  </si>
  <si>
    <t>nm0098378</t>
  </si>
  <si>
    <t>Kate Bosworth</t>
  </si>
  <si>
    <t>nm0098573</t>
  </si>
  <si>
    <t>Rasmus Botoft</t>
  </si>
  <si>
    <t>nm0098793</t>
  </si>
  <si>
    <t>Sami Bouajila</t>
  </si>
  <si>
    <t>nm0100068</t>
  </si>
  <si>
    <t>JR Bourne</t>
  </si>
  <si>
    <t>nm0100381</t>
  </si>
  <si>
    <t>Dennis Boutsikaris</t>
  </si>
  <si>
    <t>nm0100460</t>
  </si>
  <si>
    <t>Koen De Bouw</t>
  </si>
  <si>
    <t>nm0100792</t>
  </si>
  <si>
    <t>Andrea Bowen</t>
  </si>
  <si>
    <t>nm0100889</t>
  </si>
  <si>
    <t>Michael Bowen</t>
  </si>
  <si>
    <t>nm0101198</t>
  </si>
  <si>
    <t>Grant Bowler</t>
  </si>
  <si>
    <t>nm0102403</t>
  </si>
  <si>
    <t>Haldun Boysan</t>
  </si>
  <si>
    <t>nm0103038</t>
  </si>
  <si>
    <t>Jesse Bradford</t>
  </si>
  <si>
    <t>nm0103195</t>
  </si>
  <si>
    <t>David Bradley</t>
  </si>
  <si>
    <t>nm0103208</t>
  </si>
  <si>
    <t>Doug Bradley</t>
  </si>
  <si>
    <t>nm0103750</t>
  </si>
  <si>
    <t>Wayne Brady</t>
  </si>
  <si>
    <t>nm0103977</t>
  </si>
  <si>
    <t>Brahmanandam</t>
  </si>
  <si>
    <t>nm0104043</t>
  </si>
  <si>
    <t>Michael Brainard</t>
  </si>
  <si>
    <t>nm0104257</t>
  </si>
  <si>
    <t>Christiane Brammer</t>
  </si>
  <si>
    <t>nm0107183</t>
  </si>
  <si>
    <t>Nicholas Brendon</t>
  </si>
  <si>
    <t>nm0107531</t>
  </si>
  <si>
    <t>Philippe Brenninkmeyer</t>
  </si>
  <si>
    <t>nm0107543</t>
  </si>
  <si>
    <t>Herbert Brenon</t>
  </si>
  <si>
    <t>nm0107857</t>
  </si>
  <si>
    <t>Philip Bretherton</t>
  </si>
  <si>
    <t>nm0108400</t>
  </si>
  <si>
    <t>Jean-Claude Brialy</t>
  </si>
  <si>
    <t>nm0109148</t>
  </si>
  <si>
    <t>John Bright</t>
  </si>
  <si>
    <t>nm0109208</t>
  </si>
  <si>
    <t>Sarah Brightman</t>
  </si>
  <si>
    <t>nm0110168</t>
  </si>
  <si>
    <t>Connie Britton</t>
  </si>
  <si>
    <t>nm0110249</t>
  </si>
  <si>
    <t>Adam Brix</t>
  </si>
  <si>
    <t>nm0110334</t>
  </si>
  <si>
    <t>Nicolas Bro</t>
  </si>
  <si>
    <t>nm0110803</t>
  </si>
  <si>
    <t>Beth Broderick</t>
  </si>
  <si>
    <t>nm0111013</t>
  </si>
  <si>
    <t>Adam Brody</t>
  </si>
  <si>
    <t>nm0111079</t>
  </si>
  <si>
    <t>Joanna Brodzik</t>
  </si>
  <si>
    <t>nm0111610</t>
  </si>
  <si>
    <t>Claudio Brook</t>
  </si>
  <si>
    <t>nm0111926</t>
  </si>
  <si>
    <t>Conrad Brooks</t>
  </si>
  <si>
    <t>nm0111997</t>
  </si>
  <si>
    <t>Geraldine Brooks</t>
  </si>
  <si>
    <t>Ben Browder</t>
  </si>
  <si>
    <t>nm0112890</t>
  </si>
  <si>
    <t>Jordan Brower</t>
  </si>
  <si>
    <t>nm0113125</t>
  </si>
  <si>
    <t>Bille Brown</t>
  </si>
  <si>
    <t>nm0113768</t>
  </si>
  <si>
    <t>James Brown</t>
  </si>
  <si>
    <t>nm0114256</t>
  </si>
  <si>
    <t>Mel B</t>
  </si>
  <si>
    <t>nm0114499</t>
  </si>
  <si>
    <t>Rhyon Nicole Brown</t>
  </si>
  <si>
    <t>nm0114602</t>
  </si>
  <si>
    <t>Rowland Brown</t>
  </si>
  <si>
    <t>nm0114805</t>
  </si>
  <si>
    <t>Tom Brown</t>
  </si>
  <si>
    <t>nm0115161</t>
  </si>
  <si>
    <t>Emily Browning</t>
  </si>
  <si>
    <t>nm0115492</t>
  </si>
  <si>
    <t>Honey Bruce Friedman</t>
  </si>
  <si>
    <t>nm0115671</t>
  </si>
  <si>
    <t>Agnes Bruckner</t>
  </si>
  <si>
    <t>nm0115730</t>
  </si>
  <si>
    <t>Patrick Bruel</t>
  </si>
  <si>
    <t>nm0116254</t>
  </si>
  <si>
    <t>Valeria Bruni Tedeschi</t>
  </si>
  <si>
    <t>nm0116623</t>
  </si>
  <si>
    <t>Dominic Brunt</t>
  </si>
  <si>
    <t>nm0116932</t>
  </si>
  <si>
    <t>Dora Bryan</t>
  </si>
  <si>
    <t>nm0117292</t>
  </si>
  <si>
    <t>James Bryce</t>
  </si>
  <si>
    <t>nm0117339</t>
  </si>
  <si>
    <t>Rob Brydon</t>
  </si>
  <si>
    <t>nm0117368</t>
  </si>
  <si>
    <t>Lars Brygmann</t>
  </si>
  <si>
    <t>nm0117374</t>
  </si>
  <si>
    <t>Greg Bryk</t>
  </si>
  <si>
    <t>nm0117429</t>
  </si>
  <si>
    <t>Reine Brynolfsson</t>
  </si>
  <si>
    <t>nm0117443</t>
  </si>
  <si>
    <t>Betty Bryson</t>
  </si>
  <si>
    <t>nm0117709</t>
  </si>
  <si>
    <t>Daniel Brühl</t>
  </si>
  <si>
    <t>Detlev Buck</t>
  </si>
  <si>
    <t>nm0118723</t>
  </si>
  <si>
    <t>Tara Buckman</t>
  </si>
  <si>
    <t>nm0120309</t>
  </si>
  <si>
    <t>Rodger Bumpass</t>
  </si>
  <si>
    <t>nm0120410</t>
  </si>
  <si>
    <t>Laura Bell Bundy</t>
  </si>
  <si>
    <t>nm0120517</t>
  </si>
  <si>
    <t>Avis Bunnage</t>
  </si>
  <si>
    <t>nm0120648</t>
  </si>
  <si>
    <t>Cara Buono</t>
  </si>
  <si>
    <t>nm0120717</t>
  </si>
  <si>
    <t>Verena Buratti</t>
  </si>
  <si>
    <t>nm0120903</t>
  </si>
  <si>
    <t>Timothy Burd</t>
  </si>
  <si>
    <t>nm0121519</t>
  </si>
  <si>
    <t>Zlatko Buric</t>
  </si>
  <si>
    <t>nm0121559</t>
  </si>
  <si>
    <t>Robert John Burke</t>
  </si>
  <si>
    <t>nm0121753</t>
  </si>
  <si>
    <t>Kathleen Burke</t>
  </si>
  <si>
    <t>nm0122095</t>
  </si>
  <si>
    <t>Vladimir Burlakov</t>
  </si>
  <si>
    <t>nm0122688</t>
  </si>
  <si>
    <t>Heather Burns</t>
  </si>
  <si>
    <t>nm0122782</t>
  </si>
  <si>
    <t>Marilyn Burns</t>
  </si>
  <si>
    <t>nm0123748</t>
  </si>
  <si>
    <t>Tony Burton</t>
  </si>
  <si>
    <t>nm0123951</t>
  </si>
  <si>
    <t>Adam Busch</t>
  </si>
  <si>
    <t>nm0123994</t>
  </si>
  <si>
    <t>Mae Busch</t>
  </si>
  <si>
    <t>nm0124236</t>
  </si>
  <si>
    <t>Anthony Bushell</t>
  </si>
  <si>
    <t>nm0124798</t>
  </si>
  <si>
    <t>Jason Butler Harner</t>
  </si>
  <si>
    <t>nm0124930</t>
  </si>
  <si>
    <t>Gerard Butler</t>
  </si>
  <si>
    <t>nm0124997</t>
  </si>
  <si>
    <t>Katherine Kendall</t>
  </si>
  <si>
    <t>nm0125013</t>
  </si>
  <si>
    <t>Kerry Butler</t>
  </si>
  <si>
    <t>nm0126004</t>
  </si>
  <si>
    <t>Dan Byrd</t>
  </si>
  <si>
    <t>nm0126170</t>
  </si>
  <si>
    <t>Ed Byrne</t>
  </si>
  <si>
    <t>nm0126284</t>
  </si>
  <si>
    <t>Rose Byrne</t>
  </si>
  <si>
    <t>nm0126402</t>
  </si>
  <si>
    <t>Kathleen Byron</t>
  </si>
  <si>
    <t>nm0128328</t>
  </si>
  <si>
    <t>Gary Cady</t>
  </si>
  <si>
    <t>nm0128737</t>
  </si>
  <si>
    <t>Todd Cahoon</t>
  </si>
  <si>
    <t>nm0129027</t>
  </si>
  <si>
    <t>Claudio Caiolo</t>
  </si>
  <si>
    <t>nm0130191</t>
  </si>
  <si>
    <t>Eva LaRue</t>
  </si>
  <si>
    <t>nm0130407</t>
  </si>
  <si>
    <t>Joseph Calleia</t>
  </si>
  <si>
    <t>nm0130502</t>
  </si>
  <si>
    <t>Dayton Callie</t>
  </si>
  <si>
    <t>nm0130536</t>
  </si>
  <si>
    <t>James Callis</t>
  </si>
  <si>
    <t>nm0130753</t>
  </si>
  <si>
    <t>Alejandro Calva</t>
  </si>
  <si>
    <t>nm0131071</t>
  </si>
  <si>
    <t>Carlos Humberto Camacho</t>
  </si>
  <si>
    <t>nm0131541</t>
  </si>
  <si>
    <t>Dean Cameron</t>
  </si>
  <si>
    <t>nm0131781</t>
  </si>
  <si>
    <t>Jaime Camil</t>
  </si>
  <si>
    <t>nm0132709</t>
  </si>
  <si>
    <t>Martin Campbell</t>
  </si>
  <si>
    <t>nm0132752</t>
  </si>
  <si>
    <t>Nell Campbell</t>
  </si>
  <si>
    <t>Guillaume Canet</t>
  </si>
  <si>
    <t>nm0134072</t>
  </si>
  <si>
    <t>Bobby Cannavale</t>
  </si>
  <si>
    <t>nm0134388</t>
  </si>
  <si>
    <t>Sibylle Canonica</t>
  </si>
  <si>
    <t>nm0134573</t>
  </si>
  <si>
    <t>Néstor Cantillana</t>
  </si>
  <si>
    <t>nm0135066</t>
  </si>
  <si>
    <t>Robert Capelli Jr.</t>
  </si>
  <si>
    <t>nm0135221</t>
  </si>
  <si>
    <t>Lizzy Caplan</t>
  </si>
  <si>
    <t>nm0135404</t>
  </si>
  <si>
    <t>Cristiana Capotondi</t>
  </si>
  <si>
    <t>nm0135585</t>
  </si>
  <si>
    <t>Freddy Rodríguez</t>
  </si>
  <si>
    <t>nm0136572</t>
  </si>
  <si>
    <t>Manolo Cardona</t>
  </si>
  <si>
    <t>nm0136756</t>
  </si>
  <si>
    <t>James Cardwell</t>
  </si>
  <si>
    <t>nm0136797</t>
  </si>
  <si>
    <t>Steve Carell</t>
  </si>
  <si>
    <t>nm0137030</t>
  </si>
  <si>
    <t>Ron Carey</t>
  </si>
  <si>
    <t>nm0137638</t>
  </si>
  <si>
    <t>Mary Carlisle</t>
  </si>
  <si>
    <t>nm0137747</t>
  </si>
  <si>
    <t>Erasmo Carlos</t>
  </si>
  <si>
    <t>nm0138194</t>
  </si>
  <si>
    <t>nm0138493</t>
  </si>
  <si>
    <t>Dalila Carmo</t>
  </si>
  <si>
    <t>nm0138770</t>
  </si>
  <si>
    <t>Art Carney</t>
  </si>
  <si>
    <t>nm0138840</t>
  </si>
  <si>
    <t>Reeve Carney</t>
  </si>
  <si>
    <t>nm0139213</t>
  </si>
  <si>
    <t>Mario Carotenuto</t>
  </si>
  <si>
    <t>nm0139292</t>
  </si>
  <si>
    <t>Carleton Carpenter</t>
  </si>
  <si>
    <t>nm0139604</t>
  </si>
  <si>
    <t>Ben Carr</t>
  </si>
  <si>
    <t>nm0139732</t>
  </si>
  <si>
    <t>Jane Carr</t>
  </si>
  <si>
    <t>nm0139910</t>
  </si>
  <si>
    <t>Gloria Carrá</t>
  </si>
  <si>
    <t>nm0140488</t>
  </si>
  <si>
    <t>Fernando Carrillo</t>
  </si>
  <si>
    <t>nm0140946</t>
  </si>
  <si>
    <t>Pat Carroll</t>
  </si>
  <si>
    <t>nm0141333</t>
  </si>
  <si>
    <t>Terrence  T.C.  Carson</t>
  </si>
  <si>
    <t>nm0141361</t>
  </si>
  <si>
    <t>Peter Carsten</t>
  </si>
  <si>
    <t>nm0141613</t>
  </si>
  <si>
    <t>Erinn Hayes</t>
  </si>
  <si>
    <t>nm0141710</t>
  </si>
  <si>
    <t>Joelle Carter</t>
  </si>
  <si>
    <t>nm0144180</t>
  </si>
  <si>
    <t>David Cassidy</t>
  </si>
  <si>
    <t>nm0144674</t>
  </si>
  <si>
    <t>Mario Castellani</t>
  </si>
  <si>
    <t>nm0144731</t>
  </si>
  <si>
    <t>John Castellanos</t>
  </si>
  <si>
    <t>Sergio Castellitto</t>
  </si>
  <si>
    <t>nm0144843</t>
  </si>
  <si>
    <t>Federico Castelluccio</t>
  </si>
  <si>
    <t>nm0145102</t>
  </si>
  <si>
    <t>Irán Castillo</t>
  </si>
  <si>
    <t>nm0145299</t>
  </si>
  <si>
    <t>Maggie Castle</t>
  </si>
  <si>
    <t>nm0146185</t>
  </si>
  <si>
    <t>Walter Catlett</t>
  </si>
  <si>
    <t>nm0146915</t>
  </si>
  <si>
    <t>Tom Cavanagh</t>
  </si>
  <si>
    <t>nm0147636</t>
  </si>
  <si>
    <t>Pier Maria Cecchini</t>
  </si>
  <si>
    <t>nm0147825</t>
  </si>
  <si>
    <t>Cedric the Entertainer</t>
  </si>
  <si>
    <t>Jeff Celentano</t>
  </si>
  <si>
    <t>nm0148144</t>
  </si>
  <si>
    <t>Frank Cellier</t>
  </si>
  <si>
    <t>nm0148418</t>
  </si>
  <si>
    <t>Michael Cera</t>
  </si>
  <si>
    <t>nm0148982</t>
  </si>
  <si>
    <t>Valentina Cervi</t>
  </si>
  <si>
    <t>Nuri Bilge Ceylan</t>
  </si>
  <si>
    <t>nm0149260</t>
  </si>
  <si>
    <t>Alain Chabat</t>
  </si>
  <si>
    <t>nm0149822</t>
  </si>
  <si>
    <t>Mithun Chakraborty</t>
  </si>
  <si>
    <t>nm0149950</t>
  </si>
  <si>
    <t>Sarah Chalke</t>
  </si>
  <si>
    <t>nm0150255</t>
  </si>
  <si>
    <t>Kevin Chamberlin</t>
  </si>
  <si>
    <t>nm0150774</t>
  </si>
  <si>
    <t>Danny Bak-Keung Chan</t>
  </si>
  <si>
    <t>nm0150777</t>
  </si>
  <si>
    <t>Daniel Hiu Tung Chan</t>
  </si>
  <si>
    <t>nm0150850</t>
  </si>
  <si>
    <t>Pak-Cheung Chan</t>
  </si>
  <si>
    <t>nm0150952</t>
  </si>
  <si>
    <t>Jordan Chan</t>
  </si>
  <si>
    <t>nm0151189</t>
  </si>
  <si>
    <t>Ameet Chana</t>
  </si>
  <si>
    <t>nm0151250</t>
  </si>
  <si>
    <t>Anna Chancellor</t>
  </si>
  <si>
    <t>nm0151334</t>
  </si>
  <si>
    <t>Chick Chandler</t>
  </si>
  <si>
    <t>nm0151356</t>
  </si>
  <si>
    <t>Eddy Chandler</t>
  </si>
  <si>
    <t>nm0151654</t>
  </si>
  <si>
    <t>Chen Chang</t>
  </si>
  <si>
    <t>nm0152839</t>
  </si>
  <si>
    <t>Tara Strong</t>
  </si>
  <si>
    <t>nm0153100</t>
  </si>
  <si>
    <t>Melissa Fahn</t>
  </si>
  <si>
    <t>nm0153589</t>
  </si>
  <si>
    <t>Melanie Chartoff</t>
  </si>
  <si>
    <t>nm0153733</t>
  </si>
  <si>
    <t>Courtney Chase</t>
  </si>
  <si>
    <t>nm0154183</t>
  </si>
  <si>
    <t>Ruth Chatterton</t>
  </si>
  <si>
    <t>nm0154226</t>
  </si>
  <si>
    <t>Justin Chatwin</t>
  </si>
  <si>
    <t>nm0154707</t>
  </si>
  <si>
    <t>Marie-Anne Chazel</t>
  </si>
  <si>
    <t>nm0155346</t>
  </si>
  <si>
    <t>Ping Chen</t>
  </si>
  <si>
    <t>nm0155562</t>
  </si>
  <si>
    <t>Ekin Cheng</t>
  </si>
  <si>
    <t>nm0155588</t>
  </si>
  <si>
    <t>Kevin Cheng</t>
  </si>
  <si>
    <t>nm0155607</t>
  </si>
  <si>
    <t>Pei-Pei Cheng</t>
  </si>
  <si>
    <t>nm0155618</t>
  </si>
  <si>
    <t>Sammi Cheng</t>
  </si>
  <si>
    <t>nm0155693</t>
  </si>
  <si>
    <t>Kristin Chenoweth</t>
  </si>
  <si>
    <t>nm0155913</t>
  </si>
  <si>
    <t>Jonas Chernick</t>
  </si>
  <si>
    <t>nm0156928</t>
  </si>
  <si>
    <t>Minoru Chiaki</t>
  </si>
  <si>
    <t>nm0156955</t>
  </si>
  <si>
    <t>David Chiang</t>
  </si>
  <si>
    <t>nm0157785</t>
  </si>
  <si>
    <t>Siu-Ho Chin</t>
  </si>
  <si>
    <t>nm0157915</t>
  </si>
  <si>
    <t>Nick Chinlund</t>
  </si>
  <si>
    <t>nm0158603</t>
  </si>
  <si>
    <t>Bang-ho Cho</t>
  </si>
  <si>
    <t>nm0158648</t>
  </si>
  <si>
    <t>Seung-woo Cho</t>
  </si>
  <si>
    <t>nm0158785</t>
  </si>
  <si>
    <t>Ada Choi</t>
  </si>
  <si>
    <t>nm0158856</t>
  </si>
  <si>
    <t>Min-sik Choi</t>
  </si>
  <si>
    <t>nm0159674</t>
  </si>
  <si>
    <t>Jason Christ</t>
  </si>
  <si>
    <t>nm0159745</t>
  </si>
  <si>
    <t>Casper Christensen</t>
  </si>
  <si>
    <t>nm0159789</t>
  </si>
  <si>
    <t>Hayden Christensen</t>
  </si>
  <si>
    <t>nm0160085</t>
  </si>
  <si>
    <t>Shawn Christian</t>
  </si>
  <si>
    <t>nm0160637</t>
  </si>
  <si>
    <t>Tyler Christopher</t>
  </si>
  <si>
    <t>Jon M. Chu</t>
  </si>
  <si>
    <t>nm0160865</t>
  </si>
  <si>
    <t>Norman Chu</t>
  </si>
  <si>
    <t>nm0161451</t>
  </si>
  <si>
    <t>Marguerite Churchill</t>
  </si>
  <si>
    <t>nm0161607</t>
  </si>
  <si>
    <t>Andrzej Chyra</t>
  </si>
  <si>
    <t>nm0161729</t>
  </si>
  <si>
    <t>Ivana Chýlková</t>
  </si>
  <si>
    <t>nm0162123</t>
  </si>
  <si>
    <t>Magdalena Cielecka</t>
  </si>
  <si>
    <t>nm0163019</t>
  </si>
  <si>
    <t>Pedro Civera</t>
  </si>
  <si>
    <t>Larry Clark</t>
  </si>
  <si>
    <t>nm0164450</t>
  </si>
  <si>
    <t>Roy Clark</t>
  </si>
  <si>
    <t>nm0164540</t>
  </si>
  <si>
    <t>Susan Clark</t>
  </si>
  <si>
    <t>nm0164883</t>
  </si>
  <si>
    <t>Mae Clarke</t>
  </si>
  <si>
    <t>nm0165049</t>
  </si>
  <si>
    <t>Warren Clarke</t>
  </si>
  <si>
    <t>nm0165101</t>
  </si>
  <si>
    <t>Patricia Clarkson</t>
  </si>
  <si>
    <t>nm0165551</t>
  </si>
  <si>
    <t>Nicholas Clay</t>
  </si>
  <si>
    <t>nm0166359</t>
  </si>
  <si>
    <t>David Clennon</t>
  </si>
  <si>
    <t>nm0166972</t>
  </si>
  <si>
    <t>Colin Clive</t>
  </si>
  <si>
    <t>nm0167041</t>
  </si>
  <si>
    <t>Rosemary Clooney</t>
  </si>
  <si>
    <t>nm0167388</t>
  </si>
  <si>
    <t>François Cluzet</t>
  </si>
  <si>
    <t>nm0167649</t>
  </si>
  <si>
    <t>Kim Coates</t>
  </si>
  <si>
    <t>nm0167760</t>
  </si>
  <si>
    <t>Edmund Cobb</t>
  </si>
  <si>
    <t>nm0167850</t>
  </si>
  <si>
    <t>Bill Cobbs</t>
  </si>
  <si>
    <t>nm0167859</t>
  </si>
  <si>
    <t>Joe Cobden</t>
  </si>
  <si>
    <t>nm0170347</t>
  </si>
  <si>
    <t>Robert Coleby</t>
  </si>
  <si>
    <t>nm0170529</t>
  </si>
  <si>
    <t>Dennis Cole</t>
  </si>
  <si>
    <t>nm0170552</t>
  </si>
  <si>
    <t>George Cole</t>
  </si>
  <si>
    <t>nm0170559</t>
  </si>
  <si>
    <t>Graham Cole</t>
  </si>
  <si>
    <t>nm0170781</t>
  </si>
  <si>
    <t>Sidney Cole</t>
  </si>
  <si>
    <t>nm0171829</t>
  </si>
  <si>
    <t>Kenneth Colley</t>
  </si>
  <si>
    <t>nm0171935</t>
  </si>
  <si>
    <t>Lois Collier</t>
  </si>
  <si>
    <t>nm0172097</t>
  </si>
  <si>
    <t>Ted Collins</t>
  </si>
  <si>
    <t>nm0172558</t>
  </si>
  <si>
    <t>Mo Collins</t>
  </si>
  <si>
    <t>nm0173194</t>
  </si>
  <si>
    <t>Vince Colosimo</t>
  </si>
  <si>
    <t>nm0173688</t>
  </si>
  <si>
    <t>Andy Comeau</t>
  </si>
  <si>
    <t>nm0173827</t>
  </si>
  <si>
    <t>Dorothy Comingore</t>
  </si>
  <si>
    <t>nm0174021</t>
  </si>
  <si>
    <t>Scout Taylor-Compton</t>
  </si>
  <si>
    <t>nm0174410</t>
  </si>
  <si>
    <t>Richard Condon</t>
  </si>
  <si>
    <t>nm0174883</t>
  </si>
  <si>
    <t>Didi Conn</t>
  </si>
  <si>
    <t>nm0175700</t>
  </si>
  <si>
    <t>Michael Conrad</t>
  </si>
  <si>
    <t>nm0175788</t>
  </si>
  <si>
    <t>Hans Conried</t>
  </si>
  <si>
    <t>nm0175814</t>
  </si>
  <si>
    <t>Frances Conroy</t>
  </si>
  <si>
    <t>nm0175834</t>
  </si>
  <si>
    <t>Kevin Conroy</t>
  </si>
  <si>
    <t>nm0176073</t>
  </si>
  <si>
    <t>Michael Constantine</t>
  </si>
  <si>
    <t>nm0176428</t>
  </si>
  <si>
    <t>Jason Contini</t>
  </si>
  <si>
    <t>nm0176869</t>
  </si>
  <si>
    <t>Steve Coogan</t>
  </si>
  <si>
    <t>nm0176882</t>
  </si>
  <si>
    <t>A.J. Cook</t>
  </si>
  <si>
    <t>nm0176981</t>
  </si>
  <si>
    <t>Dane Cook</t>
  </si>
  <si>
    <t>nm0177396</t>
  </si>
  <si>
    <t>Christian Cooke</t>
  </si>
  <si>
    <t>nm0177933</t>
  </si>
  <si>
    <t>Chris Cooper</t>
  </si>
  <si>
    <t>nm0178260</t>
  </si>
  <si>
    <t>Merian C. Cooper</t>
  </si>
  <si>
    <t>nm0178757</t>
  </si>
  <si>
    <t>Michael Copon</t>
  </si>
  <si>
    <t>nm0178840</t>
  </si>
  <si>
    <t>Martin Copping</t>
  </si>
  <si>
    <t>nm0178870</t>
  </si>
  <si>
    <t>Alicia Coppola</t>
  </si>
  <si>
    <t>nm0179116</t>
  </si>
  <si>
    <t>Vanni Corbellini</t>
  </si>
  <si>
    <t>nm0179173</t>
  </si>
  <si>
    <t>John Corbett</t>
  </si>
  <si>
    <t>nm0179224</t>
  </si>
  <si>
    <t>Barry Corbin</t>
  </si>
  <si>
    <t>nm0179959</t>
  </si>
  <si>
    <t>Al Corley</t>
  </si>
  <si>
    <t>nm0180404</t>
  </si>
  <si>
    <t>Clovis Cornillac</t>
  </si>
  <si>
    <t>nm0180580</t>
  </si>
  <si>
    <t>Jose Coronado</t>
  </si>
  <si>
    <t>nm0180984</t>
  </si>
  <si>
    <t>Kevin Corrigan</t>
  </si>
  <si>
    <t>nm0181080</t>
  </si>
  <si>
    <t>Aneta Corsaut</t>
  </si>
  <si>
    <t>nm0181920</t>
  </si>
  <si>
    <t>James Cosmo</t>
  </si>
  <si>
    <t>nm0182666</t>
  </si>
  <si>
    <t>Nikolaj Coster-Waldau</t>
  </si>
  <si>
    <t>nm0182839</t>
  </si>
  <si>
    <t>Marion Cotillard</t>
  </si>
  <si>
    <t>nm0183548</t>
  </si>
  <si>
    <t>Steve Coulter</t>
  </si>
  <si>
    <t>nm0183822</t>
  </si>
  <si>
    <t>Tom Courtenay</t>
  </si>
  <si>
    <t>nm0184086</t>
  </si>
  <si>
    <t>Christopher Cousins</t>
  </si>
  <si>
    <t>nm0184392</t>
  </si>
  <si>
    <t>Martin Kove</t>
  </si>
  <si>
    <t>nm0185819</t>
  </si>
  <si>
    <t>Daniel Craig</t>
  </si>
  <si>
    <t>nm0186030</t>
  </si>
  <si>
    <t>Thomas Craig</t>
  </si>
  <si>
    <t>nm0186048</t>
  </si>
  <si>
    <t>Wendy Craig</t>
  </si>
  <si>
    <t>nm0186225</t>
  </si>
  <si>
    <t>Barbara Crampton</t>
  </si>
  <si>
    <t>nm0186505</t>
  </si>
  <si>
    <t>Bryan Cranston</t>
  </si>
  <si>
    <t>nm0186728</t>
  </si>
  <si>
    <t>Clayne Crawford</t>
  </si>
  <si>
    <t>nm0187754</t>
  </si>
  <si>
    <t>Bernard Cribbins</t>
  </si>
  <si>
    <t>nm0188357</t>
  </si>
  <si>
    <t>Harry Crocker</t>
  </si>
  <si>
    <t>nm0188673</t>
  </si>
  <si>
    <t>Richard Cromwell</t>
  </si>
  <si>
    <t>nm0188871</t>
  </si>
  <si>
    <t>Mackenzie Crook</t>
  </si>
  <si>
    <t>nm0189200</t>
  </si>
  <si>
    <t>Joseph Cross</t>
  </si>
  <si>
    <t>nm0189468</t>
  </si>
  <si>
    <t>Brian Croucher</t>
  </si>
  <si>
    <t>nm0190744</t>
  </si>
  <si>
    <t>Marton Csokas</t>
  </si>
  <si>
    <t>nm0191412</t>
  </si>
  <si>
    <t>Rory Culkin</t>
  </si>
  <si>
    <t>nm0192024</t>
  </si>
  <si>
    <t>Martin Cummins</t>
  </si>
  <si>
    <t>nm0192271</t>
  </si>
  <si>
    <t>Colin Cunningham</t>
  </si>
  <si>
    <t>nm0192490</t>
  </si>
  <si>
    <t>Alain Cuny</t>
  </si>
  <si>
    <t>nm0192997</t>
  </si>
  <si>
    <t>Sondra Currie</t>
  </si>
  <si>
    <t>nm0193295</t>
  </si>
  <si>
    <t>Cliff Curtis</t>
  </si>
  <si>
    <t>nm0193661</t>
  </si>
  <si>
    <t>Sinéad Cusack</t>
  </si>
  <si>
    <t>nm0193738</t>
  </si>
  <si>
    <t>Henry Ian Cusick</t>
  </si>
  <si>
    <t>nm0195421</t>
  </si>
  <si>
    <t>Brian d Arcy James</t>
  </si>
  <si>
    <t>nm0195627</t>
  </si>
  <si>
    <t>Federico D Elía</t>
  </si>
  <si>
    <t>nm0195895</t>
  </si>
  <si>
    <t>Umberto D Orsi</t>
  </si>
  <si>
    <t>nm0196247</t>
  </si>
  <si>
    <t>Howard Da Silva</t>
  </si>
  <si>
    <t>nm0196375</t>
  </si>
  <si>
    <t>Parvin Dabas</t>
  </si>
  <si>
    <t>nm0197164</t>
  </si>
  <si>
    <t>Alexandra Dahlström</t>
  </si>
  <si>
    <t>nm0197252</t>
  </si>
  <si>
    <t>Yasuo Daichi</t>
  </si>
  <si>
    <t>nm0197636</t>
  </si>
  <si>
    <t>Stephen Daldry</t>
  </si>
  <si>
    <t>nm0197647</t>
  </si>
  <si>
    <t>James Badge Dale</t>
  </si>
  <si>
    <t>nm0197931</t>
  </si>
  <si>
    <t>nm0198257</t>
  </si>
  <si>
    <t>Darren Dalton</t>
  </si>
  <si>
    <t>nm0198366</t>
  </si>
  <si>
    <t>Tony Dalton</t>
  </si>
  <si>
    <t>nm0200057</t>
  </si>
  <si>
    <t>Phil Daniels</t>
  </si>
  <si>
    <t>nm0200234</t>
  </si>
  <si>
    <t>Natalya Danilova</t>
  </si>
  <si>
    <t>nm0200439</t>
  </si>
  <si>
    <t>Danny</t>
  </si>
  <si>
    <t>Paul Dano</t>
  </si>
  <si>
    <t>nm0200615</t>
  </si>
  <si>
    <t>Dingdong Dantes</t>
  </si>
  <si>
    <t>nm0200626</t>
  </si>
  <si>
    <t>Helmut Dantine</t>
  </si>
  <si>
    <t>nm0200702</t>
  </si>
  <si>
    <t>Dany Boon</t>
  </si>
  <si>
    <t>nm0201462</t>
  </si>
  <si>
    <t>Gérard Darmon</t>
  </si>
  <si>
    <t>nm0201700</t>
  </si>
  <si>
    <t>Tony Darrow</t>
  </si>
  <si>
    <t>nm0201857</t>
  </si>
  <si>
    <t>Ricardo Darín</t>
  </si>
  <si>
    <t>nm0202603</t>
  </si>
  <si>
    <t>Jack Davenport</t>
  </si>
  <si>
    <t>nm0202966</t>
  </si>
  <si>
    <t>Keith David</t>
  </si>
  <si>
    <t>nm0203308</t>
  </si>
  <si>
    <t>Eileen Davidson</t>
  </si>
  <si>
    <t>nm0203563</t>
  </si>
  <si>
    <t>Alan Davies</t>
  </si>
  <si>
    <t>nm0203801</t>
  </si>
  <si>
    <t>Karl Davies</t>
  </si>
  <si>
    <t>nm0204059</t>
  </si>
  <si>
    <t>John Bryant</t>
  </si>
  <si>
    <t>nm0204389</t>
  </si>
  <si>
    <t>Clifton Davis</t>
  </si>
  <si>
    <t>nm0204706</t>
  </si>
  <si>
    <t>Hope Davis</t>
  </si>
  <si>
    <t>nm0204824</t>
  </si>
  <si>
    <t>Jim Davis</t>
  </si>
  <si>
    <t>nm0205127</t>
  </si>
  <si>
    <t>Matthew Davis</t>
  </si>
  <si>
    <t>nm0206376</t>
  </si>
  <si>
    <t>Dennis Day</t>
  </si>
  <si>
    <t>nm0206496</t>
  </si>
  <si>
    <t>Marceline Day</t>
  </si>
  <si>
    <t>nm0206510</t>
  </si>
  <si>
    <t>Matt Day</t>
  </si>
  <si>
    <t>nm0206537</t>
  </si>
  <si>
    <t>Patrick Day</t>
  </si>
  <si>
    <t>nm0208426</t>
  </si>
  <si>
    <t>Cécile de France</t>
  </si>
  <si>
    <t>nm0209189</t>
  </si>
  <si>
    <t>Raven De La Croix</t>
  </si>
  <si>
    <t>nm0209246</t>
  </si>
  <si>
    <t>Cristián de la Fuente</t>
  </si>
  <si>
    <t>nm0209268</t>
  </si>
  <si>
    <t>Gabriela de la Garza</t>
  </si>
  <si>
    <t>nm0209397</t>
  </si>
  <si>
    <t>Secun de la Rosa</t>
  </si>
  <si>
    <t>nm0209850</t>
  </si>
  <si>
    <t>Kamar de los Reyes</t>
  </si>
  <si>
    <t>nm0209948</t>
  </si>
  <si>
    <t>Fabio De Luigi</t>
  </si>
  <si>
    <t>nm0210701</t>
  </si>
  <si>
    <t>Manoel de Oliveira</t>
  </si>
  <si>
    <t>nm0211565</t>
  </si>
  <si>
    <t>Christian De Sica</t>
  </si>
  <si>
    <t>nm0213354</t>
  </si>
  <si>
    <t>Jamel Debbouze</t>
  </si>
  <si>
    <t>nm0213374</t>
  </si>
  <si>
    <t>Kristine DeBell</t>
  </si>
  <si>
    <t>nm0213847</t>
  </si>
  <si>
    <t>Jennifer Decker</t>
  </si>
  <si>
    <t>nm0215281</t>
  </si>
  <si>
    <t>Thomas Dekker</t>
  </si>
  <si>
    <t>nm0215648</t>
  </si>
  <si>
    <t>Mario Del Monaco</t>
  </si>
  <si>
    <t>nm0217936</t>
  </si>
  <si>
    <t>David DeLuise</t>
  </si>
  <si>
    <t>nm0217938</t>
  </si>
  <si>
    <t>Peter DeLuise</t>
  </si>
  <si>
    <t>nm0218131</t>
  </si>
  <si>
    <t>William Demarest</t>
  </si>
  <si>
    <t>nm0219301</t>
  </si>
  <si>
    <t>Tony Denman</t>
  </si>
  <si>
    <t>nm0219666</t>
  </si>
  <si>
    <t>Reginald Denny</t>
  </si>
  <si>
    <t>nm0219971</t>
  </si>
  <si>
    <t>Sunny Deol</t>
  </si>
  <si>
    <t>nm0220183</t>
  </si>
  <si>
    <t>Émilie Dequenne</t>
  </si>
  <si>
    <t>nm0220450</t>
  </si>
  <si>
    <t>Maeve Dermody</t>
  </si>
  <si>
    <t>nm0220566</t>
  </si>
  <si>
    <t>Richard Derr</t>
  </si>
  <si>
    <t>nm0220699</t>
  </si>
  <si>
    <t>Merlin Dervisevic</t>
  </si>
  <si>
    <t>nm0220798</t>
  </si>
  <si>
    <t>Vincent Desagnat</t>
  </si>
  <si>
    <t>nm0221334</t>
  </si>
  <si>
    <t>Julie Deslauriers</t>
  </si>
  <si>
    <t>nm0221491</t>
  </si>
  <si>
    <t>Jerry Desmonde</t>
  </si>
  <si>
    <t>nm0221902</t>
  </si>
  <si>
    <t>Amanda Detmer</t>
  </si>
  <si>
    <t>nm0222426</t>
  </si>
  <si>
    <t>Ajay Devgn</t>
  </si>
  <si>
    <t>nm0222643</t>
  </si>
  <si>
    <t>Loretta Devine</t>
  </si>
  <si>
    <t>nm0222789</t>
  </si>
  <si>
    <t>J.G. Devlin</t>
  </si>
  <si>
    <t>nm0222881</t>
  </si>
  <si>
    <t>Tony Devon</t>
  </si>
  <si>
    <t>nm0222922</t>
  </si>
  <si>
    <t>Emmanuelle Devos</t>
  </si>
  <si>
    <t>nm0222986</t>
  </si>
  <si>
    <t>Elaine Devry</t>
  </si>
  <si>
    <t>nm0223296</t>
  </si>
  <si>
    <t>Elliott Dexter</t>
  </si>
  <si>
    <t>nm0223518</t>
  </si>
  <si>
    <t>Caroline Dhavernas</t>
  </si>
  <si>
    <t>nm0223895</t>
  </si>
  <si>
    <t>Claudia Di Girólamo</t>
  </si>
  <si>
    <t>nm0225279</t>
  </si>
  <si>
    <t>Nigel Dick</t>
  </si>
  <si>
    <t>nm0225460</t>
  </si>
  <si>
    <t>Dale Dickey</t>
  </si>
  <si>
    <t>nm0225463</t>
  </si>
  <si>
    <t>James Dickey</t>
  </si>
  <si>
    <t>nm0225483</t>
  </si>
  <si>
    <t>Kate Dickie</t>
  </si>
  <si>
    <t>nm0225944</t>
  </si>
  <si>
    <t>August Diehl</t>
  </si>
  <si>
    <t>nm0226770</t>
  </si>
  <si>
    <t>Dileep</t>
  </si>
  <si>
    <t>nm0226813</t>
  </si>
  <si>
    <t>Garret Dillahunt</t>
  </si>
  <si>
    <t>nm0227003</t>
  </si>
  <si>
    <t>Hugh Dillon</t>
  </si>
  <si>
    <t>nm0228427</t>
  </si>
  <si>
    <t>Werner Dissel</t>
  </si>
  <si>
    <t>nm0228678</t>
  </si>
  <si>
    <t>Andrew Divoff</t>
  </si>
  <si>
    <t>nm0229301</t>
  </si>
  <si>
    <t>Branko Djuric</t>
  </si>
  <si>
    <t>nm0229379</t>
  </si>
  <si>
    <t>Ivan Dmitriev</t>
  </si>
  <si>
    <t>nm0229957</t>
  </si>
  <si>
    <t>Kata Dobó</t>
  </si>
  <si>
    <t>nm0230649</t>
  </si>
  <si>
    <t>Justus von Dohnányi</t>
  </si>
  <si>
    <t>nm0230655</t>
  </si>
  <si>
    <t>Jason Dohring</t>
  </si>
  <si>
    <t>nm0230826</t>
  </si>
  <si>
    <t>Monica Dolan</t>
  </si>
  <si>
    <t>nm0230859</t>
  </si>
  <si>
    <t>Xavier Dolan</t>
  </si>
  <si>
    <t>nm0231122</t>
  </si>
  <si>
    <t>Aubrey Dollar</t>
  </si>
  <si>
    <t>nm0231436</t>
  </si>
  <si>
    <t>Dagmara Dominczyk</t>
  </si>
  <si>
    <t>nm0231677</t>
  </si>
  <si>
    <t>Aleksandr Domogarov</t>
  </si>
  <si>
    <t>nm0232196</t>
  </si>
  <si>
    <t>Robert Donat</t>
  </si>
  <si>
    <t>nm0232998</t>
  </si>
  <si>
    <t>Jeffrey Donovan</t>
  </si>
  <si>
    <t>nm0233027</t>
  </si>
  <si>
    <t>Martin Donovan</t>
  </si>
  <si>
    <t>nm0233079</t>
  </si>
  <si>
    <t>Ryan Donowho</t>
  </si>
  <si>
    <t>nm0233145</t>
  </si>
  <si>
    <t>Alison Doody</t>
  </si>
  <si>
    <t>nm0233949</t>
  </si>
  <si>
    <t>Marcin Dorocinski</t>
  </si>
  <si>
    <t>nm0234237</t>
  </si>
  <si>
    <t>Anne Dorval</t>
  </si>
  <si>
    <t>nm0234540</t>
  </si>
  <si>
    <t>Michele Dotrice</t>
  </si>
  <si>
    <t>nm0234928</t>
  </si>
  <si>
    <t>Aaron Douglas</t>
  </si>
  <si>
    <t>nm0235026</t>
  </si>
  <si>
    <t>Donald Douglas</t>
  </si>
  <si>
    <t>nm0235461</t>
  </si>
  <si>
    <t>Mélanie Doutey</t>
  </si>
  <si>
    <t>Michael Dowse</t>
  </si>
  <si>
    <t>nm0237222</t>
  </si>
  <si>
    <t>Rachel Dratch</t>
  </si>
  <si>
    <t>nm0237571</t>
  </si>
  <si>
    <t>Louise Dresser</t>
  </si>
  <si>
    <t>nm0237666</t>
  </si>
  <si>
    <t>Griffin Drew</t>
  </si>
  <si>
    <t>nm0237711</t>
  </si>
  <si>
    <t>Sarah Drew</t>
  </si>
  <si>
    <t>nm0238445</t>
  </si>
  <si>
    <t>Joanne Dru</t>
  </si>
  <si>
    <t>nm0238545</t>
  </si>
  <si>
    <t>Bill Drummond</t>
  </si>
  <si>
    <t>nm0239666</t>
  </si>
  <si>
    <t>Hugo Dubé</t>
  </si>
  <si>
    <t>nm0239870</t>
  </si>
  <si>
    <t>Kate Duchêne</t>
  </si>
  <si>
    <t>nm0240043</t>
  </si>
  <si>
    <t>Anne Dudek</t>
  </si>
  <si>
    <t>nm0240380</t>
  </si>
  <si>
    <t>Haylie Duff</t>
  </si>
  <si>
    <t>nm0241121</t>
  </si>
  <si>
    <t>Jean Dujardin</t>
  </si>
  <si>
    <t>nm0241222</t>
  </si>
  <si>
    <t>Ken Duken</t>
  </si>
  <si>
    <t>nm0241611</t>
  </si>
  <si>
    <t>Hayley DuMond</t>
  </si>
  <si>
    <t>nm0242001</t>
  </si>
  <si>
    <t>Johnny Duncan</t>
  </si>
  <si>
    <t>nm0242654</t>
  </si>
  <si>
    <t>Trieste Kelly Dunn</t>
  </si>
  <si>
    <t>nm0242882</t>
  </si>
  <si>
    <t>Max Martini</t>
  </si>
  <si>
    <t>nm0242903</t>
  </si>
  <si>
    <t>Robin Dunne</t>
  </si>
  <si>
    <t>nm0243231</t>
  </si>
  <si>
    <t>Jay Duplass</t>
  </si>
  <si>
    <t>nm0243806</t>
  </si>
  <si>
    <t>Kevin Durand</t>
  </si>
  <si>
    <t>nm0244151</t>
  </si>
  <si>
    <t>Romain Duris</t>
  </si>
  <si>
    <t>nm0244225</t>
  </si>
  <si>
    <t>Ercan Durmaz</t>
  </si>
  <si>
    <t>nm0244696</t>
  </si>
  <si>
    <t>Marta Dusseldorp</t>
  </si>
  <si>
    <t>nm0244707</t>
  </si>
  <si>
    <t>André Dussollier</t>
  </si>
  <si>
    <t>nm0244850</t>
  </si>
  <si>
    <t>Jacques Dutronc</t>
  </si>
  <si>
    <t>nm0245164</t>
  </si>
  <si>
    <t>Nicolas Duvauchelle</t>
  </si>
  <si>
    <t>nm0245231</t>
  </si>
  <si>
    <t>Eckart Dux</t>
  </si>
  <si>
    <t>nm0246638</t>
  </si>
  <si>
    <t>Julieta Díaz</t>
  </si>
  <si>
    <t>nm0246948</t>
  </si>
  <si>
    <t>Roland Düringer</t>
  </si>
  <si>
    <t>nm0247484</t>
  </si>
  <si>
    <t>B. Reeves Eason</t>
  </si>
  <si>
    <t>nm0247513</t>
  </si>
  <si>
    <t>Carlos East</t>
  </si>
  <si>
    <t>nm0247579</t>
  </si>
  <si>
    <t>Leslie Easterbrook</t>
  </si>
  <si>
    <t>nm0247672</t>
  </si>
  <si>
    <t>Rodney Eastman</t>
  </si>
  <si>
    <t>nm0247691</t>
  </si>
  <si>
    <t>Robert Easton</t>
  </si>
  <si>
    <t>nm0247754</t>
  </si>
  <si>
    <t>Francesca Eastwood</t>
  </si>
  <si>
    <t>nm0247881</t>
  </si>
  <si>
    <t>Shirley Eaton</t>
  </si>
  <si>
    <t>nm0248890</t>
  </si>
  <si>
    <t>Helen Jerome Eddy</t>
  </si>
  <si>
    <t>nm0248904</t>
  </si>
  <si>
    <t>Nelson Eddy</t>
  </si>
  <si>
    <t>nm0249020</t>
  </si>
  <si>
    <t>Samuli Edelmann</t>
  </si>
  <si>
    <t>nm0249103</t>
  </si>
  <si>
    <t>Mark Eden</t>
  </si>
  <si>
    <t>nm0249319</t>
  </si>
  <si>
    <t>Gigi Edgley</t>
  </si>
  <si>
    <t>nm0249893</t>
  </si>
  <si>
    <t>Cliff Edwards</t>
  </si>
  <si>
    <t>nm0250774</t>
  </si>
  <si>
    <t>Julie Ege</t>
  </si>
  <si>
    <t>nm0250958</t>
  </si>
  <si>
    <t>Maren Eggert</t>
  </si>
  <si>
    <t>nm0251021</t>
  </si>
  <si>
    <t>José Ángel Egido</t>
  </si>
  <si>
    <t>nm0251139</t>
  </si>
  <si>
    <t>Yôsuke Eguchi</t>
  </si>
  <si>
    <t>nm0251517</t>
  </si>
  <si>
    <t>Christoph Eichhorn</t>
  </si>
  <si>
    <t>nm0251986</t>
  </si>
  <si>
    <t>Jesse Eisenberg</t>
  </si>
  <si>
    <t>nm0252006</t>
  </si>
  <si>
    <t>Susan Eisenberg</t>
  </si>
  <si>
    <t>nm0252193</t>
  </si>
  <si>
    <t>Martina Eitner-Acheampong</t>
  </si>
  <si>
    <t>nm0252230</t>
  </si>
  <si>
    <t>Chiwetel Ejiofor</t>
  </si>
  <si>
    <t>nm0252426</t>
  </si>
  <si>
    <t>Jakob Eklund</t>
  </si>
  <si>
    <t>nm0253018</t>
  </si>
  <si>
    <t>Pascal Elbé</t>
  </si>
  <si>
    <t>nm0253035</t>
  </si>
  <si>
    <t>Ron Eldard</t>
  </si>
  <si>
    <t>nm0253141</t>
  </si>
  <si>
    <t>John Eldredge</t>
  </si>
  <si>
    <t>nm0253364</t>
  </si>
  <si>
    <t>Avril Elgar</t>
  </si>
  <si>
    <t>nm0254402</t>
  </si>
  <si>
    <t>Chris Elliott</t>
  </si>
  <si>
    <t>nm0254712</t>
  </si>
  <si>
    <t>Aunjanue Ellis</t>
  </si>
  <si>
    <t>nm0254862</t>
  </si>
  <si>
    <t>Greg Ellis</t>
  </si>
  <si>
    <t>nm0254879</t>
  </si>
  <si>
    <t>Jack Ellis</t>
  </si>
  <si>
    <t>nm0255475</t>
  </si>
  <si>
    <t>Eric Elmosnino</t>
  </si>
  <si>
    <t>Richard Elson</t>
  </si>
  <si>
    <t>nm0256121</t>
  </si>
  <si>
    <t>Ethan Embry</t>
  </si>
  <si>
    <t>nm0256628</t>
  </si>
  <si>
    <t>Akira Emoto</t>
  </si>
  <si>
    <t>nm0256960</t>
  </si>
  <si>
    <t>Harry Enfield</t>
  </si>
  <si>
    <t>nm0257151</t>
  </si>
  <si>
    <t>Tina Engel</t>
  </si>
  <si>
    <t>nm0257563</t>
  </si>
  <si>
    <t>Jan Englert</t>
  </si>
  <si>
    <t>nm0257922</t>
  </si>
  <si>
    <t>Deana Demko</t>
  </si>
  <si>
    <t>nm0257969</t>
  </si>
  <si>
    <t>Mireille Enos</t>
  </si>
  <si>
    <t>nm0258268</t>
  </si>
  <si>
    <t>Richard Epcar</t>
  </si>
  <si>
    <t>nm0258402</t>
  </si>
  <si>
    <t>Mike Epps</t>
  </si>
  <si>
    <t>nm0258757</t>
  </si>
  <si>
    <t>Richard Erdman</t>
  </si>
  <si>
    <t>nm0259152</t>
  </si>
  <si>
    <t>John Ericson</t>
  </si>
  <si>
    <t>nm0259724</t>
  </si>
  <si>
    <t>Ole Ernst</t>
  </si>
  <si>
    <t>nm0259973</t>
  </si>
  <si>
    <t>Julius Erving</t>
  </si>
  <si>
    <t>nm0260300</t>
  </si>
  <si>
    <t>Daniela Escobar</t>
  </si>
  <si>
    <t>nm0261435</t>
  </si>
  <si>
    <t>Susie Essman</t>
  </si>
  <si>
    <t>nm0261695</t>
  </si>
  <si>
    <t>María Esteve</t>
  </si>
  <si>
    <t>nm0261701</t>
  </si>
  <si>
    <t>Adriana Esteves</t>
  </si>
  <si>
    <t>nm0262026</t>
  </si>
  <si>
    <t>Eric Etebari</t>
  </si>
  <si>
    <t>nm0262374</t>
  </si>
  <si>
    <t>Wesley Eure</t>
  </si>
  <si>
    <t>nm0262635</t>
  </si>
  <si>
    <t>Chris Evans</t>
  </si>
  <si>
    <t>nm0262968</t>
  </si>
  <si>
    <t>Lee Evans</t>
  </si>
  <si>
    <t>nm0263099</t>
  </si>
  <si>
    <t>Nicky Evans</t>
  </si>
  <si>
    <t>nm0263881</t>
  </si>
  <si>
    <t>Kayla Ewell</t>
  </si>
  <si>
    <t>nm0265620</t>
  </si>
  <si>
    <t>Kristin Fairlie</t>
  </si>
  <si>
    <t>nm0265670</t>
  </si>
  <si>
    <t>Frankie Faison</t>
  </si>
  <si>
    <t>nm0265823</t>
  </si>
  <si>
    <t>Débora Falabella</t>
  </si>
  <si>
    <t>nm0266077</t>
  </si>
  <si>
    <t>Sandra Faleiro</t>
  </si>
  <si>
    <t>nm0266824</t>
  </si>
  <si>
    <t>Dakota Fanning</t>
  </si>
  <si>
    <t>nm0267050</t>
  </si>
  <si>
    <t>Bita Farahi</t>
  </si>
  <si>
    <t>nm0267241</t>
  </si>
  <si>
    <t>Fares Fares</t>
  </si>
  <si>
    <t>nm0267506</t>
  </si>
  <si>
    <t>Anna Faris</t>
  </si>
  <si>
    <t>nm0267511</t>
  </si>
  <si>
    <t>Sean Faris</t>
  </si>
  <si>
    <t>nm0267659</t>
  </si>
  <si>
    <t>Kevin P. Farley</t>
  </si>
  <si>
    <t>nm0267674</t>
  </si>
  <si>
    <t>Patricia Farley</t>
  </si>
  <si>
    <t>nm0267812</t>
  </si>
  <si>
    <t>Vera Farmiga</t>
  </si>
  <si>
    <t>nm0268007</t>
  </si>
  <si>
    <t>Diane Farr</t>
  </si>
  <si>
    <t>nm0268199</t>
  </si>
  <si>
    <t>Colin Farrell</t>
  </si>
  <si>
    <t>nm0268994</t>
  </si>
  <si>
    <t>Dan Fauci</t>
  </si>
  <si>
    <t>nm0269383</t>
  </si>
  <si>
    <t>Marlene Favela</t>
  </si>
  <si>
    <t>nm0269419</t>
  </si>
  <si>
    <t>Pierfrancesco Favino</t>
  </si>
  <si>
    <t>nm0269800</t>
  </si>
  <si>
    <t>Erra Fazira</t>
  </si>
  <si>
    <t>nm0270606</t>
  </si>
  <si>
    <t>Manuel Feijóo</t>
  </si>
  <si>
    <t>nm0270625</t>
  </si>
  <si>
    <t>JJ Feild</t>
  </si>
  <si>
    <t>nm0270876</t>
  </si>
  <si>
    <t>Aleksandr Feklistov</t>
  </si>
  <si>
    <t>nm0271156</t>
  </si>
  <si>
    <t>Barbara Feldon</t>
  </si>
  <si>
    <t>nm0271657</t>
  </si>
  <si>
    <t>Tom Felton</t>
  </si>
  <si>
    <t>nm0272173</t>
  </si>
  <si>
    <t>Colm Feore</t>
  </si>
  <si>
    <t>nm0272677</t>
  </si>
  <si>
    <t>Sabrina Ferilli</t>
  </si>
  <si>
    <t>nm0272706</t>
  </si>
  <si>
    <t>Jodelle Ferland</t>
  </si>
  <si>
    <t>nm0273464</t>
  </si>
  <si>
    <t>Eduard Fernández</t>
  </si>
  <si>
    <t>nm0274088</t>
  </si>
  <si>
    <t>Isabella Ferrari</t>
  </si>
  <si>
    <t>António Ferreira</t>
  </si>
  <si>
    <t>nm0274704</t>
  </si>
  <si>
    <t>Veronica Ferres</t>
  </si>
  <si>
    <t>nm0275693</t>
  </si>
  <si>
    <t>Mary Fickett</t>
  </si>
  <si>
    <t>nm0277213</t>
  </si>
  <si>
    <t>Nathan Fillion</t>
  </si>
  <si>
    <t>nm0278178</t>
  </si>
  <si>
    <t>Tim Finn</t>
  </si>
  <si>
    <t>nm0279390</t>
  </si>
  <si>
    <t>Stink Fisher</t>
  </si>
  <si>
    <t>nm0279702</t>
  </si>
  <si>
    <t>Miles Fisher</t>
  </si>
  <si>
    <t>nm0280242</t>
  </si>
  <si>
    <t>Geraldine Fitzgerald</t>
  </si>
  <si>
    <t>nm0280553</t>
  </si>
  <si>
    <t>Kate Fitzpatrick</t>
  </si>
  <si>
    <t>nm0281107</t>
  </si>
  <si>
    <t>Tommy Flanagan</t>
  </si>
  <si>
    <t>nm0281212</t>
  </si>
  <si>
    <t>Kate Flannery</t>
  </si>
  <si>
    <t>nm0283815</t>
  </si>
  <si>
    <t>Maxime Foerste</t>
  </si>
  <si>
    <t>nm0283945</t>
  </si>
  <si>
    <t>Dan Fogler</t>
  </si>
  <si>
    <t>nm0284533</t>
  </si>
  <si>
    <t>Alex Fong</t>
  </si>
  <si>
    <t>nm0285135</t>
  </si>
  <si>
    <t>Dolores Fonzi</t>
  </si>
  <si>
    <t>nm0285859</t>
  </si>
  <si>
    <t>Rosemarie Ford</t>
  </si>
  <si>
    <t>nm0286044</t>
  </si>
  <si>
    <t>Jamie Foreman</t>
  </si>
  <si>
    <t>nm0286225</t>
  </si>
  <si>
    <t>John Forgeham</t>
  </si>
  <si>
    <t>nm0286704</t>
  </si>
  <si>
    <t>William Forrest</t>
  </si>
  <si>
    <t>Marc Forster</t>
  </si>
  <si>
    <t>nm0287988</t>
  </si>
  <si>
    <t>Norman Foster</t>
  </si>
  <si>
    <t>nm0288031</t>
  </si>
  <si>
    <t>Ron Foster</t>
  </si>
  <si>
    <t>nm0288830</t>
  </si>
  <si>
    <t>Douglas Fowley</t>
  </si>
  <si>
    <t>nm0289038</t>
  </si>
  <si>
    <t>James Fox</t>
  </si>
  <si>
    <t>nm0289856</t>
  </si>
  <si>
    <t>Guillermo Francella</t>
  </si>
  <si>
    <t>nm0290120</t>
  </si>
  <si>
    <t>Connie Francis</t>
  </si>
  <si>
    <t>nm0290179</t>
  </si>
  <si>
    <t>Ivor Francis</t>
  </si>
  <si>
    <t>nm0290310</t>
  </si>
  <si>
    <t>Ryan Francis</t>
  </si>
  <si>
    <t>nm0291404</t>
  </si>
  <si>
    <t>Diane Franklin</t>
  </si>
  <si>
    <t>nm0292182</t>
  </si>
  <si>
    <t>Laura Fraser</t>
  </si>
  <si>
    <t>nm0293342</t>
  </si>
  <si>
    <t>Crispin Freeman</t>
  </si>
  <si>
    <t>nm0293550</t>
  </si>
  <si>
    <t>Paul Freeman</t>
  </si>
  <si>
    <t>nm0294094</t>
  </si>
  <si>
    <t>Harold French</t>
  </si>
  <si>
    <t>nm0294537</t>
  </si>
  <si>
    <t>Barbara Frey</t>
  </si>
  <si>
    <t>nm0295484</t>
  </si>
  <si>
    <t>Anna Friel</t>
  </si>
  <si>
    <t>nm0295740</t>
  </si>
  <si>
    <t>Jarl Friis-Mikkelsen</t>
  </si>
  <si>
    <t>nm0296219</t>
  </si>
  <si>
    <t>Joanne Froggatt</t>
  </si>
  <si>
    <t>nm0296389</t>
  </si>
  <si>
    <t>Piotr Fronczewski</t>
  </si>
  <si>
    <t>nm0296545</t>
  </si>
  <si>
    <t>Nick Frost</t>
  </si>
  <si>
    <t>nm0297048</t>
  </si>
  <si>
    <t>Peter Frödin</t>
  </si>
  <si>
    <t>nm0297103</t>
  </si>
  <si>
    <t>Jessica Früh</t>
  </si>
  <si>
    <t>nm0297557</t>
  </si>
  <si>
    <t>John Fugelsang</t>
  </si>
  <si>
    <t>nm0297686</t>
  </si>
  <si>
    <t>Tatsuya Fuji</t>
  </si>
  <si>
    <t>nm0297847</t>
  </si>
  <si>
    <t>Toshiko Fujita</t>
  </si>
  <si>
    <t>nm0297859</t>
  </si>
  <si>
    <t>Miki Fujitani</t>
  </si>
  <si>
    <t>nm0297873</t>
  </si>
  <si>
    <t>Keiji Fujiwara</t>
  </si>
  <si>
    <t>nm0297880</t>
  </si>
  <si>
    <t>Norika Fujiwara</t>
  </si>
  <si>
    <t>nm0297938</t>
  </si>
  <si>
    <t>Eri Fukatsu</t>
  </si>
  <si>
    <t>nm0297954</t>
  </si>
  <si>
    <t>Kazue Fukiishi</t>
  </si>
  <si>
    <t>nm0298158</t>
  </si>
  <si>
    <t>Adrian Fulle</t>
  </si>
  <si>
    <t>nm0298221</t>
  </si>
  <si>
    <t>Drew Fuller</t>
  </si>
  <si>
    <t>nm0298297</t>
  </si>
  <si>
    <t>Marcus Dean Fuller</t>
  </si>
  <si>
    <t>Antoine Fuqua</t>
  </si>
  <si>
    <t>nm0299078</t>
  </si>
  <si>
    <t>Joaquín Furriel</t>
  </si>
  <si>
    <t>nm0299192</t>
  </si>
  <si>
    <t>Toshio Furukawa</t>
  </si>
  <si>
    <t>nm0299228</t>
  </si>
  <si>
    <t>Tôru Furuya</t>
  </si>
  <si>
    <t>nm0299811</t>
  </si>
  <si>
    <t>Benno Fürmann</t>
  </si>
  <si>
    <t>nm0300014</t>
  </si>
  <si>
    <t>Scilla Gabel</t>
  </si>
  <si>
    <t>nm0301178</t>
  </si>
  <si>
    <t>Max Gail</t>
  </si>
  <si>
    <t>nm0301381</t>
  </si>
  <si>
    <t>Courtney Gains</t>
  </si>
  <si>
    <t>nm0301426</t>
  </si>
  <si>
    <t>Vladimir Gaitan</t>
  </si>
  <si>
    <t>nm0301515</t>
  </si>
  <si>
    <t>Janusz Gajos</t>
  </si>
  <si>
    <t>nm0301834</t>
  </si>
  <si>
    <t>nm0302330</t>
  </si>
  <si>
    <t>John Gallagher Jr.</t>
  </si>
  <si>
    <t>nm0302345</t>
  </si>
  <si>
    <t>Bronagh Gallagher</t>
  </si>
  <si>
    <t>nm0302961</t>
  </si>
  <si>
    <t>Robert Gallinowski</t>
  </si>
  <si>
    <t>nm0303013</t>
  </si>
  <si>
    <t>Carla Gallo</t>
  </si>
  <si>
    <t>nm0304345</t>
  </si>
  <si>
    <t>Rupa Ganguly</t>
  </si>
  <si>
    <t>nm0304644</t>
  </si>
  <si>
    <t>Peter Gantzler</t>
  </si>
  <si>
    <t>nm0305132</t>
  </si>
  <si>
    <t>Bruno Garcia</t>
  </si>
  <si>
    <t>nm0305296</t>
  </si>
  <si>
    <t>José Garcia</t>
  </si>
  <si>
    <t>Gael García Bernal</t>
  </si>
  <si>
    <t>nm0306201</t>
  </si>
  <si>
    <t>Jorge Garcia</t>
  </si>
  <si>
    <t>nm0306622</t>
  </si>
  <si>
    <t>Marcela Mar</t>
  </si>
  <si>
    <t>nm0306967</t>
  </si>
  <si>
    <t>Jan Broberg</t>
  </si>
  <si>
    <t>nm0307231</t>
  </si>
  <si>
    <t>Simi Garewal</t>
  </si>
  <si>
    <t>nm0308241</t>
  </si>
  <si>
    <t>Barbara Garrick</t>
  </si>
  <si>
    <t>nm0308606</t>
  </si>
  <si>
    <t>Willie Garson</t>
  </si>
  <si>
    <t>nm0309348</t>
  </si>
  <si>
    <t>Alessandro Gassmann</t>
  </si>
  <si>
    <t>nm0309370</t>
  </si>
  <si>
    <t>Marc Gassot</t>
  </si>
  <si>
    <t>nm0309404</t>
  </si>
  <si>
    <t>Johanna Gastdorf</t>
  </si>
  <si>
    <t>nm0309467</t>
  </si>
  <si>
    <t>Robert Gaston</t>
  </si>
  <si>
    <t>nm0309839</t>
  </si>
  <si>
    <t>Francisco Gattorno</t>
  </si>
  <si>
    <t>nm0310511</t>
  </si>
  <si>
    <t>Francisca Gavilán</t>
  </si>
  <si>
    <t>nm0311125</t>
  </si>
  <si>
    <t>Raul Gazolla</t>
  </si>
  <si>
    <t>nm0311270</t>
  </si>
  <si>
    <t>Anthony Geary</t>
  </si>
  <si>
    <t>nm0311708</t>
  </si>
  <si>
    <t>Deborah Geffner</t>
  </si>
  <si>
    <t>nm0312064</t>
  </si>
  <si>
    <t>Anna Geislerová</t>
  </si>
  <si>
    <t>nm0313232</t>
  </si>
  <si>
    <t>Carrie Genzel</t>
  </si>
  <si>
    <t>nm0314554</t>
  </si>
  <si>
    <t>Elio Germano</t>
  </si>
  <si>
    <t>nm0314713</t>
  </si>
  <si>
    <t>Lisa Gerrard</t>
  </si>
  <si>
    <t>nm0315195</t>
  </si>
  <si>
    <t>Károly Gesztesi</t>
  </si>
  <si>
    <t>nm0316074</t>
  </si>
  <si>
    <t>Marco Giallini</t>
  </si>
  <si>
    <t>nm0316284</t>
  </si>
  <si>
    <t>Giancarlo Giannini</t>
  </si>
  <si>
    <t>nm0317725</t>
  </si>
  <si>
    <t>Ariadna Gil</t>
  </si>
  <si>
    <t>nm0319121</t>
  </si>
  <si>
    <t>Seth Gilliam</t>
  </si>
  <si>
    <t>nm0319739</t>
  </si>
  <si>
    <t>Clarence Gilyard Jr.</t>
  </si>
  <si>
    <t>nm0320547</t>
  </si>
  <si>
    <t>Carmine Giovinazzo</t>
  </si>
  <si>
    <t>nm0320760</t>
  </si>
  <si>
    <t>Annie Girardot</t>
  </si>
  <si>
    <t>nm0322182</t>
  </si>
  <si>
    <t>Matthew Glave</t>
  </si>
  <si>
    <t>nm0322407</t>
  </si>
  <si>
    <t>Brendan Gleeson</t>
  </si>
  <si>
    <t>nm0324085</t>
  </si>
  <si>
    <t>Noémie Godin-Vigneau</t>
  </si>
  <si>
    <t>nm0324134</t>
  </si>
  <si>
    <t>Adam Godley</t>
  </si>
  <si>
    <t>nm0324203</t>
  </si>
  <si>
    <t>Vanda Godsell</t>
  </si>
  <si>
    <t>nm0324658</t>
  </si>
  <si>
    <t>Walton Goggins</t>
  </si>
  <si>
    <t>nm0325097</t>
  </si>
  <si>
    <t>Tracey Gold</t>
  </si>
  <si>
    <t>nm0325943</t>
  </si>
  <si>
    <t>Diane Ayala Goldner</t>
  </si>
  <si>
    <t>nm0327764</t>
  </si>
  <si>
    <t>Nicholas Gonzalez</t>
  </si>
  <si>
    <t>nm0327779</t>
  </si>
  <si>
    <t>Rick Gonzalez</t>
  </si>
  <si>
    <t>nm0328709</t>
  </si>
  <si>
    <t>Meagan Good</t>
  </si>
  <si>
    <t>nm0328806</t>
  </si>
  <si>
    <t>Conrad Goode</t>
  </si>
  <si>
    <t>nm0328828</t>
  </si>
  <si>
    <t>Matthew Goode</t>
  </si>
  <si>
    <t>nm0329361</t>
  </si>
  <si>
    <t>Barbara Goodson</t>
  </si>
  <si>
    <t>nm0330360</t>
  </si>
  <si>
    <t>Keith Gordon</t>
  </si>
  <si>
    <t>nm0331577</t>
  </si>
  <si>
    <t>Luke Goss</t>
  </si>
  <si>
    <t>nm0331602</t>
  </si>
  <si>
    <t>Job Gosschalk</t>
  </si>
  <si>
    <t>nm0331788</t>
  </si>
  <si>
    <t>Michael Gothard</t>
  </si>
  <si>
    <t>nm0332267</t>
  </si>
  <si>
    <t>Guillaume Gouix</t>
  </si>
  <si>
    <t>nm0332871</t>
  </si>
  <si>
    <t>Govinda</t>
  </si>
  <si>
    <t>nm0333275</t>
  </si>
  <si>
    <t>Andrzej Grabowski</t>
  </si>
  <si>
    <t>nm0333410</t>
  </si>
  <si>
    <t>Topher Grace</t>
  </si>
  <si>
    <t>nm0334324</t>
  </si>
  <si>
    <t>Stuart Graham</t>
  </si>
  <si>
    <t>nm0334375</t>
  </si>
  <si>
    <t>Margot Grahame</t>
  </si>
  <si>
    <t>nm0334561</t>
  </si>
  <si>
    <t>Spencer Grammer</t>
  </si>
  <si>
    <t>nm0334882</t>
  </si>
  <si>
    <t>Darío Grandinetti</t>
  </si>
  <si>
    <t>nm0335394</t>
  </si>
  <si>
    <t>Frances Grant</t>
  </si>
  <si>
    <t>nm0335861</t>
  </si>
  <si>
    <t>Vincent Grass</t>
  </si>
  <si>
    <t>nm0336161</t>
  </si>
  <si>
    <t>Regula Grauwiller</t>
  </si>
  <si>
    <t>nm0336335</t>
  </si>
  <si>
    <t>Peter Graves</t>
  </si>
  <si>
    <t>nm0336380</t>
  </si>
  <si>
    <t>Fernand Gravey</t>
  </si>
  <si>
    <t>F. Gary Gray</t>
  </si>
  <si>
    <t>nm0336644</t>
  </si>
  <si>
    <t>Gary LeRoi Gray</t>
  </si>
  <si>
    <t>nm0337894</t>
  </si>
  <si>
    <t>Harry Green</t>
  </si>
  <si>
    <t>nm0338381</t>
  </si>
  <si>
    <t>Tom Green</t>
  </si>
  <si>
    <t>nm0338746</t>
  </si>
  <si>
    <t>Ellen Greene</t>
  </si>
  <si>
    <t>nm0338831</t>
  </si>
  <si>
    <t>Kim Morgan Greene</t>
  </si>
  <si>
    <t>nm0338872</t>
  </si>
  <si>
    <t>Michele Greene</t>
  </si>
  <si>
    <t>nm0339304</t>
  </si>
  <si>
    <t>Bruce Greenwood</t>
  </si>
  <si>
    <t>nm0339460</t>
  </si>
  <si>
    <t>Judy Greer</t>
  </si>
  <si>
    <t>nm0339669</t>
  </si>
  <si>
    <t>Nora Gregor</t>
  </si>
  <si>
    <t>Kevin Greutert</t>
  </si>
  <si>
    <t>nm0340952</t>
  </si>
  <si>
    <t>Roosevelt Grier</t>
  </si>
  <si>
    <t>nm0340973</t>
  </si>
  <si>
    <t>Jon Gries</t>
  </si>
  <si>
    <t>nm0341055</t>
  </si>
  <si>
    <t>Joe Grifasi</t>
  </si>
  <si>
    <t>nm0341097</t>
  </si>
  <si>
    <t>Simone Griffeth</t>
  </si>
  <si>
    <t>nm0341431</t>
  </si>
  <si>
    <t>Andy Griffith</t>
  </si>
  <si>
    <t>Rachel Griffiths</t>
  </si>
  <si>
    <t>nm0342029</t>
  </si>
  <si>
    <t>Frank Grillo</t>
  </si>
  <si>
    <t>nm0343082</t>
  </si>
  <si>
    <t>Marc-André Grondin</t>
  </si>
  <si>
    <t>nm0343444</t>
  </si>
  <si>
    <t>Mary Gross</t>
  </si>
  <si>
    <t>nm0343447</t>
  </si>
  <si>
    <t>Michael Gross</t>
  </si>
  <si>
    <t>nm0344196</t>
  </si>
  <si>
    <t>Gary Grubbs</t>
  </si>
  <si>
    <t>nm0344435</t>
  </si>
  <si>
    <t>Ioan Gruffudd</t>
  </si>
  <si>
    <t>nm0344734</t>
  </si>
  <si>
    <t>Karolina Gruszka</t>
  </si>
  <si>
    <t>nm0344802</t>
  </si>
  <si>
    <t>Dorka Gryllus</t>
  </si>
  <si>
    <t>nm0344956</t>
  </si>
  <si>
    <t>Raimo Grönberg</t>
  </si>
  <si>
    <t>nm0347140</t>
  </si>
  <si>
    <t>Bennet Guillory</t>
  </si>
  <si>
    <t>nm0347201</t>
  </si>
  <si>
    <t>Cayetana Guillén Cuervo</t>
  </si>
  <si>
    <t>nm0347465</t>
  </si>
  <si>
    <t>David A. Stewart</t>
  </si>
  <si>
    <t>nm0348152</t>
  </si>
  <si>
    <t>Anna Gunn</t>
  </si>
  <si>
    <t>nm0349311</t>
  </si>
  <si>
    <t>Victoria Guthrie</t>
  </si>
  <si>
    <t>nm0350079</t>
  </si>
  <si>
    <t>Luis Guzmán</t>
  </si>
  <si>
    <t>nm0350350</t>
  </si>
  <si>
    <t>Michael Gwisdek</t>
  </si>
  <si>
    <t>nm0350453</t>
  </si>
  <si>
    <t>Jake Gyllenhaal</t>
  </si>
  <si>
    <t>Stephen Gyllenhaal</t>
  </si>
  <si>
    <t>nm0350642</t>
  </si>
  <si>
    <t>János Gálvölgyi</t>
  </si>
  <si>
    <t>nm0352032</t>
  </si>
  <si>
    <t>Kamal Haasan</t>
  </si>
  <si>
    <t>nm0352157</t>
  </si>
  <si>
    <t>Alessandro Haber</t>
  </si>
  <si>
    <t>nm0352195</t>
  </si>
  <si>
    <t>Peter Haber</t>
  </si>
  <si>
    <t>nm0352230</t>
  </si>
  <si>
    <t>Eva Habermann</t>
  </si>
  <si>
    <t>nm0352278</t>
  </si>
  <si>
    <t>Matthias Habich</t>
  </si>
  <si>
    <t>nm0352778</t>
  </si>
  <si>
    <t>Bill Hader</t>
  </si>
  <si>
    <t>nm0352967</t>
  </si>
  <si>
    <t>Emir Hadzihafizbegovic</t>
  </si>
  <si>
    <t>nm0353673</t>
  </si>
  <si>
    <t>Paul Haggis</t>
  </si>
  <si>
    <t>nm0354024</t>
  </si>
  <si>
    <t>Charles Haid</t>
  </si>
  <si>
    <t>nm0354069</t>
  </si>
  <si>
    <t>David Haig</t>
  </si>
  <si>
    <t>nm0354085</t>
  </si>
  <si>
    <t>Sid Haig</t>
  </si>
  <si>
    <t>nm0354157</t>
  </si>
  <si>
    <t>Leisha Hailey</t>
  </si>
  <si>
    <t>nm0354490</t>
  </si>
  <si>
    <t>Takaya Hashi</t>
  </si>
  <si>
    <t>nm0354508</t>
  </si>
  <si>
    <t>Mitra Hajjar</t>
  </si>
  <si>
    <t>nm0354560</t>
  </si>
  <si>
    <t>Yoshihiko Hakamada</t>
  </si>
  <si>
    <t>nm0355010</t>
  </si>
  <si>
    <t>Sonnie Hale</t>
  </si>
  <si>
    <t>nm0355024</t>
  </si>
  <si>
    <t>Tony Hale</t>
  </si>
  <si>
    <t>nm0355095</t>
  </si>
  <si>
    <t>Jack Haley</t>
  </si>
  <si>
    <t>nm0355910</t>
  </si>
  <si>
    <t>Michael C. Hall</t>
  </si>
  <si>
    <t>nm0356042</t>
  </si>
  <si>
    <t>Robert Hall</t>
  </si>
  <si>
    <t>nm0356516</t>
  </si>
  <si>
    <t>Frida Hallgren</t>
  </si>
  <si>
    <t>nm0358091</t>
  </si>
  <si>
    <t>Page Hamilton</t>
  </si>
  <si>
    <t>nm0358972</t>
  </si>
  <si>
    <t>Demetra Hampton</t>
  </si>
  <si>
    <t>nm0359226</t>
  </si>
  <si>
    <t>Yuriko Hanabusa</t>
  </si>
  <si>
    <t>nm0359430</t>
  </si>
  <si>
    <t>Sheila Hancock</t>
  </si>
  <si>
    <t>nm0359577</t>
  </si>
  <si>
    <t>Evan Handler</t>
  </si>
  <si>
    <t>Michael Haneke</t>
  </si>
  <si>
    <t>nm0361119</t>
  </si>
  <si>
    <t>Valda Hansen</t>
  </si>
  <si>
    <t>nm0361546</t>
  </si>
  <si>
    <t>Don Hany</t>
  </si>
  <si>
    <t>nm0362142</t>
  </si>
  <si>
    <t>Teresa Harder</t>
  </si>
  <si>
    <t>nm0362249</t>
  </si>
  <si>
    <t>Ty Hardin</t>
  </si>
  <si>
    <t>nm0362457</t>
  </si>
  <si>
    <t>Karl Hardman</t>
  </si>
  <si>
    <t>nm0362955</t>
  </si>
  <si>
    <t>Amy Hargreaves</t>
  </si>
  <si>
    <t>nm0363753</t>
  </si>
  <si>
    <t>Ralf Harolde</t>
  </si>
  <si>
    <t>nm0364197</t>
  </si>
  <si>
    <t>Nedda Harrigan</t>
  </si>
  <si>
    <t>nm0364280</t>
  </si>
  <si>
    <t>Jay Harrington</t>
  </si>
  <si>
    <t>nm0364583</t>
  </si>
  <si>
    <t>Danielle Harris</t>
  </si>
  <si>
    <t>nm0364915</t>
  </si>
  <si>
    <t>Julie Harris</t>
  </si>
  <si>
    <t>nm0366008</t>
  </si>
  <si>
    <t>Robert Harron</t>
  </si>
  <si>
    <t>nm0366389</t>
  </si>
  <si>
    <t>Kevin Hart</t>
  </si>
  <si>
    <t>nm0366846</t>
  </si>
  <si>
    <t>Jo Hartley</t>
  </si>
  <si>
    <t>nm0367496</t>
  </si>
  <si>
    <t>Don Harvey</t>
  </si>
  <si>
    <t>nm0368125</t>
  </si>
  <si>
    <t>Colleen Haskell</t>
  </si>
  <si>
    <t>nm0368172</t>
  </si>
  <si>
    <t>Dennis Haskins</t>
  </si>
  <si>
    <t>nm0368557</t>
  </si>
  <si>
    <t>Amy-Joyce Hastings</t>
  </si>
  <si>
    <t>nm0368745</t>
  </si>
  <si>
    <t>Richard Hatch</t>
  </si>
  <si>
    <t>nm0368971</t>
  </si>
  <si>
    <t>Eriko Hatsune</t>
  </si>
  <si>
    <t>nm0369513</t>
  </si>
  <si>
    <t>Cole Hauser</t>
  </si>
  <si>
    <t>nm0369792</t>
  </si>
  <si>
    <t>June Haver</t>
  </si>
  <si>
    <t>nm0370443</t>
  </si>
  <si>
    <t>Kay Hawtrey</t>
  </si>
  <si>
    <t>nm0370547</t>
  </si>
  <si>
    <t>Will Hay</t>
  </si>
  <si>
    <t>nm0370677</t>
  </si>
  <si>
    <t>Megumi Hayashibara</t>
  </si>
  <si>
    <t>nm0371238</t>
  </si>
  <si>
    <t>Susan Seaforth Hayes</t>
  </si>
  <si>
    <t>nm0371342</t>
  </si>
  <si>
    <t>David Hayman</t>
  </si>
  <si>
    <t>nm0371536</t>
  </si>
  <si>
    <t>Roberta Haynes</t>
  </si>
  <si>
    <t>nm0371660</t>
  </si>
  <si>
    <t>Dennis Haysbert</t>
  </si>
  <si>
    <t>nm0372117</t>
  </si>
  <si>
    <t>Anthony Head</t>
  </si>
  <si>
    <t>nm0372176</t>
  </si>
  <si>
    <t>Lena Headey</t>
  </si>
  <si>
    <t>nm0372423</t>
  </si>
  <si>
    <t>Mark Heap</t>
  </si>
  <si>
    <t>nm0372958</t>
  </si>
  <si>
    <t>Gina Hecht</t>
  </si>
  <si>
    <t>nm0373830</t>
  </si>
  <si>
    <t>Sascha Hehn</t>
  </si>
  <si>
    <t>nm0374949</t>
  </si>
  <si>
    <t>Johan Heldenbergh</t>
  </si>
  <si>
    <t>nm0376101</t>
  </si>
  <si>
    <t>David Hemmings</t>
  </si>
  <si>
    <t>nm0376535</t>
  </si>
  <si>
    <t>Marcia Henderson</t>
  </si>
  <si>
    <t>nm0376540</t>
  </si>
  <si>
    <t>Martin Henderson</t>
  </si>
  <si>
    <t>nm0376602</t>
  </si>
  <si>
    <t>Shirley Henderson</t>
  </si>
  <si>
    <t>nm0376716</t>
  </si>
  <si>
    <t>Christina Hendricks</t>
  </si>
  <si>
    <t>nm0377012</t>
  </si>
  <si>
    <t>Sonja Henie</t>
  </si>
  <si>
    <t>nm0377127</t>
  </si>
  <si>
    <t>Jack Henley</t>
  </si>
  <si>
    <t>nm0377333</t>
  </si>
  <si>
    <t>André Hennicke</t>
  </si>
  <si>
    <t>nm0377336</t>
  </si>
  <si>
    <t>Aksel Hennie</t>
  </si>
  <si>
    <t>nm0378161</t>
  </si>
  <si>
    <t>John Hensley</t>
  </si>
  <si>
    <t>nm0378200</t>
  </si>
  <si>
    <t>Darrin Dewitt Henson</t>
  </si>
  <si>
    <t>nm0378237</t>
  </si>
  <si>
    <t>Nicky Henson</t>
  </si>
  <si>
    <t>Michael Herbig</t>
  </si>
  <si>
    <t>nm0378698</t>
  </si>
  <si>
    <t>Christoph Maria Herbst</t>
  </si>
  <si>
    <t>nm0378932</t>
  </si>
  <si>
    <t>Karoline Herfurth</t>
  </si>
  <si>
    <t>nm0378960</t>
  </si>
  <si>
    <t>Hergé</t>
  </si>
  <si>
    <t>nm0379782</t>
  </si>
  <si>
    <t>Hans Hernke</t>
  </si>
  <si>
    <t>nm0379796</t>
  </si>
  <si>
    <t>Judit Hernádi</t>
  </si>
  <si>
    <t>nm0380632</t>
  </si>
  <si>
    <t>Damon Herriman</t>
  </si>
  <si>
    <t>nm0381342</t>
  </si>
  <si>
    <t>Hannah Herzsprung</t>
  </si>
  <si>
    <t>nm0382072</t>
  </si>
  <si>
    <t>Peter Hewitt</t>
  </si>
  <si>
    <t>nm0382263</t>
  </si>
  <si>
    <t>Barton Heyman</t>
  </si>
  <si>
    <t>nm0383533</t>
  </si>
  <si>
    <t>Torri Higginson</t>
  </si>
  <si>
    <t>nm0383603</t>
  </si>
  <si>
    <t>Freddie Highmore</t>
  </si>
  <si>
    <t>nm0384948</t>
  </si>
  <si>
    <t>Harriet Nelson</t>
  </si>
  <si>
    <t>nm0385032</t>
  </si>
  <si>
    <t>Rib Hillis</t>
  </si>
  <si>
    <t>nm0385543</t>
  </si>
  <si>
    <t>Art Hindle</t>
  </si>
  <si>
    <t>nm0385561</t>
  </si>
  <si>
    <t>Earl Hindman</t>
  </si>
  <si>
    <t>nm0385639</t>
  </si>
  <si>
    <t>Brendan Hines</t>
  </si>
  <si>
    <t>nm0385976</t>
  </si>
  <si>
    <t>Darby Hinton</t>
  </si>
  <si>
    <t>nm0386286</t>
  </si>
  <si>
    <t>Hiroaki Hirata</t>
  </si>
  <si>
    <t>nm0386472</t>
  </si>
  <si>
    <t>Emile Hirsch</t>
  </si>
  <si>
    <t>nm0386752</t>
  </si>
  <si>
    <t>Aya Hisakawa</t>
  </si>
  <si>
    <t>nm0387363</t>
  </si>
  <si>
    <t>Peter Ho</t>
  </si>
  <si>
    <t>nm0387987</t>
  </si>
  <si>
    <t>Kane Hodder</t>
  </si>
  <si>
    <t>nm0388082</t>
  </si>
  <si>
    <t>Kate Hodge</t>
  </si>
  <si>
    <t>nm0388382</t>
  </si>
  <si>
    <t>Tyler Hoechlin</t>
  </si>
  <si>
    <t>nm0388608</t>
  </si>
  <si>
    <t>Pim van Hoeve</t>
  </si>
  <si>
    <t>nm0388732</t>
  </si>
  <si>
    <t>Stig Henrik Hoff</t>
  </si>
  <si>
    <t>nm0389463</t>
  </si>
  <si>
    <t>Maria Hofstätter</t>
  </si>
  <si>
    <t>nm0390285</t>
  </si>
  <si>
    <t>Kris Holden-Ried</t>
  </si>
  <si>
    <t>nm0390979</t>
  </si>
  <si>
    <t>Anthony Holles</t>
  </si>
  <si>
    <t>nm0391134</t>
  </si>
  <si>
    <t>Dara Hollingsworth</t>
  </si>
  <si>
    <t>nm0392004</t>
  </si>
  <si>
    <t>Phillips Holmes</t>
  </si>
  <si>
    <t>nm0392067</t>
  </si>
  <si>
    <t>Taylor Holmes</t>
  </si>
  <si>
    <t>nm0392529</t>
  </si>
  <si>
    <t>Tim Holt</t>
  </si>
  <si>
    <t>nm0393535</t>
  </si>
  <si>
    <t>Randeep Hooda</t>
  </si>
  <si>
    <t>nm0394054</t>
  </si>
  <si>
    <t>William Hope</t>
  </si>
  <si>
    <t>nm0394248</t>
  </si>
  <si>
    <t>Neil Hopkins</t>
  </si>
  <si>
    <t>nm0394347</t>
  </si>
  <si>
    <t>Edgar Hoppe</t>
  </si>
  <si>
    <t>nm0394679</t>
  </si>
  <si>
    <t>Yui Horie</t>
  </si>
  <si>
    <t>nm0394690</t>
  </si>
  <si>
    <t>Ryô Horikawa</t>
  </si>
  <si>
    <t>nm0395259</t>
  </si>
  <si>
    <t>Adam Horovitz</t>
  </si>
  <si>
    <t>nm0396125</t>
  </si>
  <si>
    <t>Nina Hoss</t>
  </si>
  <si>
    <t>nm0396558</t>
  </si>
  <si>
    <t>Nicholas Hoult</t>
  </si>
  <si>
    <t>nm0396623</t>
  </si>
  <si>
    <t>Alex House</t>
  </si>
  <si>
    <t>nm0396812</t>
  </si>
  <si>
    <t>Danny Huston</t>
  </si>
  <si>
    <t>nm0396924</t>
  </si>
  <si>
    <t>Carice van Houten</t>
  </si>
  <si>
    <t>nm0396992</t>
  </si>
  <si>
    <t>Anders Hove</t>
  </si>
  <si>
    <t>nm0397555</t>
  </si>
  <si>
    <t>Rance Howard</t>
  </si>
  <si>
    <t>nm0397637</t>
  </si>
  <si>
    <t>Thomas Howard</t>
  </si>
  <si>
    <t>nm0397982</t>
  </si>
  <si>
    <t>Hoke Howell</t>
  </si>
  <si>
    <t>nm0398102</t>
  </si>
  <si>
    <t>Ursula Howells</t>
  </si>
  <si>
    <t>nm0398111</t>
  </si>
  <si>
    <t>Billy Howerdel</t>
  </si>
  <si>
    <t>nm0398466</t>
  </si>
  <si>
    <t>John Hoyt</t>
  </si>
  <si>
    <t>nm0398782</t>
  </si>
  <si>
    <t>Hsieh Wang</t>
  </si>
  <si>
    <t>nm0399062</t>
  </si>
  <si>
    <t>Yi Huang</t>
  </si>
  <si>
    <t>nm0399531</t>
  </si>
  <si>
    <t>Whip Hubley</t>
  </si>
  <si>
    <t>nm0400652</t>
  </si>
  <si>
    <t>Howard Hughes</t>
  </si>
  <si>
    <t>nm0400763</t>
  </si>
  <si>
    <t>Lloyd Hughes</t>
  </si>
  <si>
    <t>nm0400816</t>
  </si>
  <si>
    <t>Miko Hughes</t>
  </si>
  <si>
    <t>nm0401135</t>
  </si>
  <si>
    <t>Jun-ho Heo</t>
  </si>
  <si>
    <t>nm0401286</t>
  </si>
  <si>
    <t>Ferenc Hujber</t>
  </si>
  <si>
    <t>nm0401419</t>
  </si>
  <si>
    <t>Dianne Hull</t>
  </si>
  <si>
    <t>nm0401638</t>
  </si>
  <si>
    <t>Jens Hultén</t>
  </si>
  <si>
    <t>nm0402116</t>
  </si>
  <si>
    <t>Cemal Hünal</t>
  </si>
  <si>
    <t>nm0403628</t>
  </si>
  <si>
    <t>Michael Hurst</t>
  </si>
  <si>
    <t>nm0403947</t>
  </si>
  <si>
    <t>Toby Huss</t>
  </si>
  <si>
    <t>nm0404307</t>
  </si>
  <si>
    <t>Anna Hutchison</t>
  </si>
  <si>
    <t>nm0404663</t>
  </si>
  <si>
    <t>Rif Hutton</t>
  </si>
  <si>
    <t>nm0405103</t>
  </si>
  <si>
    <t>Sarah Hyland</t>
  </si>
  <si>
    <t>nm0405337</t>
  </si>
  <si>
    <t>Steve Hytner</t>
  </si>
  <si>
    <t>nm0405586</t>
  </si>
  <si>
    <t>Magnus Härenstam</t>
  </si>
  <si>
    <t>nm0405976</t>
  </si>
  <si>
    <t>Mavie Hörbiger</t>
  </si>
  <si>
    <t>nm0406099</t>
  </si>
  <si>
    <t>Henry Hübchen</t>
  </si>
  <si>
    <t>nm0406137</t>
  </si>
  <si>
    <t>Wolfgang Hübsch</t>
  </si>
  <si>
    <t>nm0406185</t>
  </si>
  <si>
    <t>Paul Hüttel</t>
  </si>
  <si>
    <t>nm0406592</t>
  </si>
  <si>
    <t>Masatô Ibu</t>
  </si>
  <si>
    <t>nm0406732</t>
  </si>
  <si>
    <t>Mikako Ichikawa</t>
  </si>
  <si>
    <t>nm0408498</t>
  </si>
  <si>
    <t>Jonas Inde</t>
  </si>
  <si>
    <t>nm0409196</t>
  </si>
  <si>
    <t>Innis Casey</t>
  </si>
  <si>
    <t>nm0409430</t>
  </si>
  <si>
    <t>Manu Intiraymi</t>
  </si>
  <si>
    <t>nm0410127</t>
  </si>
  <si>
    <t>Britt Irvin</t>
  </si>
  <si>
    <t>nm0410400</t>
  </si>
  <si>
    <t>Jennifer Irwin</t>
  </si>
  <si>
    <t>nm0410622</t>
  </si>
  <si>
    <t>Katharine Isabelle</t>
  </si>
  <si>
    <t>nm0410832</t>
  </si>
  <si>
    <t>Yûsuke Iseya</t>
  </si>
  <si>
    <t>nm0411683</t>
  </si>
  <si>
    <t>Ayumi Itô</t>
  </si>
  <si>
    <t>nm0411791</t>
  </si>
  <si>
    <t>Aloysius Itoka</t>
  </si>
  <si>
    <t>nm0412850</t>
  </si>
  <si>
    <t>Eddie Izzard</t>
  </si>
  <si>
    <t>nm0412917</t>
  </si>
  <si>
    <t>Javed Jaffrey</t>
  </si>
  <si>
    <t>nm0413768</t>
  </si>
  <si>
    <t>Lauren A Jackson</t>
  </si>
  <si>
    <t>nm0413946</t>
  </si>
  <si>
    <t>Philip Jackson</t>
  </si>
  <si>
    <t>nm0415382</t>
  </si>
  <si>
    <t>Sam Jaeger</t>
  </si>
  <si>
    <t>nm0415393</t>
  </si>
  <si>
    <t>Anja Jaenicke</t>
  </si>
  <si>
    <t>nm0415591</t>
  </si>
  <si>
    <t>Dean Jagger</t>
  </si>
  <si>
    <t>nm0416524</t>
  </si>
  <si>
    <t>Geraldine James</t>
  </si>
  <si>
    <t>nm0416566</t>
  </si>
  <si>
    <t>Ida James</t>
  </si>
  <si>
    <t>nm0416596</t>
  </si>
  <si>
    <t>Jesse James</t>
  </si>
  <si>
    <t>nm0417520</t>
  </si>
  <si>
    <t>Dong-Gun Jang</t>
  </si>
  <si>
    <t>nm0418877</t>
  </si>
  <si>
    <t>John Jarratt</t>
  </si>
  <si>
    <t>nm0418986</t>
  </si>
  <si>
    <t>Charles Jarrott</t>
  </si>
  <si>
    <t>nm0420279</t>
  </si>
  <si>
    <t>Aaron Jeffery</t>
  </si>
  <si>
    <t>nm0420312</t>
  </si>
  <si>
    <t>Peter Jeffrey</t>
  </si>
  <si>
    <t>nm0420602</t>
  </si>
  <si>
    <t>Uwe Jellinek</t>
  </si>
  <si>
    <t>nm0420792</t>
  </si>
  <si>
    <t>Burgess Jenkins</t>
  </si>
  <si>
    <t>nm0420926</t>
  </si>
  <si>
    <t>Mykel Shannon Jenkins</t>
  </si>
  <si>
    <t>nm0421332</t>
  </si>
  <si>
    <t>Ashley Jensen</t>
  </si>
  <si>
    <t>nm0422017</t>
  </si>
  <si>
    <t>Helen Jerome</t>
  </si>
  <si>
    <t>nm0422382</t>
  </si>
  <si>
    <t>Jack Jevne</t>
  </si>
  <si>
    <t>nm0422484</t>
  </si>
  <si>
    <t>Norman Jewison</t>
  </si>
  <si>
    <t>nm0424060</t>
  </si>
  <si>
    <t>Scarlett Johansson</t>
  </si>
  <si>
    <t>nm0424103</t>
  </si>
  <si>
    <t>Karan Johar</t>
  </si>
  <si>
    <t>nm0424343</t>
  </si>
  <si>
    <t>Margo Johns</t>
  </si>
  <si>
    <t>nm0424481</t>
  </si>
  <si>
    <t>Alexz Johnson</t>
  </si>
  <si>
    <t>nm0424565</t>
  </si>
  <si>
    <t>Ben Johnson</t>
  </si>
  <si>
    <t>nm0424682</t>
  </si>
  <si>
    <t>Bryan Johnson</t>
  </si>
  <si>
    <t>nm0424836</t>
  </si>
  <si>
    <t>Curley  Boo  Johnson</t>
  </si>
  <si>
    <t>nm0425001</t>
  </si>
  <si>
    <t>Drake Johnston</t>
  </si>
  <si>
    <t>Jesse V. Johnson</t>
  </si>
  <si>
    <t>nm0425490</t>
  </si>
  <si>
    <t>Karl Johnson</t>
  </si>
  <si>
    <t>nm0425543</t>
  </si>
  <si>
    <t>Kenny Johnson</t>
  </si>
  <si>
    <t>nm0426435</t>
  </si>
  <si>
    <t>Wil Johnson</t>
  </si>
  <si>
    <t>nm0426518</t>
  </si>
  <si>
    <t>Alena Johnston</t>
  </si>
  <si>
    <t>nm0427157</t>
  </si>
  <si>
    <t>I. Stanford Jolley</t>
  </si>
  <si>
    <t>nm0427379</t>
  </si>
  <si>
    <t>Kristoffer Joner</t>
  </si>
  <si>
    <t>nm0427389</t>
  </si>
  <si>
    <t>Sam Jones III</t>
  </si>
  <si>
    <t>nm0427757</t>
  </si>
  <si>
    <t>nm0427894</t>
  </si>
  <si>
    <t>Dean Jones</t>
  </si>
  <si>
    <t>nm0428065</t>
  </si>
  <si>
    <t>Felicity Jones</t>
  </si>
  <si>
    <t>nm0428160</t>
  </si>
  <si>
    <t>Gordon Jones</t>
  </si>
  <si>
    <t>nm0428382</t>
  </si>
  <si>
    <t>Jill Marie Jones</t>
  </si>
  <si>
    <t>nm0428591</t>
  </si>
  <si>
    <t>Lil  Kim</t>
  </si>
  <si>
    <t>nm0428600</t>
  </si>
  <si>
    <t>Kirk Jones</t>
  </si>
  <si>
    <t>nm0428656</t>
  </si>
  <si>
    <t>Leslie Jones</t>
  </si>
  <si>
    <t>nm0428923</t>
  </si>
  <si>
    <t>Nathan Jones</t>
  </si>
  <si>
    <t>nm0428963</t>
  </si>
  <si>
    <t>Orlando Jones</t>
  </si>
  <si>
    <t>nm0429114</t>
  </si>
  <si>
    <t>Richard T. Jones</t>
  </si>
  <si>
    <t>nm0429363</t>
  </si>
  <si>
    <t>Toby Jones</t>
  </si>
  <si>
    <t>nm0430074</t>
  </si>
  <si>
    <t>Leslie Jordan</t>
  </si>
  <si>
    <t>nm0430817</t>
  </si>
  <si>
    <t>Sharman Joshi</t>
  </si>
  <si>
    <t>nm0431451</t>
  </si>
  <si>
    <t>Robert Joy</t>
  </si>
  <si>
    <t>nm0432591</t>
  </si>
  <si>
    <t>Jung Suh</t>
  </si>
  <si>
    <t>nm0433502</t>
  </si>
  <si>
    <t>Jonna Järnefelt</t>
  </si>
  <si>
    <t>nm0433507</t>
  </si>
  <si>
    <t>Anna Järphammar</t>
  </si>
  <si>
    <t>nm0433828</t>
  </si>
  <si>
    <t>Stefan Jürgens</t>
  </si>
  <si>
    <t>nm0435218</t>
  </si>
  <si>
    <t>Terry Kiser</t>
  </si>
  <si>
    <t>nm0436298</t>
  </si>
  <si>
    <t>Aleksandr Kalyagin</t>
  </si>
  <si>
    <t>nm0436302</t>
  </si>
  <si>
    <t>Pawan Kalyan</t>
  </si>
  <si>
    <t>nm0436528</t>
  </si>
  <si>
    <t>Stanley Kamel</t>
  </si>
  <si>
    <t>nm0436549</t>
  </si>
  <si>
    <t>Kazuya Kamenashi</t>
  </si>
  <si>
    <t>nm0436778</t>
  </si>
  <si>
    <t>Hiroshi Kamiya</t>
  </si>
  <si>
    <t>nm0437283</t>
  </si>
  <si>
    <t>Christian Kane</t>
  </si>
  <si>
    <t>nm0437580</t>
  </si>
  <si>
    <t>Takeshi Kaneshiro</t>
  </si>
  <si>
    <t>nm0438092</t>
  </si>
  <si>
    <t>Dimple Kapadia</t>
  </si>
  <si>
    <t>nm0438501</t>
  </si>
  <si>
    <t>Rishi Kapoor</t>
  </si>
  <si>
    <t>nm0438503</t>
  </si>
  <si>
    <t>Sanjay Kapoor</t>
  </si>
  <si>
    <t>nm0438682</t>
  </si>
  <si>
    <t>Ron Karabatsos</t>
  </si>
  <si>
    <t>nm0438769</t>
  </si>
  <si>
    <t>Demir Karahan</t>
  </si>
  <si>
    <t>nm0439312</t>
  </si>
  <si>
    <t>Niki Karimi</t>
  </si>
  <si>
    <t>nm0439435</t>
  </si>
  <si>
    <t>Fritz Karl</t>
  </si>
  <si>
    <t>nm0439781</t>
  </si>
  <si>
    <t>Richard Karn</t>
  </si>
  <si>
    <t>nm0440149</t>
  </si>
  <si>
    <t>Valérie Karsenti</t>
  </si>
  <si>
    <t>nm0440229</t>
  </si>
  <si>
    <t>Vincent Kartheiser</t>
  </si>
  <si>
    <t>nm0440346</t>
  </si>
  <si>
    <t>Gerhard Karzel</t>
  </si>
  <si>
    <t>nm0440574</t>
  </si>
  <si>
    <t>Takashi Kashiwabara</t>
  </si>
  <si>
    <t>nm0440913</t>
  </si>
  <si>
    <t>Mathieu Kassovitz</t>
  </si>
  <si>
    <t>nm0441322</t>
  </si>
  <si>
    <t>Kimi Katkar</t>
  </si>
  <si>
    <t>nm0441449</t>
  </si>
  <si>
    <t>Shingo Katori</t>
  </si>
  <si>
    <t>nm0441549</t>
  </si>
  <si>
    <t>Mika Katsumura</t>
  </si>
  <si>
    <t>nm0441592</t>
  </si>
  <si>
    <t>Chris Kattan</t>
  </si>
  <si>
    <t>nm0441809</t>
  </si>
  <si>
    <t>Naama Kates</t>
  </si>
  <si>
    <t>nm0442207</t>
  </si>
  <si>
    <t>Lloyd Kaufman</t>
  </si>
  <si>
    <t>nm0442304</t>
  </si>
  <si>
    <t>Christine Kaufmann</t>
  </si>
  <si>
    <t>nm0442307</t>
  </si>
  <si>
    <t>Deborah Kaufmann</t>
  </si>
  <si>
    <t>Aki Kaurismäki</t>
  </si>
  <si>
    <t>nm0442859</t>
  </si>
  <si>
    <t>Nicola Kawana</t>
  </si>
  <si>
    <t>nm0443004</t>
  </si>
  <si>
    <t>Billy Kay</t>
  </si>
  <si>
    <t>nm0443221</t>
  </si>
  <si>
    <t>Bülent Kayabas</t>
  </si>
  <si>
    <t>nm0443406</t>
  </si>
  <si>
    <t>Thorsten Kaye</t>
  </si>
  <si>
    <t>nm0443509</t>
  </si>
  <si>
    <t>Iemasa Kayumi</t>
  </si>
  <si>
    <t>nm0445289</t>
  </si>
  <si>
    <t>Richard Keith</t>
  </si>
  <si>
    <t>nm0445715</t>
  </si>
  <si>
    <t>Marthe Keller</t>
  </si>
  <si>
    <t>nm0446037</t>
  </si>
  <si>
    <t>Mike Kellin</t>
  </si>
  <si>
    <t>nm0446298</t>
  </si>
  <si>
    <t>Daniel Hugh Kelly</t>
  </si>
  <si>
    <t>nm0446672</t>
  </si>
  <si>
    <t>Michael Kelly</t>
  </si>
  <si>
    <t>nm0447125</t>
  </si>
  <si>
    <t>Pert Kelton</t>
  </si>
  <si>
    <t>nm0447695</t>
  </si>
  <si>
    <t>Anna Kendrick</t>
  </si>
  <si>
    <t>nm0448743</t>
  </si>
  <si>
    <t>Gary Kent</t>
  </si>
  <si>
    <t>nm0449431</t>
  </si>
  <si>
    <t>András Kern</t>
  </si>
  <si>
    <t>nm0450534</t>
  </si>
  <si>
    <t>Peter Ketnath</t>
  </si>
  <si>
    <t>nm0450810</t>
  </si>
  <si>
    <t>Evelyn Keyes</t>
  </si>
  <si>
    <t>nm0450975</t>
  </si>
  <si>
    <t>Konstantin Khabenskiy</t>
  </si>
  <si>
    <t>nm0451148</t>
  </si>
  <si>
    <t>Aamir Khan</t>
  </si>
  <si>
    <t>nm0451170</t>
  </si>
  <si>
    <t>Arbaaz Khan</t>
  </si>
  <si>
    <t>nm0451174</t>
  </si>
  <si>
    <t>Arshad Warsi</t>
  </si>
  <si>
    <t>nm0451234</t>
  </si>
  <si>
    <t>Irrfan Khan</t>
  </si>
  <si>
    <t>nm0451264</t>
  </si>
  <si>
    <t>Mohsin Khan</t>
  </si>
  <si>
    <t>nm0451321</t>
  </si>
  <si>
    <t>Shah Rukh Khan</t>
  </si>
  <si>
    <t>nm0451379</t>
  </si>
  <si>
    <t>Akshaye Khanna</t>
  </si>
  <si>
    <t>nm0451391</t>
  </si>
  <si>
    <t>Rahul Khanna</t>
  </si>
  <si>
    <t>nm0451422</t>
  </si>
  <si>
    <t>Dmitriy Kharatyan</t>
  </si>
  <si>
    <t>nm0451574</t>
  </si>
  <si>
    <t>Gohar Kheirandish</t>
  </si>
  <si>
    <t>nm0452091</t>
  </si>
  <si>
    <t>Reza Kianian</t>
  </si>
  <si>
    <t>Abbas Kiarostami</t>
  </si>
  <si>
    <t>nm0452161</t>
  </si>
  <si>
    <t>Sandrine Kiberlain</t>
  </si>
  <si>
    <t>nm0452190</t>
  </si>
  <si>
    <t>Gordan Kicic</t>
  </si>
  <si>
    <t>nm0452424</t>
  </si>
  <si>
    <t>Kristian Kiehling</t>
  </si>
  <si>
    <t>nm0452860</t>
  </si>
  <si>
    <t>Rinko Kikuchi</t>
  </si>
  <si>
    <t>nm0452963</t>
  </si>
  <si>
    <t>Q orianka Kilcher</t>
  </si>
  <si>
    <t>nm0453304</t>
  </si>
  <si>
    <t>Patrick Kilpatrick</t>
  </si>
  <si>
    <t>nm0453452</t>
  </si>
  <si>
    <t>Ha-Neul Kang</t>
  </si>
  <si>
    <t>nm0453476</t>
  </si>
  <si>
    <t>Hye-su Kim</t>
  </si>
  <si>
    <t>nm0453746</t>
  </si>
  <si>
    <t>Yunjin Kim</t>
  </si>
  <si>
    <t>nm0454049</t>
  </si>
  <si>
    <t>Kaneta Kimotsuki</t>
  </si>
  <si>
    <t>nm0454064</t>
  </si>
  <si>
    <t>Rachel Kimsey</t>
  </si>
  <si>
    <t>nm0454236</t>
  </si>
  <si>
    <t>Richard Kind</t>
  </si>
  <si>
    <t>nm0454448</t>
  </si>
  <si>
    <t>Andrea King</t>
  </si>
  <si>
    <t>nm0454513</t>
  </si>
  <si>
    <t>Bradley King</t>
  </si>
  <si>
    <t>nm0454809</t>
  </si>
  <si>
    <t>Jaime King</t>
  </si>
  <si>
    <t>nm0455663</t>
  </si>
  <si>
    <t>Laurence Kinlan</t>
  </si>
  <si>
    <t>nm0455767</t>
  </si>
  <si>
    <t>Terry Kinney</t>
  </si>
  <si>
    <t>nm0456030</t>
  </si>
  <si>
    <t>Heide Kipp</t>
  </si>
  <si>
    <t>nm0456077</t>
  </si>
  <si>
    <t>Güven Kiraç</t>
  </si>
  <si>
    <t>nm0456186</t>
  </si>
  <si>
    <t>Luke Kirby</t>
  </si>
  <si>
    <t>nm0457062</t>
  </si>
  <si>
    <t>Dervla Kirwan</t>
  </si>
  <si>
    <t>nm0457556</t>
  </si>
  <si>
    <t>Kazuki Kitamura</t>
  </si>
  <si>
    <t>nm0457557</t>
  </si>
  <si>
    <t>Kazuo Kitamura</t>
  </si>
  <si>
    <t>Ryûhei Kitamura</t>
  </si>
  <si>
    <t>nm0457900</t>
  </si>
  <si>
    <t>Mikko Kivinen</t>
  </si>
  <si>
    <t>nm0458290</t>
  </si>
  <si>
    <t>Ljubinka Klaric</t>
  </si>
  <si>
    <t>nm0458460</t>
  </si>
  <si>
    <t>Burghart Klaußner</t>
  </si>
  <si>
    <t>nm0458514</t>
  </si>
  <si>
    <t>Martin Klebba</t>
  </si>
  <si>
    <t>nm0459030</t>
  </si>
  <si>
    <t>Rudolf Klein-Rogge</t>
  </si>
  <si>
    <t>nm0459693</t>
  </si>
  <si>
    <t>Anja Kling</t>
  </si>
  <si>
    <t>nm0460141</t>
  </si>
  <si>
    <t>Steve Kloves</t>
  </si>
  <si>
    <t>nm0460165</t>
  </si>
  <si>
    <t>Joel Klug</t>
  </si>
  <si>
    <t>nm0460477</t>
  </si>
  <si>
    <t>Evalyn Knapp</t>
  </si>
  <si>
    <t>nm0460556</t>
  </si>
  <si>
    <t>Anja Knauer</t>
  </si>
  <si>
    <t>nm0460578</t>
  </si>
  <si>
    <t>Herbert Knaup</t>
  </si>
  <si>
    <t>nm0461136</t>
  </si>
  <si>
    <t>Keira Knightley</t>
  </si>
  <si>
    <t>nm0461163</t>
  </si>
  <si>
    <t>Elina Knihtilä</t>
  </si>
  <si>
    <t>nm0461498</t>
  </si>
  <si>
    <t>Beyoncé</t>
  </si>
  <si>
    <t>nm0461615</t>
  </si>
  <si>
    <t>Doris Nolan</t>
  </si>
  <si>
    <t>nm0461658</t>
  </si>
  <si>
    <t>Mickey Knox</t>
  </si>
  <si>
    <t>nm0461679</t>
  </si>
  <si>
    <t>Terence Knox</t>
  </si>
  <si>
    <t>nm0461925</t>
  </si>
  <si>
    <t>So-Young Ko</t>
  </si>
  <si>
    <t>nm0462013</t>
  </si>
  <si>
    <t>Keiju Kobayashi</t>
  </si>
  <si>
    <t>nm0462116</t>
  </si>
  <si>
    <t>Jeff Kober</t>
  </si>
  <si>
    <t>nm0462407</t>
  </si>
  <si>
    <t>Sebastian Koch</t>
  </si>
  <si>
    <t>nm0462712</t>
  </si>
  <si>
    <t>David Koechner</t>
  </si>
  <si>
    <t>nm0462958</t>
  </si>
  <si>
    <t>Nursel Köse</t>
  </si>
  <si>
    <t>nm0463130</t>
  </si>
  <si>
    <t>Imogen Kogge</t>
  </si>
  <si>
    <t>nm0463539</t>
  </si>
  <si>
    <t>Manisha Koirala</t>
  </si>
  <si>
    <t>Timo Koivusalo</t>
  </si>
  <si>
    <t>nm0463590</t>
  </si>
  <si>
    <t>Hiroshi Koizumi</t>
  </si>
  <si>
    <t>nm0464075</t>
  </si>
  <si>
    <t>Padmini Kolhapure</t>
  </si>
  <si>
    <t>nm0464522</t>
  </si>
  <si>
    <t>Jacek Koman</t>
  </si>
  <si>
    <t>nm0465664</t>
  </si>
  <si>
    <t>Thomas Kopache</t>
  </si>
  <si>
    <t>nm0465929</t>
  </si>
  <si>
    <t>Isha Koppikar</t>
  </si>
  <si>
    <t>nm0465959</t>
  </si>
  <si>
    <t>Michael Kopsa</t>
  </si>
  <si>
    <t>nm0466636</t>
  </si>
  <si>
    <t>Tommi Korpela</t>
  </si>
  <si>
    <t>nm0467170</t>
  </si>
  <si>
    <t>Martin Kosleck</t>
  </si>
  <si>
    <t>nm0468042</t>
  </si>
  <si>
    <t>Nikos Kourkoulos</t>
  </si>
  <si>
    <t>nm0468711</t>
  </si>
  <si>
    <t>Rikiya Koyama</t>
  </si>
  <si>
    <t>nm0469103</t>
  </si>
  <si>
    <t>Jeroen Krabbé</t>
  </si>
  <si>
    <t>nm0469455</t>
  </si>
  <si>
    <t>Ann-Kathrin Kramer</t>
  </si>
  <si>
    <t>nm0470182</t>
  </si>
  <si>
    <t>Brian Krause</t>
  </si>
  <si>
    <t>nm0470981</t>
  </si>
  <si>
    <t>Thomas Kretschmann</t>
  </si>
  <si>
    <t>nm0471601</t>
  </si>
  <si>
    <t>Anders Baasmo Christiansen</t>
  </si>
  <si>
    <t>nm0472277</t>
  </si>
  <si>
    <t>Richard Kropf</t>
  </si>
  <si>
    <t>nm0472595</t>
  </si>
  <si>
    <t>Kelly Kruger</t>
  </si>
  <si>
    <t>nm0473508</t>
  </si>
  <si>
    <t>Ruth-Maria Kubitschek</t>
  </si>
  <si>
    <t>nm0473873</t>
  </si>
  <si>
    <t>Cherami Leigh</t>
  </si>
  <si>
    <t>nm0474025</t>
  </si>
  <si>
    <t>Annika Kuhl</t>
  </si>
  <si>
    <t>nm0474045</t>
  </si>
  <si>
    <t>Hildegard Kuhlenberg</t>
  </si>
  <si>
    <t>nm0474650</t>
  </si>
  <si>
    <t>Maria Kulle</t>
  </si>
  <si>
    <t>nm0474774</t>
  </si>
  <si>
    <t>Akshay Kumar</t>
  </si>
  <si>
    <t>nm0474801</t>
  </si>
  <si>
    <t>Dilip Kumar</t>
  </si>
  <si>
    <t>nm0474876</t>
  </si>
  <si>
    <t>Sanjeev Kumar</t>
  </si>
  <si>
    <t>nm0474940</t>
  </si>
  <si>
    <t>Veena</t>
  </si>
  <si>
    <t>nm0475165</t>
  </si>
  <si>
    <t>Jun Kunimura</t>
  </si>
  <si>
    <t>nm0475365</t>
  </si>
  <si>
    <t>Nina Kunzendorf</t>
  </si>
  <si>
    <t>nm0475411</t>
  </si>
  <si>
    <t>Sakari Kuosmanen</t>
  </si>
  <si>
    <t>nm0475982</t>
  </si>
  <si>
    <t>Peter Kurth</t>
  </si>
  <si>
    <t>nm0476223</t>
  </si>
  <si>
    <t>Takeshi Kusao</t>
  </si>
  <si>
    <t>nm0476544</t>
  </si>
  <si>
    <t>Yuriy Kutsenko</t>
  </si>
  <si>
    <t>nm0477127</t>
  </si>
  <si>
    <t>Ryan Kwanten</t>
  </si>
  <si>
    <t>nm0477209</t>
  </si>
  <si>
    <t>Aaron Kwok</t>
  </si>
  <si>
    <t>Bruce La Bruce</t>
  </si>
  <si>
    <t>nm0480465</t>
  </si>
  <si>
    <t>Jordan Ladd</t>
  </si>
  <si>
    <t>nm0481024</t>
  </si>
  <si>
    <t>Roc LaFortune</t>
  </si>
  <si>
    <t>nm0481714</t>
  </si>
  <si>
    <t>Me Me Lai</t>
  </si>
  <si>
    <t>nm0482320</t>
  </si>
  <si>
    <t>nm0482628</t>
  </si>
  <si>
    <t>Ka Tung Lam</t>
  </si>
  <si>
    <t>nm0482851</t>
  </si>
  <si>
    <t>Phil LaMarr</t>
  </si>
  <si>
    <t>nm0482881</t>
  </si>
  <si>
    <t>Fernando Lamas</t>
  </si>
  <si>
    <t>nm0483776</t>
  </si>
  <si>
    <t>Martin Lamotte</t>
  </si>
  <si>
    <t>nm0485226</t>
  </si>
  <si>
    <t>Allan Lane</t>
  </si>
  <si>
    <t>nm0485810</t>
  </si>
  <si>
    <t>Katherine Kelly Lang</t>
  </si>
  <si>
    <t>nm0486590</t>
  </si>
  <si>
    <t>Lisa Langlois</t>
  </si>
  <si>
    <t>nm0486728</t>
  </si>
  <si>
    <t>Brooke Langton</t>
  </si>
  <si>
    <t>nm0487025</t>
  </si>
  <si>
    <t>Vasiliy Lanovoy</t>
  </si>
  <si>
    <t>nm0487406</t>
  </si>
  <si>
    <t>Daniel Lapaine</t>
  </si>
  <si>
    <t>nm0489837</t>
  </si>
  <si>
    <t>Louise Lasser</t>
  </si>
  <si>
    <t>nm0490489</t>
  </si>
  <si>
    <t>Andy Lau</t>
  </si>
  <si>
    <t>nm0490492</t>
  </si>
  <si>
    <t>Tony Liu</t>
  </si>
  <si>
    <t>nm0490500</t>
  </si>
  <si>
    <t>Carina Lau</t>
  </si>
  <si>
    <t>nm0490513</t>
  </si>
  <si>
    <t>Ching Wan Lau</t>
  </si>
  <si>
    <t>nm0490623</t>
  </si>
  <si>
    <t>Dan Lau</t>
  </si>
  <si>
    <t>nm0490702</t>
  </si>
  <si>
    <t>Chantal Lauby</t>
  </si>
  <si>
    <t>Mélanie Laurent</t>
  </si>
  <si>
    <t>nm0491321</t>
  </si>
  <si>
    <t>Chyna</t>
  </si>
  <si>
    <t>nm0491426</t>
  </si>
  <si>
    <t>Lucie Laurier</t>
  </si>
  <si>
    <t>nm0491596</t>
  </si>
  <si>
    <t>Heiner Lauterbach</t>
  </si>
  <si>
    <t>nm0491777</t>
  </si>
  <si>
    <t>Denis Lavant</t>
  </si>
  <si>
    <t>nm0492345</t>
  </si>
  <si>
    <t>Katrina Law</t>
  </si>
  <si>
    <t>nm0492373</t>
  </si>
  <si>
    <t>Phyllida Law</t>
  </si>
  <si>
    <t>nm0492620</t>
  </si>
  <si>
    <t>Andrew Lawrence</t>
  </si>
  <si>
    <t>nm0492687</t>
  </si>
  <si>
    <t>Colin Lawrence</t>
  </si>
  <si>
    <t>nm0492856</t>
  </si>
  <si>
    <t>Josie Lawrence</t>
  </si>
  <si>
    <t>nm0492924</t>
  </si>
  <si>
    <t>Mark Christopher Lawrence</t>
  </si>
  <si>
    <t>nm0492932</t>
  </si>
  <si>
    <t>Matthew Lawrence</t>
  </si>
  <si>
    <t>nm0493005</t>
  </si>
  <si>
    <t>Rosina Lawrence</t>
  </si>
  <si>
    <t>nm0493257</t>
  </si>
  <si>
    <t>Josh Lawson</t>
  </si>
  <si>
    <t>nm0494892</t>
  </si>
  <si>
    <t>Viv Leacock</t>
  </si>
  <si>
    <t>nm0495075</t>
  </si>
  <si>
    <t>Leandra Leal</t>
  </si>
  <si>
    <t>nm0495095</t>
  </si>
  <si>
    <t>Sharon Leal</t>
  </si>
  <si>
    <t>nm0496473</t>
  </si>
  <si>
    <t>Francis Lederer</t>
  </si>
  <si>
    <t>nm0496932</t>
  </si>
  <si>
    <t>Byung-Hun Lee</t>
  </si>
  <si>
    <t>nm0497493</t>
  </si>
  <si>
    <t>Ji-eun Lee</t>
  </si>
  <si>
    <t>nm0497631</t>
  </si>
  <si>
    <t>Jung-jae Lee</t>
  </si>
  <si>
    <t>nm0497826</t>
  </si>
  <si>
    <t>Mark Lee</t>
  </si>
  <si>
    <t>nm0498181</t>
  </si>
  <si>
    <t>Ruta Lee</t>
  </si>
  <si>
    <t>nm0498189</t>
  </si>
  <si>
    <t>Sam Lee</t>
  </si>
  <si>
    <t>nm0498247</t>
  </si>
  <si>
    <t>Sheryl Lee</t>
  </si>
  <si>
    <t>nm0498280</t>
  </si>
  <si>
    <t>Stephen Lee</t>
  </si>
  <si>
    <t>nm0498527</t>
  </si>
  <si>
    <t>Michel Leeb</t>
  </si>
  <si>
    <t>nm0498808</t>
  </si>
  <si>
    <t>Elena Leeve</t>
  </si>
  <si>
    <t>nm0499315</t>
  </si>
  <si>
    <t>Alison Leggatt</t>
  </si>
  <si>
    <t>nm0499614</t>
  </si>
  <si>
    <t>Ari Lehman</t>
  </si>
  <si>
    <t>nm0500038</t>
  </si>
  <si>
    <t>Ron Leibman</t>
  </si>
  <si>
    <t>nm0500284</t>
  </si>
  <si>
    <t>Rowland Leigh</t>
  </si>
  <si>
    <t>nm0501168</t>
  </si>
  <si>
    <t>Guillaume Lemay-Thivierge</t>
  </si>
  <si>
    <t>nm0501256</t>
  </si>
  <si>
    <t>Valérie Lemercier</t>
  </si>
  <si>
    <t>nm0501837</t>
  </si>
  <si>
    <t>Vanessa Lengies</t>
  </si>
  <si>
    <t>nm0502015</t>
  </si>
  <si>
    <t>Harry Lennix</t>
  </si>
  <si>
    <t>nm0502073</t>
  </si>
  <si>
    <t>Thomas Lennon</t>
  </si>
  <si>
    <t>nm0502425</t>
  </si>
  <si>
    <t>Melissa Leo</t>
  </si>
  <si>
    <t>Joshua Leonard</t>
  </si>
  <si>
    <t>nm0502813</t>
  </si>
  <si>
    <t>Marco Leonardi</t>
  </si>
  <si>
    <t>nm0503122</t>
  </si>
  <si>
    <t>Eugenie Leontovich</t>
  </si>
  <si>
    <t>nm0503567</t>
  </si>
  <si>
    <t>Logan Lerman</t>
  </si>
  <si>
    <t>nm0503624</t>
  </si>
  <si>
    <t>Ken Lerner</t>
  </si>
  <si>
    <t>nm0504897</t>
  </si>
  <si>
    <t>Tony Chiu-Wai Leung</t>
  </si>
  <si>
    <t>nm0504899</t>
  </si>
  <si>
    <t>Tony Ka Fai Leung</t>
  </si>
  <si>
    <t>nm0504942</t>
  </si>
  <si>
    <t>Gigi Leung</t>
  </si>
  <si>
    <t>nm0505949</t>
  </si>
  <si>
    <t>Samm Levine</t>
  </si>
  <si>
    <t>nm0505971</t>
  </si>
  <si>
    <t>Ted Levine</t>
  </si>
  <si>
    <t>nm0506461</t>
  </si>
  <si>
    <t>Jefery Levy</t>
  </si>
  <si>
    <t>nm0507073</t>
  </si>
  <si>
    <t>Damian Lewis</t>
  </si>
  <si>
    <t>nm0507207</t>
  </si>
  <si>
    <t>Gary Lewis</t>
  </si>
  <si>
    <t>nm0507314</t>
  </si>
  <si>
    <t>Jason Lewis</t>
  </si>
  <si>
    <t>Fernando León de Aranoa</t>
  </si>
  <si>
    <t>nm0508293</t>
  </si>
  <si>
    <t>Thierry Lhermitte</t>
  </si>
  <si>
    <t>nm0509263</t>
  </si>
  <si>
    <t>Nikolaj Lie Kaas</t>
  </si>
  <si>
    <t>nm0509583</t>
  </si>
  <si>
    <t>Jan Josef Liefers</t>
  </si>
  <si>
    <t>nm0510018</t>
  </si>
  <si>
    <t>Winnie Lightner</t>
  </si>
  <si>
    <t>nm0510486</t>
  </si>
  <si>
    <t>Lily</t>
  </si>
  <si>
    <t>nm0511000</t>
  </si>
  <si>
    <t>José María Linares-Rivas</t>
  </si>
  <si>
    <t>nm0511264</t>
  </si>
  <si>
    <t>Sarah Lind</t>
  </si>
  <si>
    <t>nm0511277</t>
  </si>
  <si>
    <t>Boguslaw Linda</t>
  </si>
  <si>
    <t>nm0511604</t>
  </si>
  <si>
    <t>Hal Linden</t>
  </si>
  <si>
    <t>nm0512934</t>
  </si>
  <si>
    <t>Hamish Linklater</t>
  </si>
  <si>
    <t>nm0513190</t>
  </si>
  <si>
    <t>Derek de Lint</t>
  </si>
  <si>
    <t>nm0513271</t>
  </si>
  <si>
    <t>Larry Linville</t>
  </si>
  <si>
    <t>nm0513281</t>
  </si>
  <si>
    <t>Alex D. Linz</t>
  </si>
  <si>
    <t>nm0513298</t>
  </si>
  <si>
    <t>Helga Liné</t>
  </si>
  <si>
    <t>nm0513964</t>
  </si>
  <si>
    <t>LisaRaye McCoy</t>
  </si>
  <si>
    <t>nm0514719</t>
  </si>
  <si>
    <t>Beth Littleford</t>
  </si>
  <si>
    <t>nm0515292</t>
  </si>
  <si>
    <t>Robert Livingston</t>
  </si>
  <si>
    <t>nm0515296</t>
  </si>
  <si>
    <t>Ron Livingston</t>
  </si>
  <si>
    <t>nm0515753</t>
  </si>
  <si>
    <t>Robert Llewellyn</t>
  </si>
  <si>
    <t>nm0516994</t>
  </si>
  <si>
    <t>Margaret Lockwood</t>
  </si>
  <si>
    <t>nm0517059</t>
  </si>
  <si>
    <t>Anne Marie DeLuise</t>
  </si>
  <si>
    <t>nm0517638</t>
  </si>
  <si>
    <t>Paul Logan</t>
  </si>
  <si>
    <t>nm0518085</t>
  </si>
  <si>
    <t>Kristanna Loken</t>
  </si>
  <si>
    <t>nm0518321</t>
  </si>
  <si>
    <t>Louise Lombard</t>
  </si>
  <si>
    <t>nm0518715</t>
  </si>
  <si>
    <t>Jason London</t>
  </si>
  <si>
    <t>nm0518718</t>
  </si>
  <si>
    <t>Jeremy London</t>
  </si>
  <si>
    <t>nm0518728</t>
  </si>
  <si>
    <t>Julie London</t>
  </si>
  <si>
    <t>nm0519043</t>
  </si>
  <si>
    <t>Justin Long</t>
  </si>
  <si>
    <t>nm0519456</t>
  </si>
  <si>
    <t>Eva Longoria</t>
  </si>
  <si>
    <t>nm0520064</t>
  </si>
  <si>
    <t>George Lopez</t>
  </si>
  <si>
    <t>nm0520199</t>
  </si>
  <si>
    <t>Sal Lopez</t>
  </si>
  <si>
    <t>nm0520244</t>
  </si>
  <si>
    <t>Luisana Lopilato</t>
  </si>
  <si>
    <t>nm0522884</t>
  </si>
  <si>
    <t>Arthur Lowe</t>
  </si>
  <si>
    <t>Richard Lowry</t>
  </si>
  <si>
    <t>nm0523932</t>
  </si>
  <si>
    <t>Ernst Lubitsch</t>
  </si>
  <si>
    <t>nm0524528</t>
  </si>
  <si>
    <t>Fabrice Luchini</t>
  </si>
  <si>
    <t>nm0526485</t>
  </si>
  <si>
    <t>William Lundigan</t>
  </si>
  <si>
    <t>nm0526985</t>
  </si>
  <si>
    <t>Patti LuPone</t>
  </si>
  <si>
    <t>nm0527722</t>
  </si>
  <si>
    <t>Kate Luyben</t>
  </si>
  <si>
    <t>nm0527997</t>
  </si>
  <si>
    <t>John Lydon</t>
  </si>
  <si>
    <t>nm0528462</t>
  </si>
  <si>
    <t>Susan Lynch</t>
  </si>
  <si>
    <t>nm0528800</t>
  </si>
  <si>
    <t>Sharon Lynn</t>
  </si>
  <si>
    <t>nm0528908</t>
  </si>
  <si>
    <t>Ben Lyon</t>
  </si>
  <si>
    <t>Nick Lyon</t>
  </si>
  <si>
    <t>nm0529543</t>
  </si>
  <si>
    <t>Jean-Pierre Léaud</t>
  </si>
  <si>
    <t>nm0530286</t>
  </si>
  <si>
    <t>Mónica López</t>
  </si>
  <si>
    <t>nm0530365</t>
  </si>
  <si>
    <t>Sergi López</t>
  </si>
  <si>
    <t>nm0530949</t>
  </si>
  <si>
    <t>Yee-Man Man</t>
  </si>
  <si>
    <t>nm0531229</t>
  </si>
  <si>
    <t>Cal MacAninch</t>
  </si>
  <si>
    <t>nm0531468</t>
  </si>
  <si>
    <t>Matthew MacCaull</t>
  </si>
  <si>
    <t>nm0531772</t>
  </si>
  <si>
    <t>Jason MacDonald</t>
  </si>
  <si>
    <t>nm0531933</t>
  </si>
  <si>
    <t>Shauna Macdonald</t>
  </si>
  <si>
    <t>nm0532193</t>
  </si>
  <si>
    <t>Matthew Macfadyen</t>
  </si>
  <si>
    <t>nm0532235</t>
  </si>
  <si>
    <t>Seth MacFarlane</t>
  </si>
  <si>
    <t>nm0532284</t>
  </si>
  <si>
    <t>Kenneth Macgowan</t>
  </si>
  <si>
    <t>nm0532997</t>
  </si>
  <si>
    <t>Helen Mack</t>
  </si>
  <si>
    <t>nm0533599</t>
  </si>
  <si>
    <t>Steven Mackintosh</t>
  </si>
  <si>
    <t>nm0534032</t>
  </si>
  <si>
    <t>Will MacMillan</t>
  </si>
  <si>
    <t>nm0534045</t>
  </si>
  <si>
    <t>Fred MacMurray</t>
  </si>
  <si>
    <t>nm0535169</t>
  </si>
  <si>
    <t>Osa Massen</t>
  </si>
  <si>
    <t>nm0535502</t>
  </si>
  <si>
    <t>Mía Maestro</t>
  </si>
  <si>
    <t>nm0535805</t>
  </si>
  <si>
    <t>Daniel Magder</t>
  </si>
  <si>
    <t>nm0536095</t>
  </si>
  <si>
    <t>Benoît Magimel</t>
  </si>
  <si>
    <t>nm0536723</t>
  </si>
  <si>
    <t>Valerie Mahaffey</t>
  </si>
  <si>
    <t>nm0536883</t>
  </si>
  <si>
    <t>Sean Maher</t>
  </si>
  <si>
    <t>nm0539497</t>
  </si>
  <si>
    <t>Pavan Malhotra</t>
  </si>
  <si>
    <t>nm0539562</t>
  </si>
  <si>
    <t>Art Malik</t>
  </si>
  <si>
    <t>nm0539651</t>
  </si>
  <si>
    <t>Joshua Malina</t>
  </si>
  <si>
    <t>nm0539894</t>
  </si>
  <si>
    <t>Víctor Mallarino</t>
  </si>
  <si>
    <t>nm0540038</t>
  </si>
  <si>
    <t>Søren Malling</t>
  </si>
  <si>
    <t>nm0540096</t>
  </si>
  <si>
    <t>Boots Mallory</t>
  </si>
  <si>
    <t>nm0540441</t>
  </si>
  <si>
    <t>Jena Malone</t>
  </si>
  <si>
    <t>nm0540450</t>
  </si>
  <si>
    <t>Karl Malone</t>
  </si>
  <si>
    <t>nm0541082</t>
  </si>
  <si>
    <t>Zosia Mamet</t>
  </si>
  <si>
    <t>nm0541218</t>
  </si>
  <si>
    <t>Method Man</t>
  </si>
  <si>
    <t>nm0541232</t>
  </si>
  <si>
    <t>Man-Tzu Yuan</t>
  </si>
  <si>
    <t>nm0541408</t>
  </si>
  <si>
    <t>Anita Mancic</t>
  </si>
  <si>
    <t>nm0541597</t>
  </si>
  <si>
    <t>Mandakini</t>
  </si>
  <si>
    <t>nm0541691</t>
  </si>
  <si>
    <t>Nelson Mandela</t>
  </si>
  <si>
    <t>nm0541804</t>
  </si>
  <si>
    <t>Marko Mandic</t>
  </si>
  <si>
    <t>nm0541902</t>
  </si>
  <si>
    <t>Aasif Mandvi</t>
  </si>
  <si>
    <t>nm0541908</t>
  </si>
  <si>
    <t>Costas Mandylor</t>
  </si>
  <si>
    <t>nm0541909</t>
  </si>
  <si>
    <t>Louis Mandylor</t>
  </si>
  <si>
    <t>nm0541932</t>
  </si>
  <si>
    <t>Tyler Mane</t>
  </si>
  <si>
    <t>nm0542492</t>
  </si>
  <si>
    <t>Rizwan Manji</t>
  </si>
  <si>
    <t>nm0543383</t>
  </si>
  <si>
    <t>Taryn Manning</t>
  </si>
  <si>
    <t>nm0544718</t>
  </si>
  <si>
    <t>Kate Mara</t>
  </si>
  <si>
    <t>nm0546765</t>
  </si>
  <si>
    <t>Stuart Margolin</t>
  </si>
  <si>
    <t>nm0546816</t>
  </si>
  <si>
    <t>Miriam Margolyes</t>
  </si>
  <si>
    <t>nm0547578</t>
  </si>
  <si>
    <t>Sonny Marinelli</t>
  </si>
  <si>
    <t>nm0548449</t>
  </si>
  <si>
    <t>Monte Markham</t>
  </si>
  <si>
    <t>nm0548686</t>
  </si>
  <si>
    <t>Karl Markovics</t>
  </si>
  <si>
    <t>nm0548767</t>
  </si>
  <si>
    <t>Alfred Marks</t>
  </si>
  <si>
    <t>nm0549384</t>
  </si>
  <si>
    <t>Patricia Marmont</t>
  </si>
  <si>
    <t>nm0549815</t>
  </si>
  <si>
    <t>Chris Marquette</t>
  </si>
  <si>
    <t>nm0550301</t>
  </si>
  <si>
    <t>Mars</t>
  </si>
  <si>
    <t>nm0550341</t>
  </si>
  <si>
    <t>Laure Marsac</t>
  </si>
  <si>
    <t>nm0550371</t>
  </si>
  <si>
    <t>Eddie Marsan</t>
  </si>
  <si>
    <t>nm0550452</t>
  </si>
  <si>
    <t>Matthew Marsden</t>
  </si>
  <si>
    <t>nm0550881</t>
  </si>
  <si>
    <t>Frank Marshall</t>
  </si>
  <si>
    <t>Neil Marshall</t>
  </si>
  <si>
    <t>nm0551346</t>
  </si>
  <si>
    <t>James Marsters</t>
  </si>
  <si>
    <t>nm0551368</t>
  </si>
  <si>
    <t>Nathaniel Marston</t>
  </si>
  <si>
    <t>nm0551885</t>
  </si>
  <si>
    <t>Alexis Martin</t>
  </si>
  <si>
    <t>nm0551908</t>
  </si>
  <si>
    <t>Andrea Martin</t>
  </si>
  <si>
    <t>nm0552185</t>
  </si>
  <si>
    <t>Dewey Martin</t>
  </si>
  <si>
    <t>nm0552474</t>
  </si>
  <si>
    <t>Jared Martin</t>
  </si>
  <si>
    <t>nm0553237</t>
  </si>
  <si>
    <t>Pierre-François Martin-Laval</t>
  </si>
  <si>
    <t>nm0553650</t>
  </si>
  <si>
    <t>Oscar Martínez</t>
  </si>
  <si>
    <t>nm0553793</t>
  </si>
  <si>
    <t>Claudia Martini</t>
  </si>
  <si>
    <t>nm0554614</t>
  </si>
  <si>
    <t>Diego Martín</t>
  </si>
  <si>
    <t>nm0555620</t>
  </si>
  <si>
    <t>Horst-Günter Marx</t>
  </si>
  <si>
    <t>nm0557219</t>
  </si>
  <si>
    <t>Michael Massee</t>
  </si>
  <si>
    <t>nm0557567</t>
  </si>
  <si>
    <t>Luke Massy</t>
  </si>
  <si>
    <t>nm0557859</t>
  </si>
  <si>
    <t>Chiara Mastroianni</t>
  </si>
  <si>
    <t>nm0559008</t>
  </si>
  <si>
    <t>Mimie Mathy</t>
  </si>
  <si>
    <t>nm0559069</t>
  </si>
  <si>
    <t>Marie Matiko</t>
  </si>
  <si>
    <t>nm0559385</t>
  </si>
  <si>
    <t>Chieko Matsubara</t>
  </si>
  <si>
    <t>nm0559430</t>
  </si>
  <si>
    <t>Ryûhei Matsuda</t>
  </si>
  <si>
    <t>nm0559652</t>
  </si>
  <si>
    <t>Nanako Matsushima</t>
  </si>
  <si>
    <t>nm0559837</t>
  </si>
  <si>
    <t>Eva Mattes</t>
  </si>
  <si>
    <t>nm0560962</t>
  </si>
  <si>
    <t>Carmen Maura</t>
  </si>
  <si>
    <t>nm0562003</t>
  </si>
  <si>
    <t>Jodhi May</t>
  </si>
  <si>
    <t>nm0562530</t>
  </si>
  <si>
    <t>Victoria Mayer</t>
  </si>
  <si>
    <t>nm0562841</t>
  </si>
  <si>
    <t>Alfredo Mayo</t>
  </si>
  <si>
    <t>nm0563517</t>
  </si>
  <si>
    <t>Chris Mazzei</t>
  </si>
  <si>
    <t>nm0563740</t>
  </si>
  <si>
    <t>Aïssa Maïga</t>
  </si>
  <si>
    <t>nm0564107</t>
  </si>
  <si>
    <t>Alex McArthur</t>
  </si>
  <si>
    <t>nm0564223</t>
  </si>
  <si>
    <t>Diane McBain</t>
  </si>
  <si>
    <t>nm0564247</t>
  </si>
  <si>
    <t>Deron McBee</t>
  </si>
  <si>
    <t>nm0564680</t>
  </si>
  <si>
    <t>Ross McCall</t>
  </si>
  <si>
    <t>nm0564697</t>
  </si>
  <si>
    <t>Holt McCallany</t>
  </si>
  <si>
    <t>nm0565250</t>
  </si>
  <si>
    <t>Melissa McCarthy</t>
  </si>
  <si>
    <t>nm0565518</t>
  </si>
  <si>
    <t>Peter McCauley</t>
  </si>
  <si>
    <t>nm0565569</t>
  </si>
  <si>
    <t>Stephen McHattie</t>
  </si>
  <si>
    <t>nm0565823</t>
  </si>
  <si>
    <t>Reiley McClendon</t>
  </si>
  <si>
    <t>nm0565883</t>
  </si>
  <si>
    <t>Belinda McClory</t>
  </si>
  <si>
    <t>nm0566187</t>
  </si>
  <si>
    <t>Heather McComb</t>
  </si>
  <si>
    <t>nm0566572</t>
  </si>
  <si>
    <t>Maureen McCormick</t>
  </si>
  <si>
    <t>nm0566947</t>
  </si>
  <si>
    <t>Jody McCrea</t>
  </si>
  <si>
    <t>nm0567031</t>
  </si>
  <si>
    <t>Helen McCrory</t>
  </si>
  <si>
    <t>nm0567050</t>
  </si>
  <si>
    <t>Ian McCrudden</t>
  </si>
  <si>
    <t>nm0567356</t>
  </si>
  <si>
    <t>Martine McCutcheon</t>
  </si>
  <si>
    <t>nm0567408</t>
  </si>
  <si>
    <t>Hattie McDaniel</t>
  </si>
  <si>
    <t>nm0568400</t>
  </si>
  <si>
    <t>Ian McElhinney</t>
  </si>
  <si>
    <t>nm0569079</t>
  </si>
  <si>
    <t>Jack McGee</t>
  </si>
  <si>
    <t>nm0569295</t>
  </si>
  <si>
    <t>Paul McGillion</t>
  </si>
  <si>
    <t>nm0570860</t>
  </si>
  <si>
    <t>Rose McIver</t>
  </si>
  <si>
    <t>nm0571537</t>
  </si>
  <si>
    <t>Jacqueline McKenzie</t>
  </si>
  <si>
    <t>nm0571727</t>
  </si>
  <si>
    <t>Kevin McKidd</t>
  </si>
  <si>
    <t>nm0571897</t>
  </si>
  <si>
    <t>Mark McKinney</t>
  </si>
  <si>
    <t>nm0571904</t>
  </si>
  <si>
    <t>Nina Mae McKinney</t>
  </si>
  <si>
    <t>nm0572851</t>
  </si>
  <si>
    <t>Norman Z. McLeod</t>
  </si>
  <si>
    <t>nm0572951</t>
  </si>
  <si>
    <t>Tom McLoughlin</t>
  </si>
  <si>
    <t>Sean McNamara</t>
  </si>
  <si>
    <t>nm0574128</t>
  </si>
  <si>
    <t>Anthony McPartlin</t>
  </si>
  <si>
    <t>nm0574534</t>
  </si>
  <si>
    <t>Ian McShane</t>
  </si>
  <si>
    <t>nm0574615</t>
  </si>
  <si>
    <t>Graham McTavish</t>
  </si>
  <si>
    <t>nm0575140</t>
  </si>
  <si>
    <t>Amanda Mealing</t>
  </si>
  <si>
    <t>nm0575198</t>
  </si>
  <si>
    <t>Anne Meara</t>
  </si>
  <si>
    <t>nm0575756</t>
  </si>
  <si>
    <t>Patricia Medina</t>
  </si>
  <si>
    <t>nm0576762</t>
  </si>
  <si>
    <t>Thomas Meighan</t>
  </si>
  <si>
    <t>Fernando Meirelles</t>
  </si>
  <si>
    <t>nm0577329</t>
  </si>
  <si>
    <t>Fred Melamed</t>
  </si>
  <si>
    <t>nm0577867</t>
  </si>
  <si>
    <t>Marisa Mell</t>
  </si>
  <si>
    <t>nm0577908</t>
  </si>
  <si>
    <t>John Mellencamp</t>
  </si>
  <si>
    <t>nm0577935</t>
  </si>
  <si>
    <t>Sunnyi Melles</t>
  </si>
  <si>
    <t>nm0578123</t>
  </si>
  <si>
    <t>Will Mellor</t>
  </si>
  <si>
    <t>nm0578483</t>
  </si>
  <si>
    <t>Jean-Pierre Melville</t>
  </si>
  <si>
    <t>nm0578766</t>
  </si>
  <si>
    <t>Marc Menchaca</t>
  </si>
  <si>
    <t>nm0579490</t>
  </si>
  <si>
    <t>Ricardo Meneses</t>
  </si>
  <si>
    <t>nm0579795</t>
  </si>
  <si>
    <t>Peter Mensah</t>
  </si>
  <si>
    <t>nm0580101</t>
  </si>
  <si>
    <t>Kad Merad</t>
  </si>
  <si>
    <t>nm0580664</t>
  </si>
  <si>
    <t>Luc Merenda</t>
  </si>
  <si>
    <t>nm0581163</t>
  </si>
  <si>
    <t>Simon Merrells</t>
  </si>
  <si>
    <t>nm0581277</t>
  </si>
  <si>
    <t>Dina Merrill</t>
  </si>
  <si>
    <t>nm0581365</t>
  </si>
  <si>
    <t>Ryan Merriman</t>
  </si>
  <si>
    <t>nm0582149</t>
  </si>
  <si>
    <t>Chris Messina</t>
  </si>
  <si>
    <t>nm0582257</t>
  </si>
  <si>
    <t>Johnny Messner</t>
  </si>
  <si>
    <t>nm0582420</t>
  </si>
  <si>
    <t>Mark Metcalf</t>
  </si>
  <si>
    <t>nm0582462</t>
  </si>
  <si>
    <t>Jesse Metcalfe</t>
  </si>
  <si>
    <t>nm0582939</t>
  </si>
  <si>
    <t>Jason Mewes</t>
  </si>
  <si>
    <t>nm0583856</t>
  </si>
  <si>
    <t>Giovanna Mezzogiorno</t>
  </si>
  <si>
    <t>nm0583951</t>
  </si>
  <si>
    <t>Robert Miano</t>
  </si>
  <si>
    <t>nm0585023</t>
  </si>
  <si>
    <t>Ann Michelle</t>
  </si>
  <si>
    <t>nm0585053</t>
  </si>
  <si>
    <t>Vicki Michelle</t>
  </si>
  <si>
    <t>nm0586003</t>
  </si>
  <si>
    <t>Vic Mignogna</t>
  </si>
  <si>
    <t>nm0586345</t>
  </si>
  <si>
    <t>Hiroshi Mikami</t>
  </si>
  <si>
    <t>nm0586568</t>
  </si>
  <si>
    <t>Mads Mikkelsen</t>
  </si>
  <si>
    <t>nm0587256</t>
  </si>
  <si>
    <t>Vera Miles</t>
  </si>
  <si>
    <t>nm0587396</t>
  </si>
  <si>
    <t>Christina Milian</t>
  </si>
  <si>
    <t>nm0587431</t>
  </si>
  <si>
    <t>Ivana Milicevic</t>
  </si>
  <si>
    <t>nm0587523</t>
  </si>
  <si>
    <t>Boris Milivojevic</t>
  </si>
  <si>
    <t>nm0587725</t>
  </si>
  <si>
    <t>Helene Millard</t>
  </si>
  <si>
    <t>nm0588777</t>
  </si>
  <si>
    <t>Larry Miller</t>
  </si>
  <si>
    <t>nm0588922</t>
  </si>
  <si>
    <t>Marvin Miller</t>
  </si>
  <si>
    <t>nm0590452</t>
  </si>
  <si>
    <t>Sandra Milo</t>
  </si>
  <si>
    <t>nm0590499</t>
  </si>
  <si>
    <t>Sofia Milos</t>
  </si>
  <si>
    <t>nm0590907</t>
  </si>
  <si>
    <t>Kaho Minami</t>
  </si>
  <si>
    <t>nm0591352</t>
  </si>
  <si>
    <t>Birgit Minichmayr</t>
  </si>
  <si>
    <t>nm0591877</t>
  </si>
  <si>
    <t>Miou-Miou</t>
  </si>
  <si>
    <t>nm0592416</t>
  </si>
  <si>
    <t>Dragana Mirkovic</t>
  </si>
  <si>
    <t>nm0592993</t>
  </si>
  <si>
    <t>Jimi Mistry</t>
  </si>
  <si>
    <t>nm0593306</t>
  </si>
  <si>
    <t>Eddy Mitchell</t>
  </si>
  <si>
    <t>nm0593664</t>
  </si>
  <si>
    <t>Radha Mitchell</t>
  </si>
  <si>
    <t>nm0594073</t>
  </si>
  <si>
    <t>Ken Mitsuishi</t>
  </si>
  <si>
    <t>nm0595934</t>
  </si>
  <si>
    <t>Mohan Babu</t>
  </si>
  <si>
    <t>nm0596071</t>
  </si>
  <si>
    <t>Rafal Mohr</t>
  </si>
  <si>
    <t>nm0596155</t>
  </si>
  <si>
    <t>Mehdi Moinzadeh</t>
  </si>
  <si>
    <t>nm0596170</t>
  </si>
  <si>
    <t>Richard Moir</t>
  </si>
  <si>
    <t>nm0596807</t>
  </si>
  <si>
    <t>Ángela Molina</t>
  </si>
  <si>
    <t>nm0596959</t>
  </si>
  <si>
    <t>Richard Moll</t>
  </si>
  <si>
    <t>nm0596962</t>
  </si>
  <si>
    <t>Dominik Moll</t>
  </si>
  <si>
    <t>nm0597480</t>
  </si>
  <si>
    <t>Dominic Monaghan</t>
  </si>
  <si>
    <t>nm0599787</t>
  </si>
  <si>
    <t>George Montgomery</t>
  </si>
  <si>
    <t>nm0600531</t>
  </si>
  <si>
    <t>Ron Moody</t>
  </si>
  <si>
    <t>nm0601041</t>
  </si>
  <si>
    <t>Christina Moore</t>
  </si>
  <si>
    <t>nm0601062</t>
  </si>
  <si>
    <t>Cleo Moore</t>
  </si>
  <si>
    <t>nm0601469</t>
  </si>
  <si>
    <t>Kenya Moore</t>
  </si>
  <si>
    <t>nm0601553</t>
  </si>
  <si>
    <t>Mandy Moore</t>
  </si>
  <si>
    <t>nm0601611</t>
  </si>
  <si>
    <t>Melissa Moore</t>
  </si>
  <si>
    <t>nm0601814</t>
  </si>
  <si>
    <t>Robyn Moore</t>
  </si>
  <si>
    <t>nm0602844</t>
  </si>
  <si>
    <t>Erin Moran</t>
  </si>
  <si>
    <t>nm0602941</t>
  </si>
  <si>
    <t>Nick Moran</t>
  </si>
  <si>
    <t>nm0602985</t>
  </si>
  <si>
    <t>Tony Moran</t>
  </si>
  <si>
    <t>nm0603090</t>
  </si>
  <si>
    <t>Laura Morante</t>
  </si>
  <si>
    <t>nm0603413</t>
  </si>
  <si>
    <t>Marguerite Moreau</t>
  </si>
  <si>
    <t>nm0604349</t>
  </si>
  <si>
    <t>Tobias Moretti</t>
  </si>
  <si>
    <t>nm0605079</t>
  </si>
  <si>
    <t>Tracy Morgan</t>
  </si>
  <si>
    <t>nm0605224</t>
  </si>
  <si>
    <t>Bárbara Mori</t>
  </si>
  <si>
    <t>nm0605494</t>
  </si>
  <si>
    <t>Alberto Morin</t>
  </si>
  <si>
    <t>nm0606422</t>
  </si>
  <si>
    <t>Cassandra Lee Morris</t>
  </si>
  <si>
    <t>nm0606584</t>
  </si>
  <si>
    <t>Haviland Morris</t>
  </si>
  <si>
    <t>nm0606637</t>
  </si>
  <si>
    <t>Jessica Morris</t>
  </si>
  <si>
    <t>nm0606718</t>
  </si>
  <si>
    <t>Lana Morris</t>
  </si>
  <si>
    <t>nm0607175</t>
  </si>
  <si>
    <t>James Morrison</t>
  </si>
  <si>
    <t>nm0607185</t>
  </si>
  <si>
    <t>Jennifer Morrison</t>
  </si>
  <si>
    <t>nm0607403</t>
  </si>
  <si>
    <t>Neil Morrissey</t>
  </si>
  <si>
    <t>nm0607703</t>
  </si>
  <si>
    <t>Glenn Morshower</t>
  </si>
  <si>
    <t>nm0608067</t>
  </si>
  <si>
    <t>Peter J. Morton</t>
  </si>
  <si>
    <t>nm0608090</t>
  </si>
  <si>
    <t>Samantha Morton</t>
  </si>
  <si>
    <t>nm0608324</t>
  </si>
  <si>
    <t>Denis Moschitto</t>
  </si>
  <si>
    <t>nm0608405</t>
  </si>
  <si>
    <t>Bill Moseley</t>
  </si>
  <si>
    <t>nm0608440</t>
  </si>
  <si>
    <t>William Moseley</t>
  </si>
  <si>
    <t>nm0609662</t>
  </si>
  <si>
    <t>Anna Mouglalis</t>
  </si>
  <si>
    <t>nm0610298</t>
  </si>
  <si>
    <t>Tia Mowry-Hardrict</t>
  </si>
  <si>
    <t>nm0610904</t>
  </si>
  <si>
    <t>Zoltán Mucsi</t>
  </si>
  <si>
    <t>nm0611889</t>
  </si>
  <si>
    <t>Chris Mulkey</t>
  </si>
  <si>
    <t>nm0611932</t>
  </si>
  <si>
    <t>Peter Mullan</t>
  </si>
  <si>
    <t>nm0612534</t>
  </si>
  <si>
    <t>Callan Mulvey</t>
  </si>
  <si>
    <t>nm0612571</t>
  </si>
  <si>
    <t>Samantha Mumba</t>
  </si>
  <si>
    <t>nm0612675</t>
  </si>
  <si>
    <t>Charlotte Munck</t>
  </si>
  <si>
    <t>nm0612730</t>
  </si>
  <si>
    <t>Jag Mundhra</t>
  </si>
  <si>
    <t>nm0612743</t>
  </si>
  <si>
    <t>Herbert Mundin</t>
  </si>
  <si>
    <t>nm0613098</t>
  </si>
  <si>
    <t>Caroline Munro</t>
  </si>
  <si>
    <t>nm0613147</t>
  </si>
  <si>
    <t>Lochlyn Munro</t>
  </si>
  <si>
    <t>nm0614165</t>
  </si>
  <si>
    <t>Cillian Murphy</t>
  </si>
  <si>
    <t>nm0614278</t>
  </si>
  <si>
    <t>George Murphy</t>
  </si>
  <si>
    <t>nm0616475</t>
  </si>
  <si>
    <t>Miguel Ángel Muñoz</t>
  </si>
  <si>
    <t>nm0616543</t>
  </si>
  <si>
    <t>Ntare Guma Mbaho Mwine</t>
  </si>
  <si>
    <t>nm0617394</t>
  </si>
  <si>
    <t>Outi Mäenpää</t>
  </si>
  <si>
    <t>nm0617427</t>
  </si>
  <si>
    <t>Taneli Mäkelä</t>
  </si>
  <si>
    <t>nm0617515</t>
  </si>
  <si>
    <t>Claes Månsson</t>
  </si>
  <si>
    <t>nm0617835</t>
  </si>
  <si>
    <t>Manfred Möck</t>
  </si>
  <si>
    <t>nm0617852</t>
  </si>
  <si>
    <t>Wotan Wilke Möhring</t>
  </si>
  <si>
    <t>nm0618241</t>
  </si>
  <si>
    <t>Marius Müller</t>
  </si>
  <si>
    <t>nm0618574</t>
  </si>
  <si>
    <t>Gijs Naber</t>
  </si>
  <si>
    <t>nm0618741</t>
  </si>
  <si>
    <t>Tatsuo Nadaka</t>
  </si>
  <si>
    <t>nm0619178</t>
  </si>
  <si>
    <t>Masami Nagasawa</t>
  </si>
  <si>
    <t>nm0619185</t>
  </si>
  <si>
    <t>Masatoshi Nagase</t>
  </si>
  <si>
    <t>nm0619453</t>
  </si>
  <si>
    <t>Ervin Nagy</t>
  </si>
  <si>
    <t>nm0619594</t>
  </si>
  <si>
    <t>David Nahmod</t>
  </si>
  <si>
    <t>nm0619802</t>
  </si>
  <si>
    <t>Laurence Naismith</t>
  </si>
  <si>
    <t>nm0620066</t>
  </si>
  <si>
    <t>Tomoko Nakajima</t>
  </si>
  <si>
    <t>nm0620333</t>
  </si>
  <si>
    <t>Ryûsei Nakao</t>
  </si>
  <si>
    <t>nm0620847</t>
  </si>
  <si>
    <t>Marco Nanini</t>
  </si>
  <si>
    <t>nm0620878</t>
  </si>
  <si>
    <t>Erika Nann</t>
  </si>
  <si>
    <t>nm0621002</t>
  </si>
  <si>
    <t>Alan Napier</t>
  </si>
  <si>
    <t>nm0621760</t>
  </si>
  <si>
    <t>Kevin Nash</t>
  </si>
  <si>
    <t>nm0621992</t>
  </si>
  <si>
    <t>Frankie Nasso</t>
  </si>
  <si>
    <t>nm0622121</t>
  </si>
  <si>
    <t>Camillo Eugene Natale</t>
  </si>
  <si>
    <t>nm0622544</t>
  </si>
  <si>
    <t>David Naughton</t>
  </si>
  <si>
    <t>nm0622769</t>
  </si>
  <si>
    <t>Élodie Navarre</t>
  </si>
  <si>
    <t>nm0623021</t>
  </si>
  <si>
    <t>Silvia Navarro</t>
  </si>
  <si>
    <t>nm0623373</t>
  </si>
  <si>
    <t>Dmitriy Nazarov</t>
  </si>
  <si>
    <t>nm0623443</t>
  </si>
  <si>
    <t>Amedeo Nazzari</t>
  </si>
  <si>
    <t>nm0623854</t>
  </si>
  <si>
    <t>Mehdi Nebbou</t>
  </si>
  <si>
    <t>nm0625099</t>
  </si>
  <si>
    <t>nm0625206</t>
  </si>
  <si>
    <t>Burt Nelson</t>
  </si>
  <si>
    <t>nm0626352</t>
  </si>
  <si>
    <t>Derren Nesbitt</t>
  </si>
  <si>
    <t>nm0627245</t>
  </si>
  <si>
    <t>Thierry Neuvic</t>
  </si>
  <si>
    <t>nm0627492</t>
  </si>
  <si>
    <t>Brooke Nevin</t>
  </si>
  <si>
    <t>nm0628647</t>
  </si>
  <si>
    <t>Richard Ney</t>
  </si>
  <si>
    <t>nm0628757</t>
  </si>
  <si>
    <t>Francis Ng</t>
  </si>
  <si>
    <t>nm0629243</t>
  </si>
  <si>
    <t>Fred Niblo</t>
  </si>
  <si>
    <t>McG</t>
  </si>
  <si>
    <t>nm0629493</t>
  </si>
  <si>
    <t>Paul Nicholls</t>
  </si>
  <si>
    <t>nm0629653</t>
  </si>
  <si>
    <t>Marisol Nichols</t>
  </si>
  <si>
    <t>nm0629697</t>
  </si>
  <si>
    <t>Rachel Nichols</t>
  </si>
  <si>
    <t>nm0630100</t>
  </si>
  <si>
    <t>Julia Nickson</t>
  </si>
  <si>
    <t>nm0631490</t>
  </si>
  <si>
    <t>Bill Nighy</t>
  </si>
  <si>
    <t>nm0632656</t>
  </si>
  <si>
    <t>Naomi Nishida</t>
  </si>
  <si>
    <t>nm0633947</t>
  </si>
  <si>
    <t>Ulrich Noethen</t>
  </si>
  <si>
    <t>nm0634159</t>
  </si>
  <si>
    <t>Philippe Noiret</t>
  </si>
  <si>
    <t>nm0634322</t>
  </si>
  <si>
    <t>Mary Nolan</t>
  </si>
  <si>
    <t>nm0634962</t>
  </si>
  <si>
    <t>Marita Nordberg</t>
  </si>
  <si>
    <t>nm0636020</t>
  </si>
  <si>
    <t>Jay North</t>
  </si>
  <si>
    <t>nm0636161</t>
  </si>
  <si>
    <t>Barry Norton</t>
  </si>
  <si>
    <t>nm0636426</t>
  </si>
  <si>
    <t>Noomi Rapace</t>
  </si>
  <si>
    <t>nm0636441</t>
  </si>
  <si>
    <t>Alighiero Noschese</t>
  </si>
  <si>
    <t>nm0636562</t>
  </si>
  <si>
    <t>Chris Noth</t>
  </si>
  <si>
    <t>nm0636729</t>
  </si>
  <si>
    <t>Heikki Nousiainen</t>
  </si>
  <si>
    <t>nm0636868</t>
  </si>
  <si>
    <t>John Novak</t>
  </si>
  <si>
    <t>nm0636942</t>
  </si>
  <si>
    <t>Bojana Novakovic</t>
  </si>
  <si>
    <t>nm0637380</t>
  </si>
  <si>
    <t>Reinhard Nowak</t>
  </si>
  <si>
    <t>nm0637586</t>
  </si>
  <si>
    <t>Masako Nozawa</t>
  </si>
  <si>
    <t>nm0638056</t>
  </si>
  <si>
    <t>Bill Nunn</t>
  </si>
  <si>
    <t>nm0638824</t>
  </si>
  <si>
    <t>Michael Nyqvist</t>
  </si>
  <si>
    <t>nm0638910</t>
  </si>
  <si>
    <t>Lene Nystrøm</t>
  </si>
  <si>
    <t>nm0639575</t>
  </si>
  <si>
    <t>Gray O Brien</t>
  </si>
  <si>
    <t>nm0639774</t>
  </si>
  <si>
    <t>Peter O Brien</t>
  </si>
  <si>
    <t>nm0639782</t>
  </si>
  <si>
    <t>Richard O Brien</t>
  </si>
  <si>
    <t>nm0639804</t>
  </si>
  <si>
    <t>Seamus O Brien</t>
  </si>
  <si>
    <t>nm0639917</t>
  </si>
  <si>
    <t>Sean O Bryan</t>
  </si>
  <si>
    <t>nm0640023</t>
  </si>
  <si>
    <t>Arthur O Connell</t>
  </si>
  <si>
    <t>nm0640323</t>
  </si>
  <si>
    <t>Frances O Connor</t>
  </si>
  <si>
    <t>nm0641097</t>
  </si>
  <si>
    <t>Gail O Grady</t>
  </si>
  <si>
    <t>nm0641417</t>
  </si>
  <si>
    <t>John O Hurley</t>
  </si>
  <si>
    <t>nm0641713</t>
  </si>
  <si>
    <t>Daragh O Malley</t>
  </si>
  <si>
    <t>nm0642063</t>
  </si>
  <si>
    <t>Sally O Neil</t>
  </si>
  <si>
    <t>nm0642368</t>
  </si>
  <si>
    <t>Terry O Quinn</t>
  </si>
  <si>
    <t>nm0642731</t>
  </si>
  <si>
    <t>Billy O Sullivan</t>
  </si>
  <si>
    <t>nm0643211</t>
  </si>
  <si>
    <t>Philip Ober</t>
  </si>
  <si>
    <t>Michel Ocelot</t>
  </si>
  <si>
    <t>nm0643804</t>
  </si>
  <si>
    <t>Jimi Blue Ochsenknecht</t>
  </si>
  <si>
    <t>Lin Oeding</t>
  </si>
  <si>
    <t>nm0644523</t>
  </si>
  <si>
    <t>Ken Ogata</t>
  </si>
  <si>
    <t>nm0644680</t>
  </si>
  <si>
    <t>Bulle Ogier</t>
  </si>
  <si>
    <t>nm0644897</t>
  </si>
  <si>
    <t>Sandra Oh</t>
  </si>
  <si>
    <t>nm0644902</t>
  </si>
  <si>
    <t>Soon-Tek Oh</t>
  </si>
  <si>
    <t>nm0645411</t>
  </si>
  <si>
    <t>Jun ichi Okada</t>
  </si>
  <si>
    <t>nm0646037</t>
  </si>
  <si>
    <t>Daniel Olbrychski</t>
  </si>
  <si>
    <t>nm0646351</t>
  </si>
  <si>
    <t>Larisa Oleynik</t>
  </si>
  <si>
    <t>nm0646568</t>
  </si>
  <si>
    <t>Karla Souza</t>
  </si>
  <si>
    <t>nm0646792</t>
  </si>
  <si>
    <t>Christian Oliver</t>
  </si>
  <si>
    <t>nm0648249</t>
  </si>
  <si>
    <t>Timothy Olyphant</t>
  </si>
  <si>
    <t>nm0648409</t>
  </si>
  <si>
    <t>Toshinori Omi</t>
  </si>
  <si>
    <t>nm0648486</t>
  </si>
  <si>
    <t>Timothy Omundson</t>
  </si>
  <si>
    <t>nm0648499</t>
  </si>
  <si>
    <t>Andy On</t>
  </si>
  <si>
    <t>nm0648743</t>
  </si>
  <si>
    <t>Matti Onnismaa</t>
  </si>
  <si>
    <t>nm0649849</t>
  </si>
  <si>
    <t>Ai Orikasa</t>
  </si>
  <si>
    <t>nm0650685</t>
  </si>
  <si>
    <t>Frank Orsatti</t>
  </si>
  <si>
    <t>nm0650753</t>
  </si>
  <si>
    <t>Umberto Orsini</t>
  </si>
  <si>
    <t>nm0651067</t>
  </si>
  <si>
    <t>Ana Ortiz</t>
  </si>
  <si>
    <t>nm0651441</t>
  </si>
  <si>
    <t>Meghan Ory</t>
  </si>
  <si>
    <t>nm0651807</t>
  </si>
  <si>
    <t>Per Oscarsson</t>
  </si>
  <si>
    <t>nm0652718</t>
  </si>
  <si>
    <t>Shinobu Ôtake</t>
  </si>
  <si>
    <t>nm0653071</t>
  </si>
  <si>
    <t>Bob Papenbrook</t>
  </si>
  <si>
    <t>nm0653669</t>
  </si>
  <si>
    <t>Kati Outinen</t>
  </si>
  <si>
    <t>nm0654110</t>
  </si>
  <si>
    <t>Clive Owen</t>
  </si>
  <si>
    <t>François Ozon</t>
  </si>
  <si>
    <t>nm0655859</t>
  </si>
  <si>
    <t>Ana Padrão</t>
  </si>
  <si>
    <t>nm0655937</t>
  </si>
  <si>
    <t>Fernanda Paes Leme</t>
  </si>
  <si>
    <t>nm0655943</t>
  </si>
  <si>
    <t>Dira Paes</t>
  </si>
  <si>
    <t>nm0656303</t>
  </si>
  <si>
    <t>Patti Page</t>
  </si>
  <si>
    <t>nm0656704</t>
  </si>
  <si>
    <t>Elaine Paige</t>
  </si>
  <si>
    <t>nm0657139</t>
  </si>
  <si>
    <t>Romi Pak</t>
  </si>
  <si>
    <t>nm0657759</t>
  </si>
  <si>
    <t>Adamo Palladino</t>
  </si>
  <si>
    <t>nm0657760</t>
  </si>
  <si>
    <t>Aleksa Palladino</t>
  </si>
  <si>
    <t>nm0657848</t>
  </si>
  <si>
    <t>Anita Pallenberg</t>
  </si>
  <si>
    <t>nm0657874</t>
  </si>
  <si>
    <t>Eugene Pallette</t>
  </si>
  <si>
    <t>nm0658041</t>
  </si>
  <si>
    <t>Rossy de Palma</t>
  </si>
  <si>
    <t>nm0658077</t>
  </si>
  <si>
    <t>Marcos Palmeira</t>
  </si>
  <si>
    <t>nm0658244</t>
  </si>
  <si>
    <t>Geoffrey Palmer</t>
  </si>
  <si>
    <t>nm0659097</t>
  </si>
  <si>
    <t>Alessandra Panaro</t>
  </si>
  <si>
    <t>nm0659101</t>
  </si>
  <si>
    <t>Hugh Panaro</t>
  </si>
  <si>
    <t>nm0659156</t>
  </si>
  <si>
    <t>Aditya Pancholi</t>
  </si>
  <si>
    <t>nm0659363</t>
  </si>
  <si>
    <t>Hayden Panettiere</t>
  </si>
  <si>
    <t>nm0659461</t>
  </si>
  <si>
    <t>Corrado Pani</t>
  </si>
  <si>
    <t>nm0660479</t>
  </si>
  <si>
    <t>Dany Papineau</t>
  </si>
  <si>
    <t>nm0660854</t>
  </si>
  <si>
    <t>Vanessa Paradis</t>
  </si>
  <si>
    <t>nm0661825</t>
  </si>
  <si>
    <t>Grace Park</t>
  </si>
  <si>
    <t>nm0662018</t>
  </si>
  <si>
    <t>Ray Parker Jr.</t>
  </si>
  <si>
    <t>nm0662118</t>
  </si>
  <si>
    <t>Cecilia Parker</t>
  </si>
  <si>
    <t>nm0662504</t>
  </si>
  <si>
    <t>Molly Parker</t>
  </si>
  <si>
    <t>nm0663024</t>
  </si>
  <si>
    <t>Trina Parks</t>
  </si>
  <si>
    <t>nm0663244</t>
  </si>
  <si>
    <t>Max Parodi</t>
  </si>
  <si>
    <t>nm0663546</t>
  </si>
  <si>
    <t>Janel Parrish</t>
  </si>
  <si>
    <t>nm0663613</t>
  </si>
  <si>
    <t>James Parrott</t>
  </si>
  <si>
    <t>nm0663820</t>
  </si>
  <si>
    <t>Estelle Parsons</t>
  </si>
  <si>
    <t>nm0664175</t>
  </si>
  <si>
    <t>Jessica Paré</t>
  </si>
  <si>
    <t>Wladyslaw Pasikowski</t>
  </si>
  <si>
    <t>nm0665114</t>
  </si>
  <si>
    <t>Vincent Pastore</t>
  </si>
  <si>
    <t>nm0665188</t>
  </si>
  <si>
    <t>Jonny Pasvolsky</t>
  </si>
  <si>
    <t>nm0665327</t>
  </si>
  <si>
    <t>Michael Pate</t>
  </si>
  <si>
    <t>nm0665349</t>
  </si>
  <si>
    <t>Ameesha Patel</t>
  </si>
  <si>
    <t>nm0665599</t>
  </si>
  <si>
    <t>Smita Patil</t>
  </si>
  <si>
    <t>nm0665902</t>
  </si>
  <si>
    <t>Nigel Patrick</t>
  </si>
  <si>
    <t>nm0666739</t>
  </si>
  <si>
    <t>Aaron Paul</t>
  </si>
  <si>
    <t>nm0666788</t>
  </si>
  <si>
    <t>Christiane Paul</t>
  </si>
  <si>
    <t>nm0667326</t>
  </si>
  <si>
    <t>Rob Paulsen</t>
  </si>
  <si>
    <t>Alexander Payne</t>
  </si>
  <si>
    <t>nm0669225</t>
  </si>
  <si>
    <t>nm0669656</t>
  </si>
  <si>
    <t>Ethan Peck</t>
  </si>
  <si>
    <t>nm0669681</t>
  </si>
  <si>
    <t>Josh Peck</t>
  </si>
  <si>
    <t>nm0670780</t>
  </si>
  <si>
    <t>Courtney Peldon</t>
  </si>
  <si>
    <t>nm0671567</t>
  </si>
  <si>
    <t>Michael Peña</t>
  </si>
  <si>
    <t>nm0671855</t>
  </si>
  <si>
    <t>Bruce Penhall</t>
  </si>
  <si>
    <t>nm0673391</t>
  </si>
  <si>
    <t>Diego Peretti</t>
  </si>
  <si>
    <t>nm0674782</t>
  </si>
  <si>
    <t>Harold Perrineau</t>
  </si>
  <si>
    <t>nm0675730</t>
  </si>
  <si>
    <t>Sean Pertwee</t>
  </si>
  <si>
    <t>nm0675919</t>
  </si>
  <si>
    <t>Milan Peschel</t>
  </si>
  <si>
    <t>nm0676194</t>
  </si>
  <si>
    <t>Pirkka-Pekka Petelius</t>
  </si>
  <si>
    <t>Donald Petrie</t>
  </si>
  <si>
    <t>nm0678931</t>
  </si>
  <si>
    <t>David Pevsner</t>
  </si>
  <si>
    <t>nm0678981</t>
  </si>
  <si>
    <t>Roger Peyrefitte</t>
  </si>
  <si>
    <t>nm0679907</t>
  </si>
  <si>
    <t>Mary Philbin</t>
  </si>
  <si>
    <t>nm0680983</t>
  </si>
  <si>
    <t>Ellen Page</t>
  </si>
  <si>
    <t>nm0681566</t>
  </si>
  <si>
    <t>Michel Piccoli</t>
  </si>
  <si>
    <t>nm0681635</t>
  </si>
  <si>
    <t>Irving Pichel</t>
  </si>
  <si>
    <t>nm0681882</t>
  </si>
  <si>
    <t>Cindy Pickett</t>
  </si>
  <si>
    <t>nm0682074</t>
  </si>
  <si>
    <t>Walter Pidgeon</t>
  </si>
  <si>
    <t>nm0682495</t>
  </si>
  <si>
    <t>Wendell Pierce</t>
  </si>
  <si>
    <t>nm0683116</t>
  </si>
  <si>
    <t>Tim Pigott-Smith</t>
  </si>
  <si>
    <t>nm0683253</t>
  </si>
  <si>
    <t>Rosamund Pike</t>
  </si>
  <si>
    <t>nm0683334</t>
  </si>
  <si>
    <t>Joseph Pilato</t>
  </si>
  <si>
    <t>nm0683501</t>
  </si>
  <si>
    <t>Patricia Pillar</t>
  </si>
  <si>
    <t>nm0683747</t>
  </si>
  <si>
    <t>Afonso Pimentel</t>
  </si>
  <si>
    <t>nm0683950</t>
  </si>
  <si>
    <t>Csaba Pindroch</t>
  </si>
  <si>
    <t>nm0684877</t>
  </si>
  <si>
    <t>Billie Piper</t>
  </si>
  <si>
    <t>nm0686376</t>
  </si>
  <si>
    <t>Violante Placido</t>
  </si>
  <si>
    <t>nm0686551</t>
  </si>
  <si>
    <t>Verena Plangger</t>
  </si>
  <si>
    <t>nm0687081</t>
  </si>
  <si>
    <t>Angela Pleasence</t>
  </si>
  <si>
    <t>nm0687443</t>
  </si>
  <si>
    <t>Jack Plotnick</t>
  </si>
  <si>
    <t>Bill Plympton</t>
  </si>
  <si>
    <t>nm0687958</t>
  </si>
  <si>
    <t>Rossana Podestà</t>
  </si>
  <si>
    <t>nm0688132</t>
  </si>
  <si>
    <t>Amy Poehler</t>
  </si>
  <si>
    <t>nm0688143</t>
  </si>
  <si>
    <t>Benoît Poelvoorde</t>
  </si>
  <si>
    <t>nm0688495</t>
  </si>
  <si>
    <t>Kim Poirier</t>
  </si>
  <si>
    <t>nm0689189</t>
  </si>
  <si>
    <t>Lyubov Polishchuk</t>
  </si>
  <si>
    <t>nm0689424</t>
  </si>
  <si>
    <t>Cheryl Pollak</t>
  </si>
  <si>
    <t>nm0689685</t>
  </si>
  <si>
    <t>Mike Pollock</t>
  </si>
  <si>
    <t>nm0691324</t>
  </si>
  <si>
    <t>Andrei Popov</t>
  </si>
  <si>
    <t>nm2311069</t>
  </si>
  <si>
    <t>Alex Anton</t>
  </si>
  <si>
    <t>nm2313103</t>
  </si>
  <si>
    <t>Rebel Wilson</t>
  </si>
  <si>
    <t>nm2316151</t>
  </si>
  <si>
    <t>Robert Naylor</t>
  </si>
  <si>
    <t>nm2318477</t>
  </si>
  <si>
    <t>Ha-seon Park</t>
  </si>
  <si>
    <t>nm2319871</t>
  </si>
  <si>
    <t>Anna Camp</t>
  </si>
  <si>
    <t>nm2320246</t>
  </si>
  <si>
    <t>Britta Hammelstein</t>
  </si>
  <si>
    <t>nm2321940</t>
  </si>
  <si>
    <t>Ai Ohtsuka</t>
  </si>
  <si>
    <t>nm2324209</t>
  </si>
  <si>
    <t>Sonja Gerhardt</t>
  </si>
  <si>
    <t>nm2326075</t>
  </si>
  <si>
    <t>Vanessa Ray</t>
  </si>
  <si>
    <t>nm2331282</t>
  </si>
  <si>
    <t>Emiliano Ruschel</t>
  </si>
  <si>
    <t>nm2339975</t>
  </si>
  <si>
    <t>Shin-Hye Park</t>
  </si>
  <si>
    <t>nm2343444</t>
  </si>
  <si>
    <t>Brando Eaton</t>
  </si>
  <si>
    <t>nm2346095</t>
  </si>
  <si>
    <t>Jia Song</t>
  </si>
  <si>
    <t>nm2347426</t>
  </si>
  <si>
    <t>Christopher Corbin</t>
  </si>
  <si>
    <t>nm2348494</t>
  </si>
  <si>
    <t>Chris Burnett</t>
  </si>
  <si>
    <t>nm2349726</t>
  </si>
  <si>
    <t>Rico Rodriguez</t>
  </si>
  <si>
    <t>Justin Kurzel</t>
  </si>
  <si>
    <t>nm2356251</t>
  </si>
  <si>
    <t>Siyan Huo</t>
  </si>
  <si>
    <t>nm2356421</t>
  </si>
  <si>
    <t>Alexander Fehling</t>
  </si>
  <si>
    <t>nm2358430</t>
  </si>
  <si>
    <t>Jack Carpenter</t>
  </si>
  <si>
    <t>nm2358540</t>
  </si>
  <si>
    <t>Natalie Martinez</t>
  </si>
  <si>
    <t>nm2362660</t>
  </si>
  <si>
    <t>Julia Piaton</t>
  </si>
  <si>
    <t>nm2365157</t>
  </si>
  <si>
    <t>Dylan Penn</t>
  </si>
  <si>
    <t>nm2366374</t>
  </si>
  <si>
    <t>Steven Michael Quezada</t>
  </si>
  <si>
    <t>nm2368789</t>
  </si>
  <si>
    <t>Zoë Kravitz</t>
  </si>
  <si>
    <t>nm2372250</t>
  </si>
  <si>
    <t>Moamer Kasumovic</t>
  </si>
  <si>
    <t>nm2389463</t>
  </si>
  <si>
    <t>Bill Milner</t>
  </si>
  <si>
    <t>nm2391312</t>
  </si>
  <si>
    <t>Lee Vervoort</t>
  </si>
  <si>
    <t>nm2395586</t>
  </si>
  <si>
    <t>Christopher Mintz-Plasse</t>
  </si>
  <si>
    <t>nm2395937</t>
  </si>
  <si>
    <t>Brooklyn Decker</t>
  </si>
  <si>
    <t>nm2396101</t>
  </si>
  <si>
    <t>Ge Hu</t>
  </si>
  <si>
    <t>nm2397866</t>
  </si>
  <si>
    <t>Matt Shively</t>
  </si>
  <si>
    <t>nm2399297</t>
  </si>
  <si>
    <t>Mark C. Hanson</t>
  </si>
  <si>
    <t>nm2399892</t>
  </si>
  <si>
    <t>Roger Edwards</t>
  </si>
  <si>
    <t>nm2399914</t>
  </si>
  <si>
    <t>Kelli Berglund</t>
  </si>
  <si>
    <t>nm2409219</t>
  </si>
  <si>
    <t>Mark Waschke</t>
  </si>
  <si>
    <t>nm2413197</t>
  </si>
  <si>
    <t>Ashley Rickards</t>
  </si>
  <si>
    <t>nm2418386</t>
  </si>
  <si>
    <t>Niksa Butijer</t>
  </si>
  <si>
    <t>nm2432722</t>
  </si>
  <si>
    <t>Ethan Juan</t>
  </si>
  <si>
    <t>nm2434196</t>
  </si>
  <si>
    <t>Rainie Yang</t>
  </si>
  <si>
    <t>nm2436687</t>
  </si>
  <si>
    <t>Allie Gonino</t>
  </si>
  <si>
    <t>nm2437382</t>
  </si>
  <si>
    <t>David Blue</t>
  </si>
  <si>
    <t>nm2446757</t>
  </si>
  <si>
    <t>Tishuan Scott</t>
  </si>
  <si>
    <t>nm2448361</t>
  </si>
  <si>
    <t>Emily Rose</t>
  </si>
  <si>
    <t>nm2459979</t>
  </si>
  <si>
    <t>Parker Croft</t>
  </si>
  <si>
    <t>nm2462441</t>
  </si>
  <si>
    <t>Aylam Orian</t>
  </si>
  <si>
    <t>nm2463438</t>
  </si>
  <si>
    <t>Kii Kitano</t>
  </si>
  <si>
    <t>nm2463532</t>
  </si>
  <si>
    <t>Roberta Gemma</t>
  </si>
  <si>
    <t>nm2466273</t>
  </si>
  <si>
    <t>Eve Mauro</t>
  </si>
  <si>
    <t>nm2466842</t>
  </si>
  <si>
    <t>Quinton Aaron</t>
  </si>
  <si>
    <t>nm2481190</t>
  </si>
  <si>
    <t>Vera Brezhneva</t>
  </si>
  <si>
    <t>nm2494529</t>
  </si>
  <si>
    <t>Neil Malik Abdullah</t>
  </si>
  <si>
    <t>nm2498928</t>
  </si>
  <si>
    <t>Eun-seong Lee</t>
  </si>
  <si>
    <t>nm2501633</t>
  </si>
  <si>
    <t>Lena Dunham</t>
  </si>
  <si>
    <t>nm2501703</t>
  </si>
  <si>
    <t>Andrea Jublin</t>
  </si>
  <si>
    <t>nm2511538</t>
  </si>
  <si>
    <t>Sergey Burunov</t>
  </si>
  <si>
    <t>nm2515564</t>
  </si>
  <si>
    <t>Morgan Griffin</t>
  </si>
  <si>
    <t>nm2521682</t>
  </si>
  <si>
    <t>Aylin Tezel</t>
  </si>
  <si>
    <t>nm2532557</t>
  </si>
  <si>
    <t>Aaron Refvem</t>
  </si>
  <si>
    <t>nm2535582</t>
  </si>
  <si>
    <t>Serkan Kuru</t>
  </si>
  <si>
    <t>nm2536104</t>
  </si>
  <si>
    <t>Sarah Schreiber</t>
  </si>
  <si>
    <t>David Victori</t>
  </si>
  <si>
    <t>nm2537099</t>
  </si>
  <si>
    <t>Vijay Antony</t>
  </si>
  <si>
    <t>nm2539953</t>
  </si>
  <si>
    <t>Alicia Vikander</t>
  </si>
  <si>
    <t>nm2541974</t>
  </si>
  <si>
    <t>Jai Courtney</t>
  </si>
  <si>
    <t>nm2545006</t>
  </si>
  <si>
    <t>Stéphanie Montreux</t>
  </si>
  <si>
    <t>nm2554352</t>
  </si>
  <si>
    <t>T.J. Miller</t>
  </si>
  <si>
    <t>nm2556155</t>
  </si>
  <si>
    <t>Christoph Letkowski</t>
  </si>
  <si>
    <t>nm2558242</t>
  </si>
  <si>
    <t>Ilka Bessin</t>
  </si>
  <si>
    <t>Jason Impey</t>
  </si>
  <si>
    <t>nm2564938</t>
  </si>
  <si>
    <t>Adelaide Clemens</t>
  </si>
  <si>
    <t>nm2569233</t>
  </si>
  <si>
    <t>Yûki Kaji</t>
  </si>
  <si>
    <t>nm2569832</t>
  </si>
  <si>
    <t>Camilla Luddington</t>
  </si>
  <si>
    <t>nm2570245</t>
  </si>
  <si>
    <t>Kajal Aggarwal</t>
  </si>
  <si>
    <t>nm2570429</t>
  </si>
  <si>
    <t>Jamie Campbell Bower</t>
  </si>
  <si>
    <t>nm2572554</t>
  </si>
  <si>
    <t>Peyton List</t>
  </si>
  <si>
    <t>nm2573928</t>
  </si>
  <si>
    <t>Kana Hanazawa</t>
  </si>
  <si>
    <t>nm2580980</t>
  </si>
  <si>
    <t>Osman Khalid Butt</t>
  </si>
  <si>
    <t>nm2583479</t>
  </si>
  <si>
    <t>Jannik Schümann</t>
  </si>
  <si>
    <t>nm2583626</t>
  </si>
  <si>
    <t>Greg Finley</t>
  </si>
  <si>
    <t>nm2583725</t>
  </si>
  <si>
    <t>Kenyon Glover</t>
  </si>
  <si>
    <t>nm2583829</t>
  </si>
  <si>
    <t>Cristina Valenzuela</t>
  </si>
  <si>
    <t>nm2593877</t>
  </si>
  <si>
    <t>Brian Comrie</t>
  </si>
  <si>
    <t>nm2594314</t>
  </si>
  <si>
    <t>Aya Endô</t>
  </si>
  <si>
    <t>nm2604268</t>
  </si>
  <si>
    <t>Patrick Babbitt</t>
  </si>
  <si>
    <t>nm2605345</t>
  </si>
  <si>
    <t>Gemma Arterton</t>
  </si>
  <si>
    <t>nm2609374</t>
  </si>
  <si>
    <t>Katy Stoll</t>
  </si>
  <si>
    <t>nm2611557</t>
  </si>
  <si>
    <t>Ekaterina Vilkova</t>
  </si>
  <si>
    <t>nm2615398</t>
  </si>
  <si>
    <t>Takeru Satoh</t>
  </si>
  <si>
    <t>nm2616557</t>
  </si>
  <si>
    <t>Ray Chase</t>
  </si>
  <si>
    <t>nm2620034</t>
  </si>
  <si>
    <t>Blanca Soto</t>
  </si>
  <si>
    <t>nm2627085</t>
  </si>
  <si>
    <t>Wei-Ning Hsu</t>
  </si>
  <si>
    <t>nm2629010</t>
  </si>
  <si>
    <t>Zoë Belkin</t>
  </si>
  <si>
    <t>nm2632573</t>
  </si>
  <si>
    <t>Scott C. Roe</t>
  </si>
  <si>
    <t>nm2632793</t>
  </si>
  <si>
    <t>Shanley Caswell</t>
  </si>
  <si>
    <t>nm2636108</t>
  </si>
  <si>
    <t>Aidan Turner</t>
  </si>
  <si>
    <t>nm2638779</t>
  </si>
  <si>
    <t>Tainá Müller</t>
  </si>
  <si>
    <t>nm2639020</t>
  </si>
  <si>
    <t>Daniel Fanaberia</t>
  </si>
  <si>
    <t>nm2641013</t>
  </si>
  <si>
    <t>Liam Owen</t>
  </si>
  <si>
    <t>nm2642787</t>
  </si>
  <si>
    <t>Chelsie Preston Crayford</t>
  </si>
  <si>
    <t>nm2664526</t>
  </si>
  <si>
    <t>Alina Sergeeva</t>
  </si>
  <si>
    <t>nm2666574</t>
  </si>
  <si>
    <t>Monica Ramon</t>
  </si>
  <si>
    <t>nm2671105</t>
  </si>
  <si>
    <t>Niels Schneider</t>
  </si>
  <si>
    <t>nm2675841</t>
  </si>
  <si>
    <t>Ryan Thompson</t>
  </si>
  <si>
    <t>nm2678312</t>
  </si>
  <si>
    <t>Pevita Pearce</t>
  </si>
  <si>
    <t>nm2681284</t>
  </si>
  <si>
    <t>Jessica De Gouw</t>
  </si>
  <si>
    <t>nm2682046</t>
  </si>
  <si>
    <t>Shaofeng Feng</t>
  </si>
  <si>
    <t>nm2686957</t>
  </si>
  <si>
    <t>Emily Cox</t>
  </si>
  <si>
    <t>nm2691819</t>
  </si>
  <si>
    <t>Travis Milne</t>
  </si>
  <si>
    <t>nm2692695</t>
  </si>
  <si>
    <t>Julien Doré</t>
  </si>
  <si>
    <t>nm2695521</t>
  </si>
  <si>
    <t>Tonia Sotiropoulou</t>
  </si>
  <si>
    <t>nm2700522</t>
  </si>
  <si>
    <t>Rachel Amanda</t>
  </si>
  <si>
    <t>nm2700631</t>
  </si>
  <si>
    <t>Hazal Kaya</t>
  </si>
  <si>
    <t>nm2710199</t>
  </si>
  <si>
    <t>Ken ichi Takitô</t>
  </si>
  <si>
    <t>nm2711203</t>
  </si>
  <si>
    <t>Devery Jacobs</t>
  </si>
  <si>
    <t>Antonio James</t>
  </si>
  <si>
    <t>nm2718341</t>
  </si>
  <si>
    <t>Sascha Alexander Gersak</t>
  </si>
  <si>
    <t>nm2718712</t>
  </si>
  <si>
    <t>Sabina Gadecki</t>
  </si>
  <si>
    <t>nm2719825</t>
  </si>
  <si>
    <t>Oliver Jackson-Cohen</t>
  </si>
  <si>
    <t>nm2730808</t>
  </si>
  <si>
    <t>Emma Dumont</t>
  </si>
  <si>
    <t>nm2731232</t>
  </si>
  <si>
    <t>Claus Toksvig Kjaer</t>
  </si>
  <si>
    <t>nm2732067</t>
  </si>
  <si>
    <t>Anthony Del Negro</t>
  </si>
  <si>
    <t>nm2736690</t>
  </si>
  <si>
    <t>Alicia von Rittberg</t>
  </si>
  <si>
    <t>nm2740213</t>
  </si>
  <si>
    <t>Elijah Nelson</t>
  </si>
  <si>
    <t>nm2740647</t>
  </si>
  <si>
    <t>Gabrielle Stone</t>
  </si>
  <si>
    <t>nm2748206</t>
  </si>
  <si>
    <t>Yuma Asami</t>
  </si>
  <si>
    <t>nm2757333</t>
  </si>
  <si>
    <t>Bella Heathcote</t>
  </si>
  <si>
    <t>nm2764521</t>
  </si>
  <si>
    <t>Karolina Wydra</t>
  </si>
  <si>
    <t>nm2766218</t>
  </si>
  <si>
    <t>Julie Anne Prescott</t>
  </si>
  <si>
    <t>nm2768373</t>
  </si>
  <si>
    <t>Ben Carland</t>
  </si>
  <si>
    <t>nm2768617</t>
  </si>
  <si>
    <t>Petr Falc</t>
  </si>
  <si>
    <t>nm2772105</t>
  </si>
  <si>
    <t>Oona Chaplin</t>
  </si>
  <si>
    <t>nm2772613</t>
  </si>
  <si>
    <t>Candy Liu</t>
  </si>
  <si>
    <t>nm2780716</t>
  </si>
  <si>
    <t>Vicky Luengo</t>
  </si>
  <si>
    <t>nm2781731</t>
  </si>
  <si>
    <t>Tamara Duarte</t>
  </si>
  <si>
    <t>nm2791615</t>
  </si>
  <si>
    <t>Adam Gregory</t>
  </si>
  <si>
    <t>nm2792736</t>
  </si>
  <si>
    <t>Ole Christoffer Ertvaag</t>
  </si>
  <si>
    <t>nm2799219</t>
  </si>
  <si>
    <t>Sakshi Tanwar</t>
  </si>
  <si>
    <t>nm2799457</t>
  </si>
  <si>
    <t>Skylar Astin</t>
  </si>
  <si>
    <t>nm2803937</t>
  </si>
  <si>
    <t>Kristin Mellian</t>
  </si>
  <si>
    <t>nm2819413</t>
  </si>
  <si>
    <t>Inbar Lavi</t>
  </si>
  <si>
    <t>nm2828435</t>
  </si>
  <si>
    <t>Natasha Calis</t>
  </si>
  <si>
    <t>nm2829975</t>
  </si>
  <si>
    <t>Aaron Michael Davies</t>
  </si>
  <si>
    <t>nm2837894</t>
  </si>
  <si>
    <t>Robbie Daymond</t>
  </si>
  <si>
    <t>nm2840530</t>
  </si>
  <si>
    <t>Bea Hayden Kuo</t>
  </si>
  <si>
    <t>nm2841629</t>
  </si>
  <si>
    <t>Bianca Malinowski</t>
  </si>
  <si>
    <t>nm2843559</t>
  </si>
  <si>
    <t>Raai Laxmi</t>
  </si>
  <si>
    <t>nm2845001</t>
  </si>
  <si>
    <t>Antti Holma</t>
  </si>
  <si>
    <t>nm2849965</t>
  </si>
  <si>
    <t>Tara Holt</t>
  </si>
  <si>
    <t>nm2851530</t>
  </si>
  <si>
    <t>Dane DeHaan</t>
  </si>
  <si>
    <t>nm2860525</t>
  </si>
  <si>
    <t>Margareth Madè</t>
  </si>
  <si>
    <t>nm2864046</t>
  </si>
  <si>
    <t>Louise Bourgoin</t>
  </si>
  <si>
    <t>nm2864800</t>
  </si>
  <si>
    <t>Anthony Keyvan</t>
  </si>
  <si>
    <t>nm2872299</t>
  </si>
  <si>
    <t>Noriko Aoyama</t>
  </si>
  <si>
    <t>nm2874427</t>
  </si>
  <si>
    <t>Aubrey Peeples</t>
  </si>
  <si>
    <t>nm2874672</t>
  </si>
  <si>
    <t>Yan Tang</t>
  </si>
  <si>
    <t>nm2874732</t>
  </si>
  <si>
    <t>Chao Deng</t>
  </si>
  <si>
    <t>nm2875233</t>
  </si>
  <si>
    <t>Parker Young</t>
  </si>
  <si>
    <t>nm2886781</t>
  </si>
  <si>
    <t>Chris Osborn</t>
  </si>
  <si>
    <t>nm2898497</t>
  </si>
  <si>
    <t>Filiz Ahmet</t>
  </si>
  <si>
    <t>nm2901344</t>
  </si>
  <si>
    <t>Stefania LaVie Owen</t>
  </si>
  <si>
    <t>nm2906828</t>
  </si>
  <si>
    <t>Sabina Akhmedova</t>
  </si>
  <si>
    <t>nm2919589</t>
  </si>
  <si>
    <t>Sean Nelson</t>
  </si>
  <si>
    <t>nm2921248</t>
  </si>
  <si>
    <t>Greg Dulcie</t>
  </si>
  <si>
    <t>nm2929650</t>
  </si>
  <si>
    <t>Marian Meder</t>
  </si>
  <si>
    <t>nm2932868</t>
  </si>
  <si>
    <t>Yôko Hikasa</t>
  </si>
  <si>
    <t>nm2934314</t>
  </si>
  <si>
    <t>Lily Collins</t>
  </si>
  <si>
    <t>nm2937169</t>
  </si>
  <si>
    <t>Akihiro Mayama</t>
  </si>
  <si>
    <t>nm2943385</t>
  </si>
  <si>
    <t>Augie Duke</t>
  </si>
  <si>
    <t>nm2945270</t>
  </si>
  <si>
    <t>Anand Tiwari</t>
  </si>
  <si>
    <t>nm2945376</t>
  </si>
  <si>
    <t>Joonas Makkonen</t>
  </si>
  <si>
    <t>nm2949014</t>
  </si>
  <si>
    <t>Santino Fontana</t>
  </si>
  <si>
    <t>nm2953537</t>
  </si>
  <si>
    <t>Katy Perry</t>
  </si>
  <si>
    <t>nm2954597</t>
  </si>
  <si>
    <t>Aryana Engineer</t>
  </si>
  <si>
    <t>nm2955024</t>
  </si>
  <si>
    <t>Sergey Svetlakov</t>
  </si>
  <si>
    <t>nm2955595</t>
  </si>
  <si>
    <t>Marie Avgeropoulos</t>
  </si>
  <si>
    <t>nm2956731</t>
  </si>
  <si>
    <t>Allan Hyde</t>
  </si>
  <si>
    <t>nm2957696</t>
  </si>
  <si>
    <t>François Arnaud</t>
  </si>
  <si>
    <t>nm2959576</t>
  </si>
  <si>
    <t>Elijah Baker</t>
  </si>
  <si>
    <t>nm2959880</t>
  </si>
  <si>
    <t>Colin Morgan</t>
  </si>
  <si>
    <t>Craig Rees</t>
  </si>
  <si>
    <t>nm2963850</t>
  </si>
  <si>
    <t>Nico Evers-Swindell</t>
  </si>
  <si>
    <t>nm2964838</t>
  </si>
  <si>
    <t>Frédéric Chau</t>
  </si>
  <si>
    <t>nm2971968</t>
  </si>
  <si>
    <t>Ayana Taketatsu</t>
  </si>
  <si>
    <t>nm2977124</t>
  </si>
  <si>
    <t>Mahie Gill</t>
  </si>
  <si>
    <t>nm2977461</t>
  </si>
  <si>
    <t>Saori Hayami</t>
  </si>
  <si>
    <t>nm2993517</t>
  </si>
  <si>
    <t>Meredith Hagner</t>
  </si>
  <si>
    <t>nm3002430</t>
  </si>
  <si>
    <t>Kento Kaku</t>
  </si>
  <si>
    <t>nm3006818</t>
  </si>
  <si>
    <t>Analeigh Tipton</t>
  </si>
  <si>
    <t>nm3014822</t>
  </si>
  <si>
    <t>María Gracia Omegna</t>
  </si>
  <si>
    <t>nm3016406</t>
  </si>
  <si>
    <t>Angela Relucio</t>
  </si>
  <si>
    <t>nm3018796</t>
  </si>
  <si>
    <t>Celina Jade</t>
  </si>
  <si>
    <t>nm3020598</t>
  </si>
  <si>
    <t>Gerda Böken</t>
  </si>
  <si>
    <t>nm3024307</t>
  </si>
  <si>
    <t>Reza Rahadian</t>
  </si>
  <si>
    <t>nm3034222</t>
  </si>
  <si>
    <t>Kherington Payne</t>
  </si>
  <si>
    <t>nm3034998</t>
  </si>
  <si>
    <t>Alessandro Roja</t>
  </si>
  <si>
    <t>nm3043258</t>
  </si>
  <si>
    <t>Gustavo Egelhaaf</t>
  </si>
  <si>
    <t>nm3049403</t>
  </si>
  <si>
    <t>Fumi Nikaidô</t>
  </si>
  <si>
    <t>nm3061733</t>
  </si>
  <si>
    <t>David G.B. Brown</t>
  </si>
  <si>
    <t>nm3068402</t>
  </si>
  <si>
    <t>Nao Nagasawa</t>
  </si>
  <si>
    <t>nm3070408</t>
  </si>
  <si>
    <t>Prateik</t>
  </si>
  <si>
    <t>nm3071043</t>
  </si>
  <si>
    <t>Ariana Madix</t>
  </si>
  <si>
    <t>nm3072243</t>
  </si>
  <si>
    <t>Hayley Kiyoko</t>
  </si>
  <si>
    <t>nm3079503</t>
  </si>
  <si>
    <t>August Wittgenstein</t>
  </si>
  <si>
    <t>nm3080981</t>
  </si>
  <si>
    <t>Sarah Habel</t>
  </si>
  <si>
    <t>nm3083350</t>
  </si>
  <si>
    <t>Charlie Carver</t>
  </si>
  <si>
    <t>nm3087728</t>
  </si>
  <si>
    <t>Anushka Sharma</t>
  </si>
  <si>
    <t>nm3090692</t>
  </si>
  <si>
    <t>Chris Cusano</t>
  </si>
  <si>
    <t>nm3094125</t>
  </si>
  <si>
    <t>Audrey Käthe von Scheele</t>
  </si>
  <si>
    <t>nm3096358</t>
  </si>
  <si>
    <t>Dennis Mojen</t>
  </si>
  <si>
    <t>nm3106095</t>
  </si>
  <si>
    <t>Vishakha Singh</t>
  </si>
  <si>
    <t>nm3117202</t>
  </si>
  <si>
    <t>Teri Reeves</t>
  </si>
  <si>
    <t>nm3117603</t>
  </si>
  <si>
    <t>Bo Youngblood</t>
  </si>
  <si>
    <t>nm3117836</t>
  </si>
  <si>
    <t>Aaron Tveit</t>
  </si>
  <si>
    <t>nm3123593</t>
  </si>
  <si>
    <t>Aram Arami</t>
  </si>
  <si>
    <t>nm3126001</t>
  </si>
  <si>
    <t>Joanna Fyllidou</t>
  </si>
  <si>
    <t>nm3129311</t>
  </si>
  <si>
    <t>Josh McDermitt</t>
  </si>
  <si>
    <t>nm3130003</t>
  </si>
  <si>
    <t>Katharina M. Schubert</t>
  </si>
  <si>
    <t>nm3131512</t>
  </si>
  <si>
    <t>Bless May</t>
  </si>
  <si>
    <t>nm3135499</t>
  </si>
  <si>
    <t>Kaitlyn Maher</t>
  </si>
  <si>
    <t>nm3135911</t>
  </si>
  <si>
    <t>Nur Fettahoglu</t>
  </si>
  <si>
    <t>nm3137404</t>
  </si>
  <si>
    <t>Dominik Buch</t>
  </si>
  <si>
    <t>nm3138460</t>
  </si>
  <si>
    <t>Erik Kristopher Myers</t>
  </si>
  <si>
    <t>nm3138980</t>
  </si>
  <si>
    <t>Bing Bai</t>
  </si>
  <si>
    <t>nm3156007</t>
  </si>
  <si>
    <t>Jennis Oprasert</t>
  </si>
  <si>
    <t>nm3158167</t>
  </si>
  <si>
    <t>Cecilie Stenspil</t>
  </si>
  <si>
    <t>nm3168012</t>
  </si>
  <si>
    <t>Özgür Karadeniz</t>
  </si>
  <si>
    <t>nm3168315</t>
  </si>
  <si>
    <t>Sichun Ma</t>
  </si>
  <si>
    <t>nm3169069</t>
  </si>
  <si>
    <t>Aditya Roy Kapoor</t>
  </si>
  <si>
    <t>nm3174747</t>
  </si>
  <si>
    <t>Anne Watanabe</t>
  </si>
  <si>
    <t>nm3177935</t>
  </si>
  <si>
    <t>Friedrich Mücke</t>
  </si>
  <si>
    <t>nm3178057</t>
  </si>
  <si>
    <t>Shôhei Miura</t>
  </si>
  <si>
    <t>nm3182094</t>
  </si>
  <si>
    <t>Chris Colfer</t>
  </si>
  <si>
    <t>nm3187025</t>
  </si>
  <si>
    <t>Alison Sieke</t>
  </si>
  <si>
    <t>nm3188810</t>
  </si>
  <si>
    <t>Brad Benedict</t>
  </si>
  <si>
    <t>nm3198166</t>
  </si>
  <si>
    <t>Tom Gramenz</t>
  </si>
  <si>
    <t>nm3199692</t>
  </si>
  <si>
    <t>Christine Marzano</t>
  </si>
  <si>
    <t>nm3202701</t>
  </si>
  <si>
    <t>Kalki Koechlin</t>
  </si>
  <si>
    <t>nm3211555</t>
  </si>
  <si>
    <t>Matthew Moy</t>
  </si>
  <si>
    <t>Abdolreza Kahani</t>
  </si>
  <si>
    <t>nm3214105</t>
  </si>
  <si>
    <t>Bryan Shu-Hao Chang</t>
  </si>
  <si>
    <t>nm3221054</t>
  </si>
  <si>
    <t>Nadeem Baig</t>
  </si>
  <si>
    <t>nm3229685</t>
  </si>
  <si>
    <t>Kit Harington</t>
  </si>
  <si>
    <t>nm3231736</t>
  </si>
  <si>
    <t>Marcel Walz</t>
  </si>
  <si>
    <t>nm3237775</t>
  </si>
  <si>
    <t>Mackenzie Foy</t>
  </si>
  <si>
    <t>nm3240434</t>
  </si>
  <si>
    <t>Jakob Davies</t>
  </si>
  <si>
    <t>nm3253626</t>
  </si>
  <si>
    <t>Yu-Hang To</t>
  </si>
  <si>
    <t>nm3257687</t>
  </si>
  <si>
    <t>Abbey Hoes</t>
  </si>
  <si>
    <t>nm3263781</t>
  </si>
  <si>
    <t>William Wai-Ting Chan</t>
  </si>
  <si>
    <t>nm3280686</t>
  </si>
  <si>
    <t>Art Parkinson</t>
  </si>
  <si>
    <t>nm3287060</t>
  </si>
  <si>
    <t>Nóra Hörich</t>
  </si>
  <si>
    <t>nm3289599</t>
  </si>
  <si>
    <t>Aaron Farb</t>
  </si>
  <si>
    <t>nm3291520</t>
  </si>
  <si>
    <t>Bo-Young Park</t>
  </si>
  <si>
    <t>nm3292425</t>
  </si>
  <si>
    <t>Virginia Kull</t>
  </si>
  <si>
    <t>nm3295073</t>
  </si>
  <si>
    <t>Huseyin Ekici</t>
  </si>
  <si>
    <t>nm3297698</t>
  </si>
  <si>
    <t>Luke Pasqualino</t>
  </si>
  <si>
    <t>nm3299693</t>
  </si>
  <si>
    <t>Esmeralda Pimentel</t>
  </si>
  <si>
    <t>nm3310211</t>
  </si>
  <si>
    <t>Rose Leslie</t>
  </si>
  <si>
    <t>nm3312554</t>
  </si>
  <si>
    <t>Luke Kleintank</t>
  </si>
  <si>
    <t>nm3329873</t>
  </si>
  <si>
    <t>Pitobash</t>
  </si>
  <si>
    <t>nm3333977</t>
  </si>
  <si>
    <t>Toby Turner</t>
  </si>
  <si>
    <t>nm3341156</t>
  </si>
  <si>
    <t>Jodi Balfour</t>
  </si>
  <si>
    <t>nm3351712</t>
  </si>
  <si>
    <t>Bethany Orr</t>
  </si>
  <si>
    <t>nm3352434</t>
  </si>
  <si>
    <t>Mia Serafino</t>
  </si>
  <si>
    <t>nm3359122</t>
  </si>
  <si>
    <t>Laura Ashley Samuels</t>
  </si>
  <si>
    <t>nm3359558</t>
  </si>
  <si>
    <t>Alex Mills</t>
  </si>
  <si>
    <t>nm3364779</t>
  </si>
  <si>
    <t>Vanessa Bayer</t>
  </si>
  <si>
    <t>nm3367112</t>
  </si>
  <si>
    <t>Amy Jackson</t>
  </si>
  <si>
    <t>nm3370295</t>
  </si>
  <si>
    <t>Shenyang Xiao</t>
  </si>
  <si>
    <t>nm3377042</t>
  </si>
  <si>
    <t>Kiowa Gordon</t>
  </si>
  <si>
    <t>nm3385128</t>
  </si>
  <si>
    <t>Chandler Riggs</t>
  </si>
  <si>
    <t>nm3388768</t>
  </si>
  <si>
    <t>Marco Antonio Caponi</t>
  </si>
  <si>
    <t>nm3391237</t>
  </si>
  <si>
    <t>Peng Lin</t>
  </si>
  <si>
    <t>nm3400186</t>
  </si>
  <si>
    <t>Julia Garner</t>
  </si>
  <si>
    <t>nm3404714</t>
  </si>
  <si>
    <t>Karynn Moore</t>
  </si>
  <si>
    <t>nm3411574</t>
  </si>
  <si>
    <t>Yoo-chun Park</t>
  </si>
  <si>
    <t>nm3417385</t>
  </si>
  <si>
    <t>Rachel Bloom</t>
  </si>
  <si>
    <t>nm3418737</t>
  </si>
  <si>
    <t>Georgina Haig</t>
  </si>
  <si>
    <t>nm3419723</t>
  </si>
  <si>
    <t>Amber Kuo</t>
  </si>
  <si>
    <t>nm3421071</t>
  </si>
  <si>
    <t>Brinda Parekh</t>
  </si>
  <si>
    <t>nm3432505</t>
  </si>
  <si>
    <t>Lucas Neff</t>
  </si>
  <si>
    <t>nm3435454</t>
  </si>
  <si>
    <t>Nick Blood</t>
  </si>
  <si>
    <t>nm3436464</t>
  </si>
  <si>
    <t>Jella Haase</t>
  </si>
  <si>
    <t>nm3437701</t>
  </si>
  <si>
    <t>Sabin Tambrea</t>
  </si>
  <si>
    <t>nm3442484</t>
  </si>
  <si>
    <t>Valene Kane</t>
  </si>
  <si>
    <t>nm3460467</t>
  </si>
  <si>
    <t>Kiko Mizuhara</t>
  </si>
  <si>
    <t>nm3467663</t>
  </si>
  <si>
    <t>Aura Garrido</t>
  </si>
  <si>
    <t>nm3471005</t>
  </si>
  <si>
    <t>Jeanine Mason</t>
  </si>
  <si>
    <t>nm3477129</t>
  </si>
  <si>
    <t>Albrecht Schuch</t>
  </si>
  <si>
    <t>nm3480246</t>
  </si>
  <si>
    <t>Ella Purnell</t>
  </si>
  <si>
    <t>nm3492497</t>
  </si>
  <si>
    <t>Shakib Khan</t>
  </si>
  <si>
    <t>nm3507289</t>
  </si>
  <si>
    <t>Shane Dawson</t>
  </si>
  <si>
    <t>nm3507755</t>
  </si>
  <si>
    <t>Geraldine Hakewill</t>
  </si>
  <si>
    <t>nm3511805</t>
  </si>
  <si>
    <t>Qianyuan Wang</t>
  </si>
  <si>
    <t>nm3512758</t>
  </si>
  <si>
    <t>Sarah Snook</t>
  </si>
  <si>
    <t>nm3526370</t>
  </si>
  <si>
    <t>Brianne Howey</t>
  </si>
  <si>
    <t>nm3533634</t>
  </si>
  <si>
    <t>Türkü Turan</t>
  </si>
  <si>
    <t>nm3563426</t>
  </si>
  <si>
    <t>Tara Alexandra Brown</t>
  </si>
  <si>
    <t>nm3568698</t>
  </si>
  <si>
    <t>Condola Rashad</t>
  </si>
  <si>
    <t>nm3575723</t>
  </si>
  <si>
    <t>Lydia Wilson</t>
  </si>
  <si>
    <t>nm3584268</t>
  </si>
  <si>
    <t>James Norton</t>
  </si>
  <si>
    <t>nm3586428</t>
  </si>
  <si>
    <t>Mark Paul Wake</t>
  </si>
  <si>
    <t>nm3590470</t>
  </si>
  <si>
    <t>Nora Huetz</t>
  </si>
  <si>
    <t>nm3591550</t>
  </si>
  <si>
    <t>Priya Anand</t>
  </si>
  <si>
    <t>nm3596959</t>
  </si>
  <si>
    <t>Jaz Sinclair</t>
  </si>
  <si>
    <t>nm3597590</t>
  </si>
  <si>
    <t>Alyson Leigh Rosenfeld</t>
  </si>
  <si>
    <t>nm3597657</t>
  </si>
  <si>
    <t>nm3598512</t>
  </si>
  <si>
    <t>Paul Boche</t>
  </si>
  <si>
    <t>nm3601766</t>
  </si>
  <si>
    <t>Shraddha Kapoor</t>
  </si>
  <si>
    <t>nm3609590</t>
  </si>
  <si>
    <t>Hyo-Rin Min</t>
  </si>
  <si>
    <t>nm3609745</t>
  </si>
  <si>
    <t>Lena Klenke</t>
  </si>
  <si>
    <t>nm3609766</t>
  </si>
  <si>
    <t>Mark Chao</t>
  </si>
  <si>
    <t>nm3611091</t>
  </si>
  <si>
    <t>Nara Rohith</t>
  </si>
  <si>
    <t>nm3611683</t>
  </si>
  <si>
    <t>Nikki Limo</t>
  </si>
  <si>
    <t>nm3616206</t>
  </si>
  <si>
    <t>Nina Arianda</t>
  </si>
  <si>
    <t>nm3618131</t>
  </si>
  <si>
    <t>Nusrat Imrose Tisha</t>
  </si>
  <si>
    <t>nm3619157</t>
  </si>
  <si>
    <t>Brennan Murray</t>
  </si>
  <si>
    <t>nm3621883</t>
  </si>
  <si>
    <t>Sarah-Sofie Boussnina</t>
  </si>
  <si>
    <t>nm3623897</t>
  </si>
  <si>
    <t>Brandon W. Jones</t>
  </si>
  <si>
    <t>nm3628606</t>
  </si>
  <si>
    <t>Boran Jing</t>
  </si>
  <si>
    <t>nm3629670</t>
  </si>
  <si>
    <t>Amrita Puri</t>
  </si>
  <si>
    <t>nm3629793</t>
  </si>
  <si>
    <t>Irina Medvedeva</t>
  </si>
  <si>
    <t>nm3634704</t>
  </si>
  <si>
    <t>Marco D Amore</t>
  </si>
  <si>
    <t>nm3648992</t>
  </si>
  <si>
    <t>Dionne Bromfield</t>
  </si>
  <si>
    <t>nm3664406</t>
  </si>
  <si>
    <t>Soo-bin Bae</t>
  </si>
  <si>
    <t>nm3665668</t>
  </si>
  <si>
    <t>Sarp Akkaya</t>
  </si>
  <si>
    <t>nm3665787</t>
  </si>
  <si>
    <t>Tom Cullen</t>
  </si>
  <si>
    <t>nm3667291</t>
  </si>
  <si>
    <t>Thomas Rivas</t>
  </si>
  <si>
    <t>nm3674008</t>
  </si>
  <si>
    <t>Hyun-Woo Lee</t>
  </si>
  <si>
    <t>nm3675628</t>
  </si>
  <si>
    <t>Jin-hee Baek</t>
  </si>
  <si>
    <t>nm3687902</t>
  </si>
  <si>
    <t>Antonia Thomas</t>
  </si>
  <si>
    <t>nm3701813</t>
  </si>
  <si>
    <t>Raylin Joy</t>
  </si>
  <si>
    <t>nm3706952</t>
  </si>
  <si>
    <t>Crystal Reed</t>
  </si>
  <si>
    <t>nm3708145</t>
  </si>
  <si>
    <t>Jessica Clark</t>
  </si>
  <si>
    <t>nm3713756</t>
  </si>
  <si>
    <t>Tolga Saritas</t>
  </si>
  <si>
    <t>nm3724228</t>
  </si>
  <si>
    <t>Shazahn Padamsee</t>
  </si>
  <si>
    <t>nm3726887</t>
  </si>
  <si>
    <t>Jessica Brown Findlay</t>
  </si>
  <si>
    <t>nm3728183</t>
  </si>
  <si>
    <t>Darya Melnikova</t>
  </si>
  <si>
    <t>nm3733589</t>
  </si>
  <si>
    <t>Coy Stewart</t>
  </si>
  <si>
    <t>nm3751352</t>
  </si>
  <si>
    <t>Yeong-im Kim</t>
  </si>
  <si>
    <t>nm3753393</t>
  </si>
  <si>
    <t>Laurence Arné</t>
  </si>
  <si>
    <t>nm3766000</t>
  </si>
  <si>
    <t>Riku Nieminen</t>
  </si>
  <si>
    <t>nm3773942</t>
  </si>
  <si>
    <t>Nellie Benner</t>
  </si>
  <si>
    <t>nm3774109</t>
  </si>
  <si>
    <t>Sami Gayle</t>
  </si>
  <si>
    <t>nm3779790</t>
  </si>
  <si>
    <t>Francisco Donovan</t>
  </si>
  <si>
    <t>nm3792199</t>
  </si>
  <si>
    <t>Yûki Furukawa</t>
  </si>
  <si>
    <t>nm3794060</t>
  </si>
  <si>
    <t>Noortje Herlaar</t>
  </si>
  <si>
    <t>nm3808581</t>
  </si>
  <si>
    <t>Kai Tan</t>
  </si>
  <si>
    <t>nm3814101</t>
  </si>
  <si>
    <t>Jenna Thiam</t>
  </si>
  <si>
    <t>nm3818286</t>
  </si>
  <si>
    <t>Sushant Singh Rajput</t>
  </si>
  <si>
    <t>nm3825915</t>
  </si>
  <si>
    <t>Woo-hee Chun</t>
  </si>
  <si>
    <t>nm3827455</t>
  </si>
  <si>
    <t>Lili Simmons</t>
  </si>
  <si>
    <t>nm3841486</t>
  </si>
  <si>
    <t>Adan Canto</t>
  </si>
  <si>
    <t>nm3845578</t>
  </si>
  <si>
    <t>Chris Wojcik</t>
  </si>
  <si>
    <t>nm3848064</t>
  </si>
  <si>
    <t>Sonakshi Sinha</t>
  </si>
  <si>
    <t>nm3857399</t>
  </si>
  <si>
    <t>Erik Stocklin</t>
  </si>
  <si>
    <t>nm3858710</t>
  </si>
  <si>
    <t>Danish Taimoor</t>
  </si>
  <si>
    <t>nm3859856</t>
  </si>
  <si>
    <t>Risa Kasumi</t>
  </si>
  <si>
    <t>nm3862996</t>
  </si>
  <si>
    <t>Sam Underwood</t>
  </si>
  <si>
    <t>nm3867285</t>
  </si>
  <si>
    <t>Erin O Brien</t>
  </si>
  <si>
    <t>nm3872330</t>
  </si>
  <si>
    <t>Sara Loren</t>
  </si>
  <si>
    <t>nm3877188</t>
  </si>
  <si>
    <t>Yûdai Chiba</t>
  </si>
  <si>
    <t>nm3887625</t>
  </si>
  <si>
    <t>Alex Russell</t>
  </si>
  <si>
    <t>nm3889696</t>
  </si>
  <si>
    <t>Sabrina Wilstermann</t>
  </si>
  <si>
    <t>nm3892419</t>
  </si>
  <si>
    <t>Humaima Malik</t>
  </si>
  <si>
    <t>nm3902885</t>
  </si>
  <si>
    <t>Alice Belaïdi</t>
  </si>
  <si>
    <t>nm3920288</t>
  </si>
  <si>
    <t>Taissa Farmiga</t>
  </si>
  <si>
    <t>nm3929195</t>
  </si>
  <si>
    <t>Erin Moriarty</t>
  </si>
  <si>
    <t>nm3941379</t>
  </si>
  <si>
    <t>Yavor Baharov</t>
  </si>
  <si>
    <t>nm3946494</t>
  </si>
  <si>
    <t>Kasumi Yamaya</t>
  </si>
  <si>
    <t>nm3946934</t>
  </si>
  <si>
    <t>Breanna Yde</t>
  </si>
  <si>
    <t>nm3949598</t>
  </si>
  <si>
    <t>Tomasz Schuchardt</t>
  </si>
  <si>
    <t>nm3950210</t>
  </si>
  <si>
    <t>Bailey Noble</t>
  </si>
  <si>
    <t>nm3956954</t>
  </si>
  <si>
    <t>T.C. Stallings</t>
  </si>
  <si>
    <t>nm3966682</t>
  </si>
  <si>
    <t>Gracie Gillam</t>
  </si>
  <si>
    <t>nm3977708</t>
  </si>
  <si>
    <t>Sunaina</t>
  </si>
  <si>
    <t>nm3994407</t>
  </si>
  <si>
    <t>Ryan Potter</t>
  </si>
  <si>
    <t>nm3994408</t>
  </si>
  <si>
    <t>Jane Levy</t>
  </si>
  <si>
    <t>nm4030759</t>
  </si>
  <si>
    <t>Lynn Andrews III</t>
  </si>
  <si>
    <t>nm4032297</t>
  </si>
  <si>
    <t>Chloe Bennet</t>
  </si>
  <si>
    <t>nm4056296</t>
  </si>
  <si>
    <t>Hiroki Hasegawa</t>
  </si>
  <si>
    <t>nm4058898</t>
  </si>
  <si>
    <t>Diane Guerrero</t>
  </si>
  <si>
    <t>nm4080592</t>
  </si>
  <si>
    <t>Paul Bartel</t>
  </si>
  <si>
    <t>nm4083737</t>
  </si>
  <si>
    <t>Tobias Santelmann</t>
  </si>
  <si>
    <t>nm4097785</t>
  </si>
  <si>
    <t>Catalina Grama</t>
  </si>
  <si>
    <t>nm4119547</t>
  </si>
  <si>
    <t>Erika Ervin</t>
  </si>
  <si>
    <t>nm4120006</t>
  </si>
  <si>
    <t>Ryan Dorsey</t>
  </si>
  <si>
    <t>nm4128739</t>
  </si>
  <si>
    <t>Sahin Eryilmaz</t>
  </si>
  <si>
    <t>nm4131336</t>
  </si>
  <si>
    <t>Rachel Alig</t>
  </si>
  <si>
    <t>nm4134328</t>
  </si>
  <si>
    <t>Kasumi Arimura</t>
  </si>
  <si>
    <t>Robert Kouba</t>
  </si>
  <si>
    <t>nm4140283</t>
  </si>
  <si>
    <t>Sanam Saeed</t>
  </si>
  <si>
    <t>nm4141803</t>
  </si>
  <si>
    <t>Yael Grobglas</t>
  </si>
  <si>
    <t>nm4155844</t>
  </si>
  <si>
    <t>Bryerly Long</t>
  </si>
  <si>
    <t>nm4170158</t>
  </si>
  <si>
    <t>Quirin Oettl</t>
  </si>
  <si>
    <t>nm4192879</t>
  </si>
  <si>
    <t>Joey Bragg</t>
  </si>
  <si>
    <t>nm4198078</t>
  </si>
  <si>
    <t>Se-Jung Kang</t>
  </si>
  <si>
    <t>nm4203568</t>
  </si>
  <si>
    <t>Mostafa Zamani</t>
  </si>
  <si>
    <t>nm4213256</t>
  </si>
  <si>
    <t>Kaitlyn Barlow</t>
  </si>
  <si>
    <t>nm4226961</t>
  </si>
  <si>
    <t>Yuri Kwon</t>
  </si>
  <si>
    <t>nm4230210</t>
  </si>
  <si>
    <t>Ronen Rubinstein</t>
  </si>
  <si>
    <t>nm4242295</t>
  </si>
  <si>
    <t>Pau Masó</t>
  </si>
  <si>
    <t>nm4252250</t>
  </si>
  <si>
    <t>Junko Abe</t>
  </si>
  <si>
    <t>nm4259483</t>
  </si>
  <si>
    <t>Daria Simeonova</t>
  </si>
  <si>
    <t>nm4272259</t>
  </si>
  <si>
    <t>Vincent Rodriguez III</t>
  </si>
  <si>
    <t>nm4274360</t>
  </si>
  <si>
    <t>Malin Buska</t>
  </si>
  <si>
    <t>nm4294308</t>
  </si>
  <si>
    <t>Eugenia Kuzmina</t>
  </si>
  <si>
    <t>nm4296013</t>
  </si>
  <si>
    <t>Halston Sage</t>
  </si>
  <si>
    <t>nm4299091</t>
  </si>
  <si>
    <t>Kwang-Soo Lee</t>
  </si>
  <si>
    <t>nm4303311</t>
  </si>
  <si>
    <t>Yoshitsugu Matsuoka</t>
  </si>
  <si>
    <t>nm4339355</t>
  </si>
  <si>
    <t>Zishan Yang</t>
  </si>
  <si>
    <t>nm4350702</t>
  </si>
  <si>
    <t>Marianna Di Martino</t>
  </si>
  <si>
    <t>nm4369305</t>
  </si>
  <si>
    <t>He Chen</t>
  </si>
  <si>
    <t>nm4374524</t>
  </si>
  <si>
    <t>Noémie Merlant</t>
  </si>
  <si>
    <t>nm4383483</t>
  </si>
  <si>
    <t>Indrasish Roy</t>
  </si>
  <si>
    <t>nm4393029</t>
  </si>
  <si>
    <t>Charlie Bond</t>
  </si>
  <si>
    <t>nm4413917</t>
  </si>
  <si>
    <t>Mamrie Hart</t>
  </si>
  <si>
    <t>nm4418456</t>
  </si>
  <si>
    <t>Natalya Kosteneva</t>
  </si>
  <si>
    <t>nm4427433</t>
  </si>
  <si>
    <t>Katy Bodenhamer</t>
  </si>
  <si>
    <t>nm4429739</t>
  </si>
  <si>
    <t>Haru Kuroki</t>
  </si>
  <si>
    <t>nm4438173</t>
  </si>
  <si>
    <t>Ai Kayano</t>
  </si>
  <si>
    <t>nm4464857</t>
  </si>
  <si>
    <t>Elizabeth Henstridge</t>
  </si>
  <si>
    <t>nm4468297</t>
  </si>
  <si>
    <t>Aaron Ellis</t>
  </si>
  <si>
    <t>nm4480988</t>
  </si>
  <si>
    <t>Sarah Desjardins</t>
  </si>
  <si>
    <t>nm4482833</t>
  </si>
  <si>
    <t>Anghel Damian</t>
  </si>
  <si>
    <t>nm4498610</t>
  </si>
  <si>
    <t>Alden Richards</t>
  </si>
  <si>
    <t>nm4518197</t>
  </si>
  <si>
    <t>Diem My</t>
  </si>
  <si>
    <t>nm4535863</t>
  </si>
  <si>
    <t>Ross Mac Mahon</t>
  </si>
  <si>
    <t>nm4539541</t>
  </si>
  <si>
    <t>Mike Kochansky</t>
  </si>
  <si>
    <t>nm4551364</t>
  </si>
  <si>
    <t>Danielle Harold</t>
  </si>
  <si>
    <t>nm4554428</t>
  </si>
  <si>
    <t>Ryan Guzman</t>
  </si>
  <si>
    <t>nm4564387</t>
  </si>
  <si>
    <t>Andrew Dits</t>
  </si>
  <si>
    <t>nm4583866</t>
  </si>
  <si>
    <t>Joe Walker</t>
  </si>
  <si>
    <t>nm4612692</t>
  </si>
  <si>
    <t>Melissa Roxburgh</t>
  </si>
  <si>
    <t>nm4623624</t>
  </si>
  <si>
    <t>Chae-won Moon</t>
  </si>
  <si>
    <t>nm4633543</t>
  </si>
  <si>
    <t>Soo-hyun Kim</t>
  </si>
  <si>
    <t>nm4651098</t>
  </si>
  <si>
    <t>Vidyut Jammwal</t>
  </si>
  <si>
    <t>nm4680692</t>
  </si>
  <si>
    <t>Christian Distefano</t>
  </si>
  <si>
    <t>nm4703025</t>
  </si>
  <si>
    <t>Emily Bett Rickards</t>
  </si>
  <si>
    <t>nm4703551</t>
  </si>
  <si>
    <t>Brooke Butler</t>
  </si>
  <si>
    <t>nm4705966</t>
  </si>
  <si>
    <t>Samantha Isler</t>
  </si>
  <si>
    <t>nm4732761</t>
  </si>
  <si>
    <t>Paulina Singer</t>
  </si>
  <si>
    <t>nm4761469</t>
  </si>
  <si>
    <t>Adriana Sephora</t>
  </si>
  <si>
    <t>nm4768921</t>
  </si>
  <si>
    <t>Gloria Blake</t>
  </si>
  <si>
    <t>nm4788223</t>
  </si>
  <si>
    <t>Miray Daner</t>
  </si>
  <si>
    <t>nm4796309</t>
  </si>
  <si>
    <t>Josie Totah</t>
  </si>
  <si>
    <t>nm4806622</t>
  </si>
  <si>
    <t>Huma Qureshi</t>
  </si>
  <si>
    <t>nm4808080</t>
  </si>
  <si>
    <t>Erika Harlacher</t>
  </si>
  <si>
    <t>nm4818655</t>
  </si>
  <si>
    <t>Mizuki Yamamoto</t>
  </si>
  <si>
    <t>nm4841345</t>
  </si>
  <si>
    <t>Brittany Goodwin</t>
  </si>
  <si>
    <t>nm4894630</t>
  </si>
  <si>
    <t>Korkmaz Polat</t>
  </si>
  <si>
    <t>nm4914976</t>
  </si>
  <si>
    <t>Cosmina Stratan</t>
  </si>
  <si>
    <t>nm4921260</t>
  </si>
  <si>
    <t>Dulquer Salmaan</t>
  </si>
  <si>
    <t>nm4927489</t>
  </si>
  <si>
    <t>Melanie Liburd</t>
  </si>
  <si>
    <t>nm4929428</t>
  </si>
  <si>
    <t>Sonja Cimone</t>
  </si>
  <si>
    <t>nm4946190</t>
  </si>
  <si>
    <t>Kyle Misak</t>
  </si>
  <si>
    <t>nm4987686</t>
  </si>
  <si>
    <t>Maaya Uchida</t>
  </si>
  <si>
    <t>nm4990643</t>
  </si>
  <si>
    <t>Tae-Ri Lee</t>
  </si>
  <si>
    <t>nm5036289</t>
  </si>
  <si>
    <t>Go-eun Kim</t>
  </si>
  <si>
    <t>nm5054840</t>
  </si>
  <si>
    <t>Catrinel Marlon</t>
  </si>
  <si>
    <t>nm5067849</t>
  </si>
  <si>
    <t>Kelsey Pribilski</t>
  </si>
  <si>
    <t>nm5074497</t>
  </si>
  <si>
    <t>Cathryn Dylan</t>
  </si>
  <si>
    <t>nm5076645</t>
  </si>
  <si>
    <t>Vikram Prabhu</t>
  </si>
  <si>
    <t>nm5077251</t>
  </si>
  <si>
    <t>Xiao Chen</t>
  </si>
  <si>
    <t>nm5077317</t>
  </si>
  <si>
    <t>Sara Serraiocco</t>
  </si>
  <si>
    <t>nm5077518</t>
  </si>
  <si>
    <t>Sara Anne Jones</t>
  </si>
  <si>
    <t>nm5112218</t>
  </si>
  <si>
    <t>Cedomir Djordjevic</t>
  </si>
  <si>
    <t>nm5126893</t>
  </si>
  <si>
    <t>Kumud Pant</t>
  </si>
  <si>
    <t>nm5166890</t>
  </si>
  <si>
    <t>Josh Zammit</t>
  </si>
  <si>
    <t>nm5256984</t>
  </si>
  <si>
    <t>Charlotte Vega</t>
  </si>
  <si>
    <t>nm5273658</t>
  </si>
  <si>
    <t>Yagmur Ün</t>
  </si>
  <si>
    <t>nm5291376</t>
  </si>
  <si>
    <t>Bianca A. Santos</t>
  </si>
  <si>
    <t>nm5324139</t>
  </si>
  <si>
    <t>Chris Wang</t>
  </si>
  <si>
    <t>nm5330008</t>
  </si>
  <si>
    <t>Beto Perocini</t>
  </si>
  <si>
    <t>nm5331335</t>
  </si>
  <si>
    <t>Erkan Kolçak Köstendil</t>
  </si>
  <si>
    <t>nm5374796</t>
  </si>
  <si>
    <t>Yo-Han Byun</t>
  </si>
  <si>
    <t>nm5406988</t>
  </si>
  <si>
    <t>Rod Glenn</t>
  </si>
  <si>
    <t>nm5411093</t>
  </si>
  <si>
    <t>Müjde Uzman</t>
  </si>
  <si>
    <t>nm5426973</t>
  </si>
  <si>
    <t>Yuriy Borisov</t>
  </si>
  <si>
    <t>nm5481013</t>
  </si>
  <si>
    <t>Kaito Ishikawa</t>
  </si>
  <si>
    <t>nm5489754</t>
  </si>
  <si>
    <t>Max Mittelman</t>
  </si>
  <si>
    <t>nm5528709</t>
  </si>
  <si>
    <t>Avery Anthony</t>
  </si>
  <si>
    <t>nm5555161</t>
  </si>
  <si>
    <t>Jimmy Tatro</t>
  </si>
  <si>
    <t>nm5561796</t>
  </si>
  <si>
    <t>nm5620807</t>
  </si>
  <si>
    <t>Nana Asakawa</t>
  </si>
  <si>
    <t>nm5629577</t>
  </si>
  <si>
    <t>Emre Mutlu</t>
  </si>
  <si>
    <t>nm5654913</t>
  </si>
  <si>
    <t>Ting-hu Zhang</t>
  </si>
  <si>
    <t>nm5658719</t>
  </si>
  <si>
    <t>Alexis Adams</t>
  </si>
  <si>
    <t>nm5694659</t>
  </si>
  <si>
    <t>Rick Jay Glen</t>
  </si>
  <si>
    <t>nm5711339</t>
  </si>
  <si>
    <t>Amyra Dastur</t>
  </si>
  <si>
    <t>nm5752523</t>
  </si>
  <si>
    <t>Melanie Stone</t>
  </si>
  <si>
    <t>nm5798420</t>
  </si>
  <si>
    <t>Tyson Jarvis</t>
  </si>
  <si>
    <t>Jayashankarr</t>
  </si>
  <si>
    <t>nm6038423</t>
  </si>
  <si>
    <t>Eve Harding</t>
  </si>
  <si>
    <t>nm6118851</t>
  </si>
  <si>
    <t>Yuliya Khlynina</t>
  </si>
  <si>
    <t>nm6141952</t>
  </si>
  <si>
    <t>Andria Dsouza</t>
  </si>
  <si>
    <t>nm6153649</t>
  </si>
  <si>
    <t>Mai Duong Kieu</t>
  </si>
  <si>
    <t>nm6160575</t>
  </si>
  <si>
    <t>Bidya Sinha Saha</t>
  </si>
  <si>
    <t>nm6311645</t>
  </si>
  <si>
    <t>Fumika Baba</t>
  </si>
  <si>
    <t>nm6476224</t>
  </si>
  <si>
    <t>So-dam Park</t>
  </si>
  <si>
    <t>nm6649402</t>
  </si>
  <si>
    <t>Salman Shah</t>
  </si>
  <si>
    <t>nm6654019</t>
  </si>
  <si>
    <t>Svenja Jung</t>
  </si>
  <si>
    <t>nm6674426</t>
  </si>
  <si>
    <t>Priyanka Karki</t>
  </si>
  <si>
    <t>nm6675440</t>
  </si>
  <si>
    <t>Lily-Rose Depp</t>
  </si>
  <si>
    <t>nm6855186</t>
  </si>
  <si>
    <t>Timur Bartels</t>
  </si>
  <si>
    <t>nm6907855</t>
  </si>
  <si>
    <t>Noah Schnapp</t>
  </si>
  <si>
    <t>nm7078596</t>
  </si>
  <si>
    <t>Aria Alexander</t>
  </si>
  <si>
    <t>nm7145178</t>
  </si>
  <si>
    <t>Macaulay Callard</t>
  </si>
  <si>
    <t>nm7272039</t>
  </si>
  <si>
    <t>Hideya Tawada</t>
  </si>
  <si>
    <t>nm7603745</t>
  </si>
  <si>
    <t>Sasha Lane</t>
  </si>
  <si>
    <t>nm7714351</t>
  </si>
  <si>
    <t>Jake Arvizo</t>
  </si>
  <si>
    <t>nm8212245</t>
  </si>
  <si>
    <t>Samragyee Rajya Laxmi Shah</t>
  </si>
  <si>
    <t>nm8253119</t>
  </si>
  <si>
    <t>Carl Andersson</t>
  </si>
  <si>
    <t>nm8384641</t>
  </si>
  <si>
    <t>Hilmi Cem Intepe</t>
  </si>
  <si>
    <t>nm9288880</t>
  </si>
  <si>
    <t>Evgeniy Alyokhin</t>
  </si>
  <si>
    <t>nm9626717</t>
  </si>
  <si>
    <t>Noelle Balfour</t>
  </si>
  <si>
    <t>nm9734685</t>
  </si>
  <si>
    <t>Poyraz Saygili</t>
  </si>
  <si>
    <t>nm9987517</t>
  </si>
  <si>
    <t>Praewa Suthamphong</t>
  </si>
  <si>
    <t>nm0000713</t>
  </si>
  <si>
    <t>Joel Oliansky</t>
  </si>
  <si>
    <t>Bille August</t>
  </si>
  <si>
    <t>nm0000841</t>
  </si>
  <si>
    <t>Michael Ballhaus</t>
  </si>
  <si>
    <t>nm0000860</t>
  </si>
  <si>
    <t>nm0000866</t>
  </si>
  <si>
    <t>Saul Bass</t>
  </si>
  <si>
    <t>nm0000894</t>
  </si>
  <si>
    <t>Jean-Jacques Beineix</t>
  </si>
  <si>
    <t>Chris Eigeman</t>
  </si>
  <si>
    <t>nm0001355</t>
  </si>
  <si>
    <t>Michael Hoffman</t>
  </si>
  <si>
    <t>nm0001408</t>
  </si>
  <si>
    <t>Shekhar Kapur</t>
  </si>
  <si>
    <t>nm0001490</t>
  </si>
  <si>
    <t>Adrian Lyne</t>
  </si>
  <si>
    <t>nm0001837</t>
  </si>
  <si>
    <t>Peter Weir</t>
  </si>
  <si>
    <t>nm0001878</t>
  </si>
  <si>
    <t>David Zucker</t>
  </si>
  <si>
    <t>nm0001965</t>
  </si>
  <si>
    <t>Élodie Bouchez</t>
  </si>
  <si>
    <t>nm0001975</t>
  </si>
  <si>
    <t>Roscoe Lee Browne</t>
  </si>
  <si>
    <t>Michael Caton-Jones</t>
  </si>
  <si>
    <t>Costa-Gavras</t>
  </si>
  <si>
    <t>nm0002158</t>
  </si>
  <si>
    <t>Edvin Adolphson</t>
  </si>
  <si>
    <t>nm0002159</t>
  </si>
  <si>
    <t>Alejandro Agresti</t>
  </si>
  <si>
    <t>nm0002160</t>
  </si>
  <si>
    <t>Moustapha Akkad</t>
  </si>
  <si>
    <t>Gianni Amelio</t>
  </si>
  <si>
    <t>nm0002168</t>
  </si>
  <si>
    <t>Willeke van Ammelrooy</t>
  </si>
  <si>
    <t>Francesca Archibugi</t>
  </si>
  <si>
    <t>nm0002185</t>
  </si>
  <si>
    <t>Malcolm Arnold</t>
  </si>
  <si>
    <t>nm0002195</t>
  </si>
  <si>
    <t>Hy Averback</t>
  </si>
  <si>
    <t>nm0002217</t>
  </si>
  <si>
    <t>Mychael Danna</t>
  </si>
  <si>
    <t>nm0002218</t>
  </si>
  <si>
    <t>Claude Miller</t>
  </si>
  <si>
    <t>nm0002290</t>
  </si>
  <si>
    <t>Loren Avedon</t>
  </si>
  <si>
    <t>nm0002510</t>
  </si>
  <si>
    <t>David Avallone</t>
  </si>
  <si>
    <t>nm0002540</t>
  </si>
  <si>
    <t>John Jabaley</t>
  </si>
  <si>
    <t>nm0002556</t>
  </si>
  <si>
    <t>Billy Maddox</t>
  </si>
  <si>
    <t>nm0003248</t>
  </si>
  <si>
    <t>Fritz Rasp</t>
  </si>
  <si>
    <t>nm0003280</t>
  </si>
  <si>
    <t>Bert Grund</t>
  </si>
  <si>
    <t>Julian Richards</t>
  </si>
  <si>
    <t>nm0003340</t>
  </si>
  <si>
    <t>Marcel Jullian</t>
  </si>
  <si>
    <t>nm0003423</t>
  </si>
  <si>
    <t>Peter MacDonald</t>
  </si>
  <si>
    <t>Steven R. Monroe</t>
  </si>
  <si>
    <t>nm0003542</t>
  </si>
  <si>
    <t>Philippe Rousselot</t>
  </si>
  <si>
    <t>Philippe de Broca</t>
  </si>
  <si>
    <t>nm0003740</t>
  </si>
  <si>
    <t>Julie Dretzin</t>
  </si>
  <si>
    <t>nm0003884</t>
  </si>
  <si>
    <t>Paulo Machline</t>
  </si>
  <si>
    <t>Tim Trageser</t>
  </si>
  <si>
    <t>Vikramaditya Motwane</t>
  </si>
  <si>
    <t>nm0004033</t>
  </si>
  <si>
    <t>Diego Quemada-Díez</t>
  </si>
  <si>
    <t>nm0004087</t>
  </si>
  <si>
    <t>Howard Bernstein</t>
  </si>
  <si>
    <t>nm0004121</t>
  </si>
  <si>
    <t>Mikael Salomon</t>
  </si>
  <si>
    <t>Roel Reiné</t>
  </si>
  <si>
    <t>nm0004290</t>
  </si>
  <si>
    <t>Margaret Booth</t>
  </si>
  <si>
    <t>nm0004291</t>
  </si>
  <si>
    <t>Nargis</t>
  </si>
  <si>
    <t>nm0004410</t>
  </si>
  <si>
    <t>Mark Neveldine</t>
  </si>
  <si>
    <t>nm0004417</t>
  </si>
  <si>
    <t>Taraka Rama Rao Nandamuri</t>
  </si>
  <si>
    <t>nm0004469</t>
  </si>
  <si>
    <t>Srinivasa Rao Kota</t>
  </si>
  <si>
    <t>nm0004631</t>
  </si>
  <si>
    <t>Seeta Rama Anjaneyulu Chilakalapudi</t>
  </si>
  <si>
    <t>nm0004650</t>
  </si>
  <si>
    <t>Marisa Paredes</t>
  </si>
  <si>
    <t>nm0004853</t>
  </si>
  <si>
    <t>Julie Cypher</t>
  </si>
  <si>
    <t>Brian Henson</t>
  </si>
  <si>
    <t>nm0005367</t>
  </si>
  <si>
    <t>Brian Robbins</t>
  </si>
  <si>
    <t>nm0005614</t>
  </si>
  <si>
    <t>Stuart Urban</t>
  </si>
  <si>
    <t>nm0005674</t>
  </si>
  <si>
    <t>Arthur Crabtree</t>
  </si>
  <si>
    <t>nm0005716</t>
  </si>
  <si>
    <t>Lee Garmes</t>
  </si>
  <si>
    <t>nm0005731</t>
  </si>
  <si>
    <t>René Guissart</t>
  </si>
  <si>
    <t>nm0005740</t>
  </si>
  <si>
    <t>Otto Heller</t>
  </si>
  <si>
    <t>nm0005768</t>
  </si>
  <si>
    <t>Ernest Laszlo</t>
  </si>
  <si>
    <t>nm0005809</t>
  </si>
  <si>
    <t>Joseph-Louis Mundwiller</t>
  </si>
  <si>
    <t>nm0005841</t>
  </si>
  <si>
    <t>Claude Renoir</t>
  </si>
  <si>
    <t>nm0005875</t>
  </si>
  <si>
    <t>Newton Thomas Sigel</t>
  </si>
  <si>
    <t>nm0005924</t>
  </si>
  <si>
    <t>Harry Waxman</t>
  </si>
  <si>
    <t>nm0005928</t>
  </si>
  <si>
    <t>Willy Winterstein</t>
  </si>
  <si>
    <t>nm0005934</t>
  </si>
  <si>
    <t>Robert D. Yeoman</t>
  </si>
  <si>
    <t>nm0006098</t>
  </si>
  <si>
    <t>Irving Gertz</t>
  </si>
  <si>
    <t>nm0006177</t>
  </si>
  <si>
    <t>Michel Magne</t>
  </si>
  <si>
    <t>nm0006230</t>
  </si>
  <si>
    <t>Terry Plumeri</t>
  </si>
  <si>
    <t>nm0006250</t>
  </si>
  <si>
    <t>Joe Renzetti</t>
  </si>
  <si>
    <t>nm0006347</t>
  </si>
  <si>
    <t>June Chadwick</t>
  </si>
  <si>
    <t>Michael Feifer</t>
  </si>
  <si>
    <t>nm0006452</t>
  </si>
  <si>
    <t>Stanley Kramer</t>
  </si>
  <si>
    <t>nm0006512</t>
  </si>
  <si>
    <t>Steven Katz</t>
  </si>
  <si>
    <t>nm0006575</t>
  </si>
  <si>
    <t>Steven Schub</t>
  </si>
  <si>
    <t>nm0006590</t>
  </si>
  <si>
    <t>Georgi Djulgerov</t>
  </si>
  <si>
    <t>nm0006621</t>
  </si>
  <si>
    <t>Jean-Charles Tacchella</t>
  </si>
  <si>
    <t>Steve Barron</t>
  </si>
  <si>
    <t>nm0006774</t>
  </si>
  <si>
    <t>Joshua Sinclair</t>
  </si>
  <si>
    <t>Sam Irvin</t>
  </si>
  <si>
    <t>Tim Hunter</t>
  </si>
  <si>
    <t>nm0006860</t>
  </si>
  <si>
    <t>Damian Lee</t>
  </si>
  <si>
    <t>nm0006963</t>
  </si>
  <si>
    <t>Hugo Heinen</t>
  </si>
  <si>
    <t>nm0007023</t>
  </si>
  <si>
    <t>José Luis López Vázquez</t>
  </si>
  <si>
    <t>nm0007063</t>
  </si>
  <si>
    <t>James Anthony Cotton</t>
  </si>
  <si>
    <t>Nanouk Leopold</t>
  </si>
  <si>
    <t>nm0007131</t>
  </si>
  <si>
    <t>Subhash Ghai</t>
  </si>
  <si>
    <t>nm0007182</t>
  </si>
  <si>
    <t>Alex Cox</t>
  </si>
  <si>
    <t>nm0007187</t>
  </si>
  <si>
    <t>Subba Rao B.A.</t>
  </si>
  <si>
    <t>nm0007731</t>
  </si>
  <si>
    <t>Aladdin Abbasov</t>
  </si>
  <si>
    <t>nm0008107</t>
  </si>
  <si>
    <t>Catarina Abdalla</t>
  </si>
  <si>
    <t>nm0008206</t>
  </si>
  <si>
    <t>Akbar Abdi</t>
  </si>
  <si>
    <t>nm0008369</t>
  </si>
  <si>
    <t>Sadao Abe</t>
  </si>
  <si>
    <t>nm0008441</t>
  </si>
  <si>
    <t>David Abel</t>
  </si>
  <si>
    <t>nm0008506</t>
  </si>
  <si>
    <t>Lionel Abelanski</t>
  </si>
  <si>
    <t>nm0008870</t>
  </si>
  <si>
    <t>Yussuf Abu-Warda</t>
  </si>
  <si>
    <t>nm0009161</t>
  </si>
  <si>
    <t>Barry Abrams</t>
  </si>
  <si>
    <t>nm0009372</t>
  </si>
  <si>
    <t>Andrei Abrikosov</t>
  </si>
  <si>
    <t>Hany Abu-Assad</t>
  </si>
  <si>
    <t>nm0009765</t>
  </si>
  <si>
    <t>Laurent Achard</t>
  </si>
  <si>
    <t>nm0009844</t>
  </si>
  <si>
    <t>Werner Achmann</t>
  </si>
  <si>
    <t>nm0010248</t>
  </si>
  <si>
    <t>Tamara Acosta</t>
  </si>
  <si>
    <t>nm0010544</t>
  </si>
  <si>
    <t>Jean-François Adam</t>
  </si>
  <si>
    <t>nm0010562</t>
  </si>
  <si>
    <t>Marie-Christine Adam</t>
  </si>
  <si>
    <t>nm0010689</t>
  </si>
  <si>
    <t>Konstantin Stepankov</t>
  </si>
  <si>
    <t>nm0012376</t>
  </si>
  <si>
    <t>Frank Adonis</t>
  </si>
  <si>
    <t>nm0012602</t>
  </si>
  <si>
    <t>Frank Aendenboom</t>
  </si>
  <si>
    <t>nm0012734</t>
  </si>
  <si>
    <t>Yves Afonso</t>
  </si>
  <si>
    <t>nm0012881</t>
  </si>
  <si>
    <t>Mohan Agashe</t>
  </si>
  <si>
    <t>nm0013221</t>
  </si>
  <si>
    <t>Philippe Agostini</t>
  </si>
  <si>
    <t>nm0013271</t>
  </si>
  <si>
    <t>Evgeniy Agranovich</t>
  </si>
  <si>
    <t>nm0013310</t>
  </si>
  <si>
    <t>Franco Angrisano</t>
  </si>
  <si>
    <t>nm0013741</t>
  </si>
  <si>
    <t>Ramón Agirre</t>
  </si>
  <si>
    <t>nm0013808</t>
  </si>
  <si>
    <t>Leonid Agutin</t>
  </si>
  <si>
    <t>nm0014133</t>
  </si>
  <si>
    <t>Paul Ahmarani</t>
  </si>
  <si>
    <t>nm0014351</t>
  </si>
  <si>
    <t>Elof Ahrle</t>
  </si>
  <si>
    <t>nm0014411</t>
  </si>
  <si>
    <t>Peggy Ahwesh</t>
  </si>
  <si>
    <t>Karim Aïnouz</t>
  </si>
  <si>
    <t>nm0014771</t>
  </si>
  <si>
    <t>Gilles Aird</t>
  </si>
  <si>
    <t>nm0014977</t>
  </si>
  <si>
    <t>Franklyn Ajaye</t>
  </si>
  <si>
    <t>nm0015085</t>
  </si>
  <si>
    <t>Kazuki Akane</t>
  </si>
  <si>
    <t>nm0015091</t>
  </si>
  <si>
    <t>Serdar Akar</t>
  </si>
  <si>
    <t>nm0015121</t>
  </si>
  <si>
    <t>Ezel Akay</t>
  </si>
  <si>
    <t>nm0015124</t>
  </si>
  <si>
    <t>Denis Akiyama</t>
  </si>
  <si>
    <t>nm0015130</t>
  </si>
  <si>
    <t>Demet Akbag</t>
  </si>
  <si>
    <t>nm0015425</t>
  </si>
  <si>
    <t>Katsuhito Akiyama</t>
  </si>
  <si>
    <t>nm0015527</t>
  </si>
  <si>
    <t>Metin Akpinar</t>
  </si>
  <si>
    <t>nm0015629</t>
  </si>
  <si>
    <t>Tuncay Akça</t>
  </si>
  <si>
    <t>nm0015899</t>
  </si>
  <si>
    <t>Robert Alan Aurthur</t>
  </si>
  <si>
    <t>nm0015940</t>
  </si>
  <si>
    <t>Pamela Alan</t>
  </si>
  <si>
    <t>nm0015960</t>
  </si>
  <si>
    <t>Annick Alane</t>
  </si>
  <si>
    <t>nm0016013</t>
  </si>
  <si>
    <t>Luis Alarcón</t>
  </si>
  <si>
    <t>nm0016136</t>
  </si>
  <si>
    <t>Benito Alazraki</t>
  </si>
  <si>
    <t>nm0016200</t>
  </si>
  <si>
    <t>Tota Alba</t>
  </si>
  <si>
    <t>nm0016263</t>
  </si>
  <si>
    <t>Antonio Albanese</t>
  </si>
  <si>
    <t>nm0016317</t>
  </si>
  <si>
    <t>Fernande Albany</t>
  </si>
  <si>
    <t>Barbara Albert</t>
  </si>
  <si>
    <t>nm0016635</t>
  </si>
  <si>
    <t>Fabio Alberti</t>
  </si>
  <si>
    <t>nm0016686</t>
  </si>
  <si>
    <t>Viv Albertine</t>
  </si>
  <si>
    <t>nm0016864</t>
  </si>
  <si>
    <t>Fernando Albizu</t>
  </si>
  <si>
    <t>nm0017310</t>
  </si>
  <si>
    <t>Pierre Alcover</t>
  </si>
  <si>
    <t>nm0018872</t>
  </si>
  <si>
    <t>Manuel Alexandre</t>
  </si>
  <si>
    <t>nm0019177</t>
  </si>
  <si>
    <t>María José Alfonso</t>
  </si>
  <si>
    <t>nm0019282</t>
  </si>
  <si>
    <t>James Algar</t>
  </si>
  <si>
    <t>nm0019330</t>
  </si>
  <si>
    <t>Francisco Algora</t>
  </si>
  <si>
    <t>nm0019338</t>
  </si>
  <si>
    <t>Zafer Algöz</t>
  </si>
  <si>
    <t>nm0019341</t>
  </si>
  <si>
    <t>Daniel Algrant</t>
  </si>
  <si>
    <t>nm0019343</t>
  </si>
  <si>
    <t>Giorgio Algranti</t>
  </si>
  <si>
    <t>nm0019420</t>
  </si>
  <si>
    <t>Hadji Ali</t>
  </si>
  <si>
    <t>nm0019536</t>
  </si>
  <si>
    <t>Arieh Elias</t>
  </si>
  <si>
    <t>nm0019704</t>
  </si>
  <si>
    <t>Dorothy Alison</t>
  </si>
  <si>
    <t>nm0019712</t>
  </si>
  <si>
    <t>Nina Alisova</t>
  </si>
  <si>
    <t>nm0019713</t>
  </si>
  <si>
    <t>Selma Alispahic</t>
  </si>
  <si>
    <t>nm0019833</t>
  </si>
  <si>
    <t>Gella Allaert</t>
  </si>
  <si>
    <t>nm0020511</t>
  </si>
  <si>
    <t>Fiona Allen</t>
  </si>
  <si>
    <t>nm0020728</t>
  </si>
  <si>
    <t>Kevin Allen</t>
  </si>
  <si>
    <t>nm0021375</t>
  </si>
  <si>
    <t>Thomas Alling</t>
  </si>
  <si>
    <t>nm0021754</t>
  </si>
  <si>
    <t>James Almanzar</t>
  </si>
  <si>
    <t>nm0022196</t>
  </si>
  <si>
    <t>Will More</t>
  </si>
  <si>
    <t>nm0022963</t>
  </si>
  <si>
    <t>Jana Altmanová</t>
  </si>
  <si>
    <t>nm0022993</t>
  </si>
  <si>
    <t>Martín Altomaro</t>
  </si>
  <si>
    <t>nm0023348</t>
  </si>
  <si>
    <t>Anne Alvaro</t>
  </si>
  <si>
    <t>Christian Alvart</t>
  </si>
  <si>
    <t>nm0023424</t>
  </si>
  <si>
    <t>Bebeto Alves</t>
  </si>
  <si>
    <t>Charles Band</t>
  </si>
  <si>
    <t>nm0023949</t>
  </si>
  <si>
    <t>Leonora Amar</t>
  </si>
  <si>
    <t>nm0023970</t>
  </si>
  <si>
    <t>Cacá Amaral</t>
  </si>
  <si>
    <t>nm0024013</t>
  </si>
  <si>
    <t>Suzana Amaral</t>
  </si>
  <si>
    <t>Tata Amaral</t>
  </si>
  <si>
    <t>nm0024213</t>
  </si>
  <si>
    <t>Carmen Amaya</t>
  </si>
  <si>
    <t>nm0024259</t>
  </si>
  <si>
    <t>Ambarish</t>
  </si>
  <si>
    <t>nm0024617</t>
  </si>
  <si>
    <t>Marco Amenta</t>
  </si>
  <si>
    <t>Alejandro Amenábar</t>
  </si>
  <si>
    <t>nm0024747</t>
  </si>
  <si>
    <t>Stephen Ames</t>
  </si>
  <si>
    <t>nm0024971</t>
  </si>
  <si>
    <t>Amiran Amiranashvili</t>
  </si>
  <si>
    <t>Stephen Amis</t>
  </si>
  <si>
    <t>nm0025504</t>
  </si>
  <si>
    <t>Julian Amyes</t>
  </si>
  <si>
    <t>Jean-Pierre Améris</t>
  </si>
  <si>
    <t>nm0025557</t>
  </si>
  <si>
    <t>Doru Ana</t>
  </si>
  <si>
    <t>nm0026203</t>
  </si>
  <si>
    <t>Lotte Andersen</t>
  </si>
  <si>
    <t>nm0026511</t>
  </si>
  <si>
    <t>Ingemar Andersson</t>
  </si>
  <si>
    <t>nm0027183</t>
  </si>
  <si>
    <t>Michael Anderson</t>
  </si>
  <si>
    <t>nm0027810</t>
  </si>
  <si>
    <t>Rikke Louise Andersson</t>
  </si>
  <si>
    <t>Roy Andersson</t>
  </si>
  <si>
    <t>nm0027872</t>
  </si>
  <si>
    <t>Kim Anderzon</t>
  </si>
  <si>
    <t>nm0027975</t>
  </si>
  <si>
    <t>Metodi Andonov</t>
  </si>
  <si>
    <t>nm0027984</t>
  </si>
  <si>
    <t>Péter Andorai</t>
  </si>
  <si>
    <t>nm0028067</t>
  </si>
  <si>
    <t>Júlio Andrade</t>
  </si>
  <si>
    <t>nm0028299</t>
  </si>
  <si>
    <t>Starr Andreeff</t>
  </si>
  <si>
    <t>nm0028739</t>
  </si>
  <si>
    <t>Laverne Andrews</t>
  </si>
  <si>
    <t>nm0029196</t>
  </si>
  <si>
    <t>Gaby André</t>
  </si>
  <si>
    <t>André Téchiné</t>
  </si>
  <si>
    <t>nm0029475</t>
  </si>
  <si>
    <t>Lira Angel</t>
  </si>
  <si>
    <t>nm0029732</t>
  </si>
  <si>
    <t>Nikola-Kole Angelovski</t>
  </si>
  <si>
    <t>nm0029846</t>
  </si>
  <si>
    <t>Ambra Angiolini</t>
  </si>
  <si>
    <t>nm0029865</t>
  </si>
  <si>
    <t>France Anglade</t>
  </si>
  <si>
    <t>nm0030052</t>
  </si>
  <si>
    <t>Serafim Anikeyev</t>
  </si>
  <si>
    <t>nm0030204</t>
  </si>
  <si>
    <t>Ann So</t>
  </si>
  <si>
    <t>nm0030251</t>
  </si>
  <si>
    <t>Amina Annabi</t>
  </si>
  <si>
    <t>nm0030467</t>
  </si>
  <si>
    <t>Per A. Anonsen</t>
  </si>
  <si>
    <t>nm0030797</t>
  </si>
  <si>
    <t>Aimé Anthoni</t>
  </si>
  <si>
    <t>nm0031149</t>
  </si>
  <si>
    <t>Jacques Antoine</t>
  </si>
  <si>
    <t>nm0031511</t>
  </si>
  <si>
    <t>Omero Antonutti</t>
  </si>
  <si>
    <t>nm0032175</t>
  </si>
  <si>
    <t>Navodaya Appachan</t>
  </si>
  <si>
    <t>nm0032386</t>
  </si>
  <si>
    <t>William Applegate Jr.</t>
  </si>
  <si>
    <t>nm0032720</t>
  </si>
  <si>
    <t>Tomàs Aragay</t>
  </si>
  <si>
    <t>nm0032816</t>
  </si>
  <si>
    <t>Haruhiko Arai</t>
  </si>
  <si>
    <t>nm0032940</t>
  </si>
  <si>
    <t>Algirdas Araminas</t>
  </si>
  <si>
    <t>nm0033037</t>
  </si>
  <si>
    <t>Humberto Arango</t>
  </si>
  <si>
    <t>nm0033318</t>
  </si>
  <si>
    <t>Regina Arbaciauskaite</t>
  </si>
  <si>
    <t>nm0034291</t>
  </si>
  <si>
    <t>Miguel Arenas</t>
  </si>
  <si>
    <t>nm0034330</t>
  </si>
  <si>
    <t>Fabián Arenillas</t>
  </si>
  <si>
    <t>nm0034485</t>
  </si>
  <si>
    <t>Fiore Argento</t>
  </si>
  <si>
    <t>nm0034509</t>
  </si>
  <si>
    <t>Vinny Argiro</t>
  </si>
  <si>
    <t>nm0035304</t>
  </si>
  <si>
    <t>André Armandy</t>
  </si>
  <si>
    <t>nm0035404</t>
  </si>
  <si>
    <t>Montxo Armendáriz</t>
  </si>
  <si>
    <t>nm0035655</t>
  </si>
  <si>
    <t>Charlotte Armstrong</t>
  </si>
  <si>
    <t>nm0035788</t>
  </si>
  <si>
    <t>Kerry Armstrong</t>
  </si>
  <si>
    <t>nm0035830</t>
  </si>
  <si>
    <t>Michael Armstrong</t>
  </si>
  <si>
    <t>nm0035905</t>
  </si>
  <si>
    <t>Scot Armstrong</t>
  </si>
  <si>
    <t>nm0035971</t>
  </si>
  <si>
    <t>Bergljót Arnadóttir</t>
  </si>
  <si>
    <t>nm0036546</t>
  </si>
  <si>
    <t>Mal Arnold</t>
  </si>
  <si>
    <t>nm0037060</t>
  </si>
  <si>
    <t>Eduardo Arozamena</t>
  </si>
  <si>
    <t>nm0037130</t>
  </si>
  <si>
    <t>Fernando Arrabal</t>
  </si>
  <si>
    <t>nm0037410</t>
  </si>
  <si>
    <t>Karina Arroyave</t>
  </si>
  <si>
    <t>nm0037565</t>
  </si>
  <si>
    <t>Tihomir Arsic</t>
  </si>
  <si>
    <t>nm0037593</t>
  </si>
  <si>
    <t>Göksel Arsoy</t>
  </si>
  <si>
    <t>nm0037677</t>
  </si>
  <si>
    <t>Pyotr Artemyev</t>
  </si>
  <si>
    <t>nm0037694</t>
  </si>
  <si>
    <t>Antonio Artero</t>
  </si>
  <si>
    <t>nm0037717</t>
  </si>
  <si>
    <t>Joseph Arthur</t>
  </si>
  <si>
    <t>nm0038335</t>
  </si>
  <si>
    <t>Yoshitaka Asama</t>
  </si>
  <si>
    <t>nm0038349</t>
  </si>
  <si>
    <t>Kazuyuki Asano</t>
  </si>
  <si>
    <t>Kelly Asbury</t>
  </si>
  <si>
    <t>nm0038449</t>
  </si>
  <si>
    <t>Ariane Ascaride</t>
  </si>
  <si>
    <t>Árni Ásgeirsson</t>
  </si>
  <si>
    <t>nm0038673</t>
  </si>
  <si>
    <t>William Ash</t>
  </si>
  <si>
    <t>nm0038914</t>
  </si>
  <si>
    <t>Renée Asherson</t>
  </si>
  <si>
    <t>nm0038988</t>
  </si>
  <si>
    <t>Lior Ashkenazi</t>
  </si>
  <si>
    <t>nm0039518</t>
  </si>
  <si>
    <t>Sayavush Aslan</t>
  </si>
  <si>
    <t>Aditya Assarat</t>
  </si>
  <si>
    <t>nm0040125</t>
  </si>
  <si>
    <t>Dmitriy Astrakhan</t>
  </si>
  <si>
    <t>nm0040309</t>
  </si>
  <si>
    <t>Aysen Atav</t>
  </si>
  <si>
    <t>nm0040366</t>
  </si>
  <si>
    <t>Bahri Ates</t>
  </si>
  <si>
    <t>nm0040658</t>
  </si>
  <si>
    <t>Thomas Atkins</t>
  </si>
  <si>
    <t>nm0040796</t>
  </si>
  <si>
    <t>Sarah Atkinson</t>
  </si>
  <si>
    <t>nm0040910</t>
  </si>
  <si>
    <t>Kiyoshi Atsumi</t>
  </si>
  <si>
    <t>nm0041229</t>
  </si>
  <si>
    <t>Yang Ming Tsai</t>
  </si>
  <si>
    <t>nm0041458</t>
  </si>
  <si>
    <t>Sophie Aubry</t>
  </si>
  <si>
    <t>nm0041775</t>
  </si>
  <si>
    <t>Yuliya Aug</t>
  </si>
  <si>
    <t>nm0041957</t>
  </si>
  <si>
    <t>Otávio Augusto</t>
  </si>
  <si>
    <t>nm0042104</t>
  </si>
  <si>
    <t>Michel Aumont</t>
  </si>
  <si>
    <t>nm0042155</t>
  </si>
  <si>
    <t>Carlos Aured</t>
  </si>
  <si>
    <t>nm0042613</t>
  </si>
  <si>
    <t>Pekka Autiovuori</t>
  </si>
  <si>
    <t>nm0042623</t>
  </si>
  <si>
    <t>Paulo Autran</t>
  </si>
  <si>
    <t>nm0042719</t>
  </si>
  <si>
    <t>Aram Avakian</t>
  </si>
  <si>
    <t>nm0042820</t>
  </si>
  <si>
    <t>Suzan Avci</t>
  </si>
  <si>
    <t>nm0042849</t>
  </si>
  <si>
    <t>Howard Avedis</t>
  </si>
  <si>
    <t>nm0042884</t>
  </si>
  <si>
    <t>Joe Mari Avellana</t>
  </si>
  <si>
    <t>nm0043453</t>
  </si>
  <si>
    <t>Eddie Axberg</t>
  </si>
  <si>
    <t>nm0043497</t>
  </si>
  <si>
    <t>Nina Axelrod</t>
  </si>
  <si>
    <t>nm0043592</t>
  </si>
  <si>
    <t>Inger Axö</t>
  </si>
  <si>
    <t>nm0043709</t>
  </si>
  <si>
    <t>Ege Aydan</t>
  </si>
  <si>
    <t>nm0043711</t>
  </si>
  <si>
    <t>Nilüfer Aydan</t>
  </si>
  <si>
    <t>Nabil Ayouch</t>
  </si>
  <si>
    <t>nm0044073</t>
  </si>
  <si>
    <t>Lubna Azabal</t>
  </si>
  <si>
    <t>nm0044139</t>
  </si>
  <si>
    <t>Paul Azaïs</t>
  </si>
  <si>
    <t>nm0044343</t>
  </si>
  <si>
    <t>Tanvi Azmi</t>
  </si>
  <si>
    <t>nm0044438</t>
  </si>
  <si>
    <t>Golan Azulai</t>
  </si>
  <si>
    <t>nm0044489</t>
  </si>
  <si>
    <t>Candice Azzara</t>
  </si>
  <si>
    <t>nm0044600</t>
  </si>
  <si>
    <t>Saroja Devi B.</t>
  </si>
  <si>
    <t>nm0044803</t>
  </si>
  <si>
    <t>Jamie Babbit</t>
  </si>
  <si>
    <t>nm0044865</t>
  </si>
  <si>
    <t>Fabienne Babe</t>
  </si>
  <si>
    <t>nm0045110</t>
  </si>
  <si>
    <t>Viktor Babushkin</t>
  </si>
  <si>
    <t>nm0045133</t>
  </si>
  <si>
    <t>Baby Peggy</t>
  </si>
  <si>
    <t>nm0045870</t>
  </si>
  <si>
    <t>Jean-Pierre Bacri</t>
  </si>
  <si>
    <t>nm0045954</t>
  </si>
  <si>
    <t>Wally Badarou</t>
  </si>
  <si>
    <t>nm0046424</t>
  </si>
  <si>
    <t>Veerle Baetens</t>
  </si>
  <si>
    <t>nm0046900</t>
  </si>
  <si>
    <t>Abdelkrim Bahloul</t>
  </si>
  <si>
    <t>nm0047010</t>
  </si>
  <si>
    <t>Wu Bai</t>
  </si>
  <si>
    <t>nm0047092</t>
  </si>
  <si>
    <t>Grazina Baikstyte</t>
  </si>
  <si>
    <t>nm0047487</t>
  </si>
  <si>
    <t>Scott Bailey</t>
  </si>
  <si>
    <t>nm0047688</t>
  </si>
  <si>
    <t>Bill Bain</t>
  </si>
  <si>
    <t>nm0048020</t>
  </si>
  <si>
    <t>Mária Bajcsay</t>
  </si>
  <si>
    <t>nm0048158</t>
  </si>
  <si>
    <t>Gérard Kikoïne</t>
  </si>
  <si>
    <t>nm0048182</t>
  </si>
  <si>
    <t>Dragan Bakema</t>
  </si>
  <si>
    <t>nm0048379</t>
  </si>
  <si>
    <t>David Aaron Baker</t>
  </si>
  <si>
    <t>nm0048433</t>
  </si>
  <si>
    <t>Elsie Baker</t>
  </si>
  <si>
    <t>nm0048524</t>
  </si>
  <si>
    <t>Ian Baker</t>
  </si>
  <si>
    <t>nm0048689</t>
  </si>
  <si>
    <t>Lenny Baker</t>
  </si>
  <si>
    <t>Mark Baker</t>
  </si>
  <si>
    <t>nm0049069</t>
  </si>
  <si>
    <t>Vladlen Bakhnov</t>
  </si>
  <si>
    <t>nm0049190</t>
  </si>
  <si>
    <t>Brigitte Bako</t>
  </si>
  <si>
    <t>nm0049229</t>
  </si>
  <si>
    <t>Janus Nabil Bakrawi</t>
  </si>
  <si>
    <t>nm0049361</t>
  </si>
  <si>
    <t>Carmen Balagué</t>
  </si>
  <si>
    <t>nm0049460</t>
  </si>
  <si>
    <t>Djordje Balasevic</t>
  </si>
  <si>
    <t>nm0050163</t>
  </si>
  <si>
    <t>Michael Balfour</t>
  </si>
  <si>
    <t>nm0051063</t>
  </si>
  <si>
    <t>Costel Baloiu</t>
  </si>
  <si>
    <t>nm0051082</t>
  </si>
  <si>
    <t>Bruno Balp</t>
  </si>
  <si>
    <t>nm0051206</t>
  </si>
  <si>
    <t>Nic Balthazar</t>
  </si>
  <si>
    <t>nm0051351</t>
  </si>
  <si>
    <t>Carlos Balá</t>
  </si>
  <si>
    <t>nm0051502</t>
  </si>
  <si>
    <t>Junzaburô Ban</t>
  </si>
  <si>
    <t>Tony Bancroft</t>
  </si>
  <si>
    <t>nm0052491</t>
  </si>
  <si>
    <t>Masayo Banri</t>
  </si>
  <si>
    <t>nm0053157</t>
  </si>
  <si>
    <t>Norberto Barba</t>
  </si>
  <si>
    <t>nm0053942</t>
  </si>
  <si>
    <t>Joel Barcellos</t>
  </si>
  <si>
    <t>nm0054214</t>
  </si>
  <si>
    <t>Carlos Bardem</t>
  </si>
  <si>
    <t>nm0054219</t>
  </si>
  <si>
    <t>Juan Antonio Bardem</t>
  </si>
  <si>
    <t>nm0054257</t>
  </si>
  <si>
    <t>Angelo Bardi</t>
  </si>
  <si>
    <t>nm0054397</t>
  </si>
  <si>
    <t>Arija Bareikis</t>
  </si>
  <si>
    <t>nm0054510</t>
  </si>
  <si>
    <t>Wencke Barfoed</t>
  </si>
  <si>
    <t>nm0054538</t>
  </si>
  <si>
    <t>Paul Barge</t>
  </si>
  <si>
    <t>nm0054970</t>
  </si>
  <si>
    <t>Petronella Barker</t>
  </si>
  <si>
    <t>nm0055135</t>
  </si>
  <si>
    <t>György Barkó</t>
  </si>
  <si>
    <t>nm0055505</t>
  </si>
  <si>
    <t>Barry K. Barnes</t>
  </si>
  <si>
    <t>nm0057620</t>
  </si>
  <si>
    <t>Charles Barrois</t>
  </si>
  <si>
    <t>nm0057883</t>
  </si>
  <si>
    <t>Arthur Barrow</t>
  </si>
  <si>
    <t>nm0058164</t>
  </si>
  <si>
    <t>Simon Barry</t>
  </si>
  <si>
    <t>nm0058418</t>
  </si>
  <si>
    <t>Steve Bartek</t>
  </si>
  <si>
    <t>Maurice Barthélémy</t>
  </si>
  <si>
    <t>nm0059121</t>
  </si>
  <si>
    <t>Dee Barton</t>
  </si>
  <si>
    <t>nm0059545</t>
  </si>
  <si>
    <t>Andrea Barzini</t>
  </si>
  <si>
    <t>nm0059566</t>
  </si>
  <si>
    <t>Vladimír Barák</t>
  </si>
  <si>
    <t>nm0059974</t>
  </si>
  <si>
    <t>Marianne Basler</t>
  </si>
  <si>
    <t>nm0059977</t>
  </si>
  <si>
    <t>Peter Paul Basler</t>
  </si>
  <si>
    <t>nm0060002</t>
  </si>
  <si>
    <t>Vladimir Basov</t>
  </si>
  <si>
    <t>nm0060076</t>
  </si>
  <si>
    <t>Kim Bass</t>
  </si>
  <si>
    <t>nm0060174</t>
  </si>
  <si>
    <t>Gaby Basset</t>
  </si>
  <si>
    <t>nm0060248</t>
  </si>
  <si>
    <t>William Bassett</t>
  </si>
  <si>
    <t>nm0060584</t>
  </si>
  <si>
    <t>Othon Bastos</t>
  </si>
  <si>
    <t>nm0060742</t>
  </si>
  <si>
    <t>Joy Batchelor</t>
  </si>
  <si>
    <t>nm0061309</t>
  </si>
  <si>
    <t>Rik Battaglia</t>
  </si>
  <si>
    <t>nm0061385</t>
  </si>
  <si>
    <t>Roy Battersby</t>
  </si>
  <si>
    <t>nm0061437</t>
  </si>
  <si>
    <t>Lloyd Battista</t>
  </si>
  <si>
    <t>nm0061484</t>
  </si>
  <si>
    <t>Giuseppe Battiston</t>
  </si>
  <si>
    <t>nm0061781</t>
  </si>
  <si>
    <t>Varhan Orchestrovich Bauer</t>
  </si>
  <si>
    <t>nm0061952</t>
  </si>
  <si>
    <t>Wolf Bauer</t>
  </si>
  <si>
    <t>nm0062057</t>
  </si>
  <si>
    <t>Fernando Bauluz</t>
  </si>
  <si>
    <t>nm0062883</t>
  </si>
  <si>
    <t>Charles Bayard</t>
  </si>
  <si>
    <t>nm0063210</t>
  </si>
  <si>
    <t>Gustl Bayrhammer</t>
  </si>
  <si>
    <t>nm0063382</t>
  </si>
  <si>
    <t>Camillo Bazzoni</t>
  </si>
  <si>
    <t>nm0063581</t>
  </si>
  <si>
    <t>David Beaird</t>
  </si>
  <si>
    <t>nm0064247</t>
  </si>
  <si>
    <t>nm0064635</t>
  </si>
  <si>
    <t>Susan Beaumont</t>
  </si>
  <si>
    <t>nm0064741</t>
  </si>
  <si>
    <t>Xavier Beauvois</t>
  </si>
  <si>
    <t>nm0065605</t>
  </si>
  <si>
    <t>Vernon P. Becker</t>
  </si>
  <si>
    <t>nm0065645</t>
  </si>
  <si>
    <t>Betty Beckers</t>
  </si>
  <si>
    <t>nm0066055</t>
  </si>
  <si>
    <t>Terry Bedford</t>
  </si>
  <si>
    <t>nm0066093</t>
  </si>
  <si>
    <t>Ahmad Bedair</t>
  </si>
  <si>
    <t>nm0067166</t>
  </si>
  <si>
    <t>Frédéric Beigbeder</t>
  </si>
  <si>
    <t>nm0067603</t>
  </si>
  <si>
    <t>Marta Belaustegui</t>
  </si>
  <si>
    <t>nm0067793</t>
  </si>
  <si>
    <t>Bruce Belfrage</t>
  </si>
  <si>
    <t>nm0067895</t>
  </si>
  <si>
    <t>Meriam Bellina</t>
  </si>
  <si>
    <t>nm0067913</t>
  </si>
  <si>
    <t>Galina Belinskaya</t>
  </si>
  <si>
    <t>nm0068029</t>
  </si>
  <si>
    <t>Ann Bell</t>
  </si>
  <si>
    <t>nm0068959</t>
  </si>
  <si>
    <t>Peter Belli</t>
  </si>
  <si>
    <t>nm0069683</t>
  </si>
  <si>
    <t>Andrea Beltrão</t>
  </si>
  <si>
    <t>Lucas Belvaux</t>
  </si>
  <si>
    <t>nm0069898</t>
  </si>
  <si>
    <t>Shmil Ben Ari</t>
  </si>
  <si>
    <t>nm0070159</t>
  </si>
  <si>
    <t>Jafar Panahi</t>
  </si>
  <si>
    <t>nm0071894</t>
  </si>
  <si>
    <t>Louise Bennett</t>
  </si>
  <si>
    <t>nm0072285</t>
  </si>
  <si>
    <t>Willem Benoy</t>
  </si>
  <si>
    <t>nm0072354</t>
  </si>
  <si>
    <t>Djamel Bensalah</t>
  </si>
  <si>
    <t>nm0072364</t>
  </si>
  <si>
    <t>Faouzi Bensaïdi</t>
  </si>
  <si>
    <t>nm0072648</t>
  </si>
  <si>
    <t>Shaun Benson</t>
  </si>
  <si>
    <t>nm0073009</t>
  </si>
  <si>
    <t>Jayne Bentzen</t>
  </si>
  <si>
    <t>nm0073469</t>
  </si>
  <si>
    <t>Csaba Bereczky</t>
  </si>
  <si>
    <t>nm0073732</t>
  </si>
  <si>
    <t>Cia Berg</t>
  </si>
  <si>
    <t>nm0073808</t>
  </si>
  <si>
    <t>Karen Berg</t>
  </si>
  <si>
    <t>nm0074168</t>
  </si>
  <si>
    <t>Éric Berger</t>
  </si>
  <si>
    <t>nm0074590</t>
  </si>
  <si>
    <t>Gaston Berghmans</t>
  </si>
  <si>
    <t>nm0074864</t>
  </si>
  <si>
    <t>Sunny Bergman</t>
  </si>
  <si>
    <t>nm0076288</t>
  </si>
  <si>
    <t>Joëlle Bernard</t>
  </si>
  <si>
    <t>nm0076400</t>
  </si>
  <si>
    <t>Thelonious Bernard</t>
  </si>
  <si>
    <t>nm0076464</t>
  </si>
  <si>
    <t>Nerio Bernardi</t>
  </si>
  <si>
    <t>nm0076637</t>
  </si>
  <si>
    <t>Timo Berndt</t>
  </si>
  <si>
    <t>nm0076709</t>
  </si>
  <si>
    <t>Lord Berners</t>
  </si>
  <si>
    <t>Zoe Berriatúa</t>
  </si>
  <si>
    <t>nm0077346</t>
  </si>
  <si>
    <t>Pierre Berriau</t>
  </si>
  <si>
    <t>nm0077598</t>
  </si>
  <si>
    <t>Jules Berry</t>
  </si>
  <si>
    <t>nm0077715</t>
  </si>
  <si>
    <t>Dorothée Berryman</t>
  </si>
  <si>
    <t>nm0077987</t>
  </si>
  <si>
    <t>Ludovic Berthillot</t>
  </si>
  <si>
    <t>nm0078209</t>
  </si>
  <si>
    <t>Mariano Bertolini</t>
  </si>
  <si>
    <t>nm0078476</t>
  </si>
  <si>
    <t>Lajos Bertók</t>
  </si>
  <si>
    <t>nm0078705</t>
  </si>
  <si>
    <t>Jacques Besnard</t>
  </si>
  <si>
    <t>nm0078725</t>
  </si>
  <si>
    <t>Ion Besoiu</t>
  </si>
  <si>
    <t>nm0079286</t>
  </si>
  <si>
    <t>Karl Bette</t>
  </si>
  <si>
    <t>nm0080077</t>
  </si>
  <si>
    <t>Zoltán Bezerédy</t>
  </si>
  <si>
    <t>nm0080120</t>
  </si>
  <si>
    <t>Thomas Bezucha</t>
  </si>
  <si>
    <t>nm0080315</t>
  </si>
  <si>
    <t>Mahesh Bhatt</t>
  </si>
  <si>
    <t>nm0080333</t>
  </si>
  <si>
    <t>Vikram Bhatt</t>
  </si>
  <si>
    <t>nm0080588</t>
  </si>
  <si>
    <t>Bruno Bianchi</t>
  </si>
  <si>
    <t>nm0080659</t>
  </si>
  <si>
    <t>Regina Bianchi</t>
  </si>
  <si>
    <t>nm0080773</t>
  </si>
  <si>
    <t>Biao Fu</t>
  </si>
  <si>
    <t>nm0081004</t>
  </si>
  <si>
    <t>Steve Bickel</t>
  </si>
  <si>
    <t>nm0081233</t>
  </si>
  <si>
    <t>Gerard Bidstrup</t>
  </si>
  <si>
    <t>nm0081416</t>
  </si>
  <si>
    <t>Hanka Bielicka</t>
  </si>
  <si>
    <t>nm0081592</t>
  </si>
  <si>
    <t>Ronnie Bierman</t>
  </si>
  <si>
    <t>nm0082094</t>
  </si>
  <si>
    <t>Enki Bilal</t>
  </si>
  <si>
    <t>nm0082189</t>
  </si>
  <si>
    <t>Ozan Bilen</t>
  </si>
  <si>
    <t>nm0082206</t>
  </si>
  <si>
    <t>Beatrix Bilgeri</t>
  </si>
  <si>
    <t>nm0082380</t>
  </si>
  <si>
    <t>Raoul Billerey</t>
  </si>
  <si>
    <t>nm0082543</t>
  </si>
  <si>
    <t>Kevin Billington</t>
  </si>
  <si>
    <t>nm0082676</t>
  </si>
  <si>
    <t>Bruce Bilson</t>
  </si>
  <si>
    <t>nm0082753</t>
  </si>
  <si>
    <t>Valerio Binasco</t>
  </si>
  <si>
    <t>nm0083300</t>
  </si>
  <si>
    <t>Yan Birch</t>
  </si>
  <si>
    <t>nm0083424</t>
  </si>
  <si>
    <t>Norman Bird</t>
  </si>
  <si>
    <t>nm0083642</t>
  </si>
  <si>
    <t>Naum Birman</t>
  </si>
  <si>
    <t>nm0083767</t>
  </si>
  <si>
    <t>Fernando Birri</t>
  </si>
  <si>
    <t>nm0084114</t>
  </si>
  <si>
    <t>Larry Bishop</t>
  </si>
  <si>
    <t>nm0084174</t>
  </si>
  <si>
    <t>Richard Bishop</t>
  </si>
  <si>
    <t>nm0084368</t>
  </si>
  <si>
    <t>Sandrine Bisson</t>
  </si>
  <si>
    <t>nm0084415</t>
  </si>
  <si>
    <t>Gian Bistolfi</t>
  </si>
  <si>
    <t>nm0086064</t>
  </si>
  <si>
    <t>Ljiljana Blagojevic</t>
  </si>
  <si>
    <t>nm0086322</t>
  </si>
  <si>
    <t>Pamela Blair</t>
  </si>
  <si>
    <t>nm0086461</t>
  </si>
  <si>
    <t>Alva D. Blake</t>
  </si>
  <si>
    <t>nm0086926</t>
  </si>
  <si>
    <t>Erika Blanc</t>
  </si>
  <si>
    <t>nm0087111</t>
  </si>
  <si>
    <t>Thomas Blanchard</t>
  </si>
  <si>
    <t>nm0087141</t>
  </si>
  <si>
    <t>Roland Blanche</t>
  </si>
  <si>
    <t>nm0087234</t>
  </si>
  <si>
    <t>Belén Blanco</t>
  </si>
  <si>
    <t>nm0087380</t>
  </si>
  <si>
    <t>Peter Bland</t>
  </si>
  <si>
    <t>nm0087731</t>
  </si>
  <si>
    <t>Simon Blasi</t>
  </si>
  <si>
    <t>nm0087752</t>
  </si>
  <si>
    <t>Mirjana Blaskovic</t>
  </si>
  <si>
    <t>nm0088098</t>
  </si>
  <si>
    <t>Jonah Blechman</t>
  </si>
  <si>
    <t>nm0088164</t>
  </si>
  <si>
    <t>Rosario Bléfari</t>
  </si>
  <si>
    <t>Bertrand Blier</t>
  </si>
  <si>
    <t>nm0088772</t>
  </si>
  <si>
    <t>Timothy Block</t>
  </si>
  <si>
    <t>nm0088845</t>
  </si>
  <si>
    <t>Anneke Blok</t>
  </si>
  <si>
    <t>nm0088897</t>
  </si>
  <si>
    <t>Jacqueline Blom</t>
  </si>
  <si>
    <t>nm0089958</t>
  </si>
  <si>
    <t>Marcel Bluwal</t>
  </si>
  <si>
    <t>nm0090008</t>
  </si>
  <si>
    <t>Stanley Blystone</t>
  </si>
  <si>
    <t>nm0090074</t>
  </si>
  <si>
    <t>Josef Bláha</t>
  </si>
  <si>
    <t>nm0090204</t>
  </si>
  <si>
    <t>True Boardman</t>
  </si>
  <si>
    <t>nm0090205</t>
  </si>
  <si>
    <t>nm0090360</t>
  </si>
  <si>
    <t>Sarah Boberg</t>
  </si>
  <si>
    <t>nm0090464</t>
  </si>
  <si>
    <t>Neil Kaplan</t>
  </si>
  <si>
    <t>nm0090909</t>
  </si>
  <si>
    <t>Tom Bodett</t>
  </si>
  <si>
    <t>nm0091735</t>
  </si>
  <si>
    <t>Vera Bogetti</t>
  </si>
  <si>
    <t>nm0092430</t>
  </si>
  <si>
    <t>Jeanne Boitel</t>
  </si>
  <si>
    <t>nm0092592</t>
  </si>
  <si>
    <t>Pierre Bokma</t>
  </si>
  <si>
    <t>nm0092967</t>
  </si>
  <si>
    <t>Peter Bolhuis</t>
  </si>
  <si>
    <t>nm0093619</t>
  </si>
  <si>
    <t>Roberto Bomtempo</t>
  </si>
  <si>
    <t>nm0093713</t>
  </si>
  <si>
    <t>Gianni Bonagura</t>
  </si>
  <si>
    <t>nm0093722</t>
  </si>
  <si>
    <t>Catalina Bonakie</t>
  </si>
  <si>
    <t>nm0094047</t>
  </si>
  <si>
    <t>Steve Bond</t>
  </si>
  <si>
    <t>nm0094256</t>
  </si>
  <si>
    <t>Giovanni L. Bonelli</t>
  </si>
  <si>
    <t>Bertrand Bonello</t>
  </si>
  <si>
    <t>nm0094726</t>
  </si>
  <si>
    <t>Pascal Bonitzer</t>
  </si>
  <si>
    <t>nm0094790</t>
  </si>
  <si>
    <t>Frédérique Bonnal</t>
  </si>
  <si>
    <t>nm0094993</t>
  </si>
  <si>
    <t>Valérie Bonneton</t>
  </si>
  <si>
    <t>nm0095067</t>
  </si>
  <si>
    <t>Hermann Bonnín</t>
  </si>
  <si>
    <t>nm0095256</t>
  </si>
  <si>
    <t>Maurizio Bonuglia</t>
  </si>
  <si>
    <t>nm0095298</t>
  </si>
  <si>
    <t>André Bonzel</t>
  </si>
  <si>
    <t>nm0095913</t>
  </si>
  <si>
    <t>Matej Bor</t>
  </si>
  <si>
    <t>nm0096052</t>
  </si>
  <si>
    <t>Hanne Borchsenius</t>
  </si>
  <si>
    <t>nm0096182</t>
  </si>
  <si>
    <t>Raymond Borderie</t>
  </si>
  <si>
    <t>nm0096859</t>
  </si>
  <si>
    <t>Natalia Borisova</t>
  </si>
  <si>
    <t>nm0096901</t>
  </si>
  <si>
    <t>Miroslaw Bork</t>
  </si>
  <si>
    <t>Ole Bornedal</t>
  </si>
  <si>
    <t>nm0097180</t>
  </si>
  <si>
    <t>Aleksandr Borodyanskiy</t>
  </si>
  <si>
    <t>nm0097550</t>
  </si>
  <si>
    <t>Ivan Bortnik</t>
  </si>
  <si>
    <t>nm0097695</t>
  </si>
  <si>
    <t>Peter Bos</t>
  </si>
  <si>
    <t>nm0097899</t>
  </si>
  <si>
    <t>Satyen Bose</t>
  </si>
  <si>
    <t>nm0097991</t>
  </si>
  <si>
    <t>Tanja Boskovic</t>
  </si>
  <si>
    <t>nm0098011</t>
  </si>
  <si>
    <t>Randall Bosley</t>
  </si>
  <si>
    <t>nm0098928</t>
  </si>
  <si>
    <t>Raymond Bouchard</t>
  </si>
  <si>
    <t>nm0099084</t>
  </si>
  <si>
    <t>Patrick Bouchitey</t>
  </si>
  <si>
    <t>nm0099521</t>
  </si>
  <si>
    <t>Bouli Lanners</t>
  </si>
  <si>
    <t>nm0099636</t>
  </si>
  <si>
    <t>Kitty Courbois</t>
  </si>
  <si>
    <t>nm0099828</t>
  </si>
  <si>
    <t>Didier Bourdon</t>
  </si>
  <si>
    <t>nm0100109</t>
  </si>
  <si>
    <t>Philip Bourneuf</t>
  </si>
  <si>
    <t>nm0100120</t>
  </si>
  <si>
    <t>Andre Bourque</t>
  </si>
  <si>
    <t>nm0100196</t>
  </si>
  <si>
    <t>Adam Bousdoukos</t>
  </si>
  <si>
    <t>nm0100679</t>
  </si>
  <si>
    <t>Simmy Bow</t>
  </si>
  <si>
    <t>nm0100807</t>
  </si>
  <si>
    <t>Cameron Bowen</t>
  </si>
  <si>
    <t>nm0101603</t>
  </si>
  <si>
    <t>Lombardo Boyar</t>
  </si>
  <si>
    <t>nm0101711</t>
  </si>
  <si>
    <t>Blake Boyd</t>
  </si>
  <si>
    <t>nm0101801</t>
  </si>
  <si>
    <t>F.X. Toole</t>
  </si>
  <si>
    <t>nm0102547</t>
  </si>
  <si>
    <t>Bruno Bozzetto</t>
  </si>
  <si>
    <t>nm0103192</t>
  </si>
  <si>
    <t>nm0104158</t>
  </si>
  <si>
    <t>Malcolm Braly</t>
  </si>
  <si>
    <t>nm0104393</t>
  </si>
  <si>
    <t>Franco Branciaroli</t>
  </si>
  <si>
    <t>nm0104493</t>
  </si>
  <si>
    <t>Marinus Brand</t>
  </si>
  <si>
    <t>nm0104515</t>
  </si>
  <si>
    <t>Phoebe Brand</t>
  </si>
  <si>
    <t>nm0104723</t>
  </si>
  <si>
    <t>Luisina Brando</t>
  </si>
  <si>
    <t>nm0104935</t>
  </si>
  <si>
    <t>Janet Brandt</t>
  </si>
  <si>
    <t>nm0104936</t>
  </si>
  <si>
    <t>Jerrold T. Brandt</t>
  </si>
  <si>
    <t>nm0105055</t>
  </si>
  <si>
    <t>Ana Brandão</t>
  </si>
  <si>
    <t>nm0105210</t>
  </si>
  <si>
    <t>Darren Bransford</t>
  </si>
  <si>
    <t>nm0105264</t>
  </si>
  <si>
    <t>Preston Wigasi Brant</t>
  </si>
  <si>
    <t>nm0105350</t>
  </si>
  <si>
    <t>Dominick Brascia</t>
  </si>
  <si>
    <t>nm0105482</t>
  </si>
  <si>
    <t>Pierre Brasseur</t>
  </si>
  <si>
    <t>nm0105805</t>
  </si>
  <si>
    <t>Käthe Braun</t>
  </si>
  <si>
    <t>nm0106423</t>
  </si>
  <si>
    <t>George P. Breakston</t>
  </si>
  <si>
    <t>nm0106582</t>
  </si>
  <si>
    <t>Marcos Breda</t>
  </si>
  <si>
    <t>nm0106683</t>
  </si>
  <si>
    <t>Leny Breederveld</t>
  </si>
  <si>
    <t>Heinrich Breloer</t>
  </si>
  <si>
    <t>nm0107376</t>
  </si>
  <si>
    <t>Peggy Lee Brennan</t>
  </si>
  <si>
    <t>nm0107539</t>
  </si>
  <si>
    <t>Olga Breno</t>
  </si>
  <si>
    <t>Vinko Bresan</t>
  </si>
  <si>
    <t>Gordon Bressack</t>
  </si>
  <si>
    <t>nm0107788</t>
  </si>
  <si>
    <t>Júlio Bressane</t>
  </si>
  <si>
    <t>nm0108087</t>
  </si>
  <si>
    <t>Aleshia Brevard</t>
  </si>
  <si>
    <t>Craig Brewer</t>
  </si>
  <si>
    <t>nm0108270</t>
  </si>
  <si>
    <t>Diane Brewster</t>
  </si>
  <si>
    <t>nm0108362</t>
  </si>
  <si>
    <t>Kevin Breznahan</t>
  </si>
  <si>
    <t>nm0108613</t>
  </si>
  <si>
    <t>Marshall Brickman</t>
  </si>
  <si>
    <t>nm0108765</t>
  </si>
  <si>
    <t>Krista Bridges</t>
  </si>
  <si>
    <t>nm0108962</t>
  </si>
  <si>
    <t>Dady Brieva</t>
  </si>
  <si>
    <t>nm0109548</t>
  </si>
  <si>
    <t>Ellis van den Brink</t>
  </si>
  <si>
    <t>nm0109725</t>
  </si>
  <si>
    <t>Françoise Brion</t>
  </si>
  <si>
    <t>nm0109885</t>
  </si>
  <si>
    <t>Jean-Claude Brisseau</t>
  </si>
  <si>
    <t>Fausto Brizzi</t>
  </si>
  <si>
    <t>nm0111185</t>
  </si>
  <si>
    <t>Giulio Brogi</t>
  </si>
  <si>
    <t>nm0111226</t>
  </si>
  <si>
    <t>Charles Brokaw</t>
  </si>
  <si>
    <t>nm0111410</t>
  </si>
  <si>
    <t>Borislav Brondukov</t>
  </si>
  <si>
    <t>nm0111974</t>
  </si>
  <si>
    <t>Elisabeth Brooks</t>
  </si>
  <si>
    <t>nm0112401</t>
  </si>
  <si>
    <t>John Brophy</t>
  </si>
  <si>
    <t>Brian Brough</t>
  </si>
  <si>
    <t>nm0113325</t>
  </si>
  <si>
    <t>D.W. Brown</t>
  </si>
  <si>
    <t>nm0113525</t>
  </si>
  <si>
    <t>Eric Brown</t>
  </si>
  <si>
    <t>nm0113739</t>
  </si>
  <si>
    <t>J. Adam Brown</t>
  </si>
  <si>
    <t>nm0114742</t>
  </si>
  <si>
    <t>Susan Brown</t>
  </si>
  <si>
    <t>nm0114755</t>
  </si>
  <si>
    <t>Tally Brown</t>
  </si>
  <si>
    <t>nm0115839</t>
  </si>
  <si>
    <t>Benja Bruijning</t>
  </si>
  <si>
    <t>nm0115882</t>
  </si>
  <si>
    <t>Tone Brulin</t>
  </si>
  <si>
    <t>nm0116073</t>
  </si>
  <si>
    <t>Gabrielle Brune</t>
  </si>
  <si>
    <t>nm0116167</t>
  </si>
  <si>
    <t>Catherine Brunet</t>
  </si>
  <si>
    <t>nm0116373</t>
  </si>
  <si>
    <t>Edo Brunner</t>
  </si>
  <si>
    <t>nm0116670</t>
  </si>
  <si>
    <t>Antonino Bruschetta</t>
  </si>
  <si>
    <t>nm0116897</t>
  </si>
  <si>
    <t>Arthur Q. Bryan</t>
  </si>
  <si>
    <t>nm0117317</t>
  </si>
  <si>
    <t>Bill Bryden</t>
  </si>
  <si>
    <t>nm0117511</t>
  </si>
  <si>
    <t>Andrzej Brzozowski</t>
  </si>
  <si>
    <t>nm0117561</t>
  </si>
  <si>
    <t>Trond Brænne</t>
  </si>
  <si>
    <t>nm0117815</t>
  </si>
  <si>
    <t>Gülsen Bubikoglu</t>
  </si>
  <si>
    <t>nm0118480</t>
  </si>
  <si>
    <t>Per Buckhøj</t>
  </si>
  <si>
    <t>nm0119118</t>
  </si>
  <si>
    <t>Betty Buehler</t>
  </si>
  <si>
    <t>nm0119194</t>
  </si>
  <si>
    <t>Nonong Buencamino</t>
  </si>
  <si>
    <t>nm0119411</t>
  </si>
  <si>
    <t>Aldo Bufi Landi</t>
  </si>
  <si>
    <t>nm0119867</t>
  </si>
  <si>
    <t>Aleksey Buldakov</t>
  </si>
  <si>
    <t>nm0120317</t>
  </si>
  <si>
    <t>Henry Bumstead</t>
  </si>
  <si>
    <t>nm0120472</t>
  </si>
  <si>
    <t>Bozidar Bunjevac</t>
  </si>
  <si>
    <t>nm0121087</t>
  </si>
  <si>
    <t>Aleksandr Bureyev</t>
  </si>
  <si>
    <t>nm0121169</t>
  </si>
  <si>
    <t>Stuart Burge</t>
  </si>
  <si>
    <t>nm0121969</t>
  </si>
  <si>
    <t>Shukur Burkhanov</t>
  </si>
  <si>
    <t>nm0122184</t>
  </si>
  <si>
    <t>Daniel Burman</t>
  </si>
  <si>
    <t>nm0122483</t>
  </si>
  <si>
    <t>Paul Burnford</t>
  </si>
  <si>
    <t>nm0123175</t>
  </si>
  <si>
    <t>James Burrough</t>
  </si>
  <si>
    <t>nm0123201</t>
  </si>
  <si>
    <t>Jackie Burroughs</t>
  </si>
  <si>
    <t>nm0123587</t>
  </si>
  <si>
    <t>Geoff Burton</t>
  </si>
  <si>
    <t>nm0123649</t>
  </si>
  <si>
    <t>Laurie Burton</t>
  </si>
  <si>
    <t>nm0124299</t>
  </si>
  <si>
    <t>Candace Bushnell</t>
  </si>
  <si>
    <t>nm0124890</t>
  </si>
  <si>
    <t>Dean Butler</t>
  </si>
  <si>
    <t>nm0125328</t>
  </si>
  <si>
    <t>Donna Butterworth</t>
  </si>
  <si>
    <t>nm0125540</t>
  </si>
  <si>
    <t>Margherita Buy</t>
  </si>
  <si>
    <t>nm0125553</t>
  </si>
  <si>
    <t>Evelyne Buyle</t>
  </si>
  <si>
    <t>nm0125732</t>
  </si>
  <si>
    <t>Viktor Bychkov</t>
  </si>
  <si>
    <t>nm0126316</t>
  </si>
  <si>
    <t>David Byrnes</t>
  </si>
  <si>
    <t>nm0126337</t>
  </si>
  <si>
    <t>Maureen Byrnes</t>
  </si>
  <si>
    <t>nm0126526</t>
  </si>
  <si>
    <t>István Bácskai Lauro</t>
  </si>
  <si>
    <t>nm0127232</t>
  </si>
  <si>
    <t>Bente Børsum</t>
  </si>
  <si>
    <t>nm0127243</t>
  </si>
  <si>
    <t>Lars Büchel</t>
  </si>
  <si>
    <t>nm0127511</t>
  </si>
  <si>
    <t>Christy Cabanne</t>
  </si>
  <si>
    <t>Dominique Cabrera</t>
  </si>
  <si>
    <t>nm0127882</t>
  </si>
  <si>
    <t>Sergio Cabrera</t>
  </si>
  <si>
    <t>nm0127911</t>
  </si>
  <si>
    <t>Márcia Cabrita</t>
  </si>
  <si>
    <t>nm0128514</t>
  </si>
  <si>
    <t>Irene Cagen</t>
  </si>
  <si>
    <t>Alexis Cahill</t>
  </si>
  <si>
    <t>nm0128757</t>
  </si>
  <si>
    <t>Chen-Nan Tsai</t>
  </si>
  <si>
    <t>nm0129546</t>
  </si>
  <si>
    <t>Samuel Calderon</t>
  </si>
  <si>
    <t>nm0129850</t>
  </si>
  <si>
    <t>Dara Calenic</t>
  </si>
  <si>
    <t>nm0129919</t>
  </si>
  <si>
    <t>Jeff Calhoun</t>
  </si>
  <si>
    <t>nm0129955</t>
  </si>
  <si>
    <t>Joseph Cali</t>
  </si>
  <si>
    <t>nm0130429</t>
  </si>
  <si>
    <t>Luis Callejo</t>
  </si>
  <si>
    <t>nm0130666</t>
  </si>
  <si>
    <t>Francesco Calogero</t>
  </si>
  <si>
    <t>nm0130736</t>
  </si>
  <si>
    <t>Daniel Caltagirone</t>
  </si>
  <si>
    <t>nm0130955</t>
  </si>
  <si>
    <t>Juan Calvo</t>
  </si>
  <si>
    <t>nm0130969</t>
  </si>
  <si>
    <t>María Calvo</t>
  </si>
  <si>
    <t>nm0131032</t>
  </si>
  <si>
    <t>Maria Pia Calzone</t>
  </si>
  <si>
    <t>nm0131060</t>
  </si>
  <si>
    <t>Alejandro Camacho</t>
  </si>
  <si>
    <t>nm0132757</t>
  </si>
  <si>
    <t>Nicholas Campbell</t>
  </si>
  <si>
    <t>nm0133448</t>
  </si>
  <si>
    <t>Erkan Can</t>
  </si>
  <si>
    <t>nm0133552</t>
  </si>
  <si>
    <t>Susana Canales</t>
  </si>
  <si>
    <t>nm0134416</t>
  </si>
  <si>
    <t>Anne Canovas</t>
  </si>
  <si>
    <t>nm0134559</t>
  </si>
  <si>
    <t>Laurent Cantet</t>
  </si>
  <si>
    <t>nm0134563</t>
  </si>
  <si>
    <t>Aldo Canti</t>
  </si>
  <si>
    <t>nm0134643</t>
  </si>
  <si>
    <t>Joël Cantona</t>
  </si>
  <si>
    <t>nm0134674</t>
  </si>
  <si>
    <t>Max Cantor</t>
  </si>
  <si>
    <t>nm0134811</t>
  </si>
  <si>
    <t>Erik Canuel</t>
  </si>
  <si>
    <t>nm0135320</t>
  </si>
  <si>
    <t>Lino Capolicchio</t>
  </si>
  <si>
    <t>nm0135730</t>
  </si>
  <si>
    <t>Luigi Capuano</t>
  </si>
  <si>
    <t>nm0135781</t>
  </si>
  <si>
    <t>Michel Caputo</t>
  </si>
  <si>
    <t>Nae Caranfil</t>
  </si>
  <si>
    <t>nm0135988</t>
  </si>
  <si>
    <t>Lilli Carati</t>
  </si>
  <si>
    <t>nm0136112</t>
  </si>
  <si>
    <t>Chris Carbis</t>
  </si>
  <si>
    <t>nm0136424</t>
  </si>
  <si>
    <t>Pat Cardi</t>
  </si>
  <si>
    <t>nm0136662</t>
  </si>
  <si>
    <t>Laura Cardoso</t>
  </si>
  <si>
    <t>nm0136691</t>
  </si>
  <si>
    <t>Rafael Cardoso</t>
  </si>
  <si>
    <t>nm0136789</t>
  </si>
  <si>
    <t>Roger Carel</t>
  </si>
  <si>
    <t>nm0137226</t>
  </si>
  <si>
    <t>Tahiyyah Karyuka</t>
  </si>
  <si>
    <t>nm0137634</t>
  </si>
  <si>
    <t>Kitty Carlisle</t>
  </si>
  <si>
    <t>nm0137784</t>
  </si>
  <si>
    <t>Roberto Carlos</t>
  </si>
  <si>
    <t>nm0137839</t>
  </si>
  <si>
    <t>Julie Carlsen</t>
  </si>
  <si>
    <t>nm0138132</t>
  </si>
  <si>
    <t>Sven-Axel Carlsson</t>
  </si>
  <si>
    <t>nm0138413</t>
  </si>
  <si>
    <t>Vera Carmi</t>
  </si>
  <si>
    <t>Marcos Carnevale</t>
  </si>
  <si>
    <t>Carlos Carrera</t>
  </si>
  <si>
    <t>nm0140643</t>
  </si>
  <si>
    <t>Jean-Claude Carrière</t>
  </si>
  <si>
    <t>nm0140739</t>
  </si>
  <si>
    <t>Beeson Carroll</t>
  </si>
  <si>
    <t>nm0141140</t>
  </si>
  <si>
    <t>Isabelle Carré</t>
  </si>
  <si>
    <t>nm0141466</t>
  </si>
  <si>
    <t>Ann Carter</t>
  </si>
  <si>
    <t>nm0141487</t>
  </si>
  <si>
    <t>Bill Carter</t>
  </si>
  <si>
    <t>nm0141741</t>
  </si>
  <si>
    <t>Julie Carter</t>
  </si>
  <si>
    <t>nm0142025</t>
  </si>
  <si>
    <t>Carlo Cartier</t>
  </si>
  <si>
    <t>nm0142286</t>
  </si>
  <si>
    <t>D.J. Caruso</t>
  </si>
  <si>
    <t>nm0142636</t>
  </si>
  <si>
    <t>Robert Cary</t>
  </si>
  <si>
    <t>nm0142766</t>
  </si>
  <si>
    <t>Maurizio Casagrande</t>
  </si>
  <si>
    <t>nm0142910</t>
  </si>
  <si>
    <t>Delia Casanova</t>
  </si>
  <si>
    <t>nm0143335</t>
  </si>
  <si>
    <t>Alfredo Casero</t>
  </si>
  <si>
    <t>nm0143614</t>
  </si>
  <si>
    <t>Rosalind Cash</t>
  </si>
  <si>
    <t>nm0144107</t>
  </si>
  <si>
    <t>Cassen</t>
  </si>
  <si>
    <t>nm0144133</t>
  </si>
  <si>
    <t>Gabriel Casseus</t>
  </si>
  <si>
    <t>nm0145336</t>
  </si>
  <si>
    <t>William Castle</t>
  </si>
  <si>
    <t>nm0145708</t>
  </si>
  <si>
    <t>Verónica Castro</t>
  </si>
  <si>
    <t>nm0146278</t>
  </si>
  <si>
    <t>Magda Catone</t>
  </si>
  <si>
    <t>nm0146814</t>
  </si>
  <si>
    <t>Simona Cavallari</t>
  </si>
  <si>
    <t>nm0146903</t>
  </si>
  <si>
    <t>Megan Cavanagh</t>
  </si>
  <si>
    <t>nm0147015</t>
  </si>
  <si>
    <t>George Cave</t>
  </si>
  <si>
    <t>nm0147736</t>
  </si>
  <si>
    <t>Jon Cedar</t>
  </si>
  <si>
    <t>Joseph Cedar</t>
  </si>
  <si>
    <t>nm0147749</t>
  </si>
  <si>
    <t>Ralph Ceder</t>
  </si>
  <si>
    <t>nm0147870</t>
  </si>
  <si>
    <t>Pina Cei</t>
  </si>
  <si>
    <t>nm0147907</t>
  </si>
  <si>
    <t>Dinçer Çekmez</t>
  </si>
  <si>
    <t>nm0148393</t>
  </si>
  <si>
    <t>Petr Cepek</t>
  </si>
  <si>
    <t>nm0148840</t>
  </si>
  <si>
    <t>Fernando Cerulli</t>
  </si>
  <si>
    <t>nm0148996</t>
  </si>
  <si>
    <t>Pascal Cervo</t>
  </si>
  <si>
    <t>nm0149035</t>
  </si>
  <si>
    <t>Daniele Cesarano</t>
  </si>
  <si>
    <t>nm0149417</t>
  </si>
  <si>
    <t>Juan Chacón</t>
  </si>
  <si>
    <t>nm0149826</t>
  </si>
  <si>
    <t>Shankar Chakraborty</t>
  </si>
  <si>
    <t>nm0149837</t>
  </si>
  <si>
    <t>Sabyasachi Chakrabarty</t>
  </si>
  <si>
    <t>nm0149850</t>
  </si>
  <si>
    <t>Pramod Chakravorty</t>
  </si>
  <si>
    <t>nm0149936</t>
  </si>
  <si>
    <t>Andrey Khalimon</t>
  </si>
  <si>
    <t>nm0150520</t>
  </si>
  <si>
    <t>Alain Chamfort</t>
  </si>
  <si>
    <t>nm0150543</t>
  </si>
  <si>
    <t>Lolita Chammah</t>
  </si>
  <si>
    <t>nm0150712</t>
  </si>
  <si>
    <t>John C. Champion</t>
  </si>
  <si>
    <t>Eric Champnella</t>
  </si>
  <si>
    <t>nm0150840</t>
  </si>
  <si>
    <t>Chun-Liang Chen</t>
  </si>
  <si>
    <t>nm0150940</t>
  </si>
  <si>
    <t>Chao-jung Chen</t>
  </si>
  <si>
    <t>nm0151531</t>
  </si>
  <si>
    <t>Prathapachandran</t>
  </si>
  <si>
    <t>nm0151815</t>
  </si>
  <si>
    <t>Shih Chang</t>
  </si>
  <si>
    <t>nm0152834</t>
  </si>
  <si>
    <t>Erik Charell</t>
  </si>
  <si>
    <t>nm0152916</t>
  </si>
  <si>
    <t>Lefteris Charitos</t>
  </si>
  <si>
    <t>nm0153079</t>
  </si>
  <si>
    <t>Leon Charles</t>
  </si>
  <si>
    <t>nm0153260</t>
  </si>
  <si>
    <t>Charlita</t>
  </si>
  <si>
    <t>nm0153368</t>
  </si>
  <si>
    <t>Kim Charney</t>
  </si>
  <si>
    <t>nm0153973</t>
  </si>
  <si>
    <t>Lyuben Chatalov</t>
  </si>
  <si>
    <t>nm0154146</t>
  </si>
  <si>
    <t>Prasenjit Chatterjee</t>
  </si>
  <si>
    <t>nm0154164</t>
  </si>
  <si>
    <t>Soumitra Chatterjee</t>
  </si>
  <si>
    <t>nm0154271</t>
  </si>
  <si>
    <t>Amin Q. Chaudhri</t>
  </si>
  <si>
    <t>nm0154708</t>
  </si>
  <si>
    <t>Debbie Chazen</t>
  </si>
  <si>
    <t>nm0154819</t>
  </si>
  <si>
    <t>Jeremiah S. Chechik</t>
  </si>
  <si>
    <t>nm0155164</t>
  </si>
  <si>
    <t>Bor Jeng Chen</t>
  </si>
  <si>
    <t>Kaige Chen</t>
  </si>
  <si>
    <t>nm0155371</t>
  </si>
  <si>
    <t>Shu-Fang Chen</t>
  </si>
  <si>
    <t>nm0155392</t>
  </si>
  <si>
    <t>Tiger Hu Chen</t>
  </si>
  <si>
    <t>nm0155401</t>
  </si>
  <si>
    <t>Hsiao-hsuan Chen</t>
  </si>
  <si>
    <t>nm0155439</t>
  </si>
  <si>
    <t>Yi-wen Chen</t>
  </si>
  <si>
    <t>nm0155546</t>
  </si>
  <si>
    <t>Carol  Do Do  Cheng</t>
  </si>
  <si>
    <t>nm0155577</t>
  </si>
  <si>
    <t>Joe Cheng</t>
  </si>
  <si>
    <t>Siu-Tung Ching</t>
  </si>
  <si>
    <t>nm0155741</t>
  </si>
  <si>
    <t>Cheran</t>
  </si>
  <si>
    <t>nm0156228</t>
  </si>
  <si>
    <t>Patrick Chesnais</t>
  </si>
  <si>
    <t>nm0156506</t>
  </si>
  <si>
    <t>Kwok Keung Cheung</t>
  </si>
  <si>
    <t>nm0156742</t>
  </si>
  <si>
    <t>Cecile Chevreau</t>
  </si>
  <si>
    <t>nm0156984</t>
  </si>
  <si>
    <t>Yang Chiang</t>
  </si>
  <si>
    <t>nm0158414</t>
  </si>
  <si>
    <t>Wenzhuo Zhao</t>
  </si>
  <si>
    <t>nm0158582</t>
  </si>
  <si>
    <t>Tadeusz Chmielewski</t>
  </si>
  <si>
    <t>nm0158920</t>
  </si>
  <si>
    <t>Giuli Chokhonelidze</t>
  </si>
  <si>
    <t>nm0158984</t>
  </si>
  <si>
    <t>Sylvain Chomet</t>
  </si>
  <si>
    <t>nm0160749</t>
  </si>
  <si>
    <t>Mairi Hronopoulou</t>
  </si>
  <si>
    <t>nm0161157</t>
  </si>
  <si>
    <t>Chun Shih</t>
  </si>
  <si>
    <t>nm0161169</t>
  </si>
  <si>
    <t>Boris Chunaev</t>
  </si>
  <si>
    <t>Ji-woo Jung</t>
  </si>
  <si>
    <t>nm0161578</t>
  </si>
  <si>
    <t>Kaj Chydenius</t>
  </si>
  <si>
    <t>nm0161615</t>
  </si>
  <si>
    <t>Vera Chytilová</t>
  </si>
  <si>
    <t>nm0161785</t>
  </si>
  <si>
    <t>Yves Ciampi</t>
  </si>
  <si>
    <t>nm0162393</t>
  </si>
  <si>
    <t>Stephen Cinabro</t>
  </si>
  <si>
    <t>nm0162640</t>
  </si>
  <si>
    <t>Carla Cipriani</t>
  </si>
  <si>
    <t>nm0162668</t>
  </si>
  <si>
    <t>Daniele Ciprì</t>
  </si>
  <si>
    <t>nm0162992</t>
  </si>
  <si>
    <t>Richard Ciupka</t>
  </si>
  <si>
    <t>nm0163121</t>
  </si>
  <si>
    <t>Jappe Claes</t>
  </si>
  <si>
    <t>nm0163706</t>
  </si>
  <si>
    <t>Bob Clark</t>
  </si>
  <si>
    <t>nm0164594</t>
  </si>
  <si>
    <t>Victoria Clark</t>
  </si>
  <si>
    <t>nm0164673</t>
  </si>
  <si>
    <t>Brian Patrick Clarke</t>
  </si>
  <si>
    <t>nm0164838</t>
  </si>
  <si>
    <t>Justine Clarke</t>
  </si>
  <si>
    <t>nm0165429</t>
  </si>
  <si>
    <t>Olivier Claverie</t>
  </si>
  <si>
    <t>nm0165455</t>
  </si>
  <si>
    <t>Víctor Clavijo</t>
  </si>
  <si>
    <t>nm0166996</t>
  </si>
  <si>
    <t>Maurice Cloche</t>
  </si>
  <si>
    <t>nm0167501</t>
  </si>
  <si>
    <t>Suzanne Clément</t>
  </si>
  <si>
    <t>nm0168595</t>
  </si>
  <si>
    <t>Lew Cody</t>
  </si>
  <si>
    <t>nm0169416</t>
  </si>
  <si>
    <t>Harold D. Cohen</t>
  </si>
  <si>
    <t>Isabel Coixet</t>
  </si>
  <si>
    <t>nm0170186</t>
  </si>
  <si>
    <t>Enrico Colantoni</t>
  </si>
  <si>
    <t>nm0170227</t>
  </si>
  <si>
    <t>Arduíno Colassanti</t>
  </si>
  <si>
    <t>nm0171499</t>
  </si>
  <si>
    <t>Grégoire Colin</t>
  </si>
  <si>
    <t>nm0171583</t>
  </si>
  <si>
    <t>Ivonne Coll</t>
  </si>
  <si>
    <t>nm0171590</t>
  </si>
  <si>
    <t>Julio Coll</t>
  </si>
  <si>
    <t>nm0171801</t>
  </si>
  <si>
    <t>Anne Collette</t>
  </si>
  <si>
    <t>nm0172935</t>
  </si>
  <si>
    <t>Walter Colmes</t>
  </si>
  <si>
    <t>nm0173724</t>
  </si>
  <si>
    <t>Cristina Comencini</t>
  </si>
  <si>
    <t>nm0173748</t>
  </si>
  <si>
    <t>John Comer</t>
  </si>
  <si>
    <t>nm0174720</t>
  </si>
  <si>
    <t>William Conklin</t>
  </si>
  <si>
    <t>nm0174994</t>
  </si>
  <si>
    <t>Jim Connell</t>
  </si>
  <si>
    <t>nm0175758</t>
  </si>
  <si>
    <t>Kåre Conradi</t>
  </si>
  <si>
    <t>nm0176040</t>
  </si>
  <si>
    <t>Mihai Constantin</t>
  </si>
  <si>
    <t>nm0176702</t>
  </si>
  <si>
    <t>James L. Conway</t>
  </si>
  <si>
    <t>nm0176747</t>
  </si>
  <si>
    <t>Morgan Conway</t>
  </si>
  <si>
    <t>nm0177504</t>
  </si>
  <si>
    <t>Tricia Cooke</t>
  </si>
  <si>
    <t>nm0177537</t>
  </si>
  <si>
    <t>Barrie Cookson</t>
  </si>
  <si>
    <t>nm0178711</t>
  </si>
  <si>
    <t>Doug Copithorne</t>
  </si>
  <si>
    <t>nm0179426</t>
  </si>
  <si>
    <t>António Cordeiro</t>
  </si>
  <si>
    <t>nm0179684</t>
  </si>
  <si>
    <t>Annie Cordy</t>
  </si>
  <si>
    <t>nm0179994</t>
  </si>
  <si>
    <t>Robert Cormack</t>
  </si>
  <si>
    <t>nm0180022</t>
  </si>
  <si>
    <t>Julie Corman</t>
  </si>
  <si>
    <t>nm0180025</t>
  </si>
  <si>
    <t>Maddie Corman</t>
  </si>
  <si>
    <t>nm0180094</t>
  </si>
  <si>
    <t>Michael Cornacchia</t>
  </si>
  <si>
    <t>nm0180388</t>
  </si>
  <si>
    <t>Stephane Cornicard</t>
  </si>
  <si>
    <t>nm0180885</t>
  </si>
  <si>
    <t>Álvaro Correia</t>
  </si>
  <si>
    <t>nm0181825</t>
  </si>
  <si>
    <t>Douglas Cosgrove</t>
  </si>
  <si>
    <t>nm0182113</t>
  </si>
  <si>
    <t>Cosie Costa</t>
  </si>
  <si>
    <t>nm0182244</t>
  </si>
  <si>
    <t>Mario Costa</t>
  </si>
  <si>
    <t>nm0183013</t>
  </si>
  <si>
    <t>Paolo Cottignola</t>
  </si>
  <si>
    <t>nm0183325</t>
  </si>
  <si>
    <t>Ian Coughlan</t>
  </si>
  <si>
    <t>nm0183429</t>
  </si>
  <si>
    <t>Rhonda Coullet</t>
  </si>
  <si>
    <t>nm0183632</t>
  </si>
  <si>
    <t>Nathalie Coupal</t>
  </si>
  <si>
    <t>nm0183660</t>
  </si>
  <si>
    <t>Clotilde Courau</t>
  </si>
  <si>
    <t>nm0183877</t>
  </si>
  <si>
    <t>Cicely Courtneidge</t>
  </si>
  <si>
    <t>nm0184102</t>
  </si>
  <si>
    <t>Joseph Cousins</t>
  </si>
  <si>
    <t>Mark Cousins</t>
  </si>
  <si>
    <t>nm0184588</t>
  </si>
  <si>
    <t>Juliet Cowan</t>
  </si>
  <si>
    <t>nm0184840</t>
  </si>
  <si>
    <t>Bruce Cowling</t>
  </si>
  <si>
    <t>nm0185039</t>
  </si>
  <si>
    <t>Gerard Cox</t>
  </si>
  <si>
    <t>nm0186717</t>
  </si>
  <si>
    <t>Caprice Crawford</t>
  </si>
  <si>
    <t>nm0188051</t>
  </si>
  <si>
    <t>Perla Cristal</t>
  </si>
  <si>
    <t>nm0188262</t>
  </si>
  <si>
    <t>Carlo Crivelli</t>
  </si>
  <si>
    <t>nm0188536</t>
  </si>
  <si>
    <t>Max Croiset</t>
  </si>
  <si>
    <t>nm0189504</t>
  </si>
  <si>
    <t>Lance Crouther</t>
  </si>
  <si>
    <t>nm0189875</t>
  </si>
  <si>
    <t>John Croydon</t>
  </si>
  <si>
    <t>nm0190384</t>
  </si>
  <si>
    <t>Lito Cruz</t>
  </si>
  <si>
    <t>nm0190516</t>
  </si>
  <si>
    <t>James Cruze</t>
  </si>
  <si>
    <t>nm0190775</t>
  </si>
  <si>
    <t>Imre Csuja</t>
  </si>
  <si>
    <t>nm0190827</t>
  </si>
  <si>
    <t>María Cuadra</t>
  </si>
  <si>
    <t>José Luis Cuerda</t>
  </si>
  <si>
    <t>nm0192279</t>
  </si>
  <si>
    <t>Danny Cunningham</t>
  </si>
  <si>
    <t>nm0192698</t>
  </si>
  <si>
    <t>Federico Curiel</t>
  </si>
  <si>
    <t>nm0192852</t>
  </si>
  <si>
    <t>Lynette Curran</t>
  </si>
  <si>
    <t>nm0193191</t>
  </si>
  <si>
    <t>Emmanuel Curtil</t>
  </si>
  <si>
    <t>nm0193459</t>
  </si>
  <si>
    <t>Mickey Curtis</t>
  </si>
  <si>
    <t>nm0193478</t>
  </si>
  <si>
    <t>Norah Lofts</t>
  </si>
  <si>
    <t>nm0193721</t>
  </si>
  <si>
    <t>Marc Cushman</t>
  </si>
  <si>
    <t>nm0194159</t>
  </si>
  <si>
    <t>Zeljka Cvjetan</t>
  </si>
  <si>
    <t>nm0194357</t>
  </si>
  <si>
    <t>Nancy Czar</t>
  </si>
  <si>
    <t>nm0194807</t>
  </si>
  <si>
    <t>Ayberk Çölok</t>
  </si>
  <si>
    <t>nm0195039</t>
  </si>
  <si>
    <t>Enzo D Alò</t>
  </si>
  <si>
    <t>nm0195525</t>
  </si>
  <si>
    <t>Rocco D Assunta</t>
  </si>
  <si>
    <t>nm0196024</t>
  </si>
  <si>
    <t>Pascoal da Conceição</t>
  </si>
  <si>
    <t>nm0196928</t>
  </si>
  <si>
    <t>Henrik Dahl</t>
  </si>
  <si>
    <t>Eva Dahr</t>
  </si>
  <si>
    <t>nm0197240</t>
  </si>
  <si>
    <t>Leon Dai</t>
  </si>
  <si>
    <t>nm0197468</t>
  </si>
  <si>
    <t>Dakar</t>
  </si>
  <si>
    <t>nm0197714</t>
  </si>
  <si>
    <t>Jennifer Dale</t>
  </si>
  <si>
    <t>nm0197963</t>
  </si>
  <si>
    <t>Ewa Dalkowska</t>
  </si>
  <si>
    <t>nm0198059</t>
  </si>
  <si>
    <t>Peter Dalle</t>
  </si>
  <si>
    <t>nm0198556</t>
  </si>
  <si>
    <t>Eskil Dalenius</t>
  </si>
  <si>
    <t>Anca Damian</t>
  </si>
  <si>
    <t>nm0198800</t>
  </si>
  <si>
    <t>Alexis Damianos</t>
  </si>
  <si>
    <t>nm0198823</t>
  </si>
  <si>
    <t>Madeleine Damien</t>
  </si>
  <si>
    <t>nm0198991</t>
  </si>
  <si>
    <t>Mel Damski</t>
  </si>
  <si>
    <t>nm0199028</t>
  </si>
  <si>
    <t>Oniroku Dan</t>
  </si>
  <si>
    <t>nm0199381</t>
  </si>
  <si>
    <t>Georgiy Daneliya</t>
  </si>
  <si>
    <t>nm0199470</t>
  </si>
  <si>
    <t>Dang Nhat Minh</t>
  </si>
  <si>
    <t>nm0200294</t>
  </si>
  <si>
    <t>Eli Danker</t>
  </si>
  <si>
    <t>nm0200355</t>
  </si>
  <si>
    <t>Roger Dann</t>
  </si>
  <si>
    <t>Pepe Danquart</t>
  </si>
  <si>
    <t>nm0200628</t>
  </si>
  <si>
    <t>Niki Dantine</t>
  </si>
  <si>
    <t>nm0200981</t>
  </si>
  <si>
    <t>Kim Darby</t>
  </si>
  <si>
    <t>nm0201057</t>
  </si>
  <si>
    <t>Sheila Darcy</t>
  </si>
  <si>
    <t>nm0201669</t>
  </si>
  <si>
    <t>Jean-Pierre Darroussin</t>
  </si>
  <si>
    <t>nm0201969</t>
  </si>
  <si>
    <t>Julie Dash</t>
  </si>
  <si>
    <t>nm0202409</t>
  </si>
  <si>
    <t>Jean-Claude Dauphin</t>
  </si>
  <si>
    <t>nm0202766</t>
  </si>
  <si>
    <t>Maureen Hingert</t>
  </si>
  <si>
    <t>nm0202835</t>
  </si>
  <si>
    <t>BJ Davis</t>
  </si>
  <si>
    <t>nm0202870</t>
  </si>
  <si>
    <t>Eleanor David</t>
  </si>
  <si>
    <t>nm0203186</t>
  </si>
  <si>
    <t>Christo Davids</t>
  </si>
  <si>
    <t>nm0204095</t>
  </si>
  <si>
    <t>Alexander Davion</t>
  </si>
  <si>
    <t>nm0204509</t>
  </si>
  <si>
    <t>Davee Decker</t>
  </si>
  <si>
    <t>nm0206010</t>
  </si>
  <si>
    <t>Isabel Dawn</t>
  </si>
  <si>
    <t>nm0206026</t>
  </si>
  <si>
    <t>Marpessa Dawn</t>
  </si>
  <si>
    <t>nm0206238</t>
  </si>
  <si>
    <t>Ralph Dawson</t>
  </si>
  <si>
    <t>nm0206434</t>
  </si>
  <si>
    <t>Jeffrey Day</t>
  </si>
  <si>
    <t>nm0206811</t>
  </si>
  <si>
    <t>Cecilia Dazzi</t>
  </si>
  <si>
    <t>nm0206815</t>
  </si>
  <si>
    <t>Marie Daëms</t>
  </si>
  <si>
    <t>nm0206856</t>
  </si>
  <si>
    <t>Mauricio De Aguinaco</t>
  </si>
  <si>
    <t>nm0207269</t>
  </si>
  <si>
    <t>Lilita De Barros</t>
  </si>
  <si>
    <t>nm0208040</t>
  </si>
  <si>
    <t>Virginie de Clausade</t>
  </si>
  <si>
    <t>nm0208111</t>
  </si>
  <si>
    <t>Frederick De Cordova</t>
  </si>
  <si>
    <t>nm0208171</t>
  </si>
  <si>
    <t>Luciano De Crescenzo</t>
  </si>
  <si>
    <t>nm0209009</t>
  </si>
  <si>
    <t>Michiel de Jong</t>
  </si>
  <si>
    <t>nm0209649</t>
  </si>
  <si>
    <t>Christopher De Leon</t>
  </si>
  <si>
    <t>nm0210258</t>
  </si>
  <si>
    <t>Lourenço de Mello</t>
  </si>
  <si>
    <t>nm0210655</t>
  </si>
  <si>
    <t>Daniel de Oliveira</t>
  </si>
  <si>
    <t>nm0210690</t>
  </si>
  <si>
    <t>Juca de Oliveira</t>
  </si>
  <si>
    <t>nm0210896</t>
  </si>
  <si>
    <t>Lígia de Paula</t>
  </si>
  <si>
    <t>nm0210918</t>
  </si>
  <si>
    <t>Josse De Pauw</t>
  </si>
  <si>
    <t>nm0211048</t>
  </si>
  <si>
    <t>Lya De Putti</t>
  </si>
  <si>
    <t>nm0211191</t>
  </si>
  <si>
    <t>Charles de Rochefort</t>
  </si>
  <si>
    <t>nm0211228</t>
  </si>
  <si>
    <t>Mirjam de Rooij</t>
  </si>
  <si>
    <t>nm0211243</t>
  </si>
  <si>
    <t>Franco De Rosa</t>
  </si>
  <si>
    <t>Brando De Sica</t>
  </si>
  <si>
    <t>nm0211599</t>
  </si>
  <si>
    <t>Pietro De Silva</t>
  </si>
  <si>
    <t>nm0211653</t>
  </si>
  <si>
    <t>Werner De Smedt</t>
  </si>
  <si>
    <t>nm0211956</t>
  </si>
  <si>
    <t>Guillaume de Tonquédec</t>
  </si>
  <si>
    <t>nm0212860</t>
  </si>
  <si>
    <t>Louis Dean</t>
  </si>
  <si>
    <t>nm0213034</t>
  </si>
  <si>
    <t>Lezlie Deane</t>
  </si>
  <si>
    <t>nm0213210</t>
  </si>
  <si>
    <t>Justin Deas</t>
  </si>
  <si>
    <t>nm0213392</t>
  </si>
  <si>
    <t>Burr DeBenning</t>
  </si>
  <si>
    <t>nm0213766</t>
  </si>
  <si>
    <t>Antonio Dechent</t>
  </si>
  <si>
    <t>David DeCoteau</t>
  </si>
  <si>
    <t>nm0214243</t>
  </si>
  <si>
    <t>André Deed</t>
  </si>
  <si>
    <t>nm0214746</t>
  </si>
  <si>
    <t>Zeynep Degirmencioglu</t>
  </si>
  <si>
    <t>nm0215085</t>
  </si>
  <si>
    <t>Edward Dein</t>
  </si>
  <si>
    <t>nm0215805</t>
  </si>
  <si>
    <t>Geraldo Del Rey</t>
  </si>
  <si>
    <t>nm0215907</t>
  </si>
  <si>
    <t>Teresa del Río</t>
  </si>
  <si>
    <t>nm0216209</t>
  </si>
  <si>
    <t>Lise Delamare</t>
  </si>
  <si>
    <t>nm0216739</t>
  </si>
  <si>
    <t>Jack DeLeon</t>
  </si>
  <si>
    <t>nm0217695</t>
  </si>
  <si>
    <t>Jerry Delony</t>
  </si>
  <si>
    <t>nm0217817</t>
  </si>
  <si>
    <t>Albert Delpy</t>
  </si>
  <si>
    <t>Benoît Delépine</t>
  </si>
  <si>
    <t>nm0218523</t>
  </si>
  <si>
    <t>Sedat Demir</t>
  </si>
  <si>
    <t>nm0218615</t>
  </si>
  <si>
    <t>Pascal Demolon</t>
  </si>
  <si>
    <t>nm0218884</t>
  </si>
  <si>
    <t>Marie Denarnaud</t>
  </si>
  <si>
    <t>nm0218942</t>
  </si>
  <si>
    <t>Denden</t>
  </si>
  <si>
    <t>nm0219068</t>
  </si>
  <si>
    <t>Reginald Denham</t>
  </si>
  <si>
    <t>nm0219342</t>
  </si>
  <si>
    <t>Charles Denner</t>
  </si>
  <si>
    <t>nm0219821</t>
  </si>
  <si>
    <t>Christa Denton</t>
  </si>
  <si>
    <t>nm0220017</t>
  </si>
  <si>
    <t>Julie Depardieu</t>
  </si>
  <si>
    <t>nm0220131</t>
  </si>
  <si>
    <t>Hans Deppe</t>
  </si>
  <si>
    <t>nm0220605</t>
  </si>
  <si>
    <t>Marcelle Derrien</t>
  </si>
  <si>
    <t>nm0220724</t>
  </si>
  <si>
    <t>Mikhail Derzhavin</t>
  </si>
  <si>
    <t>nm0220729</t>
  </si>
  <si>
    <t>János Derzsi</t>
  </si>
  <si>
    <t>nm0220976</t>
  </si>
  <si>
    <t>Alex Descas</t>
  </si>
  <si>
    <t>nm0221072</t>
  </si>
  <si>
    <t>Josée Deschênes</t>
  </si>
  <si>
    <t>nm0221154</t>
  </si>
  <si>
    <t>Yves Desgagnés</t>
  </si>
  <si>
    <t>nm0221745</t>
  </si>
  <si>
    <t>Natalie Dessay</t>
  </si>
  <si>
    <t>nm0221797</t>
  </si>
  <si>
    <t>Luli Deste</t>
  </si>
  <si>
    <t>nm0223002</t>
  </si>
  <si>
    <t>Joke Devynck</t>
  </si>
  <si>
    <t>nm0223372</t>
  </si>
  <si>
    <t>Lien Deyers</t>
  </si>
  <si>
    <t>nm0223506</t>
  </si>
  <si>
    <t>Dharmavarapu Subramanyam</t>
  </si>
  <si>
    <t>nm0223652</t>
  </si>
  <si>
    <t>Ida Di Benedetto</t>
  </si>
  <si>
    <t>nm0223672</t>
  </si>
  <si>
    <t>Emílio Di Biasi</t>
  </si>
  <si>
    <t>Andrea Di Stefano</t>
  </si>
  <si>
    <t>nm0224502</t>
  </si>
  <si>
    <t>Rika Dialyna</t>
  </si>
  <si>
    <t>nm0224543</t>
  </si>
  <si>
    <t>Henri Diamant-Berger</t>
  </si>
  <si>
    <t>nm0224880</t>
  </si>
  <si>
    <t>Lineu Dias</t>
  </si>
  <si>
    <t>Ernest R. Dickerson</t>
  </si>
  <si>
    <t>nm0225466</t>
  </si>
  <si>
    <t>Lucinda Dickey</t>
  </si>
  <si>
    <t>Carlos Diegues</t>
  </si>
  <si>
    <t>nm0226773</t>
  </si>
  <si>
    <t>Irasema Dilián</t>
  </si>
  <si>
    <t>nm0227021</t>
  </si>
  <si>
    <t>John T. Dillon</t>
  </si>
  <si>
    <t>nm0227358</t>
  </si>
  <si>
    <t>Toma Dimitriu</t>
  </si>
  <si>
    <t>nm0227617</t>
  </si>
  <si>
    <t>Ding Xian Yan</t>
  </si>
  <si>
    <t>nm0227647</t>
  </si>
  <si>
    <t>John Dullaghan</t>
  </si>
  <si>
    <t>nm0227739</t>
  </si>
  <si>
    <t>Nélson Diniz</t>
  </si>
  <si>
    <t>nm0227762</t>
  </si>
  <si>
    <t>Mehmet Dinler</t>
  </si>
  <si>
    <t>nm0228013</t>
  </si>
  <si>
    <t>Djibril Diop Mambéty</t>
  </si>
  <si>
    <t>nm0228092</t>
  </si>
  <si>
    <t>Angela Dippe</t>
  </si>
  <si>
    <t>nm0228226</t>
  </si>
  <si>
    <t>Douglas Dirkson</t>
  </si>
  <si>
    <t>nm0228338</t>
  </si>
  <si>
    <t>Emilio Disi</t>
  </si>
  <si>
    <t>nm0228878</t>
  </si>
  <si>
    <t>Joe Dixon</t>
  </si>
  <si>
    <t>nm0229210</t>
  </si>
  <si>
    <t>Aleksandar Djordjevic</t>
  </si>
  <si>
    <t>nm0229351</t>
  </si>
  <si>
    <t>Vladimír Dlouhý</t>
  </si>
  <si>
    <t>nm0229415</t>
  </si>
  <si>
    <t>Mariusz Dmochowski</t>
  </si>
  <si>
    <t>nm0229943</t>
  </si>
  <si>
    <t>Vernon Dobtcheff</t>
  </si>
  <si>
    <t>nm0230243</t>
  </si>
  <si>
    <t>Evgenia Dodina</t>
  </si>
  <si>
    <t>nm0231346</t>
  </si>
  <si>
    <t>Andrea Domburg</t>
  </si>
  <si>
    <t>nm0231555</t>
  </si>
  <si>
    <t>Luis Miguel Dominguín</t>
  </si>
  <si>
    <t>nm0231873</t>
  </si>
  <si>
    <t>Cristina Donadio</t>
  </si>
  <si>
    <t>nm0232345</t>
  </si>
  <si>
    <t>Plamen Donchev</t>
  </si>
  <si>
    <t>nm0233481</t>
  </si>
  <si>
    <t>Jon Dore</t>
  </si>
  <si>
    <t>nm0233506</t>
  </si>
  <si>
    <t>Johnny Dorelli</t>
  </si>
  <si>
    <t>nm0235238</t>
  </si>
  <si>
    <t>Róbert I. Douglas</t>
  </si>
  <si>
    <t>nm0235451</t>
  </si>
  <si>
    <t>Michel van Dousselaere</t>
  </si>
  <si>
    <t>nm0235508</t>
  </si>
  <si>
    <t>Teta Douzou</t>
  </si>
  <si>
    <t>nm0236202</t>
  </si>
  <si>
    <t>Nicholas Downs</t>
  </si>
  <si>
    <t>nm0236313</t>
  </si>
  <si>
    <t>Christopher Doyle</t>
  </si>
  <si>
    <t>nm0236329</t>
  </si>
  <si>
    <t>David Doyle</t>
  </si>
  <si>
    <t>nm0236860</t>
  </si>
  <si>
    <t>Betsy Drake</t>
  </si>
  <si>
    <t>nm0237021</t>
  </si>
  <si>
    <t>T.Y. Drake</t>
  </si>
  <si>
    <t>Andreas Dresen</t>
  </si>
  <si>
    <t>nm0237770</t>
  </si>
  <si>
    <t>Nancy Drexel</t>
  </si>
  <si>
    <t>Dianne Dreyer</t>
  </si>
  <si>
    <t>nm0237832</t>
  </si>
  <si>
    <t>Francis Dreyfus</t>
  </si>
  <si>
    <t>nm0238475</t>
  </si>
  <si>
    <t>Léa Drucker</t>
  </si>
  <si>
    <t>nm0238682</t>
  </si>
  <si>
    <t>Vladimir Druzhnikov</t>
  </si>
  <si>
    <t>Don Mancini</t>
  </si>
  <si>
    <t>Fabrice du Welz</t>
  </si>
  <si>
    <t>nm0239128</t>
  </si>
  <si>
    <t>Paloma Duarte</t>
  </si>
  <si>
    <t>nm0239267</t>
  </si>
  <si>
    <t>Lillete Dubey</t>
  </si>
  <si>
    <t>nm0239315</t>
  </si>
  <si>
    <t>Lucy Dubinchik</t>
  </si>
  <si>
    <t>nm0239513</t>
  </si>
  <si>
    <t>Paulette Dubost</t>
  </si>
  <si>
    <t>nm0239680</t>
  </si>
  <si>
    <t>Hélène Duc</t>
  </si>
  <si>
    <t>nm0240015</t>
  </si>
  <si>
    <t>Pierre Dudan</t>
  </si>
  <si>
    <t>nm0241105</t>
  </si>
  <si>
    <t>André van Duin</t>
  </si>
  <si>
    <t>nm0241232</t>
  </si>
  <si>
    <t>David Dukes</t>
  </si>
  <si>
    <t>nm0241295</t>
  </si>
  <si>
    <t>Pierre Dulat</t>
  </si>
  <si>
    <t>nm0241398</t>
  </si>
  <si>
    <t>Piotr Dumala</t>
  </si>
  <si>
    <t>Bruno Dumont</t>
  </si>
  <si>
    <t>nm0241759</t>
  </si>
  <si>
    <t>Deanna Dunagan</t>
  </si>
  <si>
    <t>nm0242587</t>
  </si>
  <si>
    <t>Harvey B. Dunn</t>
  </si>
  <si>
    <t>nm0242737</t>
  </si>
  <si>
    <t>Robert A. Dunn</t>
  </si>
  <si>
    <t>nm0242803</t>
  </si>
  <si>
    <t>John Dunn-Hill</t>
  </si>
  <si>
    <t>nm0243013</t>
  </si>
  <si>
    <t>John Dunsford</t>
  </si>
  <si>
    <t>nm0243053</t>
  </si>
  <si>
    <t>Marlo Dwyer</t>
  </si>
  <si>
    <t>nm0243221</t>
  </si>
  <si>
    <t>Serge Dupire</t>
  </si>
  <si>
    <t>nm0243620</t>
  </si>
  <si>
    <t>Philippe Duquesne</t>
  </si>
  <si>
    <t>nm0244168</t>
  </si>
  <si>
    <t>Junior Durkin</t>
  </si>
  <si>
    <t>nm0244423</t>
  </si>
  <si>
    <t>Ülkü Duru</t>
  </si>
  <si>
    <t>nm0244454</t>
  </si>
  <si>
    <t>Peter Duryea</t>
  </si>
  <si>
    <t>nm0244612</t>
  </si>
  <si>
    <t>Jaroslav Dusek</t>
  </si>
  <si>
    <t>nm0244631</t>
  </si>
  <si>
    <t>Nate Dushku</t>
  </si>
  <si>
    <t>nm0244864</t>
  </si>
  <si>
    <t>Anjan Dutt</t>
  </si>
  <si>
    <t>nm0244890</t>
  </si>
  <si>
    <t>Divya Dutta</t>
  </si>
  <si>
    <t>nm0244900</t>
  </si>
  <si>
    <t>Rajatabha Dutta</t>
  </si>
  <si>
    <t>nm0246139</t>
  </si>
  <si>
    <t>Leyla Badirbayli</t>
  </si>
  <si>
    <t>nm0246152</t>
  </si>
  <si>
    <t>Nikita Dzhigurda</t>
  </si>
  <si>
    <t>nm0246390</t>
  </si>
  <si>
    <t>Victor Désy</t>
  </si>
  <si>
    <t>nm0246570</t>
  </si>
  <si>
    <t>Enrique Diaz</t>
  </si>
  <si>
    <t>nm0246762</t>
  </si>
  <si>
    <t>Marilou Diaz-Abaya</t>
  </si>
  <si>
    <t>nm0246822</t>
  </si>
  <si>
    <t>Diogo Dória</t>
  </si>
  <si>
    <t>nm0246843</t>
  </si>
  <si>
    <t>Martina Döcker</t>
  </si>
  <si>
    <t>nm0246931</t>
  </si>
  <si>
    <t>Ekrem Dümer</t>
  </si>
  <si>
    <t>nm0247318</t>
  </si>
  <si>
    <t>Freddie Earlle</t>
  </si>
  <si>
    <t>nm0247460</t>
  </si>
  <si>
    <t>Brian Easdale</t>
  </si>
  <si>
    <t>nm0247621</t>
  </si>
  <si>
    <t>Allan Eastman</t>
  </si>
  <si>
    <t>nm0247631</t>
  </si>
  <si>
    <t>Charles Eastman</t>
  </si>
  <si>
    <t>nm0248291</t>
  </si>
  <si>
    <t>Maude Eburne</t>
  </si>
  <si>
    <t>nm0248815</t>
  </si>
  <si>
    <t>Anita Strindberg</t>
  </si>
  <si>
    <t>nm0249805</t>
  </si>
  <si>
    <t>Ann Edwards</t>
  </si>
  <si>
    <t>nm0250368</t>
  </si>
  <si>
    <t>Stacy Edwards</t>
  </si>
  <si>
    <t>nm0250532</t>
  </si>
  <si>
    <t>Bobby Eerhart</t>
  </si>
  <si>
    <t>nm0250616</t>
  </si>
  <si>
    <t>Marshall Efron</t>
  </si>
  <si>
    <t>nm0250620</t>
  </si>
  <si>
    <t>Anatoli Efros</t>
  </si>
  <si>
    <t>nm0250652</t>
  </si>
  <si>
    <t>Beresford Egan</t>
  </si>
  <si>
    <t>nm0250986</t>
  </si>
  <si>
    <t>Colin Eggleston</t>
  </si>
  <si>
    <t>nm0251027</t>
  </si>
  <si>
    <t>Ertem Egilmez</t>
  </si>
  <si>
    <t>nm0251478</t>
  </si>
  <si>
    <t>Jodi Eichelberger</t>
  </si>
  <si>
    <t>nm0251655</t>
  </si>
  <si>
    <t>Eindride Eidsvold</t>
  </si>
  <si>
    <t>nm0251680</t>
  </si>
  <si>
    <t>Gabby Eigenmann</t>
  </si>
  <si>
    <t>nm0251896</t>
  </si>
  <si>
    <t>Fernando Eiras</t>
  </si>
  <si>
    <t>nm0251901</t>
  </si>
  <si>
    <t>Sten Eirik</t>
  </si>
  <si>
    <t>nm0252472</t>
  </si>
  <si>
    <t>Gösta Ekman</t>
  </si>
  <si>
    <t>nm0252753</t>
  </si>
  <si>
    <t>Khaled El-Sawi</t>
  </si>
  <si>
    <t>nm0252775</t>
  </si>
  <si>
    <t>Judith El Zein</t>
  </si>
  <si>
    <t>nm0252979</t>
  </si>
  <si>
    <t>Vincent Elbaz</t>
  </si>
  <si>
    <t>nm0253216</t>
  </si>
  <si>
    <t>Karra Elejalde</t>
  </si>
  <si>
    <t>nm0253391</t>
  </si>
  <si>
    <t>Tülin Elgin</t>
  </si>
  <si>
    <t>nm0253528</t>
  </si>
  <si>
    <t>Dorothy Elias-Fahn</t>
  </si>
  <si>
    <t>nm0254363</t>
  </si>
  <si>
    <t>Alison Elliott</t>
  </si>
  <si>
    <t>nm0254628</t>
  </si>
  <si>
    <t>Shawn Elliott</t>
  </si>
  <si>
    <t>nm0254760</t>
  </si>
  <si>
    <t>Chris Ellis</t>
  </si>
  <si>
    <t>nm0255133</t>
  </si>
  <si>
    <t>Trey Ellis</t>
  </si>
  <si>
    <t>nm0255177</t>
  </si>
  <si>
    <t>Christopher Ellison</t>
  </si>
  <si>
    <t>nm0255979</t>
  </si>
  <si>
    <t>Carme Elias</t>
  </si>
  <si>
    <t>nm0256545</t>
  </si>
  <si>
    <t>Cliff Emmich</t>
  </si>
  <si>
    <t>nm0256818</t>
  </si>
  <si>
    <t>Robert Enders</t>
  </si>
  <si>
    <t>nm0256831</t>
  </si>
  <si>
    <t>Cy Endfield</t>
  </si>
  <si>
    <t>nm0257084</t>
  </si>
  <si>
    <t>Harry Engel</t>
  </si>
  <si>
    <t>nm0257140</t>
  </si>
  <si>
    <t>Roy Engel</t>
  </si>
  <si>
    <t>nm0257211</t>
  </si>
  <si>
    <t>Christina Engelhardt</t>
  </si>
  <si>
    <t>nm0257396</t>
  </si>
  <si>
    <t>Esin Engin</t>
  </si>
  <si>
    <t>nm0257398</t>
  </si>
  <si>
    <t>Lütfü Engin</t>
  </si>
  <si>
    <t>nm0257784</t>
  </si>
  <si>
    <t>Emma Engström</t>
  </si>
  <si>
    <t>nm0258360</t>
  </si>
  <si>
    <t>Brenda Epperson</t>
  </si>
  <si>
    <t>nm0258632</t>
  </si>
  <si>
    <t>Stephanie Erb</t>
  </si>
  <si>
    <t>nm0258905</t>
  </si>
  <si>
    <t>Halil Ergün</t>
  </si>
  <si>
    <t>nm0258918</t>
  </si>
  <si>
    <t>Heinz Erhardt</t>
  </si>
  <si>
    <t>nm0259144</t>
  </si>
  <si>
    <t>Eric Ericson</t>
  </si>
  <si>
    <t>nm0259762</t>
  </si>
  <si>
    <t>Tommi Eronen</t>
  </si>
  <si>
    <t>nm0259824</t>
  </si>
  <si>
    <t>Solveig Ersgaard</t>
  </si>
  <si>
    <t>nm0260058</t>
  </si>
  <si>
    <t>Leo Esakia</t>
  </si>
  <si>
    <t>nm0260124</t>
  </si>
  <si>
    <t>Mara Escalante</t>
  </si>
  <si>
    <t>nm0260871</t>
  </si>
  <si>
    <t>Dwain Esper</t>
  </si>
  <si>
    <t>nm0261230</t>
  </si>
  <si>
    <t>Cacho Espíndola</t>
  </si>
  <si>
    <t>nm0261957</t>
  </si>
  <si>
    <t>Inés Estévez</t>
  </si>
  <si>
    <t>nm0262432</t>
  </si>
  <si>
    <t>Pavlos Evagelopoulos</t>
  </si>
  <si>
    <t>nm0263179</t>
  </si>
  <si>
    <t>Rodney Evans</t>
  </si>
  <si>
    <t>nm0263346</t>
  </si>
  <si>
    <t>Hal G. Evarts</t>
  </si>
  <si>
    <t>Richard Eyre</t>
  </si>
  <si>
    <t>nm0264776</t>
  </si>
  <si>
    <t>Valeria Fabrizi</t>
  </si>
  <si>
    <t>nm0265457</t>
  </si>
  <si>
    <t>Christopher Fairbank</t>
  </si>
  <si>
    <t>nm0265469</t>
  </si>
  <si>
    <t>Gladys Fairbanks</t>
  </si>
  <si>
    <t>nm0265569</t>
  </si>
  <si>
    <t>Kaarin Fairfax</t>
  </si>
  <si>
    <t>nm0265781</t>
  </si>
  <si>
    <t>Aleksandr Faintsimmer</t>
  </si>
  <si>
    <t>nm0265785</t>
  </si>
  <si>
    <t>Andrey Fayt</t>
  </si>
  <si>
    <t>nm0265795</t>
  </si>
  <si>
    <t>Hala Fakher</t>
  </si>
  <si>
    <t>nm0266049</t>
  </si>
  <si>
    <t>João Falcão</t>
  </si>
  <si>
    <t>nm0266723</t>
  </si>
  <si>
    <t>Daniel Fanego</t>
  </si>
  <si>
    <t>nm0267214</t>
  </si>
  <si>
    <t>Violet Farebrother</t>
  </si>
  <si>
    <t>nm0267237</t>
  </si>
  <si>
    <t>Abbas Fares</t>
  </si>
  <si>
    <t>Maurício Farias</t>
  </si>
  <si>
    <t>nm0267405</t>
  </si>
  <si>
    <t>Roberto Farias</t>
  </si>
  <si>
    <t>Bahman Farmanara</t>
  </si>
  <si>
    <t>nm0267951</t>
  </si>
  <si>
    <t>Ryszard Faron</t>
  </si>
  <si>
    <t>nm0268006</t>
  </si>
  <si>
    <t>Derek Farr</t>
  </si>
  <si>
    <t>nm0268320</t>
  </si>
  <si>
    <t>Richard W. Farrell</t>
  </si>
  <si>
    <t>Dominique Farrugia</t>
  </si>
  <si>
    <t>nm0268626</t>
  </si>
  <si>
    <t>Nadia Farès</t>
  </si>
  <si>
    <t>nm0268724</t>
  </si>
  <si>
    <t>Antonello Fassari</t>
  </si>
  <si>
    <t>nm0268818</t>
  </si>
  <si>
    <t>Ramiz Fataliyev</t>
  </si>
  <si>
    <t>nm0268949</t>
  </si>
  <si>
    <t>Michel Fau</t>
  </si>
  <si>
    <t>nm0269208</t>
  </si>
  <si>
    <t>Jannie Faurschou</t>
  </si>
  <si>
    <t>nm0269682</t>
  </si>
  <si>
    <t>Safi Faye</t>
  </si>
  <si>
    <t>nm0269751</t>
  </si>
  <si>
    <t>Adrienne Fazan</t>
  </si>
  <si>
    <t>nm0270143</t>
  </si>
  <si>
    <t>Slawomir Federowicz</t>
  </si>
  <si>
    <t>nm0270206</t>
  </si>
  <si>
    <t>Andrey Fedortsov</t>
  </si>
  <si>
    <t>nm0270214</t>
  </si>
  <si>
    <t>Lidiya Fedoseeva-Shukshina</t>
  </si>
  <si>
    <t>nm0270518</t>
  </si>
  <si>
    <t>Ismael Feichtl</t>
  </si>
  <si>
    <t>nm0270546</t>
  </si>
  <si>
    <t>Halley Feiffer</t>
  </si>
  <si>
    <t>nm0270824</t>
  </si>
  <si>
    <t>Djerdj Fejes</t>
  </si>
  <si>
    <t>nm0270990</t>
  </si>
  <si>
    <t>Arne Feldhusen</t>
  </si>
  <si>
    <t>nm0271127</t>
  </si>
  <si>
    <t>Tibor Feldman</t>
  </si>
  <si>
    <t>nm0271495</t>
  </si>
  <si>
    <t>Roger Fellous</t>
  </si>
  <si>
    <t>nm0272164</t>
  </si>
  <si>
    <t>Irina Feofanova</t>
  </si>
  <si>
    <t>nm0272392</t>
  </si>
  <si>
    <t>Casson Ferguson</t>
  </si>
  <si>
    <t>nm0272889</t>
  </si>
  <si>
    <t>Nascimento Fernandes</t>
  </si>
  <si>
    <t>nm0273143</t>
  </si>
  <si>
    <t>Roeland Fernhout</t>
  </si>
  <si>
    <t>nm0273208</t>
  </si>
  <si>
    <t>Álvaro Fernández Armero</t>
  </si>
  <si>
    <t>nm0273332</t>
  </si>
  <si>
    <t>Jesús Fernández Santos</t>
  </si>
  <si>
    <t>nm0273383</t>
  </si>
  <si>
    <t>Ana Fernández</t>
  </si>
  <si>
    <t>nm0274008</t>
  </si>
  <si>
    <t>Stéphane Ferrara</t>
  </si>
  <si>
    <t>nm0274143</t>
  </si>
  <si>
    <t>Davide Ferrario</t>
  </si>
  <si>
    <t>nm0274671</t>
  </si>
  <si>
    <t>Anna Maria Ferrero</t>
  </si>
  <si>
    <t>nm0275244</t>
  </si>
  <si>
    <t>Larry Fessenden</t>
  </si>
  <si>
    <t>nm0275360</t>
  </si>
  <si>
    <t>Edmund Fetting</t>
  </si>
  <si>
    <t>nm0275494</t>
  </si>
  <si>
    <t>Jacques Feyder</t>
  </si>
  <si>
    <t>nm0275890</t>
  </si>
  <si>
    <t>Arabella Field</t>
  </si>
  <si>
    <t>nm0277525</t>
  </si>
  <si>
    <t>Deborah Findlay</t>
  </si>
  <si>
    <t>nm0277541</t>
  </si>
  <si>
    <t>Millie Findlay</t>
  </si>
  <si>
    <t>nm0277593</t>
  </si>
  <si>
    <t>Billy Fine</t>
  </si>
  <si>
    <t>nm0277867</t>
  </si>
  <si>
    <t>Peter Finkbeiner</t>
  </si>
  <si>
    <t>nm0278008</t>
  </si>
  <si>
    <t>Jon Finlayson</t>
  </si>
  <si>
    <t>nm0278125</t>
  </si>
  <si>
    <t>John Finn</t>
  </si>
  <si>
    <t>nm0278329</t>
  </si>
  <si>
    <t>Angela Finocchiaro</t>
  </si>
  <si>
    <t>nm0278740</t>
  </si>
  <si>
    <t>Anne Firth</t>
  </si>
  <si>
    <t>nm0278796</t>
  </si>
  <si>
    <t>Mario Fischel</t>
  </si>
  <si>
    <t>nm0279807</t>
  </si>
  <si>
    <t>Terence Fisher</t>
  </si>
  <si>
    <t>nm0280143</t>
  </si>
  <si>
    <t>Lewis Fitz-Gerald</t>
  </si>
  <si>
    <t>nm0280416</t>
  </si>
  <si>
    <t>Ian Fitzgibbon</t>
  </si>
  <si>
    <t>nm0280541</t>
  </si>
  <si>
    <t>Jim Fitzpatrick</t>
  </si>
  <si>
    <t>nm0280976</t>
  </si>
  <si>
    <t>David Flamholc</t>
  </si>
  <si>
    <t>nm0281084</t>
  </si>
  <si>
    <t>Pauline Flanagan</t>
  </si>
  <si>
    <t>nm0281556</t>
  </si>
  <si>
    <t>Walter Reisch</t>
  </si>
  <si>
    <t>nm0282632</t>
  </si>
  <si>
    <t>Albert Florath</t>
  </si>
  <si>
    <t>nm0282644</t>
  </si>
  <si>
    <t>John Florea</t>
  </si>
  <si>
    <t>nm0282936</t>
  </si>
  <si>
    <t>Rosario Flores</t>
  </si>
  <si>
    <t>nm0283041</t>
  </si>
  <si>
    <t>Elfriede Florin</t>
  </si>
  <si>
    <t>nm0283253</t>
  </si>
  <si>
    <t>Wendee Lee</t>
  </si>
  <si>
    <t>nm0283337</t>
  </si>
  <si>
    <t>Marlous Fluitsma</t>
  </si>
  <si>
    <t>nm0283345</t>
  </si>
  <si>
    <t>Jonathan Flumee</t>
  </si>
  <si>
    <t>Per Fly</t>
  </si>
  <si>
    <t>nm0283512</t>
  </si>
  <si>
    <t>Judy Flynn</t>
  </si>
  <si>
    <t>nm0283901</t>
  </si>
  <si>
    <t>Vladimir Fogel</t>
  </si>
  <si>
    <t>nm0284075</t>
  </si>
  <si>
    <t>Lawrence David Foldes</t>
  </si>
  <si>
    <t>nm0284311</t>
  </si>
  <si>
    <t>Jan Foll</t>
  </si>
  <si>
    <t>nm0284439</t>
  </si>
  <si>
    <t>Nikolay Fomenko</t>
  </si>
  <si>
    <t>nm0284454</t>
  </si>
  <si>
    <t>Oleg Fomin</t>
  </si>
  <si>
    <t>nm0284470</t>
  </si>
  <si>
    <t>Joana Fomm</t>
  </si>
  <si>
    <t>nm0284724</t>
  </si>
  <si>
    <t>Anna Fonsou</t>
  </si>
  <si>
    <t>Patricia Font</t>
  </si>
  <si>
    <t>nm0285120</t>
  </si>
  <si>
    <t>Claudia Fontán</t>
  </si>
  <si>
    <t>nm0285683</t>
  </si>
  <si>
    <t>Howard J. Ford</t>
  </si>
  <si>
    <t>nm0286319</t>
  </si>
  <si>
    <t>Michael Forlong</t>
  </si>
  <si>
    <t>nm0286578</t>
  </si>
  <si>
    <t>José María Forqué</t>
  </si>
  <si>
    <t>nm0286899</t>
  </si>
  <si>
    <t>Karl-Axel Forssberg</t>
  </si>
  <si>
    <t>nm0287156</t>
  </si>
  <si>
    <t>Iaia Forte</t>
  </si>
  <si>
    <t>nm0287800</t>
  </si>
  <si>
    <t>Evelyn Foster</t>
  </si>
  <si>
    <t>nm0288204</t>
  </si>
  <si>
    <t>Ahmed Fouad Selim</t>
  </si>
  <si>
    <t>nm0289118</t>
  </si>
  <si>
    <t>Liam Fox</t>
  </si>
  <si>
    <t>nm0289247</t>
  </si>
  <si>
    <t>Sean Fox</t>
  </si>
  <si>
    <t>nm0289257</t>
  </si>
  <si>
    <t>Sonny Fox</t>
  </si>
  <si>
    <t>nm0289545</t>
  </si>
  <si>
    <t>Denise Fraga</t>
  </si>
  <si>
    <t>nm0289665</t>
  </si>
  <si>
    <t>Raúl Fraire</t>
  </si>
  <si>
    <t>nm0289758</t>
  </si>
  <si>
    <t>Hollis Frampton</t>
  </si>
  <si>
    <t>nm0289858</t>
  </si>
  <si>
    <t>Victor Francen</t>
  </si>
  <si>
    <t>nm0290039</t>
  </si>
  <si>
    <t>Armando Francioli</t>
  </si>
  <si>
    <t>nm0290075</t>
  </si>
  <si>
    <t>Andrew Francis</t>
  </si>
  <si>
    <t>nm0290616</t>
  </si>
  <si>
    <t>Moacyr Franco</t>
  </si>
  <si>
    <t>nm0290839</t>
  </si>
  <si>
    <t>Astrid Frank</t>
  </si>
  <si>
    <t>nm0290921</t>
  </si>
  <si>
    <t>Ellen Frank</t>
  </si>
  <si>
    <t>nm0291035</t>
  </si>
  <si>
    <t>Melvin Frank</t>
  </si>
  <si>
    <t>nm0291387</t>
  </si>
  <si>
    <t>Chester M. Franklin</t>
  </si>
  <si>
    <t>nm0291694</t>
  </si>
  <si>
    <t>Tanya Franks</t>
  </si>
  <si>
    <t>nm0291746</t>
  </si>
  <si>
    <t>Stig Fransman</t>
  </si>
  <si>
    <t>nm0291814</t>
  </si>
  <si>
    <t>Jean Franval</t>
  </si>
  <si>
    <t>nm0291829</t>
  </si>
  <si>
    <t>Eduard Franz</t>
  </si>
  <si>
    <t>nm0291979</t>
  </si>
  <si>
    <t>Jacques François</t>
  </si>
  <si>
    <t>nm0292419</t>
  </si>
  <si>
    <t>James Frawley</t>
  </si>
  <si>
    <t>nm0292483</t>
  </si>
  <si>
    <t>Stanley Frazen</t>
  </si>
  <si>
    <t>nm0293097</t>
  </si>
  <si>
    <t>Alan Freed</t>
  </si>
  <si>
    <t>nm0293272</t>
  </si>
  <si>
    <t>Al Freeman Jr.</t>
  </si>
  <si>
    <t>nm0293570</t>
  </si>
  <si>
    <t>Robert Freeman</t>
  </si>
  <si>
    <t>nm0293901</t>
  </si>
  <si>
    <t>Hayo Freitag</t>
  </si>
  <si>
    <t>nm0294243</t>
  </si>
  <si>
    <t>Charles Frend</t>
  </si>
  <si>
    <t>nm0294279</t>
  </si>
  <si>
    <t>Yan Frenkel</t>
  </si>
  <si>
    <t>nm0294405</t>
  </si>
  <si>
    <t>Paolo Fresu</t>
  </si>
  <si>
    <t>nm0294892</t>
  </si>
  <si>
    <t>Gertrud Fridh</t>
  </si>
  <si>
    <t>nm0295383</t>
  </si>
  <si>
    <t>Tal Friedman</t>
  </si>
  <si>
    <t>nm0296142</t>
  </si>
  <si>
    <t>Björn Jörundur Friðbjörnsson</t>
  </si>
  <si>
    <t>nm0296528</t>
  </si>
  <si>
    <t>Kid Frost</t>
  </si>
  <si>
    <t>nm0296707</t>
  </si>
  <si>
    <t>Adrian Frutiger</t>
  </si>
  <si>
    <t>nm0297443</t>
  </si>
  <si>
    <t>Mariola Fuentes</t>
  </si>
  <si>
    <t>nm0297670</t>
  </si>
  <si>
    <t>Sumiko Fuji</t>
  </si>
  <si>
    <t>nm0297783</t>
  </si>
  <si>
    <t>Yuka Fujimoto</t>
  </si>
  <si>
    <t>nm0297789</t>
  </si>
  <si>
    <t>Shunji Fujimura</t>
  </si>
  <si>
    <t>nm0298502</t>
  </si>
  <si>
    <t>James Westmoreland</t>
  </si>
  <si>
    <t>nm0298928</t>
  </si>
  <si>
    <t>Rate Furlan</t>
  </si>
  <si>
    <t>nm0299540</t>
  </si>
  <si>
    <t>Zoya Fyodorova</t>
  </si>
  <si>
    <t>nm0299586</t>
  </si>
  <si>
    <t>Zoltán Fábri</t>
  </si>
  <si>
    <t>nm0299797</t>
  </si>
  <si>
    <t>René Fülöp-Miller</t>
  </si>
  <si>
    <t>nm0299924</t>
  </si>
  <si>
    <t>Sasson Gabai</t>
  </si>
  <si>
    <t>nm0299998</t>
  </si>
  <si>
    <t>Edoardo Gabbriellini</t>
  </si>
  <si>
    <t>nm0301348</t>
  </si>
  <si>
    <t>Richard Gaines</t>
  </si>
  <si>
    <t>nm0301785</t>
  </si>
  <si>
    <t>Cristina Galbó</t>
  </si>
  <si>
    <t>nm0302020</t>
  </si>
  <si>
    <t>Jean-Marie Galey</t>
  </si>
  <si>
    <t>nm0302058</t>
  </si>
  <si>
    <t>Manuel Galiana</t>
  </si>
  <si>
    <t>nm0302122</t>
  </si>
  <si>
    <t>Carmen Galin</t>
  </si>
  <si>
    <t>George Gallo</t>
  </si>
  <si>
    <t>nm0303574</t>
  </si>
  <si>
    <t>Mapi Galán</t>
  </si>
  <si>
    <t>nm0304027</t>
  </si>
  <si>
    <t>Ken Gampu</t>
  </si>
  <si>
    <t>nm0304103</t>
  </si>
  <si>
    <t>Sylvie Gance</t>
  </si>
  <si>
    <t>nm0304514</t>
  </si>
  <si>
    <t>Richard Ganoung</t>
  </si>
  <si>
    <t>nm0304521</t>
  </si>
  <si>
    <t>Christophe Gans</t>
  </si>
  <si>
    <t>Dennis Gansel</t>
  </si>
  <si>
    <t>nm0304681</t>
  </si>
  <si>
    <t>Alvin Ganzer</t>
  </si>
  <si>
    <t>José Luis Garci</t>
  </si>
  <si>
    <t>nm0305331</t>
  </si>
  <si>
    <t>Léa Garcia</t>
  </si>
  <si>
    <t>nm0305488</t>
  </si>
  <si>
    <t>Henri Garcin</t>
  </si>
  <si>
    <t>nm0305729</t>
  </si>
  <si>
    <t>Isabel García Lorca</t>
  </si>
  <si>
    <t>nm0305817</t>
  </si>
  <si>
    <t>Alejo García Pintos</t>
  </si>
  <si>
    <t>Monique Gardenberg</t>
  </si>
  <si>
    <t>nm0306949</t>
  </si>
  <si>
    <t>Herb Gardner</t>
  </si>
  <si>
    <t>nm0306991</t>
  </si>
  <si>
    <t>John Gardner</t>
  </si>
  <si>
    <t>Éva Gárdos</t>
  </si>
  <si>
    <t>nm0308236</t>
  </si>
  <si>
    <t>Fabio Garriba</t>
  </si>
  <si>
    <t>Mick Garris</t>
  </si>
  <si>
    <t>nm0309057</t>
  </si>
  <si>
    <t>Brian Gascoigne</t>
  </si>
  <si>
    <t>nm0309160</t>
  </si>
  <si>
    <t>Giorgio Gaslini</t>
  </si>
  <si>
    <t>nm0309510</t>
  </si>
  <si>
    <t>Marina Gatell</t>
  </si>
  <si>
    <t>nm0310248</t>
  </si>
  <si>
    <t>Dan Gauthier</t>
  </si>
  <si>
    <t>nm0310390</t>
  </si>
  <si>
    <t>David Gautreaux</t>
  </si>
  <si>
    <t>nm0310459</t>
  </si>
  <si>
    <t>Luisa Gavasa</t>
  </si>
  <si>
    <t>nm0311212</t>
  </si>
  <si>
    <t>You Ge</t>
  </si>
  <si>
    <t>nm0311668</t>
  </si>
  <si>
    <t>Ron Geesin</t>
  </si>
  <si>
    <t>nm0311957</t>
  </si>
  <si>
    <t>Mona Geijer-Falkner</t>
  </si>
  <si>
    <t>nm0312889</t>
  </si>
  <si>
    <t>James Genn</t>
  </si>
  <si>
    <t>nm0313177</t>
  </si>
  <si>
    <t>Roger Gentry</t>
  </si>
  <si>
    <t>Henrik Ruben Genz</t>
  </si>
  <si>
    <t>nm0313464</t>
  </si>
  <si>
    <t>Jason George</t>
  </si>
  <si>
    <t>nm0313788</t>
  </si>
  <si>
    <t>Christos Georgiou</t>
  </si>
  <si>
    <t>nm0313794</t>
  </si>
  <si>
    <t>Georgiy Georgiu</t>
  </si>
  <si>
    <t>nm0314351</t>
  </si>
  <si>
    <t>Marion Gering</t>
  </si>
  <si>
    <t>nm0314543</t>
  </si>
  <si>
    <t>Gaia Germani</t>
  </si>
  <si>
    <t>nm0314671</t>
  </si>
  <si>
    <t>Clyde Geronimi</t>
  </si>
  <si>
    <t>nm0314927</t>
  </si>
  <si>
    <t>Alexandra Gersten</t>
  </si>
  <si>
    <t>nm0314980</t>
  </si>
  <si>
    <t>Andrés Gertrúdix</t>
  </si>
  <si>
    <t>nm0315784</t>
  </si>
  <si>
    <t>Maximiliano Ghione</t>
  </si>
  <si>
    <t>nm0316282</t>
  </si>
  <si>
    <t>Ettore Giannini</t>
  </si>
  <si>
    <t>nm0316324</t>
  </si>
  <si>
    <t>Claudia Giannotti</t>
  </si>
  <si>
    <t>nm0316596</t>
  </si>
  <si>
    <t>Sanford Gibbons</t>
  </si>
  <si>
    <t>nm0317560</t>
  </si>
  <si>
    <t>Elaine Giftos</t>
  </si>
  <si>
    <t>nm0317561</t>
  </si>
  <si>
    <t>Fabrizio Gifuni</t>
  </si>
  <si>
    <t>nm0317637</t>
  </si>
  <si>
    <t>Sandro Giglio</t>
  </si>
  <si>
    <t>nm0319096</t>
  </si>
  <si>
    <t>Burton Gilliam</t>
  </si>
  <si>
    <t>nm0319149</t>
  </si>
  <si>
    <t>Penelope Gilliatt</t>
  </si>
  <si>
    <t>nm0319159</t>
  </si>
  <si>
    <t>Jean Gillie</t>
  </si>
  <si>
    <t>nm0319179</t>
  </si>
  <si>
    <t>Jacques Gillies</t>
  </si>
  <si>
    <t>nm0319462</t>
  </si>
  <si>
    <t>Sam Gilman</t>
  </si>
  <si>
    <t>nm0320113</t>
  </si>
  <si>
    <t>Milton Moses Ginsberg</t>
  </si>
  <si>
    <t>nm0320234</t>
  </si>
  <si>
    <t>Bruno Gunn</t>
  </si>
  <si>
    <t>Marco Tullio Giordana</t>
  </si>
  <si>
    <t>nm0320321</t>
  </si>
  <si>
    <t>Daniela Giordano</t>
  </si>
  <si>
    <t>nm0320481</t>
  </si>
  <si>
    <t>Arnaud Giovaninetti</t>
  </si>
  <si>
    <t>nm0320721</t>
  </si>
  <si>
    <t>Rémy Girard</t>
  </si>
  <si>
    <t>nm0320748</t>
  </si>
  <si>
    <t>Nicolae Girardi</t>
  </si>
  <si>
    <t>nm0320762</t>
  </si>
  <si>
    <t>Hippolyte Girardot</t>
  </si>
  <si>
    <t>nm0320801</t>
  </si>
  <si>
    <t>Roland Giraud</t>
  </si>
  <si>
    <t>nm0320988</t>
  </si>
  <si>
    <t>Massimo Girotti</t>
  </si>
  <si>
    <t>Tudor Giurgiu</t>
  </si>
  <si>
    <t>nm0321407</t>
  </si>
  <si>
    <t>Carlo Giustini</t>
  </si>
  <si>
    <t>nm0321569</t>
  </si>
  <si>
    <t>Emil Glad</t>
  </si>
  <si>
    <t>nm0321821</t>
  </si>
  <si>
    <t>Etienne Glaser</t>
  </si>
  <si>
    <t>nm0321874</t>
  </si>
  <si>
    <t>Gil Glasgow</t>
  </si>
  <si>
    <t>nm0321894</t>
  </si>
  <si>
    <t>Matthias Glasner</t>
  </si>
  <si>
    <t>nm0322572</t>
  </si>
  <si>
    <t>Amélie Glenn</t>
  </si>
  <si>
    <t>nm0323304</t>
  </si>
  <si>
    <t>Donald F. Glut</t>
  </si>
  <si>
    <t>nm0323483</t>
  </si>
  <si>
    <t>Luis Gnecco</t>
  </si>
  <si>
    <t>nm0323558</t>
  </si>
  <si>
    <t>Krisztina Goda</t>
  </si>
  <si>
    <t>nm0324233</t>
  </si>
  <si>
    <t>Michael Godere</t>
  </si>
  <si>
    <t>nm0324766</t>
  </si>
  <si>
    <t>Alejandro Goic</t>
  </si>
  <si>
    <t>nm0324872</t>
  </si>
  <si>
    <t>Ishai Golan</t>
  </si>
  <si>
    <t>nm0325234</t>
  </si>
  <si>
    <t>Jerry Goldberg</t>
  </si>
  <si>
    <t>nm0325476</t>
  </si>
  <si>
    <t>Murray Golden</t>
  </si>
  <si>
    <t>Akiva Goldsman</t>
  </si>
  <si>
    <t>nm0326350</t>
  </si>
  <si>
    <t>Robert A. Goldston</t>
  </si>
  <si>
    <t>nm0326731</t>
  </si>
  <si>
    <t>Mariya Golubkina</t>
  </si>
  <si>
    <t>nm0327041</t>
  </si>
  <si>
    <t>Laura Gómez</t>
  </si>
  <si>
    <t>nm0327404</t>
  </si>
  <si>
    <t>Petrônio Gontijo</t>
  </si>
  <si>
    <t>nm0329665</t>
  </si>
  <si>
    <t>Carry Goossens</t>
  </si>
  <si>
    <t>nm0329828</t>
  </si>
  <si>
    <t>David Gorcey</t>
  </si>
  <si>
    <t>nm0330574</t>
  </si>
  <si>
    <t>Roy Gordon</t>
  </si>
  <si>
    <t>nm0330848</t>
  </si>
  <si>
    <t>Claude Goretta</t>
  </si>
  <si>
    <t>nm0331240</t>
  </si>
  <si>
    <t>Mark Goronok</t>
  </si>
  <si>
    <t>nm0331289</t>
  </si>
  <si>
    <t>Alan Gorrie</t>
  </si>
  <si>
    <t>nm0331995</t>
  </si>
  <si>
    <t>Marius Gottlieb</t>
  </si>
  <si>
    <t>nm0332283</t>
  </si>
  <si>
    <t>Beth Goulart</t>
  </si>
  <si>
    <t>nm0332517</t>
  </si>
  <si>
    <t>William Gould</t>
  </si>
  <si>
    <t>nm0332709</t>
  </si>
  <si>
    <t>Olivier Gourmet</t>
  </si>
  <si>
    <t>nm0333503</t>
  </si>
  <si>
    <t>Natasa Barbara Gracner</t>
  </si>
  <si>
    <t>nm0333592</t>
  </si>
  <si>
    <t>Ed Grady</t>
  </si>
  <si>
    <t>nm0333804</t>
  </si>
  <si>
    <t>Todd Graff</t>
  </si>
  <si>
    <t>nm0334198</t>
  </si>
  <si>
    <t>Marcus Graham</t>
  </si>
  <si>
    <t>nm0334924</t>
  </si>
  <si>
    <t>Patrick Grandperret</t>
  </si>
  <si>
    <t>nm0336232</t>
  </si>
  <si>
    <t>Steve Gravers</t>
  </si>
  <si>
    <t>nm0336336</t>
  </si>
  <si>
    <t>nm0336576</t>
  </si>
  <si>
    <t>Dolores Gray</t>
  </si>
  <si>
    <t>nm0336675</t>
  </si>
  <si>
    <t>Harold Gray</t>
  </si>
  <si>
    <t>nm0337220</t>
  </si>
  <si>
    <t>Paolo Graziosi</t>
  </si>
  <si>
    <t>nm0337416</t>
  </si>
  <si>
    <t>José Greci</t>
  </si>
  <si>
    <t>nm0337439</t>
  </si>
  <si>
    <t>Cosetta Greco</t>
  </si>
  <si>
    <t>nm0337872</t>
  </si>
  <si>
    <t>Gilbert Green</t>
  </si>
  <si>
    <t>nm0338191</t>
  </si>
  <si>
    <t>Mitzi Green</t>
  </si>
  <si>
    <t>nm0338664</t>
  </si>
  <si>
    <t>Angela Greene</t>
  </si>
  <si>
    <t>nm0339175</t>
  </si>
  <si>
    <t>Bud Greenspan</t>
  </si>
  <si>
    <t>nm0339405</t>
  </si>
  <si>
    <t>Walter Greenwood</t>
  </si>
  <si>
    <t>nm0339713</t>
  </si>
  <si>
    <t>Eduardo de Gregorio</t>
  </si>
  <si>
    <t>nm0340205</t>
  </si>
  <si>
    <t>Joyce Grenfell</t>
  </si>
  <si>
    <t>nm0340894</t>
  </si>
  <si>
    <t>Sergio Grieco</t>
  </si>
  <si>
    <t>nm0341240</t>
  </si>
  <si>
    <t>Joseph Griffin</t>
  </si>
  <si>
    <t>nm0341351</t>
  </si>
  <si>
    <t>Robert Griffin</t>
  </si>
  <si>
    <t>nm0341615</t>
  </si>
  <si>
    <t>Tracy Griffith</t>
  </si>
  <si>
    <t>nm0341673</t>
  </si>
  <si>
    <t>Fred Griffiths</t>
  </si>
  <si>
    <t>nm0341948</t>
  </si>
  <si>
    <t>Elena Morozova</t>
  </si>
  <si>
    <t>nm0342242</t>
  </si>
  <si>
    <t>Stephen B. Grimes</t>
  </si>
  <si>
    <t>nm0343045</t>
  </si>
  <si>
    <t>Leonid Gromov</t>
  </si>
  <si>
    <t>Wolfgang Groos</t>
  </si>
  <si>
    <t>nm0344346</t>
  </si>
  <si>
    <t>Aysen Gruda</t>
  </si>
  <si>
    <t>nm0344955</t>
  </si>
  <si>
    <t>Matti Grönberg</t>
  </si>
  <si>
    <t>nm0345039</t>
  </si>
  <si>
    <t>Kari Ann Grønsund</t>
  </si>
  <si>
    <t>nm0345167</t>
  </si>
  <si>
    <t>Bianca Guaccero</t>
  </si>
  <si>
    <t>nm0345632</t>
  </si>
  <si>
    <t>Stoyan Gudev</t>
  </si>
  <si>
    <t>Tiago Guedes</t>
  </si>
  <si>
    <t>nm0346320</t>
  </si>
  <si>
    <t>Monica Guerritore</t>
  </si>
  <si>
    <t>nm0346533</t>
  </si>
  <si>
    <t>Cary Guffey</t>
  </si>
  <si>
    <t>nm0347492</t>
  </si>
  <si>
    <t>Alain Guiraudie</t>
  </si>
  <si>
    <t>nm0347645</t>
  </si>
  <si>
    <t>Pembe Mutlu</t>
  </si>
  <si>
    <t>nm0348122</t>
  </si>
  <si>
    <t>Selma Güneri</t>
  </si>
  <si>
    <t>nm0348175</t>
  </si>
  <si>
    <t>Gilbert Gunn</t>
  </si>
  <si>
    <t>nm0348640</t>
  </si>
  <si>
    <t>Andrew Gurland</t>
  </si>
  <si>
    <t>nm0348856</t>
  </si>
  <si>
    <t>Vladimir Gusev</t>
  </si>
  <si>
    <t>nm0348857</t>
  </si>
  <si>
    <t>Yuri Gusev</t>
  </si>
  <si>
    <t>nm0349429</t>
  </si>
  <si>
    <t>Julia Gutiérrez Caba</t>
  </si>
  <si>
    <t>nm0349484</t>
  </si>
  <si>
    <t>Chus Gutiérrez</t>
  </si>
  <si>
    <t>nm0349643</t>
  </si>
  <si>
    <t>Robert Gutman</t>
  </si>
  <si>
    <t>nm0349654</t>
  </si>
  <si>
    <t>Michael Gutmann</t>
  </si>
  <si>
    <t>nm0349824</t>
  </si>
  <si>
    <t>Joyce Guy</t>
  </si>
  <si>
    <t>nm0350196</t>
  </si>
  <si>
    <t>Georges Géret</t>
  </si>
  <si>
    <t>nm0350673</t>
  </si>
  <si>
    <t>Sándor Gáspár</t>
  </si>
  <si>
    <t>nm0350845</t>
  </si>
  <si>
    <t>Moacyr Góes</t>
  </si>
  <si>
    <t>nm0350884</t>
  </si>
  <si>
    <t>Ernesto Gómez Cruz</t>
  </si>
  <si>
    <t>nm0351406</t>
  </si>
  <si>
    <t>Nóra Görbe</t>
  </si>
  <si>
    <t>Serif Gören</t>
  </si>
  <si>
    <t>nm0351576</t>
  </si>
  <si>
    <t>Ernst Günther</t>
  </si>
  <si>
    <t>nm0351674</t>
  </si>
  <si>
    <t>Nedret Güvenç</t>
  </si>
  <si>
    <t>Christian Haas</t>
  </si>
  <si>
    <t>nm0352619</t>
  </si>
  <si>
    <t>Yael Hadar</t>
  </si>
  <si>
    <t>nm0353763</t>
  </si>
  <si>
    <t>Carl Hagman</t>
  </si>
  <si>
    <t>nm0353870</t>
  </si>
  <si>
    <t>Alexander Hahn</t>
  </si>
  <si>
    <t>nm0354245</t>
  </si>
  <si>
    <t>Francis Haines</t>
  </si>
  <si>
    <t>nm0354317</t>
  </si>
  <si>
    <t>William Wister Haines</t>
  </si>
  <si>
    <t>nm0354484</t>
  </si>
  <si>
    <t>Malgorzata Hajewska</t>
  </si>
  <si>
    <t>nm0354497</t>
  </si>
  <si>
    <t>Kostas Hatzihristos</t>
  </si>
  <si>
    <t>nm0354804</t>
  </si>
  <si>
    <t>Edward Haldeman</t>
  </si>
  <si>
    <t>nm0355206</t>
  </si>
  <si>
    <t>Hilmi Halim</t>
  </si>
  <si>
    <t>nm0355434</t>
  </si>
  <si>
    <t>Conrad W. Hall</t>
  </si>
  <si>
    <t>nm0355920</t>
  </si>
  <si>
    <t>Michelle von Flotow</t>
  </si>
  <si>
    <t>Norbert ter Hall</t>
  </si>
  <si>
    <t>nm0355991</t>
  </si>
  <si>
    <t>Peter Hall</t>
  </si>
  <si>
    <t>nm0356317</t>
  </si>
  <si>
    <t>Nils Hallberg</t>
  </si>
  <si>
    <t>nm0356515</t>
  </si>
  <si>
    <t>Fredrik Hallgren</t>
  </si>
  <si>
    <t>nm0357264</t>
  </si>
  <si>
    <t>Mitsuo Hamada</t>
  </si>
  <si>
    <t>nm0357584</t>
  </si>
  <si>
    <t>Bent Hamer</t>
  </si>
  <si>
    <t>nm0357774</t>
  </si>
  <si>
    <t>Carrie Hamilton</t>
  </si>
  <si>
    <t>nm0359171</t>
  </si>
  <si>
    <t>Kwok Choi Hon</t>
  </si>
  <si>
    <t>nm0359297</t>
  </si>
  <si>
    <t>Shôtarô Hanayagi</t>
  </si>
  <si>
    <t>nm0359331</t>
  </si>
  <si>
    <t>Thierry Hancisse</t>
  </si>
  <si>
    <t>nm0360889</t>
  </si>
  <si>
    <t>Joachim Hansen</t>
  </si>
  <si>
    <t>nm0361476</t>
  </si>
  <si>
    <t>Ulrika Hansson</t>
  </si>
  <si>
    <t>nm0361524</t>
  </si>
  <si>
    <t>Josef Hanus</t>
  </si>
  <si>
    <t>nm0361662</t>
  </si>
  <si>
    <t>Eriko Hara</t>
  </si>
  <si>
    <t>nm0361779</t>
  </si>
  <si>
    <t>Stelios Charalampopoulos</t>
  </si>
  <si>
    <t>nm0362406</t>
  </si>
  <si>
    <t>Tex Harding</t>
  </si>
  <si>
    <t>nm0362736</t>
  </si>
  <si>
    <t>Robin Hardy</t>
  </si>
  <si>
    <t>Jeff Hare</t>
  </si>
  <si>
    <t>nm0362992</t>
  </si>
  <si>
    <t>Marion Hargrove</t>
  </si>
  <si>
    <t>nm0363457</t>
  </si>
  <si>
    <t>Juliet Harmer</t>
  </si>
  <si>
    <t>nm0363705</t>
  </si>
  <si>
    <t>Christine Harnos</t>
  </si>
  <si>
    <t>Damian Harris</t>
  </si>
  <si>
    <t>nm0364657</t>
  </si>
  <si>
    <t>Edna Mae Harris</t>
  </si>
  <si>
    <t>nm0364973</t>
  </si>
  <si>
    <t>Lara Harris</t>
  </si>
  <si>
    <t>nm0365003</t>
  </si>
  <si>
    <t>Lewis Harris</t>
  </si>
  <si>
    <t>nm0365128</t>
  </si>
  <si>
    <t>Moira Sinise</t>
  </si>
  <si>
    <t>nm0365835</t>
  </si>
  <si>
    <t>Richard Harrison</t>
  </si>
  <si>
    <t>Mary Harron</t>
  </si>
  <si>
    <t>nm0366489</t>
  </si>
  <si>
    <t>Richard Hart</t>
  </si>
  <si>
    <t>nm0367644</t>
  </si>
  <si>
    <t>Michael Martin Harvey</t>
  </si>
  <si>
    <t>nm0367915</t>
  </si>
  <si>
    <t>Yasuharu Hasebe</t>
  </si>
  <si>
    <t>nm0367932</t>
  </si>
  <si>
    <t>Kimiyuki Hasegawa</t>
  </si>
  <si>
    <t>nm0367935</t>
  </si>
  <si>
    <t>Machiko Hasegawa</t>
  </si>
  <si>
    <t>nm0368394</t>
  </si>
  <si>
    <t>O.E. Hasse</t>
  </si>
  <si>
    <t>nm0368482</t>
  </si>
  <si>
    <t>Anne Louise Hassing</t>
  </si>
  <si>
    <t>Ebrahim Hatamikia</t>
  </si>
  <si>
    <t>nm0368871</t>
  </si>
  <si>
    <t>Henry Hathaway</t>
  </si>
  <si>
    <t>nm0368990</t>
  </si>
  <si>
    <t>Rohini Hattangadi</t>
  </si>
  <si>
    <t>nm0369202</t>
  </si>
  <si>
    <t>Sabine Haudepin</t>
  </si>
  <si>
    <t>nm0369314</t>
  </si>
  <si>
    <t>Kim Haugen</t>
  </si>
  <si>
    <t>nm0369573</t>
  </si>
  <si>
    <t>Niels Hausgaard</t>
  </si>
  <si>
    <t>nm0369771</t>
  </si>
  <si>
    <t>Genie Joseph</t>
  </si>
  <si>
    <t>nm0370296</t>
  </si>
  <si>
    <t>Johnny Hawksworth</t>
  </si>
  <si>
    <t>nm0370652</t>
  </si>
  <si>
    <t>Ryûzô Hayashi</t>
  </si>
  <si>
    <t>nm0370759</t>
  </si>
  <si>
    <t>Karl Hayden</t>
  </si>
  <si>
    <t>nm0371025</t>
  </si>
  <si>
    <t>George  Gabby  Hayes</t>
  </si>
  <si>
    <t>nm0373218</t>
  </si>
  <si>
    <t>Thomas Hedengran</t>
  </si>
  <si>
    <t>nm0373627</t>
  </si>
  <si>
    <t>Marta Heflin</t>
  </si>
  <si>
    <t>nm0373708</t>
  </si>
  <si>
    <t>Géza D. Hegedüs</t>
  </si>
  <si>
    <t>nm0373745</t>
  </si>
  <si>
    <t>Antonie Hegerlíková</t>
  </si>
  <si>
    <t>nm0374049</t>
  </si>
  <si>
    <t>Eva van Heijningen</t>
  </si>
  <si>
    <t>nm0375154</t>
  </si>
  <si>
    <t>Mai-Brit Heljo</t>
  </si>
  <si>
    <t>nm0375167</t>
  </si>
  <si>
    <t>Erik Hell</t>
  </si>
  <si>
    <t>nm0375225</t>
  </si>
  <si>
    <t>Tove Hellbom</t>
  </si>
  <si>
    <t>nm0375446</t>
  </si>
  <si>
    <t>Mark Hellinger</t>
  </si>
  <si>
    <t>nm0375477</t>
  </si>
  <si>
    <t>Jerome Hellman</t>
  </si>
  <si>
    <t>nm0375777</t>
  </si>
  <si>
    <t>Frits Helmuth</t>
  </si>
  <si>
    <t>nm0375860</t>
  </si>
  <si>
    <t>Benjamin Helstad</t>
  </si>
  <si>
    <t>nm0375865</t>
  </si>
  <si>
    <t>Václav Helsus</t>
  </si>
  <si>
    <t>nm0376250</t>
  </si>
  <si>
    <t>Tania Henche</t>
  </si>
  <si>
    <t>nm0376264</t>
  </si>
  <si>
    <t>Paul Henckels</t>
  </si>
  <si>
    <t>nm0376676</t>
  </si>
  <si>
    <t>Tony Hendra</t>
  </si>
  <si>
    <t>nm0376826</t>
  </si>
  <si>
    <t>Monic Hendrickx</t>
  </si>
  <si>
    <t>nm0376985</t>
  </si>
  <si>
    <t>Benjamin Yeung</t>
  </si>
  <si>
    <t>nm0377321</t>
  </si>
  <si>
    <t>Carolyn Hennesy</t>
  </si>
  <si>
    <t>nm0377750</t>
  </si>
  <si>
    <t>Buck Henry</t>
  </si>
  <si>
    <t>nm0378540</t>
  </si>
  <si>
    <t>F. Hugh Herbert</t>
  </si>
  <si>
    <t>nm0378855</t>
  </si>
  <si>
    <t>Dolores Heredia</t>
  </si>
  <si>
    <t>nm0378896</t>
  </si>
  <si>
    <t>Johanne Harelle</t>
  </si>
  <si>
    <t>nm0379072</t>
  </si>
  <si>
    <t>Roberto Herlitzka</t>
  </si>
  <si>
    <t>nm0379237</t>
  </si>
  <si>
    <t>Charles Herman-Wurmfeld</t>
  </si>
  <si>
    <t>nm0379609</t>
  </si>
  <si>
    <t>Jonathan Hernandez</t>
  </si>
  <si>
    <t>nm0379883</t>
  </si>
  <si>
    <t>Azucena Hernández</t>
  </si>
  <si>
    <t>nm0380231</t>
  </si>
  <si>
    <t>Blake Heron</t>
  </si>
  <si>
    <t>nm0380325</t>
  </si>
  <si>
    <t>Frank Herrebout</t>
  </si>
  <si>
    <t>nm0380547</t>
  </si>
  <si>
    <t>Gerardo Herrero</t>
  </si>
  <si>
    <t>nm0380705</t>
  </si>
  <si>
    <t>Rowdy Herrington</t>
  </si>
  <si>
    <t>nm0381638</t>
  </si>
  <si>
    <t>Gordon Hessler</t>
  </si>
  <si>
    <t>nm0381695</t>
  </si>
  <si>
    <t>Pedro Hestnes</t>
  </si>
  <si>
    <t>nm0382038</t>
  </si>
  <si>
    <t>Heather Hewitt</t>
  </si>
  <si>
    <t>nm0382632</t>
  </si>
  <si>
    <t>John Benjamin Hickey</t>
  </si>
  <si>
    <t>nm0382724</t>
  </si>
  <si>
    <t>Gail Morgan Hickman</t>
  </si>
  <si>
    <t>Scott Hicks</t>
  </si>
  <si>
    <t>nm0383016</t>
  </si>
  <si>
    <t>Yasuhito Hida</t>
  </si>
  <si>
    <t>nm0383022</t>
  </si>
  <si>
    <t>Noriko Hidaka</t>
  </si>
  <si>
    <t>nm0383153</t>
  </si>
  <si>
    <t>Catherine Hiegel</t>
  </si>
  <si>
    <t>nm0383740</t>
  </si>
  <si>
    <t>Nazim Hikmet</t>
  </si>
  <si>
    <t>nm0383855</t>
  </si>
  <si>
    <t>Staffan Hildebrand</t>
  </si>
  <si>
    <t>nm0383856</t>
  </si>
  <si>
    <t>Weyler Hildebrand</t>
  </si>
  <si>
    <t>nm0384335</t>
  </si>
  <si>
    <t>Jack Hill</t>
  </si>
  <si>
    <t>nm0385616</t>
  </si>
  <si>
    <t>Rupert Hine</t>
  </si>
  <si>
    <t>nm0386246</t>
  </si>
  <si>
    <t>Rajkumar Hirani</t>
  </si>
  <si>
    <t>Ryuichi Hiroki</t>
  </si>
  <si>
    <t>nm0386973</t>
  </si>
  <si>
    <t>Carl K. Hittleman</t>
  </si>
  <si>
    <t>nm0387009</t>
  </si>
  <si>
    <t>Erik Hivju</t>
  </si>
  <si>
    <t>nm0387045</t>
  </si>
  <si>
    <t>René Hiéronimus</t>
  </si>
  <si>
    <t>nm0387218</t>
  </si>
  <si>
    <t>Josef Hlinomaz</t>
  </si>
  <si>
    <t>nm0387225</t>
  </si>
  <si>
    <t>Zbynek Hloch</t>
  </si>
  <si>
    <t>nm0387548</t>
  </si>
  <si>
    <t>Deborah Hobart</t>
  </si>
  <si>
    <t>nm0387828</t>
  </si>
  <si>
    <t>Christoph Hochhäusler</t>
  </si>
  <si>
    <t>nm0389000</t>
  </si>
  <si>
    <t>Lee Hoffman</t>
  </si>
  <si>
    <t>nm0389384</t>
  </si>
  <si>
    <t>Martin Hofmann</t>
  </si>
  <si>
    <t>nm0389830</t>
  </si>
  <si>
    <t>Brian Hohlfeld</t>
  </si>
  <si>
    <t>nm0390215</t>
  </si>
  <si>
    <t>Joyce Holden</t>
  </si>
  <si>
    <t>nm0390676</t>
  </si>
  <si>
    <t>Edna Holland</t>
  </si>
  <si>
    <t>nm0390710</t>
  </si>
  <si>
    <t>John Holland</t>
  </si>
  <si>
    <t>Savage Steve Holland</t>
  </si>
  <si>
    <t>nm0391458</t>
  </si>
  <si>
    <t>Frigyes Hollósi</t>
  </si>
  <si>
    <t>nm0392103</t>
  </si>
  <si>
    <t>Erik Holmey</t>
  </si>
  <si>
    <t>Marius Holst</t>
  </si>
  <si>
    <t>nm0392519</t>
  </si>
  <si>
    <t>Seth Holt</t>
  </si>
  <si>
    <t>nm0392670</t>
  </si>
  <si>
    <t>Vera Holtz</t>
  </si>
  <si>
    <t>nm0392833</t>
  </si>
  <si>
    <t>Allan Holzman</t>
  </si>
  <si>
    <t>nm0392913</t>
  </si>
  <si>
    <t>Lluís Homar</t>
  </si>
  <si>
    <t>nm0393028</t>
  </si>
  <si>
    <t>Oskar Homolka</t>
  </si>
  <si>
    <t>nm0393291</t>
  </si>
  <si>
    <t>Kôjirô Hongô</t>
  </si>
  <si>
    <t>nm0393310</t>
  </si>
  <si>
    <t>Howard Honig</t>
  </si>
  <si>
    <t>nm0393812</t>
  </si>
  <si>
    <t>Wendy Hoopes</t>
  </si>
  <si>
    <t>nm0394034</t>
  </si>
  <si>
    <t>Nicholas Hope</t>
  </si>
  <si>
    <t>nm0394051</t>
  </si>
  <si>
    <t>Vida Hope</t>
  </si>
  <si>
    <t>Joel Hopkins</t>
  </si>
  <si>
    <t>nm0394200</t>
  </si>
  <si>
    <t>John Hopkins</t>
  </si>
  <si>
    <t>nm0394261</t>
  </si>
  <si>
    <t>Rhonda Leigh Hopkins</t>
  </si>
  <si>
    <t>nm0394409</t>
  </si>
  <si>
    <t>Jerry Hopper</t>
  </si>
  <si>
    <t>nm0394430</t>
  </si>
  <si>
    <t>Ruthanna Hopper</t>
  </si>
  <si>
    <t>Sherry Hormann</t>
  </si>
  <si>
    <t>nm0394924</t>
  </si>
  <si>
    <t>Trevor Horn</t>
  </si>
  <si>
    <t>nm0395023</t>
  </si>
  <si>
    <t>James W. Horne</t>
  </si>
  <si>
    <t>nm0395941</t>
  </si>
  <si>
    <t>Marjorie Hoshelle</t>
  </si>
  <si>
    <t>nm0395950</t>
  </si>
  <si>
    <t>Sôichirô Hoshi</t>
  </si>
  <si>
    <t>nm0396355</t>
  </si>
  <si>
    <t>Germain Houde</t>
  </si>
  <si>
    <t>nm0396391</t>
  </si>
  <si>
    <t>Michel Houellebecq</t>
  </si>
  <si>
    <t>nm0397156</t>
  </si>
  <si>
    <t>Boothe Howard</t>
  </si>
  <si>
    <t>nm0397445</t>
  </si>
  <si>
    <t>Kyle Howard</t>
  </si>
  <si>
    <t>nm0397959</t>
  </si>
  <si>
    <t>Dean Howell</t>
  </si>
  <si>
    <t>nm0398032</t>
  </si>
  <si>
    <t>Peter Howell</t>
  </si>
  <si>
    <t>nm0398417</t>
  </si>
  <si>
    <t>Cristina Hoyos</t>
  </si>
  <si>
    <t>Jan Hrebejk</t>
  </si>
  <si>
    <t>nm0398771</t>
  </si>
  <si>
    <t>Hsueh Li Pao</t>
  </si>
  <si>
    <t>nm0399015</t>
  </si>
  <si>
    <t>Lei Huang</t>
  </si>
  <si>
    <t>nm0399039</t>
  </si>
  <si>
    <t>Shirley Huang</t>
  </si>
  <si>
    <t>nm0399088</t>
  </si>
  <si>
    <t>Patrick Huard</t>
  </si>
  <si>
    <t>nm0399464</t>
  </si>
  <si>
    <t>Jean-Loup Hubert</t>
  </si>
  <si>
    <t>nm0399738</t>
  </si>
  <si>
    <t>Warrington Hudlin</t>
  </si>
  <si>
    <t>nm0399853</t>
  </si>
  <si>
    <t>Hugh Hudson</t>
  </si>
  <si>
    <t>nm0399968</t>
  </si>
  <si>
    <t>Stephanie Hudson</t>
  </si>
  <si>
    <t>nm0400731</t>
  </si>
  <si>
    <t>Ken Hughes</t>
  </si>
  <si>
    <t>Raman Hui</t>
  </si>
  <si>
    <t>nm0401204</t>
  </si>
  <si>
    <t>Ricky Hui</t>
  </si>
  <si>
    <t>nm0401366</t>
  </si>
  <si>
    <t>Don Hulette</t>
  </si>
  <si>
    <t>nm0401478</t>
  </si>
  <si>
    <t>Warren Hull</t>
  </si>
  <si>
    <t>nm0401945</t>
  </si>
  <si>
    <t>Renée Humphrey</t>
  </si>
  <si>
    <t>nm0402876</t>
  </si>
  <si>
    <t>Jim Hunter</t>
  </si>
  <si>
    <t>nm0402895</t>
  </si>
  <si>
    <t>Kaki Hunter</t>
  </si>
  <si>
    <t>nm0403250</t>
  </si>
  <si>
    <t>Pekka Huotari</t>
  </si>
  <si>
    <t>nm0403826</t>
  </si>
  <si>
    <t>Nasir Hussain</t>
  </si>
  <si>
    <t>nm0403856</t>
  </si>
  <si>
    <t>Jan Erik Husbom</t>
  </si>
  <si>
    <t>nm0404003</t>
  </si>
  <si>
    <t>Faizal Hussein</t>
  </si>
  <si>
    <t>nm0404014</t>
  </si>
  <si>
    <t>Waris Hussein</t>
  </si>
  <si>
    <t>nm0404485</t>
  </si>
  <si>
    <t>James Huth</t>
  </si>
  <si>
    <t>nm0404606</t>
  </si>
  <si>
    <t>Brian G. Hutton</t>
  </si>
  <si>
    <t>nm0404701</t>
  </si>
  <si>
    <t>Seppo Huunonen</t>
  </si>
  <si>
    <t>nm0405347</t>
  </si>
  <si>
    <t>Jarmo Hyttinen</t>
  </si>
  <si>
    <t>nm0405814</t>
  </si>
  <si>
    <t>Anita Höfer</t>
  </si>
  <si>
    <t>nm0406082</t>
  </si>
  <si>
    <t>Trond Høvik</t>
  </si>
  <si>
    <t>nm0406298</t>
  </si>
  <si>
    <t>Luiz Fernando Ianelli</t>
  </si>
  <si>
    <t>nm0406594</t>
  </si>
  <si>
    <t>Gorô Ibuki</t>
  </si>
  <si>
    <t>nm0406901</t>
  </si>
  <si>
    <t>Dick Idman</t>
  </si>
  <si>
    <t>Álex de la Iglesia</t>
  </si>
  <si>
    <t>nm0407094</t>
  </si>
  <si>
    <t>Eugene Iglesias</t>
  </si>
  <si>
    <t>nm0407313</t>
  </si>
  <si>
    <t>Arvo Iho</t>
  </si>
  <si>
    <t>nm0407411</t>
  </si>
  <si>
    <t>Ryô Ikebe</t>
  </si>
  <si>
    <t>nm0407412</t>
  </si>
  <si>
    <t>Shinichirô Ikebe</t>
  </si>
  <si>
    <t>nm0407435</t>
  </si>
  <si>
    <t>Masaru Ikeda</t>
  </si>
  <si>
    <t>nm0407454</t>
  </si>
  <si>
    <t>Shûichi Ikeda</t>
  </si>
  <si>
    <t>nm0407789</t>
  </si>
  <si>
    <t>Esa Illi</t>
  </si>
  <si>
    <t>nm0407901</t>
  </si>
  <si>
    <t>Ilse</t>
  </si>
  <si>
    <t>nm0408089</t>
  </si>
  <si>
    <t>Imanol</t>
  </si>
  <si>
    <t>nm0408195</t>
  </si>
  <si>
    <t>Markus Imhoof</t>
  </si>
  <si>
    <t>nm0408382</t>
  </si>
  <si>
    <t>Levent Inanir</t>
  </si>
  <si>
    <t>nm0408433</t>
  </si>
  <si>
    <t>Ralph Ince</t>
  </si>
  <si>
    <t>nm0408536</t>
  </si>
  <si>
    <t>Franco Indovina</t>
  </si>
  <si>
    <t>nm0408538</t>
  </si>
  <si>
    <t>Lorenza Indovina</t>
  </si>
  <si>
    <t>nm0408609</t>
  </si>
  <si>
    <t>Diogo Infante</t>
  </si>
  <si>
    <t>nm0408645</t>
  </si>
  <si>
    <t>Carlo Infascelli</t>
  </si>
  <si>
    <t>nm0408771</t>
  </si>
  <si>
    <t>Jess Ingerslev</t>
  </si>
  <si>
    <t>nm0408848</t>
  </si>
  <si>
    <t>James Iglehart</t>
  </si>
  <si>
    <t>nm0408881</t>
  </si>
  <si>
    <t>Margaret Inglis</t>
  </si>
  <si>
    <t>nm0409105</t>
  </si>
  <si>
    <t>Valéry Inkijinoff</t>
  </si>
  <si>
    <t>nm0409739</t>
  </si>
  <si>
    <t>Biserka Ipsa</t>
  </si>
  <si>
    <t>nm0410655</t>
  </si>
  <si>
    <t>Ewa Telega</t>
  </si>
  <si>
    <t>nm0410667</t>
  </si>
  <si>
    <t>Boris Isakovic</t>
  </si>
  <si>
    <t>nm0410907</t>
  </si>
  <si>
    <t>Akira Ishida</t>
  </si>
  <si>
    <t>nm0410982</t>
  </si>
  <si>
    <t>Shintarô Ishihara</t>
  </si>
  <si>
    <t>nm0411050</t>
  </si>
  <si>
    <t>Hideo Ishikawa</t>
  </si>
  <si>
    <t>nm0411167</t>
  </si>
  <si>
    <t>Unshô Ishizuka</t>
  </si>
  <si>
    <t>nm0411761</t>
  </si>
  <si>
    <t>Toshiko Itô</t>
  </si>
  <si>
    <t>nm0411797</t>
  </si>
  <si>
    <t>Hisao Itoya</t>
  </si>
  <si>
    <t>nm0411874</t>
  </si>
  <si>
    <t>Maiko Itô</t>
  </si>
  <si>
    <t>nm0411903</t>
  </si>
  <si>
    <t>Marcel Iures</t>
  </si>
  <si>
    <t>nm0412096</t>
  </si>
  <si>
    <t>Vlad Ivanov</t>
  </si>
  <si>
    <t>nm0412119</t>
  </si>
  <si>
    <t>Katina Ivanova</t>
  </si>
  <si>
    <t>nm0412220</t>
  </si>
  <si>
    <t>Hans Iveberg</t>
  </si>
  <si>
    <t>nm0412404</t>
  </si>
  <si>
    <t>Dana Ivgy</t>
  </si>
  <si>
    <t>nm0412405</t>
  </si>
  <si>
    <t>Moshe Ivgy</t>
  </si>
  <si>
    <t>Shunji Iwai</t>
  </si>
  <si>
    <t>nm0412755</t>
  </si>
  <si>
    <t>Yelena Izmailova</t>
  </si>
  <si>
    <t>nm0412789</t>
  </si>
  <si>
    <t>María Izquierdo</t>
  </si>
  <si>
    <t>nm0412819</t>
  </si>
  <si>
    <t>Masako Izumi</t>
  </si>
  <si>
    <t>nm0412880</t>
  </si>
  <si>
    <t>Átila Iório</t>
  </si>
  <si>
    <t>nm0413465</t>
  </si>
  <si>
    <t>Douglas Jackson</t>
  </si>
  <si>
    <t>nm0413875</t>
  </si>
  <si>
    <t>Mick Jackson</t>
  </si>
  <si>
    <t>nm0414185</t>
  </si>
  <si>
    <t>Catherine Jacob</t>
  </si>
  <si>
    <t>nm0414912</t>
  </si>
  <si>
    <t>Sarah Jacobson</t>
  </si>
  <si>
    <t>nm0415283</t>
  </si>
  <si>
    <t>Claude Jade</t>
  </si>
  <si>
    <t>nm0416548</t>
  </si>
  <si>
    <t>Harry James</t>
  </si>
  <si>
    <t>nm0417310</t>
  </si>
  <si>
    <t>Showkar Janaki</t>
  </si>
  <si>
    <t>nm0417526</t>
  </si>
  <si>
    <t>Hang-Seon Jang</t>
  </si>
  <si>
    <t>nm0417583</t>
  </si>
  <si>
    <t>Jovan Janicijevic-Burdus</t>
  </si>
  <si>
    <t>nm0417711</t>
  </si>
  <si>
    <t>Marko Janketic</t>
  </si>
  <si>
    <t>nm0417909</t>
  </si>
  <si>
    <t>Jana Janovská</t>
  </si>
  <si>
    <t>nm0418131</t>
  </si>
  <si>
    <t>Victor Janson</t>
  </si>
  <si>
    <t>nm0418450</t>
  </si>
  <si>
    <t>Agnès Jaoui</t>
  </si>
  <si>
    <t>nm0418889</t>
  </si>
  <si>
    <t>Susan Player</t>
  </si>
  <si>
    <t>nm0418909</t>
  </si>
  <si>
    <t>Gabriel Jarret</t>
  </si>
  <si>
    <t>nm0419005</t>
  </si>
  <si>
    <t>Joris Jarsky</t>
  </si>
  <si>
    <t>nm0419751</t>
  </si>
  <si>
    <t>Keith Jayne</t>
  </si>
  <si>
    <t>nm0419760</t>
  </si>
  <si>
    <t>Tara Sands</t>
  </si>
  <si>
    <t>nm0419838</t>
  </si>
  <si>
    <t>Christiane Jean</t>
  </si>
  <si>
    <t>nm0420032</t>
  </si>
  <si>
    <t>Pavel Jech</t>
  </si>
  <si>
    <t>nm0420180</t>
  </si>
  <si>
    <t>Brenden Jefferson</t>
  </si>
  <si>
    <t>nm0420382</t>
  </si>
  <si>
    <t>Lang Jeffries</t>
  </si>
  <si>
    <t>nm0420533</t>
  </si>
  <si>
    <t>Milan Jelic</t>
  </si>
  <si>
    <t>nm0420765</t>
  </si>
  <si>
    <t>Allen Jenkins</t>
  </si>
  <si>
    <t>nm0421473</t>
  </si>
  <si>
    <t>Henning Jensen</t>
  </si>
  <si>
    <t>nm0421810</t>
  </si>
  <si>
    <t>Veronika Jeníková</t>
  </si>
  <si>
    <t>nm0421817</t>
  </si>
  <si>
    <t>Soo-il Jeon</t>
  </si>
  <si>
    <t>nm0422539</t>
  </si>
  <si>
    <t>Milada Jezková</t>
  </si>
  <si>
    <t>nm0422640</t>
  </si>
  <si>
    <t>Wu Jiang</t>
  </si>
  <si>
    <t>nm0422998</t>
  </si>
  <si>
    <t>Lucía Jiménez</t>
  </si>
  <si>
    <t>nm0423084</t>
  </si>
  <si>
    <t>Shih-Chieh King</t>
  </si>
  <si>
    <t>nm0423268</t>
  </si>
  <si>
    <t>Jo Kuk</t>
  </si>
  <si>
    <t>nm0423307</t>
  </si>
  <si>
    <t>Joel Joan</t>
  </si>
  <si>
    <t>nm0423399</t>
  </si>
  <si>
    <t>Louise Jobin</t>
  </si>
  <si>
    <t>nm0423646</t>
  </si>
  <si>
    <t>Roland Joffé</t>
  </si>
  <si>
    <t>nm0424345</t>
  </si>
  <si>
    <t>Mervyn Johns</t>
  </si>
  <si>
    <t>nm0424907</t>
  </si>
  <si>
    <t>David C. Johnson</t>
  </si>
  <si>
    <t>nm0425587</t>
  </si>
  <si>
    <t>Kyle Johnson</t>
  </si>
  <si>
    <t>nm0425801</t>
  </si>
  <si>
    <t>Melodie Johnson</t>
  </si>
  <si>
    <t>nm0425957</t>
  </si>
  <si>
    <t>Patrick Read Johnson</t>
  </si>
  <si>
    <t>nm0426799</t>
  </si>
  <si>
    <t>Oliver Johnston</t>
  </si>
  <si>
    <t>Pierre Jolivet</t>
  </si>
  <si>
    <t>Andrew P. Jones</t>
  </si>
  <si>
    <t>nm0428034</t>
  </si>
  <si>
    <t>Elwyn Jones</t>
  </si>
  <si>
    <t>nm0428059</t>
  </si>
  <si>
    <t>F. Richard Jones</t>
  </si>
  <si>
    <t>nm0428319</t>
  </si>
  <si>
    <t>Jason Jones</t>
  </si>
  <si>
    <t>nm0428706</t>
  </si>
  <si>
    <t>Lucinda Jones</t>
  </si>
  <si>
    <t>nm0429012</t>
  </si>
  <si>
    <t>Peter Jones</t>
  </si>
  <si>
    <t>nm0430015</t>
  </si>
  <si>
    <t>Jim Jordan</t>
  </si>
  <si>
    <t>nm0430803</t>
  </si>
  <si>
    <t>Mohan Joshi</t>
  </si>
  <si>
    <t>nm0430809</t>
  </si>
  <si>
    <t>Pallavi Joshi</t>
  </si>
  <si>
    <t>nm0431438</t>
  </si>
  <si>
    <t>Mark Joy</t>
  </si>
  <si>
    <t>nm0431454</t>
  </si>
  <si>
    <t>Ron Joy</t>
  </si>
  <si>
    <t>nm0431520</t>
  </si>
  <si>
    <t>Ella Joyce</t>
  </si>
  <si>
    <t>nm0431662</t>
  </si>
  <si>
    <t>Michelle Joyner</t>
  </si>
  <si>
    <t>nm0432429</t>
  </si>
  <si>
    <t>Mi-seon Jeon</t>
  </si>
  <si>
    <t>nm0432666</t>
  </si>
  <si>
    <t>Edyta Jungowska</t>
  </si>
  <si>
    <t>nm0433267</t>
  </si>
  <si>
    <t>Claude Jutra</t>
  </si>
  <si>
    <t>nm0433392</t>
  </si>
  <si>
    <t>Jyotika</t>
  </si>
  <si>
    <t>nm0433476</t>
  </si>
  <si>
    <t>Otto Jägersberg</t>
  </si>
  <si>
    <t>nm0433550</t>
  </si>
  <si>
    <t>Nina Jääskeläinen</t>
  </si>
  <si>
    <t>nm0433738</t>
  </si>
  <si>
    <t>Niels Jørgensen</t>
  </si>
  <si>
    <t>K.V. Anand</t>
  </si>
  <si>
    <t>nm0433907</t>
  </si>
  <si>
    <t>Dayton Ka ne</t>
  </si>
  <si>
    <t>nm0434035</t>
  </si>
  <si>
    <t>Barna Kabay</t>
  </si>
  <si>
    <t>nm0434195</t>
  </si>
  <si>
    <t>Olga Kacjan</t>
  </si>
  <si>
    <t>nm0434389</t>
  </si>
  <si>
    <t>Larisa Kadochnikova</t>
  </si>
  <si>
    <t>nm0434420</t>
  </si>
  <si>
    <t>Rialda Kadric</t>
  </si>
  <si>
    <t>Jeremy Kagan</t>
  </si>
  <si>
    <t>nm0434600</t>
  </si>
  <si>
    <t>Yukie Kagawa</t>
  </si>
  <si>
    <t>nm0435219</t>
  </si>
  <si>
    <t>Thomas Kaiser</t>
  </si>
  <si>
    <t>nm0435677</t>
  </si>
  <si>
    <t>Toni Kalem</t>
  </si>
  <si>
    <t>nm0435701</t>
  </si>
  <si>
    <t>Michael Kalesniko</t>
  </si>
  <si>
    <t>nm0436139</t>
  </si>
  <si>
    <t>Rezija Kalnina</t>
  </si>
  <si>
    <t>nm0436157</t>
  </si>
  <si>
    <t>Xenia Kalogeropoulou</t>
  </si>
  <si>
    <t>nm0436315</t>
  </si>
  <si>
    <t>Salih Kalyon</t>
  </si>
  <si>
    <t>Kamal</t>
  </si>
  <si>
    <t>nm0436788</t>
  </si>
  <si>
    <t>Takuzô Kamiyama</t>
  </si>
  <si>
    <t>nm0436803</t>
  </si>
  <si>
    <t>Piotr Kamler</t>
  </si>
  <si>
    <t>nm0436878</t>
  </si>
  <si>
    <t>Zoltán Kamondi</t>
  </si>
  <si>
    <t>nm0437156</t>
  </si>
  <si>
    <t>Ilias Kanchan</t>
  </si>
  <si>
    <t>Rolfe Kanefsky</t>
  </si>
  <si>
    <t>nm0437592</t>
  </si>
  <si>
    <t>Vitali Kanevsky</t>
  </si>
  <si>
    <t>nm0437852</t>
  </si>
  <si>
    <t>Lyle Kanouse</t>
  </si>
  <si>
    <t>nm0437901</t>
  </si>
  <si>
    <t>Igo Kantor</t>
  </si>
  <si>
    <t>nm0438101</t>
  </si>
  <si>
    <t>Costas Kapakas</t>
  </si>
  <si>
    <t>nm0438494</t>
  </si>
  <si>
    <t>Rajat Kapoor</t>
  </si>
  <si>
    <t>nm0438663</t>
  </si>
  <si>
    <t>Juro Kara</t>
  </si>
  <si>
    <t>nm0438708</t>
  </si>
  <si>
    <t>Sevda Karaca</t>
  </si>
  <si>
    <t>nm0438757</t>
  </si>
  <si>
    <t>Njeri Karago</t>
  </si>
  <si>
    <t>nm0438952</t>
  </si>
  <si>
    <t>Romuald Karas</t>
  </si>
  <si>
    <t>nm0439178</t>
  </si>
  <si>
    <t>Michael Karen</t>
  </si>
  <si>
    <t>nm0439294</t>
  </si>
  <si>
    <t>Patricia Karim</t>
  </si>
  <si>
    <t>nm0439466</t>
  </si>
  <si>
    <t>Olga Karlatos</t>
  </si>
  <si>
    <t>nm0439693</t>
  </si>
  <si>
    <t>Þráinn Karlsson</t>
  </si>
  <si>
    <t>nm0439998</t>
  </si>
  <si>
    <t>Svetlana Karpinskaya</t>
  </si>
  <si>
    <t>nm0440137</t>
  </si>
  <si>
    <t>Lado Karsanidze</t>
  </si>
  <si>
    <t>nm0440604</t>
  </si>
  <si>
    <t>Anurag Kashyap</t>
  </si>
  <si>
    <t>nm0440758</t>
  </si>
  <si>
    <t>Ewa Kasprzyk</t>
  </si>
  <si>
    <t>nm0440815</t>
  </si>
  <si>
    <t>Csongor Kassai</t>
  </si>
  <si>
    <t>nm0441161</t>
  </si>
  <si>
    <t>Reiko Kataoka</t>
  </si>
  <si>
    <t>nm0441364</t>
  </si>
  <si>
    <t>Kazuhiko Kato</t>
  </si>
  <si>
    <t>nm0441502</t>
  </si>
  <si>
    <t>Aleka Katselli</t>
  </si>
  <si>
    <t>nm0442237</t>
  </si>
  <si>
    <t>Paul A. Kaufman</t>
  </si>
  <si>
    <t>nm0442270</t>
  </si>
  <si>
    <t>Sue Kaufman</t>
  </si>
  <si>
    <t>nm0442395</t>
  </si>
  <si>
    <t>Mahesh Kaul</t>
  </si>
  <si>
    <t>nm0442479</t>
  </si>
  <si>
    <t>Satish Kaushik</t>
  </si>
  <si>
    <t>nm0442873</t>
  </si>
  <si>
    <t>Daijiro Kawaoka</t>
  </si>
  <si>
    <t>nm0442891</t>
  </si>
  <si>
    <t>Keizô Kawasaki</t>
  </si>
  <si>
    <t>Naomi Kawase</t>
  </si>
  <si>
    <t>nm0443502</t>
  </si>
  <si>
    <t>Dick Kaysø</t>
  </si>
  <si>
    <t>nm0443562</t>
  </si>
  <si>
    <t>Shunsuke Kazama</t>
  </si>
  <si>
    <t>nm0443609</t>
  </si>
  <si>
    <t>Gennadiy Kazanskiy</t>
  </si>
  <si>
    <t>nm0443811</t>
  </si>
  <si>
    <t>Marie Kean</t>
  </si>
  <si>
    <t>nm0443857</t>
  </si>
  <si>
    <t>James Keane</t>
  </si>
  <si>
    <t>nm0444196</t>
  </si>
  <si>
    <t>Richard Keats</t>
  </si>
  <si>
    <t>Abdellatif Kechiche</t>
  </si>
  <si>
    <t>nm0444248</t>
  </si>
  <si>
    <t>Salim Kechiouche</t>
  </si>
  <si>
    <t>nm0444796</t>
  </si>
  <si>
    <t>Tina Keeper</t>
  </si>
  <si>
    <t>nm0445463</t>
  </si>
  <si>
    <t>Atmen Kelif</t>
  </si>
  <si>
    <t>nm0445808</t>
  </si>
  <si>
    <t>Barbara Kellerman</t>
  </si>
  <si>
    <t>nm0445863</t>
  </si>
  <si>
    <t>Alice Kelley</t>
  </si>
  <si>
    <t>nm0446343</t>
  </si>
  <si>
    <t>Don Kelly</t>
  </si>
  <si>
    <t>nm0446771</t>
  </si>
  <si>
    <t>Paul Kelly</t>
  </si>
  <si>
    <t>nm0447181</t>
  </si>
  <si>
    <t>Kembra Pfahler</t>
  </si>
  <si>
    <t>nm0447534</t>
  </si>
  <si>
    <t>Amos Kenan</t>
  </si>
  <si>
    <t>nm0447597</t>
  </si>
  <si>
    <t>Henry Kendall</t>
  </si>
  <si>
    <t>nm0447868</t>
  </si>
  <si>
    <t>Philip Kenneally</t>
  </si>
  <si>
    <t>nm0448053</t>
  </si>
  <si>
    <t>Gordon Kennedy</t>
  </si>
  <si>
    <t>nm0448505</t>
  </si>
  <si>
    <t>Sean Kenney</t>
  </si>
  <si>
    <t>nm0448867</t>
  </si>
  <si>
    <t>Ted J. Kent</t>
  </si>
  <si>
    <t>nm0449652</t>
  </si>
  <si>
    <t>Bill Kerr</t>
  </si>
  <si>
    <t>nm0449713</t>
  </si>
  <si>
    <t>Herbert Kerr</t>
  </si>
  <si>
    <t>nm0449946</t>
  </si>
  <si>
    <t>Gerald Kersh</t>
  </si>
  <si>
    <t>nm0450210</t>
  </si>
  <si>
    <t>Suna Keskin</t>
  </si>
  <si>
    <t>nm0451207</t>
  </si>
  <si>
    <t>Faisal Khan</t>
  </si>
  <si>
    <t>nm0451351</t>
  </si>
  <si>
    <t>Ayub Khan-Din</t>
  </si>
  <si>
    <t>nm0451376</t>
  </si>
  <si>
    <t>Arsinée Khanjian</t>
  </si>
  <si>
    <t>nm0451544</t>
  </si>
  <si>
    <t>Malek Jahan Khazai</t>
  </si>
  <si>
    <t>nm0451561</t>
  </si>
  <si>
    <t>Sachin Khedekar</t>
  </si>
  <si>
    <t>nm0451712</t>
  </si>
  <si>
    <t>Aleksandr Khochinsky</t>
  </si>
  <si>
    <t>nm0451762</t>
  </si>
  <si>
    <t>Vera Kholodnaya</t>
  </si>
  <si>
    <t>nm0451799</t>
  </si>
  <si>
    <t>Eric Khoo</t>
  </si>
  <si>
    <t>nm0452105</t>
  </si>
  <si>
    <t>Ivan Kiasashvili</t>
  </si>
  <si>
    <t>Jan Kidawa-Blonski</t>
  </si>
  <si>
    <t>nm0452831</t>
  </si>
  <si>
    <t>Elsa Kikoïne</t>
  </si>
  <si>
    <t>nm0452992</t>
  </si>
  <si>
    <t>Edward Kilenyi</t>
  </si>
  <si>
    <t>Jaak Kilmi</t>
  </si>
  <si>
    <t>Nicole van Kilsdonk</t>
  </si>
  <si>
    <t>nm0453440</t>
  </si>
  <si>
    <t>Eui-sung Kim</t>
  </si>
  <si>
    <t>nm0453448</t>
  </si>
  <si>
    <t>Kap-su Kim</t>
  </si>
  <si>
    <t>Jee-woon Kim</t>
  </si>
  <si>
    <t>nm0453623</t>
  </si>
  <si>
    <t>Myung-gon Kim</t>
  </si>
  <si>
    <t>nm0453953</t>
  </si>
  <si>
    <t>Masud Kimiai</t>
  </si>
  <si>
    <t>nm0454716</t>
  </si>
  <si>
    <t>Frank King</t>
  </si>
  <si>
    <t>nm0455126</t>
  </si>
  <si>
    <t>nm0455259</t>
  </si>
  <si>
    <t>nm0455394</t>
  </si>
  <si>
    <t>Zalman King</t>
  </si>
  <si>
    <t>nm0455687</t>
  </si>
  <si>
    <t>Melanie Kinnaman</t>
  </si>
  <si>
    <t>nm0455895</t>
  </si>
  <si>
    <t>Nikolai Kinski</t>
  </si>
  <si>
    <t>nm0456080</t>
  </si>
  <si>
    <t>Erden Kiral</t>
  </si>
  <si>
    <t>nm0456417</t>
  </si>
  <si>
    <t>Harumi Kiritachi</t>
  </si>
  <si>
    <t>nm0456426</t>
  </si>
  <si>
    <t>Sakari Kirjavainen</t>
  </si>
  <si>
    <t>nm0457038</t>
  </si>
  <si>
    <t>Nino Kirtadze</t>
  </si>
  <si>
    <t>nm0457246</t>
  </si>
  <si>
    <t>Ephraim Kishon</t>
  </si>
  <si>
    <t>nm0457327</t>
  </si>
  <si>
    <t>Cássia Kis</t>
  </si>
  <si>
    <t>nm0457980</t>
  </si>
  <si>
    <t>Saeko Kizuki</t>
  </si>
  <si>
    <t>nm0458088</t>
  </si>
  <si>
    <t>Diana Kjær</t>
  </si>
  <si>
    <t>nm0458107</t>
  </si>
  <si>
    <t>Palle Kjærulff-Schmidt</t>
  </si>
  <si>
    <t>nm0458182</t>
  </si>
  <si>
    <t>Thees Klahn</t>
  </si>
  <si>
    <t>nm0458206</t>
  </si>
  <si>
    <t>Thomas Klameth</t>
  </si>
  <si>
    <t>Cédric Klapisch</t>
  </si>
  <si>
    <t>nm0458936</t>
  </si>
  <si>
    <t>R. Martin Klein</t>
  </si>
  <si>
    <t>nm0459152</t>
  </si>
  <si>
    <t>Simone Kleinsma</t>
  </si>
  <si>
    <t>nm0459830</t>
  </si>
  <si>
    <t>Zeno Klinker</t>
  </si>
  <si>
    <t>nm0460246</t>
  </si>
  <si>
    <t>Pavel Klushantsev</t>
  </si>
  <si>
    <t>nm0460408</t>
  </si>
  <si>
    <t>Erika Peters</t>
  </si>
  <si>
    <t>nm0460700</t>
  </si>
  <si>
    <t>Hermann Kner</t>
  </si>
  <si>
    <t>nm0461025</t>
  </si>
  <si>
    <t>Nic Knight</t>
  </si>
  <si>
    <t>nm0461220</t>
  </si>
  <si>
    <t>Jim Knobeloch</t>
  </si>
  <si>
    <t>nm0461934</t>
  </si>
  <si>
    <t>Alan Ko</t>
  </si>
  <si>
    <t>nm0461940</t>
  </si>
  <si>
    <t>Lawrence Ko</t>
  </si>
  <si>
    <t>nm0461985</t>
  </si>
  <si>
    <t>Akira Kobayashi</t>
  </si>
  <si>
    <t>nm0462006</t>
  </si>
  <si>
    <t>Kaoru Kobayashi</t>
  </si>
  <si>
    <t>nm0462073</t>
  </si>
  <si>
    <t>Toshiko Kobayashi</t>
  </si>
  <si>
    <t>nm0462367</t>
  </si>
  <si>
    <t>Marianne Koch</t>
  </si>
  <si>
    <t>nm0463669</t>
  </si>
  <si>
    <t>Marja Kok</t>
  </si>
  <si>
    <t>nm0463935</t>
  </si>
  <si>
    <t>Kenneth Høiseth Kolberg</t>
  </si>
  <si>
    <t>nm0464383</t>
  </si>
  <si>
    <t>Jan Jakub Kolski</t>
  </si>
  <si>
    <t>nm0464398</t>
  </si>
  <si>
    <t>Morten Kolstad</t>
  </si>
  <si>
    <t>nm0464420</t>
  </si>
  <si>
    <t>Sergey Koltakov</t>
  </si>
  <si>
    <t>nm0464596</t>
  </si>
  <si>
    <t>Sakyo Komatsu</t>
  </si>
  <si>
    <t>nm0464678</t>
  </si>
  <si>
    <t>Kazuo  Gaira  Komizu</t>
  </si>
  <si>
    <t>nm0464715</t>
  </si>
  <si>
    <t>Lakis Komninos</t>
  </si>
  <si>
    <t>nm0464897</t>
  </si>
  <si>
    <t>Masaomi Kondô</t>
  </si>
  <si>
    <t>nm0464961</t>
  </si>
  <si>
    <t>Nikita Kondratyev</t>
  </si>
  <si>
    <t>Chuck Konzelman</t>
  </si>
  <si>
    <t>nm0465615</t>
  </si>
  <si>
    <t>Pim Koopman</t>
  </si>
  <si>
    <t>nm0465981</t>
  </si>
  <si>
    <t>Svetlana Kopylova</t>
  </si>
  <si>
    <t>nm0466604</t>
  </si>
  <si>
    <t>Alla Korot</t>
  </si>
  <si>
    <t>nm0466635</t>
  </si>
  <si>
    <t>Lauri Korpela</t>
  </si>
  <si>
    <t>Kitarô Kôsaka</t>
  </si>
  <si>
    <t>nm0467094</t>
  </si>
  <si>
    <t>Manca Kosir</t>
  </si>
  <si>
    <t>nm0467601</t>
  </si>
  <si>
    <t>Eric Kot</t>
  </si>
  <si>
    <t>nm0467732</t>
  </si>
  <si>
    <t>Oded Kotler</t>
  </si>
  <si>
    <t>Aleksandr Kott</t>
  </si>
  <si>
    <t>Andrew Kotting</t>
  </si>
  <si>
    <t>nm0467870</t>
  </si>
  <si>
    <t>Petri Kotwica</t>
  </si>
  <si>
    <t>nm0468288</t>
  </si>
  <si>
    <t>Ivan Koval-Samborsky</t>
  </si>
  <si>
    <t>nm0468454</t>
  </si>
  <si>
    <t>András Kovács</t>
  </si>
  <si>
    <t>nm0468527</t>
  </si>
  <si>
    <t>Adél Kováts</t>
  </si>
  <si>
    <t>nm0468609</t>
  </si>
  <si>
    <t>Bernard L. Kowalski</t>
  </si>
  <si>
    <t>nm0468648</t>
  </si>
  <si>
    <t>Waclaw Kowalski</t>
  </si>
  <si>
    <t>nm0468699</t>
  </si>
  <si>
    <t>Akiko Koyama</t>
  </si>
  <si>
    <t>nm0469287</t>
  </si>
  <si>
    <t>Hilde Krahl</t>
  </si>
  <si>
    <t>nm0469398</t>
  </si>
  <si>
    <t>Petar Kralj</t>
  </si>
  <si>
    <t>nm0469650</t>
  </si>
  <si>
    <t>Robert Kramer</t>
  </si>
  <si>
    <t>nm0470023</t>
  </si>
  <si>
    <t>Martin Kratochvíl</t>
  </si>
  <si>
    <t>nm0470275</t>
  </si>
  <si>
    <t>Willy Krause</t>
  </si>
  <si>
    <t>nm0470971</t>
  </si>
  <si>
    <t>John T. Kretchmer</t>
  </si>
  <si>
    <t>nm0471487</t>
  </si>
  <si>
    <t>R. Krishnan</t>
  </si>
  <si>
    <t>nm0472169</t>
  </si>
  <si>
    <t>Ludovít Króner</t>
  </si>
  <si>
    <t>nm0472545</t>
  </si>
  <si>
    <t>Manfred Krug</t>
  </si>
  <si>
    <t>nm0472666</t>
  </si>
  <si>
    <t>Evgeniya Kryukova</t>
  </si>
  <si>
    <t>nm0473102</t>
  </si>
  <si>
    <t>Monika Krzywkowska</t>
  </si>
  <si>
    <t>nm0473308</t>
  </si>
  <si>
    <t>Anatoli Ktorov</t>
  </si>
  <si>
    <t>nm0473322</t>
  </si>
  <si>
    <t>Kuan-Chung Ku</t>
  </si>
  <si>
    <t>nm0473739</t>
  </si>
  <si>
    <t>Zofia Kucówna</t>
  </si>
  <si>
    <t>nm0473936</t>
  </si>
  <si>
    <t>Kurt Kuenne</t>
  </si>
  <si>
    <t>nm0474151</t>
  </si>
  <si>
    <t>Rodolfo Kuhn</t>
  </si>
  <si>
    <t>nm0474397</t>
  </si>
  <si>
    <t>Arvo Kukumägi</t>
  </si>
  <si>
    <t>nm0474415</t>
  </si>
  <si>
    <t>Leonid Kulagin</t>
  </si>
  <si>
    <t>nm0474566</t>
  </si>
  <si>
    <t>Christopher Kulikowski</t>
  </si>
  <si>
    <t>nm0474603</t>
  </si>
  <si>
    <t>János Kulka</t>
  </si>
  <si>
    <t>nm0474609</t>
  </si>
  <si>
    <t>Atul Kulkarni</t>
  </si>
  <si>
    <t>nm0474850</t>
  </si>
  <si>
    <t>Pradeep Kumar</t>
  </si>
  <si>
    <t>nm0474855</t>
  </si>
  <si>
    <t>Raaj Kumar</t>
  </si>
  <si>
    <t>Roger Kumble</t>
  </si>
  <si>
    <t>nm0475549</t>
  </si>
  <si>
    <t>Isao Kuraishi</t>
  </si>
  <si>
    <t>nm0475737</t>
  </si>
  <si>
    <t>Kan ichi Kurita</t>
  </si>
  <si>
    <t>Kiyoshi Kurosawa</t>
  </si>
  <si>
    <t>nm0476334</t>
  </si>
  <si>
    <t>Fikret Kuskan</t>
  </si>
  <si>
    <t>nm0476509</t>
  </si>
  <si>
    <t>Hüseyin Kutman</t>
  </si>
  <si>
    <t>nm0476643</t>
  </si>
  <si>
    <t>Matleena Kuusniemi</t>
  </si>
  <si>
    <t>nm0476675</t>
  </si>
  <si>
    <t>Miyuki Kuwano</t>
  </si>
  <si>
    <t>nm0476885</t>
  </si>
  <si>
    <t>Adia Kuznetzoff</t>
  </si>
  <si>
    <t>Kyung-taek Kwak</t>
  </si>
  <si>
    <t>nm0477093</t>
  </si>
  <si>
    <t>Chun Yang</t>
  </si>
  <si>
    <t>nm0477102</t>
  </si>
  <si>
    <t>Stanley Kwan</t>
  </si>
  <si>
    <t>nm0477107</t>
  </si>
  <si>
    <t>Tak-Hing Kwan</t>
  </si>
  <si>
    <t>nm0477187</t>
  </si>
  <si>
    <t>Michal Kwiecinski</t>
  </si>
  <si>
    <t>nm0477751</t>
  </si>
  <si>
    <t>Zsolt Kézdi-Kovács</t>
  </si>
  <si>
    <t>nm0477767</t>
  </si>
  <si>
    <t>Akitake Kôno</t>
  </si>
  <si>
    <t>nm0477871</t>
  </si>
  <si>
    <t>Kylli Köngäs</t>
  </si>
  <si>
    <t>nm0477910</t>
  </si>
  <si>
    <t>Ralf König</t>
  </si>
  <si>
    <t>nm0478202</t>
  </si>
  <si>
    <t>Aline Küppenheim</t>
  </si>
  <si>
    <t>nm0478286</t>
  </si>
  <si>
    <t>John L Ecuyer</t>
  </si>
  <si>
    <t>nm0478862</t>
  </si>
  <si>
    <t>Elizza La Porta</t>
  </si>
  <si>
    <t>nm0479260</t>
  </si>
  <si>
    <t>Aare Laanemets</t>
  </si>
  <si>
    <t>nm0479516</t>
  </si>
  <si>
    <t>Lotfy Labib</t>
  </si>
  <si>
    <t>nm0479583</t>
  </si>
  <si>
    <t>Jean Laborde</t>
  </si>
  <si>
    <t>nm0479886</t>
  </si>
  <si>
    <t>Hilton Lacerda</t>
  </si>
  <si>
    <t>nm0479984</t>
  </si>
  <si>
    <t>Gilbert Lachance</t>
  </si>
  <si>
    <t>nm0480038</t>
  </si>
  <si>
    <t>Fariborz Lachini</t>
  </si>
  <si>
    <t>nm0480097</t>
  </si>
  <si>
    <t>Simon Lack</t>
  </si>
  <si>
    <t>nm0480108</t>
  </si>
  <si>
    <t>Beth Lacke</t>
  </si>
  <si>
    <t>nm0480524</t>
  </si>
  <si>
    <t>Chantal Ladesou</t>
  </si>
  <si>
    <t>nm0481153</t>
  </si>
  <si>
    <t>Afonso Lagarto</t>
  </si>
  <si>
    <t>nm0481195</t>
  </si>
  <si>
    <t>Rudi Lagemann</t>
  </si>
  <si>
    <t>nm0482228</t>
  </si>
  <si>
    <t>Mohammed Lakhdar-Hamina</t>
  </si>
  <si>
    <t>nm0482452</t>
  </si>
  <si>
    <t>MJ Lallo</t>
  </si>
  <si>
    <t>nm0482695</t>
  </si>
  <si>
    <t>Suet Lam</t>
  </si>
  <si>
    <t>nm0483173</t>
  </si>
  <si>
    <t>Jack Lambert</t>
  </si>
  <si>
    <t>nm0483499</t>
  </si>
  <si>
    <t>Laurence Lamers</t>
  </si>
  <si>
    <t>nm0484307</t>
  </si>
  <si>
    <t>Micheline Lanctôt</t>
  </si>
  <si>
    <t>nm0484397</t>
  </si>
  <si>
    <t>Miguel Ángel Landa</t>
  </si>
  <si>
    <t>nm0484645</t>
  </si>
  <si>
    <t>Lew Landers</t>
  </si>
  <si>
    <t>nm0485011</t>
  </si>
  <si>
    <t>Nelson Landrieu</t>
  </si>
  <si>
    <t>nm0485176</t>
  </si>
  <si>
    <t>Örjan Landström</t>
  </si>
  <si>
    <t>nm0485273</t>
  </si>
  <si>
    <t>Charles Lane</t>
  </si>
  <si>
    <t>nm0486433</t>
  </si>
  <si>
    <t>Jørgen Langhelle</t>
  </si>
  <si>
    <t>nm0486643</t>
  </si>
  <si>
    <t>Dunja Lango</t>
  </si>
  <si>
    <t>nm0486847</t>
  </si>
  <si>
    <t>Katarzyna Laniewska</t>
  </si>
  <si>
    <t>nm0486905</t>
  </si>
  <si>
    <t>Kim Lankford</t>
  </si>
  <si>
    <t>nm0487135</t>
  </si>
  <si>
    <t>Lucrezia Lante della Rovere</t>
  </si>
  <si>
    <t>nm0487457</t>
  </si>
  <si>
    <t>Michel Laperrière</t>
  </si>
  <si>
    <t>nm0488377</t>
  </si>
  <si>
    <t>Stevan Larner</t>
  </si>
  <si>
    <t>nm0488465</t>
  </si>
  <si>
    <t>Martin Larocque</t>
  </si>
  <si>
    <t>nm0488874</t>
  </si>
  <si>
    <t>Oscar Larsen</t>
  </si>
  <si>
    <t>nm0488892</t>
  </si>
  <si>
    <t>Ronnie Larsen</t>
  </si>
  <si>
    <t>nm0489284</t>
  </si>
  <si>
    <t>Stig Larsson</t>
  </si>
  <si>
    <t>nm0489425</t>
  </si>
  <si>
    <t>Martin LaSalle</t>
  </si>
  <si>
    <t>nm0489989</t>
  </si>
  <si>
    <t>Kálmán Latabár</t>
  </si>
  <si>
    <t>nm0490224</t>
  </si>
  <si>
    <t>Frank Latimore</t>
  </si>
  <si>
    <t>Andrew Lau</t>
  </si>
  <si>
    <t>nm0490613</t>
  </si>
  <si>
    <t>Linda Jui-Chi Liu</t>
  </si>
  <si>
    <t>nm0490734</t>
  </si>
  <si>
    <t>Philippe Laudenbach</t>
  </si>
  <si>
    <t>nm0491270</t>
  </si>
  <si>
    <t>Pierre Laurent</t>
  </si>
  <si>
    <t>nm0491286</t>
  </si>
  <si>
    <t>Fabrizio Laurenti</t>
  </si>
  <si>
    <t>nm0491952</t>
  </si>
  <si>
    <t>Larry Laverty</t>
  </si>
  <si>
    <t>nm0492239</t>
  </si>
  <si>
    <t>Boris Lavrenyev</t>
  </si>
  <si>
    <t>nm0492249</t>
  </si>
  <si>
    <t>Konstantin Lavronenko</t>
  </si>
  <si>
    <t>nm0492549</t>
  </si>
  <si>
    <t>Harold Lawlor</t>
  </si>
  <si>
    <t>nm0492594</t>
  </si>
  <si>
    <t>Jody Lawrance</t>
  </si>
  <si>
    <t>nm0493027</t>
  </si>
  <si>
    <t>Stephanie Lawrence</t>
  </si>
  <si>
    <t>nm0494204</t>
  </si>
  <si>
    <t>Bernard Le Coq</t>
  </si>
  <si>
    <t>nm0494270</t>
  </si>
  <si>
    <t>Véronique Le Flaguais</t>
  </si>
  <si>
    <t>Philippe Le Guay</t>
  </si>
  <si>
    <t>Anne Le Ny</t>
  </si>
  <si>
    <t>nm0494565</t>
  </si>
  <si>
    <t>Dominique Le Rigoleur</t>
  </si>
  <si>
    <t>nm0497195</t>
  </si>
  <si>
    <t>Dragon Lee</t>
  </si>
  <si>
    <t>nm0497394</t>
  </si>
  <si>
    <t>Heung Kam Lee</t>
  </si>
  <si>
    <t>nm0497578</t>
  </si>
  <si>
    <t>Joie Lee</t>
  </si>
  <si>
    <t>nm0497702</t>
  </si>
  <si>
    <t>Kwang-hoon Lee</t>
  </si>
  <si>
    <t>nm0497710</t>
  </si>
  <si>
    <t>Kyeong-yeong Lee</t>
  </si>
  <si>
    <t>nm0497763</t>
  </si>
  <si>
    <t>Lily Li</t>
  </si>
  <si>
    <t>nm0497834</t>
  </si>
  <si>
    <t>nm0498071</t>
  </si>
  <si>
    <t>Reisen Ri</t>
  </si>
  <si>
    <t>nm0498133</t>
  </si>
  <si>
    <t>Robert N. Lee</t>
  </si>
  <si>
    <t>nm0498165</t>
  </si>
  <si>
    <t>RonReaco Lee</t>
  </si>
  <si>
    <t>nm0498174</t>
  </si>
  <si>
    <t>Rowland V. Lee</t>
  </si>
  <si>
    <t>nm0498304</t>
  </si>
  <si>
    <t>Suh-Goon Lee</t>
  </si>
  <si>
    <t>nm0498738</t>
  </si>
  <si>
    <t>Robert Lees</t>
  </si>
  <si>
    <t>nm0498799</t>
  </si>
  <si>
    <t>Hisako Tsukuba</t>
  </si>
  <si>
    <t>nm0499323</t>
  </si>
  <si>
    <t>Michael Legge</t>
  </si>
  <si>
    <t>Gilles Legrand</t>
  </si>
  <si>
    <t>nm0500148</t>
  </si>
  <si>
    <t>Don Leifert</t>
  </si>
  <si>
    <t>nm0500296</t>
  </si>
  <si>
    <t>Steven Vincent Leigh</t>
  </si>
  <si>
    <t>nm0500588</t>
  </si>
  <si>
    <t>Frederick Leister</t>
  </si>
  <si>
    <t>Claude Lelouch</t>
  </si>
  <si>
    <t>nm0501326</t>
  </si>
  <si>
    <t>Hannu Leminen</t>
  </si>
  <si>
    <t>nm0501419</t>
  </si>
  <si>
    <t>James Lemmo</t>
  </si>
  <si>
    <t>nm0501460</t>
  </si>
  <si>
    <t>Emmanuel Lemoine</t>
  </si>
  <si>
    <t>nm0501902</t>
  </si>
  <si>
    <t>Paul Leni</t>
  </si>
  <si>
    <t>nm0502229</t>
  </si>
  <si>
    <t>Leib Lensky</t>
  </si>
  <si>
    <t>nm0502412</t>
  </si>
  <si>
    <t>Edoardo Leo</t>
  </si>
  <si>
    <t>nm0502415</t>
  </si>
  <si>
    <t>Frank Leo</t>
  </si>
  <si>
    <t>John R. Leonetti</t>
  </si>
  <si>
    <t>nm0503059</t>
  </si>
  <si>
    <t>Dimitri Leonidas</t>
  </si>
  <si>
    <t>nm0503086</t>
  </si>
  <si>
    <t>Andrey Leonov</t>
  </si>
  <si>
    <t>nm0503254</t>
  </si>
  <si>
    <t>Bernd Lepel</t>
  </si>
  <si>
    <t>nm0503411</t>
  </si>
  <si>
    <t>Catherine Leprince</t>
  </si>
  <si>
    <t>nm0504064</t>
  </si>
  <si>
    <t>Bethel Leslie</t>
  </si>
  <si>
    <t>nm0504405</t>
  </si>
  <si>
    <t>Benoît Lestang</t>
  </si>
  <si>
    <t>nm0504562</t>
  </si>
  <si>
    <t>Pierre Lestringuez</t>
  </si>
  <si>
    <t>nm0504641</t>
  </si>
  <si>
    <t>François Leterrier</t>
  </si>
  <si>
    <t>nm0505610</t>
  </si>
  <si>
    <t>Henry Levin</t>
  </si>
  <si>
    <t>nm0505616</t>
  </si>
  <si>
    <t>Irving H. Levin</t>
  </si>
  <si>
    <t>nm0505764</t>
  </si>
  <si>
    <t>Anna Levine</t>
  </si>
  <si>
    <t>nm0506339</t>
  </si>
  <si>
    <t>Assi Levy</t>
  </si>
  <si>
    <t>nm0506576</t>
  </si>
  <si>
    <t>Patrick Levy</t>
  </si>
  <si>
    <t>nm0506816</t>
  </si>
  <si>
    <t>Frank Lewin</t>
  </si>
  <si>
    <t>nm0506898</t>
  </si>
  <si>
    <t>Albert Lewis</t>
  </si>
  <si>
    <t>nm0507390</t>
  </si>
  <si>
    <t>Joseph H. Lewis</t>
  </si>
  <si>
    <t>nm0507650</t>
  </si>
  <si>
    <t>Reg Lewis</t>
  </si>
  <si>
    <t>nm0508157</t>
  </si>
  <si>
    <t>Sara Lezana</t>
  </si>
  <si>
    <t>nm0508200</t>
  </si>
  <si>
    <t>Vicente Leñero</t>
  </si>
  <si>
    <t>nm0508680</t>
  </si>
  <si>
    <t>Hui-Jen Liao</t>
  </si>
  <si>
    <t>nm0509258</t>
  </si>
  <si>
    <t>Anki Lidén</t>
  </si>
  <si>
    <t>nm0509608</t>
  </si>
  <si>
    <t>Dagmar Liekens</t>
  </si>
  <si>
    <t>nm0510106</t>
  </si>
  <si>
    <t>Meri Lii</t>
  </si>
  <si>
    <t>nm0510205</t>
  </si>
  <si>
    <t>Ronald Liles</t>
  </si>
  <si>
    <t>nm0510233</t>
  </si>
  <si>
    <t>Jean-Paul Lilienfeld</t>
  </si>
  <si>
    <t>nm0510294</t>
  </si>
  <si>
    <t>Ottilie A. Liljencrantz</t>
  </si>
  <si>
    <t>Mauro Lima</t>
  </si>
  <si>
    <t>nm0510816</t>
  </si>
  <si>
    <t>Jean-Pierre Limosin</t>
  </si>
  <si>
    <t>nm0510950</t>
  </si>
  <si>
    <t>Sandra Kwan Yue Ng</t>
  </si>
  <si>
    <t>nm0510955</t>
  </si>
  <si>
    <t>Hsiu-Ling Lin</t>
  </si>
  <si>
    <t>nm0511825</t>
  </si>
  <si>
    <t>Göran Lindgren</t>
  </si>
  <si>
    <t>nm0511849</t>
  </si>
  <si>
    <t>Michael Lindgren</t>
  </si>
  <si>
    <t>nm0511856</t>
  </si>
  <si>
    <t>Peter Lindgren</t>
  </si>
  <si>
    <t>nm0512071</t>
  </si>
  <si>
    <t>Vincent Lindon</t>
  </si>
  <si>
    <t>nm0512165</t>
  </si>
  <si>
    <t>Jenny Lindroth</t>
  </si>
  <si>
    <t>nm0512284</t>
  </si>
  <si>
    <t>Norman Lindsay</t>
  </si>
  <si>
    <t>Van Ling</t>
  </si>
  <si>
    <t>nm0512950</t>
  </si>
  <si>
    <t>Jukka Linkola</t>
  </si>
  <si>
    <t>nm0513165</t>
  </si>
  <si>
    <t>Art Linson</t>
  </si>
  <si>
    <t>nm0513285</t>
  </si>
  <si>
    <t>Peter Linz</t>
  </si>
  <si>
    <t>nm0513463</t>
  </si>
  <si>
    <t>Marta Lipinska</t>
  </si>
  <si>
    <t>nm0514539</t>
  </si>
  <si>
    <t>David Little</t>
  </si>
  <si>
    <t>Dwight H. Little</t>
  </si>
  <si>
    <t>nm0514897</t>
  </si>
  <si>
    <t>Bingjian Liu</t>
  </si>
  <si>
    <t>nm0514961</t>
  </si>
  <si>
    <t>Kai Chi Liu</t>
  </si>
  <si>
    <t>nm0515149</t>
  </si>
  <si>
    <t>Alen Liveric</t>
  </si>
  <si>
    <t>nm0515491</t>
  </si>
  <si>
    <t>Carlo Lizzani</t>
  </si>
  <si>
    <t>Ken Loach</t>
  </si>
  <si>
    <t>nm0516652</t>
  </si>
  <si>
    <t>Bruno Lochet</t>
  </si>
  <si>
    <t>nm0517491</t>
  </si>
  <si>
    <t>Oliver Loftéen</t>
  </si>
  <si>
    <t>nm0517672</t>
  </si>
  <si>
    <t>Veronica Logan</t>
  </si>
  <si>
    <t>nm0517769</t>
  </si>
  <si>
    <t>Ilias Logothetis</t>
  </si>
  <si>
    <t>nm0518192</t>
  </si>
  <si>
    <t>José Antonio de la Loma</t>
  </si>
  <si>
    <t>nm0518341</t>
  </si>
  <si>
    <t>Manuel Lombardero</t>
  </si>
  <si>
    <t>nm0518739</t>
  </si>
  <si>
    <t>Lisa London</t>
  </si>
  <si>
    <t>nm0519839</t>
  </si>
  <si>
    <t>Tanya Lopert</t>
  </si>
  <si>
    <t>nm0519882</t>
  </si>
  <si>
    <t>Fernando Lopes</t>
  </si>
  <si>
    <t>nm0520485</t>
  </si>
  <si>
    <t>Peter Lord</t>
  </si>
  <si>
    <t>Ye Lou</t>
  </si>
  <si>
    <t>nm0522479</t>
  </si>
  <si>
    <t>Deirdre Lovejoy</t>
  </si>
  <si>
    <t>nm0522615</t>
  </si>
  <si>
    <t>Ed Lover</t>
  </si>
  <si>
    <t>nm0522662</t>
  </si>
  <si>
    <t>Dorothy Lovett</t>
  </si>
  <si>
    <t>Harvey Lowry</t>
  </si>
  <si>
    <t>nm0523453</t>
  </si>
  <si>
    <t>Xavier Loyá</t>
  </si>
  <si>
    <t>nm0523890</t>
  </si>
  <si>
    <t>Karolina Lubienska</t>
  </si>
  <si>
    <t>nm0524191</t>
  </si>
  <si>
    <t>Jonathan Lucas</t>
  </si>
  <si>
    <t>nm0524230</t>
  </si>
  <si>
    <t>Luís Lucas</t>
  </si>
  <si>
    <t>nm0524621</t>
  </si>
  <si>
    <t>Maurizio Lucidi</t>
  </si>
  <si>
    <t>Robert Luketic</t>
  </si>
  <si>
    <t>nm0526232</t>
  </si>
  <si>
    <t>Regina Lund</t>
  </si>
  <si>
    <t>nm0526561</t>
  </si>
  <si>
    <t>Torbjörn Lundquist</t>
  </si>
  <si>
    <t>nm0526667</t>
  </si>
  <si>
    <t>Camilla Lundén</t>
  </si>
  <si>
    <t>nm0526819</t>
  </si>
  <si>
    <t>Tomás Lunák</t>
  </si>
  <si>
    <t>nm0526859</t>
  </si>
  <si>
    <t>Kathleen Luong</t>
  </si>
  <si>
    <t>nm0526874</t>
  </si>
  <si>
    <t>Andy Luotto</t>
  </si>
  <si>
    <t>nm0526928</t>
  </si>
  <si>
    <t>Roldano Lupi</t>
  </si>
  <si>
    <t>nm0528071</t>
  </si>
  <si>
    <t>Aleksandr Lykov</t>
  </si>
  <si>
    <t>nm0528224</t>
  </si>
  <si>
    <t>Alfred Lynch</t>
  </si>
  <si>
    <t>nm0528306</t>
  </si>
  <si>
    <t>Gloria Lynch</t>
  </si>
  <si>
    <t>nm0528539</t>
  </si>
  <si>
    <t>Simon Lyndon</t>
  </si>
  <si>
    <t>nm0528706</t>
  </si>
  <si>
    <t>Jennie Lynn</t>
  </si>
  <si>
    <t>nm0528817</t>
  </si>
  <si>
    <t>Theresa Lynn</t>
  </si>
  <si>
    <t>nm0528973</t>
  </si>
  <si>
    <t>Richard Lyon</t>
  </si>
  <si>
    <t>nm0529017</t>
  </si>
  <si>
    <t>Arthur S. Lyons</t>
  </si>
  <si>
    <t>nm0529452</t>
  </si>
  <si>
    <t>Zsolt László</t>
  </si>
  <si>
    <t>nm0529591</t>
  </si>
  <si>
    <t>Pascal Légitimus</t>
  </si>
  <si>
    <t>nm0529645</t>
  </si>
  <si>
    <t>Philippe Léotard</t>
  </si>
  <si>
    <t>nm0529813</t>
  </si>
  <si>
    <t>Pilar López de Ayala</t>
  </si>
  <si>
    <t>nm0530555</t>
  </si>
  <si>
    <t>Gustaf Lövås</t>
  </si>
  <si>
    <t>nm0530581</t>
  </si>
  <si>
    <t>Elina Löwensohn</t>
  </si>
  <si>
    <t>nm0531440</t>
  </si>
  <si>
    <t>Angelina Maccarone</t>
  </si>
  <si>
    <t>nm0531856</t>
  </si>
  <si>
    <t>Mike MacDonald</t>
  </si>
  <si>
    <t>nm0532458</t>
  </si>
  <si>
    <t>Zécarlos Machado</t>
  </si>
  <si>
    <t>nm0532464</t>
  </si>
  <si>
    <t>Leonardo Machado</t>
  </si>
  <si>
    <t>nm0532650</t>
  </si>
  <si>
    <t>Neil A. Machlis</t>
  </si>
  <si>
    <t>nm0532956</t>
  </si>
  <si>
    <t>Charles Emmett Mack</t>
  </si>
  <si>
    <t>nm0533131</t>
  </si>
  <si>
    <t>Barry MacKay</t>
  </si>
  <si>
    <t>nm0533247</t>
  </si>
  <si>
    <t>Kenneth MacKenna</t>
  </si>
  <si>
    <t>David Mackenzie</t>
  </si>
  <si>
    <t>nm0533650</t>
  </si>
  <si>
    <t>Rafal Mackowiak</t>
  </si>
  <si>
    <t>nm0533831</t>
  </si>
  <si>
    <t>Archibald Macleish</t>
  </si>
  <si>
    <t>nm0534319</t>
  </si>
  <si>
    <t>Oliver Macready</t>
  </si>
  <si>
    <t>nm0534535</t>
  </si>
  <si>
    <t>Abdel Moneim Madbouly</t>
  </si>
  <si>
    <t>nm0534750</t>
  </si>
  <si>
    <t>Sacco van der Made</t>
  </si>
  <si>
    <t>nm0534759</t>
  </si>
  <si>
    <t>Humberto Madeira</t>
  </si>
  <si>
    <t>nm0535002</t>
  </si>
  <si>
    <t>Michael Madison</t>
  </si>
  <si>
    <t>nm0535203</t>
  </si>
  <si>
    <t>Gerda Madsen</t>
  </si>
  <si>
    <t>nm0535248</t>
  </si>
  <si>
    <t>Uffe Rørbæk Madsen</t>
  </si>
  <si>
    <t>nm0535472</t>
  </si>
  <si>
    <t>Walter Maestosi</t>
  </si>
  <si>
    <t>nm0535500</t>
  </si>
  <si>
    <t>Jorge Maestro</t>
  </si>
  <si>
    <t>nm0536440</t>
  </si>
  <si>
    <t>Jymn Magon</t>
  </si>
  <si>
    <t>nm0536680</t>
  </si>
  <si>
    <t>Kamila Magálová</t>
  </si>
  <si>
    <t>Ananth Narayan Mahadevan</t>
  </si>
  <si>
    <t>nm0536748</t>
  </si>
  <si>
    <t>Kerrigan Mahan</t>
  </si>
  <si>
    <t>nm0537506</t>
  </si>
  <si>
    <t>Ibrahim Maiga</t>
  </si>
  <si>
    <t>nm0537626</t>
  </si>
  <si>
    <t>Jacques Maillot</t>
  </si>
  <si>
    <t>nm0537642</t>
  </si>
  <si>
    <t>Claudette Maillé</t>
  </si>
  <si>
    <t>nm0537752</t>
  </si>
  <si>
    <t>Maximiliane Mainka</t>
  </si>
  <si>
    <t>nm0537922</t>
  </si>
  <si>
    <t>François Maistre</t>
  </si>
  <si>
    <t>nm0538217</t>
  </si>
  <si>
    <t>Tamás Major</t>
  </si>
  <si>
    <t>Alan Mak</t>
  </si>
  <si>
    <t>nm0538710</t>
  </si>
  <si>
    <t>Sergey Makovetskiy</t>
  </si>
  <si>
    <t>nm0538770</t>
  </si>
  <si>
    <t>Ilya Maksimov</t>
  </si>
  <si>
    <t>nm0538953</t>
  </si>
  <si>
    <t>Jean-Baptiste Malartre</t>
  </si>
  <si>
    <t>nm0539218</t>
  </si>
  <si>
    <t>Horacio Maldonado</t>
  </si>
  <si>
    <t>nm0539261</t>
  </si>
  <si>
    <t>Rosângela Maldonado</t>
  </si>
  <si>
    <t>nm0539275</t>
  </si>
  <si>
    <t>Sarah Maldoror</t>
  </si>
  <si>
    <t>nm0539871</t>
  </si>
  <si>
    <t>Alf Malland</t>
  </si>
  <si>
    <t>nm0540216</t>
  </si>
  <si>
    <t>Dag Malmberg</t>
  </si>
  <si>
    <t>nm0540443</t>
  </si>
  <si>
    <t>Jim Malone</t>
  </si>
  <si>
    <t>nm0541035</t>
  </si>
  <si>
    <t>Nasira Mambetova</t>
  </si>
  <si>
    <t>nm0541173</t>
  </si>
  <si>
    <t>Hans Man in  t Veld</t>
  </si>
  <si>
    <t>Milcho Manchevski</t>
  </si>
  <si>
    <t>nm0541518</t>
  </si>
  <si>
    <t>Vera Mancini</t>
  </si>
  <si>
    <t>nm0541617</t>
  </si>
  <si>
    <t>Pamela Mandart</t>
  </si>
  <si>
    <t>nm0542062</t>
  </si>
  <si>
    <t>Matt Manfredi</t>
  </si>
  <si>
    <t>nm0543215</t>
  </si>
  <si>
    <t>Sarah Manninen</t>
  </si>
  <si>
    <t>nm0543583</t>
  </si>
  <si>
    <t>Marcia Manon</t>
  </si>
  <si>
    <t>nm0543598</t>
  </si>
  <si>
    <t>Roland Manookian</t>
  </si>
  <si>
    <t>nm0543666</t>
  </si>
  <si>
    <t>Manuel Manquiña</t>
  </si>
  <si>
    <t>nm0544147</t>
  </si>
  <si>
    <t>John Mantley</t>
  </si>
  <si>
    <t>nm0544425</t>
  </si>
  <si>
    <t>Eduardo Manzano</t>
  </si>
  <si>
    <t>nm0544529</t>
  </si>
  <si>
    <t>Achille Manzotti</t>
  </si>
  <si>
    <t>nm0544711</t>
  </si>
  <si>
    <t>Adele Mara</t>
  </si>
  <si>
    <t>nm0544887</t>
  </si>
  <si>
    <t>Mario Maranzana</t>
  </si>
  <si>
    <t>nm0545111</t>
  </si>
  <si>
    <t>Claude Marcault</t>
  </si>
  <si>
    <t>Olivier Marchal</t>
  </si>
  <si>
    <t>nm0545578</t>
  </si>
  <si>
    <t>Mauro Marchetti</t>
  </si>
  <si>
    <t>nm0546008</t>
  </si>
  <si>
    <t>Paula Markovitch</t>
  </si>
  <si>
    <t>nm0546222</t>
  </si>
  <si>
    <t>Elio Marcuzzo</t>
  </si>
  <si>
    <t>nm0546672</t>
  </si>
  <si>
    <t>Antonio Margheriti</t>
  </si>
  <si>
    <t>nm0547300</t>
  </si>
  <si>
    <t>Rose Marie</t>
  </si>
  <si>
    <t>nm0547614</t>
  </si>
  <si>
    <t>Medeea Marinescu</t>
  </si>
  <si>
    <t>nm0548427</t>
  </si>
  <si>
    <t>Barbara Markham</t>
  </si>
  <si>
    <t>nm0548492</t>
  </si>
  <si>
    <t>Nadezhda Markina</t>
  </si>
  <si>
    <t>Peter Markle</t>
  </si>
  <si>
    <t>nm0548607</t>
  </si>
  <si>
    <t>Constantine Markoulakis</t>
  </si>
  <si>
    <t>Goran Markovic</t>
  </si>
  <si>
    <t>nm0548869</t>
  </si>
  <si>
    <t>Johnny Marks</t>
  </si>
  <si>
    <t>nm0549273</t>
  </si>
  <si>
    <t>Faye Marlowe</t>
  </si>
  <si>
    <t>nm0549595</t>
  </si>
  <si>
    <t>Giuseppe Marotta</t>
  </si>
  <si>
    <t>nm0549905</t>
  </si>
  <si>
    <t>Don Marquis</t>
  </si>
  <si>
    <t>nm0550439</t>
  </si>
  <si>
    <t>Gerry Marsden</t>
  </si>
  <si>
    <t>nm0550655</t>
  </si>
  <si>
    <t>Sally Ann Marsh</t>
  </si>
  <si>
    <t>nm0551065</t>
  </si>
  <si>
    <t>Mona Marshall</t>
  </si>
  <si>
    <t>nm0551091</t>
  </si>
  <si>
    <t>Patricia Marshall</t>
  </si>
  <si>
    <t>nm0551167</t>
  </si>
  <si>
    <t>Scott Marshall</t>
  </si>
  <si>
    <t>nm0551431</t>
  </si>
  <si>
    <t>Marco Martani</t>
  </si>
  <si>
    <t>nm0551441</t>
  </si>
  <si>
    <t>Judy Marte</t>
  </si>
  <si>
    <t>nm0551792</t>
  </si>
  <si>
    <t>Jean-François Martial</t>
  </si>
  <si>
    <t>nm0553785</t>
  </si>
  <si>
    <t>Anneli Martini</t>
  </si>
  <si>
    <t>nm0553960</t>
  </si>
  <si>
    <t>Jean-Louis Martinoty</t>
  </si>
  <si>
    <t>nm0554178</t>
  </si>
  <si>
    <t>Sergey Martinson</t>
  </si>
  <si>
    <t>nm0554776</t>
  </si>
  <si>
    <t>Sonia Martín</t>
  </si>
  <si>
    <t>Emilio Martínez Lázaro</t>
  </si>
  <si>
    <t>nm0556325</t>
  </si>
  <si>
    <t>Kôichi Mashimo</t>
  </si>
  <si>
    <t>nm0556498</t>
  </si>
  <si>
    <t>Igor Maslennikov</t>
  </si>
  <si>
    <t>nm0557625</t>
  </si>
  <si>
    <t>Raju Shrestha</t>
  </si>
  <si>
    <t>nm0557751</t>
  </si>
  <si>
    <t>Peter Masterson</t>
  </si>
  <si>
    <t>nm0558089</t>
  </si>
  <si>
    <t>Clelia Matania</t>
  </si>
  <si>
    <t>nm0558127</t>
  </si>
  <si>
    <t>Raffaello Matarazzo</t>
  </si>
  <si>
    <t>nm0558261</t>
  </si>
  <si>
    <t>Nicolás Mateo</t>
  </si>
  <si>
    <t>nm0558363</t>
  </si>
  <si>
    <t>Sergi Mateu</t>
  </si>
  <si>
    <t>nm0559471</t>
  </si>
  <si>
    <t>Naoko Matsui</t>
  </si>
  <si>
    <t>nm0560329</t>
  </si>
  <si>
    <t>Burny Mattinson</t>
  </si>
  <si>
    <t>nm0560345</t>
  </si>
  <si>
    <t>Raf Mattioli</t>
  </si>
  <si>
    <t>nm0561271</t>
  </si>
  <si>
    <t>Alfred Maurstad</t>
  </si>
  <si>
    <t>nm0561415</t>
  </si>
  <si>
    <t>Stefan Mavrodiyev</t>
  </si>
  <si>
    <t>nm0561676</t>
  </si>
  <si>
    <t>Chenoa Maxwell</t>
  </si>
  <si>
    <t>nm0561877</t>
  </si>
  <si>
    <t>Billy May</t>
  </si>
  <si>
    <t>nm0561879</t>
  </si>
  <si>
    <t>Bradford May</t>
  </si>
  <si>
    <t>nm0562214</t>
  </si>
  <si>
    <t>Yuliya Mayarchuk</t>
  </si>
  <si>
    <t>nm0563440</t>
  </si>
  <si>
    <t>Patricia Mazuy</t>
  </si>
  <si>
    <t>nm0563686</t>
  </si>
  <si>
    <t>Peppino Mazzotta</t>
  </si>
  <si>
    <t>nm0564827</t>
  </si>
  <si>
    <t>Tim McCanlies</t>
  </si>
  <si>
    <t>nm0565522</t>
  </si>
  <si>
    <t>Stephen McCauley</t>
  </si>
  <si>
    <t>nm0567320</t>
  </si>
  <si>
    <t>Natalie McCurry</t>
  </si>
  <si>
    <t>nm0567680</t>
  </si>
  <si>
    <t>Bruce McDonald</t>
  </si>
  <si>
    <t>nm0567945</t>
  </si>
  <si>
    <t>Peter McDonald</t>
  </si>
  <si>
    <t>nm0568672</t>
  </si>
  <si>
    <t>Davenia McFadden</t>
  </si>
  <si>
    <t>nm0568930</t>
  </si>
  <si>
    <t>Anna McGarrigle</t>
  </si>
  <si>
    <t>nm0569547</t>
  </si>
  <si>
    <t>Barry McGovern</t>
  </si>
  <si>
    <t>nm0569606</t>
  </si>
  <si>
    <t>Monica Mcgowan Johnson</t>
  </si>
  <si>
    <t>nm0569858</t>
  </si>
  <si>
    <t>Pat McGrath</t>
  </si>
  <si>
    <t>nm0570253</t>
  </si>
  <si>
    <t>Marcy McGuire</t>
  </si>
  <si>
    <t>nm0570554</t>
  </si>
  <si>
    <t>Bernie McInerney</t>
  </si>
  <si>
    <t>nm0570569</t>
  </si>
  <si>
    <t>Lizzy McInnerny</t>
  </si>
  <si>
    <t>nm0571188</t>
  </si>
  <si>
    <t>Lonette McKee</t>
  </si>
  <si>
    <t>nm0571264</t>
  </si>
  <si>
    <t>Michael McKell</t>
  </si>
  <si>
    <t>nm0571958</t>
  </si>
  <si>
    <t>Mona McKinnon</t>
  </si>
  <si>
    <t>nm0572106</t>
  </si>
  <si>
    <t>Rod McKuen</t>
  </si>
  <si>
    <t>nm0573743</t>
  </si>
  <si>
    <t>Tom McNamara</t>
  </si>
  <si>
    <t>nm0573896</t>
  </si>
  <si>
    <t>Kate McNeil</t>
  </si>
  <si>
    <t>nm0574436</t>
  </si>
  <si>
    <t>Hilton McRae</t>
  </si>
  <si>
    <t>nm0574561</t>
  </si>
  <si>
    <t>Gerard McSorley</t>
  </si>
  <si>
    <t>nm0575235</t>
  </si>
  <si>
    <t>Zane Meas</t>
  </si>
  <si>
    <t>nm0575477</t>
  </si>
  <si>
    <t>José Medeiros</t>
  </si>
  <si>
    <t>Julio Medem</t>
  </si>
  <si>
    <t>nm0575754</t>
  </si>
  <si>
    <t>Ofelia Medina</t>
  </si>
  <si>
    <t>nm0575951</t>
  </si>
  <si>
    <t>Yuriy Medvedev</t>
  </si>
  <si>
    <t>nm0576367</t>
  </si>
  <si>
    <t>Otar Megvinetukhutsesi</t>
  </si>
  <si>
    <t>nm0576495</t>
  </si>
  <si>
    <t>Vinod Mehra</t>
  </si>
  <si>
    <t>nm0576529</t>
  </si>
  <si>
    <t>Dariush Mehrjui</t>
  </si>
  <si>
    <t>nm0576636</t>
  </si>
  <si>
    <t>Rüdiger Meichsner</t>
  </si>
  <si>
    <t>nm0576640</t>
  </si>
  <si>
    <t>Lothar Meid</t>
  </si>
  <si>
    <t>nm0576805</t>
  </si>
  <si>
    <t>Mitsuru Meike</t>
  </si>
  <si>
    <t>nm0577841</t>
  </si>
  <si>
    <t>Gilbert Melki</t>
  </si>
  <si>
    <t>nm0578042</t>
  </si>
  <si>
    <t>Danton Mello</t>
  </si>
  <si>
    <t>nm0578079</t>
  </si>
  <si>
    <t>Ricardo Graça Mello</t>
  </si>
  <si>
    <t>nm0578082</t>
  </si>
  <si>
    <t>Tadeu Mello</t>
  </si>
  <si>
    <t>nm0578108</t>
  </si>
  <si>
    <t>Douglas Mellor</t>
  </si>
  <si>
    <t>nm0578117</t>
  </si>
  <si>
    <t>Kay Mellor</t>
  </si>
  <si>
    <t>nm0578508</t>
  </si>
  <si>
    <t>Winifred Melville</t>
  </si>
  <si>
    <t>nm0578633</t>
  </si>
  <si>
    <t>Ricky Memphis</t>
  </si>
  <si>
    <t>nm0579201</t>
  </si>
  <si>
    <t>Maria Luísa Mendonça</t>
  </si>
  <si>
    <t>nm0579434</t>
  </si>
  <si>
    <t>César Meneghetti</t>
  </si>
  <si>
    <t>nm0579595</t>
  </si>
  <si>
    <t>Alex Menglet</t>
  </si>
  <si>
    <t>nm0579673</t>
  </si>
  <si>
    <t>Sally Menke</t>
  </si>
  <si>
    <t>nm0579690</t>
  </si>
  <si>
    <t>Nina Menkes</t>
  </si>
  <si>
    <t>nm0579828</t>
  </si>
  <si>
    <t>Vladimir Menshov</t>
  </si>
  <si>
    <t>nm0579954</t>
  </si>
  <si>
    <t>Jirí Menzel</t>
  </si>
  <si>
    <t>nm0580527</t>
  </si>
  <si>
    <t>Paul Mercurio</t>
  </si>
  <si>
    <t>nm0580912</t>
  </si>
  <si>
    <t>Klaus Merkel</t>
  </si>
  <si>
    <t>nm0581216</t>
  </si>
  <si>
    <t>Laurence Merrick</t>
  </si>
  <si>
    <t>nm0581416</t>
  </si>
  <si>
    <t>George Merritt</t>
  </si>
  <si>
    <t>nm0581832</t>
  </si>
  <si>
    <t>Daniel Mesguich</t>
  </si>
  <si>
    <t>nm0582569</t>
  </si>
  <si>
    <t>Irina Metlitskaya</t>
  </si>
  <si>
    <t>nm0582807</t>
  </si>
  <si>
    <t>Gaston Vandermeulen</t>
  </si>
  <si>
    <t>nm0582825</t>
  </si>
  <si>
    <t>Claude Meunier</t>
  </si>
  <si>
    <t>nm0582889</t>
  </si>
  <si>
    <t>Nina Meurisse</t>
  </si>
  <si>
    <t>nm0582988</t>
  </si>
  <si>
    <t>Harry Meyen</t>
  </si>
  <si>
    <t>nm0583681</t>
  </si>
  <si>
    <t>Gérard Meylan</t>
  </si>
  <si>
    <t>nm0583708</t>
  </si>
  <si>
    <t>Geronimo Meynier</t>
  </si>
  <si>
    <t>nm0585637</t>
  </si>
  <si>
    <t>Mako Midori</t>
  </si>
  <si>
    <t>nm0585641</t>
  </si>
  <si>
    <t>Jun Midorikawa</t>
  </si>
  <si>
    <t>nm0585912</t>
  </si>
  <si>
    <t>Sergey Migitsko</t>
  </si>
  <si>
    <t>nm0586136</t>
  </si>
  <si>
    <t>Evgeni Mihailov</t>
  </si>
  <si>
    <t>nm0586152</t>
  </si>
  <si>
    <t>Vassil Mihajlov</t>
  </si>
  <si>
    <t>nm0586485</t>
  </si>
  <si>
    <t>Anna Mikhalkova</t>
  </si>
  <si>
    <t>nm0586486</t>
  </si>
  <si>
    <t>Nadezhda Mikhalkova</t>
  </si>
  <si>
    <t>nm0586645</t>
  </si>
  <si>
    <t>Ivan Mykolaichuk</t>
  </si>
  <si>
    <t>nm0587393</t>
  </si>
  <si>
    <t>Takis Miliadis</t>
  </si>
  <si>
    <t>nm0587474</t>
  </si>
  <si>
    <t>Drago Milinovic</t>
  </si>
  <si>
    <t>nm0587617</t>
  </si>
  <si>
    <t>Art Millan</t>
  </si>
  <si>
    <t>nm0587697</t>
  </si>
  <si>
    <t>Ronald Millar</t>
  </si>
  <si>
    <t>nm0587711</t>
  </si>
  <si>
    <t>Georgiy Millyar</t>
  </si>
  <si>
    <t>nm0588505</t>
  </si>
  <si>
    <t>J. Clarkson Miller</t>
  </si>
  <si>
    <t>nm0588679</t>
  </si>
  <si>
    <t>Joshua John Miller</t>
  </si>
  <si>
    <t>nm0589932</t>
  </si>
  <si>
    <t>Brooke Mills</t>
  </si>
  <si>
    <t>nm0589976</t>
  </si>
  <si>
    <t>Eddie Mills</t>
  </si>
  <si>
    <t>nm0590512</t>
  </si>
  <si>
    <t>Vladislava Milosavljevic</t>
  </si>
  <si>
    <t>nm0590524</t>
  </si>
  <si>
    <t>Mata Milosevic</t>
  </si>
  <si>
    <t>nm0590831</t>
  </si>
  <si>
    <t>William Mims</t>
  </si>
  <si>
    <t>nm0591046</t>
  </si>
  <si>
    <t>Aleksandr Mindadze</t>
  </si>
  <si>
    <t>nm0591173</t>
  </si>
  <si>
    <t>Worthington Miner</t>
  </si>
  <si>
    <t>nm0591942</t>
  </si>
  <si>
    <t>Magüi Mira</t>
  </si>
  <si>
    <t>nm0591987</t>
  </si>
  <si>
    <t>Emilio Miraglia</t>
  </si>
  <si>
    <t>nm0592499</t>
  </si>
  <si>
    <t>Mariya Mironova</t>
  </si>
  <si>
    <t>nm0592824</t>
  </si>
  <si>
    <t>Bob Misiorowski</t>
  </si>
  <si>
    <t>nm0592914</t>
  </si>
  <si>
    <t>Helke Misselwitz</t>
  </si>
  <si>
    <t>nm0592923</t>
  </si>
  <si>
    <t>Dorian Missick</t>
  </si>
  <si>
    <t>nm0593900</t>
  </si>
  <si>
    <t>Gojko Mitic</t>
  </si>
  <si>
    <t>nm0593992</t>
  </si>
  <si>
    <t>Antonio Mitrikeski</t>
  </si>
  <si>
    <t>nm0594004</t>
  </si>
  <si>
    <t>Mihalis Mitrousis</t>
  </si>
  <si>
    <t>nm0594098</t>
  </si>
  <si>
    <t>Aleksandr Mitta</t>
  </si>
  <si>
    <t>nm0594275</t>
  </si>
  <si>
    <t>Hitomi Miwa</t>
  </si>
  <si>
    <t>nm0594638</t>
  </si>
  <si>
    <t>Yosi Mizrahi</t>
  </si>
  <si>
    <t>nm0595235</t>
  </si>
  <si>
    <t>Mike Moder</t>
  </si>
  <si>
    <t>nm0595407</t>
  </si>
  <si>
    <t>Titus Moede</t>
  </si>
  <si>
    <t>nm0595635</t>
  </si>
  <si>
    <t>Gregory Moffett</t>
  </si>
  <si>
    <t>nm0596710</t>
  </si>
  <si>
    <t>Jorge Molina</t>
  </si>
  <si>
    <t>nm0596803</t>
  </si>
  <si>
    <t>Mariano Vidal Molina</t>
  </si>
  <si>
    <t>nm0597192</t>
  </si>
  <si>
    <t>Tibor Molnár</t>
  </si>
  <si>
    <t>nm0597740</t>
  </si>
  <si>
    <t>Merwin Mondesir</t>
  </si>
  <si>
    <t>nm0598661</t>
  </si>
  <si>
    <t>Carl Monson</t>
  </si>
  <si>
    <t>nm0599004</t>
  </si>
  <si>
    <t>Cesar Montano</t>
  </si>
  <si>
    <t>nm0599137</t>
  </si>
  <si>
    <t>Pietra Montecorvino</t>
  </si>
  <si>
    <t>nm0599306</t>
  </si>
  <si>
    <t>Lisa Montell</t>
  </si>
  <si>
    <t>Rafael Montero</t>
  </si>
  <si>
    <t>nm0599604</t>
  </si>
  <si>
    <t>Enrico Montesano</t>
  </si>
  <si>
    <t>nm0600162</t>
  </si>
  <si>
    <t>Edward L. Montoro</t>
  </si>
  <si>
    <t>nm0600421</t>
  </si>
  <si>
    <t>J. David Brimmer</t>
  </si>
  <si>
    <t>nm0601129</t>
  </si>
  <si>
    <t>Dickie Moore</t>
  </si>
  <si>
    <t>nm0601785</t>
  </si>
  <si>
    <t>Richard Moore</t>
  </si>
  <si>
    <t>nm0601963</t>
  </si>
  <si>
    <t>Tom Moore</t>
  </si>
  <si>
    <t>nm0603179</t>
  </si>
  <si>
    <t>Alberto Moravia</t>
  </si>
  <si>
    <t>nm0603268</t>
  </si>
  <si>
    <t>Anders Mordal</t>
  </si>
  <si>
    <t>nm0603440</t>
  </si>
  <si>
    <t>Sylvie Moreau</t>
  </si>
  <si>
    <t>nm0603446</t>
  </si>
  <si>
    <t>Yolande Moreau</t>
  </si>
  <si>
    <t>nm0603586</t>
  </si>
  <si>
    <t>François Morel</t>
  </si>
  <si>
    <t>Gaël Morel</t>
  </si>
  <si>
    <t>nm0603756</t>
  </si>
  <si>
    <t>Pascal Morelli</t>
  </si>
  <si>
    <t>nm0603803</t>
  </si>
  <si>
    <t>Erna Morena</t>
  </si>
  <si>
    <t>nm0604331</t>
  </si>
  <si>
    <t>Michèle Moretti</t>
  </si>
  <si>
    <t>nm0604736</t>
  </si>
  <si>
    <t>Jaye P. Morgan</t>
  </si>
  <si>
    <t>nm0605088</t>
  </si>
  <si>
    <t>Wendy Morgan</t>
  </si>
  <si>
    <t>nm0605270</t>
  </si>
  <si>
    <t>Masayuki Mori</t>
  </si>
  <si>
    <t>nm0605453</t>
  </si>
  <si>
    <t>Shôtarô Morikubo</t>
  </si>
  <si>
    <t>nm0605714</t>
  </si>
  <si>
    <t>Junpei Morita</t>
  </si>
  <si>
    <t>nm0605762</t>
  </si>
  <si>
    <t>Dorothea Moritz</t>
  </si>
  <si>
    <t>nm0606251</t>
  </si>
  <si>
    <t>David Morrell</t>
  </si>
  <si>
    <t>nm0606255</t>
  </si>
  <si>
    <t>Geoff Morrell</t>
  </si>
  <si>
    <t>nm0606878</t>
  </si>
  <si>
    <t>Reggie Morris</t>
  </si>
  <si>
    <t>nm0607725</t>
  </si>
  <si>
    <t>Cynthia Mort</t>
  </si>
  <si>
    <t>nm0608187</t>
  </si>
  <si>
    <t>Mercedes Morán</t>
  </si>
  <si>
    <t>nm0608210</t>
  </si>
  <si>
    <t>Manuel Morón</t>
  </si>
  <si>
    <t>nm0608683</t>
  </si>
  <si>
    <t>Nthati Moshesh</t>
  </si>
  <si>
    <t>nm0608973</t>
  </si>
  <si>
    <t>Gerald Moss</t>
  </si>
  <si>
    <t>nm0609179</t>
  </si>
  <si>
    <t>Carlo Mossy</t>
  </si>
  <si>
    <t>nm0609310</t>
  </si>
  <si>
    <t>Fatemah Motamed-Aria</t>
  </si>
  <si>
    <t>Katsuyuki Motohiro</t>
  </si>
  <si>
    <t>nm0611277</t>
  </si>
  <si>
    <t>Donald F. Muhich</t>
  </si>
  <si>
    <t>nm0611427</t>
  </si>
  <si>
    <t>Juha Muje</t>
  </si>
  <si>
    <t>nm0611540</t>
  </si>
  <si>
    <t>Monu Mukherjee</t>
  </si>
  <si>
    <t>nm0611557</t>
  </si>
  <si>
    <t>Sailajanand Mukherji</t>
  </si>
  <si>
    <t>nm0611568</t>
  </si>
  <si>
    <t>Sujan Mukherjee</t>
  </si>
  <si>
    <t>nm0611664</t>
  </si>
  <si>
    <t>Barasbi Mulayev</t>
  </si>
  <si>
    <t>Russell Mulcahy</t>
  </si>
  <si>
    <t>nm0612086</t>
  </si>
  <si>
    <t>Anderson Muller</t>
  </si>
  <si>
    <t>nm0612812</t>
  </si>
  <si>
    <t>Lance Mungia</t>
  </si>
  <si>
    <t>nm0612853</t>
  </si>
  <si>
    <t>Mari Munib</t>
  </si>
  <si>
    <t>nm0613359</t>
  </si>
  <si>
    <t>Francesco Munzi</t>
  </si>
  <si>
    <t>nm0613598</t>
  </si>
  <si>
    <t>Takehiro Murata</t>
  </si>
  <si>
    <t>nm0613839</t>
  </si>
  <si>
    <t>Mircea Muresan</t>
  </si>
  <si>
    <t>nm0613840</t>
  </si>
  <si>
    <t>Rodica Muresan</t>
  </si>
  <si>
    <t>nm0614030</t>
  </si>
  <si>
    <t>Ferdinando Murolo</t>
  </si>
  <si>
    <t>nm0614607</t>
  </si>
  <si>
    <t>Paul Murphy</t>
  </si>
  <si>
    <t>nm0615444</t>
  </si>
  <si>
    <t>V.K. Murthy</t>
  </si>
  <si>
    <t>nm0615652</t>
  </si>
  <si>
    <t>Peter Musevski</t>
  </si>
  <si>
    <t>nm0616391</t>
  </si>
  <si>
    <t>Daniel Muñoz</t>
  </si>
  <si>
    <t>nm0616555</t>
  </si>
  <si>
    <t>Aleksandr Myagkov</t>
  </si>
  <si>
    <t>nm0616960</t>
  </si>
  <si>
    <t>Richard Mylan</t>
  </si>
  <si>
    <t>nm0617177</t>
  </si>
  <si>
    <t>Martin Mysicka</t>
  </si>
  <si>
    <t>nm0617325</t>
  </si>
  <si>
    <t>Luz Márquez</t>
  </si>
  <si>
    <t>Aleksi Mäkelä</t>
  </si>
  <si>
    <t>nm0617774</t>
  </si>
  <si>
    <t>Charles Métain</t>
  </si>
  <si>
    <t>nm0617944</t>
  </si>
  <si>
    <t>Karen Møller E.</t>
  </si>
  <si>
    <t>nm0618389</t>
  </si>
  <si>
    <t>Marius Müller-Westernhagen</t>
  </si>
  <si>
    <t>nm0618391</t>
  </si>
  <si>
    <t>Nikolai Müllerschön</t>
  </si>
  <si>
    <t>nm0618405</t>
  </si>
  <si>
    <t>Christopher Munch</t>
  </si>
  <si>
    <t>nm0618797</t>
  </si>
  <si>
    <t>Elyane Nadeau</t>
  </si>
  <si>
    <t>nm0618918</t>
  </si>
  <si>
    <t>Nadira</t>
  </si>
  <si>
    <t>nm0619037</t>
  </si>
  <si>
    <t>Maria Nafpliotou</t>
  </si>
  <si>
    <t>nm0619305</t>
  </si>
  <si>
    <t>Nagendra Babu</t>
  </si>
  <si>
    <t>nm0619475</t>
  </si>
  <si>
    <t>Ivan Nagy</t>
  </si>
  <si>
    <t>nm0619496</t>
  </si>
  <si>
    <t>Mari Nagy</t>
  </si>
  <si>
    <t>nm0619836</t>
  </si>
  <si>
    <t>Babak Najafi</t>
  </si>
  <si>
    <t>nm0619946</t>
  </si>
  <si>
    <t>Yuji Nakae</t>
  </si>
  <si>
    <t>nm0620064</t>
  </si>
  <si>
    <t>Takehiro Nakajima</t>
  </si>
  <si>
    <t>nm0620284</t>
  </si>
  <si>
    <t>Taeko Nakanishi</t>
  </si>
  <si>
    <t>Tetsuya Nakashima</t>
  </si>
  <si>
    <t>nm0620634</t>
  </si>
  <si>
    <t>Shôzô Nanbu</t>
  </si>
  <si>
    <t>nm0620636</t>
  </si>
  <si>
    <t>Govind Namdeo</t>
  </si>
  <si>
    <t>nm0620919</t>
  </si>
  <si>
    <t>Agnese Nano</t>
  </si>
  <si>
    <t>nm0621235</t>
  </si>
  <si>
    <t>Tomoko Naraoka</t>
  </si>
  <si>
    <t>nm0621694</t>
  </si>
  <si>
    <t>Chris Nash</t>
  </si>
  <si>
    <t>nm0622020</t>
  </si>
  <si>
    <t>Doru Nastase</t>
  </si>
  <si>
    <t>nm0622052</t>
  </si>
  <si>
    <t>Hiroyuki Nasu</t>
  </si>
  <si>
    <t>nm0622193</t>
  </si>
  <si>
    <t>Prem Nath</t>
  </si>
  <si>
    <t>nm0623321</t>
  </si>
  <si>
    <t>Sadhana</t>
  </si>
  <si>
    <t>nm0623391</t>
  </si>
  <si>
    <t>Margarita Nazarova</t>
  </si>
  <si>
    <t>nm0623971</t>
  </si>
  <si>
    <t>Milos Nedbal</t>
  </si>
  <si>
    <t>nm0624446</t>
  </si>
  <si>
    <t>Fernanda Negri Pouget</t>
  </si>
  <si>
    <t>nm0624623</t>
  </si>
  <si>
    <t>David Neidorf</t>
  </si>
  <si>
    <t>nm0624809</t>
  </si>
  <si>
    <t>James Neilson</t>
  </si>
  <si>
    <t>nm0624872</t>
  </si>
  <si>
    <t>Dan Neira</t>
  </si>
  <si>
    <t>nm0625033</t>
  </si>
  <si>
    <t>Krista Nell</t>
  </si>
  <si>
    <t>nm0625379</t>
  </si>
  <si>
    <t>Gary Nelson</t>
  </si>
  <si>
    <t>nm0626314</t>
  </si>
  <si>
    <t>Jimmy Nervo</t>
  </si>
  <si>
    <t>Avi Nesher</t>
  </si>
  <si>
    <t>nm0626879</t>
  </si>
  <si>
    <t>Eugen Neufeld</t>
  </si>
  <si>
    <t>nm0626954</t>
  </si>
  <si>
    <t>Holger Neuhäuser</t>
  </si>
  <si>
    <t>nm0627549</t>
  </si>
  <si>
    <t>Anzhelika Nevolina</t>
  </si>
  <si>
    <t>nm0627900</t>
  </si>
  <si>
    <t>Edward Newhouse</t>
  </si>
  <si>
    <t>nm0628036</t>
  </si>
  <si>
    <t>Charles Newman</t>
  </si>
  <si>
    <t>nm0628827</t>
  </si>
  <si>
    <t>Richard Ng</t>
  </si>
  <si>
    <t>nm0629212</t>
  </si>
  <si>
    <t>Michael Niavarani</t>
  </si>
  <si>
    <t>nm0629309</t>
  </si>
  <si>
    <t>Maurizio Nichetti</t>
  </si>
  <si>
    <t>Gustavo Nieto Roa</t>
  </si>
  <si>
    <t>nm0631307</t>
  </si>
  <si>
    <t>José Nieto</t>
  </si>
  <si>
    <t>nm0631413</t>
  </si>
  <si>
    <t>Anjul Nigam</t>
  </si>
  <si>
    <t>Johan Nijenhuis</t>
  </si>
  <si>
    <t>nm0631761</t>
  </si>
  <si>
    <t>Jan Niklas</t>
  </si>
  <si>
    <t>nm0631872</t>
  </si>
  <si>
    <t>Bozidar  Bota  Nikolic</t>
  </si>
  <si>
    <t>nm0632664</t>
  </si>
  <si>
    <t>Toshiyuki Nishida</t>
  </si>
  <si>
    <t>nm0633989</t>
  </si>
  <si>
    <t>Yukana Nogami</t>
  </si>
  <si>
    <t>nm0634831</t>
  </si>
  <si>
    <t>Rosyam Nor</t>
  </si>
  <si>
    <t>nm0635145</t>
  </si>
  <si>
    <t>Solveig Nordlund</t>
  </si>
  <si>
    <t>nm0635274</t>
  </si>
  <si>
    <t>Matt Norero</t>
  </si>
  <si>
    <t>nm0635775</t>
  </si>
  <si>
    <t>Charles G. Norris</t>
  </si>
  <si>
    <t>nm0635954</t>
  </si>
  <si>
    <t>Maritha Norstedt</t>
  </si>
  <si>
    <t>nm0635974</t>
  </si>
  <si>
    <t>Vítor Norte</t>
  </si>
  <si>
    <t>nm0636874</t>
  </si>
  <si>
    <t>Karel Novak</t>
  </si>
  <si>
    <t>nm0636929</t>
  </si>
  <si>
    <t>Vlado Novák</t>
  </si>
  <si>
    <t>nm0636991</t>
  </si>
  <si>
    <t>Tamar Novas</t>
  </si>
  <si>
    <t>nm0636999</t>
  </si>
  <si>
    <t>Nik Novecento</t>
  </si>
  <si>
    <t>nm0637507</t>
  </si>
  <si>
    <t>Wilfred Noy</t>
  </si>
  <si>
    <t>nm0637864</t>
  </si>
  <si>
    <t>Nukâka</t>
  </si>
  <si>
    <t>nm0637992</t>
  </si>
  <si>
    <t>Paulino Nunes</t>
  </si>
  <si>
    <t>nm0638042</t>
  </si>
  <si>
    <t>Geula Nuni</t>
  </si>
  <si>
    <t>nm0638067</t>
  </si>
  <si>
    <t>Larry Nunn</t>
  </si>
  <si>
    <t>Trevor Nunn</t>
  </si>
  <si>
    <t>nm0638206</t>
  </si>
  <si>
    <t>Niina Nurminen</t>
  </si>
  <si>
    <t>nm0638364</t>
  </si>
  <si>
    <t>Tarah Nutter</t>
  </si>
  <si>
    <t>nm0638434</t>
  </si>
  <si>
    <t>Juraj Nvota</t>
  </si>
  <si>
    <t>nm0638593</t>
  </si>
  <si>
    <t>Will Nye</t>
  </si>
  <si>
    <t>nm0639054</t>
  </si>
  <si>
    <t>François Négret</t>
  </si>
  <si>
    <t>nm0639128</t>
  </si>
  <si>
    <t>Henrik Noël Olesen</t>
  </si>
  <si>
    <t>nm0640055</t>
  </si>
  <si>
    <t>Deirdre O Connell</t>
  </si>
  <si>
    <t>nm0640740</t>
  </si>
  <si>
    <t>Damien O Donnell</t>
  </si>
  <si>
    <t>nm0641300</t>
  </si>
  <si>
    <t>Mario O Hara</t>
  </si>
  <si>
    <t>nm0641400</t>
  </si>
  <si>
    <t>Michael O Herlihy</t>
  </si>
  <si>
    <t>nm0642041</t>
  </si>
  <si>
    <t>Morgan O Neill</t>
  </si>
  <si>
    <t>nm0642374</t>
  </si>
  <si>
    <t>Geraldine O Rawe</t>
  </si>
  <si>
    <t>nm0643832</t>
  </si>
  <si>
    <t>Dragan Ocokoljic</t>
  </si>
  <si>
    <t>nm0644054</t>
  </si>
  <si>
    <t>Mary Odette</t>
  </si>
  <si>
    <t>Paula van der Oest</t>
  </si>
  <si>
    <t>nm0644496</t>
  </si>
  <si>
    <t>Ganna Oganisyan-Slutski</t>
  </si>
  <si>
    <t>nm0644905</t>
  </si>
  <si>
    <t>Tae-kyung Oh</t>
  </si>
  <si>
    <t>nm0644971</t>
  </si>
  <si>
    <t>Kôichi Ôhata</t>
  </si>
  <si>
    <t>nm0645402</t>
  </si>
  <si>
    <t>Eiji Okada</t>
  </si>
  <si>
    <t>nm0645438</t>
  </si>
  <si>
    <t>Tokihiko Okada</t>
  </si>
  <si>
    <t>nm0646172</t>
  </si>
  <si>
    <t>Lilian Oldland</t>
  </si>
  <si>
    <t>nm0646179</t>
  </si>
  <si>
    <t>Enrico Oldoini</t>
  </si>
  <si>
    <t>nm0646485</t>
  </si>
  <si>
    <t>Joseph Olita</t>
  </si>
  <si>
    <t>nm0647216</t>
  </si>
  <si>
    <t>Débora Olivieri</t>
  </si>
  <si>
    <t>nm0647378</t>
  </si>
  <si>
    <t>Paul Ollivier</t>
  </si>
  <si>
    <t>nm0647434</t>
  </si>
  <si>
    <t>Boy Olmi</t>
  </si>
  <si>
    <t>nm0648080</t>
  </si>
  <si>
    <t>John Olsson</t>
  </si>
  <si>
    <t>nm0648473</t>
  </si>
  <si>
    <t>Akin Omotoso</t>
  </si>
  <si>
    <t>nm0648618</t>
  </si>
  <si>
    <t>Juan Carlos Onetti</t>
  </si>
  <si>
    <t>Fabien Onteniente</t>
  </si>
  <si>
    <t>nm0648975</t>
  </si>
  <si>
    <t>Amanda Ooms</t>
  </si>
  <si>
    <t>nm0649305</t>
  </si>
  <si>
    <t>Lale Oraloglu</t>
  </si>
  <si>
    <t>nm0649405</t>
  </si>
  <si>
    <t>Ergin Orbey</t>
  </si>
  <si>
    <t>nm0649864</t>
  </si>
  <si>
    <t>Regina Orioli</t>
  </si>
  <si>
    <t>nm0649907</t>
  </si>
  <si>
    <t>Ruth Orkin</t>
  </si>
  <si>
    <t>nm0650259</t>
  </si>
  <si>
    <t>Ron Ormond</t>
  </si>
  <si>
    <t>nm0650433</t>
  </si>
  <si>
    <t>Szonja Oroszlán</t>
  </si>
  <si>
    <t>nm0650541</t>
  </si>
  <si>
    <t>Corinne Orr</t>
  </si>
  <si>
    <t>nm0650945</t>
  </si>
  <si>
    <t>Roxana Ortega</t>
  </si>
  <si>
    <t>nm0651544</t>
  </si>
  <si>
    <t>Alan Osbiston</t>
  </si>
  <si>
    <t>nm0651692</t>
  </si>
  <si>
    <t>Kent Osborne</t>
  </si>
  <si>
    <t>nm0651915</t>
  </si>
  <si>
    <t>Nagisa Ôshima</t>
  </si>
  <si>
    <t>nm0652148</t>
  </si>
  <si>
    <t>Irina Osnovina</t>
  </si>
  <si>
    <t>nm0652338</t>
  </si>
  <si>
    <t>Donna Osterbuhr</t>
  </si>
  <si>
    <t>Arsen A. Ostojic</t>
  </si>
  <si>
    <t>Leonid Osyka</t>
  </si>
  <si>
    <t>nm0653200</t>
  </si>
  <si>
    <t>Ulrike Ottinger</t>
  </si>
  <si>
    <t>nm0654765</t>
  </si>
  <si>
    <t>Selçuk Özer</t>
  </si>
  <si>
    <t>nm0654950</t>
  </si>
  <si>
    <t>Raija Paalanen</t>
  </si>
  <si>
    <t>nm0655013</t>
  </si>
  <si>
    <t>Heikki Paavilainen</t>
  </si>
  <si>
    <t>nm0655385</t>
  </si>
  <si>
    <t>Alessandro Paci</t>
  </si>
  <si>
    <t>nm0655490</t>
  </si>
  <si>
    <t>Joy Packer</t>
  </si>
  <si>
    <t>nm0655499</t>
  </si>
  <si>
    <t>Peter Packer</t>
  </si>
  <si>
    <t>nm0655684</t>
  </si>
  <si>
    <t>Maria Padilha</t>
  </si>
  <si>
    <t>nm0655686</t>
  </si>
  <si>
    <t>Paulo Padilha</t>
  </si>
  <si>
    <t>nm0656395</t>
  </si>
  <si>
    <t>Justin Pagel</t>
  </si>
  <si>
    <t>nm0657241</t>
  </si>
  <si>
    <t>Germán Palacios</t>
  </si>
  <si>
    <t>nm0657309</t>
  </si>
  <si>
    <t>Roberta Paladini</t>
  </si>
  <si>
    <t>nm0657890</t>
  </si>
  <si>
    <t>Byron Pallis</t>
  </si>
  <si>
    <t>nm0658073</t>
  </si>
  <si>
    <t>Ulf Palme</t>
  </si>
  <si>
    <t>nm0658943</t>
  </si>
  <si>
    <t>Jajang C. Noer</t>
  </si>
  <si>
    <t>nm0658988</t>
  </si>
  <si>
    <t>Orhan Pamuk</t>
  </si>
  <si>
    <t>nm0659128</t>
  </si>
  <si>
    <t>Anna Panagiotopoulou</t>
  </si>
  <si>
    <t>nm0659373</t>
  </si>
  <si>
    <t>Adrian Pang</t>
  </si>
  <si>
    <t>nm0659521</t>
  </si>
  <si>
    <t>Andrey Panin</t>
  </si>
  <si>
    <t>nm0659601</t>
  </si>
  <si>
    <t>John Pankow</t>
  </si>
  <si>
    <t>nm0660005</t>
  </si>
  <si>
    <t>Marco Paoletti</t>
  </si>
  <si>
    <t>nm0660266</t>
  </si>
  <si>
    <t>Rocco Papaleo</t>
  </si>
  <si>
    <t>nm0660886</t>
  </si>
  <si>
    <t>Sergei Parajanov</t>
  </si>
  <si>
    <t>nm0660978</t>
  </si>
  <si>
    <t>Parviz Parastui</t>
  </si>
  <si>
    <t>nm0661845</t>
  </si>
  <si>
    <t>In-hwan Park</t>
  </si>
  <si>
    <t>nm0661919</t>
  </si>
  <si>
    <t>Woo-sang Park</t>
  </si>
  <si>
    <t>nm0662059</t>
  </si>
  <si>
    <t>Austin Parker</t>
  </si>
  <si>
    <t>Oliver Parker</t>
  </si>
  <si>
    <t>nm0662820</t>
  </si>
  <si>
    <t>Andrew Parkinson</t>
  </si>
  <si>
    <t>nm0663409</t>
  </si>
  <si>
    <t>Pim de la Parra</t>
  </si>
  <si>
    <t>nm0663624</t>
  </si>
  <si>
    <t>Ursula Parrott</t>
  </si>
  <si>
    <t>nm0664317</t>
  </si>
  <si>
    <t>Tino Pascali</t>
  </si>
  <si>
    <t>nm0664469</t>
  </si>
  <si>
    <t>Piolo Pascual</t>
  </si>
  <si>
    <t>nm0664666</t>
  </si>
  <si>
    <t>Susanna Pasolini</t>
  </si>
  <si>
    <t>nm0664671</t>
  </si>
  <si>
    <t>Giorgio Pasotti</t>
  </si>
  <si>
    <t>nm0665555</t>
  </si>
  <si>
    <t>Vinay Pathak</t>
  </si>
  <si>
    <t>nm0665842</t>
  </si>
  <si>
    <t>Dorothy Patrick</t>
  </si>
  <si>
    <t>nm0665981</t>
  </si>
  <si>
    <t>Stefano Patrizi</t>
  </si>
  <si>
    <t>nm0666121</t>
  </si>
  <si>
    <t>J.G. Patterson Jr.</t>
  </si>
  <si>
    <t>nm0666871</t>
  </si>
  <si>
    <t>Jarrad Paul</t>
  </si>
  <si>
    <t>nm0667350</t>
  </si>
  <si>
    <t>Jay Paulson</t>
  </si>
  <si>
    <t>nm0667515</t>
  </si>
  <si>
    <t>Jan Pauwels</t>
  </si>
  <si>
    <t>nm0667714</t>
  </si>
  <si>
    <t>Frantisek Pavlícek</t>
  </si>
  <si>
    <t>nm0668166</t>
  </si>
  <si>
    <t>Diana Payan</t>
  </si>
  <si>
    <t>nm0669069</t>
  </si>
  <si>
    <t>Jack Pearl</t>
  </si>
  <si>
    <t>nm0669631</t>
  </si>
  <si>
    <t>Brian Peck</t>
  </si>
  <si>
    <t>nm0670444</t>
  </si>
  <si>
    <t>Eila Pehkonen</t>
  </si>
  <si>
    <t>nm0670481</t>
  </si>
  <si>
    <t>Pai Wei</t>
  </si>
  <si>
    <t>nm0671721</t>
  </si>
  <si>
    <t>Austin Pendleton</t>
  </si>
  <si>
    <t>nm0671767</t>
  </si>
  <si>
    <t>Kelly Pendygraft</t>
  </si>
  <si>
    <t>nm0672032</t>
  </si>
  <si>
    <t>Daniel Pennac</t>
  </si>
  <si>
    <t>nm0672077</t>
  </si>
  <si>
    <t>Nicholas Pennell</t>
  </si>
  <si>
    <t>nm0672430</t>
  </si>
  <si>
    <t>Alena Penz</t>
  </si>
  <si>
    <t>Nicos Perakis</t>
  </si>
  <si>
    <t>nm0672857</t>
  </si>
  <si>
    <t>Nicolás D. Perchicot</t>
  </si>
  <si>
    <t>nm0673097</t>
  </si>
  <si>
    <t>Cristina Pereira</t>
  </si>
  <si>
    <t>nm0673224</t>
  </si>
  <si>
    <t>Tonico Pereira</t>
  </si>
  <si>
    <t>nm0673251</t>
  </si>
  <si>
    <t>Solomon Perel</t>
  </si>
  <si>
    <t>nm0673563</t>
  </si>
  <si>
    <t>Manny Perez</t>
  </si>
  <si>
    <t>nm0673755</t>
  </si>
  <si>
    <t>Sumitra Peries</t>
  </si>
  <si>
    <t>nm0673830</t>
  </si>
  <si>
    <t>Zoran Perisic</t>
  </si>
  <si>
    <t>nm0674646</t>
  </si>
  <si>
    <t>Paul Perri</t>
  </si>
  <si>
    <t>nm0674702</t>
  </si>
  <si>
    <t>Olivier Perrier</t>
  </si>
  <si>
    <t>nm0674735</t>
  </si>
  <si>
    <t>Francis Perrin</t>
  </si>
  <si>
    <t>nm0674786</t>
  </si>
  <si>
    <t>Joe Perrino</t>
  </si>
  <si>
    <t>nm0675068</t>
  </si>
  <si>
    <t>Frank Perry</t>
  </si>
  <si>
    <t>nm0675114</t>
  </si>
  <si>
    <t>Jeff Perry</t>
  </si>
  <si>
    <t>nm0675390</t>
  </si>
  <si>
    <t>Tomás Perrín</t>
  </si>
  <si>
    <t>nm0675447</t>
  </si>
  <si>
    <t>Pascal Persiano</t>
  </si>
  <si>
    <t>nm0675751</t>
  </si>
  <si>
    <t>Jorge Perugorría</t>
  </si>
  <si>
    <t>Maria Peters</t>
  </si>
  <si>
    <t>nm0676789</t>
  </si>
  <si>
    <t>Colin Petersen</t>
  </si>
  <si>
    <t>nm0677139</t>
  </si>
  <si>
    <t>Eric Peterson</t>
  </si>
  <si>
    <t>nm0677672</t>
  </si>
  <si>
    <t>Elif Pektas</t>
  </si>
  <si>
    <t>nm0678086</t>
  </si>
  <si>
    <t>Stasis Petronaitis</t>
  </si>
  <si>
    <t>nm0678101</t>
  </si>
  <si>
    <t>Giulio Petroni</t>
  </si>
  <si>
    <t>nm0678203</t>
  </si>
  <si>
    <t>Vladimir Petrov</t>
  </si>
  <si>
    <t>nm0678261</t>
  </si>
  <si>
    <t>Dragan Petrovic-Pele</t>
  </si>
  <si>
    <t>nm0678347</t>
  </si>
  <si>
    <t>Tanja Petrovsky</t>
  </si>
  <si>
    <t>nm0678472</t>
  </si>
  <si>
    <t>Ann Petrén</t>
  </si>
  <si>
    <t>nm0678955</t>
  </si>
  <si>
    <t>Nikolaj Peyk</t>
  </si>
  <si>
    <t>nm0678963</t>
  </si>
  <si>
    <t>Peyo</t>
  </si>
  <si>
    <t>nm0678993</t>
  </si>
  <si>
    <t>François Peyrony</t>
  </si>
  <si>
    <t>nm0679366</t>
  </si>
  <si>
    <t>Anniek Pheifer</t>
  </si>
  <si>
    <t>nm0679904</t>
  </si>
  <si>
    <t>John Philbin</t>
  </si>
  <si>
    <t>nm0679957</t>
  </si>
  <si>
    <t>Mikhail Filipchuk</t>
  </si>
  <si>
    <t>nm0680273</t>
  </si>
  <si>
    <t>Bruce Phillips</t>
  </si>
  <si>
    <t>nm0680780</t>
  </si>
  <si>
    <t>Scott Phillips</t>
  </si>
  <si>
    <t>nm0680927</t>
  </si>
  <si>
    <t>Philomina</t>
  </si>
  <si>
    <t>nm0681893</t>
  </si>
  <si>
    <t>Jay Pickett</t>
  </si>
  <si>
    <t>nm0682272</t>
  </si>
  <si>
    <t>Chuck Pierce Jr.</t>
  </si>
  <si>
    <t>nm0682302</t>
  </si>
  <si>
    <t>Brock Pierce</t>
  </si>
  <si>
    <t>nm0683114</t>
  </si>
  <si>
    <t>Tempe Pigott</t>
  </si>
  <si>
    <t>nm0683119</t>
  </si>
  <si>
    <t>Luciano Pigozzi</t>
  </si>
  <si>
    <t>nm0683165</t>
  </si>
  <si>
    <t>Tapio Piirainen</t>
  </si>
  <si>
    <t>nm0684001</t>
  </si>
  <si>
    <t>Patrick Pineau</t>
  </si>
  <si>
    <t>nm0684177</t>
  </si>
  <si>
    <t>Magali Pinglaut</t>
  </si>
  <si>
    <t>nm0684335</t>
  </si>
  <si>
    <t>Sidney W. Pink</t>
  </si>
  <si>
    <t>nm0684951</t>
  </si>
  <si>
    <t>Daniela Piperno</t>
  </si>
  <si>
    <t>nm0685216</t>
  </si>
  <si>
    <t>David Pirner</t>
  </si>
  <si>
    <t>nm0685235</t>
  </si>
  <si>
    <t>Kirill Pirogov</t>
  </si>
  <si>
    <t>nm0685557</t>
  </si>
  <si>
    <t>Flavio Pistilli</t>
  </si>
  <si>
    <t>nm0685694</t>
  </si>
  <si>
    <t>Wensley Pithey</t>
  </si>
  <si>
    <t>nm0685789</t>
  </si>
  <si>
    <t>Glen Pitre</t>
  </si>
  <si>
    <t>nm0685964</t>
  </si>
  <si>
    <t>Tom Pittman</t>
  </si>
  <si>
    <t>nm0686304</t>
  </si>
  <si>
    <t>Marcelo Piñeyro</t>
  </si>
  <si>
    <t>nm0686836</t>
  </si>
  <si>
    <t>Vsevolod Platov</t>
  </si>
  <si>
    <t>nm0686883</t>
  </si>
  <si>
    <t>Louise Platt</t>
  </si>
  <si>
    <t>nm0687031</t>
  </si>
  <si>
    <t>Wellington A. Playter</t>
  </si>
  <si>
    <t>nm0687914</t>
  </si>
  <si>
    <t>Denis Podalydès</t>
  </si>
  <si>
    <t>nm0688544</t>
  </si>
  <si>
    <t>Manuel Poirier</t>
  </si>
  <si>
    <t>nm0689057</t>
  </si>
  <si>
    <t>Maurice Poli</t>
  </si>
  <si>
    <t>nm0689089</t>
  </si>
  <si>
    <t>Dora Polic</t>
  </si>
  <si>
    <t>nm0689185</t>
  </si>
  <si>
    <t>Mark Polish</t>
  </si>
  <si>
    <t>nm0689425</t>
  </si>
  <si>
    <t>Heinz Pollak</t>
  </si>
  <si>
    <t>nm0689507</t>
  </si>
  <si>
    <t>Thomas M. Pollard</t>
  </si>
  <si>
    <t>nm0689554</t>
  </si>
  <si>
    <t>Jean-Daniel Pollet</t>
  </si>
  <si>
    <t>nm0689773</t>
  </si>
  <si>
    <t>Barbara Polomska</t>
  </si>
  <si>
    <t>nm0690319</t>
  </si>
  <si>
    <t>Alice de Poncheville</t>
  </si>
  <si>
    <t>nm0690524</t>
  </si>
  <si>
    <t>Ramón Pons</t>
  </si>
  <si>
    <t>nm0690597</t>
  </si>
  <si>
    <t>Gillo Pontecorvo</t>
  </si>
  <si>
    <t>nm0690642</t>
  </si>
  <si>
    <t>Edoardo Ponti</t>
  </si>
  <si>
    <t>nm0690761</t>
  </si>
  <si>
    <t>Cochi Ponzoni</t>
  </si>
  <si>
    <t>Jim Wynorski</t>
  </si>
  <si>
    <t>nm0691201</t>
  </si>
  <si>
    <t>Popeck</t>
  </si>
  <si>
    <t>nm0691204</t>
  </si>
  <si>
    <t>Mary Ellen Popel</t>
  </si>
  <si>
    <t>nm0691355</t>
  </si>
  <si>
    <t>Trajce Popov</t>
  </si>
  <si>
    <t>nm0691396</t>
  </si>
  <si>
    <t>Elena Popova</t>
  </si>
  <si>
    <t>nm0691419</t>
  </si>
  <si>
    <t>Gorica Popovic</t>
  </si>
  <si>
    <t>nm0691960</t>
  </si>
  <si>
    <t>Régis Porte</t>
  </si>
  <si>
    <t>nm0692036</t>
  </si>
  <si>
    <t>Ben Porter</t>
  </si>
  <si>
    <t>nm0692048</t>
  </si>
  <si>
    <t>Brett Porter</t>
  </si>
  <si>
    <t>nm0692439</t>
  </si>
  <si>
    <t>Eric Portman</t>
  </si>
  <si>
    <t>nm0692613</t>
  </si>
  <si>
    <t>Favio Posca</t>
  </si>
  <si>
    <t>nm0693140</t>
  </si>
  <si>
    <t>Ladislav Potmesil</t>
  </si>
  <si>
    <t>nm0693611</t>
  </si>
  <si>
    <t>Dimitris Poulikakos</t>
  </si>
  <si>
    <t>nm0694405</t>
  </si>
  <si>
    <t>Ian Power</t>
  </si>
  <si>
    <t>nm0694735</t>
  </si>
  <si>
    <t>Ali Poyrazoglu</t>
  </si>
  <si>
    <t>nm0694989</t>
  </si>
  <si>
    <t>Perrette Pradier</t>
  </si>
  <si>
    <t>nm0695162</t>
  </si>
  <si>
    <t>J. Om Prakash</t>
  </si>
  <si>
    <t>nm0695170</t>
  </si>
  <si>
    <t>Om Prakash</t>
  </si>
  <si>
    <t>nm0695604</t>
  </si>
  <si>
    <t>Ivan Pravov</t>
  </si>
  <si>
    <t>nm0695863</t>
  </si>
  <si>
    <t>June Preisser</t>
  </si>
  <si>
    <t>nm0695978</t>
  </si>
  <si>
    <t>Luis Prendes</t>
  </si>
  <si>
    <t>nm0696703</t>
  </si>
  <si>
    <t>Hermann Prey</t>
  </si>
  <si>
    <t>nm0696761</t>
  </si>
  <si>
    <t>Alma Prica</t>
  </si>
  <si>
    <t>nm0697195</t>
  </si>
  <si>
    <t>Will Price</t>
  </si>
  <si>
    <t>nm0697622</t>
  </si>
  <si>
    <t>Robert Prince</t>
  </si>
  <si>
    <t>nm0697656</t>
  </si>
  <si>
    <t>Gina Prince-Bythewood</t>
  </si>
  <si>
    <t>nm0697935</t>
  </si>
  <si>
    <t>David A. Prior</t>
  </si>
  <si>
    <t>nm0698378</t>
  </si>
  <si>
    <t>Elaine Proctor</t>
  </si>
  <si>
    <t>nm0698832</t>
  </si>
  <si>
    <t>François Protat</t>
  </si>
  <si>
    <t>nm0698839</t>
  </si>
  <si>
    <t>Yakov Protazanov</t>
  </si>
  <si>
    <t>nm0699484</t>
  </si>
  <si>
    <t>Peter Przybylski</t>
  </si>
  <si>
    <t>nm0699545</t>
  </si>
  <si>
    <t>Daniel Prévost</t>
  </si>
  <si>
    <t>nm0699675</t>
  </si>
  <si>
    <t>Mikhail Ptashuk</t>
  </si>
  <si>
    <t>nm0700059</t>
  </si>
  <si>
    <t>Robert Pugh</t>
  </si>
  <si>
    <t>Eros Puglielli</t>
  </si>
  <si>
    <t>nm0700399</t>
  </si>
  <si>
    <t>Ben Pullen</t>
  </si>
  <si>
    <t>nm0700574</t>
  </si>
  <si>
    <t>Angela Punch McGregor</t>
  </si>
  <si>
    <t>nm0700791</t>
  </si>
  <si>
    <t>Reginald Purdell</t>
  </si>
  <si>
    <t>Puri Jagannadh</t>
  </si>
  <si>
    <t>nm0701084</t>
  </si>
  <si>
    <t>Igor Pushkaryov</t>
  </si>
  <si>
    <t>nm0701327</t>
  </si>
  <si>
    <t>Bruno Putzulu</t>
  </si>
  <si>
    <t>nm0701577</t>
  </si>
  <si>
    <t>Lionella Pyryeva</t>
  </si>
  <si>
    <t>nm0701612</t>
  </si>
  <si>
    <t>Nina de Pádua</t>
  </si>
  <si>
    <t>nm0701715</t>
  </si>
  <si>
    <t>Terele Pávez</t>
  </si>
  <si>
    <t>nm0701773</t>
  </si>
  <si>
    <t>Max Pécas</t>
  </si>
  <si>
    <t>nm0701812</t>
  </si>
  <si>
    <t>Roger Pera</t>
  </si>
  <si>
    <t>nm0702479</t>
  </si>
  <si>
    <t>Marília Pêra</t>
  </si>
  <si>
    <t>Markku Pölönen</t>
  </si>
  <si>
    <t>nm0702850</t>
  </si>
  <si>
    <t>Stuart Quan</t>
  </si>
  <si>
    <t>nm0702894</t>
  </si>
  <si>
    <t>Lidia Quaranta</t>
  </si>
  <si>
    <t>nm0703364</t>
  </si>
  <si>
    <t>Hugues Quester</t>
  </si>
  <si>
    <t>nm0703604</t>
  </si>
  <si>
    <t>Joseph Quillan</t>
  </si>
  <si>
    <t>nm0703615</t>
  </si>
  <si>
    <t>Denis Quilley</t>
  </si>
  <si>
    <t>nm0703689</t>
  </si>
  <si>
    <t>Richard Quine</t>
  </si>
  <si>
    <t>nm0703954</t>
  </si>
  <si>
    <t>Paul Quinn</t>
  </si>
  <si>
    <t>nm0704164</t>
  </si>
  <si>
    <t>Gene Quintano</t>
  </si>
  <si>
    <t>nm0704753</t>
  </si>
  <si>
    <t>Henri Rabaud</t>
  </si>
  <si>
    <t>nm0705486</t>
  </si>
  <si>
    <t>Vlad Radescu</t>
  </si>
  <si>
    <t>Michael Radford</t>
  </si>
  <si>
    <t>nm0706480</t>
  </si>
  <si>
    <t>Vedantam Raghavaiah</t>
  </si>
  <si>
    <t>nm0706670</t>
  </si>
  <si>
    <t>Slamet Rahardjo</t>
  </si>
  <si>
    <t>nm0706842</t>
  </si>
  <si>
    <t>Mel Raido</t>
  </si>
  <si>
    <t>nm0707264</t>
  </si>
  <si>
    <t>Yuli Raizman</t>
  </si>
  <si>
    <t>nm0707300</t>
  </si>
  <si>
    <t>Bharathiraja</t>
  </si>
  <si>
    <t>Aruna Raje</t>
  </si>
  <si>
    <t>nm0707388</t>
  </si>
  <si>
    <t>Thesingu Rajendar</t>
  </si>
  <si>
    <t>nm0707457</t>
  </si>
  <si>
    <t>Gábor Rajnay</t>
  </si>
  <si>
    <t>nm0707726</t>
  </si>
  <si>
    <t>Aldo Ralli</t>
  </si>
  <si>
    <t>nm0707816</t>
  </si>
  <si>
    <t>John Ralston</t>
  </si>
  <si>
    <t>nm0707979</t>
  </si>
  <si>
    <t>Fernando Ramallo</t>
  </si>
  <si>
    <t>nm0708045</t>
  </si>
  <si>
    <t>Micaela Ramazzotti</t>
  </si>
  <si>
    <t>nm0708520</t>
  </si>
  <si>
    <t>Norberto Ramos del Val</t>
  </si>
  <si>
    <t>nm0708784</t>
  </si>
  <si>
    <t>Rudy Ramos</t>
  </si>
  <si>
    <t>nm0708802</t>
  </si>
  <si>
    <t>Tony Ramos</t>
  </si>
  <si>
    <t>nm0708867</t>
  </si>
  <si>
    <t>Anne Ramsay</t>
  </si>
  <si>
    <t>nm0709850</t>
  </si>
  <si>
    <t>George Randol</t>
  </si>
  <si>
    <t>nm0709986</t>
  </si>
  <si>
    <t>Ali Raner</t>
  </si>
  <si>
    <t>nm0710046</t>
  </si>
  <si>
    <t>Suman Ranganath</t>
  </si>
  <si>
    <t>nm0710372</t>
  </si>
  <si>
    <t>Mort Ransen</t>
  </si>
  <si>
    <t>nm0710520</t>
  </si>
  <si>
    <t>Galatea Ranzi</t>
  </si>
  <si>
    <t>nm0710698</t>
  </si>
  <si>
    <t>Frederic Raphael</t>
  </si>
  <si>
    <t>nm0710865</t>
  </si>
  <si>
    <t>Philip Rapp</t>
  </si>
  <si>
    <t>Pen-Ek Ratanaruang</t>
  </si>
  <si>
    <t>Mani Ratnam</t>
  </si>
  <si>
    <t>nm0712208</t>
  </si>
  <si>
    <t>Julie-Anne Roth</t>
  </si>
  <si>
    <t>nm0712218</t>
  </si>
  <si>
    <t>Matti Rautio</t>
  </si>
  <si>
    <t>nm0712776</t>
  </si>
  <si>
    <t>Charles Ray</t>
  </si>
  <si>
    <t>nm0713866</t>
  </si>
  <si>
    <t>Nicolas Read</t>
  </si>
  <si>
    <t>nm0713999</t>
  </si>
  <si>
    <t>Alfonso del Real</t>
  </si>
  <si>
    <t>nm0714470</t>
  </si>
  <si>
    <t>Dafna Rechter</t>
  </si>
  <si>
    <t>nm0714844</t>
  </si>
  <si>
    <t>Amy Redford</t>
  </si>
  <si>
    <t>nm0714913</t>
  </si>
  <si>
    <t>Ben Reding</t>
  </si>
  <si>
    <t>nm0715093</t>
  </si>
  <si>
    <t>Siobhan Redmond</t>
  </si>
  <si>
    <t>nm0715124</t>
  </si>
  <si>
    <t>Aurora Redondo</t>
  </si>
  <si>
    <t>nm0715371</t>
  </si>
  <si>
    <t>Dan Reed</t>
  </si>
  <si>
    <t>nm0715450</t>
  </si>
  <si>
    <t>Hal Reed</t>
  </si>
  <si>
    <t>nm0715878</t>
  </si>
  <si>
    <t>Angharad Rees</t>
  </si>
  <si>
    <t>nm0715883</t>
  </si>
  <si>
    <t>Betty Anne Rees</t>
  </si>
  <si>
    <t>nm0716103</t>
  </si>
  <si>
    <t>Arthur B. Reeve</t>
  </si>
  <si>
    <t>nm0716109</t>
  </si>
  <si>
    <t>Geoffrey Reeve</t>
  </si>
  <si>
    <t>nm0716131</t>
  </si>
  <si>
    <t>Spencer Reeve</t>
  </si>
  <si>
    <t>nm0716287</t>
  </si>
  <si>
    <t>Roberta Reeves</t>
  </si>
  <si>
    <t>nm0717305</t>
  </si>
  <si>
    <t>John Reid</t>
  </si>
  <si>
    <t>nm0718121</t>
  </si>
  <si>
    <t>Max Reinhardt</t>
  </si>
  <si>
    <t>nm0718305</t>
  </si>
  <si>
    <t>António Reis</t>
  </si>
  <si>
    <t>nm0718320</t>
  </si>
  <si>
    <t>Imara Reis</t>
  </si>
  <si>
    <t>nm0719018</t>
  </si>
  <si>
    <t>Remo Remotti</t>
  </si>
  <si>
    <t>nm0719050</t>
  </si>
  <si>
    <t>Sabina Remundová</t>
  </si>
  <si>
    <t>nm0719222</t>
  </si>
  <si>
    <t>Gilles Renaud</t>
  </si>
  <si>
    <t>nm0720745</t>
  </si>
  <si>
    <t>Ze ev Revach</t>
  </si>
  <si>
    <t>nm0720763</t>
  </si>
  <si>
    <t>Revathy</t>
  </si>
  <si>
    <t>nm0720898</t>
  </si>
  <si>
    <t>Ramon Revilla</t>
  </si>
  <si>
    <t>nm0721155</t>
  </si>
  <si>
    <t>Reynaldo Rey</t>
  </si>
  <si>
    <t>nm0721885</t>
  </si>
  <si>
    <t>Nicola Reynolds</t>
  </si>
  <si>
    <t>nm0722276</t>
  </si>
  <si>
    <t>Burke Rhind</t>
  </si>
  <si>
    <t>nm0722310</t>
  </si>
  <si>
    <t>Stella Rho</t>
  </si>
  <si>
    <t>nm0722657</t>
  </si>
  <si>
    <t>Serge Riaboukine</t>
  </si>
  <si>
    <t>nm0723312</t>
  </si>
  <si>
    <t>Stefano Ricciotti</t>
  </si>
  <si>
    <t>nm0723590</t>
  </si>
  <si>
    <t>Allan Rich</t>
  </si>
  <si>
    <t>nm0723722</t>
  </si>
  <si>
    <t>T.L. Rich</t>
  </si>
  <si>
    <t>nm0723865</t>
  </si>
  <si>
    <t>Nathalie Richard</t>
  </si>
  <si>
    <t>nm0724268</t>
  </si>
  <si>
    <t>Paul Richards</t>
  </si>
  <si>
    <t>nm0724927</t>
  </si>
  <si>
    <t>William Richert</t>
  </si>
  <si>
    <t>nm0725379</t>
  </si>
  <si>
    <t>W.D. Richter</t>
  </si>
  <si>
    <t>nm0725640</t>
  </si>
  <si>
    <t>Paquita Rico</t>
  </si>
  <si>
    <t>nm0725894</t>
  </si>
  <si>
    <t>Robert Ridgely</t>
  </si>
  <si>
    <t>nm0727087</t>
  </si>
  <si>
    <t>Juanita Riley</t>
  </si>
  <si>
    <t>nm0727370</t>
  </si>
  <si>
    <t>Joe Rinaldi</t>
  </si>
  <si>
    <t>nm0728009</t>
  </si>
  <si>
    <t>Jay Ripley</t>
  </si>
  <si>
    <t>nm0728159</t>
  </si>
  <si>
    <t>Carlos Riquelme</t>
  </si>
  <si>
    <t>Marco Risi</t>
  </si>
  <si>
    <t>nm0728509</t>
  </si>
  <si>
    <t>Cyril Ritchard</t>
  </si>
  <si>
    <t>nm0728699</t>
  </si>
  <si>
    <t>Rudolf Zehetgruber</t>
  </si>
  <si>
    <t>nm0728723</t>
  </si>
  <si>
    <t>Brent Ritter</t>
  </si>
  <si>
    <t>nm0728954</t>
  </si>
  <si>
    <t>Juan Antonio de la Riva</t>
  </si>
  <si>
    <t>nm0728971</t>
  </si>
  <si>
    <t>Patricia Rivadeneira</t>
  </si>
  <si>
    <t>nm0729183</t>
  </si>
  <si>
    <t>Dan Rivera González</t>
  </si>
  <si>
    <t>nm0729463</t>
  </si>
  <si>
    <t>Enrique Rivero</t>
  </si>
  <si>
    <t>Riri Riza</t>
  </si>
  <si>
    <t>nm0729780</t>
  </si>
  <si>
    <t>Aminah Rizq</t>
  </si>
  <si>
    <t>nm0729806</t>
  </si>
  <si>
    <t>Nikos Rizos</t>
  </si>
  <si>
    <t>nm0730385</t>
  </si>
  <si>
    <t>Jerome Robbins</t>
  </si>
  <si>
    <t>nm0732309</t>
  </si>
  <si>
    <t>Laila Robins</t>
  </si>
  <si>
    <t>nm0732400</t>
  </si>
  <si>
    <t>Bernard Robinson</t>
  </si>
  <si>
    <t>nm0732754</t>
  </si>
  <si>
    <t>nm0733172</t>
  </si>
  <si>
    <t>Vinette Robinson</t>
  </si>
  <si>
    <t>nm0733201</t>
  </si>
  <si>
    <t>Jacques Robiolles</t>
  </si>
  <si>
    <t>nm0733508</t>
  </si>
  <si>
    <t>Enzo Robutti</t>
  </si>
  <si>
    <t>nm0734039</t>
  </si>
  <si>
    <t>Karole Rocher</t>
  </si>
  <si>
    <t>nm0734156</t>
  </si>
  <si>
    <t>Crissy Rock</t>
  </si>
  <si>
    <t>nm0735705</t>
  </si>
  <si>
    <t>Alberto Rodríguez</t>
  </si>
  <si>
    <t>nm0735785</t>
  </si>
  <si>
    <t>Dagoberto Rodríguez</t>
  </si>
  <si>
    <t>nm0737074</t>
  </si>
  <si>
    <t>Marshall Rogers</t>
  </si>
  <si>
    <t>nm0737278</t>
  </si>
  <si>
    <t>Iain Rogerson</t>
  </si>
  <si>
    <t>nm0737670</t>
  </si>
  <si>
    <t>Eero Roine</t>
  </si>
  <si>
    <t>nm0738186</t>
  </si>
  <si>
    <t>Erik Rolf</t>
  </si>
  <si>
    <t>nm0738325</t>
  </si>
  <si>
    <t>Jean-Louis Rolland</t>
  </si>
  <si>
    <t>nm0738789</t>
  </si>
  <si>
    <t>Béatrice Romand</t>
  </si>
  <si>
    <t>nm0739287</t>
  </si>
  <si>
    <t>Derby Romero</t>
  </si>
  <si>
    <t>nm0739485</t>
  </si>
  <si>
    <t>nm0739620</t>
  </si>
  <si>
    <t>Ayse Romey</t>
  </si>
  <si>
    <t>nm0739787</t>
  </si>
  <si>
    <t>Bruno Romy</t>
  </si>
  <si>
    <t>nm0739926</t>
  </si>
  <si>
    <t>Hugo Roncal</t>
  </si>
  <si>
    <t>Darrell Roodt</t>
  </si>
  <si>
    <t>nm0741302</t>
  </si>
  <si>
    <t>Chloe Rose</t>
  </si>
  <si>
    <t>nm0741770</t>
  </si>
  <si>
    <t>Jano Rosebiani</t>
  </si>
  <si>
    <t>nm0744279</t>
  </si>
  <si>
    <t>Paolo Rossi</t>
  </si>
  <si>
    <t>nm0744392</t>
  </si>
  <si>
    <t>Spela Rozin</t>
  </si>
  <si>
    <t>nm0744480</t>
  </si>
  <si>
    <t>Franco Rosso</t>
  </si>
  <si>
    <t>nm0744601</t>
  </si>
  <si>
    <t>Zaki Rustum</t>
  </si>
  <si>
    <t>nm0745029</t>
  </si>
  <si>
    <t>Stephanie Roth Haberle</t>
  </si>
  <si>
    <t>nm0745199</t>
  </si>
  <si>
    <t>Thilo Rothkirch</t>
  </si>
  <si>
    <t>nm0745700</t>
  </si>
  <si>
    <t>Raymond Rouleau</t>
  </si>
  <si>
    <t>nm0746517</t>
  </si>
  <si>
    <t>George Rowe</t>
  </si>
  <si>
    <t>nm0746524</t>
  </si>
  <si>
    <t>Hahn Rowe</t>
  </si>
  <si>
    <t>nm0747690</t>
  </si>
  <si>
    <t>Brigitte Roüan</t>
  </si>
  <si>
    <t>nm0747978</t>
  </si>
  <si>
    <t>Pepe Rubianes</t>
  </si>
  <si>
    <t>nm0748207</t>
  </si>
  <si>
    <t>Sergio Rubini</t>
  </si>
  <si>
    <t>nm0748582</t>
  </si>
  <si>
    <t>Nikola Rudarov</t>
  </si>
  <si>
    <t>nm0749034</t>
  </si>
  <si>
    <t>Eduardo Rudy</t>
  </si>
  <si>
    <t>nm0749490</t>
  </si>
  <si>
    <t>Vyto Ruginis</t>
  </si>
  <si>
    <t>nm0750000</t>
  </si>
  <si>
    <t>Mogens Rukov</t>
  </si>
  <si>
    <t>nm0750114</t>
  </si>
  <si>
    <t>France Rumilly</t>
  </si>
  <si>
    <t>nm0750210</t>
  </si>
  <si>
    <t>Darko Rundek</t>
  </si>
  <si>
    <t>nm0750376</t>
  </si>
  <si>
    <t>Ruofu Wu</t>
  </si>
  <si>
    <t>nm0750379</t>
  </si>
  <si>
    <t>Matti Ruohola</t>
  </si>
  <si>
    <t>nm0750658</t>
  </si>
  <si>
    <t>Deborah Rush</t>
  </si>
  <si>
    <t>nm0751221</t>
  </si>
  <si>
    <t>Jay Russell</t>
  </si>
  <si>
    <t>nm0751401</t>
  </si>
  <si>
    <t>Raymond Russell</t>
  </si>
  <si>
    <t>nm0753260</t>
  </si>
  <si>
    <t>Eli Skolmen Ryg</t>
  </si>
  <si>
    <t>nm0753276</t>
  </si>
  <si>
    <t>Ulla Ryghe</t>
  </si>
  <si>
    <t>nm0753757</t>
  </si>
  <si>
    <t>György Révész</t>
  </si>
  <si>
    <t>nm0753927</t>
  </si>
  <si>
    <t>Michael Röhrig</t>
  </si>
  <si>
    <t>nm0754032</t>
  </si>
  <si>
    <t>Vigdis Røising</t>
  </si>
  <si>
    <t>nm0754061</t>
  </si>
  <si>
    <t>Alexander Røsler</t>
  </si>
  <si>
    <t>nm0754416</t>
  </si>
  <si>
    <t>Catalina Saavedra</t>
  </si>
  <si>
    <t>Kudret Sabanci</t>
  </si>
  <si>
    <t>nm0754744</t>
  </si>
  <si>
    <t>Sabine Sun</t>
  </si>
  <si>
    <t>nm0754791</t>
  </si>
  <si>
    <t>Marco Sabiu</t>
  </si>
  <si>
    <t>nm0755068</t>
  </si>
  <si>
    <t>Jean Sacha</t>
  </si>
  <si>
    <t>Ira Sachs</t>
  </si>
  <si>
    <t>nm0755212</t>
  </si>
  <si>
    <t>Susanne Sachße</t>
  </si>
  <si>
    <t>nm0755286</t>
  </si>
  <si>
    <t>Alan Sacks</t>
  </si>
  <si>
    <t>nm0755403</t>
  </si>
  <si>
    <t>Yutaka Sada</t>
  </si>
  <si>
    <t>nm0755900</t>
  </si>
  <si>
    <t>Michel Safra</t>
  </si>
  <si>
    <t>nm0756083</t>
  </si>
  <si>
    <t>Bill Sage</t>
  </si>
  <si>
    <t>nm0756508</t>
  </si>
  <si>
    <t>Arja Saijonmaa</t>
  </si>
  <si>
    <t>nm0756819</t>
  </si>
  <si>
    <t>Elsa Saisio</t>
  </si>
  <si>
    <t>nm0757081</t>
  </si>
  <si>
    <t>Junji Sakamoto</t>
  </si>
  <si>
    <t>nm0757327</t>
  </si>
  <si>
    <t>Takahiro Sakurai</t>
  </si>
  <si>
    <t>nm0757667</t>
  </si>
  <si>
    <t>Alfredo Salazar</t>
  </si>
  <si>
    <t>nm0757790</t>
  </si>
  <si>
    <t>Luciano Salce</t>
  </si>
  <si>
    <t>Carlos Saldanha</t>
  </si>
  <si>
    <t>nm0758510</t>
  </si>
  <si>
    <t>Sy Salkowitz</t>
  </si>
  <si>
    <t>nm0758656</t>
  </si>
  <si>
    <t>Ilyas Salman</t>
  </si>
  <si>
    <t>nm0758698</t>
  </si>
  <si>
    <t>Ida Salmi</t>
  </si>
  <si>
    <t>nm0758837</t>
  </si>
  <si>
    <t>Marja Salo</t>
  </si>
  <si>
    <t>nm0759095</t>
  </si>
  <si>
    <t>Richard Salter</t>
  </si>
  <si>
    <t>Gabriele Salvatores</t>
  </si>
  <si>
    <t>nm0759502</t>
  </si>
  <si>
    <t>Sarah-Jeanne Salvy</t>
  </si>
  <si>
    <t>nm0759944</t>
  </si>
  <si>
    <t>Igor Samobor</t>
  </si>
  <si>
    <t>nm0760234</t>
  </si>
  <si>
    <t>Bassem Samra</t>
  </si>
  <si>
    <t>nm0761420</t>
  </si>
  <si>
    <t>Otto Sander</t>
  </si>
  <si>
    <t>nm0762246</t>
  </si>
  <si>
    <t>Amanda Sandrelli</t>
  </si>
  <si>
    <t>nm0762263</t>
  </si>
  <si>
    <t>Mark Sandrich</t>
  </si>
  <si>
    <t>nm0762966</t>
  </si>
  <si>
    <t>Shûji Sano</t>
  </si>
  <si>
    <t>nm0763768</t>
  </si>
  <si>
    <t>Inma de Santis</t>
  </si>
  <si>
    <t>nm0763941</t>
  </si>
  <si>
    <t>Manuel Santos Carvalho</t>
  </si>
  <si>
    <t>nm0764017</t>
  </si>
  <si>
    <t>Charo Santos-Concio</t>
  </si>
  <si>
    <t>nm0764407</t>
  </si>
  <si>
    <t>Sumita Sanyal</t>
  </si>
  <si>
    <t>nm0764526</t>
  </si>
  <si>
    <t>Jeri Sopanen</t>
  </si>
  <si>
    <t>nm0764754</t>
  </si>
  <si>
    <t>César Sarachu</t>
  </si>
  <si>
    <t>nm0764776</t>
  </si>
  <si>
    <t>Deran Sarafian</t>
  </si>
  <si>
    <t>nm0765193</t>
  </si>
  <si>
    <t>Krunoslav Saric</t>
  </si>
  <si>
    <t>nm0765225</t>
  </si>
  <si>
    <t>Vic Sarin</t>
  </si>
  <si>
    <t>nm0765325</t>
  </si>
  <si>
    <t>Daniel Sarky</t>
  </si>
  <si>
    <t>nm0765477</t>
  </si>
  <si>
    <t>Paul Sarossy</t>
  </si>
  <si>
    <t>nm0765598</t>
  </si>
  <si>
    <t>Hossein Sarshar</t>
  </si>
  <si>
    <t>Wisit Sasanatieng</t>
  </si>
  <si>
    <t>nm0765780</t>
  </si>
  <si>
    <t>Hirohisa Sasaki</t>
  </si>
  <si>
    <t>nm0766262</t>
  </si>
  <si>
    <t>Shimako Sato</t>
  </si>
  <si>
    <t>Dominic Savage</t>
  </si>
  <si>
    <t>nm0767512</t>
  </si>
  <si>
    <t>Boris Savchenko</t>
  </si>
  <si>
    <t>nm0768011</t>
  </si>
  <si>
    <t>Shin ichirô Sawai</t>
  </si>
  <si>
    <t>nm0768369</t>
  </si>
  <si>
    <t>John C.W. Saxton</t>
  </si>
  <si>
    <t>nm0768455</t>
  </si>
  <si>
    <t>Philip Sayer</t>
  </si>
  <si>
    <t>nm0768540</t>
  </si>
  <si>
    <t>Joel Sayre</t>
  </si>
  <si>
    <t>nm0768896</t>
  </si>
  <si>
    <t>Stefano Scandaletti</t>
  </si>
  <si>
    <t>nm0769380</t>
  </si>
  <si>
    <t>Filippo Scelzo</t>
  </si>
  <si>
    <t>Mike Schaerer</t>
  </si>
  <si>
    <t>nm0769801</t>
  </si>
  <si>
    <t>Frank Schaff</t>
  </si>
  <si>
    <t>nm0770234</t>
  </si>
  <si>
    <t>Jerry Schatzberg</t>
  </si>
  <si>
    <t>Lone Scherfig</t>
  </si>
  <si>
    <t>nm0771869</t>
  </si>
  <si>
    <t>Rudolf Schündler</t>
  </si>
  <si>
    <t>nm0771898</t>
  </si>
  <si>
    <t>Thom Schioler</t>
  </si>
  <si>
    <t>nm0772499</t>
  </si>
  <si>
    <t>Ariane Schluter</t>
  </si>
  <si>
    <t>Volker Schlöndorff</t>
  </si>
  <si>
    <t>nm0772763</t>
  </si>
  <si>
    <t>Hannes Schmidhauser</t>
  </si>
  <si>
    <t>Branko Schmidt</t>
  </si>
  <si>
    <t>nm0775055</t>
  </si>
  <si>
    <t>Leonard Schrader</t>
  </si>
  <si>
    <t>nm0775076</t>
  </si>
  <si>
    <t>Lisa Schrage</t>
  </si>
  <si>
    <t>nm0775634</t>
  </si>
  <si>
    <t>Aaron Schröder</t>
  </si>
  <si>
    <t>nm0775976</t>
  </si>
  <si>
    <t>B.P. Schulberg</t>
  </si>
  <si>
    <t>nm0776036</t>
  </si>
  <si>
    <t>Petr Schulhoff</t>
  </si>
  <si>
    <t>nm0776181</t>
  </si>
  <si>
    <t>Walter Schultheiß</t>
  </si>
  <si>
    <t>nm0776934</t>
  </si>
  <si>
    <t>Daan Schuurmans</t>
  </si>
  <si>
    <t>nm0777768</t>
  </si>
  <si>
    <t>Heinrich Schweiger</t>
  </si>
  <si>
    <t>nm0778014</t>
  </si>
  <si>
    <t>Guita Schyfter</t>
  </si>
  <si>
    <t>nm0778119</t>
  </si>
  <si>
    <t>Jakob Schäuffelen</t>
  </si>
  <si>
    <t>nm0778431</t>
  </si>
  <si>
    <t>Armando Sciascia</t>
  </si>
  <si>
    <t>nm0778756</t>
  </si>
  <si>
    <t>Giuseppe Maria Scotese</t>
  </si>
  <si>
    <t>nm0779265</t>
  </si>
  <si>
    <t>Jake Scott</t>
  </si>
  <si>
    <t>nm0780714</t>
  </si>
  <si>
    <t>Ronald Searle</t>
  </si>
  <si>
    <t>nm0780918</t>
  </si>
  <si>
    <t>Josef Sebánek</t>
  </si>
  <si>
    <t>nm0781365</t>
  </si>
  <si>
    <t>Andrea Sedlácková</t>
  </si>
  <si>
    <t>nm0781459</t>
  </si>
  <si>
    <t>Peter Seeberg</t>
  </si>
  <si>
    <t>nm0781879</t>
  </si>
  <si>
    <t>Yuval Segal</t>
  </si>
  <si>
    <t>nm0781982</t>
  </si>
  <si>
    <t>Jonathan Segel</t>
  </si>
  <si>
    <t>nm0782373</t>
  </si>
  <si>
    <t>Rupert J. Seidel</t>
  </si>
  <si>
    <t>nm0782621</t>
  </si>
  <si>
    <t>Mona Seilitz</t>
  </si>
  <si>
    <t>nm0782690</t>
  </si>
  <si>
    <t>George B. Seitz Jr.</t>
  </si>
  <si>
    <t>nm0782715</t>
  </si>
  <si>
    <t>John Seitz</t>
  </si>
  <si>
    <t>nm0782739</t>
  </si>
  <si>
    <t>Michael Seitzman</t>
  </si>
  <si>
    <t>nm0782767</t>
  </si>
  <si>
    <t>Jirina Sejbalová</t>
  </si>
  <si>
    <t>nm0782893</t>
  </si>
  <si>
    <t>R.P. Sekon</t>
  </si>
  <si>
    <t>nm0782947</t>
  </si>
  <si>
    <t>Lesley Selander</t>
  </si>
  <si>
    <t>nm0783077</t>
  </si>
  <si>
    <t>Cosmin Selesi</t>
  </si>
  <si>
    <t>nm0783509</t>
  </si>
  <si>
    <t>Herbert Selpin</t>
  </si>
  <si>
    <t>nm0783744</t>
  </si>
  <si>
    <t>Artur Semedo</t>
  </si>
  <si>
    <t>nm0784111</t>
  </si>
  <si>
    <t>Luc Senay</t>
  </si>
  <si>
    <t>nm0784171</t>
  </si>
  <si>
    <t>Joe Seneca</t>
  </si>
  <si>
    <t>Patrícia Sequeira</t>
  </si>
  <si>
    <t>nm0784911</t>
  </si>
  <si>
    <t>Mathias Sercu</t>
  </si>
  <si>
    <t>nm0785000</t>
  </si>
  <si>
    <t>Öztürk Serengil</t>
  </si>
  <si>
    <t>nm0785241</t>
  </si>
  <si>
    <t>Craig E. Serling</t>
  </si>
  <si>
    <t>nm0785277</t>
  </si>
  <si>
    <t>Pepe Serna</t>
  </si>
  <si>
    <t>nm0785454</t>
  </si>
  <si>
    <t>Marcelo Serrado</t>
  </si>
  <si>
    <t>nm0785477</t>
  </si>
  <si>
    <t>Leopoldo Serran</t>
  </si>
  <si>
    <t>nm0785827</t>
  </si>
  <si>
    <t>Robert W. Service</t>
  </si>
  <si>
    <t>nm0786360</t>
  </si>
  <si>
    <t>William Severn</t>
  </si>
  <si>
    <t>nm0786369</t>
  </si>
  <si>
    <t>Marieta Severo</t>
  </si>
  <si>
    <t>nm0786631</t>
  </si>
  <si>
    <t>Charlie Sexton</t>
  </si>
  <si>
    <t>nm0786757</t>
  </si>
  <si>
    <t>Ömer Seyfettin</t>
  </si>
  <si>
    <t>nm0787452</t>
  </si>
  <si>
    <t>Krishna Shah</t>
  </si>
  <si>
    <t>Karen Shakhnazarov</t>
  </si>
  <si>
    <t>nm0787741</t>
  </si>
  <si>
    <t>Daniel Shalikar</t>
  </si>
  <si>
    <t>nm0788164</t>
  </si>
  <si>
    <t>Mamata Shankar</t>
  </si>
  <si>
    <t>nm0789477</t>
  </si>
  <si>
    <t>Alfred Shaughnessy</t>
  </si>
  <si>
    <t>nm0790180</t>
  </si>
  <si>
    <t>Bashar Shbib</t>
  </si>
  <si>
    <t>nm0790395</t>
  </si>
  <si>
    <t>Barry Shear</t>
  </si>
  <si>
    <t>nm0791543</t>
  </si>
  <si>
    <t>Giorgi Shengelaia</t>
  </si>
  <si>
    <t>nm0791788</t>
  </si>
  <si>
    <t>Horace Shepherd</t>
  </si>
  <si>
    <t>nm0791899</t>
  </si>
  <si>
    <t>Larisa Shepitko</t>
  </si>
  <si>
    <t>nm0792581</t>
  </si>
  <si>
    <t>Samuel M. Sherman</t>
  </si>
  <si>
    <t>nm0792873</t>
  </si>
  <si>
    <t>Adolf Shestakov</t>
  </si>
  <si>
    <t>nm0793648</t>
  </si>
  <si>
    <t>Hiroshi Shimizu</t>
  </si>
  <si>
    <t>nm0793674</t>
  </si>
  <si>
    <t>Masao Shimizu</t>
  </si>
  <si>
    <t>Akiyuki Shinbo</t>
  </si>
  <si>
    <t>nm0793997</t>
  </si>
  <si>
    <t>Tetsuo Shinohara</t>
  </si>
  <si>
    <t>nm0794221</t>
  </si>
  <si>
    <t>Yoshio Shirasaka</t>
  </si>
  <si>
    <t>nm0794585</t>
  </si>
  <si>
    <t>Yuriy Shlykov</t>
  </si>
  <si>
    <t>nm0794807</t>
  </si>
  <si>
    <t>Doskhan Zholzhaksynov</t>
  </si>
  <si>
    <t>nm0794986</t>
  </si>
  <si>
    <t>Nina Shorina</t>
  </si>
  <si>
    <t>nm0795012</t>
  </si>
  <si>
    <t>Lester Shorr</t>
  </si>
  <si>
    <t>nm0795169</t>
  </si>
  <si>
    <t>Pat Shortt</t>
  </si>
  <si>
    <t>nm0795374</t>
  </si>
  <si>
    <t>Leo H. Shreve</t>
  </si>
  <si>
    <t>nm0795628</t>
  </si>
  <si>
    <t>Robert F. Shugrue</t>
  </si>
  <si>
    <t>nm0796207</t>
  </si>
  <si>
    <t>Georges Siatidis</t>
  </si>
  <si>
    <t>nm0797322</t>
  </si>
  <si>
    <t>Alejandro Sieveking</t>
  </si>
  <si>
    <t>nm0797679</t>
  </si>
  <si>
    <t>Ashton Chen</t>
  </si>
  <si>
    <t>nm0797827</t>
  </si>
  <si>
    <t>Vic Silayan</t>
  </si>
  <si>
    <t>nm0798270</t>
  </si>
  <si>
    <t>David Silva</t>
  </si>
  <si>
    <t>Breno Silveira</t>
  </si>
  <si>
    <t>nm0798776</t>
  </si>
  <si>
    <t>Raphael D. Silver</t>
  </si>
  <si>
    <t>nm0799436</t>
  </si>
  <si>
    <t>Vasek Simek</t>
  </si>
  <si>
    <t>nm0800417</t>
  </si>
  <si>
    <t>Wolfgang Simon</t>
  </si>
  <si>
    <t>nm0801630</t>
  </si>
  <si>
    <t>Hugh Sinclair</t>
  </si>
  <si>
    <t>nm0802309</t>
  </si>
  <si>
    <t>Joseph Singleton</t>
  </si>
  <si>
    <t>nm0802321</t>
  </si>
  <si>
    <t>Mark Singleton</t>
  </si>
  <si>
    <t>nm0802354</t>
  </si>
  <si>
    <t>Stephen Singular</t>
  </si>
  <si>
    <t>nm0802803</t>
  </si>
  <si>
    <t>Otto Sirgo</t>
  </si>
  <si>
    <t>nm0803112</t>
  </si>
  <si>
    <t>Marisa Sistach</t>
  </si>
  <si>
    <t>nm0803439</t>
  </si>
  <si>
    <t>Lisa Siwe</t>
  </si>
  <si>
    <t>nm0803765</t>
  </si>
  <si>
    <t>Jimmie F. Skaggs</t>
  </si>
  <si>
    <t>nm0804010</t>
  </si>
  <si>
    <t>Barbara Skelton</t>
  </si>
  <si>
    <t>nm0804081</t>
  </si>
  <si>
    <t>Kay Skerra</t>
  </si>
  <si>
    <t>nm0805164</t>
  </si>
  <si>
    <t>Demian Slade</t>
  </si>
  <si>
    <t>nm0806197</t>
  </si>
  <si>
    <t>Marianne Slot</t>
  </si>
  <si>
    <t>nm0806217</t>
  </si>
  <si>
    <t>Joey Slotnick</t>
  </si>
  <si>
    <t>nm0807008</t>
  </si>
  <si>
    <t>Freark Smink</t>
  </si>
  <si>
    <t>nm0807033</t>
  </si>
  <si>
    <t>Andrey Smirnov</t>
  </si>
  <si>
    <t>nm0807906</t>
  </si>
  <si>
    <t>Dwan Smith</t>
  </si>
  <si>
    <t>nm0809079</t>
  </si>
  <si>
    <t>Leonard Smith</t>
  </si>
  <si>
    <t>nm0810632</t>
  </si>
  <si>
    <t>Andrey Smolyakov</t>
  </si>
  <si>
    <t>nm0811296</t>
  </si>
  <si>
    <t>Michael Snow</t>
  </si>
  <si>
    <t>Michele Soavi</t>
  </si>
  <si>
    <t>nm0811998</t>
  </si>
  <si>
    <t>Hirohisa Soda</t>
  </si>
  <si>
    <t>nm0812200</t>
  </si>
  <si>
    <t>Iain Softley</t>
  </si>
  <si>
    <t>nm0812506</t>
  </si>
  <si>
    <t>Semka Sokolovic-Bertok</t>
  </si>
  <si>
    <t>nm0812606</t>
  </si>
  <si>
    <t>Martial Solal</t>
  </si>
  <si>
    <t>nm0813644</t>
  </si>
  <si>
    <t>Ola Solum</t>
  </si>
  <si>
    <t>Ben Sombogaart</t>
  </si>
  <si>
    <t>Sion Sono</t>
  </si>
  <si>
    <t>nm0814637</t>
  </si>
  <si>
    <t>Mark Soper</t>
  </si>
  <si>
    <t>Carlos Sorin</t>
  </si>
  <si>
    <t>nm0815154</t>
  </si>
  <si>
    <t>Renata Sorrah</t>
  </si>
  <si>
    <t>Paolo Sorrentino</t>
  </si>
  <si>
    <t>nm0815474</t>
  </si>
  <si>
    <t>Bert Sotlar</t>
  </si>
  <si>
    <t>nm0815713</t>
  </si>
  <si>
    <t>Alain Souchon</t>
  </si>
  <si>
    <t>nm0815809</t>
  </si>
  <si>
    <t>Louis Soulanes</t>
  </si>
  <si>
    <t>Barnaby Southcombe</t>
  </si>
  <si>
    <t>nm0816182</t>
  </si>
  <si>
    <t>Charles Southwood</t>
  </si>
  <si>
    <t>nm0816416</t>
  </si>
  <si>
    <t>Murat Soydan</t>
  </si>
  <si>
    <t>nm0816456</t>
  </si>
  <si>
    <t>Agnès Spaak</t>
  </si>
  <si>
    <t>nm0816726</t>
  </si>
  <si>
    <t>Jakub Spalek</t>
  </si>
  <si>
    <t>nm0817240</t>
  </si>
  <si>
    <t>Gioia Spaziani</t>
  </si>
  <si>
    <t>nm0817811</t>
  </si>
  <si>
    <t>Richard Spence</t>
  </si>
  <si>
    <t>nm0819440</t>
  </si>
  <si>
    <t>Gregory Sporleder</t>
  </si>
  <si>
    <t>nm0820059</t>
  </si>
  <si>
    <t>Emma-Lindsay Squier</t>
  </si>
  <si>
    <t>nm0820235</t>
  </si>
  <si>
    <t>Sridhar</t>
  </si>
  <si>
    <t>nm0820282</t>
  </si>
  <si>
    <t>Aditya Srivastava</t>
  </si>
  <si>
    <t>nm0821815</t>
  </si>
  <si>
    <t>Nikolai Stambula</t>
  </si>
  <si>
    <t>nm0821987</t>
  </si>
  <si>
    <t>Ginka Stancheva</t>
  </si>
  <si>
    <t>nm0822336</t>
  </si>
  <si>
    <t>Grazyna Staniszewska</t>
  </si>
  <si>
    <t>nm0823146</t>
  </si>
  <si>
    <t>Christoph Stark</t>
  </si>
  <si>
    <t>nm0823219</t>
  </si>
  <si>
    <t>Koo Stark</t>
  </si>
  <si>
    <t>nm0824566</t>
  </si>
  <si>
    <t>Jadrien Steele</t>
  </si>
  <si>
    <t>nm0824785</t>
  </si>
  <si>
    <t>Paprika Steen</t>
  </si>
  <si>
    <t>nm0824787</t>
  </si>
  <si>
    <t>Peter Steen</t>
  </si>
  <si>
    <t>nm0824831</t>
  </si>
  <si>
    <t>Jules van den Steenhoven</t>
  </si>
  <si>
    <t>nm0825549</t>
  </si>
  <si>
    <t>Lotte Stein</t>
  </si>
  <si>
    <t>nm0826083</t>
  </si>
  <si>
    <t>Gert Steinheimer</t>
  </si>
  <si>
    <t>nm0826091</t>
  </si>
  <si>
    <t>Andreas Steinhöfel</t>
  </si>
  <si>
    <t>nm0826304</t>
  </si>
  <si>
    <t>Martina Stella</t>
  </si>
  <si>
    <t>nm0826409</t>
  </si>
  <si>
    <t>Manfred Stelzer</t>
  </si>
  <si>
    <t>nm0826549</t>
  </si>
  <si>
    <t>Totte Steneby</t>
  </si>
  <si>
    <t>nm0826611</t>
  </si>
  <si>
    <t>Danuta Stenka</t>
  </si>
  <si>
    <t>nm0826992</t>
  </si>
  <si>
    <t>Darryl Stephens</t>
  </si>
  <si>
    <t>nm0827084</t>
  </si>
  <si>
    <t>Laraine Stephens</t>
  </si>
  <si>
    <t>nm0827889</t>
  </si>
  <si>
    <t>Rudolph Sternad</t>
  </si>
  <si>
    <t>nm0830435</t>
  </si>
  <si>
    <t>Maria Stinger</t>
  </si>
  <si>
    <t>nm0830656</t>
  </si>
  <si>
    <t>Ljiljana Stjepanovic</t>
  </si>
  <si>
    <t>nm0830757</t>
  </si>
  <si>
    <t>Amy Stoch</t>
  </si>
  <si>
    <t>nm0830819</t>
  </si>
  <si>
    <t>Werner Stocker</t>
  </si>
  <si>
    <t>nm0831190</t>
  </si>
  <si>
    <t>Yuriy Stoyanov</t>
  </si>
  <si>
    <t>nm0831641</t>
  </si>
  <si>
    <t>Sergey Stolyarov</t>
  </si>
  <si>
    <t>nm0832559</t>
  </si>
  <si>
    <t>Esben Storm</t>
  </si>
  <si>
    <t>nm0833780</t>
  </si>
  <si>
    <t>Greg Strause</t>
  </si>
  <si>
    <t>nm0834438</t>
  </si>
  <si>
    <t>John Stride</t>
  </si>
  <si>
    <t>nm0834573</t>
  </si>
  <si>
    <t>Lee Stringer</t>
  </si>
  <si>
    <t>nm0834805</t>
  </si>
  <si>
    <t>Valérie Stroh</t>
  </si>
  <si>
    <t>nm0834847</t>
  </si>
  <si>
    <t>Krzysztof Stroinski</t>
  </si>
  <si>
    <t>nm0835294</t>
  </si>
  <si>
    <t>Teona Strugar Mitevska</t>
  </si>
  <si>
    <t>nm0835459</t>
  </si>
  <si>
    <t>Henry Strzalkowski</t>
  </si>
  <si>
    <t>nm0835836</t>
  </si>
  <si>
    <t>Randy Stuart</t>
  </si>
  <si>
    <t>nm0835962</t>
  </si>
  <si>
    <t>Solvi Stubing</t>
  </si>
  <si>
    <t>nm0836136</t>
  </si>
  <si>
    <t>Jerzy Stuhr</t>
  </si>
  <si>
    <t>nm0836534</t>
  </si>
  <si>
    <t>Evgeniy Stychkin</t>
  </si>
  <si>
    <t>nm0836584</t>
  </si>
  <si>
    <t>Despoina Stylianopoulou</t>
  </si>
  <si>
    <t>nm0836708</t>
  </si>
  <si>
    <t>Hannes Stöhr</t>
  </si>
  <si>
    <t>nm0837096</t>
  </si>
  <si>
    <t>Michal Suchánek</t>
  </si>
  <si>
    <t>nm0837501</t>
  </si>
  <si>
    <t>Tetta Sugimoto</t>
  </si>
  <si>
    <t>nm0837503</t>
  </si>
  <si>
    <t>Haruko Sugimura</t>
  </si>
  <si>
    <t>nm0837797</t>
  </si>
  <si>
    <t>Sukumari</t>
  </si>
  <si>
    <t>nm0838042</t>
  </si>
  <si>
    <t>Don Sullivan</t>
  </si>
  <si>
    <t>nm0838130</t>
  </si>
  <si>
    <t>Jean Sullivan</t>
  </si>
  <si>
    <t>nm0838374</t>
  </si>
  <si>
    <t>Tim Sullivan</t>
  </si>
  <si>
    <t>nm0838503</t>
  </si>
  <si>
    <t>Lydia Shum</t>
  </si>
  <si>
    <t>nm0838921</t>
  </si>
  <si>
    <t>Olga Sumskaya</t>
  </si>
  <si>
    <t>nm0839209</t>
  </si>
  <si>
    <t>Bjørn Sundquist</t>
  </si>
  <si>
    <t>nm0839438</t>
  </si>
  <si>
    <t>Mark Suozzo</t>
  </si>
  <si>
    <t>nm0839687</t>
  </si>
  <si>
    <t>Ali Sürmeli</t>
  </si>
  <si>
    <t>Nobuhiro Suwa</t>
  </si>
  <si>
    <t>nm0840690</t>
  </si>
  <si>
    <t>Takuji Suzuki</t>
  </si>
  <si>
    <t>Jan Svankmajer</t>
  </si>
  <si>
    <t>nm0841422</t>
  </si>
  <si>
    <t>Elizabeth Swados</t>
  </si>
  <si>
    <t>nm0842563</t>
  </si>
  <si>
    <t>Allen Swift</t>
  </si>
  <si>
    <t>nm0842587</t>
  </si>
  <si>
    <t>Francie Swift</t>
  </si>
  <si>
    <t>nm0842737</t>
  </si>
  <si>
    <t>Monica Swinn</t>
  </si>
  <si>
    <t>nm0843661</t>
  </si>
  <si>
    <t>Sándor Szabó</t>
  </si>
  <si>
    <t>nm0844012</t>
  </si>
  <si>
    <t>Andrzej Szeremeta</t>
  </si>
  <si>
    <t>János Szász</t>
  </si>
  <si>
    <t>nm0845484</t>
  </si>
  <si>
    <t>Lena Söderblom</t>
  </si>
  <si>
    <t>nm0845637</t>
  </si>
  <si>
    <t>Ole Søltoft</t>
  </si>
  <si>
    <t>nm0845719</t>
  </si>
  <si>
    <t>Reidar Sørensen</t>
  </si>
  <si>
    <t>nm0845945</t>
  </si>
  <si>
    <t>Richard Taber</t>
  </si>
  <si>
    <t>nm0846175</t>
  </si>
  <si>
    <t>Masumi Tachibana</t>
  </si>
  <si>
    <t>nm0846192</t>
  </si>
  <si>
    <t>Fumihiko Tachiki</t>
  </si>
  <si>
    <t>Sven Taddicken</t>
  </si>
  <si>
    <t>nm0846290</t>
  </si>
  <si>
    <t>Vladimir Tadej</t>
  </si>
  <si>
    <t>nm0846308</t>
  </si>
  <si>
    <t>Ljuba Tadic</t>
  </si>
  <si>
    <t>nm0846621</t>
  </si>
  <si>
    <t>Hiromasa Taguchi</t>
  </si>
  <si>
    <t>nm0847562</t>
  </si>
  <si>
    <t>Naoto Takenaka</t>
  </si>
  <si>
    <t>nm0847737</t>
  </si>
  <si>
    <t>Takurô Tatsumi</t>
  </si>
  <si>
    <t>nm0847744</t>
  </si>
  <si>
    <t>Katalin Takács</t>
  </si>
  <si>
    <t>nm0847851</t>
  </si>
  <si>
    <t>Odette Talazac</t>
  </si>
  <si>
    <t>David E. Talbert</t>
  </si>
  <si>
    <t>nm0848121</t>
  </si>
  <si>
    <t>Gregg G. Tallas</t>
  </si>
  <si>
    <t>nm0848220</t>
  </si>
  <si>
    <t>Rita Tallós</t>
  </si>
  <si>
    <t>nm0848316</t>
  </si>
  <si>
    <t>Dijon Talton</t>
  </si>
  <si>
    <t>nm0848986</t>
  </si>
  <si>
    <t>Hideo Tanaka</t>
  </si>
  <si>
    <t>nm0848992</t>
  </si>
  <si>
    <t>SABU</t>
  </si>
  <si>
    <t>nm0849032</t>
  </si>
  <si>
    <t>Min Tanaka</t>
  </si>
  <si>
    <t>nm0849714</t>
  </si>
  <si>
    <t>Tony Tanner</t>
  </si>
  <si>
    <t>nm0849916</t>
  </si>
  <si>
    <t>Tsung-Hua To</t>
  </si>
  <si>
    <t>nm0850807</t>
  </si>
  <si>
    <t>Adriana Tarábková</t>
  </si>
  <si>
    <t>nm0850896</t>
  </si>
  <si>
    <t>Lilyan Tashman</t>
  </si>
  <si>
    <t>nm0850939</t>
  </si>
  <si>
    <t>Susan Taslimi</t>
  </si>
  <si>
    <t>nm0850993</t>
  </si>
  <si>
    <t>Pavlos Tasios</t>
  </si>
  <si>
    <t>nm0851030</t>
  </si>
  <si>
    <t>Vasilica Tastaman</t>
  </si>
  <si>
    <t>nm0851253</t>
  </si>
  <si>
    <t>Rama Rao Tatineni</t>
  </si>
  <si>
    <t>nm0851324</t>
  </si>
  <si>
    <t>Viva Tattersall</t>
  </si>
  <si>
    <t>Paolo Taviani</t>
  </si>
  <si>
    <t>nm0851876</t>
  </si>
  <si>
    <t>Ferdi Tayfur</t>
  </si>
  <si>
    <t>nm0851930</t>
  </si>
  <si>
    <t>Alan Taylor</t>
  </si>
  <si>
    <t>nm0852425</t>
  </si>
  <si>
    <t>Grant Taylor</t>
  </si>
  <si>
    <t>nm0852529</t>
  </si>
  <si>
    <t>Jana Taylor</t>
  </si>
  <si>
    <t>nm0852834</t>
  </si>
  <si>
    <t>Marjorie Taylor</t>
  </si>
  <si>
    <t>nm0853490</t>
  </si>
  <si>
    <t>Kiri Te Kanawa</t>
  </si>
  <si>
    <t>nm0854853</t>
  </si>
  <si>
    <t>Joona Tena</t>
  </si>
  <si>
    <t>nm0854981</t>
  </si>
  <si>
    <t>Bo Tengberg</t>
  </si>
  <si>
    <t>nm0855096</t>
  </si>
  <si>
    <t>Del Tenney</t>
  </si>
  <si>
    <t>nm0855689</t>
  </si>
  <si>
    <t>Zoltán Ternyák</t>
  </si>
  <si>
    <t>nm0856897</t>
  </si>
  <si>
    <t>Dinesh Thakur</t>
  </si>
  <si>
    <t>nm0857729</t>
  </si>
  <si>
    <t>Paulo Thiago</t>
  </si>
  <si>
    <t>nm0857941</t>
  </si>
  <si>
    <t>Rolf Thiele</t>
  </si>
  <si>
    <t>nm0857953</t>
  </si>
  <si>
    <t>Gudrun Thielemann</t>
  </si>
  <si>
    <t>nm0857957</t>
  </si>
  <si>
    <t>Toots Thielemans</t>
  </si>
  <si>
    <t>nm0858284</t>
  </si>
  <si>
    <t>Victoire Thivisol</t>
  </si>
  <si>
    <t>nm0859210</t>
  </si>
  <si>
    <t>Mark Thomas</t>
  </si>
  <si>
    <t>nm0859211</t>
  </si>
  <si>
    <t>nm0859383</t>
  </si>
  <si>
    <t>Rachel Thomas</t>
  </si>
  <si>
    <t>nm0860155</t>
  </si>
  <si>
    <t>Gary Scott Thompson</t>
  </si>
  <si>
    <t>nm0860461</t>
  </si>
  <si>
    <t>Mark Thompson</t>
  </si>
  <si>
    <t>nm0861301</t>
  </si>
  <si>
    <t>Niels Anders Thorn</t>
  </si>
  <si>
    <t>nm0861502</t>
  </si>
  <si>
    <t>Christopher Thornton</t>
  </si>
  <si>
    <t>nm0861826</t>
  </si>
  <si>
    <t>Peter Thorwarth</t>
  </si>
  <si>
    <t>nm0862030</t>
  </si>
  <si>
    <t>Siv Thulin</t>
  </si>
  <si>
    <t>nm0862209</t>
  </si>
  <si>
    <t>Wallace Thurman</t>
  </si>
  <si>
    <t>nm0862286</t>
  </si>
  <si>
    <t>Szabolcs Thuróczy</t>
  </si>
  <si>
    <t>nm0862514</t>
  </si>
  <si>
    <t>Zhuangzhuang Tian</t>
  </si>
  <si>
    <t>nm0862681</t>
  </si>
  <si>
    <t>Jaroslava Tichá</t>
  </si>
  <si>
    <t>nm0862858</t>
  </si>
  <si>
    <t>Fernando Tielve</t>
  </si>
  <si>
    <t>nm0863163</t>
  </si>
  <si>
    <t>Aino-Maija Tikkanen</t>
  </si>
  <si>
    <t>nm0863732</t>
  </si>
  <si>
    <t>Nikolai Timofeyev</t>
  </si>
  <si>
    <t>nm0863816</t>
  </si>
  <si>
    <t>Patrick Timsit</t>
  </si>
  <si>
    <t>nm0863888</t>
  </si>
  <si>
    <t>Svein Tindberg</t>
  </si>
  <si>
    <t>nm0864608</t>
  </si>
  <si>
    <t>Mukesh Tiwari</t>
  </si>
  <si>
    <t>nm0864622</t>
  </si>
  <si>
    <t>Thelma Tixou</t>
  </si>
  <si>
    <t>nm0864775</t>
  </si>
  <si>
    <t>Johnnie To</t>
  </si>
  <si>
    <t>nm0864972</t>
  </si>
  <si>
    <t>Mario Tobino</t>
  </si>
  <si>
    <t>Valeriy Todorovskiy</t>
  </si>
  <si>
    <t>nm0865546</t>
  </si>
  <si>
    <t>Makoto Togashi</t>
  </si>
  <si>
    <t>nm0865787</t>
  </si>
  <si>
    <t>Tugay Toksöz</t>
  </si>
  <si>
    <t>nm0865800</t>
  </si>
  <si>
    <t>Musei Tokugawa</t>
  </si>
  <si>
    <t>nm0866264</t>
  </si>
  <si>
    <t>Yuriy Tolubeev</t>
  </si>
  <si>
    <t>nm0866496</t>
  </si>
  <si>
    <t>Alexis Tomassian</t>
  </si>
  <si>
    <t>nm0866627</t>
  </si>
  <si>
    <t>Joseph Tomelty</t>
  </si>
  <si>
    <t>nm0866729</t>
  </si>
  <si>
    <t>Kôsei Tomita</t>
  </si>
  <si>
    <t>Stanley Tong</t>
  </si>
  <si>
    <t>nm0868131</t>
  </si>
  <si>
    <t>Dick van den Toorn</t>
  </si>
  <si>
    <t>nm0868355</t>
  </si>
  <si>
    <t>Leopoldo Torre Nilsson</t>
  </si>
  <si>
    <t>nm0868357</t>
  </si>
  <si>
    <t>Ana Lúcia Torre</t>
  </si>
  <si>
    <t>nm0868881</t>
  </si>
  <si>
    <t>Philippe Torreton</t>
  </si>
  <si>
    <t>nm0868973</t>
  </si>
  <si>
    <t>Frank Tours</t>
  </si>
  <si>
    <t>nm0869715</t>
  </si>
  <si>
    <t>Moussa Touré</t>
  </si>
  <si>
    <t>nm0869788</t>
  </si>
  <si>
    <t>Corinne Touzet</t>
  </si>
  <si>
    <t>nm0869827</t>
  </si>
  <si>
    <t>Luis Felipe Tovar</t>
  </si>
  <si>
    <t>nm0870109</t>
  </si>
  <si>
    <t>Colleen Townsend</t>
  </si>
  <si>
    <t>nm0870311</t>
  </si>
  <si>
    <t>Shirô Toyoda</t>
  </si>
  <si>
    <t>nm0870362</t>
  </si>
  <si>
    <t>Fausto Tozzi</t>
  </si>
  <si>
    <t>nm0870800</t>
  </si>
  <si>
    <t>Jean-Claude Tramont</t>
  </si>
  <si>
    <t>Pablo Trapero</t>
  </si>
  <si>
    <t>nm0871827</t>
  </si>
  <si>
    <t>Jerzy Trela</t>
  </si>
  <si>
    <t>nm0872274</t>
  </si>
  <si>
    <t>Georg Tressler</t>
  </si>
  <si>
    <t>nm0872481</t>
  </si>
  <si>
    <t>Richard Trevor</t>
  </si>
  <si>
    <t>nm0872544</t>
  </si>
  <si>
    <t>Niki Triantafillidi</t>
  </si>
  <si>
    <t>nm0872593</t>
  </si>
  <si>
    <t>Matjaz Tribuson</t>
  </si>
  <si>
    <t>nm0872594</t>
  </si>
  <si>
    <t>Snjezana Tribuson</t>
  </si>
  <si>
    <t>nm0872629</t>
  </si>
  <si>
    <t>Vicki Trickett</t>
  </si>
  <si>
    <t>nm0872706</t>
  </si>
  <si>
    <t>Iglika Triffonova</t>
  </si>
  <si>
    <t>nm0873384</t>
  </si>
  <si>
    <t>Lino Troisi</t>
  </si>
  <si>
    <t>nm0873396</t>
  </si>
  <si>
    <t>Ivan Trojan</t>
  </si>
  <si>
    <t>nm0873488</t>
  </si>
  <si>
    <t>Harold Trompetero</t>
  </si>
  <si>
    <t>nm0873695</t>
  </si>
  <si>
    <t>Laura Trotter</t>
  </si>
  <si>
    <t>David Trueba</t>
  </si>
  <si>
    <t>nm0875354</t>
  </si>
  <si>
    <t>Shin ya Tsukamoto</t>
  </si>
  <si>
    <t>nm0875548</t>
  </si>
  <si>
    <t>Elena Tsyplakova</t>
  </si>
  <si>
    <t>nm0875744</t>
  </si>
  <si>
    <t>Michael Tuchner</t>
  </si>
  <si>
    <t>nm0875893</t>
  </si>
  <si>
    <t>Jerry Tucker</t>
  </si>
  <si>
    <t>nm0875973</t>
  </si>
  <si>
    <t>Phil Tucker</t>
  </si>
  <si>
    <t>nm0876227</t>
  </si>
  <si>
    <t>Richard Tuggle</t>
  </si>
  <si>
    <t>nm0876440</t>
  </si>
  <si>
    <t>Montgomery Tully</t>
  </si>
  <si>
    <t>nm0876454</t>
  </si>
  <si>
    <t>Alwien Tulner</t>
  </si>
  <si>
    <t>nm0876603</t>
  </si>
  <si>
    <t>Bill Tung</t>
  </si>
  <si>
    <t>nm0876641</t>
  </si>
  <si>
    <t>Irve Tunick</t>
  </si>
  <si>
    <t>nm0876724</t>
  </si>
  <si>
    <t>Anna-Maija Tuokko</t>
  </si>
  <si>
    <t>nm0876833</t>
  </si>
  <si>
    <t>Hasanagha Turabov</t>
  </si>
  <si>
    <t>nm0877270</t>
  </si>
  <si>
    <t>Glynn Turman</t>
  </si>
  <si>
    <t>nm0877399</t>
  </si>
  <si>
    <t>Barbara Turner</t>
  </si>
  <si>
    <t>nm0877957</t>
  </si>
  <si>
    <t>Catherine Turney</t>
  </si>
  <si>
    <t>nm0878246</t>
  </si>
  <si>
    <t>Krzysztof Tusiewicz</t>
  </si>
  <si>
    <t>nm0878484</t>
  </si>
  <si>
    <t>Lars Tvinde</t>
  </si>
  <si>
    <t>nm0878526</t>
  </si>
  <si>
    <t>Tommy Tweed</t>
  </si>
  <si>
    <t>nm0879335</t>
  </si>
  <si>
    <t>Vania Tzvetkova</t>
  </si>
  <si>
    <t>nm0879449</t>
  </si>
  <si>
    <t>Ildikó Tóth</t>
  </si>
  <si>
    <t>nm0879743</t>
  </si>
  <si>
    <t>Ryôhei Uchida</t>
  </si>
  <si>
    <t>nm0880737</t>
  </si>
  <si>
    <t>Selcuk Uluergüven</t>
  </si>
  <si>
    <t>nm0880928</t>
  </si>
  <si>
    <t>Ümit Ünal</t>
  </si>
  <si>
    <t>Riho Unt</t>
  </si>
  <si>
    <t>nm0881372</t>
  </si>
  <si>
    <t>Sven Unterwaldt Jr.</t>
  </si>
  <si>
    <t>nm0881518</t>
  </si>
  <si>
    <t>Morgan Upton</t>
  </si>
  <si>
    <t>nm0881561</t>
  </si>
  <si>
    <t>Kandido Uranga</t>
  </si>
  <si>
    <t>nm0881984</t>
  </si>
  <si>
    <t>Valentin Uritescu</t>
  </si>
  <si>
    <t>nm0882160</t>
  </si>
  <si>
    <t>Frank Urson</t>
  </si>
  <si>
    <t>nm0883173</t>
  </si>
  <si>
    <t>Daya Vaidya</t>
  </si>
  <si>
    <t>nm0883199</t>
  </si>
  <si>
    <t>Lester Vail</t>
  </si>
  <si>
    <t>nm0883465</t>
  </si>
  <si>
    <t>Jece Valadão</t>
  </si>
  <si>
    <t>nm0883557</t>
  </si>
  <si>
    <t>Beatriz Valdés</t>
  </si>
  <si>
    <t>nm0883570</t>
  </si>
  <si>
    <t>Carlos Valdemar</t>
  </si>
  <si>
    <t>nm0884396</t>
  </si>
  <si>
    <t>Viola Valentino</t>
  </si>
  <si>
    <t>nm0884844</t>
  </si>
  <si>
    <t>Paco Valladares</t>
  </si>
  <si>
    <t>nm0884945</t>
  </si>
  <si>
    <t>Raúl del Valle</t>
  </si>
  <si>
    <t>nm0885123</t>
  </si>
  <si>
    <t>Romolo Valli</t>
  </si>
  <si>
    <t>nm0885203</t>
  </si>
  <si>
    <t>Raf Vallone</t>
  </si>
  <si>
    <t>nm0885531</t>
  </si>
  <si>
    <t>Aleksandr Vampilov</t>
  </si>
  <si>
    <t>nm0885622</t>
  </si>
  <si>
    <t>Jaak Van Assche</t>
  </si>
  <si>
    <t>nm0885666</t>
  </si>
  <si>
    <t>Jim Van Bebber</t>
  </si>
  <si>
    <t>nm0885965</t>
  </si>
  <si>
    <t>Edmond Van Daële</t>
  </si>
  <si>
    <t>nm0886871</t>
  </si>
  <si>
    <t>Rob Van Eyck</t>
  </si>
  <si>
    <t>nm0887452</t>
  </si>
  <si>
    <t>Erik Van Looy</t>
  </si>
  <si>
    <t>nm0889172</t>
  </si>
  <si>
    <t>Rolf E. Vanloo</t>
  </si>
  <si>
    <t>nm0889499</t>
  </si>
  <si>
    <t>Jacques Verbist</t>
  </si>
  <si>
    <t>nm0889650</t>
  </si>
  <si>
    <t>Yolanda Varela</t>
  </si>
  <si>
    <t>nm0889926</t>
  </si>
  <si>
    <t>Valentina Vargas</t>
  </si>
  <si>
    <t>nm0890337</t>
  </si>
  <si>
    <t>Anselmo Vasconcelos</t>
  </si>
  <si>
    <t>nm0890495</t>
  </si>
  <si>
    <t>Razvan Vasilescu</t>
  </si>
  <si>
    <t>nm0890522</t>
  </si>
  <si>
    <t>Georgia Vasileiadou</t>
  </si>
  <si>
    <t>nm0890607</t>
  </si>
  <si>
    <t>Tatyana Vasileva</t>
  </si>
  <si>
    <t>nm0890632</t>
  </si>
  <si>
    <t>Andi Vasluianu</t>
  </si>
  <si>
    <t>nm0892857</t>
  </si>
  <si>
    <t>Monique van de Ven</t>
  </si>
  <si>
    <t>nm0893099</t>
  </si>
  <si>
    <t>Thanasis Vengos</t>
  </si>
  <si>
    <t>nm0893364</t>
  </si>
  <si>
    <t>Ray Ventura</t>
  </si>
  <si>
    <t>nm0893414</t>
  </si>
  <si>
    <t>Massimo Venturiello</t>
  </si>
  <si>
    <t>nm0893449</t>
  </si>
  <si>
    <t>Nedumudi Venu</t>
  </si>
  <si>
    <t>nm0893900</t>
  </si>
  <si>
    <t>Elena Verdugo</t>
  </si>
  <si>
    <t>nm0894024</t>
  </si>
  <si>
    <t>Serena Vergano</t>
  </si>
  <si>
    <t>Jan Verheyen</t>
  </si>
  <si>
    <t>nm0894201</t>
  </si>
  <si>
    <t>Michael Verhoeven</t>
  </si>
  <si>
    <t>nm0894211</t>
  </si>
  <si>
    <t>Yves Verhoeven</t>
  </si>
  <si>
    <t>nm0894338</t>
  </si>
  <si>
    <t>Anupama Verma</t>
  </si>
  <si>
    <t>nm0894392</t>
  </si>
  <si>
    <t>Jacques Vermeire</t>
  </si>
  <si>
    <t>nm0894600</t>
  </si>
  <si>
    <t>Claude Vernier</t>
  </si>
  <si>
    <t>nm0894714</t>
  </si>
  <si>
    <t>Robert Vernon</t>
  </si>
  <si>
    <t>Giovanni Veronesi</t>
  </si>
  <si>
    <t>nm0894812</t>
  </si>
  <si>
    <t>Todd Verow</t>
  </si>
  <si>
    <t>nm0894983</t>
  </si>
  <si>
    <t>Wim Verstappen</t>
  </si>
  <si>
    <t>nm0896071</t>
  </si>
  <si>
    <t>Patricia Vico</t>
  </si>
  <si>
    <t>nm0896573</t>
  </si>
  <si>
    <t>Ashish Vidyarthi</t>
  </si>
  <si>
    <t>nm0897194</t>
  </si>
  <si>
    <t>Peter Viitanen</t>
  </si>
  <si>
    <t>René Vilbre</t>
  </si>
  <si>
    <t>nm0897845</t>
  </si>
  <si>
    <t>Soledad Villamil</t>
  </si>
  <si>
    <t>nm0897980</t>
  </si>
  <si>
    <t>Leonardo Villar</t>
  </si>
  <si>
    <t>nm0898004</t>
  </si>
  <si>
    <t>Frank Villard</t>
  </si>
  <si>
    <t>nm0898063</t>
  </si>
  <si>
    <t>Agustí Villaronga</t>
  </si>
  <si>
    <t>nm0898192</t>
  </si>
  <si>
    <t>Paulo Villaça</t>
  </si>
  <si>
    <t>nm0898256</t>
  </si>
  <si>
    <t>James Villemaire</t>
  </si>
  <si>
    <t>nm0898408</t>
  </si>
  <si>
    <t>Pamela Villoresi</t>
  </si>
  <si>
    <t>nm0898653</t>
  </si>
  <si>
    <t>Hélène Vincent</t>
  </si>
  <si>
    <t>nm0899033</t>
  </si>
  <si>
    <t>Pavel Vinnik</t>
  </si>
  <si>
    <t>nm0899087</t>
  </si>
  <si>
    <t>Danny Vinson</t>
  </si>
  <si>
    <t>nm0899401</t>
  </si>
  <si>
    <t>Helle Virkner</t>
  </si>
  <si>
    <t>nm0899409</t>
  </si>
  <si>
    <t>Antti Virmavirta</t>
  </si>
  <si>
    <t>Paolo Virzì</t>
  </si>
  <si>
    <t>nm0899760</t>
  </si>
  <si>
    <t>Susan Visser</t>
  </si>
  <si>
    <t>nm0900051</t>
  </si>
  <si>
    <t>Marcio Vito</t>
  </si>
  <si>
    <t>nm0901127</t>
  </si>
  <si>
    <t>Vinci Vogue Anzlovar</t>
  </si>
  <si>
    <t>nm0901346</t>
  </si>
  <si>
    <t>Jani Volanen</t>
  </si>
  <si>
    <t>nm0901391</t>
  </si>
  <si>
    <t>Merete Voldstedlund</t>
  </si>
  <si>
    <t>nm0901529</t>
  </si>
  <si>
    <t>Stalen Volkov</t>
  </si>
  <si>
    <t>nm0901715</t>
  </si>
  <si>
    <t>Adriana Volpe</t>
  </si>
  <si>
    <t>nm0902086</t>
  </si>
  <si>
    <t>Vicco von Bülow</t>
  </si>
  <si>
    <t>nm0902369</t>
  </si>
  <si>
    <t>Eva von Hanno</t>
  </si>
  <si>
    <t>nm0902779</t>
  </si>
  <si>
    <t>J. Buzz Von Ornsteiner</t>
  </si>
  <si>
    <t>nm0902823</t>
  </si>
  <si>
    <t>Rosa von Praunheim</t>
  </si>
  <si>
    <t>nm0903358</t>
  </si>
  <si>
    <t>Veola Vonn</t>
  </si>
  <si>
    <t>nm0903818</t>
  </si>
  <si>
    <t>Aliki Vougiouklaki</t>
  </si>
  <si>
    <t>nm0903837</t>
  </si>
  <si>
    <t>Pantelis Voulgaris</t>
  </si>
  <si>
    <t>nm0904630</t>
  </si>
  <si>
    <t>Éva Vándor</t>
  </si>
  <si>
    <t>nm0904703</t>
  </si>
  <si>
    <t>David Vávra</t>
  </si>
  <si>
    <t>nm0904707</t>
  </si>
  <si>
    <t>Roman Vávra</t>
  </si>
  <si>
    <t>nm0905108</t>
  </si>
  <si>
    <t>Martin van Waardenberg</t>
  </si>
  <si>
    <t>nm0905729</t>
  </si>
  <si>
    <t>George Waggner</t>
  </si>
  <si>
    <t>nm0906711</t>
  </si>
  <si>
    <t>Takeshi Wakamatsu</t>
  </si>
  <si>
    <t>nm0907107</t>
  </si>
  <si>
    <t>Robert Walden</t>
  </si>
  <si>
    <t>Jeffrey Walker</t>
  </si>
  <si>
    <t>nm0907923</t>
  </si>
  <si>
    <t>Kathryn Walker</t>
  </si>
  <si>
    <t>nm0907944</t>
  </si>
  <si>
    <t>Kevin Walker</t>
  </si>
  <si>
    <t>nm0908322</t>
  </si>
  <si>
    <t>Zena Walker</t>
  </si>
  <si>
    <t>nm0908326</t>
  </si>
  <si>
    <t>Jordan Walker-Pearlman</t>
  </si>
  <si>
    <t>nm0908594</t>
  </si>
  <si>
    <t>David Wysocki</t>
  </si>
  <si>
    <t>nm0908973</t>
  </si>
  <si>
    <t>Stefan de Walle</t>
  </si>
  <si>
    <t>nm0909025</t>
  </si>
  <si>
    <t>Angelika Waller</t>
  </si>
  <si>
    <t>nm0909159</t>
  </si>
  <si>
    <t>Bengt-Arne Wallin</t>
  </si>
  <si>
    <t>nm0909238</t>
  </si>
  <si>
    <t>Sanne Wallis de Vries</t>
  </si>
  <si>
    <t>nm0909304</t>
  </si>
  <si>
    <t>Hasse Wallman</t>
  </si>
  <si>
    <t>nm0909436</t>
  </si>
  <si>
    <t>Sigurd Wallén</t>
  </si>
  <si>
    <t>nm0909626</t>
  </si>
  <si>
    <t>Eileen Walsh</t>
  </si>
  <si>
    <t>nm0909763</t>
  </si>
  <si>
    <t>Mary Walsh</t>
  </si>
  <si>
    <t>nm0910381</t>
  </si>
  <si>
    <t>Thorley Walters</t>
  </si>
  <si>
    <t>nm0910485</t>
  </si>
  <si>
    <t>Cecilia Walton</t>
  </si>
  <si>
    <t>nm0910610</t>
  </si>
  <si>
    <t>Lisa Waltz</t>
  </si>
  <si>
    <t>nm0911041</t>
  </si>
  <si>
    <t>Sølvi Wang</t>
  </si>
  <si>
    <t>nm0911048</t>
  </si>
  <si>
    <t>Tian-Lin Wang</t>
  </si>
  <si>
    <t>nm0911113</t>
  </si>
  <si>
    <t>Zhiwen Wang</t>
  </si>
  <si>
    <t>nm0911334</t>
  </si>
  <si>
    <t>Matthew Warchus</t>
  </si>
  <si>
    <t>nm0911976</t>
  </si>
  <si>
    <t>Zdzislaw Wardejn</t>
  </si>
  <si>
    <t>nm0912224</t>
  </si>
  <si>
    <t>Régis Wargnier</t>
  </si>
  <si>
    <t>nm0912876</t>
  </si>
  <si>
    <t>Jerry Warren</t>
  </si>
  <si>
    <t>nm0913142</t>
  </si>
  <si>
    <t>Dan Warry-Smith</t>
  </si>
  <si>
    <t>nm0913585</t>
  </si>
  <si>
    <t>Audrey Wasilewski</t>
  </si>
  <si>
    <t>nm0913773</t>
  </si>
  <si>
    <t>Michal Waszynski</t>
  </si>
  <si>
    <t>nm0913789</t>
  </si>
  <si>
    <t>Atsushi Watanabe</t>
  </si>
  <si>
    <t>nm0913820</t>
  </si>
  <si>
    <t>Kazushi Watanabe</t>
  </si>
  <si>
    <t>nm0914453</t>
  </si>
  <si>
    <t>Jack Watling</t>
  </si>
  <si>
    <t>nm0914972</t>
  </si>
  <si>
    <t>Harry Watt</t>
  </si>
  <si>
    <t>nm0915089</t>
  </si>
  <si>
    <t>Christian Watton</t>
  </si>
  <si>
    <t>nm0915320</t>
  </si>
  <si>
    <t>Claire Wauthion</t>
  </si>
  <si>
    <t>Keoni Waxman</t>
  </si>
  <si>
    <t>nm0915465</t>
  </si>
  <si>
    <t>Shawn Wayans</t>
  </si>
  <si>
    <t>nm0915913</t>
  </si>
  <si>
    <t>Marjorie Weaver</t>
  </si>
  <si>
    <t>nm0916345</t>
  </si>
  <si>
    <t>Beth Webber</t>
  </si>
  <si>
    <t>Peter Webber</t>
  </si>
  <si>
    <t>nm0917403</t>
  </si>
  <si>
    <t>Sangeetha Weeraratne</t>
  </si>
  <si>
    <t>Apichatpong Weerasethakul</t>
  </si>
  <si>
    <t>nm0917541</t>
  </si>
  <si>
    <t>Rafal Wegrzyniak</t>
  </si>
  <si>
    <t>nm0917648</t>
  </si>
  <si>
    <t>Heling Wei</t>
  </si>
  <si>
    <t>Te-Sheng Wei</t>
  </si>
  <si>
    <t>nm0917836</t>
  </si>
  <si>
    <t>Jaroslav Weigel</t>
  </si>
  <si>
    <t>nm0918109</t>
  </si>
  <si>
    <t>Denise Weinberg</t>
  </si>
  <si>
    <t>nm0918184</t>
  </si>
  <si>
    <t>Guri Weinberg</t>
  </si>
  <si>
    <t>Frans Weisz</t>
  </si>
  <si>
    <t>Paul Weitz</t>
  </si>
  <si>
    <t>nm0920628</t>
  </si>
  <si>
    <t>Ariadne Welter</t>
  </si>
  <si>
    <t>nm0920735</t>
  </si>
  <si>
    <t>Robert Chung</t>
  </si>
  <si>
    <t>nm0921276</t>
  </si>
  <si>
    <t>Jan Werich</t>
  </si>
  <si>
    <t>nm0921411</t>
  </si>
  <si>
    <t>Ilse Werner</t>
  </si>
  <si>
    <t>nm0921596</t>
  </si>
  <si>
    <t>Nina Werth</t>
  </si>
  <si>
    <t>nm0921632</t>
  </si>
  <si>
    <t>Massimo Wertmüller</t>
  </si>
  <si>
    <t>Simon West</t>
  </si>
  <si>
    <t>nm0922505</t>
  </si>
  <si>
    <t>Helen Westcott</t>
  </si>
  <si>
    <t>nm0922518</t>
  </si>
  <si>
    <t>Gordon Wescourt</t>
  </si>
  <si>
    <t>nm0922520</t>
  </si>
  <si>
    <t>Robert Jan Westdijk</t>
  </si>
  <si>
    <t>nm0922935</t>
  </si>
  <si>
    <t>David Weston</t>
  </si>
  <si>
    <t>nm0923279</t>
  </si>
  <si>
    <t>Christian Wewerka</t>
  </si>
  <si>
    <t>nm0923317</t>
  </si>
  <si>
    <t>Milton Wexler</t>
  </si>
  <si>
    <t>nm0923554</t>
  </si>
  <si>
    <t>Ing-Sik Whang</t>
  </si>
  <si>
    <t>nm0923613</t>
  </si>
  <si>
    <t>Claude Whatham</t>
  </si>
  <si>
    <t>nm0923664</t>
  </si>
  <si>
    <t>Alan Wheatley</t>
  </si>
  <si>
    <t>Scott Wheeler</t>
  </si>
  <si>
    <t>nm0924853</t>
  </si>
  <si>
    <t>Harold White</t>
  </si>
  <si>
    <t>nm0925804</t>
  </si>
  <si>
    <t>Jon Whiteley</t>
  </si>
  <si>
    <t>nm0926728</t>
  </si>
  <si>
    <t>Leonard Wibberley</t>
  </si>
  <si>
    <t>nm0926757</t>
  </si>
  <si>
    <t>Manuel Wiborg</t>
  </si>
  <si>
    <t>nm0926795</t>
  </si>
  <si>
    <t>Rudolf Wichmann</t>
  </si>
  <si>
    <t>nm0927431</t>
  </si>
  <si>
    <t>Brita Wielopolska</t>
  </si>
  <si>
    <t>nm0928644</t>
  </si>
  <si>
    <t>W. Lee Wilder</t>
  </si>
  <si>
    <t>nm0928736</t>
  </si>
  <si>
    <t>Dawn Wildsmith</t>
  </si>
  <si>
    <t>nm0928844</t>
  </si>
  <si>
    <t>Jan Wiley</t>
  </si>
  <si>
    <t>nm0929178</t>
  </si>
  <si>
    <t>Mattie Wilkes</t>
  </si>
  <si>
    <t>nm0930707</t>
  </si>
  <si>
    <t>Gregory Alan Williams</t>
  </si>
  <si>
    <t>nm0930864</t>
  </si>
  <si>
    <t>Jay Williams</t>
  </si>
  <si>
    <t>nm0931547</t>
  </si>
  <si>
    <t>Robert B. Williams</t>
  </si>
  <si>
    <t>nm0932565</t>
  </si>
  <si>
    <t>Dave Willock</t>
  </si>
  <si>
    <t>nm0932797</t>
  </si>
  <si>
    <t>Eva Wilma</t>
  </si>
  <si>
    <t>nm0932831</t>
  </si>
  <si>
    <t>Larry Wilmore</t>
  </si>
  <si>
    <t>nm0932873</t>
  </si>
  <si>
    <t>Dominique Wilms</t>
  </si>
  <si>
    <t>nm0932912</t>
  </si>
  <si>
    <t>Jay Wilsey</t>
  </si>
  <si>
    <t>nm0933002</t>
  </si>
  <si>
    <t>Andy Wilson</t>
  </si>
  <si>
    <t>nm0933720</t>
  </si>
  <si>
    <t>Kirk Wilson</t>
  </si>
  <si>
    <t>nm0934161</t>
  </si>
  <si>
    <t>Stanley Wilson</t>
  </si>
  <si>
    <t>nm0934230</t>
  </si>
  <si>
    <t>Todd Wilson</t>
  </si>
  <si>
    <t>nm0934362</t>
  </si>
  <si>
    <t>Penelope Wilton</t>
  </si>
  <si>
    <t>nm0934483</t>
  </si>
  <si>
    <t>Kurt Wimmer</t>
  </si>
  <si>
    <t>nm0934714</t>
  </si>
  <si>
    <t>Geneviève Winding</t>
  </si>
  <si>
    <t>nm0935194</t>
  </si>
  <si>
    <t>Anthony C. Winkler</t>
  </si>
  <si>
    <t>nm0935300</t>
  </si>
  <si>
    <t>Jean-Marie Winling</t>
  </si>
  <si>
    <t>nm0935399</t>
  </si>
  <si>
    <t>Lucyna Winnicka</t>
  </si>
  <si>
    <t>Edoardo Winspeare</t>
  </si>
  <si>
    <t>nm0935533</t>
  </si>
  <si>
    <t>Michele Winstanley</t>
  </si>
  <si>
    <t>nm0935922</t>
  </si>
  <si>
    <t>Deborah Winters</t>
  </si>
  <si>
    <t>nm0936259</t>
  </si>
  <si>
    <t>Ole Wisborg</t>
  </si>
  <si>
    <t>nm0937556</t>
  </si>
  <si>
    <t>Maciej Wojtyszko</t>
  </si>
  <si>
    <t>nm0937592</t>
  </si>
  <si>
    <t>Charles Wolcott</t>
  </si>
  <si>
    <t>nm0938132</t>
  </si>
  <si>
    <t>Ronald Wolfe</t>
  </si>
  <si>
    <t>nm0938482</t>
  </si>
  <si>
    <t>Judith Wolinsky</t>
  </si>
  <si>
    <t>nm0938630</t>
  </si>
  <si>
    <t>Dan Wolman</t>
  </si>
  <si>
    <t>Jing Wong</t>
  </si>
  <si>
    <t>nm0939409</t>
  </si>
  <si>
    <t>Wyman Wong</t>
  </si>
  <si>
    <t>nm0939454</t>
  </si>
  <si>
    <t>Arthur Wontner</t>
  </si>
  <si>
    <t>nm0939540</t>
  </si>
  <si>
    <t>Andrés Wood</t>
  </si>
  <si>
    <t>nm0939925</t>
  </si>
  <si>
    <t>Patricio Wood</t>
  </si>
  <si>
    <t>nm0940089</t>
  </si>
  <si>
    <t>Wilson Wood</t>
  </si>
  <si>
    <t>nm0940124</t>
  </si>
  <si>
    <t>Bob Woodward</t>
  </si>
  <si>
    <t>nm0940247</t>
  </si>
  <si>
    <t>Gitta Woodfield</t>
  </si>
  <si>
    <t>nm0940526</t>
  </si>
  <si>
    <t>Buck Woods</t>
  </si>
  <si>
    <t>nm0940766</t>
  </si>
  <si>
    <t>Robert W. Woods</t>
  </si>
  <si>
    <t>Sönke Wortmann</t>
  </si>
  <si>
    <t>nm0941857</t>
  </si>
  <si>
    <t>Walter Wottitz</t>
  </si>
  <si>
    <t>nm0942925</t>
  </si>
  <si>
    <t>Whittni Wright</t>
  </si>
  <si>
    <t>nm0943050</t>
  </si>
  <si>
    <t>Barbara Wrzesinska</t>
  </si>
  <si>
    <t>nm0943099</t>
  </si>
  <si>
    <t>Hsing-Kuo Wu</t>
  </si>
  <si>
    <t>nm0943382</t>
  </si>
  <si>
    <t>Rudy Wurlitzer</t>
  </si>
  <si>
    <t>nm0944297</t>
  </si>
  <si>
    <t>Harry Wüstenhagen</t>
  </si>
  <si>
    <t>nm0944687</t>
  </si>
  <si>
    <t>Emmanuel Xuereb</t>
  </si>
  <si>
    <t>nm0944834</t>
  </si>
  <si>
    <t>Raghuvir Yadav</t>
  </si>
  <si>
    <t>Shinobu Yaguchi</t>
  </si>
  <si>
    <t>Boaz Yakin</t>
  </si>
  <si>
    <t>nm0945048</t>
  </si>
  <si>
    <t>Tonis Giakovakis</t>
  </si>
  <si>
    <t>nm0945061</t>
  </si>
  <si>
    <t>Aleksei Yakovlev</t>
  </si>
  <si>
    <t>nm0945094</t>
  </si>
  <si>
    <t>Elena Yakovleva</t>
  </si>
  <si>
    <t>nm0945299</t>
  </si>
  <si>
    <t>Isao Yamagata</t>
  </si>
  <si>
    <t>nm0945449</t>
  </si>
  <si>
    <t>Masashi Yamamoto</t>
  </si>
  <si>
    <t>nm0945455</t>
  </si>
  <si>
    <t>Michio Yamamoto</t>
  </si>
  <si>
    <t>nm0945537</t>
  </si>
  <si>
    <t>Sadao Yamanaka</t>
  </si>
  <si>
    <t>Takashi Yamazaki</t>
  </si>
  <si>
    <t>nm0945839</t>
  </si>
  <si>
    <t>Toshirô Yanagiba</t>
  </si>
  <si>
    <t>nm0946159</t>
  </si>
  <si>
    <t>Ivan Yankovskiy</t>
  </si>
  <si>
    <t>nm0946638</t>
  </si>
  <si>
    <t>Kimiyoshi Yasuda</t>
  </si>
  <si>
    <t>nm0946660</t>
  </si>
  <si>
    <t>Shôji Yasui</t>
  </si>
  <si>
    <t>nm0946962</t>
  </si>
  <si>
    <t>José María Yazpik</t>
  </si>
  <si>
    <t>nm0947105</t>
  </si>
  <si>
    <t>Irvin S. Yeaworth Jr.</t>
  </si>
  <si>
    <t>nm0947278</t>
  </si>
  <si>
    <t>Tatyana Yegorova</t>
  </si>
  <si>
    <t>nm0947665</t>
  </si>
  <si>
    <t>Gary Yershon</t>
  </si>
  <si>
    <t>nm0947729</t>
  </si>
  <si>
    <t>Raisa Yesipova</t>
  </si>
  <si>
    <t>nm0948012</t>
  </si>
  <si>
    <t>Serra Yilmaz</t>
  </si>
  <si>
    <t>nm0948015</t>
  </si>
  <si>
    <t>Kerem Yilmazer</t>
  </si>
  <si>
    <t>nm0948027</t>
  </si>
  <si>
    <t>Soon-rye Yim</t>
  </si>
  <si>
    <t>nm0948078</t>
  </si>
  <si>
    <t>Ruocheng Ying</t>
  </si>
  <si>
    <t>nm0948112</t>
  </si>
  <si>
    <t>Cecilia Yip</t>
  </si>
  <si>
    <t>nm0948185</t>
  </si>
  <si>
    <t>An-Shun Yu</t>
  </si>
  <si>
    <t>nm0948833</t>
  </si>
  <si>
    <t>Rick Yorn</t>
  </si>
  <si>
    <t>nm0948989</t>
  </si>
  <si>
    <t>Mitsuko Yoshikawa</t>
  </si>
  <si>
    <t>nm0949031</t>
  </si>
  <si>
    <t>Kôzaburô Yoshimura</t>
  </si>
  <si>
    <t>nm0949540</t>
  </si>
  <si>
    <t>Fernanda Young</t>
  </si>
  <si>
    <t>nm0950226</t>
  </si>
  <si>
    <t>Ben Younger</t>
  </si>
  <si>
    <t>Woo-Ping Yuen</t>
  </si>
  <si>
    <t>Jennifer Yuh Nelson</t>
  </si>
  <si>
    <t>Isao Yukisada</t>
  </si>
  <si>
    <t>nm0950890</t>
  </si>
  <si>
    <t>Kaoru Yumi</t>
  </si>
  <si>
    <t>nm0950938</t>
  </si>
  <si>
    <t>Yvonne Hung Yung</t>
  </si>
  <si>
    <t>nm0951014</t>
  </si>
  <si>
    <t>Pyotr Yurchenkov</t>
  </si>
  <si>
    <t>nm0951020</t>
  </si>
  <si>
    <t>Kadri Yurdatap</t>
  </si>
  <si>
    <t>nm0951091</t>
  </si>
  <si>
    <t>Savas Yurttas</t>
  </si>
  <si>
    <t>nm0951134</t>
  </si>
  <si>
    <t>Vadim Yusov</t>
  </si>
  <si>
    <t>nm0951305</t>
  </si>
  <si>
    <t>Kamuran Yüce</t>
  </si>
  <si>
    <t>nm0951520</t>
  </si>
  <si>
    <t>Jonathan Zaccaï</t>
  </si>
  <si>
    <t>nm0951597</t>
  </si>
  <si>
    <t>Steffen Zacharias</t>
  </si>
  <si>
    <t>nm0951599</t>
  </si>
  <si>
    <t>Steve Zacharias</t>
  </si>
  <si>
    <t>nm0951711</t>
  </si>
  <si>
    <t>Antonin Zacpal</t>
  </si>
  <si>
    <t>nm0952166</t>
  </si>
  <si>
    <t>Vladimir Zaykin</t>
  </si>
  <si>
    <t>nm0952272</t>
  </si>
  <si>
    <t>Mark Zakharov</t>
  </si>
  <si>
    <t>nm0952624</t>
  </si>
  <si>
    <t>Florin Zamfirescu</t>
  </si>
  <si>
    <t>nm0952627</t>
  </si>
  <si>
    <t>Raluca Zamfirescu</t>
  </si>
  <si>
    <t>nm0952737</t>
  </si>
  <si>
    <t>Luigi Zampa</t>
  </si>
  <si>
    <t>nm0952796</t>
  </si>
  <si>
    <t>Elio Zamuto</t>
  </si>
  <si>
    <t>nm0952910</t>
  </si>
  <si>
    <t>Jessica Zandén</t>
  </si>
  <si>
    <t>nm0953025</t>
  </si>
  <si>
    <t>Bruno Zanin</t>
  </si>
  <si>
    <t>nm0953458</t>
  </si>
  <si>
    <t>Giancarlo Zarfati</t>
  </si>
  <si>
    <t>nm0953554</t>
  </si>
  <si>
    <t>Melpo Zarokosta</t>
  </si>
  <si>
    <t>Arunas Zebriunas</t>
  </si>
  <si>
    <t>nm0954102</t>
  </si>
  <si>
    <t>Ljubo Zecevic</t>
  </si>
  <si>
    <t>nm0954157</t>
  </si>
  <si>
    <t>Lucie Zednícková</t>
  </si>
  <si>
    <t>nm0954162</t>
  </si>
  <si>
    <t>Pavel Zednícek</t>
  </si>
  <si>
    <t>nm0954380</t>
  </si>
  <si>
    <t>Ingmar Zeisberg</t>
  </si>
  <si>
    <t>nm0954780</t>
  </si>
  <si>
    <t>Vladimir Zemlyanikin</t>
  </si>
  <si>
    <t>nm0955188</t>
  </si>
  <si>
    <t>Hanna Zetterberg</t>
  </si>
  <si>
    <t>Takahisa Zeze</t>
  </si>
  <si>
    <t>Yimou Zhang</t>
  </si>
  <si>
    <t>nm0955541</t>
  </si>
  <si>
    <t>Mikhail Zharov</t>
  </si>
  <si>
    <t>nm0955815</t>
  </si>
  <si>
    <t>Mimi Chu</t>
  </si>
  <si>
    <t>nm0957050</t>
  </si>
  <si>
    <t>Victoria Zinny</t>
  </si>
  <si>
    <t>nm0957668</t>
  </si>
  <si>
    <t>Salah Dhulfeqar</t>
  </si>
  <si>
    <t>nm0957678</t>
  </si>
  <si>
    <t>Wanda Zólkiewska</t>
  </si>
  <si>
    <t>Erick Zonca</t>
  </si>
  <si>
    <t>nm0957946</t>
  </si>
  <si>
    <t>Camelia Zorlescu</t>
  </si>
  <si>
    <t>nm0958573</t>
  </si>
  <si>
    <t>Izzuddin Dhulfeqar</t>
  </si>
  <si>
    <t>nm0958831</t>
  </si>
  <si>
    <t>Yoshitaka Zushi</t>
  </si>
  <si>
    <t>nm0959003</t>
  </si>
  <si>
    <t>Stefan Zweig</t>
  </si>
  <si>
    <t>nm0959034</t>
  </si>
  <si>
    <t>Joel Zwick</t>
  </si>
  <si>
    <t>nm0959113</t>
  </si>
  <si>
    <t>Elsa Zylberstein</t>
  </si>
  <si>
    <t>nm0959255</t>
  </si>
  <si>
    <t>Christian Zübert</t>
  </si>
  <si>
    <t>nm0959304</t>
  </si>
  <si>
    <t>Roberto Álamo</t>
  </si>
  <si>
    <t>nm0959313</t>
  </si>
  <si>
    <t>Miguel Ángel Álvarez</t>
  </si>
  <si>
    <t>nm0959889</t>
  </si>
  <si>
    <t>Tulug Çizgen</t>
  </si>
  <si>
    <t>nm0959891</t>
  </si>
  <si>
    <t>Necmettin Çobanoglu</t>
  </si>
  <si>
    <t>nm0959916</t>
  </si>
  <si>
    <t>Pierre Étaix</t>
  </si>
  <si>
    <t>nm0959961</t>
  </si>
  <si>
    <t>Guðmundur Ólafsson</t>
  </si>
  <si>
    <t>nm0959964</t>
  </si>
  <si>
    <t>Eszter Ónodi</t>
  </si>
  <si>
    <t>nm0960321</t>
  </si>
  <si>
    <t>Anne Østerud</t>
  </si>
  <si>
    <t>nm0960950</t>
  </si>
  <si>
    <t>Darren Geare</t>
  </si>
  <si>
    <t>nm0961121</t>
  </si>
  <si>
    <t>Gabriella Hámori</t>
  </si>
  <si>
    <t>nm0961287</t>
  </si>
  <si>
    <t>Tamás Lengyel</t>
  </si>
  <si>
    <t>nm0970866</t>
  </si>
  <si>
    <t>Matthew Ewald</t>
  </si>
  <si>
    <t>nm0974692</t>
  </si>
  <si>
    <t>Mariya Kuznetsova</t>
  </si>
  <si>
    <t>nm0989002</t>
  </si>
  <si>
    <t>Joeri Busschots</t>
  </si>
  <si>
    <t>nm0989106</t>
  </si>
  <si>
    <t>Ketki Dave</t>
  </si>
  <si>
    <t>nm0989495</t>
  </si>
  <si>
    <t>Teun Kuilboer</t>
  </si>
  <si>
    <t>nm0989781</t>
  </si>
  <si>
    <t>Efi Pikoula</t>
  </si>
  <si>
    <t>nm0989920</t>
  </si>
  <si>
    <t>Kimberly Seilhamer</t>
  </si>
  <si>
    <t>nm0991511</t>
  </si>
  <si>
    <t>Max Boublil</t>
  </si>
  <si>
    <t>nm0991936</t>
  </si>
  <si>
    <t>Shinshô Nakamaru</t>
  </si>
  <si>
    <t>nm0993204</t>
  </si>
  <si>
    <t>Mizuho Nakagawa</t>
  </si>
  <si>
    <t>nm0993220</t>
  </si>
  <si>
    <t>Ayako Ôta</t>
  </si>
  <si>
    <t>nm0993503</t>
  </si>
  <si>
    <t>Alice De Graef</t>
  </si>
  <si>
    <t>nm0993647</t>
  </si>
  <si>
    <t>Setsuko Ogawa</t>
  </si>
  <si>
    <t>Arild Fröhlich</t>
  </si>
  <si>
    <t>Roberto Pérez Toledo</t>
  </si>
  <si>
    <t>Olivier Peyon</t>
  </si>
  <si>
    <t>nm0996646</t>
  </si>
  <si>
    <t>Toby Chu</t>
  </si>
  <si>
    <t>nm0997115</t>
  </si>
  <si>
    <t>Miyu Irino</t>
  </si>
  <si>
    <t>nm0999099</t>
  </si>
  <si>
    <t>James Snyder</t>
  </si>
  <si>
    <t>Ho-Cheung Pang</t>
  </si>
  <si>
    <t>nm1002010</t>
  </si>
  <si>
    <t>Lilla Sárosdi</t>
  </si>
  <si>
    <t>nm1004635</t>
  </si>
  <si>
    <t>Ana López Mercado</t>
  </si>
  <si>
    <t>nm1004985</t>
  </si>
  <si>
    <t>Yashpal Sharma</t>
  </si>
  <si>
    <t>nm1009068</t>
  </si>
  <si>
    <t>Ryan Freeman</t>
  </si>
  <si>
    <t>Norberto López Amado</t>
  </si>
  <si>
    <t>Marco Ponti</t>
  </si>
  <si>
    <t>nm1014577</t>
  </si>
  <si>
    <t>Mónica Cervera</t>
  </si>
  <si>
    <t>nm1015695</t>
  </si>
  <si>
    <t>Sergio Surraco</t>
  </si>
  <si>
    <t>nm1015884</t>
  </si>
  <si>
    <t>Giovanna Zacarías</t>
  </si>
  <si>
    <t>nm1017215</t>
  </si>
  <si>
    <t>Jessica Gower</t>
  </si>
  <si>
    <t>Rakeysh Omprakash Mehra</t>
  </si>
  <si>
    <t>nm1021163</t>
  </si>
  <si>
    <t>Greg Behrendt</t>
  </si>
  <si>
    <t>nm1022330</t>
  </si>
  <si>
    <t>Dionissis Tsaknis</t>
  </si>
  <si>
    <t>nm1022334</t>
  </si>
  <si>
    <t>Hatsuki Tsuji</t>
  </si>
  <si>
    <t>nm1023932</t>
  </si>
  <si>
    <t>Raqesh Bapat</t>
  </si>
  <si>
    <t>nm1026427</t>
  </si>
  <si>
    <t>Michelle Ruben</t>
  </si>
  <si>
    <t>nm1028466</t>
  </si>
  <si>
    <t>Jesse Camacho</t>
  </si>
  <si>
    <t>nm1029210</t>
  </si>
  <si>
    <t>Yannis Economides</t>
  </si>
  <si>
    <t>nm1029885</t>
  </si>
  <si>
    <t>Saadet Gürses</t>
  </si>
  <si>
    <t>nm1030409</t>
  </si>
  <si>
    <t>Gábor Karalyos</t>
  </si>
  <si>
    <t>Jae-young Kwak</t>
  </si>
  <si>
    <t>nm1035160</t>
  </si>
  <si>
    <t>Tyreese Burnett</t>
  </si>
  <si>
    <t>nm1037507</t>
  </si>
  <si>
    <t>Elisabeth Scharang</t>
  </si>
  <si>
    <t>nm1037826</t>
  </si>
  <si>
    <t>Fabián Forte</t>
  </si>
  <si>
    <t>nm1039311</t>
  </si>
  <si>
    <t>Bujar Asqeriu</t>
  </si>
  <si>
    <t>nm1040417</t>
  </si>
  <si>
    <t>Polona Juh</t>
  </si>
  <si>
    <t>nm1040657</t>
  </si>
  <si>
    <t>Rosamond Lehmann</t>
  </si>
  <si>
    <t>nm1041596</t>
  </si>
  <si>
    <t>Rafael Spregelburd</t>
  </si>
  <si>
    <t>nm1041607</t>
  </si>
  <si>
    <t>Lorraine Stanley</t>
  </si>
  <si>
    <t>nm1042939</t>
  </si>
  <si>
    <t>Martin Matte</t>
  </si>
  <si>
    <t>nm1043186</t>
  </si>
  <si>
    <t>Dave Wittenberg</t>
  </si>
  <si>
    <t>nm1044678</t>
  </si>
  <si>
    <t>Phie Ambo</t>
  </si>
  <si>
    <t>nm1044875</t>
  </si>
  <si>
    <t>Shirley Bousquet</t>
  </si>
  <si>
    <t>nm1045684</t>
  </si>
  <si>
    <t>Jae-yeong Jeong</t>
  </si>
  <si>
    <t>nm1046050</t>
  </si>
  <si>
    <t>Mait Malmsten</t>
  </si>
  <si>
    <t>nm1046383</t>
  </si>
  <si>
    <t>Erto Pantoja</t>
  </si>
  <si>
    <t>nm1047988</t>
  </si>
  <si>
    <t>Myung-Min Kim</t>
  </si>
  <si>
    <t>nm10509441</t>
  </si>
  <si>
    <t>Andrew Black</t>
  </si>
  <si>
    <t>nm1052094</t>
  </si>
  <si>
    <t>Ayla Arslancan</t>
  </si>
  <si>
    <t>nm1053332</t>
  </si>
  <si>
    <t>Josh Quong Tart</t>
  </si>
  <si>
    <t>nm1054473</t>
  </si>
  <si>
    <t>Manish Acharya</t>
  </si>
  <si>
    <t>nm1055105</t>
  </si>
  <si>
    <t>Madhur Bhandarkar</t>
  </si>
  <si>
    <t>nm1056089</t>
  </si>
  <si>
    <t>Nada Rocco</t>
  </si>
  <si>
    <t>nm1058257</t>
  </si>
  <si>
    <t>Ivaylo Dzhambazov</t>
  </si>
  <si>
    <t>nm1059148</t>
  </si>
  <si>
    <t>Cheol-min Park</t>
  </si>
  <si>
    <t>nm1059365</t>
  </si>
  <si>
    <t>Lukman Sardi</t>
  </si>
  <si>
    <t>nm1059441</t>
  </si>
  <si>
    <t>Osamu Shoji</t>
  </si>
  <si>
    <t>Keiichi Hara</t>
  </si>
  <si>
    <t>nm1062423</t>
  </si>
  <si>
    <t>Jae-eun Jeong</t>
  </si>
  <si>
    <t>nm1062836</t>
  </si>
  <si>
    <t>Nebojsa Radosavljevic</t>
  </si>
  <si>
    <t>nm1063029</t>
  </si>
  <si>
    <t>Kishô Taniyama</t>
  </si>
  <si>
    <t>nm1066352</t>
  </si>
  <si>
    <t>Leena Pöysti</t>
  </si>
  <si>
    <t>nm1066382</t>
  </si>
  <si>
    <t>Polo Ravales</t>
  </si>
  <si>
    <t>Yukihiko Tsutsumi</t>
  </si>
  <si>
    <t>nm1068793</t>
  </si>
  <si>
    <t>Erzsi Bársony</t>
  </si>
  <si>
    <t>nm1071554</t>
  </si>
  <si>
    <t>Toni Acosta</t>
  </si>
  <si>
    <t>nm1073348</t>
  </si>
  <si>
    <t>Chikako Miyagi</t>
  </si>
  <si>
    <t>nm1076319</t>
  </si>
  <si>
    <t>Michael D Ascenzo</t>
  </si>
  <si>
    <t>nm1077904</t>
  </si>
  <si>
    <t>Engin Senkan</t>
  </si>
  <si>
    <t>nm1080143</t>
  </si>
  <si>
    <t>John Rich</t>
  </si>
  <si>
    <t>nm1081566</t>
  </si>
  <si>
    <t>Akilas Karazisis</t>
  </si>
  <si>
    <t>nm1085381</t>
  </si>
  <si>
    <t>Roberto Fontanarrosa</t>
  </si>
  <si>
    <t>nm1085767</t>
  </si>
  <si>
    <t>Jack Ketchmark</t>
  </si>
  <si>
    <t>nm1086937</t>
  </si>
  <si>
    <t>Zep</t>
  </si>
  <si>
    <t>nm1089605</t>
  </si>
  <si>
    <t>Ümit Efekan</t>
  </si>
  <si>
    <t>nm1089900</t>
  </si>
  <si>
    <t>Martina Gusman</t>
  </si>
  <si>
    <t>nm1091080</t>
  </si>
  <si>
    <t>Dana Rogoz</t>
  </si>
  <si>
    <t>nm1091861</t>
  </si>
  <si>
    <t>Emre Altug</t>
  </si>
  <si>
    <t>Maria Blom</t>
  </si>
  <si>
    <t>nm1097204</t>
  </si>
  <si>
    <t>Lotto King Karl</t>
  </si>
  <si>
    <t>nm1099979</t>
  </si>
  <si>
    <t>Jan Schomburg</t>
  </si>
  <si>
    <t>nm1101677</t>
  </si>
  <si>
    <t>Jun Fukuyama</t>
  </si>
  <si>
    <t>nm1102019</t>
  </si>
  <si>
    <t>Paulo Miklos</t>
  </si>
  <si>
    <t>Tim Story</t>
  </si>
  <si>
    <t>nm1103518</t>
  </si>
  <si>
    <t>Mark Monheim</t>
  </si>
  <si>
    <t>nm1106058</t>
  </si>
  <si>
    <t>Sudhir Pandey</t>
  </si>
  <si>
    <t>nm1106590</t>
  </si>
  <si>
    <t>Olavi Uusivirta</t>
  </si>
  <si>
    <t>nm1107906</t>
  </si>
  <si>
    <t>David Turnbull</t>
  </si>
  <si>
    <t>nm1110617</t>
  </si>
  <si>
    <t>Aleksandar Radojicic</t>
  </si>
  <si>
    <t>nm1112097</t>
  </si>
  <si>
    <t>Claire Price</t>
  </si>
  <si>
    <t>nm1112848</t>
  </si>
  <si>
    <t>John E. Moyer</t>
  </si>
  <si>
    <t>nm1117728</t>
  </si>
  <si>
    <t>Duk-moon Choi</t>
  </si>
  <si>
    <t>nm1118730</t>
  </si>
  <si>
    <t>Marcelo Laham</t>
  </si>
  <si>
    <t>nm1120614</t>
  </si>
  <si>
    <t>Haven Paschall</t>
  </si>
  <si>
    <t>nm1120715</t>
  </si>
  <si>
    <t>Rodica Lazar</t>
  </si>
  <si>
    <t>nm1126929</t>
  </si>
  <si>
    <t>Sophie Chin Man Ngan</t>
  </si>
  <si>
    <t>nm1127653</t>
  </si>
  <si>
    <t>Massy Tadjedin</t>
  </si>
  <si>
    <t>nm1127791</t>
  </si>
  <si>
    <t>Vajramuni</t>
  </si>
  <si>
    <t>nm1130970</t>
  </si>
  <si>
    <t>Kei Kobayashi</t>
  </si>
  <si>
    <t>nm1132772</t>
  </si>
  <si>
    <t>Maria Novella Martinoli</t>
  </si>
  <si>
    <t>Adrian Sitaru</t>
  </si>
  <si>
    <t>nm1139180</t>
  </si>
  <si>
    <t>Joshua Park</t>
  </si>
  <si>
    <t>nm1139204</t>
  </si>
  <si>
    <t>Santi Prego</t>
  </si>
  <si>
    <t>Jordan Rubin</t>
  </si>
  <si>
    <t>nm1141223</t>
  </si>
  <si>
    <t>Zerrin Dogan</t>
  </si>
  <si>
    <t>nm1142263</t>
  </si>
  <si>
    <t>Andres Noormets</t>
  </si>
  <si>
    <t>nm1142519</t>
  </si>
  <si>
    <t>Ramon  Bong  Revilla Jr.</t>
  </si>
  <si>
    <t>nm1143060</t>
  </si>
  <si>
    <t>Maja Weiss</t>
  </si>
  <si>
    <t>nm1143788</t>
  </si>
  <si>
    <t>Camila Morgado</t>
  </si>
  <si>
    <t>nm1149785</t>
  </si>
  <si>
    <t>Laura Beth Love</t>
  </si>
  <si>
    <t>nm1151223</t>
  </si>
  <si>
    <t>Kenta Suga</t>
  </si>
  <si>
    <t>nm1154891</t>
  </si>
  <si>
    <t>Jan Cina</t>
  </si>
  <si>
    <t>nm1155055</t>
  </si>
  <si>
    <t>Deanna Dezmari</t>
  </si>
  <si>
    <t>nm1155977</t>
  </si>
  <si>
    <t>Nora Navas</t>
  </si>
  <si>
    <t>nm1157165</t>
  </si>
  <si>
    <t>Ondrej Sokol</t>
  </si>
  <si>
    <t>nm1164435</t>
  </si>
  <si>
    <t>Anne Sofie Espersen</t>
  </si>
  <si>
    <t>Xavier Gens</t>
  </si>
  <si>
    <t>nm1165751</t>
  </si>
  <si>
    <t>Marcin Krzysztalowicz</t>
  </si>
  <si>
    <t>nm1165906</t>
  </si>
  <si>
    <t>Won-jong Lee</t>
  </si>
  <si>
    <t>Ricardo Trogi</t>
  </si>
  <si>
    <t>nm1169178</t>
  </si>
  <si>
    <t>Tian Liang</t>
  </si>
  <si>
    <t>nm1170286</t>
  </si>
  <si>
    <t>Martin Weisz</t>
  </si>
  <si>
    <t>nm1171730</t>
  </si>
  <si>
    <t>Roman Bugaj</t>
  </si>
  <si>
    <t>nm1175724</t>
  </si>
  <si>
    <t>Noboru Iguchi</t>
  </si>
  <si>
    <t>nm1176497</t>
  </si>
  <si>
    <t>Sonya Salomaa</t>
  </si>
  <si>
    <t>nm1176715</t>
  </si>
  <si>
    <t>Satomi Tezuka</t>
  </si>
  <si>
    <t>nm1179470</t>
  </si>
  <si>
    <t>Koert-Jan de Bruijn</t>
  </si>
  <si>
    <t>Daniel Rezende</t>
  </si>
  <si>
    <t>nm1181610</t>
  </si>
  <si>
    <t>Vitaliy Khaev</t>
  </si>
  <si>
    <t>nm1181881</t>
  </si>
  <si>
    <t>Tareque Masud</t>
  </si>
  <si>
    <t>nm1182146</t>
  </si>
  <si>
    <t>Sasa Pavcek</t>
  </si>
  <si>
    <t>nm1182729</t>
  </si>
  <si>
    <t>Fabio Volo</t>
  </si>
  <si>
    <t>nm1185205</t>
  </si>
  <si>
    <t>Jim Isler</t>
  </si>
  <si>
    <t>nm1186005</t>
  </si>
  <si>
    <t>Maksim Trapo</t>
  </si>
  <si>
    <t>nm1186230</t>
  </si>
  <si>
    <t>Pietro Sermonti</t>
  </si>
  <si>
    <t>nm1189762</t>
  </si>
  <si>
    <t>Darshan Jariwala</t>
  </si>
  <si>
    <t>nm1189966</t>
  </si>
  <si>
    <t>Iva Krajnc</t>
  </si>
  <si>
    <t>nm1191613</t>
  </si>
  <si>
    <t>Monique van der Werff</t>
  </si>
  <si>
    <t>nm1192473</t>
  </si>
  <si>
    <t>Malu Miranda</t>
  </si>
  <si>
    <t>nm1193230</t>
  </si>
  <si>
    <t>Lalitha</t>
  </si>
  <si>
    <t>nm1195741</t>
  </si>
  <si>
    <t>Ádám Neményi</t>
  </si>
  <si>
    <t>nm1196219</t>
  </si>
  <si>
    <t>Vincent Rottiers</t>
  </si>
  <si>
    <t>nm1196498</t>
  </si>
  <si>
    <t>Miika Soini</t>
  </si>
  <si>
    <t>nm1197517</t>
  </si>
  <si>
    <t>Sándor Szakácsi</t>
  </si>
  <si>
    <t>nm1197747</t>
  </si>
  <si>
    <t>Mariana Matthews</t>
  </si>
  <si>
    <t>nm1199631</t>
  </si>
  <si>
    <t>Lars Löhn</t>
  </si>
  <si>
    <t>nm1202251</t>
  </si>
  <si>
    <t>Anucha Chatkaew</t>
  </si>
  <si>
    <t>nm1203041</t>
  </si>
  <si>
    <t>Dae-han Ji</t>
  </si>
  <si>
    <t>nm1204305</t>
  </si>
  <si>
    <t>Jodi Sta. Maria</t>
  </si>
  <si>
    <t>nm1209316</t>
  </si>
  <si>
    <t>Albert Boadella</t>
  </si>
  <si>
    <t>nm1212577</t>
  </si>
  <si>
    <t>Jan Budar</t>
  </si>
  <si>
    <t>nm1213235</t>
  </si>
  <si>
    <t>Andris Keiss</t>
  </si>
  <si>
    <t>nm1214184</t>
  </si>
  <si>
    <t>Yannis Tsimitselis</t>
  </si>
  <si>
    <t>Christopher Bevins</t>
  </si>
  <si>
    <t>nm1218629</t>
  </si>
  <si>
    <t>Ahmed Helmy</t>
  </si>
  <si>
    <t>nm1220531</t>
  </si>
  <si>
    <t>Krzysztof Czeczot</t>
  </si>
  <si>
    <t>nm1221134</t>
  </si>
  <si>
    <t>Sophia Latjuba</t>
  </si>
  <si>
    <t>nm1221912</t>
  </si>
  <si>
    <t>Mousse T.</t>
  </si>
  <si>
    <t>nm1223982</t>
  </si>
  <si>
    <t>Reda Hamed</t>
  </si>
  <si>
    <t>nm1224887</t>
  </si>
  <si>
    <t>Katy Louise Saunders</t>
  </si>
  <si>
    <t>nm1230879</t>
  </si>
  <si>
    <t>Sunny Johnson</t>
  </si>
  <si>
    <t>nm1231306</t>
  </si>
  <si>
    <t>Gabriele Albanesi</t>
  </si>
  <si>
    <t>nm1233777</t>
  </si>
  <si>
    <t>Tio Pakusadewo</t>
  </si>
  <si>
    <t>Konkona Sen Sharma</t>
  </si>
  <si>
    <t>Takashi Shimizu</t>
  </si>
  <si>
    <t>nm1235052</t>
  </si>
  <si>
    <t>Eva van de Wijdeven</t>
  </si>
  <si>
    <t>nm1235621</t>
  </si>
  <si>
    <t>Mayara Constantino</t>
  </si>
  <si>
    <t>nm1235844</t>
  </si>
  <si>
    <t>Kristal Tin</t>
  </si>
  <si>
    <t>nm1235867</t>
  </si>
  <si>
    <t>Nadia de Santiago</t>
  </si>
  <si>
    <t>nm1236332</t>
  </si>
  <si>
    <t>Bryan S. Sexton</t>
  </si>
  <si>
    <t>nm1236503</t>
  </si>
  <si>
    <t>Z. Charles Bolton</t>
  </si>
  <si>
    <t>nm1237891</t>
  </si>
  <si>
    <t>Ivo Heger</t>
  </si>
  <si>
    <t>nm1238859</t>
  </si>
  <si>
    <t>Ernesto Sevilla</t>
  </si>
  <si>
    <t>nm1239759</t>
  </si>
  <si>
    <t>Tanna Frederick</t>
  </si>
  <si>
    <t>nm1246427</t>
  </si>
  <si>
    <t>Max Jacobs</t>
  </si>
  <si>
    <t>nm1248386</t>
  </si>
  <si>
    <t>Jingfan Hu</t>
  </si>
  <si>
    <t>nm1248561</t>
  </si>
  <si>
    <t>Dulal Lahiri</t>
  </si>
  <si>
    <t>nm1249702</t>
  </si>
  <si>
    <t>Daniel Sarcos</t>
  </si>
  <si>
    <t>nm1250460</t>
  </si>
  <si>
    <t>Tobias Siebert</t>
  </si>
  <si>
    <t>nm1253039</t>
  </si>
  <si>
    <t>Vicente Romero</t>
  </si>
  <si>
    <t>nm1253390</t>
  </si>
  <si>
    <t>Wojciech Szepel</t>
  </si>
  <si>
    <t>nm1253636</t>
  </si>
  <si>
    <t>Julián Villagrán</t>
  </si>
  <si>
    <t>nm1256344</t>
  </si>
  <si>
    <t>Bora Akkas</t>
  </si>
  <si>
    <t>nm1256435</t>
  </si>
  <si>
    <t>Dündar Aydinli</t>
  </si>
  <si>
    <t>nm1257067</t>
  </si>
  <si>
    <t>Savas Esici</t>
  </si>
  <si>
    <t>nm1263763</t>
  </si>
  <si>
    <t>Maxene Magalona</t>
  </si>
  <si>
    <t>nm1265688</t>
  </si>
  <si>
    <t>Christine Exner</t>
  </si>
  <si>
    <t>nm1267261</t>
  </si>
  <si>
    <t>Tobias Truvillion</t>
  </si>
  <si>
    <t>nm1272271</t>
  </si>
  <si>
    <t>Alo Kõrve</t>
  </si>
  <si>
    <t>nm1272968</t>
  </si>
  <si>
    <t>Indrek Sammul</t>
  </si>
  <si>
    <t>nm1274194</t>
  </si>
  <si>
    <t>Marek Lechki</t>
  </si>
  <si>
    <t>nm1274645</t>
  </si>
  <si>
    <t>Carlos Alcántara</t>
  </si>
  <si>
    <t>nm1281872</t>
  </si>
  <si>
    <t>Sevket Çoruh</t>
  </si>
  <si>
    <t>nm1281877</t>
  </si>
  <si>
    <t>Juan Carlos Carrasco</t>
  </si>
  <si>
    <t>nm1282664</t>
  </si>
  <si>
    <t>Lucía Cedrón</t>
  </si>
  <si>
    <t>nm1282863</t>
  </si>
  <si>
    <t>Sameer Dharmadhikari</t>
  </si>
  <si>
    <t>nm1283231</t>
  </si>
  <si>
    <t>Chitose Hayashi</t>
  </si>
  <si>
    <t>nm1284009</t>
  </si>
  <si>
    <t>Amy Palant</t>
  </si>
  <si>
    <t>Mariano Cohn</t>
  </si>
  <si>
    <t>nm1286983</t>
  </si>
  <si>
    <t>John Lloyd Cruz</t>
  </si>
  <si>
    <t>nm1286998</t>
  </si>
  <si>
    <t>Chi Wai Tai</t>
  </si>
  <si>
    <t>nm1288838</t>
  </si>
  <si>
    <t>Walter Veltroni</t>
  </si>
  <si>
    <t>nm1288928</t>
  </si>
  <si>
    <t>Ira Wibowo</t>
  </si>
  <si>
    <t>nm1289230</t>
  </si>
  <si>
    <t>Riyaz Khan</t>
  </si>
  <si>
    <t>nm1292684</t>
  </si>
  <si>
    <t>Gábor Hevér</t>
  </si>
  <si>
    <t>nm1293738</t>
  </si>
  <si>
    <t>Klára Melísková</t>
  </si>
  <si>
    <t>nm1293863</t>
  </si>
  <si>
    <t>Hiroyuki Morita</t>
  </si>
  <si>
    <t>nm1294568</t>
  </si>
  <si>
    <t>Piotr Rogucki</t>
  </si>
  <si>
    <t>Monty Tiwa</t>
  </si>
  <si>
    <t>nm1296405</t>
  </si>
  <si>
    <t>Marek Richter</t>
  </si>
  <si>
    <t>nm1296587</t>
  </si>
  <si>
    <t>Robin de Jesus</t>
  </si>
  <si>
    <t>nm1296981</t>
  </si>
  <si>
    <t>Young-hwa Seo</t>
  </si>
  <si>
    <t>nm1297022</t>
  </si>
  <si>
    <t>Keiko Takatsu</t>
  </si>
  <si>
    <t>Yann Demange</t>
  </si>
  <si>
    <t>nm1313590</t>
  </si>
  <si>
    <t>Stefan Arsenijevic</t>
  </si>
  <si>
    <t>nm1314116</t>
  </si>
  <si>
    <t>Saul Dibb</t>
  </si>
  <si>
    <t>Luca Facchini</t>
  </si>
  <si>
    <t>nm1314766</t>
  </si>
  <si>
    <t>Athanasios Karanikolas</t>
  </si>
  <si>
    <t>nm1318233</t>
  </si>
  <si>
    <t>Murat Akkoyunlu</t>
  </si>
  <si>
    <t>nm1320725</t>
  </si>
  <si>
    <t>Kasper Holten</t>
  </si>
  <si>
    <t>nm1320966</t>
  </si>
  <si>
    <t>Kim Chapiron</t>
  </si>
  <si>
    <t>nm1321778</t>
  </si>
  <si>
    <t>Miguel Ángel Rodríguez</t>
  </si>
  <si>
    <t>nm1322246</t>
  </si>
  <si>
    <t>Josean Bengoetxea</t>
  </si>
  <si>
    <t>nm1326428</t>
  </si>
  <si>
    <t>Efrat Boimold</t>
  </si>
  <si>
    <t>nm1328575</t>
  </si>
  <si>
    <t>Yun-shik Baek</t>
  </si>
  <si>
    <t>nm1328609</t>
  </si>
  <si>
    <t>Nicolas Buysse</t>
  </si>
  <si>
    <t>nm1328793</t>
  </si>
  <si>
    <t>Lil Duval</t>
  </si>
  <si>
    <t>Sergio Barrejón</t>
  </si>
  <si>
    <t>nm1346562</t>
  </si>
  <si>
    <t>Gina Kim</t>
  </si>
  <si>
    <t>nm1346885</t>
  </si>
  <si>
    <t>Anna Melikyan</t>
  </si>
  <si>
    <t>nm1349281</t>
  </si>
  <si>
    <t>Belén López</t>
  </si>
  <si>
    <t>nm1349318</t>
  </si>
  <si>
    <t>Sajid Khan</t>
  </si>
  <si>
    <t>Francis Lawrence</t>
  </si>
  <si>
    <t>Rodolfo Riva Palacio Alatriste</t>
  </si>
  <si>
    <t>nm1356757</t>
  </si>
  <si>
    <t>John Emmet Tracy</t>
  </si>
  <si>
    <t>nm1357722</t>
  </si>
  <si>
    <t>Laura Smet</t>
  </si>
  <si>
    <t>nm1359237</t>
  </si>
  <si>
    <t>Todor Chapkanov</t>
  </si>
  <si>
    <t>nm1360837</t>
  </si>
  <si>
    <t>Dan Renton Skinner</t>
  </si>
  <si>
    <t>nm1361302</t>
  </si>
  <si>
    <t>Rudi Baker</t>
  </si>
  <si>
    <t>nm1362698</t>
  </si>
  <si>
    <t>Alfonso Sánchez</t>
  </si>
  <si>
    <t>Radu Muntean</t>
  </si>
  <si>
    <t>nm1365343</t>
  </si>
  <si>
    <t>Àgata Roca</t>
  </si>
  <si>
    <t>nm1365877</t>
  </si>
  <si>
    <t>Carlos León</t>
  </si>
  <si>
    <t>nm1367291</t>
  </si>
  <si>
    <t>Marijn Klaver</t>
  </si>
  <si>
    <t>nm1367730</t>
  </si>
  <si>
    <t>Pasupathy</t>
  </si>
  <si>
    <t>nm1370480</t>
  </si>
  <si>
    <t>Dan DeLuca</t>
  </si>
  <si>
    <t>nm1371957</t>
  </si>
  <si>
    <t>Issaka Sawadogo</t>
  </si>
  <si>
    <t>nm1372014</t>
  </si>
  <si>
    <t>Joy Sengupta</t>
  </si>
  <si>
    <t>nm1373129</t>
  </si>
  <si>
    <t>Toni Gonzaga</t>
  </si>
  <si>
    <t>Jamel Aattache</t>
  </si>
  <si>
    <t>nm1376388</t>
  </si>
  <si>
    <t>Juan Schnitman</t>
  </si>
  <si>
    <t>nm1377449</t>
  </si>
  <si>
    <t>Agnieszka Grochowska</t>
  </si>
  <si>
    <t>nm1379745</t>
  </si>
  <si>
    <t>Pablo Derqui</t>
  </si>
  <si>
    <t>nm1381767</t>
  </si>
  <si>
    <t>Mikael Syrén</t>
  </si>
  <si>
    <t>nm1381996</t>
  </si>
  <si>
    <t>Radovan Vujovic</t>
  </si>
  <si>
    <t>nm1382877</t>
  </si>
  <si>
    <t>Jackie Long</t>
  </si>
  <si>
    <t>nm1383799</t>
  </si>
  <si>
    <t>Ferdous Ahmed</t>
  </si>
  <si>
    <t>nm1384413</t>
  </si>
  <si>
    <t>Saswata Chatterjee</t>
  </si>
  <si>
    <t>nm1384769</t>
  </si>
  <si>
    <t>Jelena Djokic</t>
  </si>
  <si>
    <t>nm1394102</t>
  </si>
  <si>
    <t>Pablo Krögh</t>
  </si>
  <si>
    <t>nm1394751</t>
  </si>
  <si>
    <t>Supatchaya Reunreung</t>
  </si>
  <si>
    <t>nm1395952</t>
  </si>
  <si>
    <t>Marika Matsumoto</t>
  </si>
  <si>
    <t>nm1397189</t>
  </si>
  <si>
    <t>Alexis Alexiou</t>
  </si>
  <si>
    <t>nm1397509</t>
  </si>
  <si>
    <t>Buddy Casino</t>
  </si>
  <si>
    <t>nm1404505</t>
  </si>
  <si>
    <t>María Onetto</t>
  </si>
  <si>
    <t>nm1409123</t>
  </si>
  <si>
    <t>Young-hoon Park</t>
  </si>
  <si>
    <t>nm1410326</t>
  </si>
  <si>
    <t>Liraz Charhi</t>
  </si>
  <si>
    <t>nm1410887</t>
  </si>
  <si>
    <t>Martijn Fischer</t>
  </si>
  <si>
    <t>nm1416557</t>
  </si>
  <si>
    <t>Matías Oviedo</t>
  </si>
  <si>
    <t>nm1422733</t>
  </si>
  <si>
    <t>Seung-su Ryu</t>
  </si>
  <si>
    <t>nm1423555</t>
  </si>
  <si>
    <t>Gustavo Ron</t>
  </si>
  <si>
    <t>Ed Gass-Donnelly</t>
  </si>
  <si>
    <t>nm1425584</t>
  </si>
  <si>
    <t>Kharaj Mukherjee</t>
  </si>
  <si>
    <t>nm1427101</t>
  </si>
  <si>
    <t>Sophie Traub</t>
  </si>
  <si>
    <t>Jaume Collet-Serra</t>
  </si>
  <si>
    <t>nm1432966</t>
  </si>
  <si>
    <t>Muhammad Ragab</t>
  </si>
  <si>
    <t>nm1434772</t>
  </si>
  <si>
    <t>Giovanni Calcagno</t>
  </si>
  <si>
    <t>Brian Herzlinger</t>
  </si>
  <si>
    <t>nm1436794</t>
  </si>
  <si>
    <t>Michal Novotný</t>
  </si>
  <si>
    <t>nm1437994</t>
  </si>
  <si>
    <t>Carlos Villaverde</t>
  </si>
  <si>
    <t>nm1441419</t>
  </si>
  <si>
    <t>Malu Galli</t>
  </si>
  <si>
    <t>Brett Kelly</t>
  </si>
  <si>
    <t>nm1448814</t>
  </si>
  <si>
    <t>Alejandro Lozano</t>
  </si>
  <si>
    <t>nm1452260</t>
  </si>
  <si>
    <t>Steve Tran</t>
  </si>
  <si>
    <t>nm1456471</t>
  </si>
  <si>
    <t>Kimberly Brooks</t>
  </si>
  <si>
    <t>nm1456586</t>
  </si>
  <si>
    <t>Jung-ki Kim</t>
  </si>
  <si>
    <t>nm1456944</t>
  </si>
  <si>
    <t>So-Jeong Kang</t>
  </si>
  <si>
    <t>nm1457818</t>
  </si>
  <si>
    <t>Przemyslaw Angerman</t>
  </si>
  <si>
    <t>nm1460227</t>
  </si>
  <si>
    <t>Dolunay Soysert</t>
  </si>
  <si>
    <t>nm1461028</t>
  </si>
  <si>
    <t>Mohammed Saad</t>
  </si>
  <si>
    <t>nm1461130</t>
  </si>
  <si>
    <t>Elena Babenko</t>
  </si>
  <si>
    <t>nm1462031</t>
  </si>
  <si>
    <t>Jason Griffith</t>
  </si>
  <si>
    <t>nm1465817</t>
  </si>
  <si>
    <t>Thijs Römer</t>
  </si>
  <si>
    <t>nm1466457</t>
  </si>
  <si>
    <t>Timofey Tribuntsev</t>
  </si>
  <si>
    <t>nm1467974</t>
  </si>
  <si>
    <t>Danni Carlos</t>
  </si>
  <si>
    <t>nm1471547</t>
  </si>
  <si>
    <t>Mahnaz Afshar</t>
  </si>
  <si>
    <t>nm1478650</t>
  </si>
  <si>
    <t>Andrew Kranz</t>
  </si>
  <si>
    <t>Bora Dagtekin</t>
  </si>
  <si>
    <t>nm1481060</t>
  </si>
  <si>
    <t>Léa Fazer</t>
  </si>
  <si>
    <t>nm1481493</t>
  </si>
  <si>
    <t>Gil Kenan</t>
  </si>
  <si>
    <t>nm1483730</t>
  </si>
  <si>
    <t>Zoë Tapper</t>
  </si>
  <si>
    <t>nm1484364</t>
  </si>
  <si>
    <t>Sanne den Hartogh</t>
  </si>
  <si>
    <t>nm1487121</t>
  </si>
  <si>
    <t>Cem Kiliç</t>
  </si>
  <si>
    <t>nm1491970</t>
  </si>
  <si>
    <t>Münir Akça</t>
  </si>
  <si>
    <t>nm1492464</t>
  </si>
  <si>
    <t>Lídia Danis</t>
  </si>
  <si>
    <t>nm1495139</t>
  </si>
  <si>
    <t>Roan Johnson</t>
  </si>
  <si>
    <t>nm1495509</t>
  </si>
  <si>
    <t>Pegi Boucher</t>
  </si>
  <si>
    <t>nm1496298</t>
  </si>
  <si>
    <t>Caleeb Pinkett</t>
  </si>
  <si>
    <t>nm1500874</t>
  </si>
  <si>
    <t>Adam Wojtyszko</t>
  </si>
  <si>
    <t>nm1500897</t>
  </si>
  <si>
    <t>Haruya Yamazaki</t>
  </si>
  <si>
    <t>nm1500986</t>
  </si>
  <si>
    <t>Fabian van Dongen</t>
  </si>
  <si>
    <t>nm1501294</t>
  </si>
  <si>
    <t>Alessandro Mario</t>
  </si>
  <si>
    <t>Mike Marzuk</t>
  </si>
  <si>
    <t>nm1508111</t>
  </si>
  <si>
    <t>Jordan Metcalfe</t>
  </si>
  <si>
    <t>nm1509518</t>
  </si>
  <si>
    <t>Flávia Thompson</t>
  </si>
  <si>
    <t>nm1513178</t>
  </si>
  <si>
    <t>Cevdet Balikçi</t>
  </si>
  <si>
    <t>nm1513288</t>
  </si>
  <si>
    <t>Adel Bencherif</t>
  </si>
  <si>
    <t>nm1514571</t>
  </si>
  <si>
    <t>Pia Hierzegger</t>
  </si>
  <si>
    <t>nm1516976</t>
  </si>
  <si>
    <t>Katherine Von Till</t>
  </si>
  <si>
    <t>nm1517134</t>
  </si>
  <si>
    <t>Jin-Seo Yoon</t>
  </si>
  <si>
    <t>nm1518511</t>
  </si>
  <si>
    <t>Elvana Gjata</t>
  </si>
  <si>
    <t>nm1520977</t>
  </si>
  <si>
    <t>Timothy E. Goodwin</t>
  </si>
  <si>
    <t>nm1522323</t>
  </si>
  <si>
    <t>Daniela Bakerová</t>
  </si>
  <si>
    <t>nm1526347</t>
  </si>
  <si>
    <t>Sílvia Abril</t>
  </si>
  <si>
    <t>nm1527314</t>
  </si>
  <si>
    <t>Michelle Bonnard</t>
  </si>
  <si>
    <t>nm1531116</t>
  </si>
  <si>
    <t>Antoine Bertrand</t>
  </si>
  <si>
    <t>nm1531240</t>
  </si>
  <si>
    <t>Sergey Byzgu</t>
  </si>
  <si>
    <t>nm1532651</t>
  </si>
  <si>
    <t>Usha Paudel</t>
  </si>
  <si>
    <t>nm1538552</t>
  </si>
  <si>
    <t>Michela Cescon</t>
  </si>
  <si>
    <t>nm1539942</t>
  </si>
  <si>
    <t>Vera Kuchtová</t>
  </si>
  <si>
    <t>nm1540426</t>
  </si>
  <si>
    <t>Karen Miyama</t>
  </si>
  <si>
    <t>nm1541888</t>
  </si>
  <si>
    <t>Neele Leana Vollmar</t>
  </si>
  <si>
    <t>nm1541912</t>
  </si>
  <si>
    <t>Shao-hua Lung</t>
  </si>
  <si>
    <t>nm1542051</t>
  </si>
  <si>
    <t>Metin Yildirim</t>
  </si>
  <si>
    <t>Dominik Hartl</t>
  </si>
  <si>
    <t>nm1548089</t>
  </si>
  <si>
    <t>Pola Beck</t>
  </si>
  <si>
    <t>nm1549372</t>
  </si>
  <si>
    <t>Xavier Granada</t>
  </si>
  <si>
    <t>nm1552136</t>
  </si>
  <si>
    <t>Sophie Stuckey</t>
  </si>
  <si>
    <t>nm1557852</t>
  </si>
  <si>
    <t>Rene Belmonte</t>
  </si>
  <si>
    <t>nm1559894</t>
  </si>
  <si>
    <t>Axel Skogberg</t>
  </si>
  <si>
    <t>nm1561651</t>
  </si>
  <si>
    <t>Sinead Matthews</t>
  </si>
  <si>
    <t>nm1566153</t>
  </si>
  <si>
    <t>László Mátray</t>
  </si>
  <si>
    <t>nm1572674</t>
  </si>
  <si>
    <t>Bartosz Konopka</t>
  </si>
  <si>
    <t>nm1574624</t>
  </si>
  <si>
    <t>Andrius Paulavicius</t>
  </si>
  <si>
    <t>nm1575033</t>
  </si>
  <si>
    <t>Ricarda Ramünke</t>
  </si>
  <si>
    <t>nm1581714</t>
  </si>
  <si>
    <t>Lucas Tavernier</t>
  </si>
  <si>
    <t>nm1583707</t>
  </si>
  <si>
    <t>Hans Rodenberg</t>
  </si>
  <si>
    <t>nm1586431</t>
  </si>
  <si>
    <t>Leos Noha</t>
  </si>
  <si>
    <t>nm1587341</t>
  </si>
  <si>
    <t>Marek Taclík</t>
  </si>
  <si>
    <t>nm1588742</t>
  </si>
  <si>
    <t>Mihaela Sirbu</t>
  </si>
  <si>
    <t>nm1591438</t>
  </si>
  <si>
    <t>Li Wei Chang</t>
  </si>
  <si>
    <t>nm1593834</t>
  </si>
  <si>
    <t>Ingelore König</t>
  </si>
  <si>
    <t>nm1594305</t>
  </si>
  <si>
    <t>Yeong-jin Jo</t>
  </si>
  <si>
    <t>nm1595040</t>
  </si>
  <si>
    <t>Olga Landina</t>
  </si>
  <si>
    <t>nm1595157</t>
  </si>
  <si>
    <t>Maria Rother</t>
  </si>
  <si>
    <t>Yaron Zilberman</t>
  </si>
  <si>
    <t>nm1601080</t>
  </si>
  <si>
    <t>Greg Chun</t>
  </si>
  <si>
    <t>nm1603592</t>
  </si>
  <si>
    <t>Sean Matic</t>
  </si>
  <si>
    <t>nm1615371</t>
  </si>
  <si>
    <t>Sanna Lenken</t>
  </si>
  <si>
    <t>nm1617276</t>
  </si>
  <si>
    <t>Noriaki Sugiyama</t>
  </si>
  <si>
    <t>nm1625479</t>
  </si>
  <si>
    <t>Nejat Isler</t>
  </si>
  <si>
    <t>nm1625732</t>
  </si>
  <si>
    <t>Houston Rhines</t>
  </si>
  <si>
    <t>nm1626041</t>
  </si>
  <si>
    <t>Hye-jin Han</t>
  </si>
  <si>
    <t>nm1628370</t>
  </si>
  <si>
    <t>Ayad Akhtar</t>
  </si>
  <si>
    <t>nm1631869</t>
  </si>
  <si>
    <t>John Keefe</t>
  </si>
  <si>
    <t>nm1639057</t>
  </si>
  <si>
    <t>Robert A. Palmer</t>
  </si>
  <si>
    <t>Özgür Yildirim</t>
  </si>
  <si>
    <t>nm1641519</t>
  </si>
  <si>
    <t>Alli Haapasalo</t>
  </si>
  <si>
    <t>nm1644203</t>
  </si>
  <si>
    <t>Lee-zen Lee</t>
  </si>
  <si>
    <t>nm1646042</t>
  </si>
  <si>
    <t>Mark Prebble</t>
  </si>
  <si>
    <t>nm1649919</t>
  </si>
  <si>
    <t>Andrei Rozendent</t>
  </si>
  <si>
    <t>nm1655304</t>
  </si>
  <si>
    <t>Sidney Santiago</t>
  </si>
  <si>
    <t>nm1657200</t>
  </si>
  <si>
    <t>Graham Reznick</t>
  </si>
  <si>
    <t>nm1658753</t>
  </si>
  <si>
    <t>Humberto Carrão</t>
  </si>
  <si>
    <t>nm1661334</t>
  </si>
  <si>
    <t>Amat Escalante</t>
  </si>
  <si>
    <t>nm1665295</t>
  </si>
  <si>
    <t>Micah Magee</t>
  </si>
  <si>
    <t>nm1665670</t>
  </si>
  <si>
    <t>Ekaterina Gorokhovskaya</t>
  </si>
  <si>
    <t>nm1670054</t>
  </si>
  <si>
    <t>Ewout Genemans</t>
  </si>
  <si>
    <t>nm1671714</t>
  </si>
  <si>
    <t>Malu Rodrigues</t>
  </si>
  <si>
    <t>nm1671733</t>
  </si>
  <si>
    <t>Flora Saini</t>
  </si>
  <si>
    <t>nm1678739</t>
  </si>
  <si>
    <t>Fabio Di Tomaso</t>
  </si>
  <si>
    <t>nm1678764</t>
  </si>
  <si>
    <t>Sergey Dvoretskiy</t>
  </si>
  <si>
    <t>nm1679552</t>
  </si>
  <si>
    <t>Kamilla Baar</t>
  </si>
  <si>
    <t>nm1679834</t>
  </si>
  <si>
    <t>Tella Kpomahou</t>
  </si>
  <si>
    <t>nm1679840</t>
  </si>
  <si>
    <t>Marie Kyselková</t>
  </si>
  <si>
    <t>nm1682660</t>
  </si>
  <si>
    <t>Michal Czernecki</t>
  </si>
  <si>
    <t>nm1682673</t>
  </si>
  <si>
    <t>Ryan Devlin</t>
  </si>
  <si>
    <t>nm1682686</t>
  </si>
  <si>
    <t>Carlos Echevarría</t>
  </si>
  <si>
    <t>nm1682733</t>
  </si>
  <si>
    <t>Álex González</t>
  </si>
  <si>
    <t>nm1683850</t>
  </si>
  <si>
    <t>Sarah Solemani</t>
  </si>
  <si>
    <t>nm1685281</t>
  </si>
  <si>
    <t>Carlos Santos</t>
  </si>
  <si>
    <t>nm1687610</t>
  </si>
  <si>
    <t>Grégory Gadebois</t>
  </si>
  <si>
    <t>nm1688730</t>
  </si>
  <si>
    <t>Hakan Salinmis</t>
  </si>
  <si>
    <t>nm1689300</t>
  </si>
  <si>
    <t>Samah Anwar</t>
  </si>
  <si>
    <t>nm1693068</t>
  </si>
  <si>
    <t>Jae-hong Ahn</t>
  </si>
  <si>
    <t>nm1693112</t>
  </si>
  <si>
    <t>Carlos Areces</t>
  </si>
  <si>
    <t>nm1694914</t>
  </si>
  <si>
    <t>Carlos Sante</t>
  </si>
  <si>
    <t>nm1697036</t>
  </si>
  <si>
    <t>Mary Morasky</t>
  </si>
  <si>
    <t>nm1698608</t>
  </si>
  <si>
    <t>Ilker Aksum</t>
  </si>
  <si>
    <t>nm1698738</t>
  </si>
  <si>
    <t>Yetkin Dikinciler</t>
  </si>
  <si>
    <t>nm1699178</t>
  </si>
  <si>
    <t>Gürkan Uygun</t>
  </si>
  <si>
    <t>nm1699240</t>
  </si>
  <si>
    <t>Tarik Ünlüoglu</t>
  </si>
  <si>
    <t>nm1699249</t>
  </si>
  <si>
    <t>Suzan Aksoy</t>
  </si>
  <si>
    <t>nm1699333</t>
  </si>
  <si>
    <t>Ruth Díaz</t>
  </si>
  <si>
    <t>nm1699662</t>
  </si>
  <si>
    <t>Karin Babinská</t>
  </si>
  <si>
    <t>nm1699902</t>
  </si>
  <si>
    <t>Bahadir Özdener</t>
  </si>
  <si>
    <t>nm1707874</t>
  </si>
  <si>
    <t>Igor Djordjevic</t>
  </si>
  <si>
    <t>nm1714749</t>
  </si>
  <si>
    <t>Filip Capka</t>
  </si>
  <si>
    <t>nm1715091</t>
  </si>
  <si>
    <t>Themis Katz</t>
  </si>
  <si>
    <t>nm1716724</t>
  </si>
  <si>
    <t>Cole Brown</t>
  </si>
  <si>
    <t>Corneliu Porumboiu</t>
  </si>
  <si>
    <t>nm1722079</t>
  </si>
  <si>
    <t>Camille</t>
  </si>
  <si>
    <t>nm1726938</t>
  </si>
  <si>
    <t>Hakan Akin</t>
  </si>
  <si>
    <t>nm1729334</t>
  </si>
  <si>
    <t>Taha Hussein</t>
  </si>
  <si>
    <t>nm1729477</t>
  </si>
  <si>
    <t>Manuel Bickenbach</t>
  </si>
  <si>
    <t>nm1729506</t>
  </si>
  <si>
    <t>Bijan Daneshmand</t>
  </si>
  <si>
    <t>nm1732032</t>
  </si>
  <si>
    <t>Michael Masini</t>
  </si>
  <si>
    <t>nm1732191</t>
  </si>
  <si>
    <t>Alisan</t>
  </si>
  <si>
    <t>nm1742119</t>
  </si>
  <si>
    <t>Jared Keeso</t>
  </si>
  <si>
    <t>nm1747428</t>
  </si>
  <si>
    <t>Hsiu-Min Chiu</t>
  </si>
  <si>
    <t>nm1748266</t>
  </si>
  <si>
    <t>Anna Arlanova</t>
  </si>
  <si>
    <t>nm1748550</t>
  </si>
  <si>
    <t>Stasa Koprivica</t>
  </si>
  <si>
    <t>nm1748835</t>
  </si>
  <si>
    <t>Anna Ukolova</t>
  </si>
  <si>
    <t>nm1750464</t>
  </si>
  <si>
    <t>Tamara Krcunovic</t>
  </si>
  <si>
    <t>nm1758559</t>
  </si>
  <si>
    <t>Jesper Adefelt</t>
  </si>
  <si>
    <t>nm1758818</t>
  </si>
  <si>
    <t>Murat Daltaban</t>
  </si>
  <si>
    <t>nm1758953</t>
  </si>
  <si>
    <t>Simone Gandolfo</t>
  </si>
  <si>
    <t>nm1758979</t>
  </si>
  <si>
    <t>Sam Golzari</t>
  </si>
  <si>
    <t>nm1759175</t>
  </si>
  <si>
    <t>Alper Kul</t>
  </si>
  <si>
    <t>nm1759443</t>
  </si>
  <si>
    <t>Guido Pollemans</t>
  </si>
  <si>
    <t>nm1759557</t>
  </si>
  <si>
    <t>Murat Serezli</t>
  </si>
  <si>
    <t>nm1759757</t>
  </si>
  <si>
    <t>Jesse Wolfe</t>
  </si>
  <si>
    <t>nm1759824</t>
  </si>
  <si>
    <t>Caner Özyurtlu</t>
  </si>
  <si>
    <t>nm1760012</t>
  </si>
  <si>
    <t>Maya Dagan</t>
  </si>
  <si>
    <t>nm1760389</t>
  </si>
  <si>
    <t>Aliette Opheim</t>
  </si>
  <si>
    <t>nm1763577</t>
  </si>
  <si>
    <t>Serkan Keskin</t>
  </si>
  <si>
    <t>nm1763733</t>
  </si>
  <si>
    <t>Fábio Oliveira</t>
  </si>
  <si>
    <t>nm1766976</t>
  </si>
  <si>
    <t>Toma Cuzin</t>
  </si>
  <si>
    <t>nm1767178</t>
  </si>
  <si>
    <t>Farid Kamil</t>
  </si>
  <si>
    <t>nm1772703</t>
  </si>
  <si>
    <t>Rasmus Kaljujärv</t>
  </si>
  <si>
    <t>nm1778686</t>
  </si>
  <si>
    <t>Wasabi Mizuta</t>
  </si>
  <si>
    <t>nm1778890</t>
  </si>
  <si>
    <t>Indraneil Sengupta</t>
  </si>
  <si>
    <t>nm1779556</t>
  </si>
  <si>
    <t>Vicky Papadopoulou</t>
  </si>
  <si>
    <t>nm1783700</t>
  </si>
  <si>
    <t>Ivan Volkov</t>
  </si>
  <si>
    <t>nm1784711</t>
  </si>
  <si>
    <t>Brent Nowak</t>
  </si>
  <si>
    <t>Olaf de Fleur Johannesson</t>
  </si>
  <si>
    <t>nm1788739</t>
  </si>
  <si>
    <t>Sosie Bacon</t>
  </si>
  <si>
    <t>nm1794340</t>
  </si>
  <si>
    <t>Reina Asami</t>
  </si>
  <si>
    <t>nm1794380</t>
  </si>
  <si>
    <t>Fauzi Baadila</t>
  </si>
  <si>
    <t>nm1795824</t>
  </si>
  <si>
    <t>Miroslaw Haniszewski</t>
  </si>
  <si>
    <t>nm1795849</t>
  </si>
  <si>
    <t>Leandro Hassum</t>
  </si>
  <si>
    <t>Nathaniel Nose</t>
  </si>
  <si>
    <t>nm1797861</t>
  </si>
  <si>
    <t>Keinosuke Sawada</t>
  </si>
  <si>
    <t>nm1798449</t>
  </si>
  <si>
    <t>Juhan Ulfsak</t>
  </si>
  <si>
    <t>nm1798868</t>
  </si>
  <si>
    <t>Bilal Çatalçekiç</t>
  </si>
  <si>
    <t>nm1799184</t>
  </si>
  <si>
    <t>Elizaveta Boyarskaya</t>
  </si>
  <si>
    <t>nm1802377</t>
  </si>
  <si>
    <t>Ankur Tewari</t>
  </si>
  <si>
    <t>nm1803711</t>
  </si>
  <si>
    <t>Veiko Õunpuu</t>
  </si>
  <si>
    <t>nm1812943</t>
  </si>
  <si>
    <t>Chase Ryan Jeffery</t>
  </si>
  <si>
    <t>nm1816263</t>
  </si>
  <si>
    <t>Fedi Nuril</t>
  </si>
  <si>
    <t>nm1816876</t>
  </si>
  <si>
    <t>Ignacia Allamand</t>
  </si>
  <si>
    <t>nm1817264</t>
  </si>
  <si>
    <t>Anne Girouard</t>
  </si>
  <si>
    <t>nm1818032</t>
  </si>
  <si>
    <t>Lee Isaac Chung</t>
  </si>
  <si>
    <t>nm1820278</t>
  </si>
  <si>
    <t>Claudio Lafarga</t>
  </si>
  <si>
    <t>nm1830811</t>
  </si>
  <si>
    <t>Kat Stewart</t>
  </si>
  <si>
    <t>Kaspar Jancis</t>
  </si>
  <si>
    <t>nm1835909</t>
  </si>
  <si>
    <t>Viktoriya Isakova</t>
  </si>
  <si>
    <t>nm1837529</t>
  </si>
  <si>
    <t>Clara Maria Bahamondes</t>
  </si>
  <si>
    <t>nm1837583</t>
  </si>
  <si>
    <t>Elise Schaap</t>
  </si>
  <si>
    <t>Paul Jarrett</t>
  </si>
  <si>
    <t>nm1839955</t>
  </si>
  <si>
    <t>Alban Lenoir</t>
  </si>
  <si>
    <t>nm1839967</t>
  </si>
  <si>
    <t>Qiu Lian Liu</t>
  </si>
  <si>
    <t>nm1840195</t>
  </si>
  <si>
    <t>Koldo Serra</t>
  </si>
  <si>
    <t>nm1840265</t>
  </si>
  <si>
    <t>Yoram Toledano</t>
  </si>
  <si>
    <t>nm1842413</t>
  </si>
  <si>
    <t>Lindsay Farris</t>
  </si>
  <si>
    <t>nm1842537</t>
  </si>
  <si>
    <t>Yasuo Inoue</t>
  </si>
  <si>
    <t>nm1845421</t>
  </si>
  <si>
    <t>Keisuke Koide</t>
  </si>
  <si>
    <t>nm1846024</t>
  </si>
  <si>
    <t>Vatsal Sheth</t>
  </si>
  <si>
    <t>nm1846114</t>
  </si>
  <si>
    <t>Zbigniew Stryj</t>
  </si>
  <si>
    <t>nm1846240</t>
  </si>
  <si>
    <t>Henry van Loon</t>
  </si>
  <si>
    <t>Nikolay Khomeriki</t>
  </si>
  <si>
    <t>nm1854939</t>
  </si>
  <si>
    <t>Mimi Chi Yan Kung</t>
  </si>
  <si>
    <t>nm1855948</t>
  </si>
  <si>
    <t>Sarah Felberbaum</t>
  </si>
  <si>
    <t>nm1856645</t>
  </si>
  <si>
    <t>Lucie Zácková</t>
  </si>
  <si>
    <t>nm1856805</t>
  </si>
  <si>
    <t>Aozaru Shiao</t>
  </si>
  <si>
    <t>nm1856884</t>
  </si>
  <si>
    <t>Aleksandr Dulerayn</t>
  </si>
  <si>
    <t>Sean Carter</t>
  </si>
  <si>
    <t>nm1865097</t>
  </si>
  <si>
    <t>Young-nam Jang</t>
  </si>
  <si>
    <t>nm1866161</t>
  </si>
  <si>
    <t>Bianca Comparato</t>
  </si>
  <si>
    <t>nm1869082</t>
  </si>
  <si>
    <t>Emrhys Cooper</t>
  </si>
  <si>
    <t>nm1869289</t>
  </si>
  <si>
    <t>Olivia Merilahti</t>
  </si>
  <si>
    <t>nm1869788</t>
  </si>
  <si>
    <t>David Shae</t>
  </si>
  <si>
    <t>nm1870127</t>
  </si>
  <si>
    <t>Tomm Coker</t>
  </si>
  <si>
    <t>nm1871491</t>
  </si>
  <si>
    <t>Fulden Akyürek</t>
  </si>
  <si>
    <t>nm1872639</t>
  </si>
  <si>
    <t>Saskia Noort</t>
  </si>
  <si>
    <t>nm1873874</t>
  </si>
  <si>
    <t>Nicklas Svale Andersen</t>
  </si>
  <si>
    <t>nm1874467</t>
  </si>
  <si>
    <t>Tim Pape</t>
  </si>
  <si>
    <t>nm1878094</t>
  </si>
  <si>
    <t>Ajin Panjapan</t>
  </si>
  <si>
    <t>Esteban Crespo</t>
  </si>
  <si>
    <t>nm1879386</t>
  </si>
  <si>
    <t>Lisa Smit</t>
  </si>
  <si>
    <t>Lucas Figueroa</t>
  </si>
  <si>
    <t>nm1883210</t>
  </si>
  <si>
    <t>Nao Tôyama</t>
  </si>
  <si>
    <t>nm1887182</t>
  </si>
  <si>
    <t>Garrick Dion</t>
  </si>
  <si>
    <t>nm1890988</t>
  </si>
  <si>
    <t>Judith Diakhate</t>
  </si>
  <si>
    <t>nm1896066</t>
  </si>
  <si>
    <t>Joel McDonald</t>
  </si>
  <si>
    <t>nm1903524</t>
  </si>
  <si>
    <t>Pokwang</t>
  </si>
  <si>
    <t>nm1905788</t>
  </si>
  <si>
    <t>Ehra Madrigal</t>
  </si>
  <si>
    <t>Greg Hall</t>
  </si>
  <si>
    <t>nm1907044</t>
  </si>
  <si>
    <t>Dolores Leeuwin</t>
  </si>
  <si>
    <t>Arindam Sil</t>
  </si>
  <si>
    <t>nm1910857</t>
  </si>
  <si>
    <t>Marta Nieto</t>
  </si>
  <si>
    <t>nm1913625</t>
  </si>
  <si>
    <t>Parambrata Chattopadhyay</t>
  </si>
  <si>
    <t>nm1914593</t>
  </si>
  <si>
    <t>Evgeniy Dyatlov</t>
  </si>
  <si>
    <t>nm1919027</t>
  </si>
  <si>
    <t>Gimena Blesa</t>
  </si>
  <si>
    <t>Steven C. Miller</t>
  </si>
  <si>
    <t>nm1922676</t>
  </si>
  <si>
    <t>Julie Ferrier</t>
  </si>
  <si>
    <t>nm1927524</t>
  </si>
  <si>
    <t>Sidse Mickelborg</t>
  </si>
  <si>
    <t>Hao Ning</t>
  </si>
  <si>
    <t>nm1932089</t>
  </si>
  <si>
    <t>Kasper Ruwai Berg Kesje</t>
  </si>
  <si>
    <t>nm1940356</t>
  </si>
  <si>
    <t>Timothy Ford</t>
  </si>
  <si>
    <t>nm1940953</t>
  </si>
  <si>
    <t>Jillian Batherson</t>
  </si>
  <si>
    <t>nm1940999</t>
  </si>
  <si>
    <t>Adam Wong</t>
  </si>
  <si>
    <t>nm1941926</t>
  </si>
  <si>
    <t>Ercan Kesal</t>
  </si>
  <si>
    <t>nm1954600</t>
  </si>
  <si>
    <t>Mi-seong Kim</t>
  </si>
  <si>
    <t>nm1956728</t>
  </si>
  <si>
    <t>Thomas Vandenberghe</t>
  </si>
  <si>
    <t>nm1962541</t>
  </si>
  <si>
    <t>Joaquín Núñez</t>
  </si>
  <si>
    <t>nm1967617</t>
  </si>
  <si>
    <t>Kanji Furutachi</t>
  </si>
  <si>
    <t>nm1967642</t>
  </si>
  <si>
    <t>Daniel Clingman</t>
  </si>
  <si>
    <t>nm1968926</t>
  </si>
  <si>
    <t>Svetlana Loshchinina</t>
  </si>
  <si>
    <t>nm1978694</t>
  </si>
  <si>
    <t>Maria Dizzia</t>
  </si>
  <si>
    <t>nm1980596</t>
  </si>
  <si>
    <t>Leyla Zareh</t>
  </si>
  <si>
    <t>nm1981215</t>
  </si>
  <si>
    <t>Wei Fan</t>
  </si>
  <si>
    <t>nm1982556</t>
  </si>
  <si>
    <t>Julie De Bona</t>
  </si>
  <si>
    <t>nm1987886</t>
  </si>
  <si>
    <t>Barbara Tabita</t>
  </si>
  <si>
    <t>Dito Montiel</t>
  </si>
  <si>
    <t>nm1997887</t>
  </si>
  <si>
    <t>Erik Dicksen</t>
  </si>
  <si>
    <t>nm1999106</t>
  </si>
  <si>
    <t>Miguel Damião</t>
  </si>
  <si>
    <t>nm2000966</t>
  </si>
  <si>
    <t>Attila Till</t>
  </si>
  <si>
    <t>nm2001941</t>
  </si>
  <si>
    <t>Stanislav Majer</t>
  </si>
  <si>
    <t>nm2003046</t>
  </si>
  <si>
    <t>Tamás Palcsó</t>
  </si>
  <si>
    <t>nm2007920</t>
  </si>
  <si>
    <t>Feridun Savli</t>
  </si>
  <si>
    <t>nm2008680</t>
  </si>
  <si>
    <t>Magaly Solier</t>
  </si>
  <si>
    <t>nm2014530</t>
  </si>
  <si>
    <t>Maciej Balcar</t>
  </si>
  <si>
    <t>nm2014868</t>
  </si>
  <si>
    <t>Johanna Pfaff</t>
  </si>
  <si>
    <t>nm2016895</t>
  </si>
  <si>
    <t>Patric Carroll</t>
  </si>
  <si>
    <t>nm2017931</t>
  </si>
  <si>
    <t>Juan Riedinger</t>
  </si>
  <si>
    <t>nm2018241</t>
  </si>
  <si>
    <t>Sophie van Winden</t>
  </si>
  <si>
    <t>nm2019688</t>
  </si>
  <si>
    <t>José Navar</t>
  </si>
  <si>
    <t>nm2023617</t>
  </si>
  <si>
    <t>Sha-Li Chen</t>
  </si>
  <si>
    <t>nm2024943</t>
  </si>
  <si>
    <t>Álvaro Cervantes</t>
  </si>
  <si>
    <t>nm2031248</t>
  </si>
  <si>
    <t>Alba Gaïa Bellugi</t>
  </si>
  <si>
    <t>nm2032154</t>
  </si>
  <si>
    <t>Yat-Long Li</t>
  </si>
  <si>
    <t>nm2034165</t>
  </si>
  <si>
    <t>Dénes Orosz</t>
  </si>
  <si>
    <t>Emily Hagins</t>
  </si>
  <si>
    <t>Drake Doremus</t>
  </si>
  <si>
    <t>nm2038130</t>
  </si>
  <si>
    <t>Anna Kazejak</t>
  </si>
  <si>
    <t>nm2046691</t>
  </si>
  <si>
    <t>Irandhir Santos</t>
  </si>
  <si>
    <t>nm2047098</t>
  </si>
  <si>
    <t>Gergõ Bárdi</t>
  </si>
  <si>
    <t>nm2050075</t>
  </si>
  <si>
    <t>Ben Lloyd-Hughes</t>
  </si>
  <si>
    <t>nm2052586</t>
  </si>
  <si>
    <t>Christian Moris Müller</t>
  </si>
  <si>
    <t>nm2057101</t>
  </si>
  <si>
    <t>Franklin Chang-Diaz</t>
  </si>
  <si>
    <t>nm2063122</t>
  </si>
  <si>
    <t>Radek Bajgar</t>
  </si>
  <si>
    <t>nm2063265</t>
  </si>
  <si>
    <t>Joe Chen</t>
  </si>
  <si>
    <t>nm2063642</t>
  </si>
  <si>
    <t>Elena Bouryka</t>
  </si>
  <si>
    <t>nm2067669</t>
  </si>
  <si>
    <t>Noriko Shitaya</t>
  </si>
  <si>
    <t>nm2072214</t>
  </si>
  <si>
    <t>Michael Aloni</t>
  </si>
  <si>
    <t>nm2076146</t>
  </si>
  <si>
    <t>Donna Corcoran</t>
  </si>
  <si>
    <t>nm2082531</t>
  </si>
  <si>
    <t>Jin-gu Yeo</t>
  </si>
  <si>
    <t>nm2089344</t>
  </si>
  <si>
    <t>Mi-yeon Lee</t>
  </si>
  <si>
    <t>nm2094645</t>
  </si>
  <si>
    <t>Jørgen Foss</t>
  </si>
  <si>
    <t>nm2095375</t>
  </si>
  <si>
    <t>Richard Short</t>
  </si>
  <si>
    <t>nm2095412</t>
  </si>
  <si>
    <t>Jennifer Chia-Ching Chu</t>
  </si>
  <si>
    <t>nm2095800</t>
  </si>
  <si>
    <t>Marina Inoue</t>
  </si>
  <si>
    <t>nm2097832</t>
  </si>
  <si>
    <t>Kristina Löbbert</t>
  </si>
  <si>
    <t>nm2102652</t>
  </si>
  <si>
    <t>Helge Slikker</t>
  </si>
  <si>
    <t>nm2103229</t>
  </si>
  <si>
    <t>Ki-yong Lee</t>
  </si>
  <si>
    <t>nm2103508</t>
  </si>
  <si>
    <t>Paulina Gaitan</t>
  </si>
  <si>
    <t>nm2104502</t>
  </si>
  <si>
    <t>Jahangir Salehi</t>
  </si>
  <si>
    <t>nm2106801</t>
  </si>
  <si>
    <t>Louisa Krause</t>
  </si>
  <si>
    <t>nm2110485</t>
  </si>
  <si>
    <t>Manish Dayal</t>
  </si>
  <si>
    <t>nm2115821</t>
  </si>
  <si>
    <t>Mei-Hsiu Lin</t>
  </si>
  <si>
    <t>nm2121157</t>
  </si>
  <si>
    <t>Kimi Hsia</t>
  </si>
  <si>
    <t>nm2126366</t>
  </si>
  <si>
    <t>Paul Greene</t>
  </si>
  <si>
    <t>Tatsuya Ishihara</t>
  </si>
  <si>
    <t>nm2131767</t>
  </si>
  <si>
    <t>Jonathan Mason</t>
  </si>
  <si>
    <t>nm2131960</t>
  </si>
  <si>
    <t>Juliano Cazarré</t>
  </si>
  <si>
    <t>Vikas Bahl</t>
  </si>
  <si>
    <t>nm2141341</t>
  </si>
  <si>
    <t>Gilles De Schryver</t>
  </si>
  <si>
    <t>nm2147526</t>
  </si>
  <si>
    <t>Asrani</t>
  </si>
  <si>
    <t>nm2156815</t>
  </si>
  <si>
    <t>Juan Romero</t>
  </si>
  <si>
    <t>nm2162223</t>
  </si>
  <si>
    <t>Sergio Tovar Velarde</t>
  </si>
  <si>
    <t>nm2162693</t>
  </si>
  <si>
    <t>Agnieszka Podsiadlik</t>
  </si>
  <si>
    <t>nm2166395</t>
  </si>
  <si>
    <t>Micah Balfour</t>
  </si>
  <si>
    <t>nm2168632</t>
  </si>
  <si>
    <t>Manuela Vellés</t>
  </si>
  <si>
    <t>nm2169689</t>
  </si>
  <si>
    <t>Théo Frilet</t>
  </si>
  <si>
    <t>nm2174582</t>
  </si>
  <si>
    <t>Yueh-Hsun Tsai</t>
  </si>
  <si>
    <t>nm2189073</t>
  </si>
  <si>
    <t>Boris Kamorzin</t>
  </si>
  <si>
    <t>nm2189892</t>
  </si>
  <si>
    <t>Anatoliy Otradnov</t>
  </si>
  <si>
    <t>nm2191612</t>
  </si>
  <si>
    <t>David Gore</t>
  </si>
  <si>
    <t>nm2196708</t>
  </si>
  <si>
    <t>Andrea Ros</t>
  </si>
  <si>
    <t>nm2203655</t>
  </si>
  <si>
    <t>Michael Ausiello</t>
  </si>
  <si>
    <t>nm2204054</t>
  </si>
  <si>
    <t>Vladimir Mirzoev</t>
  </si>
  <si>
    <t>nm2205904</t>
  </si>
  <si>
    <t>Shao-Huai Chang</t>
  </si>
  <si>
    <t>Robert Wichrowski</t>
  </si>
  <si>
    <t>nm2208334</t>
  </si>
  <si>
    <t>Tolga Evren</t>
  </si>
  <si>
    <t>nm2212168</t>
  </si>
  <si>
    <t>Reuben Elishama</t>
  </si>
  <si>
    <t>nm2217657</t>
  </si>
  <si>
    <t>Sandra Korzeniak</t>
  </si>
  <si>
    <t>C. Martín Ferrera</t>
  </si>
  <si>
    <t>nm2242451</t>
  </si>
  <si>
    <t>Mika Ninagawa</t>
  </si>
  <si>
    <t>nm2245192</t>
  </si>
  <si>
    <t>Irina Potapenko</t>
  </si>
  <si>
    <t>Patrick Fogarty</t>
  </si>
  <si>
    <t>nm2247833</t>
  </si>
  <si>
    <t>Jon Pierce</t>
  </si>
  <si>
    <t>nm2254920</t>
  </si>
  <si>
    <t>Dan Eckman</t>
  </si>
  <si>
    <t>nm2257218</t>
  </si>
  <si>
    <t>Shahana Goswami</t>
  </si>
  <si>
    <t>nm2268151</t>
  </si>
  <si>
    <t>Nader T. Homayoun</t>
  </si>
  <si>
    <t>nm2270922</t>
  </si>
  <si>
    <t>Biswajit Chakraborty</t>
  </si>
  <si>
    <t>nm2273474</t>
  </si>
  <si>
    <t>Nanda Costa</t>
  </si>
  <si>
    <t>Christian Schwochow</t>
  </si>
  <si>
    <t>nm2276340</t>
  </si>
  <si>
    <t>Teodor Corban</t>
  </si>
  <si>
    <t>nm2281004</t>
  </si>
  <si>
    <t>Adélaïde Leroux</t>
  </si>
  <si>
    <t>nm2308578</t>
  </si>
  <si>
    <t>Alexandru Potocean</t>
  </si>
  <si>
    <t>nm2312263</t>
  </si>
  <si>
    <t>Faisal Saif</t>
  </si>
  <si>
    <t>nm2313525</t>
  </si>
  <si>
    <t>Mike Fallon</t>
  </si>
  <si>
    <t>nm2332594</t>
  </si>
  <si>
    <t>Cole Howard</t>
  </si>
  <si>
    <t>nm2341206</t>
  </si>
  <si>
    <t>Fabiula Nascimento</t>
  </si>
  <si>
    <t>nm2347393</t>
  </si>
  <si>
    <t>Hongjie Ni</t>
  </si>
  <si>
    <t>nm2348667</t>
  </si>
  <si>
    <t>Hua Liu</t>
  </si>
  <si>
    <t>nm2368334</t>
  </si>
  <si>
    <t>Hayko Cepkin</t>
  </si>
  <si>
    <t>nm2370094</t>
  </si>
  <si>
    <t>Frans Cronjé</t>
  </si>
  <si>
    <t>nm2379003</t>
  </si>
  <si>
    <t>Elit Iscan</t>
  </si>
  <si>
    <t>nm2384037</t>
  </si>
  <si>
    <t>Rômulo Estrela</t>
  </si>
  <si>
    <t>nm2395760</t>
  </si>
  <si>
    <t>Sonja Kinski</t>
  </si>
  <si>
    <t>nm2396859</t>
  </si>
  <si>
    <t>Steffinnie Phrommany</t>
  </si>
  <si>
    <t>nm2397754</t>
  </si>
  <si>
    <t>Jessica Janos</t>
  </si>
  <si>
    <t>nm2400834</t>
  </si>
  <si>
    <t>Jacques Deschamps</t>
  </si>
  <si>
    <t>nm2407919</t>
  </si>
  <si>
    <t>Maddie Taylor</t>
  </si>
  <si>
    <t>nm2413841</t>
  </si>
  <si>
    <t>Tülay Bursa</t>
  </si>
  <si>
    <t>nm2416930</t>
  </si>
  <si>
    <t>Jeff Torres</t>
  </si>
  <si>
    <t>nm2439144</t>
  </si>
  <si>
    <t>Alexandru Margineanu</t>
  </si>
  <si>
    <t>nm2441383</t>
  </si>
  <si>
    <t>Liza Sips</t>
  </si>
  <si>
    <t>nm2442121</t>
  </si>
  <si>
    <t>Ivy Yi-Han Chen</t>
  </si>
  <si>
    <t>nm2445350</t>
  </si>
  <si>
    <t>Mónica Antonópulos</t>
  </si>
  <si>
    <t>nm2446835</t>
  </si>
  <si>
    <t>David Choe</t>
  </si>
  <si>
    <t>Mikhail Segal</t>
  </si>
  <si>
    <t>nm2464346</t>
  </si>
  <si>
    <t>Keren Berger</t>
  </si>
  <si>
    <t>Daihachi Yoshida</t>
  </si>
  <si>
    <t>nm2504006</t>
  </si>
  <si>
    <t>Max Records</t>
  </si>
  <si>
    <t>nm2516110</t>
  </si>
  <si>
    <t>Vijay Chavan</t>
  </si>
  <si>
    <t>nm2526264</t>
  </si>
  <si>
    <t>Fabian Halbig</t>
  </si>
  <si>
    <t>nm2533322</t>
  </si>
  <si>
    <t>Nathaniel Martello-White</t>
  </si>
  <si>
    <t>nm2534580</t>
  </si>
  <si>
    <t>Vino G. Bastian</t>
  </si>
  <si>
    <t>nm2538498</t>
  </si>
  <si>
    <t>Greg Timmermans</t>
  </si>
  <si>
    <t>Hanung Bramantyo</t>
  </si>
  <si>
    <t>nm2552941</t>
  </si>
  <si>
    <t>Herjunot Ali</t>
  </si>
  <si>
    <t>nm2553463</t>
  </si>
  <si>
    <t>Henry David</t>
  </si>
  <si>
    <t>nm2556731</t>
  </si>
  <si>
    <t>Marnie Schulenburg</t>
  </si>
  <si>
    <t>nm2583521</t>
  </si>
  <si>
    <t>Liam Card</t>
  </si>
  <si>
    <t>nm2583539</t>
  </si>
  <si>
    <t>Nenad Okanovic</t>
  </si>
  <si>
    <t>nm2584321</t>
  </si>
  <si>
    <t>Nebojsa Djordjevic</t>
  </si>
  <si>
    <t>nm2595621</t>
  </si>
  <si>
    <t>Jarmila Kolenicová</t>
  </si>
  <si>
    <t>nm2597881</t>
  </si>
  <si>
    <t>Soham Chakraborty</t>
  </si>
  <si>
    <t>nm2598275</t>
  </si>
  <si>
    <t>Chih-Wei Tang</t>
  </si>
  <si>
    <t>nm2612459</t>
  </si>
  <si>
    <t>Ming-hsiang Tung</t>
  </si>
  <si>
    <t>nm2616842</t>
  </si>
  <si>
    <t>Nick Armstrong</t>
  </si>
  <si>
    <t>nm2640482</t>
  </si>
  <si>
    <t>Mustafa Dinç</t>
  </si>
  <si>
    <t>nm2646937</t>
  </si>
  <si>
    <t>Neda Rahmanian</t>
  </si>
  <si>
    <t>nm2651574</t>
  </si>
  <si>
    <t>Matteo Guidicelli</t>
  </si>
  <si>
    <t>nm2655736</t>
  </si>
  <si>
    <t>Suman Mukhopadhyay</t>
  </si>
  <si>
    <t>nm2656626</t>
  </si>
  <si>
    <t>Weston Roberts</t>
  </si>
  <si>
    <t>nm2661138</t>
  </si>
  <si>
    <t>Jenny Gulley</t>
  </si>
  <si>
    <t>nm2670137</t>
  </si>
  <si>
    <t>Beau Leland</t>
  </si>
  <si>
    <t>nm2671239</t>
  </si>
  <si>
    <t>Andrea Calabrese</t>
  </si>
  <si>
    <t>nm2674337</t>
  </si>
  <si>
    <t>Alexx O Nell</t>
  </si>
  <si>
    <t>nm2680798</t>
  </si>
  <si>
    <t>Oka Antara</t>
  </si>
  <si>
    <t>nm2682325</t>
  </si>
  <si>
    <t>André Feldhaus</t>
  </si>
  <si>
    <t>nm2682356</t>
  </si>
  <si>
    <t>Ringgo Agus Rahman</t>
  </si>
  <si>
    <t>nm2682638</t>
  </si>
  <si>
    <t>Dwi Sasono</t>
  </si>
  <si>
    <t>nm2683772</t>
  </si>
  <si>
    <t>Luke Adams</t>
  </si>
  <si>
    <t>nm2685920</t>
  </si>
  <si>
    <t>Simon J. Berger</t>
  </si>
  <si>
    <t>nm2691468</t>
  </si>
  <si>
    <t>Massimiliano Gallo</t>
  </si>
  <si>
    <t>nm2693224</t>
  </si>
  <si>
    <t>Ben Joshua</t>
  </si>
  <si>
    <t>nm2694342</t>
  </si>
  <si>
    <t>Paulo Gustavo</t>
  </si>
  <si>
    <t>nm2716936</t>
  </si>
  <si>
    <t>Bunga Citra Lestari</t>
  </si>
  <si>
    <t>nm2717849</t>
  </si>
  <si>
    <t>Ben Batt</t>
  </si>
  <si>
    <t>nm2718340</t>
  </si>
  <si>
    <t>Clémentine Beaugrand</t>
  </si>
  <si>
    <t>nm2720958</t>
  </si>
  <si>
    <t>Ela Ionescu</t>
  </si>
  <si>
    <t>nm2727255</t>
  </si>
  <si>
    <t>Maja Martina Merljak</t>
  </si>
  <si>
    <t>nm2730580</t>
  </si>
  <si>
    <t>Sam Reid</t>
  </si>
  <si>
    <t>nm2755970</t>
  </si>
  <si>
    <t>Andy Fetscher</t>
  </si>
  <si>
    <t>nm2761321</t>
  </si>
  <si>
    <t>Tarik Kopty</t>
  </si>
  <si>
    <t>nm2770900</t>
  </si>
  <si>
    <t>Alex Brightman</t>
  </si>
  <si>
    <t>nm2773392</t>
  </si>
  <si>
    <t>Diana Monteiro</t>
  </si>
  <si>
    <t>nm2792218</t>
  </si>
  <si>
    <t>Max Frishberg</t>
  </si>
  <si>
    <t>nm2796394</t>
  </si>
  <si>
    <t>Molly Burnett</t>
  </si>
  <si>
    <t>nm2799301</t>
  </si>
  <si>
    <t>Sebastian Kronby</t>
  </si>
  <si>
    <t>nm2808385</t>
  </si>
  <si>
    <t>Lukasz Chrzuszcz</t>
  </si>
  <si>
    <t>nm2810190</t>
  </si>
  <si>
    <t>Jin-mo Joo</t>
  </si>
  <si>
    <t>nm2819316</t>
  </si>
  <si>
    <t>Geoffrey Fletcher</t>
  </si>
  <si>
    <t>nm2827586</t>
  </si>
  <si>
    <t>Ivan Kostic</t>
  </si>
  <si>
    <t>nm2828782</t>
  </si>
  <si>
    <t>Alan Estrada</t>
  </si>
  <si>
    <t>nm2847544</t>
  </si>
  <si>
    <t>Alma Terzic</t>
  </si>
  <si>
    <t>nm2847668</t>
  </si>
  <si>
    <t>Katarzyna Maciag</t>
  </si>
  <si>
    <t>nm2854121</t>
  </si>
  <si>
    <t>Tavinho Teixeira</t>
  </si>
  <si>
    <t>nm2854409</t>
  </si>
  <si>
    <t>Aleksey Vertkov</t>
  </si>
  <si>
    <t>Tim Trachte</t>
  </si>
  <si>
    <t>nm2864177</t>
  </si>
  <si>
    <t>Ruth Armas</t>
  </si>
  <si>
    <t>nm2868165</t>
  </si>
  <si>
    <t>Daniel Yelsky</t>
  </si>
  <si>
    <t>nm2880748</t>
  </si>
  <si>
    <t>Adeel Ahmed</t>
  </si>
  <si>
    <t>nm2880894</t>
  </si>
  <si>
    <t>Mikko Neuvonen</t>
  </si>
  <si>
    <t>nm2892436</t>
  </si>
  <si>
    <t>Parisa Bakhtavar</t>
  </si>
  <si>
    <t>nm2893431</t>
  </si>
  <si>
    <t>Yoshimasa Hosoya</t>
  </si>
  <si>
    <t>nm2927462</t>
  </si>
  <si>
    <t>Vedran Zivolic</t>
  </si>
  <si>
    <t>nm2927976</t>
  </si>
  <si>
    <t>Dmitriy Noskov</t>
  </si>
  <si>
    <t>nm2944077</t>
  </si>
  <si>
    <t>Chang-Seok Ko</t>
  </si>
  <si>
    <t>nm2948450</t>
  </si>
  <si>
    <t>Kamil Larin</t>
  </si>
  <si>
    <t>nm2950480</t>
  </si>
  <si>
    <t>Jin Luo</t>
  </si>
  <si>
    <t>nm2955927</t>
  </si>
  <si>
    <t>Haruka Tomatsu</t>
  </si>
  <si>
    <t>nm2956970</t>
  </si>
  <si>
    <t>Paul Agusta</t>
  </si>
  <si>
    <t>nm2961216</t>
  </si>
  <si>
    <t>Kamka Tocinovski</t>
  </si>
  <si>
    <t>Gary King</t>
  </si>
  <si>
    <t>nm2973761</t>
  </si>
  <si>
    <t>Todd Sklar</t>
  </si>
  <si>
    <t>nm2974772</t>
  </si>
  <si>
    <t>Gamze Tazim</t>
  </si>
  <si>
    <t>nm2995617</t>
  </si>
  <si>
    <t>Mercedes Cabral</t>
  </si>
  <si>
    <t>Thurop Van Orman</t>
  </si>
  <si>
    <t>nm3010017</t>
  </si>
  <si>
    <t>John McKeever</t>
  </si>
  <si>
    <t>Mong-Hong Chung</t>
  </si>
  <si>
    <t>nm3011788</t>
  </si>
  <si>
    <t>Pauline Etienne</t>
  </si>
  <si>
    <t>nm3033296</t>
  </si>
  <si>
    <t>Olga Shuvalova</t>
  </si>
  <si>
    <t>nm3037257</t>
  </si>
  <si>
    <t>Héctor Holten</t>
  </si>
  <si>
    <t>nm3043248</t>
  </si>
  <si>
    <t>Chris Foggin</t>
  </si>
  <si>
    <t>nm3043846</t>
  </si>
  <si>
    <t>Darius Petkevicius</t>
  </si>
  <si>
    <t>nm3046545</t>
  </si>
  <si>
    <t>Susie Power</t>
  </si>
  <si>
    <t>nm3048472</t>
  </si>
  <si>
    <t>Sayed Ragab</t>
  </si>
  <si>
    <t>nm3052331</t>
  </si>
  <si>
    <t>Mona Hala</t>
  </si>
  <si>
    <t>nm3052894</t>
  </si>
  <si>
    <t>Tone Bell</t>
  </si>
  <si>
    <t>nm3054665</t>
  </si>
  <si>
    <t>Swastika Mukherjee</t>
  </si>
  <si>
    <t>nm3062187</t>
  </si>
  <si>
    <t>Asuka Hinoi</t>
  </si>
  <si>
    <t>nm3070849</t>
  </si>
  <si>
    <t>Martin Csaba</t>
  </si>
  <si>
    <t>nm3083862</t>
  </si>
  <si>
    <t>Alexandre Nero</t>
  </si>
  <si>
    <t>nm3089570</t>
  </si>
  <si>
    <t>Lino Guanciale</t>
  </si>
  <si>
    <t>nm3089625</t>
  </si>
  <si>
    <t>Arunima Ghosh</t>
  </si>
  <si>
    <t>nm3095645</t>
  </si>
  <si>
    <t>Iulia Verdes</t>
  </si>
  <si>
    <t>nm3100438</t>
  </si>
  <si>
    <t>Fabian Jansen</t>
  </si>
  <si>
    <t>nm3107867</t>
  </si>
  <si>
    <t>Igor Lebedev</t>
  </si>
  <si>
    <t>nm3112393</t>
  </si>
  <si>
    <t>Clara Alonso</t>
  </si>
  <si>
    <t>nm3121237</t>
  </si>
  <si>
    <t>Chi-Chiang Chen</t>
  </si>
  <si>
    <t>nm3130809</t>
  </si>
  <si>
    <t>Savannah Lathem</t>
  </si>
  <si>
    <t>nm3132995</t>
  </si>
  <si>
    <t>Benett Vilmányi</t>
  </si>
  <si>
    <t>nm3136748</t>
  </si>
  <si>
    <t>Rostislav Khait</t>
  </si>
  <si>
    <t>nm3143558</t>
  </si>
  <si>
    <t>Arnaud Ducret</t>
  </si>
  <si>
    <t>nm3165603</t>
  </si>
  <si>
    <t>Nikolai Gemel</t>
  </si>
  <si>
    <t>nm3183374</t>
  </si>
  <si>
    <t>Balkrishna</t>
  </si>
  <si>
    <t>nm3205733</t>
  </si>
  <si>
    <t>Berenika Kohoutová</t>
  </si>
  <si>
    <t>Anne Sewitsky</t>
  </si>
  <si>
    <t>Zhora Kryzhovnikov</t>
  </si>
  <si>
    <t>nm3225390</t>
  </si>
  <si>
    <t>Carlos Chan</t>
  </si>
  <si>
    <t>nm3241009</t>
  </si>
  <si>
    <t>Patrick J. Nicolas</t>
  </si>
  <si>
    <t>nm3252571</t>
  </si>
  <si>
    <t>Vibhawari Deshpande</t>
  </si>
  <si>
    <t>nm3260981</t>
  </si>
  <si>
    <t>Jan Aleksandrowicz</t>
  </si>
  <si>
    <t>nm3268484</t>
  </si>
  <si>
    <t>Zhong Lü</t>
  </si>
  <si>
    <t>nm3287361</t>
  </si>
  <si>
    <t>Vladislav Abashin</t>
  </si>
  <si>
    <t>nm3293769</t>
  </si>
  <si>
    <t>Nell Teare</t>
  </si>
  <si>
    <t>nm3294507</t>
  </si>
  <si>
    <t>Jin-ho Choi</t>
  </si>
  <si>
    <t>nm3306158</t>
  </si>
  <si>
    <t>Dragana Dabovic</t>
  </si>
  <si>
    <t>nm3335067</t>
  </si>
  <si>
    <t>Leo Harlem</t>
  </si>
  <si>
    <t>nm3351534</t>
  </si>
  <si>
    <t>Aleksey Filimonov</t>
  </si>
  <si>
    <t>nm3354068</t>
  </si>
  <si>
    <t>Paoli Dam</t>
  </si>
  <si>
    <t>nm3354073</t>
  </si>
  <si>
    <t>Rahul Banerjee</t>
  </si>
  <si>
    <t>nm3362169</t>
  </si>
  <si>
    <t>Man-sik Jeong</t>
  </si>
  <si>
    <t>Lowell Dean</t>
  </si>
  <si>
    <t>nm3367906</t>
  </si>
  <si>
    <t>Subhasree Ganguly</t>
  </si>
  <si>
    <t>nm3368637</t>
  </si>
  <si>
    <t>Koneenica Banerjee</t>
  </si>
  <si>
    <t>nm3368782</t>
  </si>
  <si>
    <t>Ritwick Chakraborty</t>
  </si>
  <si>
    <t>nm3370158</t>
  </si>
  <si>
    <t>Slimane Dazi</t>
  </si>
  <si>
    <t>nm3371512</t>
  </si>
  <si>
    <t>Andrea Chen</t>
  </si>
  <si>
    <t>nm3374672</t>
  </si>
  <si>
    <t>Abir Chatterjee</t>
  </si>
  <si>
    <t>nm3375413</t>
  </si>
  <si>
    <t>Stefano Milla</t>
  </si>
  <si>
    <t>Birsa Dasgupta</t>
  </si>
  <si>
    <t>nm3392249</t>
  </si>
  <si>
    <t>Tathoi Deb</t>
  </si>
  <si>
    <t>nm3417847</t>
  </si>
  <si>
    <t>Shahram Alidi</t>
  </si>
  <si>
    <t>nm3418701</t>
  </si>
  <si>
    <t>Priscilla Delgado</t>
  </si>
  <si>
    <t>nm3419887</t>
  </si>
  <si>
    <t>Baihe Bai</t>
  </si>
  <si>
    <t>nm3426050</t>
  </si>
  <si>
    <t>Maud Wyler</t>
  </si>
  <si>
    <t>nm3440795</t>
  </si>
  <si>
    <t>Zethu Dlomo</t>
  </si>
  <si>
    <t>nm3441300</t>
  </si>
  <si>
    <t>Ming Dao</t>
  </si>
  <si>
    <t>nm3451641</t>
  </si>
  <si>
    <t>Rodrigo Pandolfo</t>
  </si>
  <si>
    <t>nm3458790</t>
  </si>
  <si>
    <t>Teun Luijkx</t>
  </si>
  <si>
    <t>nm3463927</t>
  </si>
  <si>
    <t>Niels Gomperts</t>
  </si>
  <si>
    <t>nm3467533</t>
  </si>
  <si>
    <t>Sebastian Lach</t>
  </si>
  <si>
    <t>nm3471951</t>
  </si>
  <si>
    <t>Aleksandr Ivashkevich</t>
  </si>
  <si>
    <t>nm3490446</t>
  </si>
  <si>
    <t>Nikolaj Groth</t>
  </si>
  <si>
    <t>nm3491515</t>
  </si>
  <si>
    <t>Philip Yung</t>
  </si>
  <si>
    <t>nm3510864</t>
  </si>
  <si>
    <t>T.P. Muthulakshmi</t>
  </si>
  <si>
    <t>nm3514839</t>
  </si>
  <si>
    <t>Mi-so Lee</t>
  </si>
  <si>
    <t>nm3527892</t>
  </si>
  <si>
    <t>Loredana Simioli</t>
  </si>
  <si>
    <t>nm3537675</t>
  </si>
  <si>
    <t>nm3556275</t>
  </si>
  <si>
    <t>Jana Münster</t>
  </si>
  <si>
    <t>nm3557534</t>
  </si>
  <si>
    <t>Michael E.R. Walker</t>
  </si>
  <si>
    <t>nm3565241</t>
  </si>
  <si>
    <t>Maja Izetbegovic</t>
  </si>
  <si>
    <t>nm3568240</t>
  </si>
  <si>
    <t>Bryant Ji-Lok Mak</t>
  </si>
  <si>
    <t>nm3587012</t>
  </si>
  <si>
    <t>Anna Habeck</t>
  </si>
  <si>
    <t>nm3602118</t>
  </si>
  <si>
    <t>Naga Chaitanya Akkineni</t>
  </si>
  <si>
    <t>nm3605644</t>
  </si>
  <si>
    <t>Jason Tsou</t>
  </si>
  <si>
    <t>nm3609436</t>
  </si>
  <si>
    <t>Chieh-kai Shiou</t>
  </si>
  <si>
    <t>nm3623156</t>
  </si>
  <si>
    <t>Michael Varrati</t>
  </si>
  <si>
    <t>nm3630385</t>
  </si>
  <si>
    <t>Yana Sekste</t>
  </si>
  <si>
    <t>nm3632940</t>
  </si>
  <si>
    <t>Teresa Daley</t>
  </si>
  <si>
    <t>nm3639136</t>
  </si>
  <si>
    <t>Miki Esparbé</t>
  </si>
  <si>
    <t>nm3644593</t>
  </si>
  <si>
    <t>Adam Christie</t>
  </si>
  <si>
    <t>nm3663864</t>
  </si>
  <si>
    <t>Sung-woong Park</t>
  </si>
  <si>
    <t>nm3667998</t>
  </si>
  <si>
    <t>Basak Parlak</t>
  </si>
  <si>
    <t>nm3677950</t>
  </si>
  <si>
    <t>Vanessa Walder</t>
  </si>
  <si>
    <t>nm3685924</t>
  </si>
  <si>
    <t>Anthony Phillips</t>
  </si>
  <si>
    <t>nm3686102</t>
  </si>
  <si>
    <t>Aleksandra Gowin</t>
  </si>
  <si>
    <t>nm3695548</t>
  </si>
  <si>
    <t>Paloma Contreras</t>
  </si>
  <si>
    <t>nm3733291</t>
  </si>
  <si>
    <t>Nicolás Coronado</t>
  </si>
  <si>
    <t>nm3742179</t>
  </si>
  <si>
    <t>Julie Brochorst Andersen</t>
  </si>
  <si>
    <t>nm3768173</t>
  </si>
  <si>
    <t>Jerry Hoffmann</t>
  </si>
  <si>
    <t>nm3772362</t>
  </si>
  <si>
    <t>Chris Hurford</t>
  </si>
  <si>
    <t>nm3785071</t>
  </si>
  <si>
    <t>Esben Dalgaard Andersen</t>
  </si>
  <si>
    <t>nm3795810</t>
  </si>
  <si>
    <t>Tahir Raj Bhasin</t>
  </si>
  <si>
    <t>nm3817076</t>
  </si>
  <si>
    <t>Sumona Chakravarti</t>
  </si>
  <si>
    <t>Shih-Han Liao</t>
  </si>
  <si>
    <t>nm3870544</t>
  </si>
  <si>
    <t>Mana Ashida</t>
  </si>
  <si>
    <t>Dave Patten</t>
  </si>
  <si>
    <t>nm3889571</t>
  </si>
  <si>
    <t>Han Dian Chen</t>
  </si>
  <si>
    <t>nm3892552</t>
  </si>
  <si>
    <t>Seiran Kobayashi</t>
  </si>
  <si>
    <t>nm3905802</t>
  </si>
  <si>
    <t>Djinn Carrénard</t>
  </si>
  <si>
    <t>nm3906244</t>
  </si>
  <si>
    <t>Boyko Krastanov</t>
  </si>
  <si>
    <t>nm3909139</t>
  </si>
  <si>
    <t>Isaiah Michalski</t>
  </si>
  <si>
    <t>nm3927701</t>
  </si>
  <si>
    <t>Hugo Becker</t>
  </si>
  <si>
    <t>nm3934226</t>
  </si>
  <si>
    <t>Jiajia Deng</t>
  </si>
  <si>
    <t>nm3945133</t>
  </si>
  <si>
    <t>Elmo Magalona</t>
  </si>
  <si>
    <t>nm3963513</t>
  </si>
  <si>
    <t>Dmitriy Glukhovskiy</t>
  </si>
  <si>
    <t>nm3968418</t>
  </si>
  <si>
    <t>Davi Santos</t>
  </si>
  <si>
    <t>nm3985149</t>
  </si>
  <si>
    <t>Molly Nutley</t>
  </si>
  <si>
    <t>nm3985526</t>
  </si>
  <si>
    <t>Danny Horn</t>
  </si>
  <si>
    <t>nm3987336</t>
  </si>
  <si>
    <t>Allison Pregler</t>
  </si>
  <si>
    <t>nm3987931</t>
  </si>
  <si>
    <t>Larissa Manoela</t>
  </si>
  <si>
    <t>nm3988218</t>
  </si>
  <si>
    <t>Samy Maghawry</t>
  </si>
  <si>
    <t>nm4001519</t>
  </si>
  <si>
    <t>Giovanni Anzaldo</t>
  </si>
  <si>
    <t>nm4005198</t>
  </si>
  <si>
    <t>Alexander P. Heartman</t>
  </si>
  <si>
    <t>nm4015319</t>
  </si>
  <si>
    <t>Justyna Schneider</t>
  </si>
  <si>
    <t>nm4017554</t>
  </si>
  <si>
    <t>Kyoko Hinami</t>
  </si>
  <si>
    <t>nm4020291</t>
  </si>
  <si>
    <t>Najee De-Tiege</t>
  </si>
  <si>
    <t>nm4028885</t>
  </si>
  <si>
    <t>Nivin Pauly</t>
  </si>
  <si>
    <t>nm4065184</t>
  </si>
  <si>
    <t>Makita Sports</t>
  </si>
  <si>
    <t>Stephen Hoff</t>
  </si>
  <si>
    <t>nm4099864</t>
  </si>
  <si>
    <t>Ljubomir Bulajic</t>
  </si>
  <si>
    <t>nm4119074</t>
  </si>
  <si>
    <t>Jordyn Negri</t>
  </si>
  <si>
    <t>nm4142492</t>
  </si>
  <si>
    <t>Hannah Hoekstra</t>
  </si>
  <si>
    <t>nm4205963</t>
  </si>
  <si>
    <t>Oulaya Amamra</t>
  </si>
  <si>
    <t>nm4223059</t>
  </si>
  <si>
    <t>Marcuz Jess Petersen</t>
  </si>
  <si>
    <t>nm4259091</t>
  </si>
  <si>
    <t>Nilay Erdönmez</t>
  </si>
  <si>
    <t>nm4307810</t>
  </si>
  <si>
    <t>Bianca Kronlöf</t>
  </si>
  <si>
    <t>nm4310394</t>
  </si>
  <si>
    <t>Valentina Mazunina</t>
  </si>
  <si>
    <t>nm4342769</t>
  </si>
  <si>
    <t>Tomasz Burka</t>
  </si>
  <si>
    <t>nm4368854</t>
  </si>
  <si>
    <t>Jaroslav Kmenta</t>
  </si>
  <si>
    <t>nm4369596</t>
  </si>
  <si>
    <t>Yi-zhou Sun</t>
  </si>
  <si>
    <t>nm4377887</t>
  </si>
  <si>
    <t>Man-shu Jian</t>
  </si>
  <si>
    <t>nm4394604</t>
  </si>
  <si>
    <t>Cindy Díaz</t>
  </si>
  <si>
    <t>nm4400519</t>
  </si>
  <si>
    <t>Jan Vlcek</t>
  </si>
  <si>
    <t>nm4437593</t>
  </si>
  <si>
    <t>Ann Benson</t>
  </si>
  <si>
    <t>nm4482488</t>
  </si>
  <si>
    <t>Karin Franz Körlof</t>
  </si>
  <si>
    <t>nm4495826</t>
  </si>
  <si>
    <t>Derrick Monasterio</t>
  </si>
  <si>
    <t>nm4514442</t>
  </si>
  <si>
    <t>Ryôsuke Yamamoto</t>
  </si>
  <si>
    <t>nm4525146</t>
  </si>
  <si>
    <t>Francesca Kao</t>
  </si>
  <si>
    <t>nm4527589</t>
  </si>
  <si>
    <t>Ruijia Jiang</t>
  </si>
  <si>
    <t>nm4535489</t>
  </si>
  <si>
    <t>Giovanna Lancellotti</t>
  </si>
  <si>
    <t>nm4613307</t>
  </si>
  <si>
    <t>Klara Naka</t>
  </si>
  <si>
    <t>nm4642822</t>
  </si>
  <si>
    <t>Thai Hoa</t>
  </si>
  <si>
    <t>nm4676168</t>
  </si>
  <si>
    <t>Cemil Agacikoglu</t>
  </si>
  <si>
    <t>nm4676188</t>
  </si>
  <si>
    <t>Attila Ifj. Vidnyánszky</t>
  </si>
  <si>
    <t>nm4678464</t>
  </si>
  <si>
    <t>Hamdi Alp</t>
  </si>
  <si>
    <t>nm4705578</t>
  </si>
  <si>
    <t>Mikhail Mestetskiy</t>
  </si>
  <si>
    <t>nm4718714</t>
  </si>
  <si>
    <t>Yan Liu</t>
  </si>
  <si>
    <t>nm4730834</t>
  </si>
  <si>
    <t>Eryk Kulm</t>
  </si>
  <si>
    <t>nm4759657</t>
  </si>
  <si>
    <t>Jonny Beauchamp</t>
  </si>
  <si>
    <t>nm4763789</t>
  </si>
  <si>
    <t>Yang Xiao</t>
  </si>
  <si>
    <t>nm4775184</t>
  </si>
  <si>
    <t>Tudor Cristian Jurgiu</t>
  </si>
  <si>
    <t>nm4787395</t>
  </si>
  <si>
    <t>Renne Araujo</t>
  </si>
  <si>
    <t>nm4829055</t>
  </si>
  <si>
    <t>Chu-Ko Liang</t>
  </si>
  <si>
    <t>nm4852615</t>
  </si>
  <si>
    <t>Antonio Folletto</t>
  </si>
  <si>
    <t>nm4857355</t>
  </si>
  <si>
    <t>Sampurna Lahiri</t>
  </si>
  <si>
    <t>Pratim D. Gupta</t>
  </si>
  <si>
    <t>nm4860037</t>
  </si>
  <si>
    <t>Sumire Uesaka</t>
  </si>
  <si>
    <t>nm4878481</t>
  </si>
  <si>
    <t>Menna Arafa</t>
  </si>
  <si>
    <t>Jacky St. James</t>
  </si>
  <si>
    <t>nm4910628</t>
  </si>
  <si>
    <t>Gaurav Chakrabarty</t>
  </si>
  <si>
    <t>nm4965754</t>
  </si>
  <si>
    <t>Aiden Longworth</t>
  </si>
  <si>
    <t>nm4966434</t>
  </si>
  <si>
    <t>Florian Linckus</t>
  </si>
  <si>
    <t>nm4981530</t>
  </si>
  <si>
    <t>Wyatt Ralff</t>
  </si>
  <si>
    <t>nm4997899</t>
  </si>
  <si>
    <t>Burçin Bildik</t>
  </si>
  <si>
    <t>nm5039026</t>
  </si>
  <si>
    <t>Lasse Fogelstrøm</t>
  </si>
  <si>
    <t>nm5112815</t>
  </si>
  <si>
    <t>Rama Burshtein</t>
  </si>
  <si>
    <t>nm5123552</t>
  </si>
  <si>
    <t>Michael Glantschnig</t>
  </si>
  <si>
    <t>nm5153728</t>
  </si>
  <si>
    <t>Janella Salvador</t>
  </si>
  <si>
    <t>nm5157463</t>
  </si>
  <si>
    <t>Clifford Chapin</t>
  </si>
  <si>
    <t>nm5213224</t>
  </si>
  <si>
    <t>Erica Mendez</t>
  </si>
  <si>
    <t>nm5261299</t>
  </si>
  <si>
    <t>Dawn Michelle Bennett</t>
  </si>
  <si>
    <t>nm5293380</t>
  </si>
  <si>
    <t>Vladimir Mishukov</t>
  </si>
  <si>
    <t>nm5346022</t>
  </si>
  <si>
    <t>Benjamin J. Walter</t>
  </si>
  <si>
    <t>nm5365343</t>
  </si>
  <si>
    <t>Abby Donnelly</t>
  </si>
  <si>
    <t>nm5375872</t>
  </si>
  <si>
    <t>Jey Mammon</t>
  </si>
  <si>
    <t>nm5435147</t>
  </si>
  <si>
    <t>Lauren McQueen</t>
  </si>
  <si>
    <t>nm5450663</t>
  </si>
  <si>
    <t>Mimi Chakraborty</t>
  </si>
  <si>
    <t>nm5561251</t>
  </si>
  <si>
    <t>Hande Dogandemir</t>
  </si>
  <si>
    <t>nm5577837</t>
  </si>
  <si>
    <t>Jan Ponocný</t>
  </si>
  <si>
    <t>nm5625923</t>
  </si>
  <si>
    <t>nm5654277</t>
  </si>
  <si>
    <t>Bobby Simha</t>
  </si>
  <si>
    <t>nm5693430</t>
  </si>
  <si>
    <t>Ata Berk Mutlu</t>
  </si>
  <si>
    <t>nm5767201</t>
  </si>
  <si>
    <t>Matilde Gioli</t>
  </si>
  <si>
    <t>nm5781348</t>
  </si>
  <si>
    <t>Dandara de Morais</t>
  </si>
  <si>
    <t>nm5796361</t>
  </si>
  <si>
    <t>Rachita Ram</t>
  </si>
  <si>
    <t>nm5842885</t>
  </si>
  <si>
    <t>Kamil Tkacz</t>
  </si>
  <si>
    <t>nm5848246</t>
  </si>
  <si>
    <t>Bayyumi Fuad</t>
  </si>
  <si>
    <t>nm5993940</t>
  </si>
  <si>
    <t>Felecia Angelle</t>
  </si>
  <si>
    <t>nm6010009</t>
  </si>
  <si>
    <t>Dewi Chien</t>
  </si>
  <si>
    <t>nm6013198</t>
  </si>
  <si>
    <t>Sarina Taylor</t>
  </si>
  <si>
    <t>nm6039993</t>
  </si>
  <si>
    <t>Zijian Dong</t>
  </si>
  <si>
    <t>nm6069036</t>
  </si>
  <si>
    <t>Aybars Kartal Özson</t>
  </si>
  <si>
    <t>nm6158616</t>
  </si>
  <si>
    <t>Tormod Lien</t>
  </si>
  <si>
    <t>nm6160361</t>
  </si>
  <si>
    <t>Sôma Saitô</t>
  </si>
  <si>
    <t>nm6180187</t>
  </si>
  <si>
    <t>Will Steckman</t>
  </si>
  <si>
    <t>nm6206640</t>
  </si>
  <si>
    <t>Marcelo Castanheira</t>
  </si>
  <si>
    <t>nm6224719</t>
  </si>
  <si>
    <t>Asli Mavitan</t>
  </si>
  <si>
    <t>nm6452302</t>
  </si>
  <si>
    <t>Daniil Vakhrushev</t>
  </si>
  <si>
    <t>nm6457441</t>
  </si>
  <si>
    <t>Lu Horta</t>
  </si>
  <si>
    <t>nm6458151</t>
  </si>
  <si>
    <t>Paulo Goulart Filho</t>
  </si>
  <si>
    <t>nm6548466</t>
  </si>
  <si>
    <t>Bryn Apprill</t>
  </si>
  <si>
    <t>nm6593837</t>
  </si>
  <si>
    <t>Daniel J. Edwards</t>
  </si>
  <si>
    <t>nm6623090</t>
  </si>
  <si>
    <t>Bente Fokkens</t>
  </si>
  <si>
    <t>nm6732891</t>
  </si>
  <si>
    <t>Annabelle Kavanagh</t>
  </si>
  <si>
    <t>nm6748087</t>
  </si>
  <si>
    <t>Suming Rupi</t>
  </si>
  <si>
    <t>nm6778320</t>
  </si>
  <si>
    <t>Soo-In Choi</t>
  </si>
  <si>
    <t>nm6783437</t>
  </si>
  <si>
    <t>Yevgeni Mitta</t>
  </si>
  <si>
    <t>nm6783988</t>
  </si>
  <si>
    <t>Victoria Schulz</t>
  </si>
  <si>
    <t>nm6793636</t>
  </si>
  <si>
    <t>Yuma Uchida</t>
  </si>
  <si>
    <t>nm6804167</t>
  </si>
  <si>
    <t>Ryô Satô</t>
  </si>
  <si>
    <t>nm6813974</t>
  </si>
  <si>
    <t>William Stagg</t>
  </si>
  <si>
    <t>nm6816655</t>
  </si>
  <si>
    <t>Elliott Hanna</t>
  </si>
  <si>
    <t>nm6848259</t>
  </si>
  <si>
    <t>Olivia Delcán</t>
  </si>
  <si>
    <t>nm6870289</t>
  </si>
  <si>
    <t>Kaan Yildirim</t>
  </si>
  <si>
    <t>nm6934860</t>
  </si>
  <si>
    <t>Kirill Kaganovich</t>
  </si>
  <si>
    <t>nm6937226</t>
  </si>
  <si>
    <t>Alfred Bjerre Larsen</t>
  </si>
  <si>
    <t>nm7054997</t>
  </si>
  <si>
    <t>Justyna Suwala</t>
  </si>
  <si>
    <t>nm7203753</t>
  </si>
  <si>
    <t>Ankita Chakraborty</t>
  </si>
  <si>
    <t>nm7278724</t>
  </si>
  <si>
    <t>Brian Raetz</t>
  </si>
  <si>
    <t>nm7406718</t>
  </si>
  <si>
    <t>Marjan Avetisyan</t>
  </si>
  <si>
    <t>Arjun Prabhakaran</t>
  </si>
  <si>
    <t>nm7487580</t>
  </si>
  <si>
    <t>Merve Çagiran</t>
  </si>
  <si>
    <t>nm7546596</t>
  </si>
  <si>
    <t>Wakana Aoi</t>
  </si>
  <si>
    <t>nm7552743</t>
  </si>
  <si>
    <t>Sarah Tan</t>
  </si>
  <si>
    <t>nm7881760</t>
  </si>
  <si>
    <t>Ksenia Mishina</t>
  </si>
  <si>
    <t>nm8007394</t>
  </si>
  <si>
    <t>Aleksey Alekseev</t>
  </si>
  <si>
    <t>nm8107386</t>
  </si>
  <si>
    <t>Rinku Rajguru</t>
  </si>
  <si>
    <t>nm8630499</t>
  </si>
  <si>
    <t>Erin Mathews</t>
  </si>
  <si>
    <t>nm8748872</t>
  </si>
  <si>
    <t>Rina Endô</t>
  </si>
  <si>
    <t>nm9547544</t>
  </si>
  <si>
    <t>Pauline Casteleyn</t>
  </si>
  <si>
    <t>category</t>
  </si>
  <si>
    <t>actor</t>
  </si>
  <si>
    <t>actress</t>
  </si>
  <si>
    <t>avg_rating</t>
  </si>
  <si>
    <t>total_votes</t>
  </si>
  <si>
    <t>median_rating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FFD7181-B16B-489E-84BF-87806DA0EAAF}" autoFormatId="16" applyNumberFormats="0" applyBorderFormats="0" applyFontFormats="0" applyPatternFormats="0" applyAlignmentFormats="0" applyWidthHeightFormats="0">
  <queryTableRefresh nextId="3">
    <queryTableFields count="2">
      <queryTableField id="1" name="movie_id" tableColumnId="1"/>
      <queryTableField id="2" name="name_id" tableColumnId="2"/>
    </queryTableFields>
  </queryTableRefresh>
  <extLst>
    <ext xmlns:x15="http://schemas.microsoft.com/office/spreadsheetml/2010/11/main" uri="{883FBD77-0823-4a55-B5E3-86C4891E6966}">
      <x15:queryTable sourceDataName="Query - director_mapping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669A2A7A-FFB1-4D1C-B578-2C63A1111EA8}" autoFormatId="16" applyNumberFormats="0" applyBorderFormats="0" applyFontFormats="0" applyPatternFormats="0" applyAlignmentFormats="0" applyWidthHeightFormats="0">
  <queryTableRefresh nextId="3">
    <queryTableFields count="2">
      <queryTableField id="1" name="movie_id" tableColumnId="1"/>
      <queryTableField id="2" name="genre" tableColumnId="2"/>
    </queryTableFields>
  </queryTableRefresh>
  <extLst>
    <ext xmlns:x15="http://schemas.microsoft.com/office/spreadsheetml/2010/11/main" uri="{883FBD77-0823-4a55-B5E3-86C4891E6966}">
      <x15:queryTable sourceDataName="Query - genre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33EE1192-FDA0-4195-A9E6-80F227D2B8A9}" autoFormatId="16" applyNumberFormats="0" applyBorderFormats="0" applyFontFormats="0" applyPatternFormats="0" applyAlignmentFormats="0" applyWidthHeightFormats="0">
  <queryTableRefresh nextId="10">
    <queryTableFields count="9">
      <queryTableField id="1" name="id" tableColumnId="1"/>
      <queryTableField id="2" name="title" tableColumnId="2"/>
      <queryTableField id="3" name="year" tableColumnId="3"/>
      <queryTableField id="4" name="date_published" tableColumnId="4"/>
      <queryTableField id="5" name="duration" tableColumnId="5"/>
      <queryTableField id="6" name="country" tableColumnId="6"/>
      <queryTableField id="7" name="worlwide_gross_income" tableColumnId="7"/>
      <queryTableField id="8" name="languages" tableColumnId="8"/>
      <queryTableField id="9" name="production_company" tableColumnId="9"/>
    </queryTableFields>
  </queryTableRefresh>
  <extLst>
    <ext xmlns:x15="http://schemas.microsoft.com/office/spreadsheetml/2010/11/main" uri="{883FBD77-0823-4a55-B5E3-86C4891E6966}">
      <x15:queryTable sourceDataName="Query - movie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90B74314-96F9-4B2D-8834-B94845D4EDB9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name" tableColumnId="2"/>
      <queryTableField id="3" name="height" tableColumnId="3"/>
      <queryTableField id="4" name="date_of_birth" tableColumnId="4"/>
      <queryTableField id="5" name="known_for_movies" tableColumnId="5"/>
    </queryTableFields>
  </queryTableRefresh>
  <extLst>
    <ext xmlns:x15="http://schemas.microsoft.com/office/spreadsheetml/2010/11/main" uri="{883FBD77-0823-4a55-B5E3-86C4891E6966}">
      <x15:queryTable sourceDataName="Query - name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21AEC6C9-4766-4ABA-91A7-825605DFDE92}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movie_id" tableColumnId="1"/>
      <queryTableField id="2" name="name_id" tableColumnId="2"/>
      <queryTableField id="3" name="category" tableColumnId="3"/>
      <queryTableField id="4" dataBound="0" tableColumnId="4"/>
    </queryTableFields>
  </queryTableRefresh>
  <extLst>
    <ext xmlns:x15="http://schemas.microsoft.com/office/spreadsheetml/2010/11/main" uri="{883FBD77-0823-4a55-B5E3-86C4891E6966}">
      <x15:queryTable sourceDataName="Query - role_mapping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53B4D70E-5343-44C4-B9D1-30F719FCA9DF}" autoFormatId="16" applyNumberFormats="0" applyBorderFormats="0" applyFontFormats="0" applyPatternFormats="0" applyAlignmentFormats="0" applyWidthHeightFormats="0">
  <queryTableRefresh nextId="5">
    <queryTableFields count="4">
      <queryTableField id="1" name="movie_id" tableColumnId="1"/>
      <queryTableField id="2" name="avg_rating" tableColumnId="2"/>
      <queryTableField id="3" name="total_votes" tableColumnId="3"/>
      <queryTableField id="4" name="median_rating" tableColumnId="4"/>
    </queryTableFields>
  </queryTableRefresh>
  <extLst>
    <ext xmlns:x15="http://schemas.microsoft.com/office/spreadsheetml/2010/11/main" uri="{883FBD77-0823-4a55-B5E3-86C4891E6966}">
      <x15:queryTable sourceDataName="Query - rating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325E2E-771F-4942-9658-94017BD04015}" name="director_mapping" displayName="director_mapping" ref="A1:B3868" tableType="queryTable" totalsRowShown="0">
  <autoFilter ref="A1:B3868" xr:uid="{D4325E2E-771F-4942-9658-94017BD04015}"/>
  <tableColumns count="2">
    <tableColumn id="1" xr3:uid="{CB7D4916-5D0A-4E68-B5AD-4CF5CD7FB98C}" uniqueName="1" name="movie_id" queryTableFieldId="1" dataDxfId="19"/>
    <tableColumn id="2" xr3:uid="{514020DF-373D-4734-A0A7-199620EE93AD}" uniqueName="2" name="name_id" queryTableFieldId="2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10CF0C4-DDEE-472F-BF84-B1A1BFB47CDC}" name="genre" displayName="genre" ref="A1:B14663" tableType="queryTable" totalsRowShown="0">
  <autoFilter ref="A1:B14663" xr:uid="{910CF0C4-DDEE-472F-BF84-B1A1BFB47CDC}"/>
  <tableColumns count="2">
    <tableColumn id="1" xr3:uid="{1837DEDB-EDC1-429A-ACE5-183B7F2F49A6}" uniqueName="1" name="movie_id" queryTableFieldId="1" dataDxfId="17"/>
    <tableColumn id="2" xr3:uid="{61C6DAD9-B9D4-48BE-995D-2E8F990637AA}" uniqueName="2" name="genre" queryTableFieldId="2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4E26396-0810-47BF-9C78-B0E20F772A0A}" name="movie" displayName="movie" ref="A1:I7998" tableType="queryTable" totalsRowShown="0">
  <autoFilter ref="A1:I7998" xr:uid="{14E26396-0810-47BF-9C78-B0E20F772A0A}"/>
  <sortState xmlns:xlrd2="http://schemas.microsoft.com/office/spreadsheetml/2017/richdata2" ref="A2:I7998">
    <sortCondition ref="A1:A7998"/>
  </sortState>
  <tableColumns count="9">
    <tableColumn id="1" xr3:uid="{5447A83A-9ECB-4B88-9F4A-43C929F1D880}" uniqueName="1" name="id" queryTableFieldId="1" dataDxfId="15"/>
    <tableColumn id="2" xr3:uid="{E8B99821-DC77-4AF8-A94C-B6F839764D0A}" uniqueName="2" name="title" queryTableFieldId="2" dataDxfId="14"/>
    <tableColumn id="3" xr3:uid="{2509D83A-8354-44BA-A540-432CE61DB59C}" uniqueName="3" name="year" queryTableFieldId="3"/>
    <tableColumn id="4" xr3:uid="{9BB5467F-E9FC-4A28-A083-709BDCCF9BF0}" uniqueName="4" name="date_published" queryTableFieldId="4" dataDxfId="13"/>
    <tableColumn id="5" xr3:uid="{EA29EA9D-A6E5-41D5-9066-2B921248B409}" uniqueName="5" name="duration" queryTableFieldId="5"/>
    <tableColumn id="6" xr3:uid="{D651C9AD-A7CA-4A3B-8663-076F285C9511}" uniqueName="6" name="country" queryTableFieldId="6" dataDxfId="12"/>
    <tableColumn id="7" xr3:uid="{1CAD20F9-D615-4879-A804-74CBBCADAC4F}" uniqueName="7" name="worlwide_gross_income" queryTableFieldId="7" dataDxfId="11"/>
    <tableColumn id="8" xr3:uid="{A8F1C46B-3A35-4CE3-AC23-05D30B99C994}" uniqueName="8" name="languages" queryTableFieldId="8" dataDxfId="10"/>
    <tableColumn id="9" xr3:uid="{075D007D-9B3A-4C98-A345-4690FA2E9D04}" uniqueName="9" name="production_company" queryTableFieldId="9" dataDxf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332094F-64DF-4B8F-B784-500BD1DAA566}" name="names" displayName="names" ref="A1:E25736" tableType="queryTable" totalsRowShown="0">
  <autoFilter ref="A1:E25736" xr:uid="{2332094F-64DF-4B8F-B784-500BD1DAA566}"/>
  <tableColumns count="5">
    <tableColumn id="1" xr3:uid="{AEC33298-CCB7-4CC9-8E88-7497CF9ACB7C}" uniqueName="1" name="id" queryTableFieldId="1" dataDxfId="8"/>
    <tableColumn id="2" xr3:uid="{5EB9EB48-4DA0-4784-98BE-94AEB1BC9335}" uniqueName="2" name="name" queryTableFieldId="2" dataDxfId="7"/>
    <tableColumn id="3" xr3:uid="{1C185A1F-955D-4DFA-899B-F98BDC453956}" uniqueName="3" name="height" queryTableFieldId="3"/>
    <tableColumn id="4" xr3:uid="{3FC4267F-4E8A-41F4-AD3E-15A0B4313D57}" uniqueName="4" name="date_of_birth" queryTableFieldId="4" dataDxfId="6"/>
    <tableColumn id="5" xr3:uid="{82EC3DA9-30B1-4316-9305-207AAFD64EC6}" uniqueName="5" name="known_for_movies" queryTableFieldId="5" dataDxf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C30FB1D-CCED-498D-8849-34E2F227F99D}" name="role_mapping" displayName="role_mapping" ref="A1:D15616" tableType="queryTable" totalsRowShown="0">
  <autoFilter ref="A1:D15616" xr:uid="{7C30FB1D-CCED-498D-8849-34E2F227F99D}"/>
  <sortState xmlns:xlrd2="http://schemas.microsoft.com/office/spreadsheetml/2017/richdata2" ref="A2:C15616">
    <sortCondition ref="B1:B15616"/>
  </sortState>
  <tableColumns count="4">
    <tableColumn id="1" xr3:uid="{61544E5A-55F0-42C6-A308-32DEB68D0331}" uniqueName="1" name="movie_id" queryTableFieldId="1" dataDxfId="4"/>
    <tableColumn id="2" xr3:uid="{EC499BC1-D4E8-48B4-8FC7-110AE84F98E3}" uniqueName="2" name="name_id" queryTableFieldId="2" dataDxfId="3"/>
    <tableColumn id="3" xr3:uid="{0CE50174-03C1-4106-87CE-0594F4D8BDE9}" uniqueName="3" name="category" queryTableFieldId="3" dataDxfId="2"/>
    <tableColumn id="4" xr3:uid="{8BA0C493-8E6D-473C-B1AB-9CC388B1194E}" uniqueName="4" name="Column1" queryTableFieldId="4" dataDxfId="0">
      <calculatedColumnFormula>VLOOKUP(role_mapping[[#This Row],[name_id]],names[[id]:[name]],2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8363FF4-E3FA-4B4B-82CD-FD69920B69F6}" name="ratings" displayName="ratings" ref="A1:D7998" tableType="queryTable" totalsRowShown="0">
  <autoFilter ref="A1:D7998" xr:uid="{68363FF4-E3FA-4B4B-82CD-FD69920B69F6}"/>
  <tableColumns count="4">
    <tableColumn id="1" xr3:uid="{7CDAB247-947C-49FB-B1DF-5C927E1E8AA5}" uniqueName="1" name="movie_id" queryTableFieldId="1" dataDxfId="1"/>
    <tableColumn id="2" xr3:uid="{A276A21B-AE66-4CC2-AE56-9E6E62121730}" uniqueName="2" name="avg_rating" queryTableFieldId="2"/>
    <tableColumn id="3" xr3:uid="{62A614BE-70CF-493E-89A2-60050CA816EF}" uniqueName="3" name="total_votes" queryTableFieldId="3"/>
    <tableColumn id="4" xr3:uid="{1689BF0C-6B5F-4EE4-9393-9A9BF97C0051}" uniqueName="4" name="median_rating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5AD85-090F-4E21-B0C6-5755B06A3C95}">
  <dimension ref="A1:B3868"/>
  <sheetViews>
    <sheetView topLeftCell="A379" workbookViewId="0">
      <selection activeCell="B11" sqref="B11"/>
    </sheetView>
  </sheetViews>
  <sheetFormatPr defaultRowHeight="14.25" x14ac:dyDescent="0.2"/>
  <cols>
    <col min="1" max="2" width="16.125" customWidth="1"/>
  </cols>
  <sheetData>
    <row r="1" spans="1:2" x14ac:dyDescent="0.2">
      <c r="A1" t="s">
        <v>0</v>
      </c>
      <c r="B1" t="s">
        <v>1</v>
      </c>
    </row>
    <row r="2" spans="1:2" x14ac:dyDescent="0.2">
      <c r="A2" s="1" t="s">
        <v>2</v>
      </c>
      <c r="B2" s="1" t="s">
        <v>3</v>
      </c>
    </row>
    <row r="3" spans="1:2" x14ac:dyDescent="0.2">
      <c r="A3" s="1" t="s">
        <v>2</v>
      </c>
      <c r="B3" s="1" t="s">
        <v>4</v>
      </c>
    </row>
    <row r="4" spans="1:2" x14ac:dyDescent="0.2">
      <c r="A4" s="1" t="s">
        <v>5</v>
      </c>
      <c r="B4" s="1" t="s">
        <v>6</v>
      </c>
    </row>
    <row r="5" spans="1:2" x14ac:dyDescent="0.2">
      <c r="A5" s="1" t="s">
        <v>7</v>
      </c>
      <c r="B5" s="1" t="s">
        <v>8</v>
      </c>
    </row>
    <row r="6" spans="1:2" x14ac:dyDescent="0.2">
      <c r="A6" s="1" t="s">
        <v>9</v>
      </c>
      <c r="B6" s="1" t="s">
        <v>10</v>
      </c>
    </row>
    <row r="7" spans="1:2" x14ac:dyDescent="0.2">
      <c r="A7" s="1" t="s">
        <v>11</v>
      </c>
      <c r="B7" s="1" t="s">
        <v>12</v>
      </c>
    </row>
    <row r="8" spans="1:2" x14ac:dyDescent="0.2">
      <c r="A8" s="1" t="s">
        <v>13</v>
      </c>
      <c r="B8" s="1" t="s">
        <v>14</v>
      </c>
    </row>
    <row r="9" spans="1:2" x14ac:dyDescent="0.2">
      <c r="A9" s="1" t="s">
        <v>15</v>
      </c>
      <c r="B9" s="1" t="s">
        <v>16</v>
      </c>
    </row>
    <row r="10" spans="1:2" x14ac:dyDescent="0.2">
      <c r="A10" s="1" t="s">
        <v>15</v>
      </c>
      <c r="B10" s="1" t="s">
        <v>17</v>
      </c>
    </row>
    <row r="11" spans="1:2" x14ac:dyDescent="0.2">
      <c r="A11" s="1" t="s">
        <v>18</v>
      </c>
      <c r="B11" s="1" t="s">
        <v>19</v>
      </c>
    </row>
    <row r="12" spans="1:2" x14ac:dyDescent="0.2">
      <c r="A12" s="1" t="s">
        <v>20</v>
      </c>
      <c r="B12" s="1" t="s">
        <v>21</v>
      </c>
    </row>
    <row r="13" spans="1:2" x14ac:dyDescent="0.2">
      <c r="A13" s="1" t="s">
        <v>22</v>
      </c>
      <c r="B13" s="1" t="s">
        <v>23</v>
      </c>
    </row>
    <row r="14" spans="1:2" x14ac:dyDescent="0.2">
      <c r="A14" s="1" t="s">
        <v>24</v>
      </c>
      <c r="B14" s="1" t="s">
        <v>25</v>
      </c>
    </row>
    <row r="15" spans="1:2" x14ac:dyDescent="0.2">
      <c r="A15" s="1" t="s">
        <v>26</v>
      </c>
      <c r="B15" s="1" t="s">
        <v>27</v>
      </c>
    </row>
    <row r="16" spans="1:2" x14ac:dyDescent="0.2">
      <c r="A16" s="1" t="s">
        <v>28</v>
      </c>
      <c r="B16" s="1" t="s">
        <v>29</v>
      </c>
    </row>
    <row r="17" spans="1:2" x14ac:dyDescent="0.2">
      <c r="A17" s="1" t="s">
        <v>30</v>
      </c>
      <c r="B17" s="1" t="s">
        <v>31</v>
      </c>
    </row>
    <row r="18" spans="1:2" x14ac:dyDescent="0.2">
      <c r="A18" s="1" t="s">
        <v>32</v>
      </c>
      <c r="B18" s="1" t="s">
        <v>33</v>
      </c>
    </row>
    <row r="19" spans="1:2" x14ac:dyDescent="0.2">
      <c r="A19" s="1" t="s">
        <v>34</v>
      </c>
      <c r="B19" s="1" t="s">
        <v>35</v>
      </c>
    </row>
    <row r="20" spans="1:2" x14ac:dyDescent="0.2">
      <c r="A20" s="1" t="s">
        <v>36</v>
      </c>
      <c r="B20" s="1" t="s">
        <v>37</v>
      </c>
    </row>
    <row r="21" spans="1:2" x14ac:dyDescent="0.2">
      <c r="A21" s="1" t="s">
        <v>38</v>
      </c>
      <c r="B21" s="1" t="s">
        <v>39</v>
      </c>
    </row>
    <row r="22" spans="1:2" x14ac:dyDescent="0.2">
      <c r="A22" s="1" t="s">
        <v>40</v>
      </c>
      <c r="B22" s="1" t="s">
        <v>41</v>
      </c>
    </row>
    <row r="23" spans="1:2" x14ac:dyDescent="0.2">
      <c r="A23" s="1" t="s">
        <v>42</v>
      </c>
      <c r="B23" s="1" t="s">
        <v>43</v>
      </c>
    </row>
    <row r="24" spans="1:2" x14ac:dyDescent="0.2">
      <c r="A24" s="1" t="s">
        <v>42</v>
      </c>
      <c r="B24" s="1" t="s">
        <v>44</v>
      </c>
    </row>
    <row r="25" spans="1:2" x14ac:dyDescent="0.2">
      <c r="A25" s="1" t="s">
        <v>45</v>
      </c>
      <c r="B25" s="1" t="s">
        <v>46</v>
      </c>
    </row>
    <row r="26" spans="1:2" x14ac:dyDescent="0.2">
      <c r="A26" s="1" t="s">
        <v>47</v>
      </c>
      <c r="B26" s="1" t="s">
        <v>48</v>
      </c>
    </row>
    <row r="27" spans="1:2" x14ac:dyDescent="0.2">
      <c r="A27" s="1" t="s">
        <v>49</v>
      </c>
      <c r="B27" s="1" t="s">
        <v>50</v>
      </c>
    </row>
    <row r="28" spans="1:2" x14ac:dyDescent="0.2">
      <c r="A28" s="1" t="s">
        <v>51</v>
      </c>
      <c r="B28" s="1" t="s">
        <v>52</v>
      </c>
    </row>
    <row r="29" spans="1:2" x14ac:dyDescent="0.2">
      <c r="A29" s="1" t="s">
        <v>53</v>
      </c>
      <c r="B29" s="1" t="s">
        <v>54</v>
      </c>
    </row>
    <row r="30" spans="1:2" x14ac:dyDescent="0.2">
      <c r="A30" s="1" t="s">
        <v>55</v>
      </c>
      <c r="B30" s="1" t="s">
        <v>56</v>
      </c>
    </row>
    <row r="31" spans="1:2" x14ac:dyDescent="0.2">
      <c r="A31" s="1" t="s">
        <v>57</v>
      </c>
      <c r="B31" s="1" t="s">
        <v>58</v>
      </c>
    </row>
    <row r="32" spans="1:2" x14ac:dyDescent="0.2">
      <c r="A32" s="1" t="s">
        <v>59</v>
      </c>
      <c r="B32" s="1" t="s">
        <v>60</v>
      </c>
    </row>
    <row r="33" spans="1:2" x14ac:dyDescent="0.2">
      <c r="A33" s="1" t="s">
        <v>61</v>
      </c>
      <c r="B33" s="1" t="s">
        <v>62</v>
      </c>
    </row>
    <row r="34" spans="1:2" x14ac:dyDescent="0.2">
      <c r="A34" s="1" t="s">
        <v>63</v>
      </c>
      <c r="B34" s="1" t="s">
        <v>64</v>
      </c>
    </row>
    <row r="35" spans="1:2" x14ac:dyDescent="0.2">
      <c r="A35" s="1" t="s">
        <v>65</v>
      </c>
      <c r="B35" s="1" t="s">
        <v>66</v>
      </c>
    </row>
    <row r="36" spans="1:2" x14ac:dyDescent="0.2">
      <c r="A36" s="1" t="s">
        <v>67</v>
      </c>
      <c r="B36" s="1" t="s">
        <v>68</v>
      </c>
    </row>
    <row r="37" spans="1:2" x14ac:dyDescent="0.2">
      <c r="A37" s="1" t="s">
        <v>69</v>
      </c>
      <c r="B37" s="1" t="s">
        <v>70</v>
      </c>
    </row>
    <row r="38" spans="1:2" x14ac:dyDescent="0.2">
      <c r="A38" s="1" t="s">
        <v>71</v>
      </c>
      <c r="B38" s="1" t="s">
        <v>72</v>
      </c>
    </row>
    <row r="39" spans="1:2" x14ac:dyDescent="0.2">
      <c r="A39" s="1" t="s">
        <v>73</v>
      </c>
      <c r="B39" s="1" t="s">
        <v>74</v>
      </c>
    </row>
    <row r="40" spans="1:2" x14ac:dyDescent="0.2">
      <c r="A40" s="1" t="s">
        <v>75</v>
      </c>
      <c r="B40" s="1" t="s">
        <v>76</v>
      </c>
    </row>
    <row r="41" spans="1:2" x14ac:dyDescent="0.2">
      <c r="A41" s="1" t="s">
        <v>77</v>
      </c>
      <c r="B41" s="1" t="s">
        <v>78</v>
      </c>
    </row>
    <row r="42" spans="1:2" x14ac:dyDescent="0.2">
      <c r="A42" s="1" t="s">
        <v>79</v>
      </c>
      <c r="B42" s="1" t="s">
        <v>80</v>
      </c>
    </row>
    <row r="43" spans="1:2" x14ac:dyDescent="0.2">
      <c r="A43" s="1" t="s">
        <v>81</v>
      </c>
      <c r="B43" s="1" t="s">
        <v>82</v>
      </c>
    </row>
    <row r="44" spans="1:2" x14ac:dyDescent="0.2">
      <c r="A44" s="1" t="s">
        <v>83</v>
      </c>
      <c r="B44" s="1" t="s">
        <v>84</v>
      </c>
    </row>
    <row r="45" spans="1:2" x14ac:dyDescent="0.2">
      <c r="A45" s="1" t="s">
        <v>85</v>
      </c>
      <c r="B45" s="1" t="s">
        <v>86</v>
      </c>
    </row>
    <row r="46" spans="1:2" x14ac:dyDescent="0.2">
      <c r="A46" s="1" t="s">
        <v>87</v>
      </c>
      <c r="B46" s="1" t="s">
        <v>88</v>
      </c>
    </row>
    <row r="47" spans="1:2" x14ac:dyDescent="0.2">
      <c r="A47" s="1" t="s">
        <v>89</v>
      </c>
      <c r="B47" s="1" t="s">
        <v>90</v>
      </c>
    </row>
    <row r="48" spans="1:2" x14ac:dyDescent="0.2">
      <c r="A48" s="1" t="s">
        <v>91</v>
      </c>
      <c r="B48" s="1" t="s">
        <v>92</v>
      </c>
    </row>
    <row r="49" spans="1:2" x14ac:dyDescent="0.2">
      <c r="A49" s="1" t="s">
        <v>93</v>
      </c>
      <c r="B49" s="1" t="s">
        <v>94</v>
      </c>
    </row>
    <row r="50" spans="1:2" x14ac:dyDescent="0.2">
      <c r="A50" s="1" t="s">
        <v>95</v>
      </c>
      <c r="B50" s="1" t="s">
        <v>96</v>
      </c>
    </row>
    <row r="51" spans="1:2" x14ac:dyDescent="0.2">
      <c r="A51" s="1" t="s">
        <v>97</v>
      </c>
      <c r="B51" s="1" t="s">
        <v>98</v>
      </c>
    </row>
    <row r="52" spans="1:2" x14ac:dyDescent="0.2">
      <c r="A52" s="1" t="s">
        <v>99</v>
      </c>
      <c r="B52" s="1" t="s">
        <v>100</v>
      </c>
    </row>
    <row r="53" spans="1:2" x14ac:dyDescent="0.2">
      <c r="A53" s="1" t="s">
        <v>101</v>
      </c>
      <c r="B53" s="1" t="s">
        <v>102</v>
      </c>
    </row>
    <row r="54" spans="1:2" x14ac:dyDescent="0.2">
      <c r="A54" s="1" t="s">
        <v>103</v>
      </c>
      <c r="B54" s="1" t="s">
        <v>104</v>
      </c>
    </row>
    <row r="55" spans="1:2" x14ac:dyDescent="0.2">
      <c r="A55" s="1" t="s">
        <v>105</v>
      </c>
      <c r="B55" s="1" t="s">
        <v>106</v>
      </c>
    </row>
    <row r="56" spans="1:2" x14ac:dyDescent="0.2">
      <c r="A56" s="1" t="s">
        <v>107</v>
      </c>
      <c r="B56" s="1" t="s">
        <v>108</v>
      </c>
    </row>
    <row r="57" spans="1:2" x14ac:dyDescent="0.2">
      <c r="A57" s="1" t="s">
        <v>109</v>
      </c>
      <c r="B57" s="1" t="s">
        <v>110</v>
      </c>
    </row>
    <row r="58" spans="1:2" x14ac:dyDescent="0.2">
      <c r="A58" s="1" t="s">
        <v>111</v>
      </c>
      <c r="B58" s="1" t="s">
        <v>112</v>
      </c>
    </row>
    <row r="59" spans="1:2" x14ac:dyDescent="0.2">
      <c r="A59" s="1" t="s">
        <v>113</v>
      </c>
      <c r="B59" s="1" t="s">
        <v>114</v>
      </c>
    </row>
    <row r="60" spans="1:2" x14ac:dyDescent="0.2">
      <c r="A60" s="1" t="s">
        <v>113</v>
      </c>
      <c r="B60" s="1" t="s">
        <v>115</v>
      </c>
    </row>
    <row r="61" spans="1:2" x14ac:dyDescent="0.2">
      <c r="A61" s="1" t="s">
        <v>116</v>
      </c>
      <c r="B61" s="1" t="s">
        <v>117</v>
      </c>
    </row>
    <row r="62" spans="1:2" x14ac:dyDescent="0.2">
      <c r="A62" s="1" t="s">
        <v>118</v>
      </c>
      <c r="B62" s="1" t="s">
        <v>119</v>
      </c>
    </row>
    <row r="63" spans="1:2" x14ac:dyDescent="0.2">
      <c r="A63" s="1" t="s">
        <v>120</v>
      </c>
      <c r="B63" s="1" t="s">
        <v>121</v>
      </c>
    </row>
    <row r="64" spans="1:2" x14ac:dyDescent="0.2">
      <c r="A64" s="1" t="s">
        <v>122</v>
      </c>
      <c r="B64" s="1" t="s">
        <v>123</v>
      </c>
    </row>
    <row r="65" spans="1:2" x14ac:dyDescent="0.2">
      <c r="A65" s="1" t="s">
        <v>122</v>
      </c>
      <c r="B65" s="1" t="s">
        <v>124</v>
      </c>
    </row>
    <row r="66" spans="1:2" x14ac:dyDescent="0.2">
      <c r="A66" s="1" t="s">
        <v>122</v>
      </c>
      <c r="B66" s="1" t="s">
        <v>125</v>
      </c>
    </row>
    <row r="67" spans="1:2" x14ac:dyDescent="0.2">
      <c r="A67" s="1" t="s">
        <v>122</v>
      </c>
      <c r="B67" s="1" t="s">
        <v>126</v>
      </c>
    </row>
    <row r="68" spans="1:2" x14ac:dyDescent="0.2">
      <c r="A68" s="1" t="s">
        <v>127</v>
      </c>
      <c r="B68" s="1" t="s">
        <v>128</v>
      </c>
    </row>
    <row r="69" spans="1:2" x14ac:dyDescent="0.2">
      <c r="A69" s="1" t="s">
        <v>129</v>
      </c>
      <c r="B69" s="1" t="s">
        <v>130</v>
      </c>
    </row>
    <row r="70" spans="1:2" x14ac:dyDescent="0.2">
      <c r="A70" s="1" t="s">
        <v>131</v>
      </c>
      <c r="B70" s="1" t="s">
        <v>132</v>
      </c>
    </row>
    <row r="71" spans="1:2" x14ac:dyDescent="0.2">
      <c r="A71" s="1" t="s">
        <v>133</v>
      </c>
      <c r="B71" s="1" t="s">
        <v>134</v>
      </c>
    </row>
    <row r="72" spans="1:2" x14ac:dyDescent="0.2">
      <c r="A72" s="1" t="s">
        <v>135</v>
      </c>
      <c r="B72" s="1" t="s">
        <v>136</v>
      </c>
    </row>
    <row r="73" spans="1:2" x14ac:dyDescent="0.2">
      <c r="A73" s="1" t="s">
        <v>137</v>
      </c>
      <c r="B73" s="1" t="s">
        <v>138</v>
      </c>
    </row>
    <row r="74" spans="1:2" x14ac:dyDescent="0.2">
      <c r="A74" s="1" t="s">
        <v>139</v>
      </c>
      <c r="B74" s="1" t="s">
        <v>140</v>
      </c>
    </row>
    <row r="75" spans="1:2" x14ac:dyDescent="0.2">
      <c r="A75" s="1" t="s">
        <v>139</v>
      </c>
      <c r="B75" s="1" t="s">
        <v>141</v>
      </c>
    </row>
    <row r="76" spans="1:2" x14ac:dyDescent="0.2">
      <c r="A76" s="1" t="s">
        <v>142</v>
      </c>
      <c r="B76" s="1" t="s">
        <v>143</v>
      </c>
    </row>
    <row r="77" spans="1:2" x14ac:dyDescent="0.2">
      <c r="A77" s="1" t="s">
        <v>144</v>
      </c>
      <c r="B77" s="1" t="s">
        <v>145</v>
      </c>
    </row>
    <row r="78" spans="1:2" x14ac:dyDescent="0.2">
      <c r="A78" s="1" t="s">
        <v>146</v>
      </c>
      <c r="B78" s="1" t="s">
        <v>147</v>
      </c>
    </row>
    <row r="79" spans="1:2" x14ac:dyDescent="0.2">
      <c r="A79" s="1" t="s">
        <v>148</v>
      </c>
      <c r="B79" s="1" t="s">
        <v>149</v>
      </c>
    </row>
    <row r="80" spans="1:2" x14ac:dyDescent="0.2">
      <c r="A80" s="1" t="s">
        <v>150</v>
      </c>
      <c r="B80" s="1" t="s">
        <v>151</v>
      </c>
    </row>
    <row r="81" spans="1:2" x14ac:dyDescent="0.2">
      <c r="A81" s="1" t="s">
        <v>152</v>
      </c>
      <c r="B81" s="1" t="s">
        <v>153</v>
      </c>
    </row>
    <row r="82" spans="1:2" x14ac:dyDescent="0.2">
      <c r="A82" s="1" t="s">
        <v>154</v>
      </c>
      <c r="B82" s="1" t="s">
        <v>155</v>
      </c>
    </row>
    <row r="83" spans="1:2" x14ac:dyDescent="0.2">
      <c r="A83" s="1" t="s">
        <v>156</v>
      </c>
      <c r="B83" s="1" t="s">
        <v>157</v>
      </c>
    </row>
    <row r="84" spans="1:2" x14ac:dyDescent="0.2">
      <c r="A84" s="1" t="s">
        <v>158</v>
      </c>
      <c r="B84" s="1" t="s">
        <v>159</v>
      </c>
    </row>
    <row r="85" spans="1:2" x14ac:dyDescent="0.2">
      <c r="A85" s="1" t="s">
        <v>160</v>
      </c>
      <c r="B85" s="1" t="s">
        <v>161</v>
      </c>
    </row>
    <row r="86" spans="1:2" x14ac:dyDescent="0.2">
      <c r="A86" s="1" t="s">
        <v>162</v>
      </c>
      <c r="B86" s="1" t="s">
        <v>163</v>
      </c>
    </row>
    <row r="87" spans="1:2" x14ac:dyDescent="0.2">
      <c r="A87" s="1" t="s">
        <v>164</v>
      </c>
      <c r="B87" s="1" t="s">
        <v>165</v>
      </c>
    </row>
    <row r="88" spans="1:2" x14ac:dyDescent="0.2">
      <c r="A88" s="1" t="s">
        <v>166</v>
      </c>
      <c r="B88" s="1" t="s">
        <v>167</v>
      </c>
    </row>
    <row r="89" spans="1:2" x14ac:dyDescent="0.2">
      <c r="A89" s="1" t="s">
        <v>168</v>
      </c>
      <c r="B89" s="1" t="s">
        <v>159</v>
      </c>
    </row>
    <row r="90" spans="1:2" x14ac:dyDescent="0.2">
      <c r="A90" s="1" t="s">
        <v>169</v>
      </c>
      <c r="B90" s="1" t="s">
        <v>170</v>
      </c>
    </row>
    <row r="91" spans="1:2" x14ac:dyDescent="0.2">
      <c r="A91" s="1" t="s">
        <v>171</v>
      </c>
      <c r="B91" s="1" t="s">
        <v>172</v>
      </c>
    </row>
    <row r="92" spans="1:2" x14ac:dyDescent="0.2">
      <c r="A92" s="1" t="s">
        <v>173</v>
      </c>
      <c r="B92" s="1" t="s">
        <v>174</v>
      </c>
    </row>
    <row r="93" spans="1:2" x14ac:dyDescent="0.2">
      <c r="A93" s="1" t="s">
        <v>175</v>
      </c>
      <c r="B93" s="1" t="s">
        <v>176</v>
      </c>
    </row>
    <row r="94" spans="1:2" x14ac:dyDescent="0.2">
      <c r="A94" s="1" t="s">
        <v>177</v>
      </c>
      <c r="B94" s="1" t="s">
        <v>178</v>
      </c>
    </row>
    <row r="95" spans="1:2" x14ac:dyDescent="0.2">
      <c r="A95" s="1" t="s">
        <v>179</v>
      </c>
      <c r="B95" s="1" t="s">
        <v>180</v>
      </c>
    </row>
    <row r="96" spans="1:2" x14ac:dyDescent="0.2">
      <c r="A96" s="1" t="s">
        <v>181</v>
      </c>
      <c r="B96" s="1" t="s">
        <v>182</v>
      </c>
    </row>
    <row r="97" spans="1:2" x14ac:dyDescent="0.2">
      <c r="A97" s="1" t="s">
        <v>183</v>
      </c>
      <c r="B97" s="1" t="s">
        <v>184</v>
      </c>
    </row>
    <row r="98" spans="1:2" x14ac:dyDescent="0.2">
      <c r="A98" s="1" t="s">
        <v>185</v>
      </c>
      <c r="B98" s="1" t="s">
        <v>186</v>
      </c>
    </row>
    <row r="99" spans="1:2" x14ac:dyDescent="0.2">
      <c r="A99" s="1" t="s">
        <v>187</v>
      </c>
      <c r="B99" s="1" t="s">
        <v>188</v>
      </c>
    </row>
    <row r="100" spans="1:2" x14ac:dyDescent="0.2">
      <c r="A100" s="1" t="s">
        <v>189</v>
      </c>
      <c r="B100" s="1" t="s">
        <v>190</v>
      </c>
    </row>
    <row r="101" spans="1:2" x14ac:dyDescent="0.2">
      <c r="A101" s="1" t="s">
        <v>189</v>
      </c>
      <c r="B101" s="1" t="s">
        <v>191</v>
      </c>
    </row>
    <row r="102" spans="1:2" x14ac:dyDescent="0.2">
      <c r="A102" s="1" t="s">
        <v>192</v>
      </c>
      <c r="B102" s="1" t="s">
        <v>193</v>
      </c>
    </row>
    <row r="103" spans="1:2" x14ac:dyDescent="0.2">
      <c r="A103" s="1" t="s">
        <v>194</v>
      </c>
      <c r="B103" s="1" t="s">
        <v>195</v>
      </c>
    </row>
    <row r="104" spans="1:2" x14ac:dyDescent="0.2">
      <c r="A104" s="1" t="s">
        <v>196</v>
      </c>
      <c r="B104" s="1" t="s">
        <v>197</v>
      </c>
    </row>
    <row r="105" spans="1:2" x14ac:dyDescent="0.2">
      <c r="A105" s="1" t="s">
        <v>198</v>
      </c>
      <c r="B105" s="1" t="s">
        <v>64</v>
      </c>
    </row>
    <row r="106" spans="1:2" x14ac:dyDescent="0.2">
      <c r="A106" s="1" t="s">
        <v>198</v>
      </c>
      <c r="B106" s="1" t="s">
        <v>199</v>
      </c>
    </row>
    <row r="107" spans="1:2" x14ac:dyDescent="0.2">
      <c r="A107" s="1" t="s">
        <v>200</v>
      </c>
      <c r="B107" s="1" t="s">
        <v>201</v>
      </c>
    </row>
    <row r="108" spans="1:2" x14ac:dyDescent="0.2">
      <c r="A108" s="1" t="s">
        <v>202</v>
      </c>
      <c r="B108" s="1" t="s">
        <v>203</v>
      </c>
    </row>
    <row r="109" spans="1:2" x14ac:dyDescent="0.2">
      <c r="A109" s="1" t="s">
        <v>204</v>
      </c>
      <c r="B109" s="1" t="s">
        <v>205</v>
      </c>
    </row>
    <row r="110" spans="1:2" x14ac:dyDescent="0.2">
      <c r="A110" s="1" t="s">
        <v>206</v>
      </c>
      <c r="B110" s="1" t="s">
        <v>207</v>
      </c>
    </row>
    <row r="111" spans="1:2" x14ac:dyDescent="0.2">
      <c r="A111" s="1" t="s">
        <v>208</v>
      </c>
      <c r="B111" s="1" t="s">
        <v>209</v>
      </c>
    </row>
    <row r="112" spans="1:2" x14ac:dyDescent="0.2">
      <c r="A112" s="1" t="s">
        <v>210</v>
      </c>
      <c r="B112" s="1" t="s">
        <v>211</v>
      </c>
    </row>
    <row r="113" spans="1:2" x14ac:dyDescent="0.2">
      <c r="A113" s="1" t="s">
        <v>212</v>
      </c>
      <c r="B113" s="1" t="s">
        <v>213</v>
      </c>
    </row>
    <row r="114" spans="1:2" x14ac:dyDescent="0.2">
      <c r="A114" s="1" t="s">
        <v>214</v>
      </c>
      <c r="B114" s="1" t="s">
        <v>215</v>
      </c>
    </row>
    <row r="115" spans="1:2" x14ac:dyDescent="0.2">
      <c r="A115" s="1" t="s">
        <v>216</v>
      </c>
      <c r="B115" s="1" t="s">
        <v>217</v>
      </c>
    </row>
    <row r="116" spans="1:2" x14ac:dyDescent="0.2">
      <c r="A116" s="1" t="s">
        <v>218</v>
      </c>
      <c r="B116" s="1" t="s">
        <v>219</v>
      </c>
    </row>
    <row r="117" spans="1:2" x14ac:dyDescent="0.2">
      <c r="A117" s="1" t="s">
        <v>220</v>
      </c>
      <c r="B117" s="1" t="s">
        <v>221</v>
      </c>
    </row>
    <row r="118" spans="1:2" x14ac:dyDescent="0.2">
      <c r="A118" s="1" t="s">
        <v>222</v>
      </c>
      <c r="B118" s="1" t="s">
        <v>223</v>
      </c>
    </row>
    <row r="119" spans="1:2" x14ac:dyDescent="0.2">
      <c r="A119" s="1" t="s">
        <v>222</v>
      </c>
      <c r="B119" s="1" t="s">
        <v>224</v>
      </c>
    </row>
    <row r="120" spans="1:2" x14ac:dyDescent="0.2">
      <c r="A120" s="1" t="s">
        <v>225</v>
      </c>
      <c r="B120" s="1" t="s">
        <v>226</v>
      </c>
    </row>
    <row r="121" spans="1:2" x14ac:dyDescent="0.2">
      <c r="A121" s="1" t="s">
        <v>227</v>
      </c>
      <c r="B121" s="1" t="s">
        <v>228</v>
      </c>
    </row>
    <row r="122" spans="1:2" x14ac:dyDescent="0.2">
      <c r="A122" s="1" t="s">
        <v>229</v>
      </c>
      <c r="B122" s="1" t="s">
        <v>230</v>
      </c>
    </row>
    <row r="123" spans="1:2" x14ac:dyDescent="0.2">
      <c r="A123" s="1" t="s">
        <v>231</v>
      </c>
      <c r="B123" s="1" t="s">
        <v>232</v>
      </c>
    </row>
    <row r="124" spans="1:2" x14ac:dyDescent="0.2">
      <c r="A124" s="1" t="s">
        <v>233</v>
      </c>
      <c r="B124" s="1" t="s">
        <v>234</v>
      </c>
    </row>
    <row r="125" spans="1:2" x14ac:dyDescent="0.2">
      <c r="A125" s="1" t="s">
        <v>235</v>
      </c>
      <c r="B125" s="1" t="s">
        <v>236</v>
      </c>
    </row>
    <row r="126" spans="1:2" x14ac:dyDescent="0.2">
      <c r="A126" s="1" t="s">
        <v>237</v>
      </c>
      <c r="B126" s="1" t="s">
        <v>238</v>
      </c>
    </row>
    <row r="127" spans="1:2" x14ac:dyDescent="0.2">
      <c r="A127" s="1" t="s">
        <v>239</v>
      </c>
      <c r="B127" s="1" t="s">
        <v>240</v>
      </c>
    </row>
    <row r="128" spans="1:2" x14ac:dyDescent="0.2">
      <c r="A128" s="1" t="s">
        <v>241</v>
      </c>
      <c r="B128" s="1" t="s">
        <v>242</v>
      </c>
    </row>
    <row r="129" spans="1:2" x14ac:dyDescent="0.2">
      <c r="A129" s="1" t="s">
        <v>243</v>
      </c>
      <c r="B129" s="1" t="s">
        <v>244</v>
      </c>
    </row>
    <row r="130" spans="1:2" x14ac:dyDescent="0.2">
      <c r="A130" s="1" t="s">
        <v>245</v>
      </c>
      <c r="B130" s="1" t="s">
        <v>246</v>
      </c>
    </row>
    <row r="131" spans="1:2" x14ac:dyDescent="0.2">
      <c r="A131" s="1" t="s">
        <v>247</v>
      </c>
      <c r="B131" s="1" t="s">
        <v>248</v>
      </c>
    </row>
    <row r="132" spans="1:2" x14ac:dyDescent="0.2">
      <c r="A132" s="1" t="s">
        <v>249</v>
      </c>
      <c r="B132" s="1" t="s">
        <v>250</v>
      </c>
    </row>
    <row r="133" spans="1:2" x14ac:dyDescent="0.2">
      <c r="A133" s="1" t="s">
        <v>251</v>
      </c>
      <c r="B133" s="1" t="s">
        <v>252</v>
      </c>
    </row>
    <row r="134" spans="1:2" x14ac:dyDescent="0.2">
      <c r="A134" s="1" t="s">
        <v>253</v>
      </c>
      <c r="B134" s="1" t="s">
        <v>254</v>
      </c>
    </row>
    <row r="135" spans="1:2" x14ac:dyDescent="0.2">
      <c r="A135" s="1" t="s">
        <v>255</v>
      </c>
      <c r="B135" s="1" t="s">
        <v>256</v>
      </c>
    </row>
    <row r="136" spans="1:2" x14ac:dyDescent="0.2">
      <c r="A136" s="1" t="s">
        <v>257</v>
      </c>
      <c r="B136" s="1" t="s">
        <v>258</v>
      </c>
    </row>
    <row r="137" spans="1:2" x14ac:dyDescent="0.2">
      <c r="A137" s="1" t="s">
        <v>259</v>
      </c>
      <c r="B137" s="1" t="s">
        <v>260</v>
      </c>
    </row>
    <row r="138" spans="1:2" x14ac:dyDescent="0.2">
      <c r="A138" s="1" t="s">
        <v>261</v>
      </c>
      <c r="B138" s="1" t="s">
        <v>262</v>
      </c>
    </row>
    <row r="139" spans="1:2" x14ac:dyDescent="0.2">
      <c r="A139" s="1" t="s">
        <v>263</v>
      </c>
      <c r="B139" s="1" t="s">
        <v>264</v>
      </c>
    </row>
    <row r="140" spans="1:2" x14ac:dyDescent="0.2">
      <c r="A140" s="1" t="s">
        <v>265</v>
      </c>
      <c r="B140" s="1" t="s">
        <v>266</v>
      </c>
    </row>
    <row r="141" spans="1:2" x14ac:dyDescent="0.2">
      <c r="A141" s="1" t="s">
        <v>267</v>
      </c>
      <c r="B141" s="1" t="s">
        <v>268</v>
      </c>
    </row>
    <row r="142" spans="1:2" x14ac:dyDescent="0.2">
      <c r="A142" s="1" t="s">
        <v>269</v>
      </c>
      <c r="B142" s="1" t="s">
        <v>270</v>
      </c>
    </row>
    <row r="143" spans="1:2" x14ac:dyDescent="0.2">
      <c r="A143" s="1" t="s">
        <v>271</v>
      </c>
      <c r="B143" s="1" t="s">
        <v>272</v>
      </c>
    </row>
    <row r="144" spans="1:2" x14ac:dyDescent="0.2">
      <c r="A144" s="1" t="s">
        <v>273</v>
      </c>
      <c r="B144" s="1" t="s">
        <v>274</v>
      </c>
    </row>
    <row r="145" spans="1:2" x14ac:dyDescent="0.2">
      <c r="A145" s="1" t="s">
        <v>275</v>
      </c>
      <c r="B145" s="1" t="s">
        <v>276</v>
      </c>
    </row>
    <row r="146" spans="1:2" x14ac:dyDescent="0.2">
      <c r="A146" s="1" t="s">
        <v>277</v>
      </c>
      <c r="B146" s="1" t="s">
        <v>278</v>
      </c>
    </row>
    <row r="147" spans="1:2" x14ac:dyDescent="0.2">
      <c r="A147" s="1" t="s">
        <v>279</v>
      </c>
      <c r="B147" s="1" t="s">
        <v>280</v>
      </c>
    </row>
    <row r="148" spans="1:2" x14ac:dyDescent="0.2">
      <c r="A148" s="1" t="s">
        <v>281</v>
      </c>
      <c r="B148" s="1" t="s">
        <v>282</v>
      </c>
    </row>
    <row r="149" spans="1:2" x14ac:dyDescent="0.2">
      <c r="A149" s="1" t="s">
        <v>283</v>
      </c>
      <c r="B149" s="1" t="s">
        <v>284</v>
      </c>
    </row>
    <row r="150" spans="1:2" x14ac:dyDescent="0.2">
      <c r="A150" s="1" t="s">
        <v>285</v>
      </c>
      <c r="B150" s="1" t="s">
        <v>286</v>
      </c>
    </row>
    <row r="151" spans="1:2" x14ac:dyDescent="0.2">
      <c r="A151" s="1" t="s">
        <v>287</v>
      </c>
      <c r="B151" s="1" t="s">
        <v>288</v>
      </c>
    </row>
    <row r="152" spans="1:2" x14ac:dyDescent="0.2">
      <c r="A152" s="1" t="s">
        <v>289</v>
      </c>
      <c r="B152" s="1" t="s">
        <v>290</v>
      </c>
    </row>
    <row r="153" spans="1:2" x14ac:dyDescent="0.2">
      <c r="A153" s="1" t="s">
        <v>291</v>
      </c>
      <c r="B153" s="1" t="s">
        <v>292</v>
      </c>
    </row>
    <row r="154" spans="1:2" x14ac:dyDescent="0.2">
      <c r="A154" s="1" t="s">
        <v>293</v>
      </c>
      <c r="B154" s="1" t="s">
        <v>294</v>
      </c>
    </row>
    <row r="155" spans="1:2" x14ac:dyDescent="0.2">
      <c r="A155" s="1" t="s">
        <v>295</v>
      </c>
      <c r="B155" s="1" t="s">
        <v>296</v>
      </c>
    </row>
    <row r="156" spans="1:2" x14ac:dyDescent="0.2">
      <c r="A156" s="1" t="s">
        <v>297</v>
      </c>
      <c r="B156" s="1" t="s">
        <v>298</v>
      </c>
    </row>
    <row r="157" spans="1:2" x14ac:dyDescent="0.2">
      <c r="A157" s="1" t="s">
        <v>299</v>
      </c>
      <c r="B157" s="1" t="s">
        <v>300</v>
      </c>
    </row>
    <row r="158" spans="1:2" x14ac:dyDescent="0.2">
      <c r="A158" s="1" t="s">
        <v>301</v>
      </c>
      <c r="B158" s="1" t="s">
        <v>302</v>
      </c>
    </row>
    <row r="159" spans="1:2" x14ac:dyDescent="0.2">
      <c r="A159" s="1" t="s">
        <v>303</v>
      </c>
      <c r="B159" s="1" t="s">
        <v>304</v>
      </c>
    </row>
    <row r="160" spans="1:2" x14ac:dyDescent="0.2">
      <c r="A160" s="1" t="s">
        <v>305</v>
      </c>
      <c r="B160" s="1" t="s">
        <v>306</v>
      </c>
    </row>
    <row r="161" spans="1:2" x14ac:dyDescent="0.2">
      <c r="A161" s="1" t="s">
        <v>307</v>
      </c>
      <c r="B161" s="1" t="s">
        <v>308</v>
      </c>
    </row>
    <row r="162" spans="1:2" x14ac:dyDescent="0.2">
      <c r="A162" s="1" t="s">
        <v>309</v>
      </c>
      <c r="B162" s="1" t="s">
        <v>310</v>
      </c>
    </row>
    <row r="163" spans="1:2" x14ac:dyDescent="0.2">
      <c r="A163" s="1" t="s">
        <v>311</v>
      </c>
      <c r="B163" s="1" t="s">
        <v>312</v>
      </c>
    </row>
    <row r="164" spans="1:2" x14ac:dyDescent="0.2">
      <c r="A164" s="1" t="s">
        <v>313</v>
      </c>
      <c r="B164" s="1" t="s">
        <v>314</v>
      </c>
    </row>
    <row r="165" spans="1:2" x14ac:dyDescent="0.2">
      <c r="A165" s="1" t="s">
        <v>315</v>
      </c>
      <c r="B165" s="1" t="s">
        <v>316</v>
      </c>
    </row>
    <row r="166" spans="1:2" x14ac:dyDescent="0.2">
      <c r="A166" s="1" t="s">
        <v>317</v>
      </c>
      <c r="B166" s="1" t="s">
        <v>318</v>
      </c>
    </row>
    <row r="167" spans="1:2" x14ac:dyDescent="0.2">
      <c r="A167" s="1" t="s">
        <v>319</v>
      </c>
      <c r="B167" s="1" t="s">
        <v>320</v>
      </c>
    </row>
    <row r="168" spans="1:2" x14ac:dyDescent="0.2">
      <c r="A168" s="1" t="s">
        <v>321</v>
      </c>
      <c r="B168" s="1" t="s">
        <v>322</v>
      </c>
    </row>
    <row r="169" spans="1:2" x14ac:dyDescent="0.2">
      <c r="A169" s="1" t="s">
        <v>323</v>
      </c>
      <c r="B169" s="1" t="s">
        <v>324</v>
      </c>
    </row>
    <row r="170" spans="1:2" x14ac:dyDescent="0.2">
      <c r="A170" s="1" t="s">
        <v>325</v>
      </c>
      <c r="B170" s="1" t="s">
        <v>326</v>
      </c>
    </row>
    <row r="171" spans="1:2" x14ac:dyDescent="0.2">
      <c r="A171" s="1" t="s">
        <v>327</v>
      </c>
      <c r="B171" s="1" t="s">
        <v>328</v>
      </c>
    </row>
    <row r="172" spans="1:2" x14ac:dyDescent="0.2">
      <c r="A172" s="1" t="s">
        <v>329</v>
      </c>
      <c r="B172" s="1" t="s">
        <v>330</v>
      </c>
    </row>
    <row r="173" spans="1:2" x14ac:dyDescent="0.2">
      <c r="A173" s="1" t="s">
        <v>331</v>
      </c>
      <c r="B173" s="1" t="s">
        <v>332</v>
      </c>
    </row>
    <row r="174" spans="1:2" x14ac:dyDescent="0.2">
      <c r="A174" s="1" t="s">
        <v>333</v>
      </c>
      <c r="B174" s="1" t="s">
        <v>334</v>
      </c>
    </row>
    <row r="175" spans="1:2" x14ac:dyDescent="0.2">
      <c r="A175" s="1" t="s">
        <v>335</v>
      </c>
      <c r="B175" s="1" t="s">
        <v>318</v>
      </c>
    </row>
    <row r="176" spans="1:2" x14ac:dyDescent="0.2">
      <c r="A176" s="1" t="s">
        <v>336</v>
      </c>
      <c r="B176" s="1" t="s">
        <v>337</v>
      </c>
    </row>
    <row r="177" spans="1:2" x14ac:dyDescent="0.2">
      <c r="A177" s="1" t="s">
        <v>338</v>
      </c>
      <c r="B177" s="1" t="s">
        <v>339</v>
      </c>
    </row>
    <row r="178" spans="1:2" x14ac:dyDescent="0.2">
      <c r="A178" s="1" t="s">
        <v>340</v>
      </c>
      <c r="B178" s="1" t="s">
        <v>341</v>
      </c>
    </row>
    <row r="179" spans="1:2" x14ac:dyDescent="0.2">
      <c r="A179" s="1" t="s">
        <v>342</v>
      </c>
      <c r="B179" s="1" t="s">
        <v>343</v>
      </c>
    </row>
    <row r="180" spans="1:2" x14ac:dyDescent="0.2">
      <c r="A180" s="1" t="s">
        <v>344</v>
      </c>
      <c r="B180" s="1" t="s">
        <v>345</v>
      </c>
    </row>
    <row r="181" spans="1:2" x14ac:dyDescent="0.2">
      <c r="A181" s="1" t="s">
        <v>346</v>
      </c>
      <c r="B181" s="1" t="s">
        <v>347</v>
      </c>
    </row>
    <row r="182" spans="1:2" x14ac:dyDescent="0.2">
      <c r="A182" s="1" t="s">
        <v>348</v>
      </c>
      <c r="B182" s="1" t="s">
        <v>349</v>
      </c>
    </row>
    <row r="183" spans="1:2" x14ac:dyDescent="0.2">
      <c r="A183" s="1" t="s">
        <v>350</v>
      </c>
      <c r="B183" s="1" t="s">
        <v>351</v>
      </c>
    </row>
    <row r="184" spans="1:2" x14ac:dyDescent="0.2">
      <c r="A184" s="1" t="s">
        <v>352</v>
      </c>
      <c r="B184" s="1" t="s">
        <v>353</v>
      </c>
    </row>
    <row r="185" spans="1:2" x14ac:dyDescent="0.2">
      <c r="A185" s="1" t="s">
        <v>352</v>
      </c>
      <c r="B185" s="1" t="s">
        <v>354</v>
      </c>
    </row>
    <row r="186" spans="1:2" x14ac:dyDescent="0.2">
      <c r="A186" s="1" t="s">
        <v>355</v>
      </c>
      <c r="B186" s="1" t="s">
        <v>356</v>
      </c>
    </row>
    <row r="187" spans="1:2" x14ac:dyDescent="0.2">
      <c r="A187" s="1" t="s">
        <v>357</v>
      </c>
      <c r="B187" s="1" t="s">
        <v>358</v>
      </c>
    </row>
    <row r="188" spans="1:2" x14ac:dyDescent="0.2">
      <c r="A188" s="1" t="s">
        <v>359</v>
      </c>
      <c r="B188" s="1" t="s">
        <v>360</v>
      </c>
    </row>
    <row r="189" spans="1:2" x14ac:dyDescent="0.2">
      <c r="A189" s="1" t="s">
        <v>361</v>
      </c>
      <c r="B189" s="1" t="s">
        <v>362</v>
      </c>
    </row>
    <row r="190" spans="1:2" x14ac:dyDescent="0.2">
      <c r="A190" s="1" t="s">
        <v>363</v>
      </c>
      <c r="B190" s="1" t="s">
        <v>364</v>
      </c>
    </row>
    <row r="191" spans="1:2" x14ac:dyDescent="0.2">
      <c r="A191" s="1" t="s">
        <v>365</v>
      </c>
      <c r="B191" s="1" t="s">
        <v>366</v>
      </c>
    </row>
    <row r="192" spans="1:2" x14ac:dyDescent="0.2">
      <c r="A192" s="1" t="s">
        <v>365</v>
      </c>
      <c r="B192" s="1" t="s">
        <v>367</v>
      </c>
    </row>
    <row r="193" spans="1:2" x14ac:dyDescent="0.2">
      <c r="A193" s="1" t="s">
        <v>368</v>
      </c>
      <c r="B193" s="1" t="s">
        <v>369</v>
      </c>
    </row>
    <row r="194" spans="1:2" x14ac:dyDescent="0.2">
      <c r="A194" s="1" t="s">
        <v>370</v>
      </c>
      <c r="B194" s="1" t="s">
        <v>371</v>
      </c>
    </row>
    <row r="195" spans="1:2" x14ac:dyDescent="0.2">
      <c r="A195" s="1" t="s">
        <v>372</v>
      </c>
      <c r="B195" s="1" t="s">
        <v>373</v>
      </c>
    </row>
    <row r="196" spans="1:2" x14ac:dyDescent="0.2">
      <c r="A196" s="1" t="s">
        <v>374</v>
      </c>
      <c r="B196" s="1" t="s">
        <v>375</v>
      </c>
    </row>
    <row r="197" spans="1:2" x14ac:dyDescent="0.2">
      <c r="A197" s="1" t="s">
        <v>376</v>
      </c>
      <c r="B197" s="1" t="s">
        <v>377</v>
      </c>
    </row>
    <row r="198" spans="1:2" x14ac:dyDescent="0.2">
      <c r="A198" s="1" t="s">
        <v>378</v>
      </c>
      <c r="B198" s="1" t="s">
        <v>379</v>
      </c>
    </row>
    <row r="199" spans="1:2" x14ac:dyDescent="0.2">
      <c r="A199" s="1" t="s">
        <v>380</v>
      </c>
      <c r="B199" s="1" t="s">
        <v>381</v>
      </c>
    </row>
    <row r="200" spans="1:2" x14ac:dyDescent="0.2">
      <c r="A200" s="1" t="s">
        <v>382</v>
      </c>
      <c r="B200" s="1" t="s">
        <v>383</v>
      </c>
    </row>
    <row r="201" spans="1:2" x14ac:dyDescent="0.2">
      <c r="A201" s="1" t="s">
        <v>384</v>
      </c>
      <c r="B201" s="1" t="s">
        <v>385</v>
      </c>
    </row>
    <row r="202" spans="1:2" x14ac:dyDescent="0.2">
      <c r="A202" s="1" t="s">
        <v>386</v>
      </c>
      <c r="B202" s="1" t="s">
        <v>387</v>
      </c>
    </row>
    <row r="203" spans="1:2" x14ac:dyDescent="0.2">
      <c r="A203" s="1" t="s">
        <v>388</v>
      </c>
      <c r="B203" s="1" t="s">
        <v>389</v>
      </c>
    </row>
    <row r="204" spans="1:2" x14ac:dyDescent="0.2">
      <c r="A204" s="1" t="s">
        <v>390</v>
      </c>
      <c r="B204" s="1" t="s">
        <v>391</v>
      </c>
    </row>
    <row r="205" spans="1:2" x14ac:dyDescent="0.2">
      <c r="A205" s="1" t="s">
        <v>392</v>
      </c>
      <c r="B205" s="1" t="s">
        <v>393</v>
      </c>
    </row>
    <row r="206" spans="1:2" x14ac:dyDescent="0.2">
      <c r="A206" s="1" t="s">
        <v>394</v>
      </c>
      <c r="B206" s="1" t="s">
        <v>395</v>
      </c>
    </row>
    <row r="207" spans="1:2" x14ac:dyDescent="0.2">
      <c r="A207" s="1" t="s">
        <v>396</v>
      </c>
      <c r="B207" s="1" t="s">
        <v>397</v>
      </c>
    </row>
    <row r="208" spans="1:2" x14ac:dyDescent="0.2">
      <c r="A208" s="1" t="s">
        <v>398</v>
      </c>
      <c r="B208" s="1" t="s">
        <v>399</v>
      </c>
    </row>
    <row r="209" spans="1:2" x14ac:dyDescent="0.2">
      <c r="A209" s="1" t="s">
        <v>400</v>
      </c>
      <c r="B209" s="1" t="s">
        <v>401</v>
      </c>
    </row>
    <row r="210" spans="1:2" x14ac:dyDescent="0.2">
      <c r="A210" s="1" t="s">
        <v>402</v>
      </c>
      <c r="B210" s="1" t="s">
        <v>403</v>
      </c>
    </row>
    <row r="211" spans="1:2" x14ac:dyDescent="0.2">
      <c r="A211" s="1" t="s">
        <v>404</v>
      </c>
      <c r="B211" s="1" t="s">
        <v>405</v>
      </c>
    </row>
    <row r="212" spans="1:2" x14ac:dyDescent="0.2">
      <c r="A212" s="1" t="s">
        <v>406</v>
      </c>
      <c r="B212" s="1" t="s">
        <v>407</v>
      </c>
    </row>
    <row r="213" spans="1:2" x14ac:dyDescent="0.2">
      <c r="A213" s="1" t="s">
        <v>408</v>
      </c>
      <c r="B213" s="1" t="s">
        <v>409</v>
      </c>
    </row>
    <row r="214" spans="1:2" x14ac:dyDescent="0.2">
      <c r="A214" s="1" t="s">
        <v>410</v>
      </c>
      <c r="B214" s="1" t="s">
        <v>411</v>
      </c>
    </row>
    <row r="215" spans="1:2" x14ac:dyDescent="0.2">
      <c r="A215" s="1" t="s">
        <v>412</v>
      </c>
      <c r="B215" s="1" t="s">
        <v>413</v>
      </c>
    </row>
    <row r="216" spans="1:2" x14ac:dyDescent="0.2">
      <c r="A216" s="1" t="s">
        <v>414</v>
      </c>
      <c r="B216" s="1" t="s">
        <v>415</v>
      </c>
    </row>
    <row r="217" spans="1:2" x14ac:dyDescent="0.2">
      <c r="A217" s="1" t="s">
        <v>416</v>
      </c>
      <c r="B217" s="1" t="s">
        <v>417</v>
      </c>
    </row>
    <row r="218" spans="1:2" x14ac:dyDescent="0.2">
      <c r="A218" s="1" t="s">
        <v>418</v>
      </c>
      <c r="B218" s="1" t="s">
        <v>419</v>
      </c>
    </row>
    <row r="219" spans="1:2" x14ac:dyDescent="0.2">
      <c r="A219" s="1" t="s">
        <v>420</v>
      </c>
      <c r="B219" s="1" t="s">
        <v>421</v>
      </c>
    </row>
    <row r="220" spans="1:2" x14ac:dyDescent="0.2">
      <c r="A220" s="1" t="s">
        <v>422</v>
      </c>
      <c r="B220" s="1" t="s">
        <v>423</v>
      </c>
    </row>
    <row r="221" spans="1:2" x14ac:dyDescent="0.2">
      <c r="A221" s="1" t="s">
        <v>424</v>
      </c>
      <c r="B221" s="1" t="s">
        <v>425</v>
      </c>
    </row>
    <row r="222" spans="1:2" x14ac:dyDescent="0.2">
      <c r="A222" s="1" t="s">
        <v>426</v>
      </c>
      <c r="B222" s="1" t="s">
        <v>427</v>
      </c>
    </row>
    <row r="223" spans="1:2" x14ac:dyDescent="0.2">
      <c r="A223" s="1" t="s">
        <v>428</v>
      </c>
      <c r="B223" s="1" t="s">
        <v>429</v>
      </c>
    </row>
    <row r="224" spans="1:2" x14ac:dyDescent="0.2">
      <c r="A224" s="1" t="s">
        <v>430</v>
      </c>
      <c r="B224" s="1" t="s">
        <v>431</v>
      </c>
    </row>
    <row r="225" spans="1:2" x14ac:dyDescent="0.2">
      <c r="A225" s="1" t="s">
        <v>432</v>
      </c>
      <c r="B225" s="1" t="s">
        <v>433</v>
      </c>
    </row>
    <row r="226" spans="1:2" x14ac:dyDescent="0.2">
      <c r="A226" s="1" t="s">
        <v>434</v>
      </c>
      <c r="B226" s="1" t="s">
        <v>435</v>
      </c>
    </row>
    <row r="227" spans="1:2" x14ac:dyDescent="0.2">
      <c r="A227" s="1" t="s">
        <v>436</v>
      </c>
      <c r="B227" s="1" t="s">
        <v>437</v>
      </c>
    </row>
    <row r="228" spans="1:2" x14ac:dyDescent="0.2">
      <c r="A228" s="1" t="s">
        <v>438</v>
      </c>
      <c r="B228" s="1" t="s">
        <v>439</v>
      </c>
    </row>
    <row r="229" spans="1:2" x14ac:dyDescent="0.2">
      <c r="A229" s="1" t="s">
        <v>440</v>
      </c>
      <c r="B229" s="1" t="s">
        <v>264</v>
      </c>
    </row>
    <row r="230" spans="1:2" x14ac:dyDescent="0.2">
      <c r="A230" s="1" t="s">
        <v>441</v>
      </c>
      <c r="B230" s="1" t="s">
        <v>442</v>
      </c>
    </row>
    <row r="231" spans="1:2" x14ac:dyDescent="0.2">
      <c r="A231" s="1" t="s">
        <v>443</v>
      </c>
      <c r="B231" s="1" t="s">
        <v>444</v>
      </c>
    </row>
    <row r="232" spans="1:2" x14ac:dyDescent="0.2">
      <c r="A232" s="1" t="s">
        <v>445</v>
      </c>
      <c r="B232" s="1" t="s">
        <v>446</v>
      </c>
    </row>
    <row r="233" spans="1:2" x14ac:dyDescent="0.2">
      <c r="A233" s="1" t="s">
        <v>447</v>
      </c>
      <c r="B233" s="1" t="s">
        <v>448</v>
      </c>
    </row>
    <row r="234" spans="1:2" x14ac:dyDescent="0.2">
      <c r="A234" s="1" t="s">
        <v>449</v>
      </c>
      <c r="B234" s="1" t="s">
        <v>450</v>
      </c>
    </row>
    <row r="235" spans="1:2" x14ac:dyDescent="0.2">
      <c r="A235" s="1" t="s">
        <v>451</v>
      </c>
      <c r="B235" s="1" t="s">
        <v>452</v>
      </c>
    </row>
    <row r="236" spans="1:2" x14ac:dyDescent="0.2">
      <c r="A236" s="1" t="s">
        <v>453</v>
      </c>
      <c r="B236" s="1" t="s">
        <v>454</v>
      </c>
    </row>
    <row r="237" spans="1:2" x14ac:dyDescent="0.2">
      <c r="A237" s="1" t="s">
        <v>455</v>
      </c>
      <c r="B237" s="1" t="s">
        <v>456</v>
      </c>
    </row>
    <row r="238" spans="1:2" x14ac:dyDescent="0.2">
      <c r="A238" s="1" t="s">
        <v>457</v>
      </c>
      <c r="B238" s="1" t="s">
        <v>458</v>
      </c>
    </row>
    <row r="239" spans="1:2" x14ac:dyDescent="0.2">
      <c r="A239" s="1" t="s">
        <v>459</v>
      </c>
      <c r="B239" s="1" t="s">
        <v>460</v>
      </c>
    </row>
    <row r="240" spans="1:2" x14ac:dyDescent="0.2">
      <c r="A240" s="1" t="s">
        <v>461</v>
      </c>
      <c r="B240" s="1" t="s">
        <v>462</v>
      </c>
    </row>
    <row r="241" spans="1:2" x14ac:dyDescent="0.2">
      <c r="A241" s="1" t="s">
        <v>463</v>
      </c>
      <c r="B241" s="1" t="s">
        <v>464</v>
      </c>
    </row>
    <row r="242" spans="1:2" x14ac:dyDescent="0.2">
      <c r="A242" s="1" t="s">
        <v>465</v>
      </c>
      <c r="B242" s="1" t="s">
        <v>466</v>
      </c>
    </row>
    <row r="243" spans="1:2" x14ac:dyDescent="0.2">
      <c r="A243" s="1" t="s">
        <v>467</v>
      </c>
      <c r="B243" s="1" t="s">
        <v>468</v>
      </c>
    </row>
    <row r="244" spans="1:2" x14ac:dyDescent="0.2">
      <c r="A244" s="1" t="s">
        <v>469</v>
      </c>
      <c r="B244" s="1" t="s">
        <v>470</v>
      </c>
    </row>
    <row r="245" spans="1:2" x14ac:dyDescent="0.2">
      <c r="A245" s="1" t="s">
        <v>471</v>
      </c>
      <c r="B245" s="1" t="s">
        <v>472</v>
      </c>
    </row>
    <row r="246" spans="1:2" x14ac:dyDescent="0.2">
      <c r="A246" s="1" t="s">
        <v>473</v>
      </c>
      <c r="B246" s="1" t="s">
        <v>474</v>
      </c>
    </row>
    <row r="247" spans="1:2" x14ac:dyDescent="0.2">
      <c r="A247" s="1" t="s">
        <v>473</v>
      </c>
      <c r="B247" s="1" t="s">
        <v>475</v>
      </c>
    </row>
    <row r="248" spans="1:2" x14ac:dyDescent="0.2">
      <c r="A248" s="1" t="s">
        <v>473</v>
      </c>
      <c r="B248" s="1" t="s">
        <v>476</v>
      </c>
    </row>
    <row r="249" spans="1:2" x14ac:dyDescent="0.2">
      <c r="A249" s="1" t="s">
        <v>473</v>
      </c>
      <c r="B249" s="1" t="s">
        <v>477</v>
      </c>
    </row>
    <row r="250" spans="1:2" x14ac:dyDescent="0.2">
      <c r="A250" s="1" t="s">
        <v>473</v>
      </c>
      <c r="B250" s="1" t="s">
        <v>478</v>
      </c>
    </row>
    <row r="251" spans="1:2" x14ac:dyDescent="0.2">
      <c r="A251" s="1" t="s">
        <v>473</v>
      </c>
      <c r="B251" s="1" t="s">
        <v>479</v>
      </c>
    </row>
    <row r="252" spans="1:2" x14ac:dyDescent="0.2">
      <c r="A252" s="1" t="s">
        <v>480</v>
      </c>
      <c r="B252" s="1" t="s">
        <v>481</v>
      </c>
    </row>
    <row r="253" spans="1:2" x14ac:dyDescent="0.2">
      <c r="A253" s="1" t="s">
        <v>482</v>
      </c>
      <c r="B253" s="1" t="s">
        <v>483</v>
      </c>
    </row>
    <row r="254" spans="1:2" x14ac:dyDescent="0.2">
      <c r="A254" s="1" t="s">
        <v>482</v>
      </c>
      <c r="B254" s="1" t="s">
        <v>484</v>
      </c>
    </row>
    <row r="255" spans="1:2" x14ac:dyDescent="0.2">
      <c r="A255" s="1" t="s">
        <v>482</v>
      </c>
      <c r="B255" s="1" t="s">
        <v>485</v>
      </c>
    </row>
    <row r="256" spans="1:2" x14ac:dyDescent="0.2">
      <c r="A256" s="1" t="s">
        <v>482</v>
      </c>
      <c r="B256" s="1" t="s">
        <v>486</v>
      </c>
    </row>
    <row r="257" spans="1:2" x14ac:dyDescent="0.2">
      <c r="A257" s="1" t="s">
        <v>487</v>
      </c>
      <c r="B257" s="1" t="s">
        <v>488</v>
      </c>
    </row>
    <row r="258" spans="1:2" x14ac:dyDescent="0.2">
      <c r="A258" s="1" t="s">
        <v>489</v>
      </c>
      <c r="B258" s="1" t="s">
        <v>490</v>
      </c>
    </row>
    <row r="259" spans="1:2" x14ac:dyDescent="0.2">
      <c r="A259" s="1" t="s">
        <v>491</v>
      </c>
      <c r="B259" s="1" t="s">
        <v>492</v>
      </c>
    </row>
    <row r="260" spans="1:2" x14ac:dyDescent="0.2">
      <c r="A260" s="1" t="s">
        <v>493</v>
      </c>
      <c r="B260" s="1" t="s">
        <v>494</v>
      </c>
    </row>
    <row r="261" spans="1:2" x14ac:dyDescent="0.2">
      <c r="A261" s="1" t="s">
        <v>495</v>
      </c>
      <c r="B261" s="1" t="s">
        <v>496</v>
      </c>
    </row>
    <row r="262" spans="1:2" x14ac:dyDescent="0.2">
      <c r="A262" s="1" t="s">
        <v>497</v>
      </c>
      <c r="B262" s="1" t="s">
        <v>498</v>
      </c>
    </row>
    <row r="263" spans="1:2" x14ac:dyDescent="0.2">
      <c r="A263" s="1" t="s">
        <v>499</v>
      </c>
      <c r="B263" s="1" t="s">
        <v>500</v>
      </c>
    </row>
    <row r="264" spans="1:2" x14ac:dyDescent="0.2">
      <c r="A264" s="1" t="s">
        <v>501</v>
      </c>
      <c r="B264" s="1" t="s">
        <v>502</v>
      </c>
    </row>
    <row r="265" spans="1:2" x14ac:dyDescent="0.2">
      <c r="A265" s="1" t="s">
        <v>503</v>
      </c>
      <c r="B265" s="1" t="s">
        <v>504</v>
      </c>
    </row>
    <row r="266" spans="1:2" x14ac:dyDescent="0.2">
      <c r="A266" s="1" t="s">
        <v>505</v>
      </c>
      <c r="B266" s="1" t="s">
        <v>506</v>
      </c>
    </row>
    <row r="267" spans="1:2" x14ac:dyDescent="0.2">
      <c r="A267" s="1" t="s">
        <v>507</v>
      </c>
      <c r="B267" s="1" t="s">
        <v>508</v>
      </c>
    </row>
    <row r="268" spans="1:2" x14ac:dyDescent="0.2">
      <c r="A268" s="1" t="s">
        <v>509</v>
      </c>
      <c r="B268" s="1" t="s">
        <v>510</v>
      </c>
    </row>
    <row r="269" spans="1:2" x14ac:dyDescent="0.2">
      <c r="A269" s="1" t="s">
        <v>511</v>
      </c>
      <c r="B269" s="1" t="s">
        <v>512</v>
      </c>
    </row>
    <row r="270" spans="1:2" x14ac:dyDescent="0.2">
      <c r="A270" s="1" t="s">
        <v>513</v>
      </c>
      <c r="B270" s="1" t="s">
        <v>514</v>
      </c>
    </row>
    <row r="271" spans="1:2" x14ac:dyDescent="0.2">
      <c r="A271" s="1" t="s">
        <v>515</v>
      </c>
      <c r="B271" s="1" t="s">
        <v>516</v>
      </c>
    </row>
    <row r="272" spans="1:2" x14ac:dyDescent="0.2">
      <c r="A272" s="1" t="s">
        <v>517</v>
      </c>
      <c r="B272" s="1" t="s">
        <v>518</v>
      </c>
    </row>
    <row r="273" spans="1:2" x14ac:dyDescent="0.2">
      <c r="A273" s="1" t="s">
        <v>519</v>
      </c>
      <c r="B273" s="1" t="s">
        <v>520</v>
      </c>
    </row>
    <row r="274" spans="1:2" x14ac:dyDescent="0.2">
      <c r="A274" s="1" t="s">
        <v>521</v>
      </c>
      <c r="B274" s="1" t="s">
        <v>522</v>
      </c>
    </row>
    <row r="275" spans="1:2" x14ac:dyDescent="0.2">
      <c r="A275" s="1" t="s">
        <v>523</v>
      </c>
      <c r="B275" s="1" t="s">
        <v>524</v>
      </c>
    </row>
    <row r="276" spans="1:2" x14ac:dyDescent="0.2">
      <c r="A276" s="1" t="s">
        <v>525</v>
      </c>
      <c r="B276" s="1" t="s">
        <v>526</v>
      </c>
    </row>
    <row r="277" spans="1:2" x14ac:dyDescent="0.2">
      <c r="A277" s="1" t="s">
        <v>527</v>
      </c>
      <c r="B277" s="1" t="s">
        <v>528</v>
      </c>
    </row>
    <row r="278" spans="1:2" x14ac:dyDescent="0.2">
      <c r="A278" s="1" t="s">
        <v>529</v>
      </c>
      <c r="B278" s="1" t="s">
        <v>530</v>
      </c>
    </row>
    <row r="279" spans="1:2" x14ac:dyDescent="0.2">
      <c r="A279" s="1" t="s">
        <v>531</v>
      </c>
      <c r="B279" s="1" t="s">
        <v>532</v>
      </c>
    </row>
    <row r="280" spans="1:2" x14ac:dyDescent="0.2">
      <c r="A280" s="1" t="s">
        <v>533</v>
      </c>
      <c r="B280" s="1" t="s">
        <v>534</v>
      </c>
    </row>
    <row r="281" spans="1:2" x14ac:dyDescent="0.2">
      <c r="A281" s="1" t="s">
        <v>535</v>
      </c>
      <c r="B281" s="1" t="s">
        <v>536</v>
      </c>
    </row>
    <row r="282" spans="1:2" x14ac:dyDescent="0.2">
      <c r="A282" s="1" t="s">
        <v>537</v>
      </c>
      <c r="B282" s="1" t="s">
        <v>538</v>
      </c>
    </row>
    <row r="283" spans="1:2" x14ac:dyDescent="0.2">
      <c r="A283" s="1" t="s">
        <v>539</v>
      </c>
      <c r="B283" s="1" t="s">
        <v>540</v>
      </c>
    </row>
    <row r="284" spans="1:2" x14ac:dyDescent="0.2">
      <c r="A284" s="1" t="s">
        <v>541</v>
      </c>
      <c r="B284" s="1" t="s">
        <v>542</v>
      </c>
    </row>
    <row r="285" spans="1:2" x14ac:dyDescent="0.2">
      <c r="A285" s="1" t="s">
        <v>543</v>
      </c>
      <c r="B285" s="1" t="s">
        <v>544</v>
      </c>
    </row>
    <row r="286" spans="1:2" x14ac:dyDescent="0.2">
      <c r="A286" s="1" t="s">
        <v>545</v>
      </c>
      <c r="B286" s="1" t="s">
        <v>546</v>
      </c>
    </row>
    <row r="287" spans="1:2" x14ac:dyDescent="0.2">
      <c r="A287" s="1" t="s">
        <v>547</v>
      </c>
      <c r="B287" s="1" t="s">
        <v>548</v>
      </c>
    </row>
    <row r="288" spans="1:2" x14ac:dyDescent="0.2">
      <c r="A288" s="1" t="s">
        <v>549</v>
      </c>
      <c r="B288" s="1" t="s">
        <v>550</v>
      </c>
    </row>
    <row r="289" spans="1:2" x14ac:dyDescent="0.2">
      <c r="A289" s="1" t="s">
        <v>551</v>
      </c>
      <c r="B289" s="1" t="s">
        <v>552</v>
      </c>
    </row>
    <row r="290" spans="1:2" x14ac:dyDescent="0.2">
      <c r="A290" s="1" t="s">
        <v>551</v>
      </c>
      <c r="B290" s="1" t="s">
        <v>553</v>
      </c>
    </row>
    <row r="291" spans="1:2" x14ac:dyDescent="0.2">
      <c r="A291" s="1" t="s">
        <v>551</v>
      </c>
      <c r="B291" s="1" t="s">
        <v>554</v>
      </c>
    </row>
    <row r="292" spans="1:2" x14ac:dyDescent="0.2">
      <c r="A292" s="1" t="s">
        <v>555</v>
      </c>
      <c r="B292" s="1" t="s">
        <v>556</v>
      </c>
    </row>
    <row r="293" spans="1:2" x14ac:dyDescent="0.2">
      <c r="A293" s="1" t="s">
        <v>557</v>
      </c>
      <c r="B293" s="1" t="s">
        <v>558</v>
      </c>
    </row>
    <row r="294" spans="1:2" x14ac:dyDescent="0.2">
      <c r="A294" s="1" t="s">
        <v>559</v>
      </c>
      <c r="B294" s="1" t="s">
        <v>560</v>
      </c>
    </row>
    <row r="295" spans="1:2" x14ac:dyDescent="0.2">
      <c r="A295" s="1" t="s">
        <v>561</v>
      </c>
      <c r="B295" s="1" t="s">
        <v>562</v>
      </c>
    </row>
    <row r="296" spans="1:2" x14ac:dyDescent="0.2">
      <c r="A296" s="1" t="s">
        <v>563</v>
      </c>
      <c r="B296" s="1" t="s">
        <v>564</v>
      </c>
    </row>
    <row r="297" spans="1:2" x14ac:dyDescent="0.2">
      <c r="A297" s="1" t="s">
        <v>565</v>
      </c>
      <c r="B297" s="1" t="s">
        <v>566</v>
      </c>
    </row>
    <row r="298" spans="1:2" x14ac:dyDescent="0.2">
      <c r="A298" s="1" t="s">
        <v>567</v>
      </c>
      <c r="B298" s="1" t="s">
        <v>568</v>
      </c>
    </row>
    <row r="299" spans="1:2" x14ac:dyDescent="0.2">
      <c r="A299" s="1" t="s">
        <v>569</v>
      </c>
      <c r="B299" s="1" t="s">
        <v>570</v>
      </c>
    </row>
    <row r="300" spans="1:2" x14ac:dyDescent="0.2">
      <c r="A300" s="1" t="s">
        <v>571</v>
      </c>
      <c r="B300" s="1" t="s">
        <v>572</v>
      </c>
    </row>
    <row r="301" spans="1:2" x14ac:dyDescent="0.2">
      <c r="A301" s="1" t="s">
        <v>571</v>
      </c>
      <c r="B301" s="1" t="s">
        <v>573</v>
      </c>
    </row>
    <row r="302" spans="1:2" x14ac:dyDescent="0.2">
      <c r="A302" s="1" t="s">
        <v>574</v>
      </c>
      <c r="B302" s="1" t="s">
        <v>575</v>
      </c>
    </row>
    <row r="303" spans="1:2" x14ac:dyDescent="0.2">
      <c r="A303" s="1" t="s">
        <v>576</v>
      </c>
      <c r="B303" s="1" t="s">
        <v>577</v>
      </c>
    </row>
    <row r="304" spans="1:2" x14ac:dyDescent="0.2">
      <c r="A304" s="1" t="s">
        <v>578</v>
      </c>
      <c r="B304" s="1" t="s">
        <v>579</v>
      </c>
    </row>
    <row r="305" spans="1:2" x14ac:dyDescent="0.2">
      <c r="A305" s="1" t="s">
        <v>580</v>
      </c>
      <c r="B305" s="1" t="s">
        <v>581</v>
      </c>
    </row>
    <row r="306" spans="1:2" x14ac:dyDescent="0.2">
      <c r="A306" s="1" t="s">
        <v>582</v>
      </c>
      <c r="B306" s="1" t="s">
        <v>583</v>
      </c>
    </row>
    <row r="307" spans="1:2" x14ac:dyDescent="0.2">
      <c r="A307" s="1" t="s">
        <v>584</v>
      </c>
      <c r="B307" s="1" t="s">
        <v>585</v>
      </c>
    </row>
    <row r="308" spans="1:2" x14ac:dyDescent="0.2">
      <c r="A308" s="1" t="s">
        <v>586</v>
      </c>
      <c r="B308" s="1" t="s">
        <v>587</v>
      </c>
    </row>
    <row r="309" spans="1:2" x14ac:dyDescent="0.2">
      <c r="A309" s="1" t="s">
        <v>586</v>
      </c>
      <c r="B309" s="1" t="s">
        <v>588</v>
      </c>
    </row>
    <row r="310" spans="1:2" x14ac:dyDescent="0.2">
      <c r="A310" s="1" t="s">
        <v>589</v>
      </c>
      <c r="B310" s="1" t="s">
        <v>590</v>
      </c>
    </row>
    <row r="311" spans="1:2" x14ac:dyDescent="0.2">
      <c r="A311" s="1" t="s">
        <v>589</v>
      </c>
      <c r="B311" s="1" t="s">
        <v>591</v>
      </c>
    </row>
    <row r="312" spans="1:2" x14ac:dyDescent="0.2">
      <c r="A312" s="1" t="s">
        <v>592</v>
      </c>
      <c r="B312" s="1" t="s">
        <v>593</v>
      </c>
    </row>
    <row r="313" spans="1:2" x14ac:dyDescent="0.2">
      <c r="A313" s="1" t="s">
        <v>594</v>
      </c>
      <c r="B313" s="1" t="s">
        <v>595</v>
      </c>
    </row>
    <row r="314" spans="1:2" x14ac:dyDescent="0.2">
      <c r="A314" s="1" t="s">
        <v>596</v>
      </c>
      <c r="B314" s="1" t="s">
        <v>597</v>
      </c>
    </row>
    <row r="315" spans="1:2" x14ac:dyDescent="0.2">
      <c r="A315" s="1" t="s">
        <v>598</v>
      </c>
      <c r="B315" s="1" t="s">
        <v>599</v>
      </c>
    </row>
    <row r="316" spans="1:2" x14ac:dyDescent="0.2">
      <c r="A316" s="1" t="s">
        <v>600</v>
      </c>
      <c r="B316" s="1" t="s">
        <v>601</v>
      </c>
    </row>
    <row r="317" spans="1:2" x14ac:dyDescent="0.2">
      <c r="A317" s="1" t="s">
        <v>602</v>
      </c>
      <c r="B317" s="1" t="s">
        <v>603</v>
      </c>
    </row>
    <row r="318" spans="1:2" x14ac:dyDescent="0.2">
      <c r="A318" s="1" t="s">
        <v>602</v>
      </c>
      <c r="B318" s="1" t="s">
        <v>604</v>
      </c>
    </row>
    <row r="319" spans="1:2" x14ac:dyDescent="0.2">
      <c r="A319" s="1" t="s">
        <v>605</v>
      </c>
      <c r="B319" s="1" t="s">
        <v>606</v>
      </c>
    </row>
    <row r="320" spans="1:2" x14ac:dyDescent="0.2">
      <c r="A320" s="1" t="s">
        <v>607</v>
      </c>
      <c r="B320" s="1" t="s">
        <v>608</v>
      </c>
    </row>
    <row r="321" spans="1:2" x14ac:dyDescent="0.2">
      <c r="A321" s="1" t="s">
        <v>609</v>
      </c>
      <c r="B321" s="1" t="s">
        <v>610</v>
      </c>
    </row>
    <row r="322" spans="1:2" x14ac:dyDescent="0.2">
      <c r="A322" s="1" t="s">
        <v>611</v>
      </c>
      <c r="B322" s="1" t="s">
        <v>612</v>
      </c>
    </row>
    <row r="323" spans="1:2" x14ac:dyDescent="0.2">
      <c r="A323" s="1" t="s">
        <v>613</v>
      </c>
      <c r="B323" s="1" t="s">
        <v>614</v>
      </c>
    </row>
    <row r="324" spans="1:2" x14ac:dyDescent="0.2">
      <c r="A324" s="1" t="s">
        <v>615</v>
      </c>
      <c r="B324" s="1" t="s">
        <v>616</v>
      </c>
    </row>
    <row r="325" spans="1:2" x14ac:dyDescent="0.2">
      <c r="A325" s="1" t="s">
        <v>617</v>
      </c>
      <c r="B325" s="1" t="s">
        <v>618</v>
      </c>
    </row>
    <row r="326" spans="1:2" x14ac:dyDescent="0.2">
      <c r="A326" s="1" t="s">
        <v>619</v>
      </c>
      <c r="B326" s="1" t="s">
        <v>620</v>
      </c>
    </row>
    <row r="327" spans="1:2" x14ac:dyDescent="0.2">
      <c r="A327" s="1" t="s">
        <v>621</v>
      </c>
      <c r="B327" s="1" t="s">
        <v>622</v>
      </c>
    </row>
    <row r="328" spans="1:2" x14ac:dyDescent="0.2">
      <c r="A328" s="1" t="s">
        <v>623</v>
      </c>
      <c r="B328" s="1" t="s">
        <v>624</v>
      </c>
    </row>
    <row r="329" spans="1:2" x14ac:dyDescent="0.2">
      <c r="A329" s="1" t="s">
        <v>623</v>
      </c>
      <c r="B329" s="1" t="s">
        <v>625</v>
      </c>
    </row>
    <row r="330" spans="1:2" x14ac:dyDescent="0.2">
      <c r="A330" s="1" t="s">
        <v>623</v>
      </c>
      <c r="B330" s="1" t="s">
        <v>626</v>
      </c>
    </row>
    <row r="331" spans="1:2" x14ac:dyDescent="0.2">
      <c r="A331" s="1" t="s">
        <v>627</v>
      </c>
      <c r="B331" s="1" t="s">
        <v>628</v>
      </c>
    </row>
    <row r="332" spans="1:2" x14ac:dyDescent="0.2">
      <c r="A332" s="1" t="s">
        <v>629</v>
      </c>
      <c r="B332" s="1" t="s">
        <v>630</v>
      </c>
    </row>
    <row r="333" spans="1:2" x14ac:dyDescent="0.2">
      <c r="A333" s="1" t="s">
        <v>631</v>
      </c>
      <c r="B333" s="1" t="s">
        <v>632</v>
      </c>
    </row>
    <row r="334" spans="1:2" x14ac:dyDescent="0.2">
      <c r="A334" s="1" t="s">
        <v>633</v>
      </c>
      <c r="B334" s="1" t="s">
        <v>634</v>
      </c>
    </row>
    <row r="335" spans="1:2" x14ac:dyDescent="0.2">
      <c r="A335" s="1" t="s">
        <v>635</v>
      </c>
      <c r="B335" s="1" t="s">
        <v>636</v>
      </c>
    </row>
    <row r="336" spans="1:2" x14ac:dyDescent="0.2">
      <c r="A336" s="1" t="s">
        <v>637</v>
      </c>
      <c r="B336" s="1" t="s">
        <v>638</v>
      </c>
    </row>
    <row r="337" spans="1:2" x14ac:dyDescent="0.2">
      <c r="A337" s="1" t="s">
        <v>639</v>
      </c>
      <c r="B337" s="1" t="s">
        <v>288</v>
      </c>
    </row>
    <row r="338" spans="1:2" x14ac:dyDescent="0.2">
      <c r="A338" s="1" t="s">
        <v>640</v>
      </c>
      <c r="B338" s="1" t="s">
        <v>641</v>
      </c>
    </row>
    <row r="339" spans="1:2" x14ac:dyDescent="0.2">
      <c r="A339" s="1" t="s">
        <v>642</v>
      </c>
      <c r="B339" s="1" t="s">
        <v>276</v>
      </c>
    </row>
    <row r="340" spans="1:2" x14ac:dyDescent="0.2">
      <c r="A340" s="1" t="s">
        <v>643</v>
      </c>
      <c r="B340" s="1" t="s">
        <v>644</v>
      </c>
    </row>
    <row r="341" spans="1:2" x14ac:dyDescent="0.2">
      <c r="A341" s="1" t="s">
        <v>645</v>
      </c>
      <c r="B341" s="1" t="s">
        <v>646</v>
      </c>
    </row>
    <row r="342" spans="1:2" x14ac:dyDescent="0.2">
      <c r="A342" s="1" t="s">
        <v>647</v>
      </c>
      <c r="B342" s="1" t="s">
        <v>648</v>
      </c>
    </row>
    <row r="343" spans="1:2" x14ac:dyDescent="0.2">
      <c r="A343" s="1" t="s">
        <v>649</v>
      </c>
      <c r="B343" s="1" t="s">
        <v>650</v>
      </c>
    </row>
    <row r="344" spans="1:2" x14ac:dyDescent="0.2">
      <c r="A344" s="1" t="s">
        <v>651</v>
      </c>
      <c r="B344" s="1" t="s">
        <v>652</v>
      </c>
    </row>
    <row r="345" spans="1:2" x14ac:dyDescent="0.2">
      <c r="A345" s="1" t="s">
        <v>653</v>
      </c>
      <c r="B345" s="1" t="s">
        <v>654</v>
      </c>
    </row>
    <row r="346" spans="1:2" x14ac:dyDescent="0.2">
      <c r="A346" s="1" t="s">
        <v>653</v>
      </c>
      <c r="B346" s="1" t="s">
        <v>655</v>
      </c>
    </row>
    <row r="347" spans="1:2" x14ac:dyDescent="0.2">
      <c r="A347" s="1" t="s">
        <v>656</v>
      </c>
      <c r="B347" s="1" t="s">
        <v>657</v>
      </c>
    </row>
    <row r="348" spans="1:2" x14ac:dyDescent="0.2">
      <c r="A348" s="1" t="s">
        <v>658</v>
      </c>
      <c r="B348" s="1" t="s">
        <v>659</v>
      </c>
    </row>
    <row r="349" spans="1:2" x14ac:dyDescent="0.2">
      <c r="A349" s="1" t="s">
        <v>660</v>
      </c>
      <c r="B349" s="1" t="s">
        <v>661</v>
      </c>
    </row>
    <row r="350" spans="1:2" x14ac:dyDescent="0.2">
      <c r="A350" s="1" t="s">
        <v>662</v>
      </c>
      <c r="B350" s="1" t="s">
        <v>663</v>
      </c>
    </row>
    <row r="351" spans="1:2" x14ac:dyDescent="0.2">
      <c r="A351" s="1" t="s">
        <v>664</v>
      </c>
      <c r="B351" s="1" t="s">
        <v>665</v>
      </c>
    </row>
    <row r="352" spans="1:2" x14ac:dyDescent="0.2">
      <c r="A352" s="1" t="s">
        <v>666</v>
      </c>
      <c r="B352" s="1" t="s">
        <v>667</v>
      </c>
    </row>
    <row r="353" spans="1:2" x14ac:dyDescent="0.2">
      <c r="A353" s="1" t="s">
        <v>668</v>
      </c>
      <c r="B353" s="1" t="s">
        <v>669</v>
      </c>
    </row>
    <row r="354" spans="1:2" x14ac:dyDescent="0.2">
      <c r="A354" s="1" t="s">
        <v>668</v>
      </c>
      <c r="B354" s="1" t="s">
        <v>670</v>
      </c>
    </row>
    <row r="355" spans="1:2" x14ac:dyDescent="0.2">
      <c r="A355" s="1" t="s">
        <v>671</v>
      </c>
      <c r="B355" s="1" t="s">
        <v>672</v>
      </c>
    </row>
    <row r="356" spans="1:2" x14ac:dyDescent="0.2">
      <c r="A356" s="1" t="s">
        <v>673</v>
      </c>
      <c r="B356" s="1" t="s">
        <v>674</v>
      </c>
    </row>
    <row r="357" spans="1:2" x14ac:dyDescent="0.2">
      <c r="A357" s="1" t="s">
        <v>675</v>
      </c>
      <c r="B357" s="1" t="s">
        <v>476</v>
      </c>
    </row>
    <row r="358" spans="1:2" x14ac:dyDescent="0.2">
      <c r="A358" s="1" t="s">
        <v>676</v>
      </c>
      <c r="B358" s="1" t="s">
        <v>677</v>
      </c>
    </row>
    <row r="359" spans="1:2" x14ac:dyDescent="0.2">
      <c r="A359" s="1" t="s">
        <v>678</v>
      </c>
      <c r="B359" s="1" t="s">
        <v>679</v>
      </c>
    </row>
    <row r="360" spans="1:2" x14ac:dyDescent="0.2">
      <c r="A360" s="1" t="s">
        <v>680</v>
      </c>
      <c r="B360" s="1" t="s">
        <v>681</v>
      </c>
    </row>
    <row r="361" spans="1:2" x14ac:dyDescent="0.2">
      <c r="A361" s="1" t="s">
        <v>682</v>
      </c>
      <c r="B361" s="1" t="s">
        <v>683</v>
      </c>
    </row>
    <row r="362" spans="1:2" x14ac:dyDescent="0.2">
      <c r="A362" s="1" t="s">
        <v>684</v>
      </c>
      <c r="B362" s="1" t="s">
        <v>685</v>
      </c>
    </row>
    <row r="363" spans="1:2" x14ac:dyDescent="0.2">
      <c r="A363" s="1" t="s">
        <v>686</v>
      </c>
      <c r="B363" s="1" t="s">
        <v>687</v>
      </c>
    </row>
    <row r="364" spans="1:2" x14ac:dyDescent="0.2">
      <c r="A364" s="1" t="s">
        <v>688</v>
      </c>
      <c r="B364" s="1" t="s">
        <v>689</v>
      </c>
    </row>
    <row r="365" spans="1:2" x14ac:dyDescent="0.2">
      <c r="A365" s="1" t="s">
        <v>690</v>
      </c>
      <c r="B365" s="1" t="s">
        <v>691</v>
      </c>
    </row>
    <row r="366" spans="1:2" x14ac:dyDescent="0.2">
      <c r="A366" s="1" t="s">
        <v>692</v>
      </c>
      <c r="B366" s="1" t="s">
        <v>693</v>
      </c>
    </row>
    <row r="367" spans="1:2" x14ac:dyDescent="0.2">
      <c r="A367" s="1" t="s">
        <v>694</v>
      </c>
      <c r="B367" s="1" t="s">
        <v>695</v>
      </c>
    </row>
    <row r="368" spans="1:2" x14ac:dyDescent="0.2">
      <c r="A368" s="1" t="s">
        <v>696</v>
      </c>
      <c r="B368" s="1" t="s">
        <v>697</v>
      </c>
    </row>
    <row r="369" spans="1:2" x14ac:dyDescent="0.2">
      <c r="A369" s="1" t="s">
        <v>698</v>
      </c>
      <c r="B369" s="1" t="s">
        <v>699</v>
      </c>
    </row>
    <row r="370" spans="1:2" x14ac:dyDescent="0.2">
      <c r="A370" s="1" t="s">
        <v>700</v>
      </c>
      <c r="B370" s="1" t="s">
        <v>701</v>
      </c>
    </row>
    <row r="371" spans="1:2" x14ac:dyDescent="0.2">
      <c r="A371" s="1" t="s">
        <v>702</v>
      </c>
      <c r="B371" s="1" t="s">
        <v>703</v>
      </c>
    </row>
    <row r="372" spans="1:2" x14ac:dyDescent="0.2">
      <c r="A372" s="1" t="s">
        <v>704</v>
      </c>
      <c r="B372" s="1" t="s">
        <v>705</v>
      </c>
    </row>
    <row r="373" spans="1:2" x14ac:dyDescent="0.2">
      <c r="A373" s="1" t="s">
        <v>706</v>
      </c>
      <c r="B373" s="1" t="s">
        <v>707</v>
      </c>
    </row>
    <row r="374" spans="1:2" x14ac:dyDescent="0.2">
      <c r="A374" s="1" t="s">
        <v>708</v>
      </c>
      <c r="B374" s="1" t="s">
        <v>709</v>
      </c>
    </row>
    <row r="375" spans="1:2" x14ac:dyDescent="0.2">
      <c r="A375" s="1" t="s">
        <v>710</v>
      </c>
      <c r="B375" s="1" t="s">
        <v>711</v>
      </c>
    </row>
    <row r="376" spans="1:2" x14ac:dyDescent="0.2">
      <c r="A376" s="1" t="s">
        <v>712</v>
      </c>
      <c r="B376" s="1" t="s">
        <v>713</v>
      </c>
    </row>
    <row r="377" spans="1:2" x14ac:dyDescent="0.2">
      <c r="A377" s="1" t="s">
        <v>714</v>
      </c>
      <c r="B377" s="1" t="s">
        <v>715</v>
      </c>
    </row>
    <row r="378" spans="1:2" x14ac:dyDescent="0.2">
      <c r="A378" s="1" t="s">
        <v>716</v>
      </c>
      <c r="B378" s="1" t="s">
        <v>717</v>
      </c>
    </row>
    <row r="379" spans="1:2" x14ac:dyDescent="0.2">
      <c r="A379" s="1" t="s">
        <v>718</v>
      </c>
      <c r="B379" s="1" t="s">
        <v>719</v>
      </c>
    </row>
    <row r="380" spans="1:2" x14ac:dyDescent="0.2">
      <c r="A380" s="1" t="s">
        <v>720</v>
      </c>
      <c r="B380" s="1" t="s">
        <v>721</v>
      </c>
    </row>
    <row r="381" spans="1:2" x14ac:dyDescent="0.2">
      <c r="A381" s="1" t="s">
        <v>720</v>
      </c>
      <c r="B381" s="1" t="s">
        <v>722</v>
      </c>
    </row>
    <row r="382" spans="1:2" x14ac:dyDescent="0.2">
      <c r="A382" s="1" t="s">
        <v>723</v>
      </c>
      <c r="B382" s="1" t="s">
        <v>724</v>
      </c>
    </row>
    <row r="383" spans="1:2" x14ac:dyDescent="0.2">
      <c r="A383" s="1" t="s">
        <v>725</v>
      </c>
      <c r="B383" s="1" t="s">
        <v>726</v>
      </c>
    </row>
    <row r="384" spans="1:2" x14ac:dyDescent="0.2">
      <c r="A384" s="1" t="s">
        <v>727</v>
      </c>
      <c r="B384" s="1" t="s">
        <v>728</v>
      </c>
    </row>
    <row r="385" spans="1:2" x14ac:dyDescent="0.2">
      <c r="A385" s="1" t="s">
        <v>727</v>
      </c>
      <c r="B385" s="1" t="s">
        <v>729</v>
      </c>
    </row>
    <row r="386" spans="1:2" x14ac:dyDescent="0.2">
      <c r="A386" s="1" t="s">
        <v>730</v>
      </c>
      <c r="B386" s="1" t="s">
        <v>731</v>
      </c>
    </row>
    <row r="387" spans="1:2" x14ac:dyDescent="0.2">
      <c r="A387" s="1" t="s">
        <v>732</v>
      </c>
      <c r="B387" s="1" t="s">
        <v>733</v>
      </c>
    </row>
    <row r="388" spans="1:2" x14ac:dyDescent="0.2">
      <c r="A388" s="1" t="s">
        <v>734</v>
      </c>
      <c r="B388" s="1" t="s">
        <v>735</v>
      </c>
    </row>
    <row r="389" spans="1:2" x14ac:dyDescent="0.2">
      <c r="A389" s="1" t="s">
        <v>736</v>
      </c>
      <c r="B389" s="1" t="s">
        <v>737</v>
      </c>
    </row>
    <row r="390" spans="1:2" x14ac:dyDescent="0.2">
      <c r="A390" s="1" t="s">
        <v>738</v>
      </c>
      <c r="B390" s="1" t="s">
        <v>411</v>
      </c>
    </row>
    <row r="391" spans="1:2" x14ac:dyDescent="0.2">
      <c r="A391" s="1" t="s">
        <v>739</v>
      </c>
      <c r="B391" s="1" t="s">
        <v>740</v>
      </c>
    </row>
    <row r="392" spans="1:2" x14ac:dyDescent="0.2">
      <c r="A392" s="1" t="s">
        <v>741</v>
      </c>
      <c r="B392" s="1" t="s">
        <v>742</v>
      </c>
    </row>
    <row r="393" spans="1:2" x14ac:dyDescent="0.2">
      <c r="A393" s="1" t="s">
        <v>743</v>
      </c>
      <c r="B393" s="1" t="s">
        <v>744</v>
      </c>
    </row>
    <row r="394" spans="1:2" x14ac:dyDescent="0.2">
      <c r="A394" s="1" t="s">
        <v>745</v>
      </c>
      <c r="B394" s="1" t="s">
        <v>746</v>
      </c>
    </row>
    <row r="395" spans="1:2" x14ac:dyDescent="0.2">
      <c r="A395" s="1" t="s">
        <v>747</v>
      </c>
      <c r="B395" s="1" t="s">
        <v>748</v>
      </c>
    </row>
    <row r="396" spans="1:2" x14ac:dyDescent="0.2">
      <c r="A396" s="1" t="s">
        <v>749</v>
      </c>
      <c r="B396" s="1" t="s">
        <v>750</v>
      </c>
    </row>
    <row r="397" spans="1:2" x14ac:dyDescent="0.2">
      <c r="A397" s="1" t="s">
        <v>751</v>
      </c>
      <c r="B397" s="1" t="s">
        <v>752</v>
      </c>
    </row>
    <row r="398" spans="1:2" x14ac:dyDescent="0.2">
      <c r="A398" s="1" t="s">
        <v>753</v>
      </c>
      <c r="B398" s="1" t="s">
        <v>754</v>
      </c>
    </row>
    <row r="399" spans="1:2" x14ac:dyDescent="0.2">
      <c r="A399" s="1" t="s">
        <v>755</v>
      </c>
      <c r="B399" s="1" t="s">
        <v>756</v>
      </c>
    </row>
    <row r="400" spans="1:2" x14ac:dyDescent="0.2">
      <c r="A400" s="1" t="s">
        <v>757</v>
      </c>
      <c r="B400" s="1" t="s">
        <v>758</v>
      </c>
    </row>
    <row r="401" spans="1:2" x14ac:dyDescent="0.2">
      <c r="A401" s="1" t="s">
        <v>759</v>
      </c>
      <c r="B401" s="1" t="s">
        <v>760</v>
      </c>
    </row>
    <row r="402" spans="1:2" x14ac:dyDescent="0.2">
      <c r="A402" s="1" t="s">
        <v>759</v>
      </c>
      <c r="B402" s="1" t="s">
        <v>761</v>
      </c>
    </row>
    <row r="403" spans="1:2" x14ac:dyDescent="0.2">
      <c r="A403" s="1" t="s">
        <v>762</v>
      </c>
      <c r="B403" s="1" t="s">
        <v>763</v>
      </c>
    </row>
    <row r="404" spans="1:2" x14ac:dyDescent="0.2">
      <c r="A404" s="1" t="s">
        <v>764</v>
      </c>
      <c r="B404" s="1" t="s">
        <v>765</v>
      </c>
    </row>
    <row r="405" spans="1:2" x14ac:dyDescent="0.2">
      <c r="A405" s="1" t="s">
        <v>766</v>
      </c>
      <c r="B405" s="1" t="s">
        <v>767</v>
      </c>
    </row>
    <row r="406" spans="1:2" x14ac:dyDescent="0.2">
      <c r="A406" s="1" t="s">
        <v>768</v>
      </c>
      <c r="B406" s="1" t="s">
        <v>769</v>
      </c>
    </row>
    <row r="407" spans="1:2" x14ac:dyDescent="0.2">
      <c r="A407" s="1" t="s">
        <v>770</v>
      </c>
      <c r="B407" s="1" t="s">
        <v>771</v>
      </c>
    </row>
    <row r="408" spans="1:2" x14ac:dyDescent="0.2">
      <c r="A408" s="1" t="s">
        <v>772</v>
      </c>
      <c r="B408" s="1" t="s">
        <v>773</v>
      </c>
    </row>
    <row r="409" spans="1:2" x14ac:dyDescent="0.2">
      <c r="A409" s="1" t="s">
        <v>774</v>
      </c>
      <c r="B409" s="1" t="s">
        <v>775</v>
      </c>
    </row>
    <row r="410" spans="1:2" x14ac:dyDescent="0.2">
      <c r="A410" s="1" t="s">
        <v>776</v>
      </c>
      <c r="B410" s="1" t="s">
        <v>777</v>
      </c>
    </row>
    <row r="411" spans="1:2" x14ac:dyDescent="0.2">
      <c r="A411" s="1" t="s">
        <v>778</v>
      </c>
      <c r="B411" s="1" t="s">
        <v>779</v>
      </c>
    </row>
    <row r="412" spans="1:2" x14ac:dyDescent="0.2">
      <c r="A412" s="1" t="s">
        <v>780</v>
      </c>
      <c r="B412" s="1" t="s">
        <v>781</v>
      </c>
    </row>
    <row r="413" spans="1:2" x14ac:dyDescent="0.2">
      <c r="A413" s="1" t="s">
        <v>782</v>
      </c>
      <c r="B413" s="1" t="s">
        <v>783</v>
      </c>
    </row>
    <row r="414" spans="1:2" x14ac:dyDescent="0.2">
      <c r="A414" s="1" t="s">
        <v>784</v>
      </c>
      <c r="B414" s="1" t="s">
        <v>785</v>
      </c>
    </row>
    <row r="415" spans="1:2" x14ac:dyDescent="0.2">
      <c r="A415" s="1" t="s">
        <v>786</v>
      </c>
      <c r="B415" s="1" t="s">
        <v>787</v>
      </c>
    </row>
    <row r="416" spans="1:2" x14ac:dyDescent="0.2">
      <c r="A416" s="1" t="s">
        <v>788</v>
      </c>
      <c r="B416" s="1" t="s">
        <v>789</v>
      </c>
    </row>
    <row r="417" spans="1:2" x14ac:dyDescent="0.2">
      <c r="A417" s="1" t="s">
        <v>790</v>
      </c>
      <c r="B417" s="1" t="s">
        <v>791</v>
      </c>
    </row>
    <row r="418" spans="1:2" x14ac:dyDescent="0.2">
      <c r="A418" s="1" t="s">
        <v>792</v>
      </c>
      <c r="B418" s="1" t="s">
        <v>793</v>
      </c>
    </row>
    <row r="419" spans="1:2" x14ac:dyDescent="0.2">
      <c r="A419" s="1" t="s">
        <v>794</v>
      </c>
      <c r="B419" s="1" t="s">
        <v>405</v>
      </c>
    </row>
    <row r="420" spans="1:2" x14ac:dyDescent="0.2">
      <c r="A420" s="1" t="s">
        <v>795</v>
      </c>
      <c r="B420" s="1" t="s">
        <v>796</v>
      </c>
    </row>
    <row r="421" spans="1:2" x14ac:dyDescent="0.2">
      <c r="A421" s="1" t="s">
        <v>797</v>
      </c>
      <c r="B421" s="1" t="s">
        <v>798</v>
      </c>
    </row>
    <row r="422" spans="1:2" x14ac:dyDescent="0.2">
      <c r="A422" s="1" t="s">
        <v>799</v>
      </c>
      <c r="B422" s="1" t="s">
        <v>800</v>
      </c>
    </row>
    <row r="423" spans="1:2" x14ac:dyDescent="0.2">
      <c r="A423" s="1" t="s">
        <v>801</v>
      </c>
      <c r="B423" s="1" t="s">
        <v>802</v>
      </c>
    </row>
    <row r="424" spans="1:2" x14ac:dyDescent="0.2">
      <c r="A424" s="1" t="s">
        <v>803</v>
      </c>
      <c r="B424" s="1" t="s">
        <v>804</v>
      </c>
    </row>
    <row r="425" spans="1:2" x14ac:dyDescent="0.2">
      <c r="A425" s="1" t="s">
        <v>805</v>
      </c>
      <c r="B425" s="1" t="s">
        <v>806</v>
      </c>
    </row>
    <row r="426" spans="1:2" x14ac:dyDescent="0.2">
      <c r="A426" s="1" t="s">
        <v>807</v>
      </c>
      <c r="B426" s="1" t="s">
        <v>808</v>
      </c>
    </row>
    <row r="427" spans="1:2" x14ac:dyDescent="0.2">
      <c r="A427" s="1" t="s">
        <v>809</v>
      </c>
      <c r="B427" s="1" t="s">
        <v>810</v>
      </c>
    </row>
    <row r="428" spans="1:2" x14ac:dyDescent="0.2">
      <c r="A428" s="1" t="s">
        <v>811</v>
      </c>
      <c r="B428" s="1" t="s">
        <v>812</v>
      </c>
    </row>
    <row r="429" spans="1:2" x14ac:dyDescent="0.2">
      <c r="A429" s="1" t="s">
        <v>811</v>
      </c>
      <c r="B429" s="1" t="s">
        <v>813</v>
      </c>
    </row>
    <row r="430" spans="1:2" x14ac:dyDescent="0.2">
      <c r="A430" s="1" t="s">
        <v>814</v>
      </c>
      <c r="B430" s="1" t="s">
        <v>815</v>
      </c>
    </row>
    <row r="431" spans="1:2" x14ac:dyDescent="0.2">
      <c r="A431" s="1" t="s">
        <v>816</v>
      </c>
      <c r="B431" s="1" t="s">
        <v>817</v>
      </c>
    </row>
    <row r="432" spans="1:2" x14ac:dyDescent="0.2">
      <c r="A432" s="1" t="s">
        <v>818</v>
      </c>
      <c r="B432" s="1" t="s">
        <v>819</v>
      </c>
    </row>
    <row r="433" spans="1:2" x14ac:dyDescent="0.2">
      <c r="A433" s="1" t="s">
        <v>820</v>
      </c>
      <c r="B433" s="1" t="s">
        <v>821</v>
      </c>
    </row>
    <row r="434" spans="1:2" x14ac:dyDescent="0.2">
      <c r="A434" s="1" t="s">
        <v>822</v>
      </c>
      <c r="B434" s="1" t="s">
        <v>823</v>
      </c>
    </row>
    <row r="435" spans="1:2" x14ac:dyDescent="0.2">
      <c r="A435" s="1" t="s">
        <v>824</v>
      </c>
      <c r="B435" s="1" t="s">
        <v>825</v>
      </c>
    </row>
    <row r="436" spans="1:2" x14ac:dyDescent="0.2">
      <c r="A436" s="1" t="s">
        <v>826</v>
      </c>
      <c r="B436" s="1" t="s">
        <v>827</v>
      </c>
    </row>
    <row r="437" spans="1:2" x14ac:dyDescent="0.2">
      <c r="A437" s="1" t="s">
        <v>828</v>
      </c>
      <c r="B437" s="1" t="s">
        <v>829</v>
      </c>
    </row>
    <row r="438" spans="1:2" x14ac:dyDescent="0.2">
      <c r="A438" s="1" t="s">
        <v>830</v>
      </c>
      <c r="B438" s="1" t="s">
        <v>831</v>
      </c>
    </row>
    <row r="439" spans="1:2" x14ac:dyDescent="0.2">
      <c r="A439" s="1" t="s">
        <v>832</v>
      </c>
      <c r="B439" s="1" t="s">
        <v>833</v>
      </c>
    </row>
    <row r="440" spans="1:2" x14ac:dyDescent="0.2">
      <c r="A440" s="1" t="s">
        <v>834</v>
      </c>
      <c r="B440" s="1" t="s">
        <v>835</v>
      </c>
    </row>
    <row r="441" spans="1:2" x14ac:dyDescent="0.2">
      <c r="A441" s="1" t="s">
        <v>836</v>
      </c>
      <c r="B441" s="1" t="s">
        <v>837</v>
      </c>
    </row>
    <row r="442" spans="1:2" x14ac:dyDescent="0.2">
      <c r="A442" s="1" t="s">
        <v>838</v>
      </c>
      <c r="B442" s="1" t="s">
        <v>839</v>
      </c>
    </row>
    <row r="443" spans="1:2" x14ac:dyDescent="0.2">
      <c r="A443" s="1" t="s">
        <v>840</v>
      </c>
      <c r="B443" s="1" t="s">
        <v>841</v>
      </c>
    </row>
    <row r="444" spans="1:2" x14ac:dyDescent="0.2">
      <c r="A444" s="1" t="s">
        <v>842</v>
      </c>
      <c r="B444" s="1" t="s">
        <v>843</v>
      </c>
    </row>
    <row r="445" spans="1:2" x14ac:dyDescent="0.2">
      <c r="A445" s="1" t="s">
        <v>844</v>
      </c>
      <c r="B445" s="1" t="s">
        <v>845</v>
      </c>
    </row>
    <row r="446" spans="1:2" x14ac:dyDescent="0.2">
      <c r="A446" s="1" t="s">
        <v>844</v>
      </c>
      <c r="B446" s="1" t="s">
        <v>846</v>
      </c>
    </row>
    <row r="447" spans="1:2" x14ac:dyDescent="0.2">
      <c r="A447" s="1" t="s">
        <v>847</v>
      </c>
      <c r="B447" s="1" t="s">
        <v>848</v>
      </c>
    </row>
    <row r="448" spans="1:2" x14ac:dyDescent="0.2">
      <c r="A448" s="1" t="s">
        <v>849</v>
      </c>
      <c r="B448" s="1" t="s">
        <v>850</v>
      </c>
    </row>
    <row r="449" spans="1:2" x14ac:dyDescent="0.2">
      <c r="A449" s="1" t="s">
        <v>851</v>
      </c>
      <c r="B449" s="1" t="s">
        <v>852</v>
      </c>
    </row>
    <row r="450" spans="1:2" x14ac:dyDescent="0.2">
      <c r="A450" s="1" t="s">
        <v>853</v>
      </c>
      <c r="B450" s="1" t="s">
        <v>854</v>
      </c>
    </row>
    <row r="451" spans="1:2" x14ac:dyDescent="0.2">
      <c r="A451" s="1" t="s">
        <v>855</v>
      </c>
      <c r="B451" s="1" t="s">
        <v>856</v>
      </c>
    </row>
    <row r="452" spans="1:2" x14ac:dyDescent="0.2">
      <c r="A452" s="1" t="s">
        <v>857</v>
      </c>
      <c r="B452" s="1" t="s">
        <v>858</v>
      </c>
    </row>
    <row r="453" spans="1:2" x14ac:dyDescent="0.2">
      <c r="A453" s="1" t="s">
        <v>859</v>
      </c>
      <c r="B453" s="1" t="s">
        <v>860</v>
      </c>
    </row>
    <row r="454" spans="1:2" x14ac:dyDescent="0.2">
      <c r="A454" s="1" t="s">
        <v>859</v>
      </c>
      <c r="B454" s="1" t="s">
        <v>861</v>
      </c>
    </row>
    <row r="455" spans="1:2" x14ac:dyDescent="0.2">
      <c r="A455" s="1" t="s">
        <v>862</v>
      </c>
      <c r="B455" s="1" t="s">
        <v>863</v>
      </c>
    </row>
    <row r="456" spans="1:2" x14ac:dyDescent="0.2">
      <c r="A456" s="1" t="s">
        <v>862</v>
      </c>
      <c r="B456" s="1" t="s">
        <v>864</v>
      </c>
    </row>
    <row r="457" spans="1:2" x14ac:dyDescent="0.2">
      <c r="A457" s="1" t="s">
        <v>865</v>
      </c>
      <c r="B457" s="1" t="s">
        <v>866</v>
      </c>
    </row>
    <row r="458" spans="1:2" x14ac:dyDescent="0.2">
      <c r="A458" s="1" t="s">
        <v>867</v>
      </c>
      <c r="B458" s="1" t="s">
        <v>868</v>
      </c>
    </row>
    <row r="459" spans="1:2" x14ac:dyDescent="0.2">
      <c r="A459" s="1" t="s">
        <v>869</v>
      </c>
      <c r="B459" s="1" t="s">
        <v>870</v>
      </c>
    </row>
    <row r="460" spans="1:2" x14ac:dyDescent="0.2">
      <c r="A460" s="1" t="s">
        <v>871</v>
      </c>
      <c r="B460" s="1" t="s">
        <v>872</v>
      </c>
    </row>
    <row r="461" spans="1:2" x14ac:dyDescent="0.2">
      <c r="A461" s="1" t="s">
        <v>873</v>
      </c>
      <c r="B461" s="1" t="s">
        <v>874</v>
      </c>
    </row>
    <row r="462" spans="1:2" x14ac:dyDescent="0.2">
      <c r="A462" s="1" t="s">
        <v>875</v>
      </c>
      <c r="B462" s="1" t="s">
        <v>876</v>
      </c>
    </row>
    <row r="463" spans="1:2" x14ac:dyDescent="0.2">
      <c r="A463" s="1" t="s">
        <v>877</v>
      </c>
      <c r="B463" s="1" t="s">
        <v>878</v>
      </c>
    </row>
    <row r="464" spans="1:2" x14ac:dyDescent="0.2">
      <c r="A464" s="1" t="s">
        <v>879</v>
      </c>
      <c r="B464" s="1" t="s">
        <v>880</v>
      </c>
    </row>
    <row r="465" spans="1:2" x14ac:dyDescent="0.2">
      <c r="A465" s="1" t="s">
        <v>881</v>
      </c>
      <c r="B465" s="1" t="s">
        <v>882</v>
      </c>
    </row>
    <row r="466" spans="1:2" x14ac:dyDescent="0.2">
      <c r="A466" s="1" t="s">
        <v>883</v>
      </c>
      <c r="B466" s="1" t="s">
        <v>884</v>
      </c>
    </row>
    <row r="467" spans="1:2" x14ac:dyDescent="0.2">
      <c r="A467" s="1" t="s">
        <v>885</v>
      </c>
      <c r="B467" s="1" t="s">
        <v>886</v>
      </c>
    </row>
    <row r="468" spans="1:2" x14ac:dyDescent="0.2">
      <c r="A468" s="1" t="s">
        <v>885</v>
      </c>
      <c r="B468" s="1" t="s">
        <v>887</v>
      </c>
    </row>
    <row r="469" spans="1:2" x14ac:dyDescent="0.2">
      <c r="A469" s="1" t="s">
        <v>888</v>
      </c>
      <c r="B469" s="1" t="s">
        <v>889</v>
      </c>
    </row>
    <row r="470" spans="1:2" x14ac:dyDescent="0.2">
      <c r="A470" s="1" t="s">
        <v>890</v>
      </c>
      <c r="B470" s="1" t="s">
        <v>891</v>
      </c>
    </row>
    <row r="471" spans="1:2" x14ac:dyDescent="0.2">
      <c r="A471" s="1" t="s">
        <v>892</v>
      </c>
      <c r="B471" s="1" t="s">
        <v>863</v>
      </c>
    </row>
    <row r="472" spans="1:2" x14ac:dyDescent="0.2">
      <c r="A472" s="1" t="s">
        <v>893</v>
      </c>
      <c r="B472" s="1" t="s">
        <v>894</v>
      </c>
    </row>
    <row r="473" spans="1:2" x14ac:dyDescent="0.2">
      <c r="A473" s="1" t="s">
        <v>895</v>
      </c>
      <c r="B473" s="1" t="s">
        <v>896</v>
      </c>
    </row>
    <row r="474" spans="1:2" x14ac:dyDescent="0.2">
      <c r="A474" s="1" t="s">
        <v>897</v>
      </c>
      <c r="B474" s="1" t="s">
        <v>898</v>
      </c>
    </row>
    <row r="475" spans="1:2" x14ac:dyDescent="0.2">
      <c r="A475" s="1" t="s">
        <v>899</v>
      </c>
      <c r="B475" s="1" t="s">
        <v>900</v>
      </c>
    </row>
    <row r="476" spans="1:2" x14ac:dyDescent="0.2">
      <c r="A476" s="1" t="s">
        <v>901</v>
      </c>
      <c r="B476" s="1" t="s">
        <v>902</v>
      </c>
    </row>
    <row r="477" spans="1:2" x14ac:dyDescent="0.2">
      <c r="A477" s="1" t="s">
        <v>903</v>
      </c>
      <c r="B477" s="1" t="s">
        <v>904</v>
      </c>
    </row>
    <row r="478" spans="1:2" x14ac:dyDescent="0.2">
      <c r="A478" s="1" t="s">
        <v>905</v>
      </c>
      <c r="B478" s="1" t="s">
        <v>906</v>
      </c>
    </row>
    <row r="479" spans="1:2" x14ac:dyDescent="0.2">
      <c r="A479" s="1" t="s">
        <v>907</v>
      </c>
      <c r="B479" s="1" t="s">
        <v>908</v>
      </c>
    </row>
    <row r="480" spans="1:2" x14ac:dyDescent="0.2">
      <c r="A480" s="1" t="s">
        <v>909</v>
      </c>
      <c r="B480" s="1" t="s">
        <v>910</v>
      </c>
    </row>
    <row r="481" spans="1:2" x14ac:dyDescent="0.2">
      <c r="A481" s="1" t="s">
        <v>911</v>
      </c>
      <c r="B481" s="1" t="s">
        <v>912</v>
      </c>
    </row>
    <row r="482" spans="1:2" x14ac:dyDescent="0.2">
      <c r="A482" s="1" t="s">
        <v>913</v>
      </c>
      <c r="B482" s="1" t="s">
        <v>914</v>
      </c>
    </row>
    <row r="483" spans="1:2" x14ac:dyDescent="0.2">
      <c r="A483" s="1" t="s">
        <v>915</v>
      </c>
      <c r="B483" s="1" t="s">
        <v>916</v>
      </c>
    </row>
    <row r="484" spans="1:2" x14ac:dyDescent="0.2">
      <c r="A484" s="1" t="s">
        <v>917</v>
      </c>
      <c r="B484" s="1" t="s">
        <v>918</v>
      </c>
    </row>
    <row r="485" spans="1:2" x14ac:dyDescent="0.2">
      <c r="A485" s="1" t="s">
        <v>919</v>
      </c>
      <c r="B485" s="1" t="s">
        <v>920</v>
      </c>
    </row>
    <row r="486" spans="1:2" x14ac:dyDescent="0.2">
      <c r="A486" s="1" t="s">
        <v>921</v>
      </c>
      <c r="B486" s="1" t="s">
        <v>922</v>
      </c>
    </row>
    <row r="487" spans="1:2" x14ac:dyDescent="0.2">
      <c r="A487" s="1" t="s">
        <v>923</v>
      </c>
      <c r="B487" s="1" t="s">
        <v>924</v>
      </c>
    </row>
    <row r="488" spans="1:2" x14ac:dyDescent="0.2">
      <c r="A488" s="1" t="s">
        <v>925</v>
      </c>
      <c r="B488" s="1" t="s">
        <v>926</v>
      </c>
    </row>
    <row r="489" spans="1:2" x14ac:dyDescent="0.2">
      <c r="A489" s="1" t="s">
        <v>927</v>
      </c>
      <c r="B489" s="1" t="s">
        <v>928</v>
      </c>
    </row>
    <row r="490" spans="1:2" x14ac:dyDescent="0.2">
      <c r="A490" s="1" t="s">
        <v>929</v>
      </c>
      <c r="B490" s="1" t="s">
        <v>930</v>
      </c>
    </row>
    <row r="491" spans="1:2" x14ac:dyDescent="0.2">
      <c r="A491" s="1" t="s">
        <v>929</v>
      </c>
      <c r="B491" s="1" t="s">
        <v>931</v>
      </c>
    </row>
    <row r="492" spans="1:2" x14ac:dyDescent="0.2">
      <c r="A492" s="1" t="s">
        <v>932</v>
      </c>
      <c r="B492" s="1" t="s">
        <v>933</v>
      </c>
    </row>
    <row r="493" spans="1:2" x14ac:dyDescent="0.2">
      <c r="A493" s="1" t="s">
        <v>934</v>
      </c>
      <c r="B493" s="1" t="s">
        <v>935</v>
      </c>
    </row>
    <row r="494" spans="1:2" x14ac:dyDescent="0.2">
      <c r="A494" s="1" t="s">
        <v>936</v>
      </c>
      <c r="B494" s="1" t="s">
        <v>937</v>
      </c>
    </row>
    <row r="495" spans="1:2" x14ac:dyDescent="0.2">
      <c r="A495" s="1" t="s">
        <v>938</v>
      </c>
      <c r="B495" s="1" t="s">
        <v>939</v>
      </c>
    </row>
    <row r="496" spans="1:2" x14ac:dyDescent="0.2">
      <c r="A496" s="1" t="s">
        <v>940</v>
      </c>
      <c r="B496" s="1" t="s">
        <v>941</v>
      </c>
    </row>
    <row r="497" spans="1:2" x14ac:dyDescent="0.2">
      <c r="A497" s="1" t="s">
        <v>942</v>
      </c>
      <c r="B497" s="1" t="s">
        <v>943</v>
      </c>
    </row>
    <row r="498" spans="1:2" x14ac:dyDescent="0.2">
      <c r="A498" s="1" t="s">
        <v>944</v>
      </c>
      <c r="B498" s="1" t="s">
        <v>945</v>
      </c>
    </row>
    <row r="499" spans="1:2" x14ac:dyDescent="0.2">
      <c r="A499" s="1" t="s">
        <v>946</v>
      </c>
      <c r="B499" s="1" t="s">
        <v>947</v>
      </c>
    </row>
    <row r="500" spans="1:2" x14ac:dyDescent="0.2">
      <c r="A500" s="1" t="s">
        <v>948</v>
      </c>
      <c r="B500" s="1" t="s">
        <v>949</v>
      </c>
    </row>
    <row r="501" spans="1:2" x14ac:dyDescent="0.2">
      <c r="A501" s="1" t="s">
        <v>950</v>
      </c>
      <c r="B501" s="1" t="s">
        <v>951</v>
      </c>
    </row>
    <row r="502" spans="1:2" x14ac:dyDescent="0.2">
      <c r="A502" s="1" t="s">
        <v>952</v>
      </c>
      <c r="B502" s="1" t="s">
        <v>953</v>
      </c>
    </row>
    <row r="503" spans="1:2" x14ac:dyDescent="0.2">
      <c r="A503" s="1" t="s">
        <v>954</v>
      </c>
      <c r="B503" s="1" t="s">
        <v>955</v>
      </c>
    </row>
    <row r="504" spans="1:2" x14ac:dyDescent="0.2">
      <c r="A504" s="1" t="s">
        <v>956</v>
      </c>
      <c r="B504" s="1" t="s">
        <v>957</v>
      </c>
    </row>
    <row r="505" spans="1:2" x14ac:dyDescent="0.2">
      <c r="A505" s="1" t="s">
        <v>958</v>
      </c>
      <c r="B505" s="1" t="s">
        <v>959</v>
      </c>
    </row>
    <row r="506" spans="1:2" x14ac:dyDescent="0.2">
      <c r="A506" s="1" t="s">
        <v>960</v>
      </c>
      <c r="B506" s="1" t="s">
        <v>961</v>
      </c>
    </row>
    <row r="507" spans="1:2" x14ac:dyDescent="0.2">
      <c r="A507" s="1" t="s">
        <v>962</v>
      </c>
      <c r="B507" s="1" t="s">
        <v>963</v>
      </c>
    </row>
    <row r="508" spans="1:2" x14ac:dyDescent="0.2">
      <c r="A508" s="1" t="s">
        <v>964</v>
      </c>
      <c r="B508" s="1" t="s">
        <v>965</v>
      </c>
    </row>
    <row r="509" spans="1:2" x14ac:dyDescent="0.2">
      <c r="A509" s="1" t="s">
        <v>966</v>
      </c>
      <c r="B509" s="1" t="s">
        <v>967</v>
      </c>
    </row>
    <row r="510" spans="1:2" x14ac:dyDescent="0.2">
      <c r="A510" s="1" t="s">
        <v>968</v>
      </c>
      <c r="B510" s="1" t="s">
        <v>969</v>
      </c>
    </row>
    <row r="511" spans="1:2" x14ac:dyDescent="0.2">
      <c r="A511" s="1" t="s">
        <v>970</v>
      </c>
      <c r="B511" s="1" t="s">
        <v>971</v>
      </c>
    </row>
    <row r="512" spans="1:2" x14ac:dyDescent="0.2">
      <c r="A512" s="1" t="s">
        <v>972</v>
      </c>
      <c r="B512" s="1" t="s">
        <v>973</v>
      </c>
    </row>
    <row r="513" spans="1:2" x14ac:dyDescent="0.2">
      <c r="A513" s="1" t="s">
        <v>974</v>
      </c>
      <c r="B513" s="1" t="s">
        <v>975</v>
      </c>
    </row>
    <row r="514" spans="1:2" x14ac:dyDescent="0.2">
      <c r="A514" s="1" t="s">
        <v>976</v>
      </c>
      <c r="B514" s="1" t="s">
        <v>977</v>
      </c>
    </row>
    <row r="515" spans="1:2" x14ac:dyDescent="0.2">
      <c r="A515" s="1" t="s">
        <v>978</v>
      </c>
      <c r="B515" s="1" t="s">
        <v>979</v>
      </c>
    </row>
    <row r="516" spans="1:2" x14ac:dyDescent="0.2">
      <c r="A516" s="1" t="s">
        <v>980</v>
      </c>
      <c r="B516" s="1" t="s">
        <v>981</v>
      </c>
    </row>
    <row r="517" spans="1:2" x14ac:dyDescent="0.2">
      <c r="A517" s="1" t="s">
        <v>982</v>
      </c>
      <c r="B517" s="1" t="s">
        <v>983</v>
      </c>
    </row>
    <row r="518" spans="1:2" x14ac:dyDescent="0.2">
      <c r="A518" s="1" t="s">
        <v>984</v>
      </c>
      <c r="B518" s="1" t="s">
        <v>985</v>
      </c>
    </row>
    <row r="519" spans="1:2" x14ac:dyDescent="0.2">
      <c r="A519" s="1" t="s">
        <v>986</v>
      </c>
      <c r="B519" s="1" t="s">
        <v>987</v>
      </c>
    </row>
    <row r="520" spans="1:2" x14ac:dyDescent="0.2">
      <c r="A520" s="1" t="s">
        <v>988</v>
      </c>
      <c r="B520" s="1" t="s">
        <v>989</v>
      </c>
    </row>
    <row r="521" spans="1:2" x14ac:dyDescent="0.2">
      <c r="A521" s="1" t="s">
        <v>990</v>
      </c>
      <c r="B521" s="1" t="s">
        <v>991</v>
      </c>
    </row>
    <row r="522" spans="1:2" x14ac:dyDescent="0.2">
      <c r="A522" s="1" t="s">
        <v>992</v>
      </c>
      <c r="B522" s="1" t="s">
        <v>993</v>
      </c>
    </row>
    <row r="523" spans="1:2" x14ac:dyDescent="0.2">
      <c r="A523" s="1" t="s">
        <v>994</v>
      </c>
      <c r="B523" s="1" t="s">
        <v>995</v>
      </c>
    </row>
    <row r="524" spans="1:2" x14ac:dyDescent="0.2">
      <c r="A524" s="1" t="s">
        <v>994</v>
      </c>
      <c r="B524" s="1" t="s">
        <v>996</v>
      </c>
    </row>
    <row r="525" spans="1:2" x14ac:dyDescent="0.2">
      <c r="A525" s="1" t="s">
        <v>997</v>
      </c>
      <c r="B525" s="1" t="s">
        <v>998</v>
      </c>
    </row>
    <row r="526" spans="1:2" x14ac:dyDescent="0.2">
      <c r="A526" s="1" t="s">
        <v>999</v>
      </c>
      <c r="B526" s="1" t="s">
        <v>1000</v>
      </c>
    </row>
    <row r="527" spans="1:2" x14ac:dyDescent="0.2">
      <c r="A527" s="1" t="s">
        <v>1001</v>
      </c>
      <c r="B527" s="1" t="s">
        <v>1002</v>
      </c>
    </row>
    <row r="528" spans="1:2" x14ac:dyDescent="0.2">
      <c r="A528" s="1" t="s">
        <v>1003</v>
      </c>
      <c r="B528" s="1" t="s">
        <v>1004</v>
      </c>
    </row>
    <row r="529" spans="1:2" x14ac:dyDescent="0.2">
      <c r="A529" s="1" t="s">
        <v>1005</v>
      </c>
      <c r="B529" s="1" t="s">
        <v>1006</v>
      </c>
    </row>
    <row r="530" spans="1:2" x14ac:dyDescent="0.2">
      <c r="A530" s="1" t="s">
        <v>1007</v>
      </c>
      <c r="B530" s="1" t="s">
        <v>1008</v>
      </c>
    </row>
    <row r="531" spans="1:2" x14ac:dyDescent="0.2">
      <c r="A531" s="1" t="s">
        <v>1009</v>
      </c>
      <c r="B531" s="1" t="s">
        <v>1010</v>
      </c>
    </row>
    <row r="532" spans="1:2" x14ac:dyDescent="0.2">
      <c r="A532" s="1" t="s">
        <v>1009</v>
      </c>
      <c r="B532" s="1" t="s">
        <v>1011</v>
      </c>
    </row>
    <row r="533" spans="1:2" x14ac:dyDescent="0.2">
      <c r="A533" s="1" t="s">
        <v>1012</v>
      </c>
      <c r="B533" s="1" t="s">
        <v>1013</v>
      </c>
    </row>
    <row r="534" spans="1:2" x14ac:dyDescent="0.2">
      <c r="A534" s="1" t="s">
        <v>1014</v>
      </c>
      <c r="B534" s="1" t="s">
        <v>1015</v>
      </c>
    </row>
    <row r="535" spans="1:2" x14ac:dyDescent="0.2">
      <c r="A535" s="1" t="s">
        <v>1016</v>
      </c>
      <c r="B535" s="1" t="s">
        <v>1017</v>
      </c>
    </row>
    <row r="536" spans="1:2" x14ac:dyDescent="0.2">
      <c r="A536" s="1" t="s">
        <v>1018</v>
      </c>
      <c r="B536" s="1" t="s">
        <v>1019</v>
      </c>
    </row>
    <row r="537" spans="1:2" x14ac:dyDescent="0.2">
      <c r="A537" s="1" t="s">
        <v>1020</v>
      </c>
      <c r="B537" s="1" t="s">
        <v>1021</v>
      </c>
    </row>
    <row r="538" spans="1:2" x14ac:dyDescent="0.2">
      <c r="A538" s="1" t="s">
        <v>1022</v>
      </c>
      <c r="B538" s="1" t="s">
        <v>1023</v>
      </c>
    </row>
    <row r="539" spans="1:2" x14ac:dyDescent="0.2">
      <c r="A539" s="1" t="s">
        <v>1024</v>
      </c>
      <c r="B539" s="1" t="s">
        <v>1025</v>
      </c>
    </row>
    <row r="540" spans="1:2" x14ac:dyDescent="0.2">
      <c r="A540" s="1" t="s">
        <v>1026</v>
      </c>
      <c r="B540" s="1" t="s">
        <v>765</v>
      </c>
    </row>
    <row r="541" spans="1:2" x14ac:dyDescent="0.2">
      <c r="A541" s="1" t="s">
        <v>1027</v>
      </c>
      <c r="B541" s="1" t="s">
        <v>1028</v>
      </c>
    </row>
    <row r="542" spans="1:2" x14ac:dyDescent="0.2">
      <c r="A542" s="1" t="s">
        <v>1029</v>
      </c>
      <c r="B542" s="1" t="s">
        <v>1030</v>
      </c>
    </row>
    <row r="543" spans="1:2" x14ac:dyDescent="0.2">
      <c r="A543" s="1" t="s">
        <v>1031</v>
      </c>
      <c r="B543" s="1" t="s">
        <v>1032</v>
      </c>
    </row>
    <row r="544" spans="1:2" x14ac:dyDescent="0.2">
      <c r="A544" s="1" t="s">
        <v>1033</v>
      </c>
      <c r="B544" s="1" t="s">
        <v>1034</v>
      </c>
    </row>
    <row r="545" spans="1:2" x14ac:dyDescent="0.2">
      <c r="A545" s="1" t="s">
        <v>1035</v>
      </c>
      <c r="B545" s="1" t="s">
        <v>1036</v>
      </c>
    </row>
    <row r="546" spans="1:2" x14ac:dyDescent="0.2">
      <c r="A546" s="1" t="s">
        <v>1037</v>
      </c>
      <c r="B546" s="1" t="s">
        <v>1038</v>
      </c>
    </row>
    <row r="547" spans="1:2" x14ac:dyDescent="0.2">
      <c r="A547" s="1" t="s">
        <v>1039</v>
      </c>
      <c r="B547" s="1" t="s">
        <v>1040</v>
      </c>
    </row>
    <row r="548" spans="1:2" x14ac:dyDescent="0.2">
      <c r="A548" s="1" t="s">
        <v>1041</v>
      </c>
      <c r="B548" s="1" t="s">
        <v>1042</v>
      </c>
    </row>
    <row r="549" spans="1:2" x14ac:dyDescent="0.2">
      <c r="A549" s="1" t="s">
        <v>1043</v>
      </c>
      <c r="B549" s="1" t="s">
        <v>1044</v>
      </c>
    </row>
    <row r="550" spans="1:2" x14ac:dyDescent="0.2">
      <c r="A550" s="1" t="s">
        <v>1045</v>
      </c>
      <c r="B550" s="1" t="s">
        <v>1046</v>
      </c>
    </row>
    <row r="551" spans="1:2" x14ac:dyDescent="0.2">
      <c r="A551" s="1" t="s">
        <v>1047</v>
      </c>
      <c r="B551" s="1" t="s">
        <v>1048</v>
      </c>
    </row>
    <row r="552" spans="1:2" x14ac:dyDescent="0.2">
      <c r="A552" s="1" t="s">
        <v>1049</v>
      </c>
      <c r="B552" s="1" t="s">
        <v>1050</v>
      </c>
    </row>
    <row r="553" spans="1:2" x14ac:dyDescent="0.2">
      <c r="A553" s="1" t="s">
        <v>1051</v>
      </c>
      <c r="B553" s="1" t="s">
        <v>1052</v>
      </c>
    </row>
    <row r="554" spans="1:2" x14ac:dyDescent="0.2">
      <c r="A554" s="1" t="s">
        <v>1053</v>
      </c>
      <c r="B554" s="1" t="s">
        <v>1054</v>
      </c>
    </row>
    <row r="555" spans="1:2" x14ac:dyDescent="0.2">
      <c r="A555" s="1" t="s">
        <v>1055</v>
      </c>
      <c r="B555" s="1" t="s">
        <v>1056</v>
      </c>
    </row>
    <row r="556" spans="1:2" x14ac:dyDescent="0.2">
      <c r="A556" s="1" t="s">
        <v>1057</v>
      </c>
      <c r="B556" s="1" t="s">
        <v>1058</v>
      </c>
    </row>
    <row r="557" spans="1:2" x14ac:dyDescent="0.2">
      <c r="A557" s="1" t="s">
        <v>1059</v>
      </c>
      <c r="B557" s="1" t="s">
        <v>1060</v>
      </c>
    </row>
    <row r="558" spans="1:2" x14ac:dyDescent="0.2">
      <c r="A558" s="1" t="s">
        <v>1061</v>
      </c>
      <c r="B558" s="1" t="s">
        <v>1062</v>
      </c>
    </row>
    <row r="559" spans="1:2" x14ac:dyDescent="0.2">
      <c r="A559" s="1" t="s">
        <v>1063</v>
      </c>
      <c r="B559" s="1" t="s">
        <v>1064</v>
      </c>
    </row>
    <row r="560" spans="1:2" x14ac:dyDescent="0.2">
      <c r="A560" s="1" t="s">
        <v>1065</v>
      </c>
      <c r="B560" s="1" t="s">
        <v>1066</v>
      </c>
    </row>
    <row r="561" spans="1:2" x14ac:dyDescent="0.2">
      <c r="A561" s="1" t="s">
        <v>1067</v>
      </c>
      <c r="B561" s="1" t="s">
        <v>1068</v>
      </c>
    </row>
    <row r="562" spans="1:2" x14ac:dyDescent="0.2">
      <c r="A562" s="1" t="s">
        <v>1069</v>
      </c>
      <c r="B562" s="1" t="s">
        <v>1070</v>
      </c>
    </row>
    <row r="563" spans="1:2" x14ac:dyDescent="0.2">
      <c r="A563" s="1" t="s">
        <v>1071</v>
      </c>
      <c r="B563" s="1" t="s">
        <v>1072</v>
      </c>
    </row>
    <row r="564" spans="1:2" x14ac:dyDescent="0.2">
      <c r="A564" s="1" t="s">
        <v>1073</v>
      </c>
      <c r="B564" s="1" t="s">
        <v>1074</v>
      </c>
    </row>
    <row r="565" spans="1:2" x14ac:dyDescent="0.2">
      <c r="A565" s="1" t="s">
        <v>1075</v>
      </c>
      <c r="B565" s="1" t="s">
        <v>1076</v>
      </c>
    </row>
    <row r="566" spans="1:2" x14ac:dyDescent="0.2">
      <c r="A566" s="1" t="s">
        <v>1077</v>
      </c>
      <c r="B566" s="1" t="s">
        <v>1078</v>
      </c>
    </row>
    <row r="567" spans="1:2" x14ac:dyDescent="0.2">
      <c r="A567" s="1" t="s">
        <v>1079</v>
      </c>
      <c r="B567" s="1" t="s">
        <v>1080</v>
      </c>
    </row>
    <row r="568" spans="1:2" x14ac:dyDescent="0.2">
      <c r="A568" s="1" t="s">
        <v>1081</v>
      </c>
      <c r="B568" s="1" t="s">
        <v>1082</v>
      </c>
    </row>
    <row r="569" spans="1:2" x14ac:dyDescent="0.2">
      <c r="A569" s="1" t="s">
        <v>1083</v>
      </c>
      <c r="B569" s="1" t="s">
        <v>1084</v>
      </c>
    </row>
    <row r="570" spans="1:2" x14ac:dyDescent="0.2">
      <c r="A570" s="1" t="s">
        <v>1085</v>
      </c>
      <c r="B570" s="1" t="s">
        <v>1086</v>
      </c>
    </row>
    <row r="571" spans="1:2" x14ac:dyDescent="0.2">
      <c r="A571" s="1" t="s">
        <v>1087</v>
      </c>
      <c r="B571" s="1" t="s">
        <v>1088</v>
      </c>
    </row>
    <row r="572" spans="1:2" x14ac:dyDescent="0.2">
      <c r="A572" s="1" t="s">
        <v>1089</v>
      </c>
      <c r="B572" s="1" t="s">
        <v>1090</v>
      </c>
    </row>
    <row r="573" spans="1:2" x14ac:dyDescent="0.2">
      <c r="A573" s="1" t="s">
        <v>1089</v>
      </c>
      <c r="B573" s="1" t="s">
        <v>1091</v>
      </c>
    </row>
    <row r="574" spans="1:2" x14ac:dyDescent="0.2">
      <c r="A574" s="1" t="s">
        <v>1092</v>
      </c>
      <c r="B574" s="1" t="s">
        <v>1093</v>
      </c>
    </row>
    <row r="575" spans="1:2" x14ac:dyDescent="0.2">
      <c r="A575" s="1" t="s">
        <v>1094</v>
      </c>
      <c r="B575" s="1" t="s">
        <v>1095</v>
      </c>
    </row>
    <row r="576" spans="1:2" x14ac:dyDescent="0.2">
      <c r="A576" s="1" t="s">
        <v>1096</v>
      </c>
      <c r="B576" s="1" t="s">
        <v>1097</v>
      </c>
    </row>
    <row r="577" spans="1:2" x14ac:dyDescent="0.2">
      <c r="A577" s="1" t="s">
        <v>1098</v>
      </c>
      <c r="B577" s="1" t="s">
        <v>1099</v>
      </c>
    </row>
    <row r="578" spans="1:2" x14ac:dyDescent="0.2">
      <c r="A578" s="1" t="s">
        <v>1100</v>
      </c>
      <c r="B578" s="1" t="s">
        <v>1101</v>
      </c>
    </row>
    <row r="579" spans="1:2" x14ac:dyDescent="0.2">
      <c r="A579" s="1" t="s">
        <v>1102</v>
      </c>
      <c r="B579" s="1" t="s">
        <v>1103</v>
      </c>
    </row>
    <row r="580" spans="1:2" x14ac:dyDescent="0.2">
      <c r="A580" s="1" t="s">
        <v>1104</v>
      </c>
      <c r="B580" s="1" t="s">
        <v>1105</v>
      </c>
    </row>
    <row r="581" spans="1:2" x14ac:dyDescent="0.2">
      <c r="A581" s="1" t="s">
        <v>1106</v>
      </c>
      <c r="B581" s="1" t="s">
        <v>1107</v>
      </c>
    </row>
    <row r="582" spans="1:2" x14ac:dyDescent="0.2">
      <c r="A582" s="1" t="s">
        <v>1108</v>
      </c>
      <c r="B582" s="1" t="s">
        <v>1109</v>
      </c>
    </row>
    <row r="583" spans="1:2" x14ac:dyDescent="0.2">
      <c r="A583" s="1" t="s">
        <v>1110</v>
      </c>
      <c r="B583" s="1" t="s">
        <v>1111</v>
      </c>
    </row>
    <row r="584" spans="1:2" x14ac:dyDescent="0.2">
      <c r="A584" s="1" t="s">
        <v>1112</v>
      </c>
      <c r="B584" s="1" t="s">
        <v>1113</v>
      </c>
    </row>
    <row r="585" spans="1:2" x14ac:dyDescent="0.2">
      <c r="A585" s="1" t="s">
        <v>1114</v>
      </c>
      <c r="B585" s="1" t="s">
        <v>1115</v>
      </c>
    </row>
    <row r="586" spans="1:2" x14ac:dyDescent="0.2">
      <c r="A586" s="1" t="s">
        <v>1116</v>
      </c>
      <c r="B586" s="1" t="s">
        <v>1117</v>
      </c>
    </row>
    <row r="587" spans="1:2" x14ac:dyDescent="0.2">
      <c r="A587" s="1" t="s">
        <v>1118</v>
      </c>
      <c r="B587" s="1" t="s">
        <v>1119</v>
      </c>
    </row>
    <row r="588" spans="1:2" x14ac:dyDescent="0.2">
      <c r="A588" s="1" t="s">
        <v>1120</v>
      </c>
      <c r="B588" s="1" t="s">
        <v>735</v>
      </c>
    </row>
    <row r="589" spans="1:2" x14ac:dyDescent="0.2">
      <c r="A589" s="1" t="s">
        <v>1121</v>
      </c>
      <c r="B589" s="1" t="s">
        <v>1122</v>
      </c>
    </row>
    <row r="590" spans="1:2" x14ac:dyDescent="0.2">
      <c r="A590" s="1" t="s">
        <v>1121</v>
      </c>
      <c r="B590" s="1" t="s">
        <v>1123</v>
      </c>
    </row>
    <row r="591" spans="1:2" x14ac:dyDescent="0.2">
      <c r="A591" s="1" t="s">
        <v>1121</v>
      </c>
      <c r="B591" s="1" t="s">
        <v>1124</v>
      </c>
    </row>
    <row r="592" spans="1:2" x14ac:dyDescent="0.2">
      <c r="A592" s="1" t="s">
        <v>1125</v>
      </c>
      <c r="B592" s="1" t="s">
        <v>1126</v>
      </c>
    </row>
    <row r="593" spans="1:2" x14ac:dyDescent="0.2">
      <c r="A593" s="1" t="s">
        <v>1127</v>
      </c>
      <c r="B593" s="1" t="s">
        <v>1128</v>
      </c>
    </row>
    <row r="594" spans="1:2" x14ac:dyDescent="0.2">
      <c r="A594" s="1" t="s">
        <v>1127</v>
      </c>
      <c r="B594" s="1" t="s">
        <v>1129</v>
      </c>
    </row>
    <row r="595" spans="1:2" x14ac:dyDescent="0.2">
      <c r="A595" s="1" t="s">
        <v>1130</v>
      </c>
      <c r="B595" s="1" t="s">
        <v>1131</v>
      </c>
    </row>
    <row r="596" spans="1:2" x14ac:dyDescent="0.2">
      <c r="A596" s="1" t="s">
        <v>1132</v>
      </c>
      <c r="B596" s="1" t="s">
        <v>1133</v>
      </c>
    </row>
    <row r="597" spans="1:2" x14ac:dyDescent="0.2">
      <c r="A597" s="1" t="s">
        <v>1134</v>
      </c>
      <c r="B597" s="1" t="s">
        <v>1135</v>
      </c>
    </row>
    <row r="598" spans="1:2" x14ac:dyDescent="0.2">
      <c r="A598" s="1" t="s">
        <v>1136</v>
      </c>
      <c r="B598" s="1" t="s">
        <v>1137</v>
      </c>
    </row>
    <row r="599" spans="1:2" x14ac:dyDescent="0.2">
      <c r="A599" s="1" t="s">
        <v>1138</v>
      </c>
      <c r="B599" s="1" t="s">
        <v>474</v>
      </c>
    </row>
    <row r="600" spans="1:2" x14ac:dyDescent="0.2">
      <c r="A600" s="1" t="s">
        <v>1139</v>
      </c>
      <c r="B600" s="1" t="s">
        <v>1140</v>
      </c>
    </row>
    <row r="601" spans="1:2" x14ac:dyDescent="0.2">
      <c r="A601" s="1" t="s">
        <v>1141</v>
      </c>
      <c r="B601" s="1" t="s">
        <v>1142</v>
      </c>
    </row>
    <row r="602" spans="1:2" x14ac:dyDescent="0.2">
      <c r="A602" s="1" t="s">
        <v>1143</v>
      </c>
      <c r="B602" s="1" t="s">
        <v>1144</v>
      </c>
    </row>
    <row r="603" spans="1:2" x14ac:dyDescent="0.2">
      <c r="A603" s="1" t="s">
        <v>1145</v>
      </c>
      <c r="B603" s="1" t="s">
        <v>1146</v>
      </c>
    </row>
    <row r="604" spans="1:2" x14ac:dyDescent="0.2">
      <c r="A604" s="1" t="s">
        <v>1147</v>
      </c>
      <c r="B604" s="1" t="s">
        <v>1148</v>
      </c>
    </row>
    <row r="605" spans="1:2" x14ac:dyDescent="0.2">
      <c r="A605" s="1" t="s">
        <v>1147</v>
      </c>
      <c r="B605" s="1" t="s">
        <v>1149</v>
      </c>
    </row>
    <row r="606" spans="1:2" x14ac:dyDescent="0.2">
      <c r="A606" s="1" t="s">
        <v>1150</v>
      </c>
      <c r="B606" s="1" t="s">
        <v>1151</v>
      </c>
    </row>
    <row r="607" spans="1:2" x14ac:dyDescent="0.2">
      <c r="A607" s="1" t="s">
        <v>1150</v>
      </c>
      <c r="B607" s="1" t="s">
        <v>1152</v>
      </c>
    </row>
    <row r="608" spans="1:2" x14ac:dyDescent="0.2">
      <c r="A608" s="1" t="s">
        <v>1150</v>
      </c>
      <c r="B608" s="1" t="s">
        <v>1153</v>
      </c>
    </row>
    <row r="609" spans="1:2" x14ac:dyDescent="0.2">
      <c r="A609" s="1" t="s">
        <v>1150</v>
      </c>
      <c r="B609" s="1" t="s">
        <v>1154</v>
      </c>
    </row>
    <row r="610" spans="1:2" x14ac:dyDescent="0.2">
      <c r="A610" s="1" t="s">
        <v>1150</v>
      </c>
      <c r="B610" s="1" t="s">
        <v>1155</v>
      </c>
    </row>
    <row r="611" spans="1:2" x14ac:dyDescent="0.2">
      <c r="A611" s="1" t="s">
        <v>1150</v>
      </c>
      <c r="B611" s="1" t="s">
        <v>1156</v>
      </c>
    </row>
    <row r="612" spans="1:2" x14ac:dyDescent="0.2">
      <c r="A612" s="1" t="s">
        <v>1157</v>
      </c>
      <c r="B612" s="1" t="s">
        <v>1158</v>
      </c>
    </row>
    <row r="613" spans="1:2" x14ac:dyDescent="0.2">
      <c r="A613" s="1" t="s">
        <v>1159</v>
      </c>
      <c r="B613" s="1" t="s">
        <v>1160</v>
      </c>
    </row>
    <row r="614" spans="1:2" x14ac:dyDescent="0.2">
      <c r="A614" s="1" t="s">
        <v>1161</v>
      </c>
      <c r="B614" s="1" t="s">
        <v>1162</v>
      </c>
    </row>
    <row r="615" spans="1:2" x14ac:dyDescent="0.2">
      <c r="A615" s="1" t="s">
        <v>1163</v>
      </c>
      <c r="B615" s="1" t="s">
        <v>1164</v>
      </c>
    </row>
    <row r="616" spans="1:2" x14ac:dyDescent="0.2">
      <c r="A616" s="1" t="s">
        <v>1165</v>
      </c>
      <c r="B616" s="1" t="s">
        <v>1166</v>
      </c>
    </row>
    <row r="617" spans="1:2" x14ac:dyDescent="0.2">
      <c r="A617" s="1" t="s">
        <v>1167</v>
      </c>
      <c r="B617" s="1" t="s">
        <v>1168</v>
      </c>
    </row>
    <row r="618" spans="1:2" x14ac:dyDescent="0.2">
      <c r="A618" s="1" t="s">
        <v>1169</v>
      </c>
      <c r="B618" s="1" t="s">
        <v>1170</v>
      </c>
    </row>
    <row r="619" spans="1:2" x14ac:dyDescent="0.2">
      <c r="A619" s="1" t="s">
        <v>1171</v>
      </c>
      <c r="B619" s="1" t="s">
        <v>1172</v>
      </c>
    </row>
    <row r="620" spans="1:2" x14ac:dyDescent="0.2">
      <c r="A620" s="1" t="s">
        <v>1173</v>
      </c>
      <c r="B620" s="1" t="s">
        <v>1174</v>
      </c>
    </row>
    <row r="621" spans="1:2" x14ac:dyDescent="0.2">
      <c r="A621" s="1" t="s">
        <v>1175</v>
      </c>
      <c r="B621" s="1" t="s">
        <v>1176</v>
      </c>
    </row>
    <row r="622" spans="1:2" x14ac:dyDescent="0.2">
      <c r="A622" s="1" t="s">
        <v>1177</v>
      </c>
      <c r="B622" s="1" t="s">
        <v>1178</v>
      </c>
    </row>
    <row r="623" spans="1:2" x14ac:dyDescent="0.2">
      <c r="A623" s="1" t="s">
        <v>1179</v>
      </c>
      <c r="B623" s="1" t="s">
        <v>1180</v>
      </c>
    </row>
    <row r="624" spans="1:2" x14ac:dyDescent="0.2">
      <c r="A624" s="1" t="s">
        <v>1181</v>
      </c>
      <c r="B624" s="1" t="s">
        <v>1182</v>
      </c>
    </row>
    <row r="625" spans="1:2" x14ac:dyDescent="0.2">
      <c r="A625" s="1" t="s">
        <v>1183</v>
      </c>
      <c r="B625" s="1" t="s">
        <v>1184</v>
      </c>
    </row>
    <row r="626" spans="1:2" x14ac:dyDescent="0.2">
      <c r="A626" s="1" t="s">
        <v>1185</v>
      </c>
      <c r="B626" s="1" t="s">
        <v>1186</v>
      </c>
    </row>
    <row r="627" spans="1:2" x14ac:dyDescent="0.2">
      <c r="A627" s="1" t="s">
        <v>1187</v>
      </c>
      <c r="B627" s="1" t="s">
        <v>1188</v>
      </c>
    </row>
    <row r="628" spans="1:2" x14ac:dyDescent="0.2">
      <c r="A628" s="1" t="s">
        <v>1189</v>
      </c>
      <c r="B628" s="1" t="s">
        <v>1190</v>
      </c>
    </row>
    <row r="629" spans="1:2" x14ac:dyDescent="0.2">
      <c r="A629" s="1" t="s">
        <v>1191</v>
      </c>
      <c r="B629" s="1" t="s">
        <v>1192</v>
      </c>
    </row>
    <row r="630" spans="1:2" x14ac:dyDescent="0.2">
      <c r="A630" s="1" t="s">
        <v>1193</v>
      </c>
      <c r="B630" s="1" t="s">
        <v>1194</v>
      </c>
    </row>
    <row r="631" spans="1:2" x14ac:dyDescent="0.2">
      <c r="A631" s="1" t="s">
        <v>1195</v>
      </c>
      <c r="B631" s="1" t="s">
        <v>1196</v>
      </c>
    </row>
    <row r="632" spans="1:2" x14ac:dyDescent="0.2">
      <c r="A632" s="1" t="s">
        <v>1197</v>
      </c>
      <c r="B632" s="1" t="s">
        <v>1198</v>
      </c>
    </row>
    <row r="633" spans="1:2" x14ac:dyDescent="0.2">
      <c r="A633" s="1" t="s">
        <v>1199</v>
      </c>
      <c r="B633" s="1" t="s">
        <v>1200</v>
      </c>
    </row>
    <row r="634" spans="1:2" x14ac:dyDescent="0.2">
      <c r="A634" s="1" t="s">
        <v>1201</v>
      </c>
      <c r="B634" s="1" t="s">
        <v>1202</v>
      </c>
    </row>
    <row r="635" spans="1:2" x14ac:dyDescent="0.2">
      <c r="A635" s="1" t="s">
        <v>1203</v>
      </c>
      <c r="B635" s="1" t="s">
        <v>1204</v>
      </c>
    </row>
    <row r="636" spans="1:2" x14ac:dyDescent="0.2">
      <c r="A636" s="1" t="s">
        <v>1205</v>
      </c>
      <c r="B636" s="1" t="s">
        <v>1206</v>
      </c>
    </row>
    <row r="637" spans="1:2" x14ac:dyDescent="0.2">
      <c r="A637" s="1" t="s">
        <v>1207</v>
      </c>
      <c r="B637" s="1" t="s">
        <v>1208</v>
      </c>
    </row>
    <row r="638" spans="1:2" x14ac:dyDescent="0.2">
      <c r="A638" s="1" t="s">
        <v>1209</v>
      </c>
      <c r="B638" s="1" t="s">
        <v>1210</v>
      </c>
    </row>
    <row r="639" spans="1:2" x14ac:dyDescent="0.2">
      <c r="A639" s="1" t="s">
        <v>1211</v>
      </c>
      <c r="B639" s="1" t="s">
        <v>1212</v>
      </c>
    </row>
    <row r="640" spans="1:2" x14ac:dyDescent="0.2">
      <c r="A640" s="1" t="s">
        <v>1213</v>
      </c>
      <c r="B640" s="1" t="s">
        <v>1214</v>
      </c>
    </row>
    <row r="641" spans="1:2" x14ac:dyDescent="0.2">
      <c r="A641" s="1" t="s">
        <v>1215</v>
      </c>
      <c r="B641" s="1" t="s">
        <v>1216</v>
      </c>
    </row>
    <row r="642" spans="1:2" x14ac:dyDescent="0.2">
      <c r="A642" s="1" t="s">
        <v>1217</v>
      </c>
      <c r="B642" s="1" t="s">
        <v>1218</v>
      </c>
    </row>
    <row r="643" spans="1:2" x14ac:dyDescent="0.2">
      <c r="A643" s="1" t="s">
        <v>1217</v>
      </c>
      <c r="B643" s="1" t="s">
        <v>1219</v>
      </c>
    </row>
    <row r="644" spans="1:2" x14ac:dyDescent="0.2">
      <c r="A644" s="1" t="s">
        <v>1217</v>
      </c>
      <c r="B644" s="1" t="s">
        <v>1220</v>
      </c>
    </row>
    <row r="645" spans="1:2" x14ac:dyDescent="0.2">
      <c r="A645" s="1" t="s">
        <v>1217</v>
      </c>
      <c r="B645" s="1" t="s">
        <v>1221</v>
      </c>
    </row>
    <row r="646" spans="1:2" x14ac:dyDescent="0.2">
      <c r="A646" s="1" t="s">
        <v>1217</v>
      </c>
      <c r="B646" s="1" t="s">
        <v>1222</v>
      </c>
    </row>
    <row r="647" spans="1:2" x14ac:dyDescent="0.2">
      <c r="A647" s="1" t="s">
        <v>1217</v>
      </c>
      <c r="B647" s="1" t="s">
        <v>1223</v>
      </c>
    </row>
    <row r="648" spans="1:2" x14ac:dyDescent="0.2">
      <c r="A648" s="1" t="s">
        <v>1224</v>
      </c>
      <c r="B648" s="1" t="s">
        <v>1225</v>
      </c>
    </row>
    <row r="649" spans="1:2" x14ac:dyDescent="0.2">
      <c r="A649" s="1" t="s">
        <v>1226</v>
      </c>
      <c r="B649" s="1" t="s">
        <v>1227</v>
      </c>
    </row>
    <row r="650" spans="1:2" x14ac:dyDescent="0.2">
      <c r="A650" s="1" t="s">
        <v>1228</v>
      </c>
      <c r="B650" s="1" t="s">
        <v>1229</v>
      </c>
    </row>
    <row r="651" spans="1:2" x14ac:dyDescent="0.2">
      <c r="A651" s="1" t="s">
        <v>1230</v>
      </c>
      <c r="B651" s="1" t="s">
        <v>1231</v>
      </c>
    </row>
    <row r="652" spans="1:2" x14ac:dyDescent="0.2">
      <c r="A652" s="1" t="s">
        <v>1232</v>
      </c>
      <c r="B652" s="1" t="s">
        <v>1233</v>
      </c>
    </row>
    <row r="653" spans="1:2" x14ac:dyDescent="0.2">
      <c r="A653" s="1" t="s">
        <v>1234</v>
      </c>
      <c r="B653" s="1" t="s">
        <v>1235</v>
      </c>
    </row>
    <row r="654" spans="1:2" x14ac:dyDescent="0.2">
      <c r="A654" s="1" t="s">
        <v>1236</v>
      </c>
      <c r="B654" s="1" t="s">
        <v>1237</v>
      </c>
    </row>
    <row r="655" spans="1:2" x14ac:dyDescent="0.2">
      <c r="A655" s="1" t="s">
        <v>1236</v>
      </c>
      <c r="B655" s="1" t="s">
        <v>1238</v>
      </c>
    </row>
    <row r="656" spans="1:2" x14ac:dyDescent="0.2">
      <c r="A656" s="1" t="s">
        <v>1239</v>
      </c>
      <c r="B656" s="1" t="s">
        <v>1240</v>
      </c>
    </row>
    <row r="657" spans="1:2" x14ac:dyDescent="0.2">
      <c r="A657" s="1" t="s">
        <v>1241</v>
      </c>
      <c r="B657" s="1" t="s">
        <v>1242</v>
      </c>
    </row>
    <row r="658" spans="1:2" x14ac:dyDescent="0.2">
      <c r="A658" s="1" t="s">
        <v>1241</v>
      </c>
      <c r="B658" s="1" t="s">
        <v>1243</v>
      </c>
    </row>
    <row r="659" spans="1:2" x14ac:dyDescent="0.2">
      <c r="A659" s="1" t="s">
        <v>1244</v>
      </c>
      <c r="B659" s="1" t="s">
        <v>1245</v>
      </c>
    </row>
    <row r="660" spans="1:2" x14ac:dyDescent="0.2">
      <c r="A660" s="1" t="s">
        <v>1246</v>
      </c>
      <c r="B660" s="1" t="s">
        <v>1247</v>
      </c>
    </row>
    <row r="661" spans="1:2" x14ac:dyDescent="0.2">
      <c r="A661" s="1" t="s">
        <v>1248</v>
      </c>
      <c r="B661" s="1" t="s">
        <v>1249</v>
      </c>
    </row>
    <row r="662" spans="1:2" x14ac:dyDescent="0.2">
      <c r="A662" s="1" t="s">
        <v>1250</v>
      </c>
      <c r="B662" s="1" t="s">
        <v>1251</v>
      </c>
    </row>
    <row r="663" spans="1:2" x14ac:dyDescent="0.2">
      <c r="A663" s="1" t="s">
        <v>1252</v>
      </c>
      <c r="B663" s="1" t="s">
        <v>1253</v>
      </c>
    </row>
    <row r="664" spans="1:2" x14ac:dyDescent="0.2">
      <c r="A664" s="1" t="s">
        <v>1254</v>
      </c>
      <c r="B664" s="1" t="s">
        <v>1255</v>
      </c>
    </row>
    <row r="665" spans="1:2" x14ac:dyDescent="0.2">
      <c r="A665" s="1" t="s">
        <v>1256</v>
      </c>
      <c r="B665" s="1" t="s">
        <v>1257</v>
      </c>
    </row>
    <row r="666" spans="1:2" x14ac:dyDescent="0.2">
      <c r="A666" s="1" t="s">
        <v>1258</v>
      </c>
      <c r="B666" s="1" t="s">
        <v>1259</v>
      </c>
    </row>
    <row r="667" spans="1:2" x14ac:dyDescent="0.2">
      <c r="A667" s="1" t="s">
        <v>1260</v>
      </c>
      <c r="B667" s="1" t="s">
        <v>1261</v>
      </c>
    </row>
    <row r="668" spans="1:2" x14ac:dyDescent="0.2">
      <c r="A668" s="1" t="s">
        <v>1262</v>
      </c>
      <c r="B668" s="1" t="s">
        <v>1263</v>
      </c>
    </row>
    <row r="669" spans="1:2" x14ac:dyDescent="0.2">
      <c r="A669" s="1" t="s">
        <v>1264</v>
      </c>
      <c r="B669" s="1" t="s">
        <v>1265</v>
      </c>
    </row>
    <row r="670" spans="1:2" x14ac:dyDescent="0.2">
      <c r="A670" s="1" t="s">
        <v>1266</v>
      </c>
      <c r="B670" s="1" t="s">
        <v>1267</v>
      </c>
    </row>
    <row r="671" spans="1:2" x14ac:dyDescent="0.2">
      <c r="A671" s="1" t="s">
        <v>1268</v>
      </c>
      <c r="B671" s="1" t="s">
        <v>1269</v>
      </c>
    </row>
    <row r="672" spans="1:2" x14ac:dyDescent="0.2">
      <c r="A672" s="1" t="s">
        <v>1268</v>
      </c>
      <c r="B672" s="1" t="s">
        <v>1270</v>
      </c>
    </row>
    <row r="673" spans="1:2" x14ac:dyDescent="0.2">
      <c r="A673" s="1" t="s">
        <v>1271</v>
      </c>
      <c r="B673" s="1" t="s">
        <v>1272</v>
      </c>
    </row>
    <row r="674" spans="1:2" x14ac:dyDescent="0.2">
      <c r="A674" s="1" t="s">
        <v>1271</v>
      </c>
      <c r="B674" s="1" t="s">
        <v>1273</v>
      </c>
    </row>
    <row r="675" spans="1:2" x14ac:dyDescent="0.2">
      <c r="A675" s="1" t="s">
        <v>1274</v>
      </c>
      <c r="B675" s="1" t="s">
        <v>1272</v>
      </c>
    </row>
    <row r="676" spans="1:2" x14ac:dyDescent="0.2">
      <c r="A676" s="1" t="s">
        <v>1274</v>
      </c>
      <c r="B676" s="1" t="s">
        <v>1273</v>
      </c>
    </row>
    <row r="677" spans="1:2" x14ac:dyDescent="0.2">
      <c r="A677" s="1" t="s">
        <v>1275</v>
      </c>
      <c r="B677" s="1" t="s">
        <v>1276</v>
      </c>
    </row>
    <row r="678" spans="1:2" x14ac:dyDescent="0.2">
      <c r="A678" s="1" t="s">
        <v>1275</v>
      </c>
      <c r="B678" s="1" t="s">
        <v>1277</v>
      </c>
    </row>
    <row r="679" spans="1:2" x14ac:dyDescent="0.2">
      <c r="A679" s="1" t="s">
        <v>1275</v>
      </c>
      <c r="B679" s="1" t="s">
        <v>1278</v>
      </c>
    </row>
    <row r="680" spans="1:2" x14ac:dyDescent="0.2">
      <c r="A680" s="1" t="s">
        <v>1279</v>
      </c>
      <c r="B680" s="1" t="s">
        <v>1280</v>
      </c>
    </row>
    <row r="681" spans="1:2" x14ac:dyDescent="0.2">
      <c r="A681" s="1" t="s">
        <v>1281</v>
      </c>
      <c r="B681" s="1" t="s">
        <v>1282</v>
      </c>
    </row>
    <row r="682" spans="1:2" x14ac:dyDescent="0.2">
      <c r="A682" s="1" t="s">
        <v>1283</v>
      </c>
      <c r="B682" s="1" t="s">
        <v>1284</v>
      </c>
    </row>
    <row r="683" spans="1:2" x14ac:dyDescent="0.2">
      <c r="A683" s="1" t="s">
        <v>1285</v>
      </c>
      <c r="B683" s="1" t="s">
        <v>1286</v>
      </c>
    </row>
    <row r="684" spans="1:2" x14ac:dyDescent="0.2">
      <c r="A684" s="1" t="s">
        <v>1285</v>
      </c>
      <c r="B684" s="1" t="s">
        <v>1267</v>
      </c>
    </row>
    <row r="685" spans="1:2" x14ac:dyDescent="0.2">
      <c r="A685" s="1" t="s">
        <v>1285</v>
      </c>
      <c r="B685" s="1" t="s">
        <v>1287</v>
      </c>
    </row>
    <row r="686" spans="1:2" x14ac:dyDescent="0.2">
      <c r="A686" s="1" t="s">
        <v>1285</v>
      </c>
      <c r="B686" s="1" t="s">
        <v>1288</v>
      </c>
    </row>
    <row r="687" spans="1:2" x14ac:dyDescent="0.2">
      <c r="A687" s="1" t="s">
        <v>1285</v>
      </c>
      <c r="B687" s="1" t="s">
        <v>1289</v>
      </c>
    </row>
    <row r="688" spans="1:2" x14ac:dyDescent="0.2">
      <c r="A688" s="1" t="s">
        <v>1285</v>
      </c>
      <c r="B688" s="1" t="s">
        <v>1290</v>
      </c>
    </row>
    <row r="689" spans="1:2" x14ac:dyDescent="0.2">
      <c r="A689" s="1" t="s">
        <v>1291</v>
      </c>
      <c r="B689" s="1" t="s">
        <v>1292</v>
      </c>
    </row>
    <row r="690" spans="1:2" x14ac:dyDescent="0.2">
      <c r="A690" s="1" t="s">
        <v>1293</v>
      </c>
      <c r="B690" s="1" t="s">
        <v>1294</v>
      </c>
    </row>
    <row r="691" spans="1:2" x14ac:dyDescent="0.2">
      <c r="A691" s="1" t="s">
        <v>1295</v>
      </c>
      <c r="B691" s="1" t="s">
        <v>1296</v>
      </c>
    </row>
    <row r="692" spans="1:2" x14ac:dyDescent="0.2">
      <c r="A692" s="1" t="s">
        <v>1297</v>
      </c>
      <c r="B692" s="1" t="s">
        <v>1298</v>
      </c>
    </row>
    <row r="693" spans="1:2" x14ac:dyDescent="0.2">
      <c r="A693" s="1" t="s">
        <v>1299</v>
      </c>
      <c r="B693" s="1" t="s">
        <v>1300</v>
      </c>
    </row>
    <row r="694" spans="1:2" x14ac:dyDescent="0.2">
      <c r="A694" s="1" t="s">
        <v>1301</v>
      </c>
      <c r="B694" s="1" t="s">
        <v>1302</v>
      </c>
    </row>
    <row r="695" spans="1:2" x14ac:dyDescent="0.2">
      <c r="A695" s="1" t="s">
        <v>1303</v>
      </c>
      <c r="B695" s="1" t="s">
        <v>1304</v>
      </c>
    </row>
    <row r="696" spans="1:2" x14ac:dyDescent="0.2">
      <c r="A696" s="1" t="s">
        <v>1305</v>
      </c>
      <c r="B696" s="1" t="s">
        <v>1306</v>
      </c>
    </row>
    <row r="697" spans="1:2" x14ac:dyDescent="0.2">
      <c r="A697" s="1" t="s">
        <v>1307</v>
      </c>
      <c r="B697" s="1" t="s">
        <v>1308</v>
      </c>
    </row>
    <row r="698" spans="1:2" x14ac:dyDescent="0.2">
      <c r="A698" s="1" t="s">
        <v>1307</v>
      </c>
      <c r="B698" s="1" t="s">
        <v>1309</v>
      </c>
    </row>
    <row r="699" spans="1:2" x14ac:dyDescent="0.2">
      <c r="A699" s="1" t="s">
        <v>1310</v>
      </c>
      <c r="B699" s="1" t="s">
        <v>1311</v>
      </c>
    </row>
    <row r="700" spans="1:2" x14ac:dyDescent="0.2">
      <c r="A700" s="1" t="s">
        <v>1312</v>
      </c>
      <c r="B700" s="1" t="s">
        <v>1313</v>
      </c>
    </row>
    <row r="701" spans="1:2" x14ac:dyDescent="0.2">
      <c r="A701" s="1" t="s">
        <v>1314</v>
      </c>
      <c r="B701" s="1" t="s">
        <v>1315</v>
      </c>
    </row>
    <row r="702" spans="1:2" x14ac:dyDescent="0.2">
      <c r="A702" s="1" t="s">
        <v>1316</v>
      </c>
      <c r="B702" s="1" t="s">
        <v>1317</v>
      </c>
    </row>
    <row r="703" spans="1:2" x14ac:dyDescent="0.2">
      <c r="A703" s="1" t="s">
        <v>1318</v>
      </c>
      <c r="B703" s="1" t="s">
        <v>1319</v>
      </c>
    </row>
    <row r="704" spans="1:2" x14ac:dyDescent="0.2">
      <c r="A704" s="1" t="s">
        <v>1320</v>
      </c>
      <c r="B704" s="1" t="s">
        <v>1321</v>
      </c>
    </row>
    <row r="705" spans="1:2" x14ac:dyDescent="0.2">
      <c r="A705" s="1" t="s">
        <v>1320</v>
      </c>
      <c r="B705" s="1" t="s">
        <v>1322</v>
      </c>
    </row>
    <row r="706" spans="1:2" x14ac:dyDescent="0.2">
      <c r="A706" s="1" t="s">
        <v>1320</v>
      </c>
      <c r="B706" s="1" t="s">
        <v>1323</v>
      </c>
    </row>
    <row r="707" spans="1:2" x14ac:dyDescent="0.2">
      <c r="A707" s="1" t="s">
        <v>1320</v>
      </c>
      <c r="B707" s="1" t="s">
        <v>1324</v>
      </c>
    </row>
    <row r="708" spans="1:2" x14ac:dyDescent="0.2">
      <c r="A708" s="1" t="s">
        <v>1320</v>
      </c>
      <c r="B708" s="1" t="s">
        <v>1325</v>
      </c>
    </row>
    <row r="709" spans="1:2" x14ac:dyDescent="0.2">
      <c r="A709" s="1" t="s">
        <v>1320</v>
      </c>
      <c r="B709" s="1" t="s">
        <v>1326</v>
      </c>
    </row>
    <row r="710" spans="1:2" x14ac:dyDescent="0.2">
      <c r="A710" s="1" t="s">
        <v>1327</v>
      </c>
      <c r="B710" s="1" t="s">
        <v>1328</v>
      </c>
    </row>
    <row r="711" spans="1:2" x14ac:dyDescent="0.2">
      <c r="A711" s="1" t="s">
        <v>1329</v>
      </c>
      <c r="B711" s="1" t="s">
        <v>1330</v>
      </c>
    </row>
    <row r="712" spans="1:2" x14ac:dyDescent="0.2">
      <c r="A712" s="1" t="s">
        <v>1331</v>
      </c>
      <c r="B712" s="1" t="s">
        <v>1332</v>
      </c>
    </row>
    <row r="713" spans="1:2" x14ac:dyDescent="0.2">
      <c r="A713" s="1" t="s">
        <v>1333</v>
      </c>
      <c r="B713" s="1" t="s">
        <v>1334</v>
      </c>
    </row>
    <row r="714" spans="1:2" x14ac:dyDescent="0.2">
      <c r="A714" s="1" t="s">
        <v>1335</v>
      </c>
      <c r="B714" s="1" t="s">
        <v>1336</v>
      </c>
    </row>
    <row r="715" spans="1:2" x14ac:dyDescent="0.2">
      <c r="A715" s="1" t="s">
        <v>1337</v>
      </c>
      <c r="B715" s="1" t="s">
        <v>1338</v>
      </c>
    </row>
    <row r="716" spans="1:2" x14ac:dyDescent="0.2">
      <c r="A716" s="1" t="s">
        <v>1339</v>
      </c>
      <c r="B716" s="1" t="s">
        <v>1340</v>
      </c>
    </row>
    <row r="717" spans="1:2" x14ac:dyDescent="0.2">
      <c r="A717" s="1" t="s">
        <v>1341</v>
      </c>
      <c r="B717" s="1" t="s">
        <v>1342</v>
      </c>
    </row>
    <row r="718" spans="1:2" x14ac:dyDescent="0.2">
      <c r="A718" s="1" t="s">
        <v>1341</v>
      </c>
      <c r="B718" s="1" t="s">
        <v>1343</v>
      </c>
    </row>
    <row r="719" spans="1:2" x14ac:dyDescent="0.2">
      <c r="A719" s="1" t="s">
        <v>1344</v>
      </c>
      <c r="B719" s="1" t="s">
        <v>1345</v>
      </c>
    </row>
    <row r="720" spans="1:2" x14ac:dyDescent="0.2">
      <c r="A720" s="1" t="s">
        <v>1346</v>
      </c>
      <c r="B720" s="1" t="s">
        <v>1347</v>
      </c>
    </row>
    <row r="721" spans="1:2" x14ac:dyDescent="0.2">
      <c r="A721" s="1" t="s">
        <v>1348</v>
      </c>
      <c r="B721" s="1" t="s">
        <v>1349</v>
      </c>
    </row>
    <row r="722" spans="1:2" x14ac:dyDescent="0.2">
      <c r="A722" s="1" t="s">
        <v>1350</v>
      </c>
      <c r="B722" s="1" t="s">
        <v>1351</v>
      </c>
    </row>
    <row r="723" spans="1:2" x14ac:dyDescent="0.2">
      <c r="A723" s="1" t="s">
        <v>1352</v>
      </c>
      <c r="B723" s="1" t="s">
        <v>1353</v>
      </c>
    </row>
    <row r="724" spans="1:2" x14ac:dyDescent="0.2">
      <c r="A724" s="1" t="s">
        <v>1354</v>
      </c>
      <c r="B724" s="1" t="s">
        <v>1355</v>
      </c>
    </row>
    <row r="725" spans="1:2" x14ac:dyDescent="0.2">
      <c r="A725" s="1" t="s">
        <v>1356</v>
      </c>
      <c r="B725" s="1" t="s">
        <v>1357</v>
      </c>
    </row>
    <row r="726" spans="1:2" x14ac:dyDescent="0.2">
      <c r="A726" s="1" t="s">
        <v>1358</v>
      </c>
      <c r="B726" s="1" t="s">
        <v>1359</v>
      </c>
    </row>
    <row r="727" spans="1:2" x14ac:dyDescent="0.2">
      <c r="A727" s="1" t="s">
        <v>1360</v>
      </c>
      <c r="B727" s="1" t="s">
        <v>1361</v>
      </c>
    </row>
    <row r="728" spans="1:2" x14ac:dyDescent="0.2">
      <c r="A728" s="1" t="s">
        <v>1362</v>
      </c>
      <c r="B728" s="1" t="s">
        <v>1363</v>
      </c>
    </row>
    <row r="729" spans="1:2" x14ac:dyDescent="0.2">
      <c r="A729" s="1" t="s">
        <v>1364</v>
      </c>
      <c r="B729" s="1" t="s">
        <v>1365</v>
      </c>
    </row>
    <row r="730" spans="1:2" x14ac:dyDescent="0.2">
      <c r="A730" s="1" t="s">
        <v>1366</v>
      </c>
      <c r="B730" s="1" t="s">
        <v>1367</v>
      </c>
    </row>
    <row r="731" spans="1:2" x14ac:dyDescent="0.2">
      <c r="A731" s="1" t="s">
        <v>1366</v>
      </c>
      <c r="B731" s="1" t="s">
        <v>1368</v>
      </c>
    </row>
    <row r="732" spans="1:2" x14ac:dyDescent="0.2">
      <c r="A732" s="1" t="s">
        <v>1369</v>
      </c>
      <c r="B732" s="1" t="s">
        <v>1370</v>
      </c>
    </row>
    <row r="733" spans="1:2" x14ac:dyDescent="0.2">
      <c r="A733" s="1" t="s">
        <v>1371</v>
      </c>
      <c r="B733" s="1" t="s">
        <v>1372</v>
      </c>
    </row>
    <row r="734" spans="1:2" x14ac:dyDescent="0.2">
      <c r="A734" s="1" t="s">
        <v>1373</v>
      </c>
      <c r="B734" s="1" t="s">
        <v>1374</v>
      </c>
    </row>
    <row r="735" spans="1:2" x14ac:dyDescent="0.2">
      <c r="A735" s="1" t="s">
        <v>1375</v>
      </c>
      <c r="B735" s="1" t="s">
        <v>1376</v>
      </c>
    </row>
    <row r="736" spans="1:2" x14ac:dyDescent="0.2">
      <c r="A736" s="1" t="s">
        <v>1375</v>
      </c>
      <c r="B736" s="1" t="s">
        <v>1377</v>
      </c>
    </row>
    <row r="737" spans="1:2" x14ac:dyDescent="0.2">
      <c r="A737" s="1" t="s">
        <v>1378</v>
      </c>
      <c r="B737" s="1" t="s">
        <v>1379</v>
      </c>
    </row>
    <row r="738" spans="1:2" x14ac:dyDescent="0.2">
      <c r="A738" s="1" t="s">
        <v>1380</v>
      </c>
      <c r="B738" s="1" t="s">
        <v>1381</v>
      </c>
    </row>
    <row r="739" spans="1:2" x14ac:dyDescent="0.2">
      <c r="A739" s="1" t="s">
        <v>1382</v>
      </c>
      <c r="B739" s="1" t="s">
        <v>1383</v>
      </c>
    </row>
    <row r="740" spans="1:2" x14ac:dyDescent="0.2">
      <c r="A740" s="1" t="s">
        <v>1384</v>
      </c>
      <c r="B740" s="1" t="s">
        <v>1385</v>
      </c>
    </row>
    <row r="741" spans="1:2" x14ac:dyDescent="0.2">
      <c r="A741" s="1" t="s">
        <v>1386</v>
      </c>
      <c r="B741" s="1" t="s">
        <v>1387</v>
      </c>
    </row>
    <row r="742" spans="1:2" x14ac:dyDescent="0.2">
      <c r="A742" s="1" t="s">
        <v>1388</v>
      </c>
      <c r="B742" s="1" t="s">
        <v>1389</v>
      </c>
    </row>
    <row r="743" spans="1:2" x14ac:dyDescent="0.2">
      <c r="A743" s="1" t="s">
        <v>1390</v>
      </c>
      <c r="B743" s="1" t="s">
        <v>1391</v>
      </c>
    </row>
    <row r="744" spans="1:2" x14ac:dyDescent="0.2">
      <c r="A744" s="1" t="s">
        <v>1392</v>
      </c>
      <c r="B744" s="1" t="s">
        <v>1393</v>
      </c>
    </row>
    <row r="745" spans="1:2" x14ac:dyDescent="0.2">
      <c r="A745" s="1" t="s">
        <v>1394</v>
      </c>
      <c r="B745" s="1" t="s">
        <v>1395</v>
      </c>
    </row>
    <row r="746" spans="1:2" x14ac:dyDescent="0.2">
      <c r="A746" s="1" t="s">
        <v>1396</v>
      </c>
      <c r="B746" s="1" t="s">
        <v>1397</v>
      </c>
    </row>
    <row r="747" spans="1:2" x14ac:dyDescent="0.2">
      <c r="A747" s="1" t="s">
        <v>1398</v>
      </c>
      <c r="B747" s="1" t="s">
        <v>1399</v>
      </c>
    </row>
    <row r="748" spans="1:2" x14ac:dyDescent="0.2">
      <c r="A748" s="1" t="s">
        <v>1400</v>
      </c>
      <c r="B748" s="1" t="s">
        <v>1401</v>
      </c>
    </row>
    <row r="749" spans="1:2" x14ac:dyDescent="0.2">
      <c r="A749" s="1" t="s">
        <v>1402</v>
      </c>
      <c r="B749" s="1" t="s">
        <v>1403</v>
      </c>
    </row>
    <row r="750" spans="1:2" x14ac:dyDescent="0.2">
      <c r="A750" s="1" t="s">
        <v>1404</v>
      </c>
      <c r="B750" s="1" t="s">
        <v>1405</v>
      </c>
    </row>
    <row r="751" spans="1:2" x14ac:dyDescent="0.2">
      <c r="A751" s="1" t="s">
        <v>1404</v>
      </c>
      <c r="B751" s="1" t="s">
        <v>1406</v>
      </c>
    </row>
    <row r="752" spans="1:2" x14ac:dyDescent="0.2">
      <c r="A752" s="1" t="s">
        <v>1407</v>
      </c>
      <c r="B752" s="1" t="s">
        <v>1408</v>
      </c>
    </row>
    <row r="753" spans="1:2" x14ac:dyDescent="0.2">
      <c r="A753" s="1" t="s">
        <v>1409</v>
      </c>
      <c r="B753" s="1" t="s">
        <v>1410</v>
      </c>
    </row>
    <row r="754" spans="1:2" x14ac:dyDescent="0.2">
      <c r="A754" s="1" t="s">
        <v>1411</v>
      </c>
      <c r="B754" s="1" t="s">
        <v>1412</v>
      </c>
    </row>
    <row r="755" spans="1:2" x14ac:dyDescent="0.2">
      <c r="A755" s="1" t="s">
        <v>1413</v>
      </c>
      <c r="B755" s="1" t="s">
        <v>1414</v>
      </c>
    </row>
    <row r="756" spans="1:2" x14ac:dyDescent="0.2">
      <c r="A756" s="1" t="s">
        <v>1415</v>
      </c>
      <c r="B756" s="1" t="s">
        <v>1416</v>
      </c>
    </row>
    <row r="757" spans="1:2" x14ac:dyDescent="0.2">
      <c r="A757" s="1" t="s">
        <v>1417</v>
      </c>
      <c r="B757" s="1" t="s">
        <v>1418</v>
      </c>
    </row>
    <row r="758" spans="1:2" x14ac:dyDescent="0.2">
      <c r="A758" s="1" t="s">
        <v>1419</v>
      </c>
      <c r="B758" s="1" t="s">
        <v>1420</v>
      </c>
    </row>
    <row r="759" spans="1:2" x14ac:dyDescent="0.2">
      <c r="A759" s="1" t="s">
        <v>1421</v>
      </c>
      <c r="B759" s="1" t="s">
        <v>1422</v>
      </c>
    </row>
    <row r="760" spans="1:2" x14ac:dyDescent="0.2">
      <c r="A760" s="1" t="s">
        <v>1423</v>
      </c>
      <c r="B760" s="1" t="s">
        <v>1424</v>
      </c>
    </row>
    <row r="761" spans="1:2" x14ac:dyDescent="0.2">
      <c r="A761" s="1" t="s">
        <v>1423</v>
      </c>
      <c r="B761" s="1" t="s">
        <v>1425</v>
      </c>
    </row>
    <row r="762" spans="1:2" x14ac:dyDescent="0.2">
      <c r="A762" s="1" t="s">
        <v>1426</v>
      </c>
      <c r="B762" s="1" t="s">
        <v>1427</v>
      </c>
    </row>
    <row r="763" spans="1:2" x14ac:dyDescent="0.2">
      <c r="A763" s="1" t="s">
        <v>1428</v>
      </c>
      <c r="B763" s="1" t="s">
        <v>748</v>
      </c>
    </row>
    <row r="764" spans="1:2" x14ac:dyDescent="0.2">
      <c r="A764" s="1" t="s">
        <v>1429</v>
      </c>
      <c r="B764" s="1" t="s">
        <v>1430</v>
      </c>
    </row>
    <row r="765" spans="1:2" x14ac:dyDescent="0.2">
      <c r="A765" s="1" t="s">
        <v>1431</v>
      </c>
      <c r="B765" s="1" t="s">
        <v>1432</v>
      </c>
    </row>
    <row r="766" spans="1:2" x14ac:dyDescent="0.2">
      <c r="A766" s="1" t="s">
        <v>1433</v>
      </c>
      <c r="B766" s="1" t="s">
        <v>1434</v>
      </c>
    </row>
    <row r="767" spans="1:2" x14ac:dyDescent="0.2">
      <c r="A767" s="1" t="s">
        <v>1435</v>
      </c>
      <c r="B767" s="1" t="s">
        <v>1436</v>
      </c>
    </row>
    <row r="768" spans="1:2" x14ac:dyDescent="0.2">
      <c r="A768" s="1" t="s">
        <v>1437</v>
      </c>
      <c r="B768" s="1" t="s">
        <v>1438</v>
      </c>
    </row>
    <row r="769" spans="1:2" x14ac:dyDescent="0.2">
      <c r="A769" s="1" t="s">
        <v>1439</v>
      </c>
      <c r="B769" s="1" t="s">
        <v>1440</v>
      </c>
    </row>
    <row r="770" spans="1:2" x14ac:dyDescent="0.2">
      <c r="A770" s="1" t="s">
        <v>1441</v>
      </c>
      <c r="B770" s="1" t="s">
        <v>1442</v>
      </c>
    </row>
    <row r="771" spans="1:2" x14ac:dyDescent="0.2">
      <c r="A771" s="1" t="s">
        <v>1443</v>
      </c>
      <c r="B771" s="1" t="s">
        <v>1444</v>
      </c>
    </row>
    <row r="772" spans="1:2" x14ac:dyDescent="0.2">
      <c r="A772" s="1" t="s">
        <v>1445</v>
      </c>
      <c r="B772" s="1" t="s">
        <v>1446</v>
      </c>
    </row>
    <row r="773" spans="1:2" x14ac:dyDescent="0.2">
      <c r="A773" s="1" t="s">
        <v>1447</v>
      </c>
      <c r="B773" s="1" t="s">
        <v>1448</v>
      </c>
    </row>
    <row r="774" spans="1:2" x14ac:dyDescent="0.2">
      <c r="A774" s="1" t="s">
        <v>1449</v>
      </c>
      <c r="B774" s="1" t="s">
        <v>1450</v>
      </c>
    </row>
    <row r="775" spans="1:2" x14ac:dyDescent="0.2">
      <c r="A775" s="1" t="s">
        <v>1449</v>
      </c>
      <c r="B775" s="1" t="s">
        <v>1451</v>
      </c>
    </row>
    <row r="776" spans="1:2" x14ac:dyDescent="0.2">
      <c r="A776" s="1" t="s">
        <v>1452</v>
      </c>
      <c r="B776" s="1" t="s">
        <v>1453</v>
      </c>
    </row>
    <row r="777" spans="1:2" x14ac:dyDescent="0.2">
      <c r="A777" s="1" t="s">
        <v>1454</v>
      </c>
      <c r="B777" s="1" t="s">
        <v>1455</v>
      </c>
    </row>
    <row r="778" spans="1:2" x14ac:dyDescent="0.2">
      <c r="A778" s="1" t="s">
        <v>1456</v>
      </c>
      <c r="B778" s="1" t="s">
        <v>1457</v>
      </c>
    </row>
    <row r="779" spans="1:2" x14ac:dyDescent="0.2">
      <c r="A779" s="1" t="s">
        <v>1458</v>
      </c>
      <c r="B779" s="1" t="s">
        <v>1459</v>
      </c>
    </row>
    <row r="780" spans="1:2" x14ac:dyDescent="0.2">
      <c r="A780" s="1" t="s">
        <v>1460</v>
      </c>
      <c r="B780" s="1" t="s">
        <v>1461</v>
      </c>
    </row>
    <row r="781" spans="1:2" x14ac:dyDescent="0.2">
      <c r="A781" s="1" t="s">
        <v>1462</v>
      </c>
      <c r="B781" s="1" t="s">
        <v>1463</v>
      </c>
    </row>
    <row r="782" spans="1:2" x14ac:dyDescent="0.2">
      <c r="A782" s="1" t="s">
        <v>1464</v>
      </c>
      <c r="B782" s="1" t="s">
        <v>910</v>
      </c>
    </row>
    <row r="783" spans="1:2" x14ac:dyDescent="0.2">
      <c r="A783" s="1" t="s">
        <v>1465</v>
      </c>
      <c r="B783" s="1" t="s">
        <v>1466</v>
      </c>
    </row>
    <row r="784" spans="1:2" x14ac:dyDescent="0.2">
      <c r="A784" s="1" t="s">
        <v>1467</v>
      </c>
      <c r="B784" s="1" t="s">
        <v>1468</v>
      </c>
    </row>
    <row r="785" spans="1:2" x14ac:dyDescent="0.2">
      <c r="A785" s="1" t="s">
        <v>1467</v>
      </c>
      <c r="B785" s="1" t="s">
        <v>1469</v>
      </c>
    </row>
    <row r="786" spans="1:2" x14ac:dyDescent="0.2">
      <c r="A786" s="1" t="s">
        <v>1470</v>
      </c>
      <c r="B786" s="1" t="s">
        <v>1471</v>
      </c>
    </row>
    <row r="787" spans="1:2" x14ac:dyDescent="0.2">
      <c r="A787" s="1" t="s">
        <v>1472</v>
      </c>
      <c r="B787" s="1" t="s">
        <v>1473</v>
      </c>
    </row>
    <row r="788" spans="1:2" x14ac:dyDescent="0.2">
      <c r="A788" s="1" t="s">
        <v>1474</v>
      </c>
      <c r="B788" s="1" t="s">
        <v>1475</v>
      </c>
    </row>
    <row r="789" spans="1:2" x14ac:dyDescent="0.2">
      <c r="A789" s="1" t="s">
        <v>1476</v>
      </c>
      <c r="B789" s="1" t="s">
        <v>1477</v>
      </c>
    </row>
    <row r="790" spans="1:2" x14ac:dyDescent="0.2">
      <c r="A790" s="1" t="s">
        <v>1476</v>
      </c>
      <c r="B790" s="1" t="s">
        <v>1478</v>
      </c>
    </row>
    <row r="791" spans="1:2" x14ac:dyDescent="0.2">
      <c r="A791" s="1" t="s">
        <v>1479</v>
      </c>
      <c r="B791" s="1" t="s">
        <v>1480</v>
      </c>
    </row>
    <row r="792" spans="1:2" x14ac:dyDescent="0.2">
      <c r="A792" s="1" t="s">
        <v>1481</v>
      </c>
      <c r="B792" s="1" t="s">
        <v>1482</v>
      </c>
    </row>
    <row r="793" spans="1:2" x14ac:dyDescent="0.2">
      <c r="A793" s="1" t="s">
        <v>1483</v>
      </c>
      <c r="B793" s="1" t="s">
        <v>1484</v>
      </c>
    </row>
    <row r="794" spans="1:2" x14ac:dyDescent="0.2">
      <c r="A794" s="1" t="s">
        <v>1483</v>
      </c>
      <c r="B794" s="1" t="s">
        <v>1485</v>
      </c>
    </row>
    <row r="795" spans="1:2" x14ac:dyDescent="0.2">
      <c r="A795" s="1" t="s">
        <v>1486</v>
      </c>
      <c r="B795" s="1" t="s">
        <v>1487</v>
      </c>
    </row>
    <row r="796" spans="1:2" x14ac:dyDescent="0.2">
      <c r="A796" s="1" t="s">
        <v>1488</v>
      </c>
      <c r="B796" s="1" t="s">
        <v>1489</v>
      </c>
    </row>
    <row r="797" spans="1:2" x14ac:dyDescent="0.2">
      <c r="A797" s="1" t="s">
        <v>1490</v>
      </c>
      <c r="B797" s="1" t="s">
        <v>1491</v>
      </c>
    </row>
    <row r="798" spans="1:2" x14ac:dyDescent="0.2">
      <c r="A798" s="1" t="s">
        <v>1492</v>
      </c>
      <c r="B798" s="1" t="s">
        <v>1493</v>
      </c>
    </row>
    <row r="799" spans="1:2" x14ac:dyDescent="0.2">
      <c r="A799" s="1" t="s">
        <v>1494</v>
      </c>
      <c r="B799" s="1" t="s">
        <v>1495</v>
      </c>
    </row>
    <row r="800" spans="1:2" x14ac:dyDescent="0.2">
      <c r="A800" s="1" t="s">
        <v>1496</v>
      </c>
      <c r="B800" s="1" t="s">
        <v>1497</v>
      </c>
    </row>
    <row r="801" spans="1:2" x14ac:dyDescent="0.2">
      <c r="A801" s="1" t="s">
        <v>1498</v>
      </c>
      <c r="B801" s="1" t="s">
        <v>1499</v>
      </c>
    </row>
    <row r="802" spans="1:2" x14ac:dyDescent="0.2">
      <c r="A802" s="1" t="s">
        <v>1500</v>
      </c>
      <c r="B802" s="1" t="s">
        <v>1501</v>
      </c>
    </row>
    <row r="803" spans="1:2" x14ac:dyDescent="0.2">
      <c r="A803" s="1" t="s">
        <v>1502</v>
      </c>
      <c r="B803" s="1" t="s">
        <v>1503</v>
      </c>
    </row>
    <row r="804" spans="1:2" x14ac:dyDescent="0.2">
      <c r="A804" s="1" t="s">
        <v>1504</v>
      </c>
      <c r="B804" s="1" t="s">
        <v>1505</v>
      </c>
    </row>
    <row r="805" spans="1:2" x14ac:dyDescent="0.2">
      <c r="A805" s="1" t="s">
        <v>1506</v>
      </c>
      <c r="B805" s="1" t="s">
        <v>1507</v>
      </c>
    </row>
    <row r="806" spans="1:2" x14ac:dyDescent="0.2">
      <c r="A806" s="1" t="s">
        <v>1508</v>
      </c>
      <c r="B806" s="1" t="s">
        <v>1509</v>
      </c>
    </row>
    <row r="807" spans="1:2" x14ac:dyDescent="0.2">
      <c r="A807" s="1" t="s">
        <v>1510</v>
      </c>
      <c r="B807" s="1" t="s">
        <v>1511</v>
      </c>
    </row>
    <row r="808" spans="1:2" x14ac:dyDescent="0.2">
      <c r="A808" s="1" t="s">
        <v>1512</v>
      </c>
      <c r="B808" s="1" t="s">
        <v>1513</v>
      </c>
    </row>
    <row r="809" spans="1:2" x14ac:dyDescent="0.2">
      <c r="A809" s="1" t="s">
        <v>1514</v>
      </c>
      <c r="B809" s="1" t="s">
        <v>1515</v>
      </c>
    </row>
    <row r="810" spans="1:2" x14ac:dyDescent="0.2">
      <c r="A810" s="1" t="s">
        <v>1516</v>
      </c>
      <c r="B810" s="1" t="s">
        <v>1517</v>
      </c>
    </row>
    <row r="811" spans="1:2" x14ac:dyDescent="0.2">
      <c r="A811" s="1" t="s">
        <v>1518</v>
      </c>
      <c r="B811" s="1" t="s">
        <v>1519</v>
      </c>
    </row>
    <row r="812" spans="1:2" x14ac:dyDescent="0.2">
      <c r="A812" s="1" t="s">
        <v>1520</v>
      </c>
      <c r="B812" s="1" t="s">
        <v>1521</v>
      </c>
    </row>
    <row r="813" spans="1:2" x14ac:dyDescent="0.2">
      <c r="A813" s="1" t="s">
        <v>1522</v>
      </c>
      <c r="B813" s="1" t="s">
        <v>1523</v>
      </c>
    </row>
    <row r="814" spans="1:2" x14ac:dyDescent="0.2">
      <c r="A814" s="1" t="s">
        <v>1524</v>
      </c>
      <c r="B814" s="1" t="s">
        <v>1525</v>
      </c>
    </row>
    <row r="815" spans="1:2" x14ac:dyDescent="0.2">
      <c r="A815" s="1" t="s">
        <v>1526</v>
      </c>
      <c r="B815" s="1" t="s">
        <v>1527</v>
      </c>
    </row>
    <row r="816" spans="1:2" x14ac:dyDescent="0.2">
      <c r="A816" s="1" t="s">
        <v>1528</v>
      </c>
      <c r="B816" s="1" t="s">
        <v>1529</v>
      </c>
    </row>
    <row r="817" spans="1:2" x14ac:dyDescent="0.2">
      <c r="A817" s="1" t="s">
        <v>1530</v>
      </c>
      <c r="B817" s="1" t="s">
        <v>1531</v>
      </c>
    </row>
    <row r="818" spans="1:2" x14ac:dyDescent="0.2">
      <c r="A818" s="1" t="s">
        <v>1532</v>
      </c>
      <c r="B818" s="1" t="s">
        <v>1533</v>
      </c>
    </row>
    <row r="819" spans="1:2" x14ac:dyDescent="0.2">
      <c r="A819" s="1" t="s">
        <v>1534</v>
      </c>
      <c r="B819" s="1" t="s">
        <v>1535</v>
      </c>
    </row>
    <row r="820" spans="1:2" x14ac:dyDescent="0.2">
      <c r="A820" s="1" t="s">
        <v>1536</v>
      </c>
      <c r="B820" s="1" t="s">
        <v>1537</v>
      </c>
    </row>
    <row r="821" spans="1:2" x14ac:dyDescent="0.2">
      <c r="A821" s="1" t="s">
        <v>1538</v>
      </c>
      <c r="B821" s="1" t="s">
        <v>1539</v>
      </c>
    </row>
    <row r="822" spans="1:2" x14ac:dyDescent="0.2">
      <c r="A822" s="1" t="s">
        <v>1540</v>
      </c>
      <c r="B822" s="1" t="s">
        <v>1541</v>
      </c>
    </row>
    <row r="823" spans="1:2" x14ac:dyDescent="0.2">
      <c r="A823" s="1" t="s">
        <v>1542</v>
      </c>
      <c r="B823" s="1" t="s">
        <v>1543</v>
      </c>
    </row>
    <row r="824" spans="1:2" x14ac:dyDescent="0.2">
      <c r="A824" s="1" t="s">
        <v>1544</v>
      </c>
      <c r="B824" s="1" t="s">
        <v>1545</v>
      </c>
    </row>
    <row r="825" spans="1:2" x14ac:dyDescent="0.2">
      <c r="A825" s="1" t="s">
        <v>1546</v>
      </c>
      <c r="B825" s="1" t="s">
        <v>1547</v>
      </c>
    </row>
    <row r="826" spans="1:2" x14ac:dyDescent="0.2">
      <c r="A826" s="1" t="s">
        <v>1548</v>
      </c>
      <c r="B826" s="1" t="s">
        <v>1549</v>
      </c>
    </row>
    <row r="827" spans="1:2" x14ac:dyDescent="0.2">
      <c r="A827" s="1" t="s">
        <v>1550</v>
      </c>
      <c r="B827" s="1" t="s">
        <v>1551</v>
      </c>
    </row>
    <row r="828" spans="1:2" x14ac:dyDescent="0.2">
      <c r="A828" s="1" t="s">
        <v>1552</v>
      </c>
      <c r="B828" s="1" t="s">
        <v>1553</v>
      </c>
    </row>
    <row r="829" spans="1:2" x14ac:dyDescent="0.2">
      <c r="A829" s="1" t="s">
        <v>1554</v>
      </c>
      <c r="B829" s="1" t="s">
        <v>1555</v>
      </c>
    </row>
    <row r="830" spans="1:2" x14ac:dyDescent="0.2">
      <c r="A830" s="1" t="s">
        <v>1556</v>
      </c>
      <c r="B830" s="1" t="s">
        <v>1557</v>
      </c>
    </row>
    <row r="831" spans="1:2" x14ac:dyDescent="0.2">
      <c r="A831" s="1" t="s">
        <v>1558</v>
      </c>
      <c r="B831" s="1" t="s">
        <v>1559</v>
      </c>
    </row>
    <row r="832" spans="1:2" x14ac:dyDescent="0.2">
      <c r="A832" s="1" t="s">
        <v>1560</v>
      </c>
      <c r="B832" s="1" t="s">
        <v>1561</v>
      </c>
    </row>
    <row r="833" spans="1:2" x14ac:dyDescent="0.2">
      <c r="A833" s="1" t="s">
        <v>1562</v>
      </c>
      <c r="B833" s="1" t="s">
        <v>1563</v>
      </c>
    </row>
    <row r="834" spans="1:2" x14ac:dyDescent="0.2">
      <c r="A834" s="1" t="s">
        <v>1564</v>
      </c>
      <c r="B834" s="1" t="s">
        <v>1565</v>
      </c>
    </row>
    <row r="835" spans="1:2" x14ac:dyDescent="0.2">
      <c r="A835" s="1" t="s">
        <v>1566</v>
      </c>
      <c r="B835" s="1" t="s">
        <v>1567</v>
      </c>
    </row>
    <row r="836" spans="1:2" x14ac:dyDescent="0.2">
      <c r="A836" s="1" t="s">
        <v>1568</v>
      </c>
      <c r="B836" s="1" t="s">
        <v>1569</v>
      </c>
    </row>
    <row r="837" spans="1:2" x14ac:dyDescent="0.2">
      <c r="A837" s="1" t="s">
        <v>1570</v>
      </c>
      <c r="B837" s="1" t="s">
        <v>1571</v>
      </c>
    </row>
    <row r="838" spans="1:2" x14ac:dyDescent="0.2">
      <c r="A838" s="1" t="s">
        <v>1572</v>
      </c>
      <c r="B838" s="1" t="s">
        <v>1573</v>
      </c>
    </row>
    <row r="839" spans="1:2" x14ac:dyDescent="0.2">
      <c r="A839" s="1" t="s">
        <v>1574</v>
      </c>
      <c r="B839" s="1" t="s">
        <v>1575</v>
      </c>
    </row>
    <row r="840" spans="1:2" x14ac:dyDescent="0.2">
      <c r="A840" s="1" t="s">
        <v>1576</v>
      </c>
      <c r="B840" s="1" t="s">
        <v>1577</v>
      </c>
    </row>
    <row r="841" spans="1:2" x14ac:dyDescent="0.2">
      <c r="A841" s="1" t="s">
        <v>1578</v>
      </c>
      <c r="B841" s="1" t="s">
        <v>1579</v>
      </c>
    </row>
    <row r="842" spans="1:2" x14ac:dyDescent="0.2">
      <c r="A842" s="1" t="s">
        <v>1580</v>
      </c>
      <c r="B842" s="1" t="s">
        <v>1581</v>
      </c>
    </row>
    <row r="843" spans="1:2" x14ac:dyDescent="0.2">
      <c r="A843" s="1" t="s">
        <v>1582</v>
      </c>
      <c r="B843" s="1" t="s">
        <v>1583</v>
      </c>
    </row>
    <row r="844" spans="1:2" x14ac:dyDescent="0.2">
      <c r="A844" s="1" t="s">
        <v>1584</v>
      </c>
      <c r="B844" s="1" t="s">
        <v>1585</v>
      </c>
    </row>
    <row r="845" spans="1:2" x14ac:dyDescent="0.2">
      <c r="A845" s="1" t="s">
        <v>1586</v>
      </c>
      <c r="B845" s="1" t="s">
        <v>1587</v>
      </c>
    </row>
    <row r="846" spans="1:2" x14ac:dyDescent="0.2">
      <c r="A846" s="1" t="s">
        <v>1588</v>
      </c>
      <c r="B846" s="1" t="s">
        <v>1589</v>
      </c>
    </row>
    <row r="847" spans="1:2" x14ac:dyDescent="0.2">
      <c r="A847" s="1" t="s">
        <v>1590</v>
      </c>
      <c r="B847" s="1" t="s">
        <v>1591</v>
      </c>
    </row>
    <row r="848" spans="1:2" x14ac:dyDescent="0.2">
      <c r="A848" s="1" t="s">
        <v>1592</v>
      </c>
      <c r="B848" s="1" t="s">
        <v>1593</v>
      </c>
    </row>
    <row r="849" spans="1:2" x14ac:dyDescent="0.2">
      <c r="A849" s="1" t="s">
        <v>1592</v>
      </c>
      <c r="B849" s="1" t="s">
        <v>1594</v>
      </c>
    </row>
    <row r="850" spans="1:2" x14ac:dyDescent="0.2">
      <c r="A850" s="1" t="s">
        <v>1595</v>
      </c>
      <c r="B850" s="1" t="s">
        <v>1596</v>
      </c>
    </row>
    <row r="851" spans="1:2" x14ac:dyDescent="0.2">
      <c r="A851" s="1" t="s">
        <v>1597</v>
      </c>
      <c r="B851" s="1" t="s">
        <v>1598</v>
      </c>
    </row>
    <row r="852" spans="1:2" x14ac:dyDescent="0.2">
      <c r="A852" s="1" t="s">
        <v>1599</v>
      </c>
      <c r="B852" s="1" t="s">
        <v>1600</v>
      </c>
    </row>
    <row r="853" spans="1:2" x14ac:dyDescent="0.2">
      <c r="A853" s="1" t="s">
        <v>1601</v>
      </c>
      <c r="B853" s="1" t="s">
        <v>1602</v>
      </c>
    </row>
    <row r="854" spans="1:2" x14ac:dyDescent="0.2">
      <c r="A854" s="1" t="s">
        <v>1603</v>
      </c>
      <c r="B854" s="1" t="s">
        <v>1604</v>
      </c>
    </row>
    <row r="855" spans="1:2" x14ac:dyDescent="0.2">
      <c r="A855" s="1" t="s">
        <v>1605</v>
      </c>
      <c r="B855" s="1" t="s">
        <v>1606</v>
      </c>
    </row>
    <row r="856" spans="1:2" x14ac:dyDescent="0.2">
      <c r="A856" s="1" t="s">
        <v>1605</v>
      </c>
      <c r="B856" s="1" t="s">
        <v>1607</v>
      </c>
    </row>
    <row r="857" spans="1:2" x14ac:dyDescent="0.2">
      <c r="A857" s="1" t="s">
        <v>1605</v>
      </c>
      <c r="B857" s="1" t="s">
        <v>1608</v>
      </c>
    </row>
    <row r="858" spans="1:2" x14ac:dyDescent="0.2">
      <c r="A858" s="1" t="s">
        <v>1609</v>
      </c>
      <c r="B858" s="1" t="s">
        <v>1610</v>
      </c>
    </row>
    <row r="859" spans="1:2" x14ac:dyDescent="0.2">
      <c r="A859" s="1" t="s">
        <v>1611</v>
      </c>
      <c r="B859" s="1" t="s">
        <v>1612</v>
      </c>
    </row>
    <row r="860" spans="1:2" x14ac:dyDescent="0.2">
      <c r="A860" s="1" t="s">
        <v>1613</v>
      </c>
      <c r="B860" s="1" t="s">
        <v>1614</v>
      </c>
    </row>
    <row r="861" spans="1:2" x14ac:dyDescent="0.2">
      <c r="A861" s="1" t="s">
        <v>1615</v>
      </c>
      <c r="B861" s="1" t="s">
        <v>1616</v>
      </c>
    </row>
    <row r="862" spans="1:2" x14ac:dyDescent="0.2">
      <c r="A862" s="1" t="s">
        <v>1617</v>
      </c>
      <c r="B862" s="1" t="s">
        <v>1618</v>
      </c>
    </row>
    <row r="863" spans="1:2" x14ac:dyDescent="0.2">
      <c r="A863" s="1" t="s">
        <v>1619</v>
      </c>
      <c r="B863" s="1" t="s">
        <v>1620</v>
      </c>
    </row>
    <row r="864" spans="1:2" x14ac:dyDescent="0.2">
      <c r="A864" s="1" t="s">
        <v>1621</v>
      </c>
      <c r="B864" s="1" t="s">
        <v>1622</v>
      </c>
    </row>
    <row r="865" spans="1:2" x14ac:dyDescent="0.2">
      <c r="A865" s="1" t="s">
        <v>1623</v>
      </c>
      <c r="B865" s="1" t="s">
        <v>1624</v>
      </c>
    </row>
    <row r="866" spans="1:2" x14ac:dyDescent="0.2">
      <c r="A866" s="1" t="s">
        <v>1625</v>
      </c>
      <c r="B866" s="1" t="s">
        <v>1626</v>
      </c>
    </row>
    <row r="867" spans="1:2" x14ac:dyDescent="0.2">
      <c r="A867" s="1" t="s">
        <v>1627</v>
      </c>
      <c r="B867" s="1" t="s">
        <v>1628</v>
      </c>
    </row>
    <row r="868" spans="1:2" x14ac:dyDescent="0.2">
      <c r="A868" s="1" t="s">
        <v>1629</v>
      </c>
      <c r="B868" s="1" t="s">
        <v>1630</v>
      </c>
    </row>
    <row r="869" spans="1:2" x14ac:dyDescent="0.2">
      <c r="A869" s="1" t="s">
        <v>1631</v>
      </c>
      <c r="B869" s="1" t="s">
        <v>1632</v>
      </c>
    </row>
    <row r="870" spans="1:2" x14ac:dyDescent="0.2">
      <c r="A870" s="1" t="s">
        <v>1633</v>
      </c>
      <c r="B870" s="1" t="s">
        <v>1634</v>
      </c>
    </row>
    <row r="871" spans="1:2" x14ac:dyDescent="0.2">
      <c r="A871" s="1" t="s">
        <v>1635</v>
      </c>
      <c r="B871" s="1" t="s">
        <v>1636</v>
      </c>
    </row>
    <row r="872" spans="1:2" x14ac:dyDescent="0.2">
      <c r="A872" s="1" t="s">
        <v>1637</v>
      </c>
      <c r="B872" s="1" t="s">
        <v>1638</v>
      </c>
    </row>
    <row r="873" spans="1:2" x14ac:dyDescent="0.2">
      <c r="A873" s="1" t="s">
        <v>1639</v>
      </c>
      <c r="B873" s="1" t="s">
        <v>1640</v>
      </c>
    </row>
    <row r="874" spans="1:2" x14ac:dyDescent="0.2">
      <c r="A874" s="1" t="s">
        <v>1641</v>
      </c>
      <c r="B874" s="1" t="s">
        <v>1642</v>
      </c>
    </row>
    <row r="875" spans="1:2" x14ac:dyDescent="0.2">
      <c r="A875" s="1" t="s">
        <v>1643</v>
      </c>
      <c r="B875" s="1" t="s">
        <v>1644</v>
      </c>
    </row>
    <row r="876" spans="1:2" x14ac:dyDescent="0.2">
      <c r="A876" s="1" t="s">
        <v>1643</v>
      </c>
      <c r="B876" s="1" t="s">
        <v>1645</v>
      </c>
    </row>
    <row r="877" spans="1:2" x14ac:dyDescent="0.2">
      <c r="A877" s="1" t="s">
        <v>1643</v>
      </c>
      <c r="B877" s="1" t="s">
        <v>1646</v>
      </c>
    </row>
    <row r="878" spans="1:2" x14ac:dyDescent="0.2">
      <c r="A878" s="1" t="s">
        <v>1647</v>
      </c>
      <c r="B878" s="1" t="s">
        <v>1648</v>
      </c>
    </row>
    <row r="879" spans="1:2" x14ac:dyDescent="0.2">
      <c r="A879" s="1" t="s">
        <v>1649</v>
      </c>
      <c r="B879" s="1" t="s">
        <v>1650</v>
      </c>
    </row>
    <row r="880" spans="1:2" x14ac:dyDescent="0.2">
      <c r="A880" s="1" t="s">
        <v>1651</v>
      </c>
      <c r="B880" s="1" t="s">
        <v>1652</v>
      </c>
    </row>
    <row r="881" spans="1:2" x14ac:dyDescent="0.2">
      <c r="A881" s="1" t="s">
        <v>1653</v>
      </c>
      <c r="B881" s="1" t="s">
        <v>1654</v>
      </c>
    </row>
    <row r="882" spans="1:2" x14ac:dyDescent="0.2">
      <c r="A882" s="1" t="s">
        <v>1655</v>
      </c>
      <c r="B882" s="1" t="s">
        <v>1656</v>
      </c>
    </row>
    <row r="883" spans="1:2" x14ac:dyDescent="0.2">
      <c r="A883" s="1" t="s">
        <v>1657</v>
      </c>
      <c r="B883" s="1" t="s">
        <v>1658</v>
      </c>
    </row>
    <row r="884" spans="1:2" x14ac:dyDescent="0.2">
      <c r="A884" s="1" t="s">
        <v>1659</v>
      </c>
      <c r="B884" s="1" t="s">
        <v>1660</v>
      </c>
    </row>
    <row r="885" spans="1:2" x14ac:dyDescent="0.2">
      <c r="A885" s="1" t="s">
        <v>1661</v>
      </c>
      <c r="B885" s="1" t="s">
        <v>1662</v>
      </c>
    </row>
    <row r="886" spans="1:2" x14ac:dyDescent="0.2">
      <c r="A886" s="1" t="s">
        <v>1663</v>
      </c>
      <c r="B886" s="1" t="s">
        <v>1664</v>
      </c>
    </row>
    <row r="887" spans="1:2" x14ac:dyDescent="0.2">
      <c r="A887" s="1" t="s">
        <v>1665</v>
      </c>
      <c r="B887" s="1" t="s">
        <v>1666</v>
      </c>
    </row>
    <row r="888" spans="1:2" x14ac:dyDescent="0.2">
      <c r="A888" s="1" t="s">
        <v>1665</v>
      </c>
      <c r="B888" s="1" t="s">
        <v>1667</v>
      </c>
    </row>
    <row r="889" spans="1:2" x14ac:dyDescent="0.2">
      <c r="A889" s="1" t="s">
        <v>1668</v>
      </c>
      <c r="B889" s="1" t="s">
        <v>1669</v>
      </c>
    </row>
    <row r="890" spans="1:2" x14ac:dyDescent="0.2">
      <c r="A890" s="1" t="s">
        <v>1670</v>
      </c>
      <c r="B890" s="1" t="s">
        <v>1671</v>
      </c>
    </row>
    <row r="891" spans="1:2" x14ac:dyDescent="0.2">
      <c r="A891" s="1" t="s">
        <v>1672</v>
      </c>
      <c r="B891" s="1" t="s">
        <v>1673</v>
      </c>
    </row>
    <row r="892" spans="1:2" x14ac:dyDescent="0.2">
      <c r="A892" s="1" t="s">
        <v>1674</v>
      </c>
      <c r="B892" s="1" t="s">
        <v>1675</v>
      </c>
    </row>
    <row r="893" spans="1:2" x14ac:dyDescent="0.2">
      <c r="A893" s="1" t="s">
        <v>1676</v>
      </c>
      <c r="B893" s="1" t="s">
        <v>1677</v>
      </c>
    </row>
    <row r="894" spans="1:2" x14ac:dyDescent="0.2">
      <c r="A894" s="1" t="s">
        <v>1678</v>
      </c>
      <c r="B894" s="1" t="s">
        <v>1679</v>
      </c>
    </row>
    <row r="895" spans="1:2" x14ac:dyDescent="0.2">
      <c r="A895" s="1" t="s">
        <v>1680</v>
      </c>
      <c r="B895" s="1" t="s">
        <v>1681</v>
      </c>
    </row>
    <row r="896" spans="1:2" x14ac:dyDescent="0.2">
      <c r="A896" s="1" t="s">
        <v>1682</v>
      </c>
      <c r="B896" s="1" t="s">
        <v>1683</v>
      </c>
    </row>
    <row r="897" spans="1:2" x14ac:dyDescent="0.2">
      <c r="A897" s="1" t="s">
        <v>1682</v>
      </c>
      <c r="B897" s="1" t="s">
        <v>1684</v>
      </c>
    </row>
    <row r="898" spans="1:2" x14ac:dyDescent="0.2">
      <c r="A898" s="1" t="s">
        <v>1685</v>
      </c>
      <c r="B898" s="1" t="s">
        <v>1686</v>
      </c>
    </row>
    <row r="899" spans="1:2" x14ac:dyDescent="0.2">
      <c r="A899" s="1" t="s">
        <v>1687</v>
      </c>
      <c r="B899" s="1" t="s">
        <v>1688</v>
      </c>
    </row>
    <row r="900" spans="1:2" x14ac:dyDescent="0.2">
      <c r="A900" s="1" t="s">
        <v>1689</v>
      </c>
      <c r="B900" s="1" t="s">
        <v>1690</v>
      </c>
    </row>
    <row r="901" spans="1:2" x14ac:dyDescent="0.2">
      <c r="A901" s="1" t="s">
        <v>1691</v>
      </c>
      <c r="B901" s="1" t="s">
        <v>1692</v>
      </c>
    </row>
    <row r="902" spans="1:2" x14ac:dyDescent="0.2">
      <c r="A902" s="1" t="s">
        <v>1693</v>
      </c>
      <c r="B902" s="1" t="s">
        <v>1694</v>
      </c>
    </row>
    <row r="903" spans="1:2" x14ac:dyDescent="0.2">
      <c r="A903" s="1" t="s">
        <v>1695</v>
      </c>
      <c r="B903" s="1" t="s">
        <v>1696</v>
      </c>
    </row>
    <row r="904" spans="1:2" x14ac:dyDescent="0.2">
      <c r="A904" s="1" t="s">
        <v>1697</v>
      </c>
      <c r="B904" s="1" t="s">
        <v>1698</v>
      </c>
    </row>
    <row r="905" spans="1:2" x14ac:dyDescent="0.2">
      <c r="A905" s="1" t="s">
        <v>1699</v>
      </c>
      <c r="B905" s="1" t="s">
        <v>1700</v>
      </c>
    </row>
    <row r="906" spans="1:2" x14ac:dyDescent="0.2">
      <c r="A906" s="1" t="s">
        <v>1701</v>
      </c>
      <c r="B906" s="1" t="s">
        <v>1702</v>
      </c>
    </row>
    <row r="907" spans="1:2" x14ac:dyDescent="0.2">
      <c r="A907" s="1" t="s">
        <v>1703</v>
      </c>
      <c r="B907" s="1" t="s">
        <v>1704</v>
      </c>
    </row>
    <row r="908" spans="1:2" x14ac:dyDescent="0.2">
      <c r="A908" s="1" t="s">
        <v>1705</v>
      </c>
      <c r="B908" s="1" t="s">
        <v>1706</v>
      </c>
    </row>
    <row r="909" spans="1:2" x14ac:dyDescent="0.2">
      <c r="A909" s="1" t="s">
        <v>1707</v>
      </c>
      <c r="B909" s="1" t="s">
        <v>1708</v>
      </c>
    </row>
    <row r="910" spans="1:2" x14ac:dyDescent="0.2">
      <c r="A910" s="1" t="s">
        <v>1709</v>
      </c>
      <c r="B910" s="1" t="s">
        <v>1710</v>
      </c>
    </row>
    <row r="911" spans="1:2" x14ac:dyDescent="0.2">
      <c r="A911" s="1" t="s">
        <v>1711</v>
      </c>
      <c r="B911" s="1" t="s">
        <v>1712</v>
      </c>
    </row>
    <row r="912" spans="1:2" x14ac:dyDescent="0.2">
      <c r="A912" s="1" t="s">
        <v>1713</v>
      </c>
      <c r="B912" s="1" t="s">
        <v>1714</v>
      </c>
    </row>
    <row r="913" spans="1:2" x14ac:dyDescent="0.2">
      <c r="A913" s="1" t="s">
        <v>1715</v>
      </c>
      <c r="B913" s="1" t="s">
        <v>1716</v>
      </c>
    </row>
    <row r="914" spans="1:2" x14ac:dyDescent="0.2">
      <c r="A914" s="1" t="s">
        <v>1717</v>
      </c>
      <c r="B914" s="1" t="s">
        <v>1718</v>
      </c>
    </row>
    <row r="915" spans="1:2" x14ac:dyDescent="0.2">
      <c r="A915" s="1" t="s">
        <v>1719</v>
      </c>
      <c r="B915" s="1" t="s">
        <v>1720</v>
      </c>
    </row>
    <row r="916" spans="1:2" x14ac:dyDescent="0.2">
      <c r="A916" s="1" t="s">
        <v>1721</v>
      </c>
      <c r="B916" s="1" t="s">
        <v>1722</v>
      </c>
    </row>
    <row r="917" spans="1:2" x14ac:dyDescent="0.2">
      <c r="A917" s="1" t="s">
        <v>1723</v>
      </c>
      <c r="B917" s="1" t="s">
        <v>1724</v>
      </c>
    </row>
    <row r="918" spans="1:2" x14ac:dyDescent="0.2">
      <c r="A918" s="1" t="s">
        <v>1725</v>
      </c>
      <c r="B918" s="1" t="s">
        <v>1726</v>
      </c>
    </row>
    <row r="919" spans="1:2" x14ac:dyDescent="0.2">
      <c r="A919" s="1" t="s">
        <v>1727</v>
      </c>
      <c r="B919" s="1" t="s">
        <v>1728</v>
      </c>
    </row>
    <row r="920" spans="1:2" x14ac:dyDescent="0.2">
      <c r="A920" s="1" t="s">
        <v>1729</v>
      </c>
      <c r="B920" s="1" t="s">
        <v>1730</v>
      </c>
    </row>
    <row r="921" spans="1:2" x14ac:dyDescent="0.2">
      <c r="A921" s="1" t="s">
        <v>1731</v>
      </c>
      <c r="B921" s="1" t="s">
        <v>1732</v>
      </c>
    </row>
    <row r="922" spans="1:2" x14ac:dyDescent="0.2">
      <c r="A922" s="1" t="s">
        <v>1733</v>
      </c>
      <c r="B922" s="1" t="s">
        <v>1734</v>
      </c>
    </row>
    <row r="923" spans="1:2" x14ac:dyDescent="0.2">
      <c r="A923" s="1" t="s">
        <v>1735</v>
      </c>
      <c r="B923" s="1" t="s">
        <v>1736</v>
      </c>
    </row>
    <row r="924" spans="1:2" x14ac:dyDescent="0.2">
      <c r="A924" s="1" t="s">
        <v>1737</v>
      </c>
      <c r="B924" s="1" t="s">
        <v>1738</v>
      </c>
    </row>
    <row r="925" spans="1:2" x14ac:dyDescent="0.2">
      <c r="A925" s="1" t="s">
        <v>1739</v>
      </c>
      <c r="B925" s="1" t="s">
        <v>1740</v>
      </c>
    </row>
    <row r="926" spans="1:2" x14ac:dyDescent="0.2">
      <c r="A926" s="1" t="s">
        <v>1741</v>
      </c>
      <c r="B926" s="1" t="s">
        <v>1742</v>
      </c>
    </row>
    <row r="927" spans="1:2" x14ac:dyDescent="0.2">
      <c r="A927" s="1" t="s">
        <v>1743</v>
      </c>
      <c r="B927" s="1" t="s">
        <v>1744</v>
      </c>
    </row>
    <row r="928" spans="1:2" x14ac:dyDescent="0.2">
      <c r="A928" s="1" t="s">
        <v>1745</v>
      </c>
      <c r="B928" s="1" t="s">
        <v>1746</v>
      </c>
    </row>
    <row r="929" spans="1:2" x14ac:dyDescent="0.2">
      <c r="A929" s="1" t="s">
        <v>1747</v>
      </c>
      <c r="B929" s="1" t="s">
        <v>366</v>
      </c>
    </row>
    <row r="930" spans="1:2" x14ac:dyDescent="0.2">
      <c r="A930" s="1" t="s">
        <v>1748</v>
      </c>
      <c r="B930" s="1" t="s">
        <v>1749</v>
      </c>
    </row>
    <row r="931" spans="1:2" x14ac:dyDescent="0.2">
      <c r="A931" s="1" t="s">
        <v>1750</v>
      </c>
      <c r="B931" s="1" t="s">
        <v>1751</v>
      </c>
    </row>
    <row r="932" spans="1:2" x14ac:dyDescent="0.2">
      <c r="A932" s="1" t="s">
        <v>1752</v>
      </c>
      <c r="B932" s="1" t="s">
        <v>1753</v>
      </c>
    </row>
    <row r="933" spans="1:2" x14ac:dyDescent="0.2">
      <c r="A933" s="1" t="s">
        <v>1754</v>
      </c>
      <c r="B933" s="1" t="s">
        <v>1755</v>
      </c>
    </row>
    <row r="934" spans="1:2" x14ac:dyDescent="0.2">
      <c r="A934" s="1" t="s">
        <v>1756</v>
      </c>
      <c r="B934" s="1" t="s">
        <v>1757</v>
      </c>
    </row>
    <row r="935" spans="1:2" x14ac:dyDescent="0.2">
      <c r="A935" s="1" t="s">
        <v>1758</v>
      </c>
      <c r="B935" s="1" t="s">
        <v>1759</v>
      </c>
    </row>
    <row r="936" spans="1:2" x14ac:dyDescent="0.2">
      <c r="A936" s="1" t="s">
        <v>1760</v>
      </c>
      <c r="B936" s="1" t="s">
        <v>1761</v>
      </c>
    </row>
    <row r="937" spans="1:2" x14ac:dyDescent="0.2">
      <c r="A937" s="1" t="s">
        <v>1762</v>
      </c>
      <c r="B937" s="1" t="s">
        <v>1763</v>
      </c>
    </row>
    <row r="938" spans="1:2" x14ac:dyDescent="0.2">
      <c r="A938" s="1" t="s">
        <v>1764</v>
      </c>
      <c r="B938" s="1" t="s">
        <v>1765</v>
      </c>
    </row>
    <row r="939" spans="1:2" x14ac:dyDescent="0.2">
      <c r="A939" s="1" t="s">
        <v>1766</v>
      </c>
      <c r="B939" s="1" t="s">
        <v>1767</v>
      </c>
    </row>
    <row r="940" spans="1:2" x14ac:dyDescent="0.2">
      <c r="A940" s="1" t="s">
        <v>1768</v>
      </c>
      <c r="B940" s="1" t="s">
        <v>1769</v>
      </c>
    </row>
    <row r="941" spans="1:2" x14ac:dyDescent="0.2">
      <c r="A941" s="1" t="s">
        <v>1770</v>
      </c>
      <c r="B941" s="1" t="s">
        <v>1771</v>
      </c>
    </row>
    <row r="942" spans="1:2" x14ac:dyDescent="0.2">
      <c r="A942" s="1" t="s">
        <v>1770</v>
      </c>
      <c r="B942" s="1" t="s">
        <v>1772</v>
      </c>
    </row>
    <row r="943" spans="1:2" x14ac:dyDescent="0.2">
      <c r="A943" s="1" t="s">
        <v>1773</v>
      </c>
      <c r="B943" s="1" t="s">
        <v>1774</v>
      </c>
    </row>
    <row r="944" spans="1:2" x14ac:dyDescent="0.2">
      <c r="A944" s="1" t="s">
        <v>1775</v>
      </c>
      <c r="B944" s="1" t="s">
        <v>1776</v>
      </c>
    </row>
    <row r="945" spans="1:2" x14ac:dyDescent="0.2">
      <c r="A945" s="1" t="s">
        <v>1777</v>
      </c>
      <c r="B945" s="1" t="s">
        <v>1778</v>
      </c>
    </row>
    <row r="946" spans="1:2" x14ac:dyDescent="0.2">
      <c r="A946" s="1" t="s">
        <v>1779</v>
      </c>
      <c r="B946" s="1" t="s">
        <v>1780</v>
      </c>
    </row>
    <row r="947" spans="1:2" x14ac:dyDescent="0.2">
      <c r="A947" s="1" t="s">
        <v>1781</v>
      </c>
      <c r="B947" s="1" t="s">
        <v>1782</v>
      </c>
    </row>
    <row r="948" spans="1:2" x14ac:dyDescent="0.2">
      <c r="A948" s="1" t="s">
        <v>1783</v>
      </c>
      <c r="B948" s="1" t="s">
        <v>1784</v>
      </c>
    </row>
    <row r="949" spans="1:2" x14ac:dyDescent="0.2">
      <c r="A949" s="1" t="s">
        <v>1785</v>
      </c>
      <c r="B949" s="1" t="s">
        <v>1786</v>
      </c>
    </row>
    <row r="950" spans="1:2" x14ac:dyDescent="0.2">
      <c r="A950" s="1" t="s">
        <v>1787</v>
      </c>
      <c r="B950" s="1" t="s">
        <v>1788</v>
      </c>
    </row>
    <row r="951" spans="1:2" x14ac:dyDescent="0.2">
      <c r="A951" s="1" t="s">
        <v>1789</v>
      </c>
      <c r="B951" s="1" t="s">
        <v>1790</v>
      </c>
    </row>
    <row r="952" spans="1:2" x14ac:dyDescent="0.2">
      <c r="A952" s="1" t="s">
        <v>1791</v>
      </c>
      <c r="B952" s="1" t="s">
        <v>1792</v>
      </c>
    </row>
    <row r="953" spans="1:2" x14ac:dyDescent="0.2">
      <c r="A953" s="1" t="s">
        <v>1793</v>
      </c>
      <c r="B953" s="1" t="s">
        <v>1794</v>
      </c>
    </row>
    <row r="954" spans="1:2" x14ac:dyDescent="0.2">
      <c r="A954" s="1" t="s">
        <v>1795</v>
      </c>
      <c r="B954" s="1" t="s">
        <v>1796</v>
      </c>
    </row>
    <row r="955" spans="1:2" x14ac:dyDescent="0.2">
      <c r="A955" s="1" t="s">
        <v>1797</v>
      </c>
      <c r="B955" s="1" t="s">
        <v>1798</v>
      </c>
    </row>
    <row r="956" spans="1:2" x14ac:dyDescent="0.2">
      <c r="A956" s="1" t="s">
        <v>1799</v>
      </c>
      <c r="B956" s="1" t="s">
        <v>1800</v>
      </c>
    </row>
    <row r="957" spans="1:2" x14ac:dyDescent="0.2">
      <c r="A957" s="1" t="s">
        <v>1801</v>
      </c>
      <c r="B957" s="1" t="s">
        <v>1802</v>
      </c>
    </row>
    <row r="958" spans="1:2" x14ac:dyDescent="0.2">
      <c r="A958" s="1" t="s">
        <v>1803</v>
      </c>
      <c r="B958" s="1" t="s">
        <v>1804</v>
      </c>
    </row>
    <row r="959" spans="1:2" x14ac:dyDescent="0.2">
      <c r="A959" s="1" t="s">
        <v>1805</v>
      </c>
      <c r="B959" s="1" t="s">
        <v>1806</v>
      </c>
    </row>
    <row r="960" spans="1:2" x14ac:dyDescent="0.2">
      <c r="A960" s="1" t="s">
        <v>1807</v>
      </c>
      <c r="B960" s="1" t="s">
        <v>1808</v>
      </c>
    </row>
    <row r="961" spans="1:2" x14ac:dyDescent="0.2">
      <c r="A961" s="1" t="s">
        <v>1809</v>
      </c>
      <c r="B961" s="1" t="s">
        <v>1810</v>
      </c>
    </row>
    <row r="962" spans="1:2" x14ac:dyDescent="0.2">
      <c r="A962" s="1" t="s">
        <v>1811</v>
      </c>
      <c r="B962" s="1" t="s">
        <v>1812</v>
      </c>
    </row>
    <row r="963" spans="1:2" x14ac:dyDescent="0.2">
      <c r="A963" s="1" t="s">
        <v>1813</v>
      </c>
      <c r="B963" s="1" t="s">
        <v>1814</v>
      </c>
    </row>
    <row r="964" spans="1:2" x14ac:dyDescent="0.2">
      <c r="A964" s="1" t="s">
        <v>1815</v>
      </c>
      <c r="B964" s="1" t="s">
        <v>1816</v>
      </c>
    </row>
    <row r="965" spans="1:2" x14ac:dyDescent="0.2">
      <c r="A965" s="1" t="s">
        <v>1817</v>
      </c>
      <c r="B965" s="1" t="s">
        <v>1818</v>
      </c>
    </row>
    <row r="966" spans="1:2" x14ac:dyDescent="0.2">
      <c r="A966" s="1" t="s">
        <v>1819</v>
      </c>
      <c r="B966" s="1" t="s">
        <v>1820</v>
      </c>
    </row>
    <row r="967" spans="1:2" x14ac:dyDescent="0.2">
      <c r="A967" s="1" t="s">
        <v>1821</v>
      </c>
      <c r="B967" s="1" t="s">
        <v>1822</v>
      </c>
    </row>
    <row r="968" spans="1:2" x14ac:dyDescent="0.2">
      <c r="A968" s="1" t="s">
        <v>1821</v>
      </c>
      <c r="B968" s="1" t="s">
        <v>1823</v>
      </c>
    </row>
    <row r="969" spans="1:2" x14ac:dyDescent="0.2">
      <c r="A969" s="1" t="s">
        <v>1824</v>
      </c>
      <c r="B969" s="1" t="s">
        <v>1825</v>
      </c>
    </row>
    <row r="970" spans="1:2" x14ac:dyDescent="0.2">
      <c r="A970" s="1" t="s">
        <v>1826</v>
      </c>
      <c r="B970" s="1" t="s">
        <v>1827</v>
      </c>
    </row>
    <row r="971" spans="1:2" x14ac:dyDescent="0.2">
      <c r="A971" s="1" t="s">
        <v>1828</v>
      </c>
      <c r="B971" s="1" t="s">
        <v>1829</v>
      </c>
    </row>
    <row r="972" spans="1:2" x14ac:dyDescent="0.2">
      <c r="A972" s="1" t="s">
        <v>1830</v>
      </c>
      <c r="B972" s="1" t="s">
        <v>1831</v>
      </c>
    </row>
    <row r="973" spans="1:2" x14ac:dyDescent="0.2">
      <c r="A973" s="1" t="s">
        <v>1832</v>
      </c>
      <c r="B973" s="1" t="s">
        <v>1833</v>
      </c>
    </row>
    <row r="974" spans="1:2" x14ac:dyDescent="0.2">
      <c r="A974" s="1" t="s">
        <v>1834</v>
      </c>
      <c r="B974" s="1" t="s">
        <v>1835</v>
      </c>
    </row>
    <row r="975" spans="1:2" x14ac:dyDescent="0.2">
      <c r="A975" s="1" t="s">
        <v>1836</v>
      </c>
      <c r="B975" s="1" t="s">
        <v>1837</v>
      </c>
    </row>
    <row r="976" spans="1:2" x14ac:dyDescent="0.2">
      <c r="A976" s="1" t="s">
        <v>1838</v>
      </c>
      <c r="B976" s="1" t="s">
        <v>1839</v>
      </c>
    </row>
    <row r="977" spans="1:2" x14ac:dyDescent="0.2">
      <c r="A977" s="1" t="s">
        <v>1840</v>
      </c>
      <c r="B977" s="1" t="s">
        <v>1841</v>
      </c>
    </row>
    <row r="978" spans="1:2" x14ac:dyDescent="0.2">
      <c r="A978" s="1" t="s">
        <v>1842</v>
      </c>
      <c r="B978" s="1" t="s">
        <v>1843</v>
      </c>
    </row>
    <row r="979" spans="1:2" x14ac:dyDescent="0.2">
      <c r="A979" s="1" t="s">
        <v>1844</v>
      </c>
      <c r="B979" s="1" t="s">
        <v>1845</v>
      </c>
    </row>
    <row r="980" spans="1:2" x14ac:dyDescent="0.2">
      <c r="A980" s="1" t="s">
        <v>1846</v>
      </c>
      <c r="B980" s="1" t="s">
        <v>1847</v>
      </c>
    </row>
    <row r="981" spans="1:2" x14ac:dyDescent="0.2">
      <c r="A981" s="1" t="s">
        <v>1848</v>
      </c>
      <c r="B981" s="1" t="s">
        <v>1849</v>
      </c>
    </row>
    <row r="982" spans="1:2" x14ac:dyDescent="0.2">
      <c r="A982" s="1" t="s">
        <v>1848</v>
      </c>
      <c r="B982" s="1" t="s">
        <v>1850</v>
      </c>
    </row>
    <row r="983" spans="1:2" x14ac:dyDescent="0.2">
      <c r="A983" s="1" t="s">
        <v>1851</v>
      </c>
      <c r="B983" s="1" t="s">
        <v>1852</v>
      </c>
    </row>
    <row r="984" spans="1:2" x14ac:dyDescent="0.2">
      <c r="A984" s="1" t="s">
        <v>1853</v>
      </c>
      <c r="B984" s="1" t="s">
        <v>1854</v>
      </c>
    </row>
    <row r="985" spans="1:2" x14ac:dyDescent="0.2">
      <c r="A985" s="1" t="s">
        <v>1855</v>
      </c>
      <c r="B985" s="1" t="s">
        <v>1856</v>
      </c>
    </row>
    <row r="986" spans="1:2" x14ac:dyDescent="0.2">
      <c r="A986" s="1" t="s">
        <v>1857</v>
      </c>
      <c r="B986" s="1" t="s">
        <v>1084</v>
      </c>
    </row>
    <row r="987" spans="1:2" x14ac:dyDescent="0.2">
      <c r="A987" s="1" t="s">
        <v>1858</v>
      </c>
      <c r="B987" s="1" t="s">
        <v>1859</v>
      </c>
    </row>
    <row r="988" spans="1:2" x14ac:dyDescent="0.2">
      <c r="A988" s="1" t="s">
        <v>1860</v>
      </c>
      <c r="B988" s="1" t="s">
        <v>1861</v>
      </c>
    </row>
    <row r="989" spans="1:2" x14ac:dyDescent="0.2">
      <c r="A989" s="1" t="s">
        <v>1862</v>
      </c>
      <c r="B989" s="1" t="s">
        <v>1863</v>
      </c>
    </row>
    <row r="990" spans="1:2" x14ac:dyDescent="0.2">
      <c r="A990" s="1" t="s">
        <v>1864</v>
      </c>
      <c r="B990" s="1" t="s">
        <v>1865</v>
      </c>
    </row>
    <row r="991" spans="1:2" x14ac:dyDescent="0.2">
      <c r="A991" s="1" t="s">
        <v>1866</v>
      </c>
      <c r="B991" s="1" t="s">
        <v>1867</v>
      </c>
    </row>
    <row r="992" spans="1:2" x14ac:dyDescent="0.2">
      <c r="A992" s="1" t="s">
        <v>1868</v>
      </c>
      <c r="B992" s="1" t="s">
        <v>1869</v>
      </c>
    </row>
    <row r="993" spans="1:2" x14ac:dyDescent="0.2">
      <c r="A993" s="1" t="s">
        <v>1868</v>
      </c>
      <c r="B993" s="1" t="s">
        <v>1870</v>
      </c>
    </row>
    <row r="994" spans="1:2" x14ac:dyDescent="0.2">
      <c r="A994" s="1" t="s">
        <v>1871</v>
      </c>
      <c r="B994" s="1" t="s">
        <v>1872</v>
      </c>
    </row>
    <row r="995" spans="1:2" x14ac:dyDescent="0.2">
      <c r="A995" s="1" t="s">
        <v>1871</v>
      </c>
      <c r="B995" s="1" t="s">
        <v>1873</v>
      </c>
    </row>
    <row r="996" spans="1:2" x14ac:dyDescent="0.2">
      <c r="A996" s="1" t="s">
        <v>1874</v>
      </c>
      <c r="B996" s="1" t="s">
        <v>1875</v>
      </c>
    </row>
    <row r="997" spans="1:2" x14ac:dyDescent="0.2">
      <c r="A997" s="1" t="s">
        <v>1876</v>
      </c>
      <c r="B997" s="1" t="s">
        <v>1877</v>
      </c>
    </row>
    <row r="998" spans="1:2" x14ac:dyDescent="0.2">
      <c r="A998" s="1" t="s">
        <v>1878</v>
      </c>
      <c r="B998" s="1" t="s">
        <v>1879</v>
      </c>
    </row>
    <row r="999" spans="1:2" x14ac:dyDescent="0.2">
      <c r="A999" s="1" t="s">
        <v>1880</v>
      </c>
      <c r="B999" s="1" t="s">
        <v>1881</v>
      </c>
    </row>
    <row r="1000" spans="1:2" x14ac:dyDescent="0.2">
      <c r="A1000" s="1" t="s">
        <v>1882</v>
      </c>
      <c r="B1000" s="1" t="s">
        <v>1883</v>
      </c>
    </row>
    <row r="1001" spans="1:2" x14ac:dyDescent="0.2">
      <c r="A1001" s="1" t="s">
        <v>1884</v>
      </c>
      <c r="B1001" s="1" t="s">
        <v>1885</v>
      </c>
    </row>
    <row r="1002" spans="1:2" x14ac:dyDescent="0.2">
      <c r="A1002" s="1" t="s">
        <v>1886</v>
      </c>
      <c r="B1002" s="1" t="s">
        <v>1887</v>
      </c>
    </row>
    <row r="1003" spans="1:2" x14ac:dyDescent="0.2">
      <c r="A1003" s="1" t="s">
        <v>1888</v>
      </c>
      <c r="B1003" s="1" t="s">
        <v>1889</v>
      </c>
    </row>
    <row r="1004" spans="1:2" x14ac:dyDescent="0.2">
      <c r="A1004" s="1" t="s">
        <v>1890</v>
      </c>
      <c r="B1004" s="1" t="s">
        <v>1891</v>
      </c>
    </row>
    <row r="1005" spans="1:2" x14ac:dyDescent="0.2">
      <c r="A1005" s="1" t="s">
        <v>1892</v>
      </c>
      <c r="B1005" s="1" t="s">
        <v>1893</v>
      </c>
    </row>
    <row r="1006" spans="1:2" x14ac:dyDescent="0.2">
      <c r="A1006" s="1" t="s">
        <v>1894</v>
      </c>
      <c r="B1006" s="1" t="s">
        <v>1895</v>
      </c>
    </row>
    <row r="1007" spans="1:2" x14ac:dyDescent="0.2">
      <c r="A1007" s="1" t="s">
        <v>1896</v>
      </c>
      <c r="B1007" s="1" t="s">
        <v>1897</v>
      </c>
    </row>
    <row r="1008" spans="1:2" x14ac:dyDescent="0.2">
      <c r="A1008" s="1" t="s">
        <v>1898</v>
      </c>
      <c r="B1008" s="1" t="s">
        <v>1899</v>
      </c>
    </row>
    <row r="1009" spans="1:2" x14ac:dyDescent="0.2">
      <c r="A1009" s="1" t="s">
        <v>1900</v>
      </c>
      <c r="B1009" s="1" t="s">
        <v>1901</v>
      </c>
    </row>
    <row r="1010" spans="1:2" x14ac:dyDescent="0.2">
      <c r="A1010" s="1" t="s">
        <v>1902</v>
      </c>
      <c r="B1010" s="1" t="s">
        <v>1903</v>
      </c>
    </row>
    <row r="1011" spans="1:2" x14ac:dyDescent="0.2">
      <c r="A1011" s="1" t="s">
        <v>1904</v>
      </c>
      <c r="B1011" s="1" t="s">
        <v>1905</v>
      </c>
    </row>
    <row r="1012" spans="1:2" x14ac:dyDescent="0.2">
      <c r="A1012" s="1" t="s">
        <v>1906</v>
      </c>
      <c r="B1012" s="1" t="s">
        <v>1907</v>
      </c>
    </row>
    <row r="1013" spans="1:2" x14ac:dyDescent="0.2">
      <c r="A1013" s="1" t="s">
        <v>1908</v>
      </c>
      <c r="B1013" s="1" t="s">
        <v>1909</v>
      </c>
    </row>
    <row r="1014" spans="1:2" x14ac:dyDescent="0.2">
      <c r="A1014" s="1" t="s">
        <v>1910</v>
      </c>
      <c r="B1014" s="1" t="s">
        <v>1911</v>
      </c>
    </row>
    <row r="1015" spans="1:2" x14ac:dyDescent="0.2">
      <c r="A1015" s="1" t="s">
        <v>1912</v>
      </c>
      <c r="B1015" s="1" t="s">
        <v>1913</v>
      </c>
    </row>
    <row r="1016" spans="1:2" x14ac:dyDescent="0.2">
      <c r="A1016" s="1" t="s">
        <v>1914</v>
      </c>
      <c r="B1016" s="1" t="s">
        <v>1915</v>
      </c>
    </row>
    <row r="1017" spans="1:2" x14ac:dyDescent="0.2">
      <c r="A1017" s="1" t="s">
        <v>1916</v>
      </c>
      <c r="B1017" s="1" t="s">
        <v>1917</v>
      </c>
    </row>
    <row r="1018" spans="1:2" x14ac:dyDescent="0.2">
      <c r="A1018" s="1" t="s">
        <v>1918</v>
      </c>
      <c r="B1018" s="1" t="s">
        <v>1919</v>
      </c>
    </row>
    <row r="1019" spans="1:2" x14ac:dyDescent="0.2">
      <c r="A1019" s="1" t="s">
        <v>1920</v>
      </c>
      <c r="B1019" s="1" t="s">
        <v>1921</v>
      </c>
    </row>
    <row r="1020" spans="1:2" x14ac:dyDescent="0.2">
      <c r="A1020" s="1" t="s">
        <v>1922</v>
      </c>
      <c r="B1020" s="1" t="s">
        <v>1923</v>
      </c>
    </row>
    <row r="1021" spans="1:2" x14ac:dyDescent="0.2">
      <c r="A1021" s="1" t="s">
        <v>1924</v>
      </c>
      <c r="B1021" s="1" t="s">
        <v>1925</v>
      </c>
    </row>
    <row r="1022" spans="1:2" x14ac:dyDescent="0.2">
      <c r="A1022" s="1" t="s">
        <v>1926</v>
      </c>
      <c r="B1022" s="1" t="s">
        <v>1927</v>
      </c>
    </row>
    <row r="1023" spans="1:2" x14ac:dyDescent="0.2">
      <c r="A1023" s="1" t="s">
        <v>1928</v>
      </c>
      <c r="B1023" s="1" t="s">
        <v>1929</v>
      </c>
    </row>
    <row r="1024" spans="1:2" x14ac:dyDescent="0.2">
      <c r="A1024" s="1" t="s">
        <v>1930</v>
      </c>
      <c r="B1024" s="1" t="s">
        <v>1931</v>
      </c>
    </row>
    <row r="1025" spans="1:2" x14ac:dyDescent="0.2">
      <c r="A1025" s="1" t="s">
        <v>1930</v>
      </c>
      <c r="B1025" s="1" t="s">
        <v>1932</v>
      </c>
    </row>
    <row r="1026" spans="1:2" x14ac:dyDescent="0.2">
      <c r="A1026" s="1" t="s">
        <v>1933</v>
      </c>
      <c r="B1026" s="1" t="s">
        <v>1934</v>
      </c>
    </row>
    <row r="1027" spans="1:2" x14ac:dyDescent="0.2">
      <c r="A1027" s="1" t="s">
        <v>1935</v>
      </c>
      <c r="B1027" s="1" t="s">
        <v>1936</v>
      </c>
    </row>
    <row r="1028" spans="1:2" x14ac:dyDescent="0.2">
      <c r="A1028" s="1" t="s">
        <v>1937</v>
      </c>
      <c r="B1028" s="1" t="s">
        <v>1938</v>
      </c>
    </row>
    <row r="1029" spans="1:2" x14ac:dyDescent="0.2">
      <c r="A1029" s="1" t="s">
        <v>1939</v>
      </c>
      <c r="B1029" s="1" t="s">
        <v>1940</v>
      </c>
    </row>
    <row r="1030" spans="1:2" x14ac:dyDescent="0.2">
      <c r="A1030" s="1" t="s">
        <v>1941</v>
      </c>
      <c r="B1030" s="1" t="s">
        <v>1942</v>
      </c>
    </row>
    <row r="1031" spans="1:2" x14ac:dyDescent="0.2">
      <c r="A1031" s="1" t="s">
        <v>1943</v>
      </c>
      <c r="B1031" s="1" t="s">
        <v>1944</v>
      </c>
    </row>
    <row r="1032" spans="1:2" x14ac:dyDescent="0.2">
      <c r="A1032" s="1" t="s">
        <v>1945</v>
      </c>
      <c r="B1032" s="1" t="s">
        <v>1946</v>
      </c>
    </row>
    <row r="1033" spans="1:2" x14ac:dyDescent="0.2">
      <c r="A1033" s="1" t="s">
        <v>1947</v>
      </c>
      <c r="B1033" s="1" t="s">
        <v>1948</v>
      </c>
    </row>
    <row r="1034" spans="1:2" x14ac:dyDescent="0.2">
      <c r="A1034" s="1" t="s">
        <v>1949</v>
      </c>
      <c r="B1034" s="1" t="s">
        <v>1950</v>
      </c>
    </row>
    <row r="1035" spans="1:2" x14ac:dyDescent="0.2">
      <c r="A1035" s="1" t="s">
        <v>1951</v>
      </c>
      <c r="B1035" s="1" t="s">
        <v>1952</v>
      </c>
    </row>
    <row r="1036" spans="1:2" x14ac:dyDescent="0.2">
      <c r="A1036" s="1" t="s">
        <v>1953</v>
      </c>
      <c r="B1036" s="1" t="s">
        <v>1954</v>
      </c>
    </row>
    <row r="1037" spans="1:2" x14ac:dyDescent="0.2">
      <c r="A1037" s="1" t="s">
        <v>1955</v>
      </c>
      <c r="B1037" s="1" t="s">
        <v>1956</v>
      </c>
    </row>
    <row r="1038" spans="1:2" x14ac:dyDescent="0.2">
      <c r="A1038" s="1" t="s">
        <v>1957</v>
      </c>
      <c r="B1038" s="1" t="s">
        <v>1958</v>
      </c>
    </row>
    <row r="1039" spans="1:2" x14ac:dyDescent="0.2">
      <c r="A1039" s="1" t="s">
        <v>1959</v>
      </c>
      <c r="B1039" s="1" t="s">
        <v>1960</v>
      </c>
    </row>
    <row r="1040" spans="1:2" x14ac:dyDescent="0.2">
      <c r="A1040" s="1" t="s">
        <v>1961</v>
      </c>
      <c r="B1040" s="1" t="s">
        <v>1962</v>
      </c>
    </row>
    <row r="1041" spans="1:2" x14ac:dyDescent="0.2">
      <c r="A1041" s="1" t="s">
        <v>1963</v>
      </c>
      <c r="B1041" s="1" t="s">
        <v>1964</v>
      </c>
    </row>
    <row r="1042" spans="1:2" x14ac:dyDescent="0.2">
      <c r="A1042" s="1" t="s">
        <v>1965</v>
      </c>
      <c r="B1042" s="1" t="s">
        <v>1966</v>
      </c>
    </row>
    <row r="1043" spans="1:2" x14ac:dyDescent="0.2">
      <c r="A1043" s="1" t="s">
        <v>1967</v>
      </c>
      <c r="B1043" s="1" t="s">
        <v>1968</v>
      </c>
    </row>
    <row r="1044" spans="1:2" x14ac:dyDescent="0.2">
      <c r="A1044" s="1" t="s">
        <v>1967</v>
      </c>
      <c r="B1044" s="1" t="s">
        <v>1969</v>
      </c>
    </row>
    <row r="1045" spans="1:2" x14ac:dyDescent="0.2">
      <c r="A1045" s="1" t="s">
        <v>1970</v>
      </c>
      <c r="B1045" s="1" t="s">
        <v>1971</v>
      </c>
    </row>
    <row r="1046" spans="1:2" x14ac:dyDescent="0.2">
      <c r="A1046" s="1" t="s">
        <v>1972</v>
      </c>
      <c r="B1046" s="1" t="s">
        <v>1973</v>
      </c>
    </row>
    <row r="1047" spans="1:2" x14ac:dyDescent="0.2">
      <c r="A1047" s="1" t="s">
        <v>1974</v>
      </c>
      <c r="B1047" s="1" t="s">
        <v>1975</v>
      </c>
    </row>
    <row r="1048" spans="1:2" x14ac:dyDescent="0.2">
      <c r="A1048" s="1" t="s">
        <v>1976</v>
      </c>
      <c r="B1048" s="1" t="s">
        <v>1977</v>
      </c>
    </row>
    <row r="1049" spans="1:2" x14ac:dyDescent="0.2">
      <c r="A1049" s="1" t="s">
        <v>1978</v>
      </c>
      <c r="B1049" s="1" t="s">
        <v>1979</v>
      </c>
    </row>
    <row r="1050" spans="1:2" x14ac:dyDescent="0.2">
      <c r="A1050" s="1" t="s">
        <v>1980</v>
      </c>
      <c r="B1050" s="1" t="s">
        <v>1981</v>
      </c>
    </row>
    <row r="1051" spans="1:2" x14ac:dyDescent="0.2">
      <c r="A1051" s="1" t="s">
        <v>1982</v>
      </c>
      <c r="B1051" s="1" t="s">
        <v>1983</v>
      </c>
    </row>
    <row r="1052" spans="1:2" x14ac:dyDescent="0.2">
      <c r="A1052" s="1" t="s">
        <v>1984</v>
      </c>
      <c r="B1052" s="1" t="s">
        <v>1968</v>
      </c>
    </row>
    <row r="1053" spans="1:2" x14ac:dyDescent="0.2">
      <c r="A1053" s="1" t="s">
        <v>1984</v>
      </c>
      <c r="B1053" s="1" t="s">
        <v>1969</v>
      </c>
    </row>
    <row r="1054" spans="1:2" x14ac:dyDescent="0.2">
      <c r="A1054" s="1" t="s">
        <v>1985</v>
      </c>
      <c r="B1054" s="1" t="s">
        <v>1986</v>
      </c>
    </row>
    <row r="1055" spans="1:2" x14ac:dyDescent="0.2">
      <c r="A1055" s="1" t="s">
        <v>1987</v>
      </c>
      <c r="B1055" s="1" t="s">
        <v>1988</v>
      </c>
    </row>
    <row r="1056" spans="1:2" x14ac:dyDescent="0.2">
      <c r="A1056" s="1" t="s">
        <v>1989</v>
      </c>
      <c r="B1056" s="1" t="s">
        <v>1990</v>
      </c>
    </row>
    <row r="1057" spans="1:2" x14ac:dyDescent="0.2">
      <c r="A1057" s="1" t="s">
        <v>1991</v>
      </c>
      <c r="B1057" s="1" t="s">
        <v>1992</v>
      </c>
    </row>
    <row r="1058" spans="1:2" x14ac:dyDescent="0.2">
      <c r="A1058" s="1" t="s">
        <v>1993</v>
      </c>
      <c r="B1058" s="1" t="s">
        <v>1994</v>
      </c>
    </row>
    <row r="1059" spans="1:2" x14ac:dyDescent="0.2">
      <c r="A1059" s="1" t="s">
        <v>1995</v>
      </c>
      <c r="B1059" s="1" t="s">
        <v>1996</v>
      </c>
    </row>
    <row r="1060" spans="1:2" x14ac:dyDescent="0.2">
      <c r="A1060" s="1" t="s">
        <v>1997</v>
      </c>
      <c r="B1060" s="1" t="s">
        <v>1998</v>
      </c>
    </row>
    <row r="1061" spans="1:2" x14ac:dyDescent="0.2">
      <c r="A1061" s="1" t="s">
        <v>1999</v>
      </c>
      <c r="B1061" s="1" t="s">
        <v>2000</v>
      </c>
    </row>
    <row r="1062" spans="1:2" x14ac:dyDescent="0.2">
      <c r="A1062" s="1" t="s">
        <v>2001</v>
      </c>
      <c r="B1062" s="1" t="s">
        <v>2002</v>
      </c>
    </row>
    <row r="1063" spans="1:2" x14ac:dyDescent="0.2">
      <c r="A1063" s="1" t="s">
        <v>2003</v>
      </c>
      <c r="B1063" s="1" t="s">
        <v>2004</v>
      </c>
    </row>
    <row r="1064" spans="1:2" x14ac:dyDescent="0.2">
      <c r="A1064" s="1" t="s">
        <v>2005</v>
      </c>
      <c r="B1064" s="1" t="s">
        <v>2006</v>
      </c>
    </row>
    <row r="1065" spans="1:2" x14ac:dyDescent="0.2">
      <c r="A1065" s="1" t="s">
        <v>2007</v>
      </c>
      <c r="B1065" s="1" t="s">
        <v>685</v>
      </c>
    </row>
    <row r="1066" spans="1:2" x14ac:dyDescent="0.2">
      <c r="A1066" s="1" t="s">
        <v>2008</v>
      </c>
      <c r="B1066" s="1" t="s">
        <v>2009</v>
      </c>
    </row>
    <row r="1067" spans="1:2" x14ac:dyDescent="0.2">
      <c r="A1067" s="1" t="s">
        <v>2010</v>
      </c>
      <c r="B1067" s="1" t="s">
        <v>2011</v>
      </c>
    </row>
    <row r="1068" spans="1:2" x14ac:dyDescent="0.2">
      <c r="A1068" s="1" t="s">
        <v>2012</v>
      </c>
      <c r="B1068" s="1" t="s">
        <v>2013</v>
      </c>
    </row>
    <row r="1069" spans="1:2" x14ac:dyDescent="0.2">
      <c r="A1069" s="1" t="s">
        <v>2014</v>
      </c>
      <c r="B1069" s="1" t="s">
        <v>2015</v>
      </c>
    </row>
    <row r="1070" spans="1:2" x14ac:dyDescent="0.2">
      <c r="A1070" s="1" t="s">
        <v>2016</v>
      </c>
      <c r="B1070" s="1" t="s">
        <v>2017</v>
      </c>
    </row>
    <row r="1071" spans="1:2" x14ac:dyDescent="0.2">
      <c r="A1071" s="1" t="s">
        <v>2018</v>
      </c>
      <c r="B1071" s="1" t="s">
        <v>2019</v>
      </c>
    </row>
    <row r="1072" spans="1:2" x14ac:dyDescent="0.2">
      <c r="A1072" s="1" t="s">
        <v>2018</v>
      </c>
      <c r="B1072" s="1" t="s">
        <v>2020</v>
      </c>
    </row>
    <row r="1073" spans="1:2" x14ac:dyDescent="0.2">
      <c r="A1073" s="1" t="s">
        <v>2021</v>
      </c>
      <c r="B1073" s="1" t="s">
        <v>2022</v>
      </c>
    </row>
    <row r="1074" spans="1:2" x14ac:dyDescent="0.2">
      <c r="A1074" s="1" t="s">
        <v>2023</v>
      </c>
      <c r="B1074" s="1" t="s">
        <v>2024</v>
      </c>
    </row>
    <row r="1075" spans="1:2" x14ac:dyDescent="0.2">
      <c r="A1075" s="1" t="s">
        <v>2025</v>
      </c>
      <c r="B1075" s="1" t="s">
        <v>2026</v>
      </c>
    </row>
    <row r="1076" spans="1:2" x14ac:dyDescent="0.2">
      <c r="A1076" s="1" t="s">
        <v>2027</v>
      </c>
      <c r="B1076" s="1" t="s">
        <v>2028</v>
      </c>
    </row>
    <row r="1077" spans="1:2" x14ac:dyDescent="0.2">
      <c r="A1077" s="1" t="s">
        <v>2029</v>
      </c>
      <c r="B1077" s="1" t="s">
        <v>2030</v>
      </c>
    </row>
    <row r="1078" spans="1:2" x14ac:dyDescent="0.2">
      <c r="A1078" s="1" t="s">
        <v>2031</v>
      </c>
      <c r="B1078" s="1" t="s">
        <v>2032</v>
      </c>
    </row>
    <row r="1079" spans="1:2" x14ac:dyDescent="0.2">
      <c r="A1079" s="1" t="s">
        <v>2033</v>
      </c>
      <c r="B1079" s="1" t="s">
        <v>2034</v>
      </c>
    </row>
    <row r="1080" spans="1:2" x14ac:dyDescent="0.2">
      <c r="A1080" s="1" t="s">
        <v>2035</v>
      </c>
      <c r="B1080" s="1" t="s">
        <v>2036</v>
      </c>
    </row>
    <row r="1081" spans="1:2" x14ac:dyDescent="0.2">
      <c r="A1081" s="1" t="s">
        <v>2037</v>
      </c>
      <c r="B1081" s="1" t="s">
        <v>2038</v>
      </c>
    </row>
    <row r="1082" spans="1:2" x14ac:dyDescent="0.2">
      <c r="A1082" s="1" t="s">
        <v>2037</v>
      </c>
      <c r="B1082" s="1" t="s">
        <v>2039</v>
      </c>
    </row>
    <row r="1083" spans="1:2" x14ac:dyDescent="0.2">
      <c r="A1083" s="1" t="s">
        <v>2037</v>
      </c>
      <c r="B1083" s="1" t="s">
        <v>2040</v>
      </c>
    </row>
    <row r="1084" spans="1:2" x14ac:dyDescent="0.2">
      <c r="A1084" s="1" t="s">
        <v>2037</v>
      </c>
      <c r="B1084" s="1" t="s">
        <v>2041</v>
      </c>
    </row>
    <row r="1085" spans="1:2" x14ac:dyDescent="0.2">
      <c r="A1085" s="1" t="s">
        <v>2037</v>
      </c>
      <c r="B1085" s="1" t="s">
        <v>2042</v>
      </c>
    </row>
    <row r="1086" spans="1:2" x14ac:dyDescent="0.2">
      <c r="A1086" s="1" t="s">
        <v>2037</v>
      </c>
      <c r="B1086" s="1" t="s">
        <v>2043</v>
      </c>
    </row>
    <row r="1087" spans="1:2" x14ac:dyDescent="0.2">
      <c r="A1087" s="1" t="s">
        <v>2044</v>
      </c>
      <c r="B1087" s="1" t="s">
        <v>2045</v>
      </c>
    </row>
    <row r="1088" spans="1:2" x14ac:dyDescent="0.2">
      <c r="A1088" s="1" t="s">
        <v>2046</v>
      </c>
      <c r="B1088" s="1" t="s">
        <v>2047</v>
      </c>
    </row>
    <row r="1089" spans="1:2" x14ac:dyDescent="0.2">
      <c r="A1089" s="1" t="s">
        <v>2048</v>
      </c>
      <c r="B1089" s="1" t="s">
        <v>2049</v>
      </c>
    </row>
    <row r="1090" spans="1:2" x14ac:dyDescent="0.2">
      <c r="A1090" s="1" t="s">
        <v>2050</v>
      </c>
      <c r="B1090" s="1" t="s">
        <v>2051</v>
      </c>
    </row>
    <row r="1091" spans="1:2" x14ac:dyDescent="0.2">
      <c r="A1091" s="1" t="s">
        <v>2052</v>
      </c>
      <c r="B1091" s="1" t="s">
        <v>2053</v>
      </c>
    </row>
    <row r="1092" spans="1:2" x14ac:dyDescent="0.2">
      <c r="A1092" s="1" t="s">
        <v>2052</v>
      </c>
      <c r="B1092" s="1" t="s">
        <v>2054</v>
      </c>
    </row>
    <row r="1093" spans="1:2" x14ac:dyDescent="0.2">
      <c r="A1093" s="1" t="s">
        <v>2055</v>
      </c>
      <c r="B1093" s="1" t="s">
        <v>2056</v>
      </c>
    </row>
    <row r="1094" spans="1:2" x14ac:dyDescent="0.2">
      <c r="A1094" s="1" t="s">
        <v>2057</v>
      </c>
      <c r="B1094" s="1" t="s">
        <v>2058</v>
      </c>
    </row>
    <row r="1095" spans="1:2" x14ac:dyDescent="0.2">
      <c r="A1095" s="1" t="s">
        <v>2059</v>
      </c>
      <c r="B1095" s="1" t="s">
        <v>2060</v>
      </c>
    </row>
    <row r="1096" spans="1:2" x14ac:dyDescent="0.2">
      <c r="A1096" s="1" t="s">
        <v>2061</v>
      </c>
      <c r="B1096" s="1" t="s">
        <v>2062</v>
      </c>
    </row>
    <row r="1097" spans="1:2" x14ac:dyDescent="0.2">
      <c r="A1097" s="1" t="s">
        <v>2063</v>
      </c>
      <c r="B1097" s="1" t="s">
        <v>1499</v>
      </c>
    </row>
    <row r="1098" spans="1:2" x14ac:dyDescent="0.2">
      <c r="A1098" s="1" t="s">
        <v>2063</v>
      </c>
      <c r="B1098" s="1" t="s">
        <v>2064</v>
      </c>
    </row>
    <row r="1099" spans="1:2" x14ac:dyDescent="0.2">
      <c r="A1099" s="1" t="s">
        <v>2065</v>
      </c>
      <c r="B1099" s="1" t="s">
        <v>2066</v>
      </c>
    </row>
    <row r="1100" spans="1:2" x14ac:dyDescent="0.2">
      <c r="A1100" s="1" t="s">
        <v>2067</v>
      </c>
      <c r="B1100" s="1" t="s">
        <v>2068</v>
      </c>
    </row>
    <row r="1101" spans="1:2" x14ac:dyDescent="0.2">
      <c r="A1101" s="1" t="s">
        <v>2069</v>
      </c>
      <c r="B1101" s="1" t="s">
        <v>2070</v>
      </c>
    </row>
    <row r="1102" spans="1:2" x14ac:dyDescent="0.2">
      <c r="A1102" s="1" t="s">
        <v>2071</v>
      </c>
      <c r="B1102" s="1" t="s">
        <v>2072</v>
      </c>
    </row>
    <row r="1103" spans="1:2" x14ac:dyDescent="0.2">
      <c r="A1103" s="1" t="s">
        <v>2073</v>
      </c>
      <c r="B1103" s="1" t="s">
        <v>2074</v>
      </c>
    </row>
    <row r="1104" spans="1:2" x14ac:dyDescent="0.2">
      <c r="A1104" s="1" t="s">
        <v>2075</v>
      </c>
      <c r="B1104" s="1" t="s">
        <v>2076</v>
      </c>
    </row>
    <row r="1105" spans="1:2" x14ac:dyDescent="0.2">
      <c r="A1105" s="1" t="s">
        <v>2077</v>
      </c>
      <c r="B1105" s="1" t="s">
        <v>2078</v>
      </c>
    </row>
    <row r="1106" spans="1:2" x14ac:dyDescent="0.2">
      <c r="A1106" s="1" t="s">
        <v>2079</v>
      </c>
      <c r="B1106" s="1" t="s">
        <v>2080</v>
      </c>
    </row>
    <row r="1107" spans="1:2" x14ac:dyDescent="0.2">
      <c r="A1107" s="1" t="s">
        <v>2081</v>
      </c>
      <c r="B1107" s="1" t="s">
        <v>2082</v>
      </c>
    </row>
    <row r="1108" spans="1:2" x14ac:dyDescent="0.2">
      <c r="A1108" s="1" t="s">
        <v>2083</v>
      </c>
      <c r="B1108" s="1" t="s">
        <v>2084</v>
      </c>
    </row>
    <row r="1109" spans="1:2" x14ac:dyDescent="0.2">
      <c r="A1109" s="1" t="s">
        <v>2085</v>
      </c>
      <c r="B1109" s="1" t="s">
        <v>2086</v>
      </c>
    </row>
    <row r="1110" spans="1:2" x14ac:dyDescent="0.2">
      <c r="A1110" s="1" t="s">
        <v>2087</v>
      </c>
      <c r="B1110" s="1" t="s">
        <v>2088</v>
      </c>
    </row>
    <row r="1111" spans="1:2" x14ac:dyDescent="0.2">
      <c r="A1111" s="1" t="s">
        <v>2089</v>
      </c>
      <c r="B1111" s="1" t="s">
        <v>2090</v>
      </c>
    </row>
    <row r="1112" spans="1:2" x14ac:dyDescent="0.2">
      <c r="A1112" s="1" t="s">
        <v>2091</v>
      </c>
      <c r="B1112" s="1" t="s">
        <v>2092</v>
      </c>
    </row>
    <row r="1113" spans="1:2" x14ac:dyDescent="0.2">
      <c r="A1113" s="1" t="s">
        <v>2093</v>
      </c>
      <c r="B1113" s="1" t="s">
        <v>2094</v>
      </c>
    </row>
    <row r="1114" spans="1:2" x14ac:dyDescent="0.2">
      <c r="A1114" s="1" t="s">
        <v>2095</v>
      </c>
      <c r="B1114" s="1" t="s">
        <v>2096</v>
      </c>
    </row>
    <row r="1115" spans="1:2" x14ac:dyDescent="0.2">
      <c r="A1115" s="1" t="s">
        <v>2097</v>
      </c>
      <c r="B1115" s="1" t="s">
        <v>2098</v>
      </c>
    </row>
    <row r="1116" spans="1:2" x14ac:dyDescent="0.2">
      <c r="A1116" s="1" t="s">
        <v>2099</v>
      </c>
      <c r="B1116" s="1" t="s">
        <v>2100</v>
      </c>
    </row>
    <row r="1117" spans="1:2" x14ac:dyDescent="0.2">
      <c r="A1117" s="1" t="s">
        <v>2101</v>
      </c>
      <c r="B1117" s="1" t="s">
        <v>2102</v>
      </c>
    </row>
    <row r="1118" spans="1:2" x14ac:dyDescent="0.2">
      <c r="A1118" s="1" t="s">
        <v>2103</v>
      </c>
      <c r="B1118" s="1" t="s">
        <v>2104</v>
      </c>
    </row>
    <row r="1119" spans="1:2" x14ac:dyDescent="0.2">
      <c r="A1119" s="1" t="s">
        <v>2105</v>
      </c>
      <c r="B1119" s="1" t="s">
        <v>2106</v>
      </c>
    </row>
    <row r="1120" spans="1:2" x14ac:dyDescent="0.2">
      <c r="A1120" s="1" t="s">
        <v>2107</v>
      </c>
      <c r="B1120" s="1" t="s">
        <v>2108</v>
      </c>
    </row>
    <row r="1121" spans="1:2" x14ac:dyDescent="0.2">
      <c r="A1121" s="1" t="s">
        <v>2109</v>
      </c>
      <c r="B1121" s="1" t="s">
        <v>2110</v>
      </c>
    </row>
    <row r="1122" spans="1:2" x14ac:dyDescent="0.2">
      <c r="A1122" s="1" t="s">
        <v>2111</v>
      </c>
      <c r="B1122" s="1" t="s">
        <v>2112</v>
      </c>
    </row>
    <row r="1123" spans="1:2" x14ac:dyDescent="0.2">
      <c r="A1123" s="1" t="s">
        <v>2113</v>
      </c>
      <c r="B1123" s="1" t="s">
        <v>2114</v>
      </c>
    </row>
    <row r="1124" spans="1:2" x14ac:dyDescent="0.2">
      <c r="A1124" s="1" t="s">
        <v>2115</v>
      </c>
      <c r="B1124" s="1" t="s">
        <v>2116</v>
      </c>
    </row>
    <row r="1125" spans="1:2" x14ac:dyDescent="0.2">
      <c r="A1125" s="1" t="s">
        <v>2117</v>
      </c>
      <c r="B1125" s="1" t="s">
        <v>2118</v>
      </c>
    </row>
    <row r="1126" spans="1:2" x14ac:dyDescent="0.2">
      <c r="A1126" s="1" t="s">
        <v>2119</v>
      </c>
      <c r="B1126" s="1" t="s">
        <v>2120</v>
      </c>
    </row>
    <row r="1127" spans="1:2" x14ac:dyDescent="0.2">
      <c r="A1127" s="1" t="s">
        <v>2121</v>
      </c>
      <c r="B1127" s="1" t="s">
        <v>2122</v>
      </c>
    </row>
    <row r="1128" spans="1:2" x14ac:dyDescent="0.2">
      <c r="A1128" s="1" t="s">
        <v>2123</v>
      </c>
      <c r="B1128" s="1" t="s">
        <v>2124</v>
      </c>
    </row>
    <row r="1129" spans="1:2" x14ac:dyDescent="0.2">
      <c r="A1129" s="1" t="s">
        <v>2125</v>
      </c>
      <c r="B1129" s="1" t="s">
        <v>2126</v>
      </c>
    </row>
    <row r="1130" spans="1:2" x14ac:dyDescent="0.2">
      <c r="A1130" s="1" t="s">
        <v>2127</v>
      </c>
      <c r="B1130" s="1" t="s">
        <v>2128</v>
      </c>
    </row>
    <row r="1131" spans="1:2" x14ac:dyDescent="0.2">
      <c r="A1131" s="1" t="s">
        <v>2129</v>
      </c>
      <c r="B1131" s="1" t="s">
        <v>2130</v>
      </c>
    </row>
    <row r="1132" spans="1:2" x14ac:dyDescent="0.2">
      <c r="A1132" s="1" t="s">
        <v>2131</v>
      </c>
      <c r="B1132" s="1" t="s">
        <v>2132</v>
      </c>
    </row>
    <row r="1133" spans="1:2" x14ac:dyDescent="0.2">
      <c r="A1133" s="1" t="s">
        <v>2131</v>
      </c>
      <c r="B1133" s="1" t="s">
        <v>2133</v>
      </c>
    </row>
    <row r="1134" spans="1:2" x14ac:dyDescent="0.2">
      <c r="A1134" s="1" t="s">
        <v>2134</v>
      </c>
      <c r="B1134" s="1" t="s">
        <v>2135</v>
      </c>
    </row>
    <row r="1135" spans="1:2" x14ac:dyDescent="0.2">
      <c r="A1135" s="1" t="s">
        <v>2136</v>
      </c>
      <c r="B1135" s="1" t="s">
        <v>2137</v>
      </c>
    </row>
    <row r="1136" spans="1:2" x14ac:dyDescent="0.2">
      <c r="A1136" s="1" t="s">
        <v>2138</v>
      </c>
      <c r="B1136" s="1" t="s">
        <v>2139</v>
      </c>
    </row>
    <row r="1137" spans="1:2" x14ac:dyDescent="0.2">
      <c r="A1137" s="1" t="s">
        <v>2140</v>
      </c>
      <c r="B1137" s="1" t="s">
        <v>2141</v>
      </c>
    </row>
    <row r="1138" spans="1:2" x14ac:dyDescent="0.2">
      <c r="A1138" s="1" t="s">
        <v>2142</v>
      </c>
      <c r="B1138" s="1" t="s">
        <v>2143</v>
      </c>
    </row>
    <row r="1139" spans="1:2" x14ac:dyDescent="0.2">
      <c r="A1139" s="1" t="s">
        <v>2144</v>
      </c>
      <c r="B1139" s="1" t="s">
        <v>2145</v>
      </c>
    </row>
    <row r="1140" spans="1:2" x14ac:dyDescent="0.2">
      <c r="A1140" s="1" t="s">
        <v>2146</v>
      </c>
      <c r="B1140" s="1" t="s">
        <v>2147</v>
      </c>
    </row>
    <row r="1141" spans="1:2" x14ac:dyDescent="0.2">
      <c r="A1141" s="1" t="s">
        <v>2148</v>
      </c>
      <c r="B1141" s="1" t="s">
        <v>2149</v>
      </c>
    </row>
    <row r="1142" spans="1:2" x14ac:dyDescent="0.2">
      <c r="A1142" s="1" t="s">
        <v>2150</v>
      </c>
      <c r="B1142" s="1" t="s">
        <v>2151</v>
      </c>
    </row>
    <row r="1143" spans="1:2" x14ac:dyDescent="0.2">
      <c r="A1143" s="1" t="s">
        <v>2152</v>
      </c>
      <c r="B1143" s="1" t="s">
        <v>2153</v>
      </c>
    </row>
    <row r="1144" spans="1:2" x14ac:dyDescent="0.2">
      <c r="A1144" s="1" t="s">
        <v>2154</v>
      </c>
      <c r="B1144" s="1" t="s">
        <v>2155</v>
      </c>
    </row>
    <row r="1145" spans="1:2" x14ac:dyDescent="0.2">
      <c r="A1145" s="1" t="s">
        <v>2156</v>
      </c>
      <c r="B1145" s="1" t="s">
        <v>2157</v>
      </c>
    </row>
    <row r="1146" spans="1:2" x14ac:dyDescent="0.2">
      <c r="A1146" s="1" t="s">
        <v>2158</v>
      </c>
      <c r="B1146" s="1" t="s">
        <v>2159</v>
      </c>
    </row>
    <row r="1147" spans="1:2" x14ac:dyDescent="0.2">
      <c r="A1147" s="1" t="s">
        <v>2160</v>
      </c>
      <c r="B1147" s="1" t="s">
        <v>2161</v>
      </c>
    </row>
    <row r="1148" spans="1:2" x14ac:dyDescent="0.2">
      <c r="A1148" s="1" t="s">
        <v>2162</v>
      </c>
      <c r="B1148" s="1" t="s">
        <v>2163</v>
      </c>
    </row>
    <row r="1149" spans="1:2" x14ac:dyDescent="0.2">
      <c r="A1149" s="1" t="s">
        <v>2164</v>
      </c>
      <c r="B1149" s="1" t="s">
        <v>2165</v>
      </c>
    </row>
    <row r="1150" spans="1:2" x14ac:dyDescent="0.2">
      <c r="A1150" s="1" t="s">
        <v>2166</v>
      </c>
      <c r="B1150" s="1" t="s">
        <v>2167</v>
      </c>
    </row>
    <row r="1151" spans="1:2" x14ac:dyDescent="0.2">
      <c r="A1151" s="1" t="s">
        <v>2168</v>
      </c>
      <c r="B1151" s="1" t="s">
        <v>2169</v>
      </c>
    </row>
    <row r="1152" spans="1:2" x14ac:dyDescent="0.2">
      <c r="A1152" s="1" t="s">
        <v>2170</v>
      </c>
      <c r="B1152" s="1" t="s">
        <v>2171</v>
      </c>
    </row>
    <row r="1153" spans="1:2" x14ac:dyDescent="0.2">
      <c r="A1153" s="1" t="s">
        <v>2172</v>
      </c>
      <c r="B1153" s="1" t="s">
        <v>2173</v>
      </c>
    </row>
    <row r="1154" spans="1:2" x14ac:dyDescent="0.2">
      <c r="A1154" s="1" t="s">
        <v>2174</v>
      </c>
      <c r="B1154" s="1" t="s">
        <v>2175</v>
      </c>
    </row>
    <row r="1155" spans="1:2" x14ac:dyDescent="0.2">
      <c r="A1155" s="1" t="s">
        <v>2176</v>
      </c>
      <c r="B1155" s="1" t="s">
        <v>2177</v>
      </c>
    </row>
    <row r="1156" spans="1:2" x14ac:dyDescent="0.2">
      <c r="A1156" s="1" t="s">
        <v>2178</v>
      </c>
      <c r="B1156" s="1" t="s">
        <v>802</v>
      </c>
    </row>
    <row r="1157" spans="1:2" x14ac:dyDescent="0.2">
      <c r="A1157" s="1" t="s">
        <v>2179</v>
      </c>
      <c r="B1157" s="1" t="s">
        <v>2180</v>
      </c>
    </row>
    <row r="1158" spans="1:2" x14ac:dyDescent="0.2">
      <c r="A1158" s="1" t="s">
        <v>2181</v>
      </c>
      <c r="B1158" s="1" t="s">
        <v>2182</v>
      </c>
    </row>
    <row r="1159" spans="1:2" x14ac:dyDescent="0.2">
      <c r="A1159" s="1" t="s">
        <v>2183</v>
      </c>
      <c r="B1159" s="1" t="s">
        <v>2184</v>
      </c>
    </row>
    <row r="1160" spans="1:2" x14ac:dyDescent="0.2">
      <c r="A1160" s="1" t="s">
        <v>2185</v>
      </c>
      <c r="B1160" s="1" t="s">
        <v>2186</v>
      </c>
    </row>
    <row r="1161" spans="1:2" x14ac:dyDescent="0.2">
      <c r="A1161" s="1" t="s">
        <v>2187</v>
      </c>
      <c r="B1161" s="1" t="s">
        <v>2188</v>
      </c>
    </row>
    <row r="1162" spans="1:2" x14ac:dyDescent="0.2">
      <c r="A1162" s="1" t="s">
        <v>2189</v>
      </c>
      <c r="B1162" s="1" t="s">
        <v>2190</v>
      </c>
    </row>
    <row r="1163" spans="1:2" x14ac:dyDescent="0.2">
      <c r="A1163" s="1" t="s">
        <v>2191</v>
      </c>
      <c r="B1163" s="1" t="s">
        <v>2192</v>
      </c>
    </row>
    <row r="1164" spans="1:2" x14ac:dyDescent="0.2">
      <c r="A1164" s="1" t="s">
        <v>2193</v>
      </c>
      <c r="B1164" s="1" t="s">
        <v>2194</v>
      </c>
    </row>
    <row r="1165" spans="1:2" x14ac:dyDescent="0.2">
      <c r="A1165" s="1" t="s">
        <v>2195</v>
      </c>
      <c r="B1165" s="1" t="s">
        <v>2196</v>
      </c>
    </row>
    <row r="1166" spans="1:2" x14ac:dyDescent="0.2">
      <c r="A1166" s="1" t="s">
        <v>2197</v>
      </c>
      <c r="B1166" s="1" t="s">
        <v>2198</v>
      </c>
    </row>
    <row r="1167" spans="1:2" x14ac:dyDescent="0.2">
      <c r="A1167" s="1" t="s">
        <v>2199</v>
      </c>
      <c r="B1167" s="1" t="s">
        <v>151</v>
      </c>
    </row>
    <row r="1168" spans="1:2" x14ac:dyDescent="0.2">
      <c r="A1168" s="1" t="s">
        <v>2200</v>
      </c>
      <c r="B1168" s="1" t="s">
        <v>2201</v>
      </c>
    </row>
    <row r="1169" spans="1:2" x14ac:dyDescent="0.2">
      <c r="A1169" s="1" t="s">
        <v>2202</v>
      </c>
      <c r="B1169" s="1" t="s">
        <v>2203</v>
      </c>
    </row>
    <row r="1170" spans="1:2" x14ac:dyDescent="0.2">
      <c r="A1170" s="1" t="s">
        <v>2204</v>
      </c>
      <c r="B1170" s="1" t="s">
        <v>2205</v>
      </c>
    </row>
    <row r="1171" spans="1:2" x14ac:dyDescent="0.2">
      <c r="A1171" s="1" t="s">
        <v>2206</v>
      </c>
      <c r="B1171" s="1" t="s">
        <v>2207</v>
      </c>
    </row>
    <row r="1172" spans="1:2" x14ac:dyDescent="0.2">
      <c r="A1172" s="1" t="s">
        <v>2208</v>
      </c>
      <c r="B1172" s="1" t="s">
        <v>2209</v>
      </c>
    </row>
    <row r="1173" spans="1:2" x14ac:dyDescent="0.2">
      <c r="A1173" s="1" t="s">
        <v>2210</v>
      </c>
      <c r="B1173" s="1" t="s">
        <v>2211</v>
      </c>
    </row>
    <row r="1174" spans="1:2" x14ac:dyDescent="0.2">
      <c r="A1174" s="1" t="s">
        <v>2212</v>
      </c>
      <c r="B1174" s="1" t="s">
        <v>2213</v>
      </c>
    </row>
    <row r="1175" spans="1:2" x14ac:dyDescent="0.2">
      <c r="A1175" s="1" t="s">
        <v>2214</v>
      </c>
      <c r="B1175" s="1" t="s">
        <v>2215</v>
      </c>
    </row>
    <row r="1176" spans="1:2" x14ac:dyDescent="0.2">
      <c r="A1176" s="1" t="s">
        <v>2216</v>
      </c>
      <c r="B1176" s="1" t="s">
        <v>2217</v>
      </c>
    </row>
    <row r="1177" spans="1:2" x14ac:dyDescent="0.2">
      <c r="A1177" s="1" t="s">
        <v>2218</v>
      </c>
      <c r="B1177" s="1" t="s">
        <v>2219</v>
      </c>
    </row>
    <row r="1178" spans="1:2" x14ac:dyDescent="0.2">
      <c r="A1178" s="1" t="s">
        <v>2220</v>
      </c>
      <c r="B1178" s="1" t="s">
        <v>2221</v>
      </c>
    </row>
    <row r="1179" spans="1:2" x14ac:dyDescent="0.2">
      <c r="A1179" s="1" t="s">
        <v>2222</v>
      </c>
      <c r="B1179" s="1" t="s">
        <v>2223</v>
      </c>
    </row>
    <row r="1180" spans="1:2" x14ac:dyDescent="0.2">
      <c r="A1180" s="1" t="s">
        <v>2224</v>
      </c>
      <c r="B1180" s="1" t="s">
        <v>2225</v>
      </c>
    </row>
    <row r="1181" spans="1:2" x14ac:dyDescent="0.2">
      <c r="A1181" s="1" t="s">
        <v>2226</v>
      </c>
      <c r="B1181" s="1" t="s">
        <v>2227</v>
      </c>
    </row>
    <row r="1182" spans="1:2" x14ac:dyDescent="0.2">
      <c r="A1182" s="1" t="s">
        <v>2228</v>
      </c>
      <c r="B1182" s="1" t="s">
        <v>2229</v>
      </c>
    </row>
    <row r="1183" spans="1:2" x14ac:dyDescent="0.2">
      <c r="A1183" s="1" t="s">
        <v>2230</v>
      </c>
      <c r="B1183" s="1" t="s">
        <v>2231</v>
      </c>
    </row>
    <row r="1184" spans="1:2" x14ac:dyDescent="0.2">
      <c r="A1184" s="1" t="s">
        <v>2232</v>
      </c>
      <c r="B1184" s="1" t="s">
        <v>2233</v>
      </c>
    </row>
    <row r="1185" spans="1:2" x14ac:dyDescent="0.2">
      <c r="A1185" s="1" t="s">
        <v>2234</v>
      </c>
      <c r="B1185" s="1" t="s">
        <v>2235</v>
      </c>
    </row>
    <row r="1186" spans="1:2" x14ac:dyDescent="0.2">
      <c r="A1186" s="1" t="s">
        <v>2236</v>
      </c>
      <c r="B1186" s="1" t="s">
        <v>2237</v>
      </c>
    </row>
    <row r="1187" spans="1:2" x14ac:dyDescent="0.2">
      <c r="A1187" s="1" t="s">
        <v>2238</v>
      </c>
      <c r="B1187" s="1" t="s">
        <v>2239</v>
      </c>
    </row>
    <row r="1188" spans="1:2" x14ac:dyDescent="0.2">
      <c r="A1188" s="1" t="s">
        <v>2240</v>
      </c>
      <c r="B1188" s="1" t="s">
        <v>2241</v>
      </c>
    </row>
    <row r="1189" spans="1:2" x14ac:dyDescent="0.2">
      <c r="A1189" s="1" t="s">
        <v>2242</v>
      </c>
      <c r="B1189" s="1" t="s">
        <v>2243</v>
      </c>
    </row>
    <row r="1190" spans="1:2" x14ac:dyDescent="0.2">
      <c r="A1190" s="1" t="s">
        <v>2244</v>
      </c>
      <c r="B1190" s="1" t="s">
        <v>2245</v>
      </c>
    </row>
    <row r="1191" spans="1:2" x14ac:dyDescent="0.2">
      <c r="A1191" s="1" t="s">
        <v>2246</v>
      </c>
      <c r="B1191" s="1" t="s">
        <v>2247</v>
      </c>
    </row>
    <row r="1192" spans="1:2" x14ac:dyDescent="0.2">
      <c r="A1192" s="1" t="s">
        <v>2248</v>
      </c>
      <c r="B1192" s="1" t="s">
        <v>2249</v>
      </c>
    </row>
    <row r="1193" spans="1:2" x14ac:dyDescent="0.2">
      <c r="A1193" s="1" t="s">
        <v>2250</v>
      </c>
      <c r="B1193" s="1" t="s">
        <v>2251</v>
      </c>
    </row>
    <row r="1194" spans="1:2" x14ac:dyDescent="0.2">
      <c r="A1194" s="1" t="s">
        <v>2252</v>
      </c>
      <c r="B1194" s="1" t="s">
        <v>2253</v>
      </c>
    </row>
    <row r="1195" spans="1:2" x14ac:dyDescent="0.2">
      <c r="A1195" s="1" t="s">
        <v>2254</v>
      </c>
      <c r="B1195" s="1" t="s">
        <v>2255</v>
      </c>
    </row>
    <row r="1196" spans="1:2" x14ac:dyDescent="0.2">
      <c r="A1196" s="1" t="s">
        <v>2256</v>
      </c>
      <c r="B1196" s="1" t="s">
        <v>2257</v>
      </c>
    </row>
    <row r="1197" spans="1:2" x14ac:dyDescent="0.2">
      <c r="A1197" s="1" t="s">
        <v>2258</v>
      </c>
      <c r="B1197" s="1" t="s">
        <v>2259</v>
      </c>
    </row>
    <row r="1198" spans="1:2" x14ac:dyDescent="0.2">
      <c r="A1198" s="1" t="s">
        <v>2260</v>
      </c>
      <c r="B1198" s="1" t="s">
        <v>2261</v>
      </c>
    </row>
    <row r="1199" spans="1:2" x14ac:dyDescent="0.2">
      <c r="A1199" s="1" t="s">
        <v>2262</v>
      </c>
      <c r="B1199" s="1" t="s">
        <v>2263</v>
      </c>
    </row>
    <row r="1200" spans="1:2" x14ac:dyDescent="0.2">
      <c r="A1200" s="1" t="s">
        <v>2264</v>
      </c>
      <c r="B1200" s="1" t="s">
        <v>2265</v>
      </c>
    </row>
    <row r="1201" spans="1:2" x14ac:dyDescent="0.2">
      <c r="A1201" s="1" t="s">
        <v>2266</v>
      </c>
      <c r="B1201" s="1" t="s">
        <v>2267</v>
      </c>
    </row>
    <row r="1202" spans="1:2" x14ac:dyDescent="0.2">
      <c r="A1202" s="1" t="s">
        <v>2268</v>
      </c>
      <c r="B1202" s="1" t="s">
        <v>2269</v>
      </c>
    </row>
    <row r="1203" spans="1:2" x14ac:dyDescent="0.2">
      <c r="A1203" s="1" t="s">
        <v>2270</v>
      </c>
      <c r="B1203" s="1" t="s">
        <v>2271</v>
      </c>
    </row>
    <row r="1204" spans="1:2" x14ac:dyDescent="0.2">
      <c r="A1204" s="1" t="s">
        <v>2270</v>
      </c>
      <c r="B1204" s="1" t="s">
        <v>2272</v>
      </c>
    </row>
    <row r="1205" spans="1:2" x14ac:dyDescent="0.2">
      <c r="A1205" s="1" t="s">
        <v>2273</v>
      </c>
      <c r="B1205" s="1" t="s">
        <v>2274</v>
      </c>
    </row>
    <row r="1206" spans="1:2" x14ac:dyDescent="0.2">
      <c r="A1206" s="1" t="s">
        <v>2275</v>
      </c>
      <c r="B1206" s="1" t="s">
        <v>2276</v>
      </c>
    </row>
    <row r="1207" spans="1:2" x14ac:dyDescent="0.2">
      <c r="A1207" s="1" t="s">
        <v>2277</v>
      </c>
      <c r="B1207" s="1" t="s">
        <v>2278</v>
      </c>
    </row>
    <row r="1208" spans="1:2" x14ac:dyDescent="0.2">
      <c r="A1208" s="1" t="s">
        <v>2279</v>
      </c>
      <c r="B1208" s="1" t="s">
        <v>2280</v>
      </c>
    </row>
    <row r="1209" spans="1:2" x14ac:dyDescent="0.2">
      <c r="A1209" s="1" t="s">
        <v>2281</v>
      </c>
      <c r="B1209" s="1" t="s">
        <v>2282</v>
      </c>
    </row>
    <row r="1210" spans="1:2" x14ac:dyDescent="0.2">
      <c r="A1210" s="1" t="s">
        <v>2283</v>
      </c>
      <c r="B1210" s="1" t="s">
        <v>1634</v>
      </c>
    </row>
    <row r="1211" spans="1:2" x14ac:dyDescent="0.2">
      <c r="A1211" s="1" t="s">
        <v>2284</v>
      </c>
      <c r="B1211" s="1" t="s">
        <v>2285</v>
      </c>
    </row>
    <row r="1212" spans="1:2" x14ac:dyDescent="0.2">
      <c r="A1212" s="1" t="s">
        <v>2286</v>
      </c>
      <c r="B1212" s="1" t="s">
        <v>2287</v>
      </c>
    </row>
    <row r="1213" spans="1:2" x14ac:dyDescent="0.2">
      <c r="A1213" s="1" t="s">
        <v>2288</v>
      </c>
      <c r="B1213" s="1" t="s">
        <v>2289</v>
      </c>
    </row>
    <row r="1214" spans="1:2" x14ac:dyDescent="0.2">
      <c r="A1214" s="1" t="s">
        <v>2290</v>
      </c>
      <c r="B1214" s="1" t="s">
        <v>2291</v>
      </c>
    </row>
    <row r="1215" spans="1:2" x14ac:dyDescent="0.2">
      <c r="A1215" s="1" t="s">
        <v>2292</v>
      </c>
      <c r="B1215" s="1" t="s">
        <v>2293</v>
      </c>
    </row>
    <row r="1216" spans="1:2" x14ac:dyDescent="0.2">
      <c r="A1216" s="1" t="s">
        <v>2294</v>
      </c>
      <c r="B1216" s="1" t="s">
        <v>2295</v>
      </c>
    </row>
    <row r="1217" spans="1:2" x14ac:dyDescent="0.2">
      <c r="A1217" s="1" t="s">
        <v>2296</v>
      </c>
      <c r="B1217" s="1" t="s">
        <v>2297</v>
      </c>
    </row>
    <row r="1218" spans="1:2" x14ac:dyDescent="0.2">
      <c r="A1218" s="1" t="s">
        <v>2298</v>
      </c>
      <c r="B1218" s="1" t="s">
        <v>349</v>
      </c>
    </row>
    <row r="1219" spans="1:2" x14ac:dyDescent="0.2">
      <c r="A1219" s="1" t="s">
        <v>2299</v>
      </c>
      <c r="B1219" s="1" t="s">
        <v>2300</v>
      </c>
    </row>
    <row r="1220" spans="1:2" x14ac:dyDescent="0.2">
      <c r="A1220" s="1" t="s">
        <v>2301</v>
      </c>
      <c r="B1220" s="1" t="s">
        <v>2302</v>
      </c>
    </row>
    <row r="1221" spans="1:2" x14ac:dyDescent="0.2">
      <c r="A1221" s="1" t="s">
        <v>2303</v>
      </c>
      <c r="B1221" s="1" t="s">
        <v>2304</v>
      </c>
    </row>
    <row r="1222" spans="1:2" x14ac:dyDescent="0.2">
      <c r="A1222" s="1" t="s">
        <v>2305</v>
      </c>
      <c r="B1222" s="1" t="s">
        <v>2306</v>
      </c>
    </row>
    <row r="1223" spans="1:2" x14ac:dyDescent="0.2">
      <c r="A1223" s="1" t="s">
        <v>2307</v>
      </c>
      <c r="B1223" s="1" t="s">
        <v>2308</v>
      </c>
    </row>
    <row r="1224" spans="1:2" x14ac:dyDescent="0.2">
      <c r="A1224" s="1" t="s">
        <v>2309</v>
      </c>
      <c r="B1224" s="1" t="s">
        <v>2310</v>
      </c>
    </row>
    <row r="1225" spans="1:2" x14ac:dyDescent="0.2">
      <c r="A1225" s="1" t="s">
        <v>2311</v>
      </c>
      <c r="B1225" s="1" t="s">
        <v>2312</v>
      </c>
    </row>
    <row r="1226" spans="1:2" x14ac:dyDescent="0.2">
      <c r="A1226" s="1" t="s">
        <v>2313</v>
      </c>
      <c r="B1226" s="1" t="s">
        <v>2314</v>
      </c>
    </row>
    <row r="1227" spans="1:2" x14ac:dyDescent="0.2">
      <c r="A1227" s="1" t="s">
        <v>2315</v>
      </c>
      <c r="B1227" s="1" t="s">
        <v>2316</v>
      </c>
    </row>
    <row r="1228" spans="1:2" x14ac:dyDescent="0.2">
      <c r="A1228" s="1" t="s">
        <v>2317</v>
      </c>
      <c r="B1228" s="1" t="s">
        <v>2318</v>
      </c>
    </row>
    <row r="1229" spans="1:2" x14ac:dyDescent="0.2">
      <c r="A1229" s="1" t="s">
        <v>2319</v>
      </c>
      <c r="B1229" s="1" t="s">
        <v>2320</v>
      </c>
    </row>
    <row r="1230" spans="1:2" x14ac:dyDescent="0.2">
      <c r="A1230" s="1" t="s">
        <v>2321</v>
      </c>
      <c r="B1230" s="1" t="s">
        <v>2322</v>
      </c>
    </row>
    <row r="1231" spans="1:2" x14ac:dyDescent="0.2">
      <c r="A1231" s="1" t="s">
        <v>2323</v>
      </c>
      <c r="B1231" s="1" t="s">
        <v>2324</v>
      </c>
    </row>
    <row r="1232" spans="1:2" x14ac:dyDescent="0.2">
      <c r="A1232" s="1" t="s">
        <v>2325</v>
      </c>
      <c r="B1232" s="1" t="s">
        <v>2326</v>
      </c>
    </row>
    <row r="1233" spans="1:2" x14ac:dyDescent="0.2">
      <c r="A1233" s="1" t="s">
        <v>2327</v>
      </c>
      <c r="B1233" s="1" t="s">
        <v>2328</v>
      </c>
    </row>
    <row r="1234" spans="1:2" x14ac:dyDescent="0.2">
      <c r="A1234" s="1" t="s">
        <v>2327</v>
      </c>
      <c r="B1234" s="1" t="s">
        <v>2329</v>
      </c>
    </row>
    <row r="1235" spans="1:2" x14ac:dyDescent="0.2">
      <c r="A1235" s="1" t="s">
        <v>2330</v>
      </c>
      <c r="B1235" s="1" t="s">
        <v>2331</v>
      </c>
    </row>
    <row r="1236" spans="1:2" x14ac:dyDescent="0.2">
      <c r="A1236" s="1" t="s">
        <v>2332</v>
      </c>
      <c r="B1236" s="1" t="s">
        <v>1487</v>
      </c>
    </row>
    <row r="1237" spans="1:2" x14ac:dyDescent="0.2">
      <c r="A1237" s="1" t="s">
        <v>2333</v>
      </c>
      <c r="B1237" s="1" t="s">
        <v>2334</v>
      </c>
    </row>
    <row r="1238" spans="1:2" x14ac:dyDescent="0.2">
      <c r="A1238" s="1" t="s">
        <v>2335</v>
      </c>
      <c r="B1238" s="1" t="s">
        <v>2336</v>
      </c>
    </row>
    <row r="1239" spans="1:2" x14ac:dyDescent="0.2">
      <c r="A1239" s="1" t="s">
        <v>2337</v>
      </c>
      <c r="B1239" s="1" t="s">
        <v>2338</v>
      </c>
    </row>
    <row r="1240" spans="1:2" x14ac:dyDescent="0.2">
      <c r="A1240" s="1" t="s">
        <v>2339</v>
      </c>
      <c r="B1240" s="1" t="s">
        <v>2340</v>
      </c>
    </row>
    <row r="1241" spans="1:2" x14ac:dyDescent="0.2">
      <c r="A1241" s="1" t="s">
        <v>2341</v>
      </c>
      <c r="B1241" s="1" t="s">
        <v>2342</v>
      </c>
    </row>
    <row r="1242" spans="1:2" x14ac:dyDescent="0.2">
      <c r="A1242" s="1" t="s">
        <v>2343</v>
      </c>
      <c r="B1242" s="1" t="s">
        <v>2344</v>
      </c>
    </row>
    <row r="1243" spans="1:2" x14ac:dyDescent="0.2">
      <c r="A1243" s="1" t="s">
        <v>2345</v>
      </c>
      <c r="B1243" s="1" t="s">
        <v>2346</v>
      </c>
    </row>
    <row r="1244" spans="1:2" x14ac:dyDescent="0.2">
      <c r="A1244" s="1" t="s">
        <v>2347</v>
      </c>
      <c r="B1244" s="1" t="s">
        <v>2348</v>
      </c>
    </row>
    <row r="1245" spans="1:2" x14ac:dyDescent="0.2">
      <c r="A1245" s="1" t="s">
        <v>2349</v>
      </c>
      <c r="B1245" s="1" t="s">
        <v>2350</v>
      </c>
    </row>
    <row r="1246" spans="1:2" x14ac:dyDescent="0.2">
      <c r="A1246" s="1" t="s">
        <v>2351</v>
      </c>
      <c r="B1246" s="1" t="s">
        <v>2352</v>
      </c>
    </row>
    <row r="1247" spans="1:2" x14ac:dyDescent="0.2">
      <c r="A1247" s="1" t="s">
        <v>2351</v>
      </c>
      <c r="B1247" s="1" t="s">
        <v>2353</v>
      </c>
    </row>
    <row r="1248" spans="1:2" x14ac:dyDescent="0.2">
      <c r="A1248" s="1" t="s">
        <v>2354</v>
      </c>
      <c r="B1248" s="1" t="s">
        <v>2355</v>
      </c>
    </row>
    <row r="1249" spans="1:2" x14ac:dyDescent="0.2">
      <c r="A1249" s="1" t="s">
        <v>2354</v>
      </c>
      <c r="B1249" s="1" t="s">
        <v>2356</v>
      </c>
    </row>
    <row r="1250" spans="1:2" x14ac:dyDescent="0.2">
      <c r="A1250" s="1" t="s">
        <v>2354</v>
      </c>
      <c r="B1250" s="1" t="s">
        <v>2357</v>
      </c>
    </row>
    <row r="1251" spans="1:2" x14ac:dyDescent="0.2">
      <c r="A1251" s="1" t="s">
        <v>2354</v>
      </c>
      <c r="B1251" s="1" t="s">
        <v>2358</v>
      </c>
    </row>
    <row r="1252" spans="1:2" x14ac:dyDescent="0.2">
      <c r="A1252" s="1" t="s">
        <v>2359</v>
      </c>
      <c r="B1252" s="1" t="s">
        <v>2360</v>
      </c>
    </row>
    <row r="1253" spans="1:2" x14ac:dyDescent="0.2">
      <c r="A1253" s="1" t="s">
        <v>2361</v>
      </c>
      <c r="B1253" s="1" t="s">
        <v>2362</v>
      </c>
    </row>
    <row r="1254" spans="1:2" x14ac:dyDescent="0.2">
      <c r="A1254" s="1" t="s">
        <v>2363</v>
      </c>
      <c r="B1254" s="1" t="s">
        <v>2364</v>
      </c>
    </row>
    <row r="1255" spans="1:2" x14ac:dyDescent="0.2">
      <c r="A1255" s="1" t="s">
        <v>2365</v>
      </c>
      <c r="B1255" s="1" t="s">
        <v>2366</v>
      </c>
    </row>
    <row r="1256" spans="1:2" x14ac:dyDescent="0.2">
      <c r="A1256" s="1" t="s">
        <v>2367</v>
      </c>
      <c r="B1256" s="1" t="s">
        <v>2368</v>
      </c>
    </row>
    <row r="1257" spans="1:2" x14ac:dyDescent="0.2">
      <c r="A1257" s="1" t="s">
        <v>2369</v>
      </c>
      <c r="B1257" s="1" t="s">
        <v>2370</v>
      </c>
    </row>
    <row r="1258" spans="1:2" x14ac:dyDescent="0.2">
      <c r="A1258" s="1" t="s">
        <v>2371</v>
      </c>
      <c r="B1258" s="1" t="s">
        <v>2372</v>
      </c>
    </row>
    <row r="1259" spans="1:2" x14ac:dyDescent="0.2">
      <c r="A1259" s="1" t="s">
        <v>2373</v>
      </c>
      <c r="B1259" s="1" t="s">
        <v>2374</v>
      </c>
    </row>
    <row r="1260" spans="1:2" x14ac:dyDescent="0.2">
      <c r="A1260" s="1" t="s">
        <v>2375</v>
      </c>
      <c r="B1260" s="1" t="s">
        <v>2376</v>
      </c>
    </row>
    <row r="1261" spans="1:2" x14ac:dyDescent="0.2">
      <c r="A1261" s="1" t="s">
        <v>2377</v>
      </c>
      <c r="B1261" s="1" t="s">
        <v>2378</v>
      </c>
    </row>
    <row r="1262" spans="1:2" x14ac:dyDescent="0.2">
      <c r="A1262" s="1" t="s">
        <v>2379</v>
      </c>
      <c r="B1262" s="1" t="s">
        <v>2380</v>
      </c>
    </row>
    <row r="1263" spans="1:2" x14ac:dyDescent="0.2">
      <c r="A1263" s="1" t="s">
        <v>2381</v>
      </c>
      <c r="B1263" s="1" t="s">
        <v>2382</v>
      </c>
    </row>
    <row r="1264" spans="1:2" x14ac:dyDescent="0.2">
      <c r="A1264" s="1" t="s">
        <v>2383</v>
      </c>
      <c r="B1264" s="1" t="s">
        <v>2384</v>
      </c>
    </row>
    <row r="1265" spans="1:2" x14ac:dyDescent="0.2">
      <c r="A1265" s="1" t="s">
        <v>2385</v>
      </c>
      <c r="B1265" s="1" t="s">
        <v>2386</v>
      </c>
    </row>
    <row r="1266" spans="1:2" x14ac:dyDescent="0.2">
      <c r="A1266" s="1" t="s">
        <v>2387</v>
      </c>
      <c r="B1266" s="1" t="s">
        <v>750</v>
      </c>
    </row>
    <row r="1267" spans="1:2" x14ac:dyDescent="0.2">
      <c r="A1267" s="1" t="s">
        <v>2388</v>
      </c>
      <c r="B1267" s="1" t="s">
        <v>2389</v>
      </c>
    </row>
    <row r="1268" spans="1:2" x14ac:dyDescent="0.2">
      <c r="A1268" s="1" t="s">
        <v>2390</v>
      </c>
      <c r="B1268" s="1" t="s">
        <v>2391</v>
      </c>
    </row>
    <row r="1269" spans="1:2" x14ac:dyDescent="0.2">
      <c r="A1269" s="1" t="s">
        <v>2390</v>
      </c>
      <c r="B1269" s="1" t="s">
        <v>2392</v>
      </c>
    </row>
    <row r="1270" spans="1:2" x14ac:dyDescent="0.2">
      <c r="A1270" s="1" t="s">
        <v>2393</v>
      </c>
      <c r="B1270" s="1" t="s">
        <v>2394</v>
      </c>
    </row>
    <row r="1271" spans="1:2" x14ac:dyDescent="0.2">
      <c r="A1271" s="1" t="s">
        <v>2395</v>
      </c>
      <c r="B1271" s="1" t="s">
        <v>2396</v>
      </c>
    </row>
    <row r="1272" spans="1:2" x14ac:dyDescent="0.2">
      <c r="A1272" s="1" t="s">
        <v>2397</v>
      </c>
      <c r="B1272" s="1" t="s">
        <v>2398</v>
      </c>
    </row>
    <row r="1273" spans="1:2" x14ac:dyDescent="0.2">
      <c r="A1273" s="1" t="s">
        <v>2399</v>
      </c>
      <c r="B1273" s="1" t="s">
        <v>2400</v>
      </c>
    </row>
    <row r="1274" spans="1:2" x14ac:dyDescent="0.2">
      <c r="A1274" s="1" t="s">
        <v>2401</v>
      </c>
      <c r="B1274" s="1" t="s">
        <v>2402</v>
      </c>
    </row>
    <row r="1275" spans="1:2" x14ac:dyDescent="0.2">
      <c r="A1275" s="1" t="s">
        <v>2403</v>
      </c>
      <c r="B1275" s="1" t="s">
        <v>195</v>
      </c>
    </row>
    <row r="1276" spans="1:2" x14ac:dyDescent="0.2">
      <c r="A1276" s="1" t="s">
        <v>2404</v>
      </c>
      <c r="B1276" s="1" t="s">
        <v>2405</v>
      </c>
    </row>
    <row r="1277" spans="1:2" x14ac:dyDescent="0.2">
      <c r="A1277" s="1" t="s">
        <v>2406</v>
      </c>
      <c r="B1277" s="1" t="s">
        <v>2407</v>
      </c>
    </row>
    <row r="1278" spans="1:2" x14ac:dyDescent="0.2">
      <c r="A1278" s="1" t="s">
        <v>2408</v>
      </c>
      <c r="B1278" s="1" t="s">
        <v>806</v>
      </c>
    </row>
    <row r="1279" spans="1:2" x14ac:dyDescent="0.2">
      <c r="A1279" s="1" t="s">
        <v>2409</v>
      </c>
      <c r="B1279" s="1" t="s">
        <v>2410</v>
      </c>
    </row>
    <row r="1280" spans="1:2" x14ac:dyDescent="0.2">
      <c r="A1280" s="1" t="s">
        <v>2409</v>
      </c>
      <c r="B1280" s="1" t="s">
        <v>2411</v>
      </c>
    </row>
    <row r="1281" spans="1:2" x14ac:dyDescent="0.2">
      <c r="A1281" s="1" t="s">
        <v>2412</v>
      </c>
      <c r="B1281" s="1" t="s">
        <v>2413</v>
      </c>
    </row>
    <row r="1282" spans="1:2" x14ac:dyDescent="0.2">
      <c r="A1282" s="1" t="s">
        <v>2412</v>
      </c>
      <c r="B1282" s="1" t="s">
        <v>2414</v>
      </c>
    </row>
    <row r="1283" spans="1:2" x14ac:dyDescent="0.2">
      <c r="A1283" s="1" t="s">
        <v>2415</v>
      </c>
      <c r="B1283" s="1" t="s">
        <v>2416</v>
      </c>
    </row>
    <row r="1284" spans="1:2" x14ac:dyDescent="0.2">
      <c r="A1284" s="1" t="s">
        <v>2417</v>
      </c>
      <c r="B1284" s="1" t="s">
        <v>2418</v>
      </c>
    </row>
    <row r="1285" spans="1:2" x14ac:dyDescent="0.2">
      <c r="A1285" s="1" t="s">
        <v>2419</v>
      </c>
      <c r="B1285" s="1" t="s">
        <v>2420</v>
      </c>
    </row>
    <row r="1286" spans="1:2" x14ac:dyDescent="0.2">
      <c r="A1286" s="1" t="s">
        <v>2419</v>
      </c>
      <c r="B1286" s="1" t="s">
        <v>2421</v>
      </c>
    </row>
    <row r="1287" spans="1:2" x14ac:dyDescent="0.2">
      <c r="A1287" s="1" t="s">
        <v>2422</v>
      </c>
      <c r="B1287" s="1" t="s">
        <v>25</v>
      </c>
    </row>
    <row r="1288" spans="1:2" x14ac:dyDescent="0.2">
      <c r="A1288" s="1" t="s">
        <v>2423</v>
      </c>
      <c r="B1288" s="1" t="s">
        <v>2424</v>
      </c>
    </row>
    <row r="1289" spans="1:2" x14ac:dyDescent="0.2">
      <c r="A1289" s="1" t="s">
        <v>2425</v>
      </c>
      <c r="B1289" s="1" t="s">
        <v>2426</v>
      </c>
    </row>
    <row r="1290" spans="1:2" x14ac:dyDescent="0.2">
      <c r="A1290" s="1" t="s">
        <v>2427</v>
      </c>
      <c r="B1290" s="1" t="s">
        <v>2428</v>
      </c>
    </row>
    <row r="1291" spans="1:2" x14ac:dyDescent="0.2">
      <c r="A1291" s="1" t="s">
        <v>2429</v>
      </c>
      <c r="B1291" s="1" t="s">
        <v>2430</v>
      </c>
    </row>
    <row r="1292" spans="1:2" x14ac:dyDescent="0.2">
      <c r="A1292" s="1" t="s">
        <v>2431</v>
      </c>
      <c r="B1292" s="1" t="s">
        <v>2432</v>
      </c>
    </row>
    <row r="1293" spans="1:2" x14ac:dyDescent="0.2">
      <c r="A1293" s="1" t="s">
        <v>2433</v>
      </c>
      <c r="B1293" s="1" t="s">
        <v>2434</v>
      </c>
    </row>
    <row r="1294" spans="1:2" x14ac:dyDescent="0.2">
      <c r="A1294" s="1" t="s">
        <v>2435</v>
      </c>
      <c r="B1294" s="1" t="s">
        <v>2436</v>
      </c>
    </row>
    <row r="1295" spans="1:2" x14ac:dyDescent="0.2">
      <c r="A1295" s="1" t="s">
        <v>2437</v>
      </c>
      <c r="B1295" s="1" t="s">
        <v>2438</v>
      </c>
    </row>
    <row r="1296" spans="1:2" x14ac:dyDescent="0.2">
      <c r="A1296" s="1" t="s">
        <v>2439</v>
      </c>
      <c r="B1296" s="1" t="s">
        <v>2440</v>
      </c>
    </row>
    <row r="1297" spans="1:2" x14ac:dyDescent="0.2">
      <c r="A1297" s="1" t="s">
        <v>2441</v>
      </c>
      <c r="B1297" s="1" t="s">
        <v>2442</v>
      </c>
    </row>
    <row r="1298" spans="1:2" x14ac:dyDescent="0.2">
      <c r="A1298" s="1" t="s">
        <v>2443</v>
      </c>
      <c r="B1298" s="1" t="s">
        <v>2444</v>
      </c>
    </row>
    <row r="1299" spans="1:2" x14ac:dyDescent="0.2">
      <c r="A1299" s="1" t="s">
        <v>2445</v>
      </c>
      <c r="B1299" s="1" t="s">
        <v>2446</v>
      </c>
    </row>
    <row r="1300" spans="1:2" x14ac:dyDescent="0.2">
      <c r="A1300" s="1" t="s">
        <v>2447</v>
      </c>
      <c r="B1300" s="1" t="s">
        <v>2448</v>
      </c>
    </row>
    <row r="1301" spans="1:2" x14ac:dyDescent="0.2">
      <c r="A1301" s="1" t="s">
        <v>2449</v>
      </c>
      <c r="B1301" s="1" t="s">
        <v>2450</v>
      </c>
    </row>
    <row r="1302" spans="1:2" x14ac:dyDescent="0.2">
      <c r="A1302" s="1" t="s">
        <v>2451</v>
      </c>
      <c r="B1302" s="1" t="s">
        <v>2452</v>
      </c>
    </row>
    <row r="1303" spans="1:2" x14ac:dyDescent="0.2">
      <c r="A1303" s="1" t="s">
        <v>2453</v>
      </c>
      <c r="B1303" s="1" t="s">
        <v>2454</v>
      </c>
    </row>
    <row r="1304" spans="1:2" x14ac:dyDescent="0.2">
      <c r="A1304" s="1" t="s">
        <v>2455</v>
      </c>
      <c r="B1304" s="1" t="s">
        <v>2456</v>
      </c>
    </row>
    <row r="1305" spans="1:2" x14ac:dyDescent="0.2">
      <c r="A1305" s="1" t="s">
        <v>2457</v>
      </c>
      <c r="B1305" s="1" t="s">
        <v>2458</v>
      </c>
    </row>
    <row r="1306" spans="1:2" x14ac:dyDescent="0.2">
      <c r="A1306" s="1" t="s">
        <v>2459</v>
      </c>
      <c r="B1306" s="1" t="s">
        <v>2460</v>
      </c>
    </row>
    <row r="1307" spans="1:2" x14ac:dyDescent="0.2">
      <c r="A1307" s="1" t="s">
        <v>2461</v>
      </c>
      <c r="B1307" s="1" t="s">
        <v>2462</v>
      </c>
    </row>
    <row r="1308" spans="1:2" x14ac:dyDescent="0.2">
      <c r="A1308" s="1" t="s">
        <v>2461</v>
      </c>
      <c r="B1308" s="1" t="s">
        <v>2463</v>
      </c>
    </row>
    <row r="1309" spans="1:2" x14ac:dyDescent="0.2">
      <c r="A1309" s="1" t="s">
        <v>2464</v>
      </c>
      <c r="B1309" s="1" t="s">
        <v>2465</v>
      </c>
    </row>
    <row r="1310" spans="1:2" x14ac:dyDescent="0.2">
      <c r="A1310" s="1" t="s">
        <v>2466</v>
      </c>
      <c r="B1310" s="1" t="s">
        <v>2467</v>
      </c>
    </row>
    <row r="1311" spans="1:2" x14ac:dyDescent="0.2">
      <c r="A1311" s="1" t="s">
        <v>2468</v>
      </c>
      <c r="B1311" s="1" t="s">
        <v>2469</v>
      </c>
    </row>
    <row r="1312" spans="1:2" x14ac:dyDescent="0.2">
      <c r="A1312" s="1" t="s">
        <v>2470</v>
      </c>
      <c r="B1312" s="1" t="s">
        <v>2471</v>
      </c>
    </row>
    <row r="1313" spans="1:2" x14ac:dyDescent="0.2">
      <c r="A1313" s="1" t="s">
        <v>2472</v>
      </c>
      <c r="B1313" s="1" t="s">
        <v>2473</v>
      </c>
    </row>
    <row r="1314" spans="1:2" x14ac:dyDescent="0.2">
      <c r="A1314" s="1" t="s">
        <v>2474</v>
      </c>
      <c r="B1314" s="1" t="s">
        <v>2475</v>
      </c>
    </row>
    <row r="1315" spans="1:2" x14ac:dyDescent="0.2">
      <c r="A1315" s="1" t="s">
        <v>2476</v>
      </c>
      <c r="B1315" s="1" t="s">
        <v>2477</v>
      </c>
    </row>
    <row r="1316" spans="1:2" x14ac:dyDescent="0.2">
      <c r="A1316" s="1" t="s">
        <v>2478</v>
      </c>
      <c r="B1316" s="1" t="s">
        <v>2479</v>
      </c>
    </row>
    <row r="1317" spans="1:2" x14ac:dyDescent="0.2">
      <c r="A1317" s="1" t="s">
        <v>2480</v>
      </c>
      <c r="B1317" s="1" t="s">
        <v>2481</v>
      </c>
    </row>
    <row r="1318" spans="1:2" x14ac:dyDescent="0.2">
      <c r="A1318" s="1" t="s">
        <v>2482</v>
      </c>
      <c r="B1318" s="1" t="s">
        <v>2483</v>
      </c>
    </row>
    <row r="1319" spans="1:2" x14ac:dyDescent="0.2">
      <c r="A1319" s="1" t="s">
        <v>2484</v>
      </c>
      <c r="B1319" s="1" t="s">
        <v>2485</v>
      </c>
    </row>
    <row r="1320" spans="1:2" x14ac:dyDescent="0.2">
      <c r="A1320" s="1" t="s">
        <v>2486</v>
      </c>
      <c r="B1320" s="1" t="s">
        <v>2487</v>
      </c>
    </row>
    <row r="1321" spans="1:2" x14ac:dyDescent="0.2">
      <c r="A1321" s="1" t="s">
        <v>2488</v>
      </c>
      <c r="B1321" s="1" t="s">
        <v>2489</v>
      </c>
    </row>
    <row r="1322" spans="1:2" x14ac:dyDescent="0.2">
      <c r="A1322" s="1" t="s">
        <v>2490</v>
      </c>
      <c r="B1322" s="1" t="s">
        <v>2491</v>
      </c>
    </row>
    <row r="1323" spans="1:2" x14ac:dyDescent="0.2">
      <c r="A1323" s="1" t="s">
        <v>2492</v>
      </c>
      <c r="B1323" s="1" t="s">
        <v>2493</v>
      </c>
    </row>
    <row r="1324" spans="1:2" x14ac:dyDescent="0.2">
      <c r="A1324" s="1" t="s">
        <v>2494</v>
      </c>
      <c r="B1324" s="1" t="s">
        <v>2495</v>
      </c>
    </row>
    <row r="1325" spans="1:2" x14ac:dyDescent="0.2">
      <c r="A1325" s="1" t="s">
        <v>2496</v>
      </c>
      <c r="B1325" s="1" t="s">
        <v>2497</v>
      </c>
    </row>
    <row r="1326" spans="1:2" x14ac:dyDescent="0.2">
      <c r="A1326" s="1" t="s">
        <v>2498</v>
      </c>
      <c r="B1326" s="1" t="s">
        <v>2499</v>
      </c>
    </row>
    <row r="1327" spans="1:2" x14ac:dyDescent="0.2">
      <c r="A1327" s="1" t="s">
        <v>2498</v>
      </c>
      <c r="B1327" s="1" t="s">
        <v>2500</v>
      </c>
    </row>
    <row r="1328" spans="1:2" x14ac:dyDescent="0.2">
      <c r="A1328" s="1" t="s">
        <v>2501</v>
      </c>
      <c r="B1328" s="1" t="s">
        <v>2502</v>
      </c>
    </row>
    <row r="1329" spans="1:2" x14ac:dyDescent="0.2">
      <c r="A1329" s="1" t="s">
        <v>2503</v>
      </c>
      <c r="B1329" s="1" t="s">
        <v>2504</v>
      </c>
    </row>
    <row r="1330" spans="1:2" x14ac:dyDescent="0.2">
      <c r="A1330" s="1" t="s">
        <v>2505</v>
      </c>
      <c r="B1330" s="1" t="s">
        <v>2506</v>
      </c>
    </row>
    <row r="1331" spans="1:2" x14ac:dyDescent="0.2">
      <c r="A1331" s="1" t="s">
        <v>2507</v>
      </c>
      <c r="B1331" s="1" t="s">
        <v>2508</v>
      </c>
    </row>
    <row r="1332" spans="1:2" x14ac:dyDescent="0.2">
      <c r="A1332" s="1" t="s">
        <v>2509</v>
      </c>
      <c r="B1332" s="1" t="s">
        <v>2510</v>
      </c>
    </row>
    <row r="1333" spans="1:2" x14ac:dyDescent="0.2">
      <c r="A1333" s="1" t="s">
        <v>2511</v>
      </c>
      <c r="B1333" s="1" t="s">
        <v>2512</v>
      </c>
    </row>
    <row r="1334" spans="1:2" x14ac:dyDescent="0.2">
      <c r="A1334" s="1" t="s">
        <v>2513</v>
      </c>
      <c r="B1334" s="1" t="s">
        <v>2514</v>
      </c>
    </row>
    <row r="1335" spans="1:2" x14ac:dyDescent="0.2">
      <c r="A1335" s="1" t="s">
        <v>2515</v>
      </c>
      <c r="B1335" s="1" t="s">
        <v>2516</v>
      </c>
    </row>
    <row r="1336" spans="1:2" x14ac:dyDescent="0.2">
      <c r="A1336" s="1" t="s">
        <v>2517</v>
      </c>
      <c r="B1336" s="1" t="s">
        <v>2518</v>
      </c>
    </row>
    <row r="1337" spans="1:2" x14ac:dyDescent="0.2">
      <c r="A1337" s="1" t="s">
        <v>2519</v>
      </c>
      <c r="B1337" s="1" t="s">
        <v>2520</v>
      </c>
    </row>
    <row r="1338" spans="1:2" x14ac:dyDescent="0.2">
      <c r="A1338" s="1" t="s">
        <v>2521</v>
      </c>
      <c r="B1338" s="1" t="s">
        <v>2522</v>
      </c>
    </row>
    <row r="1339" spans="1:2" x14ac:dyDescent="0.2">
      <c r="A1339" s="1" t="s">
        <v>2523</v>
      </c>
      <c r="B1339" s="1" t="s">
        <v>2524</v>
      </c>
    </row>
    <row r="1340" spans="1:2" x14ac:dyDescent="0.2">
      <c r="A1340" s="1" t="s">
        <v>2525</v>
      </c>
      <c r="B1340" s="1" t="s">
        <v>2526</v>
      </c>
    </row>
    <row r="1341" spans="1:2" x14ac:dyDescent="0.2">
      <c r="A1341" s="1" t="s">
        <v>2527</v>
      </c>
      <c r="B1341" s="1" t="s">
        <v>2528</v>
      </c>
    </row>
    <row r="1342" spans="1:2" x14ac:dyDescent="0.2">
      <c r="A1342" s="1" t="s">
        <v>2529</v>
      </c>
      <c r="B1342" s="1" t="s">
        <v>2530</v>
      </c>
    </row>
    <row r="1343" spans="1:2" x14ac:dyDescent="0.2">
      <c r="A1343" s="1" t="s">
        <v>2529</v>
      </c>
      <c r="B1343" s="1" t="s">
        <v>2531</v>
      </c>
    </row>
    <row r="1344" spans="1:2" x14ac:dyDescent="0.2">
      <c r="A1344" s="1" t="s">
        <v>2529</v>
      </c>
      <c r="B1344" s="1" t="s">
        <v>2532</v>
      </c>
    </row>
    <row r="1345" spans="1:2" x14ac:dyDescent="0.2">
      <c r="A1345" s="1" t="s">
        <v>2529</v>
      </c>
      <c r="B1345" s="1" t="s">
        <v>2533</v>
      </c>
    </row>
    <row r="1346" spans="1:2" x14ac:dyDescent="0.2">
      <c r="A1346" s="1" t="s">
        <v>2529</v>
      </c>
      <c r="B1346" s="1" t="s">
        <v>2534</v>
      </c>
    </row>
    <row r="1347" spans="1:2" x14ac:dyDescent="0.2">
      <c r="A1347" s="1" t="s">
        <v>2529</v>
      </c>
      <c r="B1347" s="1" t="s">
        <v>2535</v>
      </c>
    </row>
    <row r="1348" spans="1:2" x14ac:dyDescent="0.2">
      <c r="A1348" s="1" t="s">
        <v>2536</v>
      </c>
      <c r="B1348" s="1" t="s">
        <v>2537</v>
      </c>
    </row>
    <row r="1349" spans="1:2" x14ac:dyDescent="0.2">
      <c r="A1349" s="1" t="s">
        <v>2538</v>
      </c>
      <c r="B1349" s="1" t="s">
        <v>2539</v>
      </c>
    </row>
    <row r="1350" spans="1:2" x14ac:dyDescent="0.2">
      <c r="A1350" s="1" t="s">
        <v>2540</v>
      </c>
      <c r="B1350" s="1" t="s">
        <v>2541</v>
      </c>
    </row>
    <row r="1351" spans="1:2" x14ac:dyDescent="0.2">
      <c r="A1351" s="1" t="s">
        <v>2542</v>
      </c>
      <c r="B1351" s="1" t="s">
        <v>2543</v>
      </c>
    </row>
    <row r="1352" spans="1:2" x14ac:dyDescent="0.2">
      <c r="A1352" s="1" t="s">
        <v>2544</v>
      </c>
      <c r="B1352" s="1" t="s">
        <v>2545</v>
      </c>
    </row>
    <row r="1353" spans="1:2" x14ac:dyDescent="0.2">
      <c r="A1353" s="1" t="s">
        <v>2546</v>
      </c>
      <c r="B1353" s="1" t="s">
        <v>2547</v>
      </c>
    </row>
    <row r="1354" spans="1:2" x14ac:dyDescent="0.2">
      <c r="A1354" s="1" t="s">
        <v>2548</v>
      </c>
      <c r="B1354" s="1" t="s">
        <v>2549</v>
      </c>
    </row>
    <row r="1355" spans="1:2" x14ac:dyDescent="0.2">
      <c r="A1355" s="1" t="s">
        <v>2550</v>
      </c>
      <c r="B1355" s="1" t="s">
        <v>2551</v>
      </c>
    </row>
    <row r="1356" spans="1:2" x14ac:dyDescent="0.2">
      <c r="A1356" s="1" t="s">
        <v>2552</v>
      </c>
      <c r="B1356" s="1" t="s">
        <v>2553</v>
      </c>
    </row>
    <row r="1357" spans="1:2" x14ac:dyDescent="0.2">
      <c r="A1357" s="1" t="s">
        <v>2554</v>
      </c>
      <c r="B1357" s="1" t="s">
        <v>2555</v>
      </c>
    </row>
    <row r="1358" spans="1:2" x14ac:dyDescent="0.2">
      <c r="A1358" s="1" t="s">
        <v>2556</v>
      </c>
      <c r="B1358" s="1" t="s">
        <v>2557</v>
      </c>
    </row>
    <row r="1359" spans="1:2" x14ac:dyDescent="0.2">
      <c r="A1359" s="1" t="s">
        <v>2558</v>
      </c>
      <c r="B1359" s="1" t="s">
        <v>2559</v>
      </c>
    </row>
    <row r="1360" spans="1:2" x14ac:dyDescent="0.2">
      <c r="A1360" s="1" t="s">
        <v>2560</v>
      </c>
      <c r="B1360" s="1" t="s">
        <v>2561</v>
      </c>
    </row>
    <row r="1361" spans="1:2" x14ac:dyDescent="0.2">
      <c r="A1361" s="1" t="s">
        <v>2562</v>
      </c>
      <c r="B1361" s="1" t="s">
        <v>2563</v>
      </c>
    </row>
    <row r="1362" spans="1:2" x14ac:dyDescent="0.2">
      <c r="A1362" s="1" t="s">
        <v>2562</v>
      </c>
      <c r="B1362" s="1" t="s">
        <v>2564</v>
      </c>
    </row>
    <row r="1363" spans="1:2" x14ac:dyDescent="0.2">
      <c r="A1363" s="1" t="s">
        <v>2565</v>
      </c>
      <c r="B1363" s="1" t="s">
        <v>2566</v>
      </c>
    </row>
    <row r="1364" spans="1:2" x14ac:dyDescent="0.2">
      <c r="A1364" s="1" t="s">
        <v>2567</v>
      </c>
      <c r="B1364" s="1" t="s">
        <v>2568</v>
      </c>
    </row>
    <row r="1365" spans="1:2" x14ac:dyDescent="0.2">
      <c r="A1365" s="1" t="s">
        <v>2569</v>
      </c>
      <c r="B1365" s="1" t="s">
        <v>2570</v>
      </c>
    </row>
    <row r="1366" spans="1:2" x14ac:dyDescent="0.2">
      <c r="A1366" s="1" t="s">
        <v>2571</v>
      </c>
      <c r="B1366" s="1" t="s">
        <v>2572</v>
      </c>
    </row>
    <row r="1367" spans="1:2" x14ac:dyDescent="0.2">
      <c r="A1367" s="1" t="s">
        <v>2573</v>
      </c>
      <c r="B1367" s="1" t="s">
        <v>2574</v>
      </c>
    </row>
    <row r="1368" spans="1:2" x14ac:dyDescent="0.2">
      <c r="A1368" s="1" t="s">
        <v>2575</v>
      </c>
      <c r="B1368" s="1" t="s">
        <v>2576</v>
      </c>
    </row>
    <row r="1369" spans="1:2" x14ac:dyDescent="0.2">
      <c r="A1369" s="1" t="s">
        <v>2577</v>
      </c>
      <c r="B1369" s="1" t="s">
        <v>2578</v>
      </c>
    </row>
    <row r="1370" spans="1:2" x14ac:dyDescent="0.2">
      <c r="A1370" s="1" t="s">
        <v>2579</v>
      </c>
      <c r="B1370" s="1" t="s">
        <v>2580</v>
      </c>
    </row>
    <row r="1371" spans="1:2" x14ac:dyDescent="0.2">
      <c r="A1371" s="1" t="s">
        <v>2581</v>
      </c>
      <c r="B1371" s="1" t="s">
        <v>2582</v>
      </c>
    </row>
    <row r="1372" spans="1:2" x14ac:dyDescent="0.2">
      <c r="A1372" s="1" t="s">
        <v>2583</v>
      </c>
      <c r="B1372" s="1" t="s">
        <v>2584</v>
      </c>
    </row>
    <row r="1373" spans="1:2" x14ac:dyDescent="0.2">
      <c r="A1373" s="1" t="s">
        <v>2585</v>
      </c>
      <c r="B1373" s="1" t="s">
        <v>2586</v>
      </c>
    </row>
    <row r="1374" spans="1:2" x14ac:dyDescent="0.2">
      <c r="A1374" s="1" t="s">
        <v>2587</v>
      </c>
      <c r="B1374" s="1" t="s">
        <v>2588</v>
      </c>
    </row>
    <row r="1375" spans="1:2" x14ac:dyDescent="0.2">
      <c r="A1375" s="1" t="s">
        <v>2589</v>
      </c>
      <c r="B1375" s="1" t="s">
        <v>2590</v>
      </c>
    </row>
    <row r="1376" spans="1:2" x14ac:dyDescent="0.2">
      <c r="A1376" s="1" t="s">
        <v>2591</v>
      </c>
      <c r="B1376" s="1" t="s">
        <v>2592</v>
      </c>
    </row>
    <row r="1377" spans="1:2" x14ac:dyDescent="0.2">
      <c r="A1377" s="1" t="s">
        <v>2593</v>
      </c>
      <c r="B1377" s="1" t="s">
        <v>2594</v>
      </c>
    </row>
    <row r="1378" spans="1:2" x14ac:dyDescent="0.2">
      <c r="A1378" s="1" t="s">
        <v>2595</v>
      </c>
      <c r="B1378" s="1" t="s">
        <v>2596</v>
      </c>
    </row>
    <row r="1379" spans="1:2" x14ac:dyDescent="0.2">
      <c r="A1379" s="1" t="s">
        <v>2597</v>
      </c>
      <c r="B1379" s="1" t="s">
        <v>2598</v>
      </c>
    </row>
    <row r="1380" spans="1:2" x14ac:dyDescent="0.2">
      <c r="A1380" s="1" t="s">
        <v>2599</v>
      </c>
      <c r="B1380" s="1" t="s">
        <v>2600</v>
      </c>
    </row>
    <row r="1381" spans="1:2" x14ac:dyDescent="0.2">
      <c r="A1381" s="1" t="s">
        <v>2601</v>
      </c>
      <c r="B1381" s="1" t="s">
        <v>2602</v>
      </c>
    </row>
    <row r="1382" spans="1:2" x14ac:dyDescent="0.2">
      <c r="A1382" s="1" t="s">
        <v>2603</v>
      </c>
      <c r="B1382" s="1" t="s">
        <v>2604</v>
      </c>
    </row>
    <row r="1383" spans="1:2" x14ac:dyDescent="0.2">
      <c r="A1383" s="1" t="s">
        <v>2605</v>
      </c>
      <c r="B1383" s="1" t="s">
        <v>2606</v>
      </c>
    </row>
    <row r="1384" spans="1:2" x14ac:dyDescent="0.2">
      <c r="A1384" s="1" t="s">
        <v>2607</v>
      </c>
      <c r="B1384" s="1" t="s">
        <v>2608</v>
      </c>
    </row>
    <row r="1385" spans="1:2" x14ac:dyDescent="0.2">
      <c r="A1385" s="1" t="s">
        <v>2609</v>
      </c>
      <c r="B1385" s="1" t="s">
        <v>2610</v>
      </c>
    </row>
    <row r="1386" spans="1:2" x14ac:dyDescent="0.2">
      <c r="A1386" s="1" t="s">
        <v>2611</v>
      </c>
      <c r="B1386" s="1" t="s">
        <v>2612</v>
      </c>
    </row>
    <row r="1387" spans="1:2" x14ac:dyDescent="0.2">
      <c r="A1387" s="1" t="s">
        <v>2613</v>
      </c>
      <c r="B1387" s="1" t="s">
        <v>2614</v>
      </c>
    </row>
    <row r="1388" spans="1:2" x14ac:dyDescent="0.2">
      <c r="A1388" s="1" t="s">
        <v>2615</v>
      </c>
      <c r="B1388" s="1" t="s">
        <v>2616</v>
      </c>
    </row>
    <row r="1389" spans="1:2" x14ac:dyDescent="0.2">
      <c r="A1389" s="1" t="s">
        <v>2617</v>
      </c>
      <c r="B1389" s="1" t="s">
        <v>2618</v>
      </c>
    </row>
    <row r="1390" spans="1:2" x14ac:dyDescent="0.2">
      <c r="A1390" s="1" t="s">
        <v>2619</v>
      </c>
      <c r="B1390" s="1" t="s">
        <v>2620</v>
      </c>
    </row>
    <row r="1391" spans="1:2" x14ac:dyDescent="0.2">
      <c r="A1391" s="1" t="s">
        <v>2619</v>
      </c>
      <c r="B1391" s="1" t="s">
        <v>2621</v>
      </c>
    </row>
    <row r="1392" spans="1:2" x14ac:dyDescent="0.2">
      <c r="A1392" s="1" t="s">
        <v>2622</v>
      </c>
      <c r="B1392" s="1" t="s">
        <v>2623</v>
      </c>
    </row>
    <row r="1393" spans="1:2" x14ac:dyDescent="0.2">
      <c r="A1393" s="1" t="s">
        <v>2624</v>
      </c>
      <c r="B1393" s="1" t="s">
        <v>2625</v>
      </c>
    </row>
    <row r="1394" spans="1:2" x14ac:dyDescent="0.2">
      <c r="A1394" s="1" t="s">
        <v>2626</v>
      </c>
      <c r="B1394" s="1" t="s">
        <v>2627</v>
      </c>
    </row>
    <row r="1395" spans="1:2" x14ac:dyDescent="0.2">
      <c r="A1395" s="1" t="s">
        <v>2628</v>
      </c>
      <c r="B1395" s="1" t="s">
        <v>2629</v>
      </c>
    </row>
    <row r="1396" spans="1:2" x14ac:dyDescent="0.2">
      <c r="A1396" s="1" t="s">
        <v>2630</v>
      </c>
      <c r="B1396" s="1" t="s">
        <v>2631</v>
      </c>
    </row>
    <row r="1397" spans="1:2" x14ac:dyDescent="0.2">
      <c r="A1397" s="1" t="s">
        <v>2632</v>
      </c>
      <c r="B1397" s="1" t="s">
        <v>2633</v>
      </c>
    </row>
    <row r="1398" spans="1:2" x14ac:dyDescent="0.2">
      <c r="A1398" s="1" t="s">
        <v>2634</v>
      </c>
      <c r="B1398" s="1" t="s">
        <v>2635</v>
      </c>
    </row>
    <row r="1399" spans="1:2" x14ac:dyDescent="0.2">
      <c r="A1399" s="1" t="s">
        <v>2636</v>
      </c>
      <c r="B1399" s="1" t="s">
        <v>2637</v>
      </c>
    </row>
    <row r="1400" spans="1:2" x14ac:dyDescent="0.2">
      <c r="A1400" s="1" t="s">
        <v>2638</v>
      </c>
      <c r="B1400" s="1" t="s">
        <v>2639</v>
      </c>
    </row>
    <row r="1401" spans="1:2" x14ac:dyDescent="0.2">
      <c r="A1401" s="1" t="s">
        <v>2640</v>
      </c>
      <c r="B1401" s="1" t="s">
        <v>2641</v>
      </c>
    </row>
    <row r="1402" spans="1:2" x14ac:dyDescent="0.2">
      <c r="A1402" s="1" t="s">
        <v>2642</v>
      </c>
      <c r="B1402" s="1" t="s">
        <v>2643</v>
      </c>
    </row>
    <row r="1403" spans="1:2" x14ac:dyDescent="0.2">
      <c r="A1403" s="1" t="s">
        <v>2644</v>
      </c>
      <c r="B1403" s="1" t="s">
        <v>2645</v>
      </c>
    </row>
    <row r="1404" spans="1:2" x14ac:dyDescent="0.2">
      <c r="A1404" s="1" t="s">
        <v>2646</v>
      </c>
      <c r="B1404" s="1" t="s">
        <v>2647</v>
      </c>
    </row>
    <row r="1405" spans="1:2" x14ac:dyDescent="0.2">
      <c r="A1405" s="1" t="s">
        <v>2646</v>
      </c>
      <c r="B1405" s="1" t="s">
        <v>2648</v>
      </c>
    </row>
    <row r="1406" spans="1:2" x14ac:dyDescent="0.2">
      <c r="A1406" s="1" t="s">
        <v>2649</v>
      </c>
      <c r="B1406" s="1" t="s">
        <v>2650</v>
      </c>
    </row>
    <row r="1407" spans="1:2" x14ac:dyDescent="0.2">
      <c r="A1407" s="1" t="s">
        <v>2649</v>
      </c>
      <c r="B1407" s="1" t="s">
        <v>2651</v>
      </c>
    </row>
    <row r="1408" spans="1:2" x14ac:dyDescent="0.2">
      <c r="A1408" s="1" t="s">
        <v>2652</v>
      </c>
      <c r="B1408" s="1" t="s">
        <v>2653</v>
      </c>
    </row>
    <row r="1409" spans="1:2" x14ac:dyDescent="0.2">
      <c r="A1409" s="1" t="s">
        <v>2654</v>
      </c>
      <c r="B1409" s="1" t="s">
        <v>2655</v>
      </c>
    </row>
    <row r="1410" spans="1:2" x14ac:dyDescent="0.2">
      <c r="A1410" s="1" t="s">
        <v>2656</v>
      </c>
      <c r="B1410" s="1" t="s">
        <v>2657</v>
      </c>
    </row>
    <row r="1411" spans="1:2" x14ac:dyDescent="0.2">
      <c r="A1411" s="1" t="s">
        <v>2658</v>
      </c>
      <c r="B1411" s="1" t="s">
        <v>2659</v>
      </c>
    </row>
    <row r="1412" spans="1:2" x14ac:dyDescent="0.2">
      <c r="A1412" s="1" t="s">
        <v>2660</v>
      </c>
      <c r="B1412" s="1" t="s">
        <v>106</v>
      </c>
    </row>
    <row r="1413" spans="1:2" x14ac:dyDescent="0.2">
      <c r="A1413" s="1" t="s">
        <v>2661</v>
      </c>
      <c r="B1413" s="1" t="s">
        <v>2662</v>
      </c>
    </row>
    <row r="1414" spans="1:2" x14ac:dyDescent="0.2">
      <c r="A1414" s="1" t="s">
        <v>2663</v>
      </c>
      <c r="B1414" s="1" t="s">
        <v>2664</v>
      </c>
    </row>
    <row r="1415" spans="1:2" x14ac:dyDescent="0.2">
      <c r="A1415" s="1" t="s">
        <v>2665</v>
      </c>
      <c r="B1415" s="1" t="s">
        <v>2666</v>
      </c>
    </row>
    <row r="1416" spans="1:2" x14ac:dyDescent="0.2">
      <c r="A1416" s="1" t="s">
        <v>2667</v>
      </c>
      <c r="B1416" s="1" t="s">
        <v>2668</v>
      </c>
    </row>
    <row r="1417" spans="1:2" x14ac:dyDescent="0.2">
      <c r="A1417" s="1" t="s">
        <v>2669</v>
      </c>
      <c r="B1417" s="1" t="s">
        <v>2670</v>
      </c>
    </row>
    <row r="1418" spans="1:2" x14ac:dyDescent="0.2">
      <c r="A1418" s="1" t="s">
        <v>2671</v>
      </c>
      <c r="B1418" s="1" t="s">
        <v>2672</v>
      </c>
    </row>
    <row r="1419" spans="1:2" x14ac:dyDescent="0.2">
      <c r="A1419" s="1" t="s">
        <v>2673</v>
      </c>
      <c r="B1419" s="1" t="s">
        <v>2674</v>
      </c>
    </row>
    <row r="1420" spans="1:2" x14ac:dyDescent="0.2">
      <c r="A1420" s="1" t="s">
        <v>2673</v>
      </c>
      <c r="B1420" s="1" t="s">
        <v>2675</v>
      </c>
    </row>
    <row r="1421" spans="1:2" x14ac:dyDescent="0.2">
      <c r="A1421" s="1" t="s">
        <v>2676</v>
      </c>
      <c r="B1421" s="1" t="s">
        <v>2677</v>
      </c>
    </row>
    <row r="1422" spans="1:2" x14ac:dyDescent="0.2">
      <c r="A1422" s="1" t="s">
        <v>2678</v>
      </c>
      <c r="B1422" s="1" t="s">
        <v>2679</v>
      </c>
    </row>
    <row r="1423" spans="1:2" x14ac:dyDescent="0.2">
      <c r="A1423" s="1" t="s">
        <v>2680</v>
      </c>
      <c r="B1423" s="1" t="s">
        <v>2681</v>
      </c>
    </row>
    <row r="1424" spans="1:2" x14ac:dyDescent="0.2">
      <c r="A1424" s="1" t="s">
        <v>2682</v>
      </c>
      <c r="B1424" s="1" t="s">
        <v>2683</v>
      </c>
    </row>
    <row r="1425" spans="1:2" x14ac:dyDescent="0.2">
      <c r="A1425" s="1" t="s">
        <v>2684</v>
      </c>
      <c r="B1425" s="1" t="s">
        <v>2685</v>
      </c>
    </row>
    <row r="1426" spans="1:2" x14ac:dyDescent="0.2">
      <c r="A1426" s="1" t="s">
        <v>2686</v>
      </c>
      <c r="B1426" s="1" t="s">
        <v>2687</v>
      </c>
    </row>
    <row r="1427" spans="1:2" x14ac:dyDescent="0.2">
      <c r="A1427" s="1" t="s">
        <v>2688</v>
      </c>
      <c r="B1427" s="1" t="s">
        <v>2689</v>
      </c>
    </row>
    <row r="1428" spans="1:2" x14ac:dyDescent="0.2">
      <c r="A1428" s="1" t="s">
        <v>2690</v>
      </c>
      <c r="B1428" s="1" t="s">
        <v>2691</v>
      </c>
    </row>
    <row r="1429" spans="1:2" x14ac:dyDescent="0.2">
      <c r="A1429" s="1" t="s">
        <v>2692</v>
      </c>
      <c r="B1429" s="1" t="s">
        <v>2693</v>
      </c>
    </row>
    <row r="1430" spans="1:2" x14ac:dyDescent="0.2">
      <c r="A1430" s="1" t="s">
        <v>2694</v>
      </c>
      <c r="B1430" s="1" t="s">
        <v>2695</v>
      </c>
    </row>
    <row r="1431" spans="1:2" x14ac:dyDescent="0.2">
      <c r="A1431" s="1" t="s">
        <v>2696</v>
      </c>
      <c r="B1431" s="1" t="s">
        <v>2697</v>
      </c>
    </row>
    <row r="1432" spans="1:2" x14ac:dyDescent="0.2">
      <c r="A1432" s="1" t="s">
        <v>2698</v>
      </c>
      <c r="B1432" s="1" t="s">
        <v>2699</v>
      </c>
    </row>
    <row r="1433" spans="1:2" x14ac:dyDescent="0.2">
      <c r="A1433" s="1" t="s">
        <v>2700</v>
      </c>
      <c r="B1433" s="1" t="s">
        <v>2159</v>
      </c>
    </row>
    <row r="1434" spans="1:2" x14ac:dyDescent="0.2">
      <c r="A1434" s="1" t="s">
        <v>2701</v>
      </c>
      <c r="B1434" s="1" t="s">
        <v>2702</v>
      </c>
    </row>
    <row r="1435" spans="1:2" x14ac:dyDescent="0.2">
      <c r="A1435" s="1" t="s">
        <v>2703</v>
      </c>
      <c r="B1435" s="1" t="s">
        <v>2704</v>
      </c>
    </row>
    <row r="1436" spans="1:2" x14ac:dyDescent="0.2">
      <c r="A1436" s="1" t="s">
        <v>2703</v>
      </c>
      <c r="B1436" s="1" t="s">
        <v>2705</v>
      </c>
    </row>
    <row r="1437" spans="1:2" x14ac:dyDescent="0.2">
      <c r="A1437" s="1" t="s">
        <v>2706</v>
      </c>
      <c r="B1437" s="1" t="s">
        <v>2707</v>
      </c>
    </row>
    <row r="1438" spans="1:2" x14ac:dyDescent="0.2">
      <c r="A1438" s="1" t="s">
        <v>2708</v>
      </c>
      <c r="B1438" s="1" t="s">
        <v>2709</v>
      </c>
    </row>
    <row r="1439" spans="1:2" x14ac:dyDescent="0.2">
      <c r="A1439" s="1" t="s">
        <v>2710</v>
      </c>
      <c r="B1439" s="1" t="s">
        <v>2711</v>
      </c>
    </row>
    <row r="1440" spans="1:2" x14ac:dyDescent="0.2">
      <c r="A1440" s="1" t="s">
        <v>2712</v>
      </c>
      <c r="B1440" s="1" t="s">
        <v>2713</v>
      </c>
    </row>
    <row r="1441" spans="1:2" x14ac:dyDescent="0.2">
      <c r="A1441" s="1" t="s">
        <v>2714</v>
      </c>
      <c r="B1441" s="1" t="s">
        <v>2715</v>
      </c>
    </row>
    <row r="1442" spans="1:2" x14ac:dyDescent="0.2">
      <c r="A1442" s="1" t="s">
        <v>2716</v>
      </c>
      <c r="B1442" s="1" t="s">
        <v>2717</v>
      </c>
    </row>
    <row r="1443" spans="1:2" x14ac:dyDescent="0.2">
      <c r="A1443" s="1" t="s">
        <v>2716</v>
      </c>
      <c r="B1443" s="1" t="s">
        <v>2718</v>
      </c>
    </row>
    <row r="1444" spans="1:2" x14ac:dyDescent="0.2">
      <c r="A1444" s="1" t="s">
        <v>2719</v>
      </c>
      <c r="B1444" s="1" t="s">
        <v>2720</v>
      </c>
    </row>
    <row r="1445" spans="1:2" x14ac:dyDescent="0.2">
      <c r="A1445" s="1" t="s">
        <v>2721</v>
      </c>
      <c r="B1445" s="1" t="s">
        <v>2722</v>
      </c>
    </row>
    <row r="1446" spans="1:2" x14ac:dyDescent="0.2">
      <c r="A1446" s="1" t="s">
        <v>2723</v>
      </c>
      <c r="B1446" s="1" t="s">
        <v>2724</v>
      </c>
    </row>
    <row r="1447" spans="1:2" x14ac:dyDescent="0.2">
      <c r="A1447" s="1" t="s">
        <v>2725</v>
      </c>
      <c r="B1447" s="1" t="s">
        <v>2726</v>
      </c>
    </row>
    <row r="1448" spans="1:2" x14ac:dyDescent="0.2">
      <c r="A1448" s="1" t="s">
        <v>2725</v>
      </c>
      <c r="B1448" s="1" t="s">
        <v>2727</v>
      </c>
    </row>
    <row r="1449" spans="1:2" x14ac:dyDescent="0.2">
      <c r="A1449" s="1" t="s">
        <v>2728</v>
      </c>
      <c r="B1449" s="1" t="s">
        <v>2729</v>
      </c>
    </row>
    <row r="1450" spans="1:2" x14ac:dyDescent="0.2">
      <c r="A1450" s="1" t="s">
        <v>2730</v>
      </c>
      <c r="B1450" s="1" t="s">
        <v>2731</v>
      </c>
    </row>
    <row r="1451" spans="1:2" x14ac:dyDescent="0.2">
      <c r="A1451" s="1" t="s">
        <v>2732</v>
      </c>
      <c r="B1451" s="1" t="s">
        <v>2733</v>
      </c>
    </row>
    <row r="1452" spans="1:2" x14ac:dyDescent="0.2">
      <c r="A1452" s="1" t="s">
        <v>2734</v>
      </c>
      <c r="B1452" s="1" t="s">
        <v>2735</v>
      </c>
    </row>
    <row r="1453" spans="1:2" x14ac:dyDescent="0.2">
      <c r="A1453" s="1" t="s">
        <v>2736</v>
      </c>
      <c r="B1453" s="1" t="s">
        <v>2737</v>
      </c>
    </row>
    <row r="1454" spans="1:2" x14ac:dyDescent="0.2">
      <c r="A1454" s="1" t="s">
        <v>2738</v>
      </c>
      <c r="B1454" s="1" t="s">
        <v>2739</v>
      </c>
    </row>
    <row r="1455" spans="1:2" x14ac:dyDescent="0.2">
      <c r="A1455" s="1" t="s">
        <v>2740</v>
      </c>
      <c r="B1455" s="1" t="s">
        <v>2741</v>
      </c>
    </row>
    <row r="1456" spans="1:2" x14ac:dyDescent="0.2">
      <c r="A1456" s="1" t="s">
        <v>2742</v>
      </c>
      <c r="B1456" s="1" t="s">
        <v>2743</v>
      </c>
    </row>
    <row r="1457" spans="1:2" x14ac:dyDescent="0.2">
      <c r="A1457" s="1" t="s">
        <v>2744</v>
      </c>
      <c r="B1457" s="1" t="s">
        <v>2745</v>
      </c>
    </row>
    <row r="1458" spans="1:2" x14ac:dyDescent="0.2">
      <c r="A1458" s="1" t="s">
        <v>2746</v>
      </c>
      <c r="B1458" s="1" t="s">
        <v>2747</v>
      </c>
    </row>
    <row r="1459" spans="1:2" x14ac:dyDescent="0.2">
      <c r="A1459" s="1" t="s">
        <v>2748</v>
      </c>
      <c r="B1459" s="1" t="s">
        <v>2749</v>
      </c>
    </row>
    <row r="1460" spans="1:2" x14ac:dyDescent="0.2">
      <c r="A1460" s="1" t="s">
        <v>2750</v>
      </c>
      <c r="B1460" s="1" t="s">
        <v>2751</v>
      </c>
    </row>
    <row r="1461" spans="1:2" x14ac:dyDescent="0.2">
      <c r="A1461" s="1" t="s">
        <v>2752</v>
      </c>
      <c r="B1461" s="1" t="s">
        <v>2753</v>
      </c>
    </row>
    <row r="1462" spans="1:2" x14ac:dyDescent="0.2">
      <c r="A1462" s="1" t="s">
        <v>2754</v>
      </c>
      <c r="B1462" s="1" t="s">
        <v>2755</v>
      </c>
    </row>
    <row r="1463" spans="1:2" x14ac:dyDescent="0.2">
      <c r="A1463" s="1" t="s">
        <v>2756</v>
      </c>
      <c r="B1463" s="1" t="s">
        <v>2757</v>
      </c>
    </row>
    <row r="1464" spans="1:2" x14ac:dyDescent="0.2">
      <c r="A1464" s="1" t="s">
        <v>2758</v>
      </c>
      <c r="B1464" s="1" t="s">
        <v>2759</v>
      </c>
    </row>
    <row r="1465" spans="1:2" x14ac:dyDescent="0.2">
      <c r="A1465" s="1" t="s">
        <v>2760</v>
      </c>
      <c r="B1465" s="1" t="s">
        <v>2761</v>
      </c>
    </row>
    <row r="1466" spans="1:2" x14ac:dyDescent="0.2">
      <c r="A1466" s="1" t="s">
        <v>2762</v>
      </c>
      <c r="B1466" s="1" t="s">
        <v>2763</v>
      </c>
    </row>
    <row r="1467" spans="1:2" x14ac:dyDescent="0.2">
      <c r="A1467" s="1" t="s">
        <v>2764</v>
      </c>
      <c r="B1467" s="1" t="s">
        <v>2765</v>
      </c>
    </row>
    <row r="1468" spans="1:2" x14ac:dyDescent="0.2">
      <c r="A1468" s="1" t="s">
        <v>2766</v>
      </c>
      <c r="B1468" s="1" t="s">
        <v>2767</v>
      </c>
    </row>
    <row r="1469" spans="1:2" x14ac:dyDescent="0.2">
      <c r="A1469" s="1" t="s">
        <v>2768</v>
      </c>
      <c r="B1469" s="1" t="s">
        <v>2769</v>
      </c>
    </row>
    <row r="1470" spans="1:2" x14ac:dyDescent="0.2">
      <c r="A1470" s="1" t="s">
        <v>2770</v>
      </c>
      <c r="B1470" s="1" t="s">
        <v>2771</v>
      </c>
    </row>
    <row r="1471" spans="1:2" x14ac:dyDescent="0.2">
      <c r="A1471" s="1" t="s">
        <v>2772</v>
      </c>
      <c r="B1471" s="1" t="s">
        <v>2773</v>
      </c>
    </row>
    <row r="1472" spans="1:2" x14ac:dyDescent="0.2">
      <c r="A1472" s="1" t="s">
        <v>2774</v>
      </c>
      <c r="B1472" s="1" t="s">
        <v>2775</v>
      </c>
    </row>
    <row r="1473" spans="1:2" x14ac:dyDescent="0.2">
      <c r="A1473" s="1" t="s">
        <v>2776</v>
      </c>
      <c r="B1473" s="1" t="s">
        <v>2777</v>
      </c>
    </row>
    <row r="1474" spans="1:2" x14ac:dyDescent="0.2">
      <c r="A1474" s="1" t="s">
        <v>2778</v>
      </c>
      <c r="B1474" s="1" t="s">
        <v>2779</v>
      </c>
    </row>
    <row r="1475" spans="1:2" x14ac:dyDescent="0.2">
      <c r="A1475" s="1" t="s">
        <v>2780</v>
      </c>
      <c r="B1475" s="1" t="s">
        <v>2781</v>
      </c>
    </row>
    <row r="1476" spans="1:2" x14ac:dyDescent="0.2">
      <c r="A1476" s="1" t="s">
        <v>2782</v>
      </c>
      <c r="B1476" s="1" t="s">
        <v>2783</v>
      </c>
    </row>
    <row r="1477" spans="1:2" x14ac:dyDescent="0.2">
      <c r="A1477" s="1" t="s">
        <v>2784</v>
      </c>
      <c r="B1477" s="1" t="s">
        <v>2785</v>
      </c>
    </row>
    <row r="1478" spans="1:2" x14ac:dyDescent="0.2">
      <c r="A1478" s="1" t="s">
        <v>2786</v>
      </c>
      <c r="B1478" s="1" t="s">
        <v>2787</v>
      </c>
    </row>
    <row r="1479" spans="1:2" x14ac:dyDescent="0.2">
      <c r="A1479" s="1" t="s">
        <v>2788</v>
      </c>
      <c r="B1479" s="1" t="s">
        <v>2789</v>
      </c>
    </row>
    <row r="1480" spans="1:2" x14ac:dyDescent="0.2">
      <c r="A1480" s="1" t="s">
        <v>2790</v>
      </c>
      <c r="B1480" s="1" t="s">
        <v>2791</v>
      </c>
    </row>
    <row r="1481" spans="1:2" x14ac:dyDescent="0.2">
      <c r="A1481" s="1" t="s">
        <v>2790</v>
      </c>
      <c r="B1481" s="1" t="s">
        <v>2792</v>
      </c>
    </row>
    <row r="1482" spans="1:2" x14ac:dyDescent="0.2">
      <c r="A1482" s="1" t="s">
        <v>2793</v>
      </c>
      <c r="B1482" s="1" t="s">
        <v>2794</v>
      </c>
    </row>
    <row r="1483" spans="1:2" x14ac:dyDescent="0.2">
      <c r="A1483" s="1" t="s">
        <v>2795</v>
      </c>
      <c r="B1483" s="1" t="s">
        <v>2796</v>
      </c>
    </row>
    <row r="1484" spans="1:2" x14ac:dyDescent="0.2">
      <c r="A1484" s="1" t="s">
        <v>2797</v>
      </c>
      <c r="B1484" s="1" t="s">
        <v>2798</v>
      </c>
    </row>
    <row r="1485" spans="1:2" x14ac:dyDescent="0.2">
      <c r="A1485" s="1" t="s">
        <v>2797</v>
      </c>
      <c r="B1485" s="1" t="s">
        <v>2799</v>
      </c>
    </row>
    <row r="1486" spans="1:2" x14ac:dyDescent="0.2">
      <c r="A1486" s="1" t="s">
        <v>2800</v>
      </c>
      <c r="B1486" s="1" t="s">
        <v>2801</v>
      </c>
    </row>
    <row r="1487" spans="1:2" x14ac:dyDescent="0.2">
      <c r="A1487" s="1" t="s">
        <v>2802</v>
      </c>
      <c r="B1487" s="1" t="s">
        <v>2803</v>
      </c>
    </row>
    <row r="1488" spans="1:2" x14ac:dyDescent="0.2">
      <c r="A1488" s="1" t="s">
        <v>2804</v>
      </c>
      <c r="B1488" s="1" t="s">
        <v>2805</v>
      </c>
    </row>
    <row r="1489" spans="1:2" x14ac:dyDescent="0.2">
      <c r="A1489" s="1" t="s">
        <v>2806</v>
      </c>
      <c r="B1489" s="1" t="s">
        <v>2807</v>
      </c>
    </row>
    <row r="1490" spans="1:2" x14ac:dyDescent="0.2">
      <c r="A1490" s="1" t="s">
        <v>2808</v>
      </c>
      <c r="B1490" s="1" t="s">
        <v>2809</v>
      </c>
    </row>
    <row r="1491" spans="1:2" x14ac:dyDescent="0.2">
      <c r="A1491" s="1" t="s">
        <v>2810</v>
      </c>
      <c r="B1491" s="1" t="s">
        <v>2811</v>
      </c>
    </row>
    <row r="1492" spans="1:2" x14ac:dyDescent="0.2">
      <c r="A1492" s="1" t="s">
        <v>2812</v>
      </c>
      <c r="B1492" s="1" t="s">
        <v>2813</v>
      </c>
    </row>
    <row r="1493" spans="1:2" x14ac:dyDescent="0.2">
      <c r="A1493" s="1" t="s">
        <v>2814</v>
      </c>
      <c r="B1493" s="1" t="s">
        <v>2815</v>
      </c>
    </row>
    <row r="1494" spans="1:2" x14ac:dyDescent="0.2">
      <c r="A1494" s="1" t="s">
        <v>2816</v>
      </c>
      <c r="B1494" s="1" t="s">
        <v>2817</v>
      </c>
    </row>
    <row r="1495" spans="1:2" x14ac:dyDescent="0.2">
      <c r="A1495" s="1" t="s">
        <v>2818</v>
      </c>
      <c r="B1495" s="1" t="s">
        <v>2819</v>
      </c>
    </row>
    <row r="1496" spans="1:2" x14ac:dyDescent="0.2">
      <c r="A1496" s="1" t="s">
        <v>2820</v>
      </c>
      <c r="B1496" s="1" t="s">
        <v>2821</v>
      </c>
    </row>
    <row r="1497" spans="1:2" x14ac:dyDescent="0.2">
      <c r="A1497" s="1" t="s">
        <v>2822</v>
      </c>
      <c r="B1497" s="1" t="s">
        <v>2823</v>
      </c>
    </row>
    <row r="1498" spans="1:2" x14ac:dyDescent="0.2">
      <c r="A1498" s="1" t="s">
        <v>2824</v>
      </c>
      <c r="B1498" s="1" t="s">
        <v>2825</v>
      </c>
    </row>
    <row r="1499" spans="1:2" x14ac:dyDescent="0.2">
      <c r="A1499" s="1" t="s">
        <v>2826</v>
      </c>
      <c r="B1499" s="1" t="s">
        <v>2827</v>
      </c>
    </row>
    <row r="1500" spans="1:2" x14ac:dyDescent="0.2">
      <c r="A1500" s="1" t="s">
        <v>2828</v>
      </c>
      <c r="B1500" s="1" t="s">
        <v>2829</v>
      </c>
    </row>
    <row r="1501" spans="1:2" x14ac:dyDescent="0.2">
      <c r="A1501" s="1" t="s">
        <v>2828</v>
      </c>
      <c r="B1501" s="1" t="s">
        <v>2830</v>
      </c>
    </row>
    <row r="1502" spans="1:2" x14ac:dyDescent="0.2">
      <c r="A1502" s="1" t="s">
        <v>2831</v>
      </c>
      <c r="B1502" s="1" t="s">
        <v>2832</v>
      </c>
    </row>
    <row r="1503" spans="1:2" x14ac:dyDescent="0.2">
      <c r="A1503" s="1" t="s">
        <v>2833</v>
      </c>
      <c r="B1503" s="1" t="s">
        <v>2834</v>
      </c>
    </row>
    <row r="1504" spans="1:2" x14ac:dyDescent="0.2">
      <c r="A1504" s="1" t="s">
        <v>2835</v>
      </c>
      <c r="B1504" s="1" t="s">
        <v>2836</v>
      </c>
    </row>
    <row r="1505" spans="1:2" x14ac:dyDescent="0.2">
      <c r="A1505" s="1" t="s">
        <v>2837</v>
      </c>
      <c r="B1505" s="1" t="s">
        <v>2838</v>
      </c>
    </row>
    <row r="1506" spans="1:2" x14ac:dyDescent="0.2">
      <c r="A1506" s="1" t="s">
        <v>2839</v>
      </c>
      <c r="B1506" s="1" t="s">
        <v>2840</v>
      </c>
    </row>
    <row r="1507" spans="1:2" x14ac:dyDescent="0.2">
      <c r="A1507" s="1" t="s">
        <v>2841</v>
      </c>
      <c r="B1507" s="1" t="s">
        <v>2842</v>
      </c>
    </row>
    <row r="1508" spans="1:2" x14ac:dyDescent="0.2">
      <c r="A1508" s="1" t="s">
        <v>2843</v>
      </c>
      <c r="B1508" s="1" t="s">
        <v>2844</v>
      </c>
    </row>
    <row r="1509" spans="1:2" x14ac:dyDescent="0.2">
      <c r="A1509" s="1" t="s">
        <v>2843</v>
      </c>
      <c r="B1509" s="1" t="s">
        <v>2845</v>
      </c>
    </row>
    <row r="1510" spans="1:2" x14ac:dyDescent="0.2">
      <c r="A1510" s="1" t="s">
        <v>2846</v>
      </c>
      <c r="B1510" s="1" t="s">
        <v>2847</v>
      </c>
    </row>
    <row r="1511" spans="1:2" x14ac:dyDescent="0.2">
      <c r="A1511" s="1" t="s">
        <v>2848</v>
      </c>
      <c r="B1511" s="1" t="s">
        <v>2849</v>
      </c>
    </row>
    <row r="1512" spans="1:2" x14ac:dyDescent="0.2">
      <c r="A1512" s="1" t="s">
        <v>2850</v>
      </c>
      <c r="B1512" s="1" t="s">
        <v>2851</v>
      </c>
    </row>
    <row r="1513" spans="1:2" x14ac:dyDescent="0.2">
      <c r="A1513" s="1" t="s">
        <v>2852</v>
      </c>
      <c r="B1513" s="1" t="s">
        <v>2853</v>
      </c>
    </row>
    <row r="1514" spans="1:2" x14ac:dyDescent="0.2">
      <c r="A1514" s="1" t="s">
        <v>2854</v>
      </c>
      <c r="B1514" s="1" t="s">
        <v>2855</v>
      </c>
    </row>
    <row r="1515" spans="1:2" x14ac:dyDescent="0.2">
      <c r="A1515" s="1" t="s">
        <v>2856</v>
      </c>
      <c r="B1515" s="1" t="s">
        <v>2857</v>
      </c>
    </row>
    <row r="1516" spans="1:2" x14ac:dyDescent="0.2">
      <c r="A1516" s="1" t="s">
        <v>2858</v>
      </c>
      <c r="B1516" s="1" t="s">
        <v>2859</v>
      </c>
    </row>
    <row r="1517" spans="1:2" x14ac:dyDescent="0.2">
      <c r="A1517" s="1" t="s">
        <v>2860</v>
      </c>
      <c r="B1517" s="1" t="s">
        <v>2861</v>
      </c>
    </row>
    <row r="1518" spans="1:2" x14ac:dyDescent="0.2">
      <c r="A1518" s="1" t="s">
        <v>2862</v>
      </c>
      <c r="B1518" s="1" t="s">
        <v>2863</v>
      </c>
    </row>
    <row r="1519" spans="1:2" x14ac:dyDescent="0.2">
      <c r="A1519" s="1" t="s">
        <v>2864</v>
      </c>
      <c r="B1519" s="1" t="s">
        <v>2865</v>
      </c>
    </row>
    <row r="1520" spans="1:2" x14ac:dyDescent="0.2">
      <c r="A1520" s="1" t="s">
        <v>2866</v>
      </c>
      <c r="B1520" s="1" t="s">
        <v>2867</v>
      </c>
    </row>
    <row r="1521" spans="1:2" x14ac:dyDescent="0.2">
      <c r="A1521" s="1" t="s">
        <v>2868</v>
      </c>
      <c r="B1521" s="1" t="s">
        <v>2869</v>
      </c>
    </row>
    <row r="1522" spans="1:2" x14ac:dyDescent="0.2">
      <c r="A1522" s="1" t="s">
        <v>2870</v>
      </c>
      <c r="B1522" s="1" t="s">
        <v>2871</v>
      </c>
    </row>
    <row r="1523" spans="1:2" x14ac:dyDescent="0.2">
      <c r="A1523" s="1" t="s">
        <v>2872</v>
      </c>
      <c r="B1523" s="1" t="s">
        <v>2873</v>
      </c>
    </row>
    <row r="1524" spans="1:2" x14ac:dyDescent="0.2">
      <c r="A1524" s="1" t="s">
        <v>2874</v>
      </c>
      <c r="B1524" s="1" t="s">
        <v>2875</v>
      </c>
    </row>
    <row r="1525" spans="1:2" x14ac:dyDescent="0.2">
      <c r="A1525" s="1" t="s">
        <v>2876</v>
      </c>
      <c r="B1525" s="1" t="s">
        <v>1742</v>
      </c>
    </row>
    <row r="1526" spans="1:2" x14ac:dyDescent="0.2">
      <c r="A1526" s="1" t="s">
        <v>2877</v>
      </c>
      <c r="B1526" s="1" t="s">
        <v>1200</v>
      </c>
    </row>
    <row r="1527" spans="1:2" x14ac:dyDescent="0.2">
      <c r="A1527" s="1" t="s">
        <v>2878</v>
      </c>
      <c r="B1527" s="1" t="s">
        <v>2879</v>
      </c>
    </row>
    <row r="1528" spans="1:2" x14ac:dyDescent="0.2">
      <c r="A1528" s="1" t="s">
        <v>2880</v>
      </c>
      <c r="B1528" s="1" t="s">
        <v>1180</v>
      </c>
    </row>
    <row r="1529" spans="1:2" x14ac:dyDescent="0.2">
      <c r="A1529" s="1" t="s">
        <v>2881</v>
      </c>
      <c r="B1529" s="1" t="s">
        <v>2882</v>
      </c>
    </row>
    <row r="1530" spans="1:2" x14ac:dyDescent="0.2">
      <c r="A1530" s="1" t="s">
        <v>2883</v>
      </c>
      <c r="B1530" s="1" t="s">
        <v>2884</v>
      </c>
    </row>
    <row r="1531" spans="1:2" x14ac:dyDescent="0.2">
      <c r="A1531" s="1" t="s">
        <v>2885</v>
      </c>
      <c r="B1531" s="1" t="s">
        <v>2886</v>
      </c>
    </row>
    <row r="1532" spans="1:2" x14ac:dyDescent="0.2">
      <c r="A1532" s="1" t="s">
        <v>2887</v>
      </c>
      <c r="B1532" s="1" t="s">
        <v>2888</v>
      </c>
    </row>
    <row r="1533" spans="1:2" x14ac:dyDescent="0.2">
      <c r="A1533" s="1" t="s">
        <v>2889</v>
      </c>
      <c r="B1533" s="1" t="s">
        <v>2890</v>
      </c>
    </row>
    <row r="1534" spans="1:2" x14ac:dyDescent="0.2">
      <c r="A1534" s="1" t="s">
        <v>2891</v>
      </c>
      <c r="B1534" s="1" t="s">
        <v>2892</v>
      </c>
    </row>
    <row r="1535" spans="1:2" x14ac:dyDescent="0.2">
      <c r="A1535" s="1" t="s">
        <v>2893</v>
      </c>
      <c r="B1535" s="1" t="s">
        <v>2894</v>
      </c>
    </row>
    <row r="1536" spans="1:2" x14ac:dyDescent="0.2">
      <c r="A1536" s="1" t="s">
        <v>2895</v>
      </c>
      <c r="B1536" s="1" t="s">
        <v>2896</v>
      </c>
    </row>
    <row r="1537" spans="1:2" x14ac:dyDescent="0.2">
      <c r="A1537" s="1" t="s">
        <v>2897</v>
      </c>
      <c r="B1537" s="1" t="s">
        <v>2898</v>
      </c>
    </row>
    <row r="1538" spans="1:2" x14ac:dyDescent="0.2">
      <c r="A1538" s="1" t="s">
        <v>2899</v>
      </c>
      <c r="B1538" s="1" t="s">
        <v>2900</v>
      </c>
    </row>
    <row r="1539" spans="1:2" x14ac:dyDescent="0.2">
      <c r="A1539" s="1" t="s">
        <v>2901</v>
      </c>
      <c r="B1539" s="1" t="s">
        <v>2902</v>
      </c>
    </row>
    <row r="1540" spans="1:2" x14ac:dyDescent="0.2">
      <c r="A1540" s="1" t="s">
        <v>2903</v>
      </c>
      <c r="B1540" s="1" t="s">
        <v>2904</v>
      </c>
    </row>
    <row r="1541" spans="1:2" x14ac:dyDescent="0.2">
      <c r="A1541" s="1" t="s">
        <v>2905</v>
      </c>
      <c r="B1541" s="1" t="s">
        <v>2906</v>
      </c>
    </row>
    <row r="1542" spans="1:2" x14ac:dyDescent="0.2">
      <c r="A1542" s="1" t="s">
        <v>2907</v>
      </c>
      <c r="B1542" s="1" t="s">
        <v>2908</v>
      </c>
    </row>
    <row r="1543" spans="1:2" x14ac:dyDescent="0.2">
      <c r="A1543" s="1" t="s">
        <v>2909</v>
      </c>
      <c r="B1543" s="1" t="s">
        <v>2910</v>
      </c>
    </row>
    <row r="1544" spans="1:2" x14ac:dyDescent="0.2">
      <c r="A1544" s="1" t="s">
        <v>2911</v>
      </c>
      <c r="B1544" s="1" t="s">
        <v>2912</v>
      </c>
    </row>
    <row r="1545" spans="1:2" x14ac:dyDescent="0.2">
      <c r="A1545" s="1" t="s">
        <v>2913</v>
      </c>
      <c r="B1545" s="1" t="s">
        <v>2914</v>
      </c>
    </row>
    <row r="1546" spans="1:2" x14ac:dyDescent="0.2">
      <c r="A1546" s="1" t="s">
        <v>2915</v>
      </c>
      <c r="B1546" s="1" t="s">
        <v>2916</v>
      </c>
    </row>
    <row r="1547" spans="1:2" x14ac:dyDescent="0.2">
      <c r="A1547" s="1" t="s">
        <v>2917</v>
      </c>
      <c r="B1547" s="1" t="s">
        <v>2918</v>
      </c>
    </row>
    <row r="1548" spans="1:2" x14ac:dyDescent="0.2">
      <c r="A1548" s="1" t="s">
        <v>2919</v>
      </c>
      <c r="B1548" s="1" t="s">
        <v>2920</v>
      </c>
    </row>
    <row r="1549" spans="1:2" x14ac:dyDescent="0.2">
      <c r="A1549" s="1" t="s">
        <v>2921</v>
      </c>
      <c r="B1549" s="1" t="s">
        <v>2922</v>
      </c>
    </row>
    <row r="1550" spans="1:2" x14ac:dyDescent="0.2">
      <c r="A1550" s="1" t="s">
        <v>2923</v>
      </c>
      <c r="B1550" s="1" t="s">
        <v>2924</v>
      </c>
    </row>
    <row r="1551" spans="1:2" x14ac:dyDescent="0.2">
      <c r="A1551" s="1" t="s">
        <v>2923</v>
      </c>
      <c r="B1551" s="1" t="s">
        <v>2925</v>
      </c>
    </row>
    <row r="1552" spans="1:2" x14ac:dyDescent="0.2">
      <c r="A1552" s="1" t="s">
        <v>2926</v>
      </c>
      <c r="B1552" s="1" t="s">
        <v>2927</v>
      </c>
    </row>
    <row r="1553" spans="1:2" x14ac:dyDescent="0.2">
      <c r="A1553" s="1" t="s">
        <v>2928</v>
      </c>
      <c r="B1553" s="1" t="s">
        <v>2929</v>
      </c>
    </row>
    <row r="1554" spans="1:2" x14ac:dyDescent="0.2">
      <c r="A1554" s="1" t="s">
        <v>2930</v>
      </c>
      <c r="B1554" s="1" t="s">
        <v>2931</v>
      </c>
    </row>
    <row r="1555" spans="1:2" x14ac:dyDescent="0.2">
      <c r="A1555" s="1" t="s">
        <v>2932</v>
      </c>
      <c r="B1555" s="1" t="s">
        <v>2933</v>
      </c>
    </row>
    <row r="1556" spans="1:2" x14ac:dyDescent="0.2">
      <c r="A1556" s="1" t="s">
        <v>2934</v>
      </c>
      <c r="B1556" s="1" t="s">
        <v>2935</v>
      </c>
    </row>
    <row r="1557" spans="1:2" x14ac:dyDescent="0.2">
      <c r="A1557" s="1" t="s">
        <v>2936</v>
      </c>
      <c r="B1557" s="1" t="s">
        <v>2937</v>
      </c>
    </row>
    <row r="1558" spans="1:2" x14ac:dyDescent="0.2">
      <c r="A1558" s="1" t="s">
        <v>2938</v>
      </c>
      <c r="B1558" s="1" t="s">
        <v>2939</v>
      </c>
    </row>
    <row r="1559" spans="1:2" x14ac:dyDescent="0.2">
      <c r="A1559" s="1" t="s">
        <v>2940</v>
      </c>
      <c r="B1559" s="1" t="s">
        <v>2941</v>
      </c>
    </row>
    <row r="1560" spans="1:2" x14ac:dyDescent="0.2">
      <c r="A1560" s="1" t="s">
        <v>2942</v>
      </c>
      <c r="B1560" s="1" t="s">
        <v>2943</v>
      </c>
    </row>
    <row r="1561" spans="1:2" x14ac:dyDescent="0.2">
      <c r="A1561" s="1" t="s">
        <v>2944</v>
      </c>
      <c r="B1561" s="1" t="s">
        <v>804</v>
      </c>
    </row>
    <row r="1562" spans="1:2" x14ac:dyDescent="0.2">
      <c r="A1562" s="1" t="s">
        <v>2945</v>
      </c>
      <c r="B1562" s="1" t="s">
        <v>2946</v>
      </c>
    </row>
    <row r="1563" spans="1:2" x14ac:dyDescent="0.2">
      <c r="A1563" s="1" t="s">
        <v>2947</v>
      </c>
      <c r="B1563" s="1" t="s">
        <v>2948</v>
      </c>
    </row>
    <row r="1564" spans="1:2" x14ac:dyDescent="0.2">
      <c r="A1564" s="1" t="s">
        <v>2949</v>
      </c>
      <c r="B1564" s="1" t="s">
        <v>2950</v>
      </c>
    </row>
    <row r="1565" spans="1:2" x14ac:dyDescent="0.2">
      <c r="A1565" s="1" t="s">
        <v>2949</v>
      </c>
      <c r="B1565" s="1" t="s">
        <v>2951</v>
      </c>
    </row>
    <row r="1566" spans="1:2" x14ac:dyDescent="0.2">
      <c r="A1566" s="1" t="s">
        <v>2952</v>
      </c>
      <c r="B1566" s="1" t="s">
        <v>2953</v>
      </c>
    </row>
    <row r="1567" spans="1:2" x14ac:dyDescent="0.2">
      <c r="A1567" s="1" t="s">
        <v>2954</v>
      </c>
      <c r="B1567" s="1" t="s">
        <v>2955</v>
      </c>
    </row>
    <row r="1568" spans="1:2" x14ac:dyDescent="0.2">
      <c r="A1568" s="1" t="s">
        <v>2956</v>
      </c>
      <c r="B1568" s="1" t="s">
        <v>2957</v>
      </c>
    </row>
    <row r="1569" spans="1:2" x14ac:dyDescent="0.2">
      <c r="A1569" s="1" t="s">
        <v>2958</v>
      </c>
      <c r="B1569" s="1" t="s">
        <v>2959</v>
      </c>
    </row>
    <row r="1570" spans="1:2" x14ac:dyDescent="0.2">
      <c r="A1570" s="1" t="s">
        <v>2960</v>
      </c>
      <c r="B1570" s="1" t="s">
        <v>2961</v>
      </c>
    </row>
    <row r="1571" spans="1:2" x14ac:dyDescent="0.2">
      <c r="A1571" s="1" t="s">
        <v>2962</v>
      </c>
      <c r="B1571" s="1" t="s">
        <v>2963</v>
      </c>
    </row>
    <row r="1572" spans="1:2" x14ac:dyDescent="0.2">
      <c r="A1572" s="1" t="s">
        <v>2962</v>
      </c>
      <c r="B1572" s="1" t="s">
        <v>2964</v>
      </c>
    </row>
    <row r="1573" spans="1:2" x14ac:dyDescent="0.2">
      <c r="A1573" s="1" t="s">
        <v>2965</v>
      </c>
      <c r="B1573" s="1" t="s">
        <v>2966</v>
      </c>
    </row>
    <row r="1574" spans="1:2" x14ac:dyDescent="0.2">
      <c r="A1574" s="1" t="s">
        <v>2967</v>
      </c>
      <c r="B1574" s="1" t="s">
        <v>2968</v>
      </c>
    </row>
    <row r="1575" spans="1:2" x14ac:dyDescent="0.2">
      <c r="A1575" s="1" t="s">
        <v>2969</v>
      </c>
      <c r="B1575" s="1" t="s">
        <v>2970</v>
      </c>
    </row>
    <row r="1576" spans="1:2" x14ac:dyDescent="0.2">
      <c r="A1576" s="1" t="s">
        <v>2971</v>
      </c>
      <c r="B1576" s="1" t="s">
        <v>775</v>
      </c>
    </row>
    <row r="1577" spans="1:2" x14ac:dyDescent="0.2">
      <c r="A1577" s="1" t="s">
        <v>2972</v>
      </c>
      <c r="B1577" s="1" t="s">
        <v>2973</v>
      </c>
    </row>
    <row r="1578" spans="1:2" x14ac:dyDescent="0.2">
      <c r="A1578" s="1" t="s">
        <v>2974</v>
      </c>
      <c r="B1578" s="1" t="s">
        <v>2975</v>
      </c>
    </row>
    <row r="1579" spans="1:2" x14ac:dyDescent="0.2">
      <c r="A1579" s="1" t="s">
        <v>2976</v>
      </c>
      <c r="B1579" s="1" t="s">
        <v>2977</v>
      </c>
    </row>
    <row r="1580" spans="1:2" x14ac:dyDescent="0.2">
      <c r="A1580" s="1" t="s">
        <v>2978</v>
      </c>
      <c r="B1580" s="1" t="s">
        <v>2979</v>
      </c>
    </row>
    <row r="1581" spans="1:2" x14ac:dyDescent="0.2">
      <c r="A1581" s="1" t="s">
        <v>2980</v>
      </c>
      <c r="B1581" s="1" t="s">
        <v>2981</v>
      </c>
    </row>
    <row r="1582" spans="1:2" x14ac:dyDescent="0.2">
      <c r="A1582" s="1" t="s">
        <v>2980</v>
      </c>
      <c r="B1582" s="1" t="s">
        <v>2982</v>
      </c>
    </row>
    <row r="1583" spans="1:2" x14ac:dyDescent="0.2">
      <c r="A1583" s="1" t="s">
        <v>2983</v>
      </c>
      <c r="B1583" s="1" t="s">
        <v>2984</v>
      </c>
    </row>
    <row r="1584" spans="1:2" x14ac:dyDescent="0.2">
      <c r="A1584" s="1" t="s">
        <v>2985</v>
      </c>
      <c r="B1584" s="1" t="s">
        <v>2986</v>
      </c>
    </row>
    <row r="1585" spans="1:2" x14ac:dyDescent="0.2">
      <c r="A1585" s="1" t="s">
        <v>2985</v>
      </c>
      <c r="B1585" s="1" t="s">
        <v>2987</v>
      </c>
    </row>
    <row r="1586" spans="1:2" x14ac:dyDescent="0.2">
      <c r="A1586" s="1" t="s">
        <v>2988</v>
      </c>
      <c r="B1586" s="1" t="s">
        <v>2989</v>
      </c>
    </row>
    <row r="1587" spans="1:2" x14ac:dyDescent="0.2">
      <c r="A1587" s="1" t="s">
        <v>2990</v>
      </c>
      <c r="B1587" s="1" t="s">
        <v>2991</v>
      </c>
    </row>
    <row r="1588" spans="1:2" x14ac:dyDescent="0.2">
      <c r="A1588" s="1" t="s">
        <v>2992</v>
      </c>
      <c r="B1588" s="1" t="s">
        <v>2993</v>
      </c>
    </row>
    <row r="1589" spans="1:2" x14ac:dyDescent="0.2">
      <c r="A1589" s="1" t="s">
        <v>2994</v>
      </c>
      <c r="B1589" s="1" t="s">
        <v>2366</v>
      </c>
    </row>
    <row r="1590" spans="1:2" x14ac:dyDescent="0.2">
      <c r="A1590" s="1" t="s">
        <v>2995</v>
      </c>
      <c r="B1590" s="1" t="s">
        <v>1168</v>
      </c>
    </row>
    <row r="1591" spans="1:2" x14ac:dyDescent="0.2">
      <c r="A1591" s="1" t="s">
        <v>2996</v>
      </c>
      <c r="B1591" s="1" t="s">
        <v>2997</v>
      </c>
    </row>
    <row r="1592" spans="1:2" x14ac:dyDescent="0.2">
      <c r="A1592" s="1" t="s">
        <v>2998</v>
      </c>
      <c r="B1592" s="1" t="s">
        <v>2999</v>
      </c>
    </row>
    <row r="1593" spans="1:2" x14ac:dyDescent="0.2">
      <c r="A1593" s="1" t="s">
        <v>3000</v>
      </c>
      <c r="B1593" s="1" t="s">
        <v>3001</v>
      </c>
    </row>
    <row r="1594" spans="1:2" x14ac:dyDescent="0.2">
      <c r="A1594" s="1" t="s">
        <v>3002</v>
      </c>
      <c r="B1594" s="1" t="s">
        <v>3003</v>
      </c>
    </row>
    <row r="1595" spans="1:2" x14ac:dyDescent="0.2">
      <c r="A1595" s="1" t="s">
        <v>3004</v>
      </c>
      <c r="B1595" s="1" t="s">
        <v>3005</v>
      </c>
    </row>
    <row r="1596" spans="1:2" x14ac:dyDescent="0.2">
      <c r="A1596" s="1" t="s">
        <v>3006</v>
      </c>
      <c r="B1596" s="1" t="s">
        <v>2165</v>
      </c>
    </row>
    <row r="1597" spans="1:2" x14ac:dyDescent="0.2">
      <c r="A1597" s="1" t="s">
        <v>3007</v>
      </c>
      <c r="B1597" s="1" t="s">
        <v>3008</v>
      </c>
    </row>
    <row r="1598" spans="1:2" x14ac:dyDescent="0.2">
      <c r="A1598" s="1" t="s">
        <v>3009</v>
      </c>
      <c r="B1598" s="1" t="s">
        <v>3010</v>
      </c>
    </row>
    <row r="1599" spans="1:2" x14ac:dyDescent="0.2">
      <c r="A1599" s="1" t="s">
        <v>3011</v>
      </c>
      <c r="B1599" s="1" t="s">
        <v>3012</v>
      </c>
    </row>
    <row r="1600" spans="1:2" x14ac:dyDescent="0.2">
      <c r="A1600" s="1" t="s">
        <v>3013</v>
      </c>
      <c r="B1600" s="1" t="s">
        <v>3014</v>
      </c>
    </row>
    <row r="1601" spans="1:2" x14ac:dyDescent="0.2">
      <c r="A1601" s="1" t="s">
        <v>3015</v>
      </c>
      <c r="B1601" s="1" t="s">
        <v>3016</v>
      </c>
    </row>
    <row r="1602" spans="1:2" x14ac:dyDescent="0.2">
      <c r="A1602" s="1" t="s">
        <v>3017</v>
      </c>
      <c r="B1602" s="1" t="s">
        <v>3018</v>
      </c>
    </row>
    <row r="1603" spans="1:2" x14ac:dyDescent="0.2">
      <c r="A1603" s="1" t="s">
        <v>3019</v>
      </c>
      <c r="B1603" s="1" t="s">
        <v>3020</v>
      </c>
    </row>
    <row r="1604" spans="1:2" x14ac:dyDescent="0.2">
      <c r="A1604" s="1" t="s">
        <v>3021</v>
      </c>
      <c r="B1604" s="1" t="s">
        <v>3022</v>
      </c>
    </row>
    <row r="1605" spans="1:2" x14ac:dyDescent="0.2">
      <c r="A1605" s="1" t="s">
        <v>3023</v>
      </c>
      <c r="B1605" s="1" t="s">
        <v>3024</v>
      </c>
    </row>
    <row r="1606" spans="1:2" x14ac:dyDescent="0.2">
      <c r="A1606" s="1" t="s">
        <v>3025</v>
      </c>
      <c r="B1606" s="1" t="s">
        <v>3026</v>
      </c>
    </row>
    <row r="1607" spans="1:2" x14ac:dyDescent="0.2">
      <c r="A1607" s="1" t="s">
        <v>3027</v>
      </c>
      <c r="B1607" s="1" t="s">
        <v>3028</v>
      </c>
    </row>
    <row r="1608" spans="1:2" x14ac:dyDescent="0.2">
      <c r="A1608" s="1" t="s">
        <v>3029</v>
      </c>
      <c r="B1608" s="1" t="s">
        <v>3030</v>
      </c>
    </row>
    <row r="1609" spans="1:2" x14ac:dyDescent="0.2">
      <c r="A1609" s="1" t="s">
        <v>3031</v>
      </c>
      <c r="B1609" s="1" t="s">
        <v>3032</v>
      </c>
    </row>
    <row r="1610" spans="1:2" x14ac:dyDescent="0.2">
      <c r="A1610" s="1" t="s">
        <v>3033</v>
      </c>
      <c r="B1610" s="1" t="s">
        <v>3034</v>
      </c>
    </row>
    <row r="1611" spans="1:2" x14ac:dyDescent="0.2">
      <c r="A1611" s="1" t="s">
        <v>3035</v>
      </c>
      <c r="B1611" s="1" t="s">
        <v>3036</v>
      </c>
    </row>
    <row r="1612" spans="1:2" x14ac:dyDescent="0.2">
      <c r="A1612" s="1" t="s">
        <v>3037</v>
      </c>
      <c r="B1612" s="1" t="s">
        <v>3038</v>
      </c>
    </row>
    <row r="1613" spans="1:2" x14ac:dyDescent="0.2">
      <c r="A1613" s="1" t="s">
        <v>3039</v>
      </c>
      <c r="B1613" s="1" t="s">
        <v>3040</v>
      </c>
    </row>
    <row r="1614" spans="1:2" x14ac:dyDescent="0.2">
      <c r="A1614" s="1" t="s">
        <v>3041</v>
      </c>
      <c r="B1614" s="1" t="s">
        <v>3042</v>
      </c>
    </row>
    <row r="1615" spans="1:2" x14ac:dyDescent="0.2">
      <c r="A1615" s="1" t="s">
        <v>3043</v>
      </c>
      <c r="B1615" s="1" t="s">
        <v>3044</v>
      </c>
    </row>
    <row r="1616" spans="1:2" x14ac:dyDescent="0.2">
      <c r="A1616" s="1" t="s">
        <v>3045</v>
      </c>
      <c r="B1616" s="1" t="s">
        <v>3046</v>
      </c>
    </row>
    <row r="1617" spans="1:2" x14ac:dyDescent="0.2">
      <c r="A1617" s="1" t="s">
        <v>3047</v>
      </c>
      <c r="B1617" s="1" t="s">
        <v>3048</v>
      </c>
    </row>
    <row r="1618" spans="1:2" x14ac:dyDescent="0.2">
      <c r="A1618" s="1" t="s">
        <v>3049</v>
      </c>
      <c r="B1618" s="1" t="s">
        <v>3050</v>
      </c>
    </row>
    <row r="1619" spans="1:2" x14ac:dyDescent="0.2">
      <c r="A1619" s="1" t="s">
        <v>3051</v>
      </c>
      <c r="B1619" s="1" t="s">
        <v>3052</v>
      </c>
    </row>
    <row r="1620" spans="1:2" x14ac:dyDescent="0.2">
      <c r="A1620" s="1" t="s">
        <v>3053</v>
      </c>
      <c r="B1620" s="1" t="s">
        <v>3054</v>
      </c>
    </row>
    <row r="1621" spans="1:2" x14ac:dyDescent="0.2">
      <c r="A1621" s="1" t="s">
        <v>3055</v>
      </c>
      <c r="B1621" s="1" t="s">
        <v>3056</v>
      </c>
    </row>
    <row r="1622" spans="1:2" x14ac:dyDescent="0.2">
      <c r="A1622" s="1" t="s">
        <v>3057</v>
      </c>
      <c r="B1622" s="1" t="s">
        <v>3058</v>
      </c>
    </row>
    <row r="1623" spans="1:2" x14ac:dyDescent="0.2">
      <c r="A1623" s="1" t="s">
        <v>3059</v>
      </c>
      <c r="B1623" s="1" t="s">
        <v>3060</v>
      </c>
    </row>
    <row r="1624" spans="1:2" x14ac:dyDescent="0.2">
      <c r="A1624" s="1" t="s">
        <v>3061</v>
      </c>
      <c r="B1624" s="1" t="s">
        <v>3062</v>
      </c>
    </row>
    <row r="1625" spans="1:2" x14ac:dyDescent="0.2">
      <c r="A1625" s="1" t="s">
        <v>3063</v>
      </c>
      <c r="B1625" s="1" t="s">
        <v>3064</v>
      </c>
    </row>
    <row r="1626" spans="1:2" x14ac:dyDescent="0.2">
      <c r="A1626" s="1" t="s">
        <v>3065</v>
      </c>
      <c r="B1626" s="1" t="s">
        <v>3066</v>
      </c>
    </row>
    <row r="1627" spans="1:2" x14ac:dyDescent="0.2">
      <c r="A1627" s="1" t="s">
        <v>3067</v>
      </c>
      <c r="B1627" s="1" t="s">
        <v>3068</v>
      </c>
    </row>
    <row r="1628" spans="1:2" x14ac:dyDescent="0.2">
      <c r="A1628" s="1" t="s">
        <v>3069</v>
      </c>
      <c r="B1628" s="1" t="s">
        <v>3070</v>
      </c>
    </row>
    <row r="1629" spans="1:2" x14ac:dyDescent="0.2">
      <c r="A1629" s="1" t="s">
        <v>3071</v>
      </c>
      <c r="B1629" s="1" t="s">
        <v>3072</v>
      </c>
    </row>
    <row r="1630" spans="1:2" x14ac:dyDescent="0.2">
      <c r="A1630" s="1" t="s">
        <v>3073</v>
      </c>
      <c r="B1630" s="1" t="s">
        <v>3074</v>
      </c>
    </row>
    <row r="1631" spans="1:2" x14ac:dyDescent="0.2">
      <c r="A1631" s="1" t="s">
        <v>3075</v>
      </c>
      <c r="B1631" s="1" t="s">
        <v>3076</v>
      </c>
    </row>
    <row r="1632" spans="1:2" x14ac:dyDescent="0.2">
      <c r="A1632" s="1" t="s">
        <v>3077</v>
      </c>
      <c r="B1632" s="1" t="s">
        <v>3078</v>
      </c>
    </row>
    <row r="1633" spans="1:2" x14ac:dyDescent="0.2">
      <c r="A1633" s="1" t="s">
        <v>3079</v>
      </c>
      <c r="B1633" s="1" t="s">
        <v>3080</v>
      </c>
    </row>
    <row r="1634" spans="1:2" x14ac:dyDescent="0.2">
      <c r="A1634" s="1" t="s">
        <v>3081</v>
      </c>
      <c r="B1634" s="1" t="s">
        <v>2733</v>
      </c>
    </row>
    <row r="1635" spans="1:2" x14ac:dyDescent="0.2">
      <c r="A1635" s="1" t="s">
        <v>3082</v>
      </c>
      <c r="B1635" s="1" t="s">
        <v>3083</v>
      </c>
    </row>
    <row r="1636" spans="1:2" x14ac:dyDescent="0.2">
      <c r="A1636" s="1" t="s">
        <v>3084</v>
      </c>
      <c r="B1636" s="1" t="s">
        <v>3085</v>
      </c>
    </row>
    <row r="1637" spans="1:2" x14ac:dyDescent="0.2">
      <c r="A1637" s="1" t="s">
        <v>3086</v>
      </c>
      <c r="B1637" s="1" t="s">
        <v>3087</v>
      </c>
    </row>
    <row r="1638" spans="1:2" x14ac:dyDescent="0.2">
      <c r="A1638" s="1" t="s">
        <v>3088</v>
      </c>
      <c r="B1638" s="1" t="s">
        <v>3089</v>
      </c>
    </row>
    <row r="1639" spans="1:2" x14ac:dyDescent="0.2">
      <c r="A1639" s="1" t="s">
        <v>3090</v>
      </c>
      <c r="B1639" s="1" t="s">
        <v>3091</v>
      </c>
    </row>
    <row r="1640" spans="1:2" x14ac:dyDescent="0.2">
      <c r="A1640" s="1" t="s">
        <v>3092</v>
      </c>
      <c r="B1640" s="1" t="s">
        <v>3093</v>
      </c>
    </row>
    <row r="1641" spans="1:2" x14ac:dyDescent="0.2">
      <c r="A1641" s="1" t="s">
        <v>3094</v>
      </c>
      <c r="B1641" s="1" t="s">
        <v>3095</v>
      </c>
    </row>
    <row r="1642" spans="1:2" x14ac:dyDescent="0.2">
      <c r="A1642" s="1" t="s">
        <v>3094</v>
      </c>
      <c r="B1642" s="1" t="s">
        <v>3096</v>
      </c>
    </row>
    <row r="1643" spans="1:2" x14ac:dyDescent="0.2">
      <c r="A1643" s="1" t="s">
        <v>3097</v>
      </c>
      <c r="B1643" s="1" t="s">
        <v>1128</v>
      </c>
    </row>
    <row r="1644" spans="1:2" x14ac:dyDescent="0.2">
      <c r="A1644" s="1" t="s">
        <v>3098</v>
      </c>
      <c r="B1644" s="1" t="s">
        <v>3099</v>
      </c>
    </row>
    <row r="1645" spans="1:2" x14ac:dyDescent="0.2">
      <c r="A1645" s="1" t="s">
        <v>3100</v>
      </c>
      <c r="B1645" s="1" t="s">
        <v>2074</v>
      </c>
    </row>
    <row r="1646" spans="1:2" x14ac:dyDescent="0.2">
      <c r="A1646" s="1" t="s">
        <v>3101</v>
      </c>
      <c r="B1646" s="1" t="s">
        <v>3102</v>
      </c>
    </row>
    <row r="1647" spans="1:2" x14ac:dyDescent="0.2">
      <c r="A1647" s="1" t="s">
        <v>3103</v>
      </c>
      <c r="B1647" s="1" t="s">
        <v>3104</v>
      </c>
    </row>
    <row r="1648" spans="1:2" x14ac:dyDescent="0.2">
      <c r="A1648" s="1" t="s">
        <v>3105</v>
      </c>
      <c r="B1648" s="1" t="s">
        <v>3106</v>
      </c>
    </row>
    <row r="1649" spans="1:2" x14ac:dyDescent="0.2">
      <c r="A1649" s="1" t="s">
        <v>3105</v>
      </c>
      <c r="B1649" s="1" t="s">
        <v>3107</v>
      </c>
    </row>
    <row r="1650" spans="1:2" x14ac:dyDescent="0.2">
      <c r="A1650" s="1" t="s">
        <v>3108</v>
      </c>
      <c r="B1650" s="1" t="s">
        <v>3109</v>
      </c>
    </row>
    <row r="1651" spans="1:2" x14ac:dyDescent="0.2">
      <c r="A1651" s="1" t="s">
        <v>3110</v>
      </c>
      <c r="B1651" s="1" t="s">
        <v>3111</v>
      </c>
    </row>
    <row r="1652" spans="1:2" x14ac:dyDescent="0.2">
      <c r="A1652" s="1" t="s">
        <v>3112</v>
      </c>
      <c r="B1652" s="1" t="s">
        <v>3113</v>
      </c>
    </row>
    <row r="1653" spans="1:2" x14ac:dyDescent="0.2">
      <c r="A1653" s="1" t="s">
        <v>3114</v>
      </c>
      <c r="B1653" s="1" t="s">
        <v>3115</v>
      </c>
    </row>
    <row r="1654" spans="1:2" x14ac:dyDescent="0.2">
      <c r="A1654" s="1" t="s">
        <v>3116</v>
      </c>
      <c r="B1654" s="1" t="s">
        <v>3117</v>
      </c>
    </row>
    <row r="1655" spans="1:2" x14ac:dyDescent="0.2">
      <c r="A1655" s="1" t="s">
        <v>3118</v>
      </c>
      <c r="B1655" s="1" t="s">
        <v>3119</v>
      </c>
    </row>
    <row r="1656" spans="1:2" x14ac:dyDescent="0.2">
      <c r="A1656" s="1" t="s">
        <v>3120</v>
      </c>
      <c r="B1656" s="1" t="s">
        <v>3121</v>
      </c>
    </row>
    <row r="1657" spans="1:2" x14ac:dyDescent="0.2">
      <c r="A1657" s="1" t="s">
        <v>3122</v>
      </c>
      <c r="B1657" s="1" t="s">
        <v>3123</v>
      </c>
    </row>
    <row r="1658" spans="1:2" x14ac:dyDescent="0.2">
      <c r="A1658" s="1" t="s">
        <v>3124</v>
      </c>
      <c r="B1658" s="1" t="s">
        <v>3125</v>
      </c>
    </row>
    <row r="1659" spans="1:2" x14ac:dyDescent="0.2">
      <c r="A1659" s="1" t="s">
        <v>3126</v>
      </c>
      <c r="B1659" s="1" t="s">
        <v>3127</v>
      </c>
    </row>
    <row r="1660" spans="1:2" x14ac:dyDescent="0.2">
      <c r="A1660" s="1" t="s">
        <v>3128</v>
      </c>
      <c r="B1660" s="1" t="s">
        <v>3129</v>
      </c>
    </row>
    <row r="1661" spans="1:2" x14ac:dyDescent="0.2">
      <c r="A1661" s="1" t="s">
        <v>3130</v>
      </c>
      <c r="B1661" s="1" t="s">
        <v>3131</v>
      </c>
    </row>
    <row r="1662" spans="1:2" x14ac:dyDescent="0.2">
      <c r="A1662" s="1" t="s">
        <v>3132</v>
      </c>
      <c r="B1662" s="1" t="s">
        <v>3133</v>
      </c>
    </row>
    <row r="1663" spans="1:2" x14ac:dyDescent="0.2">
      <c r="A1663" s="1" t="s">
        <v>3134</v>
      </c>
      <c r="B1663" s="1" t="s">
        <v>3135</v>
      </c>
    </row>
    <row r="1664" spans="1:2" x14ac:dyDescent="0.2">
      <c r="A1664" s="1" t="s">
        <v>3136</v>
      </c>
      <c r="B1664" s="1" t="s">
        <v>3137</v>
      </c>
    </row>
    <row r="1665" spans="1:2" x14ac:dyDescent="0.2">
      <c r="A1665" s="1" t="s">
        <v>3138</v>
      </c>
      <c r="B1665" s="1" t="s">
        <v>3139</v>
      </c>
    </row>
    <row r="1666" spans="1:2" x14ac:dyDescent="0.2">
      <c r="A1666" s="1" t="s">
        <v>3140</v>
      </c>
      <c r="B1666" s="1" t="s">
        <v>195</v>
      </c>
    </row>
    <row r="1667" spans="1:2" x14ac:dyDescent="0.2">
      <c r="A1667" s="1" t="s">
        <v>3141</v>
      </c>
      <c r="B1667" s="1" t="s">
        <v>3142</v>
      </c>
    </row>
    <row r="1668" spans="1:2" x14ac:dyDescent="0.2">
      <c r="A1668" s="1" t="s">
        <v>3143</v>
      </c>
      <c r="B1668" s="1" t="s">
        <v>3144</v>
      </c>
    </row>
    <row r="1669" spans="1:2" x14ac:dyDescent="0.2">
      <c r="A1669" s="1" t="s">
        <v>3145</v>
      </c>
      <c r="B1669" s="1" t="s">
        <v>3146</v>
      </c>
    </row>
    <row r="1670" spans="1:2" x14ac:dyDescent="0.2">
      <c r="A1670" s="1" t="s">
        <v>3147</v>
      </c>
      <c r="B1670" s="1" t="s">
        <v>3148</v>
      </c>
    </row>
    <row r="1671" spans="1:2" x14ac:dyDescent="0.2">
      <c r="A1671" s="1" t="s">
        <v>3149</v>
      </c>
      <c r="B1671" s="1" t="s">
        <v>3150</v>
      </c>
    </row>
    <row r="1672" spans="1:2" x14ac:dyDescent="0.2">
      <c r="A1672" s="1" t="s">
        <v>3151</v>
      </c>
      <c r="B1672" s="1" t="s">
        <v>3152</v>
      </c>
    </row>
    <row r="1673" spans="1:2" x14ac:dyDescent="0.2">
      <c r="A1673" s="1" t="s">
        <v>3153</v>
      </c>
      <c r="B1673" s="1" t="s">
        <v>3154</v>
      </c>
    </row>
    <row r="1674" spans="1:2" x14ac:dyDescent="0.2">
      <c r="A1674" s="1" t="s">
        <v>3155</v>
      </c>
      <c r="B1674" s="1" t="s">
        <v>3156</v>
      </c>
    </row>
    <row r="1675" spans="1:2" x14ac:dyDescent="0.2">
      <c r="A1675" s="1" t="s">
        <v>3157</v>
      </c>
      <c r="B1675" s="1" t="s">
        <v>3158</v>
      </c>
    </row>
    <row r="1676" spans="1:2" x14ac:dyDescent="0.2">
      <c r="A1676" s="1" t="s">
        <v>3159</v>
      </c>
      <c r="B1676" s="1" t="s">
        <v>3160</v>
      </c>
    </row>
    <row r="1677" spans="1:2" x14ac:dyDescent="0.2">
      <c r="A1677" s="1" t="s">
        <v>3161</v>
      </c>
      <c r="B1677" s="1" t="s">
        <v>3162</v>
      </c>
    </row>
    <row r="1678" spans="1:2" x14ac:dyDescent="0.2">
      <c r="A1678" s="1" t="s">
        <v>3163</v>
      </c>
      <c r="B1678" s="1" t="s">
        <v>3164</v>
      </c>
    </row>
    <row r="1679" spans="1:2" x14ac:dyDescent="0.2">
      <c r="A1679" s="1" t="s">
        <v>3165</v>
      </c>
      <c r="B1679" s="1" t="s">
        <v>3166</v>
      </c>
    </row>
    <row r="1680" spans="1:2" x14ac:dyDescent="0.2">
      <c r="A1680" s="1" t="s">
        <v>3167</v>
      </c>
      <c r="B1680" s="1" t="s">
        <v>3168</v>
      </c>
    </row>
    <row r="1681" spans="1:2" x14ac:dyDescent="0.2">
      <c r="A1681" s="1" t="s">
        <v>3169</v>
      </c>
      <c r="B1681" s="1" t="s">
        <v>3170</v>
      </c>
    </row>
    <row r="1682" spans="1:2" x14ac:dyDescent="0.2">
      <c r="A1682" s="1" t="s">
        <v>3171</v>
      </c>
      <c r="B1682" s="1" t="s">
        <v>3172</v>
      </c>
    </row>
    <row r="1683" spans="1:2" x14ac:dyDescent="0.2">
      <c r="A1683" s="1" t="s">
        <v>3173</v>
      </c>
      <c r="B1683" s="1" t="s">
        <v>3174</v>
      </c>
    </row>
    <row r="1684" spans="1:2" x14ac:dyDescent="0.2">
      <c r="A1684" s="1" t="s">
        <v>3175</v>
      </c>
      <c r="B1684" s="1" t="s">
        <v>3176</v>
      </c>
    </row>
    <row r="1685" spans="1:2" x14ac:dyDescent="0.2">
      <c r="A1685" s="1" t="s">
        <v>3177</v>
      </c>
      <c r="B1685" s="1" t="s">
        <v>3178</v>
      </c>
    </row>
    <row r="1686" spans="1:2" x14ac:dyDescent="0.2">
      <c r="A1686" s="1" t="s">
        <v>3179</v>
      </c>
      <c r="B1686" s="1" t="s">
        <v>3180</v>
      </c>
    </row>
    <row r="1687" spans="1:2" x14ac:dyDescent="0.2">
      <c r="A1687" s="1" t="s">
        <v>3181</v>
      </c>
      <c r="B1687" s="1" t="s">
        <v>140</v>
      </c>
    </row>
    <row r="1688" spans="1:2" x14ac:dyDescent="0.2">
      <c r="A1688" s="1" t="s">
        <v>3182</v>
      </c>
      <c r="B1688" s="1" t="s">
        <v>3183</v>
      </c>
    </row>
    <row r="1689" spans="1:2" x14ac:dyDescent="0.2">
      <c r="A1689" s="1" t="s">
        <v>3184</v>
      </c>
      <c r="B1689" s="1" t="s">
        <v>3185</v>
      </c>
    </row>
    <row r="1690" spans="1:2" x14ac:dyDescent="0.2">
      <c r="A1690" s="1" t="s">
        <v>3186</v>
      </c>
      <c r="B1690" s="1" t="s">
        <v>3187</v>
      </c>
    </row>
    <row r="1691" spans="1:2" x14ac:dyDescent="0.2">
      <c r="A1691" s="1" t="s">
        <v>3188</v>
      </c>
      <c r="B1691" s="1" t="s">
        <v>3189</v>
      </c>
    </row>
    <row r="1692" spans="1:2" x14ac:dyDescent="0.2">
      <c r="A1692" s="1" t="s">
        <v>3190</v>
      </c>
      <c r="B1692" s="1" t="s">
        <v>3191</v>
      </c>
    </row>
    <row r="1693" spans="1:2" x14ac:dyDescent="0.2">
      <c r="A1693" s="1" t="s">
        <v>3192</v>
      </c>
      <c r="B1693" s="1" t="s">
        <v>3193</v>
      </c>
    </row>
    <row r="1694" spans="1:2" x14ac:dyDescent="0.2">
      <c r="A1694" s="1" t="s">
        <v>3194</v>
      </c>
      <c r="B1694" s="1" t="s">
        <v>3195</v>
      </c>
    </row>
    <row r="1695" spans="1:2" x14ac:dyDescent="0.2">
      <c r="A1695" s="1" t="s">
        <v>3196</v>
      </c>
      <c r="B1695" s="1" t="s">
        <v>3197</v>
      </c>
    </row>
    <row r="1696" spans="1:2" x14ac:dyDescent="0.2">
      <c r="A1696" s="1" t="s">
        <v>3198</v>
      </c>
      <c r="B1696" s="1" t="s">
        <v>3199</v>
      </c>
    </row>
    <row r="1697" spans="1:2" x14ac:dyDescent="0.2">
      <c r="A1697" s="1" t="s">
        <v>3200</v>
      </c>
      <c r="B1697" s="1" t="s">
        <v>3201</v>
      </c>
    </row>
    <row r="1698" spans="1:2" x14ac:dyDescent="0.2">
      <c r="A1698" s="1" t="s">
        <v>3202</v>
      </c>
      <c r="B1698" s="1" t="s">
        <v>3203</v>
      </c>
    </row>
    <row r="1699" spans="1:2" x14ac:dyDescent="0.2">
      <c r="A1699" s="1" t="s">
        <v>3204</v>
      </c>
      <c r="B1699" s="1" t="s">
        <v>3205</v>
      </c>
    </row>
    <row r="1700" spans="1:2" x14ac:dyDescent="0.2">
      <c r="A1700" s="1" t="s">
        <v>3206</v>
      </c>
      <c r="B1700" s="1" t="s">
        <v>3207</v>
      </c>
    </row>
    <row r="1701" spans="1:2" x14ac:dyDescent="0.2">
      <c r="A1701" s="1" t="s">
        <v>3208</v>
      </c>
      <c r="B1701" s="1" t="s">
        <v>3209</v>
      </c>
    </row>
    <row r="1702" spans="1:2" x14ac:dyDescent="0.2">
      <c r="A1702" s="1" t="s">
        <v>3210</v>
      </c>
      <c r="B1702" s="1" t="s">
        <v>3211</v>
      </c>
    </row>
    <row r="1703" spans="1:2" x14ac:dyDescent="0.2">
      <c r="A1703" s="1" t="s">
        <v>3212</v>
      </c>
      <c r="B1703" s="1" t="s">
        <v>3213</v>
      </c>
    </row>
    <row r="1704" spans="1:2" x14ac:dyDescent="0.2">
      <c r="A1704" s="1" t="s">
        <v>3214</v>
      </c>
      <c r="B1704" s="1" t="s">
        <v>3215</v>
      </c>
    </row>
    <row r="1705" spans="1:2" x14ac:dyDescent="0.2">
      <c r="A1705" s="1" t="s">
        <v>3216</v>
      </c>
      <c r="B1705" s="1" t="s">
        <v>3217</v>
      </c>
    </row>
    <row r="1706" spans="1:2" x14ac:dyDescent="0.2">
      <c r="A1706" s="1" t="s">
        <v>3216</v>
      </c>
      <c r="B1706" s="1" t="s">
        <v>3218</v>
      </c>
    </row>
    <row r="1707" spans="1:2" x14ac:dyDescent="0.2">
      <c r="A1707" s="1" t="s">
        <v>3219</v>
      </c>
      <c r="B1707" s="1" t="s">
        <v>3220</v>
      </c>
    </row>
    <row r="1708" spans="1:2" x14ac:dyDescent="0.2">
      <c r="A1708" s="1" t="s">
        <v>3221</v>
      </c>
      <c r="B1708" s="1" t="s">
        <v>3222</v>
      </c>
    </row>
    <row r="1709" spans="1:2" x14ac:dyDescent="0.2">
      <c r="A1709" s="1" t="s">
        <v>3223</v>
      </c>
      <c r="B1709" s="1" t="s">
        <v>3224</v>
      </c>
    </row>
    <row r="1710" spans="1:2" x14ac:dyDescent="0.2">
      <c r="A1710" s="1" t="s">
        <v>3225</v>
      </c>
      <c r="B1710" s="1" t="s">
        <v>3226</v>
      </c>
    </row>
    <row r="1711" spans="1:2" x14ac:dyDescent="0.2">
      <c r="A1711" s="1" t="s">
        <v>3227</v>
      </c>
      <c r="B1711" s="1" t="s">
        <v>3228</v>
      </c>
    </row>
    <row r="1712" spans="1:2" x14ac:dyDescent="0.2">
      <c r="A1712" s="1" t="s">
        <v>3229</v>
      </c>
      <c r="B1712" s="1" t="s">
        <v>3230</v>
      </c>
    </row>
    <row r="1713" spans="1:2" x14ac:dyDescent="0.2">
      <c r="A1713" s="1" t="s">
        <v>3231</v>
      </c>
      <c r="B1713" s="1" t="s">
        <v>3232</v>
      </c>
    </row>
    <row r="1714" spans="1:2" x14ac:dyDescent="0.2">
      <c r="A1714" s="1" t="s">
        <v>3233</v>
      </c>
      <c r="B1714" s="1" t="s">
        <v>3234</v>
      </c>
    </row>
    <row r="1715" spans="1:2" x14ac:dyDescent="0.2">
      <c r="A1715" s="1" t="s">
        <v>3235</v>
      </c>
      <c r="B1715" s="1" t="s">
        <v>3236</v>
      </c>
    </row>
    <row r="1716" spans="1:2" x14ac:dyDescent="0.2">
      <c r="A1716" s="1" t="s">
        <v>3237</v>
      </c>
      <c r="B1716" s="1" t="s">
        <v>3238</v>
      </c>
    </row>
    <row r="1717" spans="1:2" x14ac:dyDescent="0.2">
      <c r="A1717" s="1" t="s">
        <v>3239</v>
      </c>
      <c r="B1717" s="1" t="s">
        <v>3240</v>
      </c>
    </row>
    <row r="1718" spans="1:2" x14ac:dyDescent="0.2">
      <c r="A1718" s="1" t="s">
        <v>3241</v>
      </c>
      <c r="B1718" s="1" t="s">
        <v>3242</v>
      </c>
    </row>
    <row r="1719" spans="1:2" x14ac:dyDescent="0.2">
      <c r="A1719" s="1" t="s">
        <v>3243</v>
      </c>
      <c r="B1719" s="1" t="s">
        <v>3244</v>
      </c>
    </row>
    <row r="1720" spans="1:2" x14ac:dyDescent="0.2">
      <c r="A1720" s="1" t="s">
        <v>3245</v>
      </c>
      <c r="B1720" s="1" t="s">
        <v>3246</v>
      </c>
    </row>
    <row r="1721" spans="1:2" x14ac:dyDescent="0.2">
      <c r="A1721" s="1" t="s">
        <v>3247</v>
      </c>
      <c r="B1721" s="1" t="s">
        <v>3248</v>
      </c>
    </row>
    <row r="1722" spans="1:2" x14ac:dyDescent="0.2">
      <c r="A1722" s="1" t="s">
        <v>3249</v>
      </c>
      <c r="B1722" s="1" t="s">
        <v>3250</v>
      </c>
    </row>
    <row r="1723" spans="1:2" x14ac:dyDescent="0.2">
      <c r="A1723" s="1" t="s">
        <v>3251</v>
      </c>
      <c r="B1723" s="1" t="s">
        <v>3252</v>
      </c>
    </row>
    <row r="1724" spans="1:2" x14ac:dyDescent="0.2">
      <c r="A1724" s="1" t="s">
        <v>3253</v>
      </c>
      <c r="B1724" s="1" t="s">
        <v>3254</v>
      </c>
    </row>
    <row r="1725" spans="1:2" x14ac:dyDescent="0.2">
      <c r="A1725" s="1" t="s">
        <v>3255</v>
      </c>
      <c r="B1725" s="1" t="s">
        <v>3256</v>
      </c>
    </row>
    <row r="1726" spans="1:2" x14ac:dyDescent="0.2">
      <c r="A1726" s="1" t="s">
        <v>3257</v>
      </c>
      <c r="B1726" s="1" t="s">
        <v>3258</v>
      </c>
    </row>
    <row r="1727" spans="1:2" x14ac:dyDescent="0.2">
      <c r="A1727" s="1" t="s">
        <v>3259</v>
      </c>
      <c r="B1727" s="1" t="s">
        <v>3260</v>
      </c>
    </row>
    <row r="1728" spans="1:2" x14ac:dyDescent="0.2">
      <c r="A1728" s="1" t="s">
        <v>3261</v>
      </c>
      <c r="B1728" s="1" t="s">
        <v>3262</v>
      </c>
    </row>
    <row r="1729" spans="1:2" x14ac:dyDescent="0.2">
      <c r="A1729" s="1" t="s">
        <v>3263</v>
      </c>
      <c r="B1729" s="1" t="s">
        <v>3264</v>
      </c>
    </row>
    <row r="1730" spans="1:2" x14ac:dyDescent="0.2">
      <c r="A1730" s="1" t="s">
        <v>3265</v>
      </c>
      <c r="B1730" s="1" t="s">
        <v>3266</v>
      </c>
    </row>
    <row r="1731" spans="1:2" x14ac:dyDescent="0.2">
      <c r="A1731" s="1" t="s">
        <v>3267</v>
      </c>
      <c r="B1731" s="1" t="s">
        <v>1216</v>
      </c>
    </row>
    <row r="1732" spans="1:2" x14ac:dyDescent="0.2">
      <c r="A1732" s="1" t="s">
        <v>3268</v>
      </c>
      <c r="B1732" s="1" t="s">
        <v>3269</v>
      </c>
    </row>
    <row r="1733" spans="1:2" x14ac:dyDescent="0.2">
      <c r="A1733" s="1" t="s">
        <v>3270</v>
      </c>
      <c r="B1733" s="1" t="s">
        <v>3271</v>
      </c>
    </row>
    <row r="1734" spans="1:2" x14ac:dyDescent="0.2">
      <c r="A1734" s="1" t="s">
        <v>3272</v>
      </c>
      <c r="B1734" s="1" t="s">
        <v>367</v>
      </c>
    </row>
    <row r="1735" spans="1:2" x14ac:dyDescent="0.2">
      <c r="A1735" s="1" t="s">
        <v>3273</v>
      </c>
      <c r="B1735" s="1" t="s">
        <v>3274</v>
      </c>
    </row>
    <row r="1736" spans="1:2" x14ac:dyDescent="0.2">
      <c r="A1736" s="1" t="s">
        <v>3275</v>
      </c>
      <c r="B1736" s="1" t="s">
        <v>2165</v>
      </c>
    </row>
    <row r="1737" spans="1:2" x14ac:dyDescent="0.2">
      <c r="A1737" s="1" t="s">
        <v>3276</v>
      </c>
      <c r="B1737" s="1" t="s">
        <v>3277</v>
      </c>
    </row>
    <row r="1738" spans="1:2" x14ac:dyDescent="0.2">
      <c r="A1738" s="1" t="s">
        <v>3278</v>
      </c>
      <c r="B1738" s="1" t="s">
        <v>3279</v>
      </c>
    </row>
    <row r="1739" spans="1:2" x14ac:dyDescent="0.2">
      <c r="A1739" s="1" t="s">
        <v>3280</v>
      </c>
      <c r="B1739" s="1" t="s">
        <v>3281</v>
      </c>
    </row>
    <row r="1740" spans="1:2" x14ac:dyDescent="0.2">
      <c r="A1740" s="1" t="s">
        <v>3282</v>
      </c>
      <c r="B1740" s="1" t="s">
        <v>3283</v>
      </c>
    </row>
    <row r="1741" spans="1:2" x14ac:dyDescent="0.2">
      <c r="A1741" s="1" t="s">
        <v>3284</v>
      </c>
      <c r="B1741" s="1" t="s">
        <v>3285</v>
      </c>
    </row>
    <row r="1742" spans="1:2" x14ac:dyDescent="0.2">
      <c r="A1742" s="1" t="s">
        <v>3286</v>
      </c>
      <c r="B1742" s="1" t="s">
        <v>25</v>
      </c>
    </row>
    <row r="1743" spans="1:2" x14ac:dyDescent="0.2">
      <c r="A1743" s="1" t="s">
        <v>3287</v>
      </c>
      <c r="B1743" s="1" t="s">
        <v>3288</v>
      </c>
    </row>
    <row r="1744" spans="1:2" x14ac:dyDescent="0.2">
      <c r="A1744" s="1" t="s">
        <v>3289</v>
      </c>
      <c r="B1744" s="1" t="s">
        <v>3290</v>
      </c>
    </row>
    <row r="1745" spans="1:2" x14ac:dyDescent="0.2">
      <c r="A1745" s="1" t="s">
        <v>3291</v>
      </c>
      <c r="B1745" s="1" t="s">
        <v>3292</v>
      </c>
    </row>
    <row r="1746" spans="1:2" x14ac:dyDescent="0.2">
      <c r="A1746" s="1" t="s">
        <v>3293</v>
      </c>
      <c r="B1746" s="1" t="s">
        <v>3294</v>
      </c>
    </row>
    <row r="1747" spans="1:2" x14ac:dyDescent="0.2">
      <c r="A1747" s="1" t="s">
        <v>3295</v>
      </c>
      <c r="B1747" s="1" t="s">
        <v>3296</v>
      </c>
    </row>
    <row r="1748" spans="1:2" x14ac:dyDescent="0.2">
      <c r="A1748" s="1" t="s">
        <v>3297</v>
      </c>
      <c r="B1748" s="1" t="s">
        <v>2707</v>
      </c>
    </row>
    <row r="1749" spans="1:2" x14ac:dyDescent="0.2">
      <c r="A1749" s="1" t="s">
        <v>3298</v>
      </c>
      <c r="B1749" s="1" t="s">
        <v>3299</v>
      </c>
    </row>
    <row r="1750" spans="1:2" x14ac:dyDescent="0.2">
      <c r="A1750" s="1" t="s">
        <v>3300</v>
      </c>
      <c r="B1750" s="1" t="s">
        <v>3301</v>
      </c>
    </row>
    <row r="1751" spans="1:2" x14ac:dyDescent="0.2">
      <c r="A1751" s="1" t="s">
        <v>3302</v>
      </c>
      <c r="B1751" s="1" t="s">
        <v>3303</v>
      </c>
    </row>
    <row r="1752" spans="1:2" x14ac:dyDescent="0.2">
      <c r="A1752" s="1" t="s">
        <v>3304</v>
      </c>
      <c r="B1752" s="1" t="s">
        <v>3305</v>
      </c>
    </row>
    <row r="1753" spans="1:2" x14ac:dyDescent="0.2">
      <c r="A1753" s="1" t="s">
        <v>3306</v>
      </c>
      <c r="B1753" s="1" t="s">
        <v>3307</v>
      </c>
    </row>
    <row r="1754" spans="1:2" x14ac:dyDescent="0.2">
      <c r="A1754" s="1" t="s">
        <v>3308</v>
      </c>
      <c r="B1754" s="1" t="s">
        <v>3309</v>
      </c>
    </row>
    <row r="1755" spans="1:2" x14ac:dyDescent="0.2">
      <c r="A1755" s="1" t="s">
        <v>3310</v>
      </c>
      <c r="B1755" s="1" t="s">
        <v>3311</v>
      </c>
    </row>
    <row r="1756" spans="1:2" x14ac:dyDescent="0.2">
      <c r="A1756" s="1" t="s">
        <v>3312</v>
      </c>
      <c r="B1756" s="1" t="s">
        <v>3313</v>
      </c>
    </row>
    <row r="1757" spans="1:2" x14ac:dyDescent="0.2">
      <c r="A1757" s="1" t="s">
        <v>3314</v>
      </c>
      <c r="B1757" s="1" t="s">
        <v>3315</v>
      </c>
    </row>
    <row r="1758" spans="1:2" x14ac:dyDescent="0.2">
      <c r="A1758" s="1" t="s">
        <v>3316</v>
      </c>
      <c r="B1758" s="1" t="s">
        <v>3317</v>
      </c>
    </row>
    <row r="1759" spans="1:2" x14ac:dyDescent="0.2">
      <c r="A1759" s="1" t="s">
        <v>3318</v>
      </c>
      <c r="B1759" s="1" t="s">
        <v>3319</v>
      </c>
    </row>
    <row r="1760" spans="1:2" x14ac:dyDescent="0.2">
      <c r="A1760" s="1" t="s">
        <v>3320</v>
      </c>
      <c r="B1760" s="1" t="s">
        <v>3321</v>
      </c>
    </row>
    <row r="1761" spans="1:2" x14ac:dyDescent="0.2">
      <c r="A1761" s="1" t="s">
        <v>3322</v>
      </c>
      <c r="B1761" s="1" t="s">
        <v>3323</v>
      </c>
    </row>
    <row r="1762" spans="1:2" x14ac:dyDescent="0.2">
      <c r="A1762" s="1" t="s">
        <v>3324</v>
      </c>
      <c r="B1762" s="1" t="s">
        <v>3325</v>
      </c>
    </row>
    <row r="1763" spans="1:2" x14ac:dyDescent="0.2">
      <c r="A1763" s="1" t="s">
        <v>3326</v>
      </c>
      <c r="B1763" s="1" t="s">
        <v>3327</v>
      </c>
    </row>
    <row r="1764" spans="1:2" x14ac:dyDescent="0.2">
      <c r="A1764" s="1" t="s">
        <v>3328</v>
      </c>
      <c r="B1764" s="1" t="s">
        <v>1816</v>
      </c>
    </row>
    <row r="1765" spans="1:2" x14ac:dyDescent="0.2">
      <c r="A1765" s="1" t="s">
        <v>3329</v>
      </c>
      <c r="B1765" s="1" t="s">
        <v>3330</v>
      </c>
    </row>
    <row r="1766" spans="1:2" x14ac:dyDescent="0.2">
      <c r="A1766" s="1" t="s">
        <v>3331</v>
      </c>
      <c r="B1766" s="1" t="s">
        <v>3332</v>
      </c>
    </row>
    <row r="1767" spans="1:2" x14ac:dyDescent="0.2">
      <c r="A1767" s="1" t="s">
        <v>3333</v>
      </c>
      <c r="B1767" s="1" t="s">
        <v>3334</v>
      </c>
    </row>
    <row r="1768" spans="1:2" x14ac:dyDescent="0.2">
      <c r="A1768" s="1" t="s">
        <v>3335</v>
      </c>
      <c r="B1768" s="1" t="s">
        <v>3336</v>
      </c>
    </row>
    <row r="1769" spans="1:2" x14ac:dyDescent="0.2">
      <c r="A1769" s="1" t="s">
        <v>3335</v>
      </c>
      <c r="B1769" s="1" t="s">
        <v>3337</v>
      </c>
    </row>
    <row r="1770" spans="1:2" x14ac:dyDescent="0.2">
      <c r="A1770" s="1" t="s">
        <v>3338</v>
      </c>
      <c r="B1770" s="1" t="s">
        <v>3339</v>
      </c>
    </row>
    <row r="1771" spans="1:2" x14ac:dyDescent="0.2">
      <c r="A1771" s="1" t="s">
        <v>3340</v>
      </c>
      <c r="B1771" s="1" t="s">
        <v>3341</v>
      </c>
    </row>
    <row r="1772" spans="1:2" x14ac:dyDescent="0.2">
      <c r="A1772" s="1" t="s">
        <v>3342</v>
      </c>
      <c r="B1772" s="1" t="s">
        <v>3343</v>
      </c>
    </row>
    <row r="1773" spans="1:2" x14ac:dyDescent="0.2">
      <c r="A1773" s="1" t="s">
        <v>3344</v>
      </c>
      <c r="B1773" s="1" t="s">
        <v>3345</v>
      </c>
    </row>
    <row r="1774" spans="1:2" x14ac:dyDescent="0.2">
      <c r="A1774" s="1" t="s">
        <v>3346</v>
      </c>
      <c r="B1774" s="1" t="s">
        <v>3347</v>
      </c>
    </row>
    <row r="1775" spans="1:2" x14ac:dyDescent="0.2">
      <c r="A1775" s="1" t="s">
        <v>3346</v>
      </c>
      <c r="B1775" s="1" t="s">
        <v>3348</v>
      </c>
    </row>
    <row r="1776" spans="1:2" x14ac:dyDescent="0.2">
      <c r="A1776" s="1" t="s">
        <v>3349</v>
      </c>
      <c r="B1776" s="1" t="s">
        <v>3350</v>
      </c>
    </row>
    <row r="1777" spans="1:2" x14ac:dyDescent="0.2">
      <c r="A1777" s="1" t="s">
        <v>3351</v>
      </c>
      <c r="B1777" s="1" t="s">
        <v>3352</v>
      </c>
    </row>
    <row r="1778" spans="1:2" x14ac:dyDescent="0.2">
      <c r="A1778" s="1" t="s">
        <v>3353</v>
      </c>
      <c r="B1778" s="1" t="s">
        <v>3354</v>
      </c>
    </row>
    <row r="1779" spans="1:2" x14ac:dyDescent="0.2">
      <c r="A1779" s="1" t="s">
        <v>3355</v>
      </c>
      <c r="B1779" s="1" t="s">
        <v>3356</v>
      </c>
    </row>
    <row r="1780" spans="1:2" x14ac:dyDescent="0.2">
      <c r="A1780" s="1" t="s">
        <v>3357</v>
      </c>
      <c r="B1780" s="1" t="s">
        <v>3358</v>
      </c>
    </row>
    <row r="1781" spans="1:2" x14ac:dyDescent="0.2">
      <c r="A1781" s="1" t="s">
        <v>3359</v>
      </c>
      <c r="B1781" s="1" t="s">
        <v>3360</v>
      </c>
    </row>
    <row r="1782" spans="1:2" x14ac:dyDescent="0.2">
      <c r="A1782" s="1" t="s">
        <v>3361</v>
      </c>
      <c r="B1782" s="1" t="s">
        <v>3362</v>
      </c>
    </row>
    <row r="1783" spans="1:2" x14ac:dyDescent="0.2">
      <c r="A1783" s="1" t="s">
        <v>3363</v>
      </c>
      <c r="B1783" s="1" t="s">
        <v>3364</v>
      </c>
    </row>
    <row r="1784" spans="1:2" x14ac:dyDescent="0.2">
      <c r="A1784" s="1" t="s">
        <v>3365</v>
      </c>
      <c r="B1784" s="1" t="s">
        <v>3366</v>
      </c>
    </row>
    <row r="1785" spans="1:2" x14ac:dyDescent="0.2">
      <c r="A1785" s="1" t="s">
        <v>3365</v>
      </c>
      <c r="B1785" s="1" t="s">
        <v>3367</v>
      </c>
    </row>
    <row r="1786" spans="1:2" x14ac:dyDescent="0.2">
      <c r="A1786" s="1" t="s">
        <v>3365</v>
      </c>
      <c r="B1786" s="1" t="s">
        <v>3368</v>
      </c>
    </row>
    <row r="1787" spans="1:2" x14ac:dyDescent="0.2">
      <c r="A1787" s="1" t="s">
        <v>3369</v>
      </c>
      <c r="B1787" s="1" t="s">
        <v>3370</v>
      </c>
    </row>
    <row r="1788" spans="1:2" x14ac:dyDescent="0.2">
      <c r="A1788" s="1" t="s">
        <v>3371</v>
      </c>
      <c r="B1788" s="1" t="s">
        <v>3372</v>
      </c>
    </row>
    <row r="1789" spans="1:2" x14ac:dyDescent="0.2">
      <c r="A1789" s="1" t="s">
        <v>3373</v>
      </c>
      <c r="B1789" s="1" t="s">
        <v>3374</v>
      </c>
    </row>
    <row r="1790" spans="1:2" x14ac:dyDescent="0.2">
      <c r="A1790" s="1" t="s">
        <v>3375</v>
      </c>
      <c r="B1790" s="1" t="s">
        <v>3376</v>
      </c>
    </row>
    <row r="1791" spans="1:2" x14ac:dyDescent="0.2">
      <c r="A1791" s="1" t="s">
        <v>3377</v>
      </c>
      <c r="B1791" s="1" t="s">
        <v>3378</v>
      </c>
    </row>
    <row r="1792" spans="1:2" x14ac:dyDescent="0.2">
      <c r="A1792" s="1" t="s">
        <v>3379</v>
      </c>
      <c r="B1792" s="1" t="s">
        <v>3380</v>
      </c>
    </row>
    <row r="1793" spans="1:2" x14ac:dyDescent="0.2">
      <c r="A1793" s="1" t="s">
        <v>3381</v>
      </c>
      <c r="B1793" s="1" t="s">
        <v>3305</v>
      </c>
    </row>
    <row r="1794" spans="1:2" x14ac:dyDescent="0.2">
      <c r="A1794" s="1" t="s">
        <v>3381</v>
      </c>
      <c r="B1794" s="1" t="s">
        <v>3382</v>
      </c>
    </row>
    <row r="1795" spans="1:2" x14ac:dyDescent="0.2">
      <c r="A1795" s="1" t="s">
        <v>3381</v>
      </c>
      <c r="B1795" s="1" t="s">
        <v>3383</v>
      </c>
    </row>
    <row r="1796" spans="1:2" x14ac:dyDescent="0.2">
      <c r="A1796" s="1" t="s">
        <v>3384</v>
      </c>
      <c r="B1796" s="1" t="s">
        <v>3385</v>
      </c>
    </row>
    <row r="1797" spans="1:2" x14ac:dyDescent="0.2">
      <c r="A1797" s="1" t="s">
        <v>3386</v>
      </c>
      <c r="B1797" s="1" t="s">
        <v>3387</v>
      </c>
    </row>
    <row r="1798" spans="1:2" x14ac:dyDescent="0.2">
      <c r="A1798" s="1" t="s">
        <v>3388</v>
      </c>
      <c r="B1798" s="1" t="s">
        <v>3389</v>
      </c>
    </row>
    <row r="1799" spans="1:2" x14ac:dyDescent="0.2">
      <c r="A1799" s="1" t="s">
        <v>3390</v>
      </c>
      <c r="B1799" s="1" t="s">
        <v>3391</v>
      </c>
    </row>
    <row r="1800" spans="1:2" x14ac:dyDescent="0.2">
      <c r="A1800" s="1" t="s">
        <v>3392</v>
      </c>
      <c r="B1800" s="1" t="s">
        <v>3393</v>
      </c>
    </row>
    <row r="1801" spans="1:2" x14ac:dyDescent="0.2">
      <c r="A1801" s="1" t="s">
        <v>3394</v>
      </c>
      <c r="B1801" s="1" t="s">
        <v>3395</v>
      </c>
    </row>
    <row r="1802" spans="1:2" x14ac:dyDescent="0.2">
      <c r="A1802" s="1" t="s">
        <v>3396</v>
      </c>
      <c r="B1802" s="1" t="s">
        <v>3397</v>
      </c>
    </row>
    <row r="1803" spans="1:2" x14ac:dyDescent="0.2">
      <c r="A1803" s="1" t="s">
        <v>3398</v>
      </c>
      <c r="B1803" s="1" t="s">
        <v>3399</v>
      </c>
    </row>
    <row r="1804" spans="1:2" x14ac:dyDescent="0.2">
      <c r="A1804" s="1" t="s">
        <v>3400</v>
      </c>
      <c r="B1804" s="1" t="s">
        <v>3401</v>
      </c>
    </row>
    <row r="1805" spans="1:2" x14ac:dyDescent="0.2">
      <c r="A1805" s="1" t="s">
        <v>3402</v>
      </c>
      <c r="B1805" s="1" t="s">
        <v>3403</v>
      </c>
    </row>
    <row r="1806" spans="1:2" x14ac:dyDescent="0.2">
      <c r="A1806" s="1" t="s">
        <v>3404</v>
      </c>
      <c r="B1806" s="1" t="s">
        <v>3405</v>
      </c>
    </row>
    <row r="1807" spans="1:2" x14ac:dyDescent="0.2">
      <c r="A1807" s="1" t="s">
        <v>3406</v>
      </c>
      <c r="B1807" s="1" t="s">
        <v>3407</v>
      </c>
    </row>
    <row r="1808" spans="1:2" x14ac:dyDescent="0.2">
      <c r="A1808" s="1" t="s">
        <v>3408</v>
      </c>
      <c r="B1808" s="1" t="s">
        <v>3409</v>
      </c>
    </row>
    <row r="1809" spans="1:2" x14ac:dyDescent="0.2">
      <c r="A1809" s="1" t="s">
        <v>3410</v>
      </c>
      <c r="B1809" s="1" t="s">
        <v>3411</v>
      </c>
    </row>
    <row r="1810" spans="1:2" x14ac:dyDescent="0.2">
      <c r="A1810" s="1" t="s">
        <v>3412</v>
      </c>
      <c r="B1810" s="1" t="s">
        <v>3413</v>
      </c>
    </row>
    <row r="1811" spans="1:2" x14ac:dyDescent="0.2">
      <c r="A1811" s="1" t="s">
        <v>3414</v>
      </c>
      <c r="B1811" s="1" t="s">
        <v>3415</v>
      </c>
    </row>
    <row r="1812" spans="1:2" x14ac:dyDescent="0.2">
      <c r="A1812" s="1" t="s">
        <v>3416</v>
      </c>
      <c r="B1812" s="1" t="s">
        <v>3417</v>
      </c>
    </row>
    <row r="1813" spans="1:2" x14ac:dyDescent="0.2">
      <c r="A1813" s="1" t="s">
        <v>3418</v>
      </c>
      <c r="B1813" s="1" t="s">
        <v>3419</v>
      </c>
    </row>
    <row r="1814" spans="1:2" x14ac:dyDescent="0.2">
      <c r="A1814" s="1" t="s">
        <v>3420</v>
      </c>
      <c r="B1814" s="1" t="s">
        <v>3421</v>
      </c>
    </row>
    <row r="1815" spans="1:2" x14ac:dyDescent="0.2">
      <c r="A1815" s="1" t="s">
        <v>3420</v>
      </c>
      <c r="B1815" s="1" t="s">
        <v>3422</v>
      </c>
    </row>
    <row r="1816" spans="1:2" x14ac:dyDescent="0.2">
      <c r="A1816" s="1" t="s">
        <v>3423</v>
      </c>
      <c r="B1816" s="1" t="s">
        <v>3424</v>
      </c>
    </row>
    <row r="1817" spans="1:2" x14ac:dyDescent="0.2">
      <c r="A1817" s="1" t="s">
        <v>3425</v>
      </c>
      <c r="B1817" s="1" t="s">
        <v>3426</v>
      </c>
    </row>
    <row r="1818" spans="1:2" x14ac:dyDescent="0.2">
      <c r="A1818" s="1" t="s">
        <v>3427</v>
      </c>
      <c r="B1818" s="1" t="s">
        <v>3428</v>
      </c>
    </row>
    <row r="1819" spans="1:2" x14ac:dyDescent="0.2">
      <c r="A1819" s="1" t="s">
        <v>3429</v>
      </c>
      <c r="B1819" s="1" t="s">
        <v>3430</v>
      </c>
    </row>
    <row r="1820" spans="1:2" x14ac:dyDescent="0.2">
      <c r="A1820" s="1" t="s">
        <v>3431</v>
      </c>
      <c r="B1820" s="1" t="s">
        <v>3432</v>
      </c>
    </row>
    <row r="1821" spans="1:2" x14ac:dyDescent="0.2">
      <c r="A1821" s="1" t="s">
        <v>3433</v>
      </c>
      <c r="B1821" s="1" t="s">
        <v>3434</v>
      </c>
    </row>
    <row r="1822" spans="1:2" x14ac:dyDescent="0.2">
      <c r="A1822" s="1" t="s">
        <v>3435</v>
      </c>
      <c r="B1822" s="1" t="s">
        <v>3436</v>
      </c>
    </row>
    <row r="1823" spans="1:2" x14ac:dyDescent="0.2">
      <c r="A1823" s="1" t="s">
        <v>3437</v>
      </c>
      <c r="B1823" s="1" t="s">
        <v>3438</v>
      </c>
    </row>
    <row r="1824" spans="1:2" x14ac:dyDescent="0.2">
      <c r="A1824" s="1" t="s">
        <v>3439</v>
      </c>
      <c r="B1824" s="1" t="s">
        <v>3440</v>
      </c>
    </row>
    <row r="1825" spans="1:2" x14ac:dyDescent="0.2">
      <c r="A1825" s="1" t="s">
        <v>3439</v>
      </c>
      <c r="B1825" s="1" t="s">
        <v>3441</v>
      </c>
    </row>
    <row r="1826" spans="1:2" x14ac:dyDescent="0.2">
      <c r="A1826" s="1" t="s">
        <v>3442</v>
      </c>
      <c r="B1826" s="1" t="s">
        <v>3443</v>
      </c>
    </row>
    <row r="1827" spans="1:2" x14ac:dyDescent="0.2">
      <c r="A1827" s="1" t="s">
        <v>3444</v>
      </c>
      <c r="B1827" s="1" t="s">
        <v>3445</v>
      </c>
    </row>
    <row r="1828" spans="1:2" x14ac:dyDescent="0.2">
      <c r="A1828" s="1" t="s">
        <v>3446</v>
      </c>
      <c r="B1828" s="1" t="s">
        <v>3447</v>
      </c>
    </row>
    <row r="1829" spans="1:2" x14ac:dyDescent="0.2">
      <c r="A1829" s="1" t="s">
        <v>3448</v>
      </c>
      <c r="B1829" s="1" t="s">
        <v>3449</v>
      </c>
    </row>
    <row r="1830" spans="1:2" x14ac:dyDescent="0.2">
      <c r="A1830" s="1" t="s">
        <v>3450</v>
      </c>
      <c r="B1830" s="1" t="s">
        <v>3451</v>
      </c>
    </row>
    <row r="1831" spans="1:2" x14ac:dyDescent="0.2">
      <c r="A1831" s="1" t="s">
        <v>3452</v>
      </c>
      <c r="B1831" s="1" t="s">
        <v>3453</v>
      </c>
    </row>
    <row r="1832" spans="1:2" x14ac:dyDescent="0.2">
      <c r="A1832" s="1" t="s">
        <v>3454</v>
      </c>
      <c r="B1832" s="1" t="s">
        <v>3455</v>
      </c>
    </row>
    <row r="1833" spans="1:2" x14ac:dyDescent="0.2">
      <c r="A1833" s="1" t="s">
        <v>3456</v>
      </c>
      <c r="B1833" s="1" t="s">
        <v>3457</v>
      </c>
    </row>
    <row r="1834" spans="1:2" x14ac:dyDescent="0.2">
      <c r="A1834" s="1" t="s">
        <v>3458</v>
      </c>
      <c r="B1834" s="1" t="s">
        <v>3459</v>
      </c>
    </row>
    <row r="1835" spans="1:2" x14ac:dyDescent="0.2">
      <c r="A1835" s="1" t="s">
        <v>3460</v>
      </c>
      <c r="B1835" s="1" t="s">
        <v>3461</v>
      </c>
    </row>
    <row r="1836" spans="1:2" x14ac:dyDescent="0.2">
      <c r="A1836" s="1" t="s">
        <v>3462</v>
      </c>
      <c r="B1836" s="1" t="s">
        <v>3463</v>
      </c>
    </row>
    <row r="1837" spans="1:2" x14ac:dyDescent="0.2">
      <c r="A1837" s="1" t="s">
        <v>3464</v>
      </c>
      <c r="B1837" s="1" t="s">
        <v>3465</v>
      </c>
    </row>
    <row r="1838" spans="1:2" x14ac:dyDescent="0.2">
      <c r="A1838" s="1" t="s">
        <v>3466</v>
      </c>
      <c r="B1838" s="1" t="s">
        <v>3467</v>
      </c>
    </row>
    <row r="1839" spans="1:2" x14ac:dyDescent="0.2">
      <c r="A1839" s="1" t="s">
        <v>3468</v>
      </c>
      <c r="B1839" s="1" t="s">
        <v>3469</v>
      </c>
    </row>
    <row r="1840" spans="1:2" x14ac:dyDescent="0.2">
      <c r="A1840" s="1" t="s">
        <v>3470</v>
      </c>
      <c r="B1840" s="1" t="s">
        <v>3471</v>
      </c>
    </row>
    <row r="1841" spans="1:2" x14ac:dyDescent="0.2">
      <c r="A1841" s="1" t="s">
        <v>3472</v>
      </c>
      <c r="B1841" s="1" t="s">
        <v>3473</v>
      </c>
    </row>
    <row r="1842" spans="1:2" x14ac:dyDescent="0.2">
      <c r="A1842" s="1" t="s">
        <v>3474</v>
      </c>
      <c r="B1842" s="1" t="s">
        <v>3475</v>
      </c>
    </row>
    <row r="1843" spans="1:2" x14ac:dyDescent="0.2">
      <c r="A1843" s="1" t="s">
        <v>3476</v>
      </c>
      <c r="B1843" s="1" t="s">
        <v>3477</v>
      </c>
    </row>
    <row r="1844" spans="1:2" x14ac:dyDescent="0.2">
      <c r="A1844" s="1" t="s">
        <v>3478</v>
      </c>
      <c r="B1844" s="1" t="s">
        <v>3479</v>
      </c>
    </row>
    <row r="1845" spans="1:2" x14ac:dyDescent="0.2">
      <c r="A1845" s="1" t="s">
        <v>3480</v>
      </c>
      <c r="B1845" s="1" t="s">
        <v>3481</v>
      </c>
    </row>
    <row r="1846" spans="1:2" x14ac:dyDescent="0.2">
      <c r="A1846" s="1" t="s">
        <v>3482</v>
      </c>
      <c r="B1846" s="1" t="s">
        <v>3483</v>
      </c>
    </row>
    <row r="1847" spans="1:2" x14ac:dyDescent="0.2">
      <c r="A1847" s="1" t="s">
        <v>3484</v>
      </c>
      <c r="B1847" s="1" t="s">
        <v>3485</v>
      </c>
    </row>
    <row r="1848" spans="1:2" x14ac:dyDescent="0.2">
      <c r="A1848" s="1" t="s">
        <v>3486</v>
      </c>
      <c r="B1848" s="1" t="s">
        <v>3487</v>
      </c>
    </row>
    <row r="1849" spans="1:2" x14ac:dyDescent="0.2">
      <c r="A1849" s="1" t="s">
        <v>3488</v>
      </c>
      <c r="B1849" s="1" t="s">
        <v>3220</v>
      </c>
    </row>
    <row r="1850" spans="1:2" x14ac:dyDescent="0.2">
      <c r="A1850" s="1" t="s">
        <v>3489</v>
      </c>
      <c r="B1850" s="1" t="s">
        <v>3490</v>
      </c>
    </row>
    <row r="1851" spans="1:2" x14ac:dyDescent="0.2">
      <c r="A1851" s="1" t="s">
        <v>3491</v>
      </c>
      <c r="B1851" s="1" t="s">
        <v>3492</v>
      </c>
    </row>
    <row r="1852" spans="1:2" x14ac:dyDescent="0.2">
      <c r="A1852" s="1" t="s">
        <v>3493</v>
      </c>
      <c r="B1852" s="1" t="s">
        <v>3494</v>
      </c>
    </row>
    <row r="1853" spans="1:2" x14ac:dyDescent="0.2">
      <c r="A1853" s="1" t="s">
        <v>3495</v>
      </c>
      <c r="B1853" s="1" t="s">
        <v>3496</v>
      </c>
    </row>
    <row r="1854" spans="1:2" x14ac:dyDescent="0.2">
      <c r="A1854" s="1" t="s">
        <v>3497</v>
      </c>
      <c r="B1854" s="1" t="s">
        <v>3498</v>
      </c>
    </row>
    <row r="1855" spans="1:2" x14ac:dyDescent="0.2">
      <c r="A1855" s="1" t="s">
        <v>3499</v>
      </c>
      <c r="B1855" s="1" t="s">
        <v>3500</v>
      </c>
    </row>
    <row r="1856" spans="1:2" x14ac:dyDescent="0.2">
      <c r="A1856" s="1" t="s">
        <v>3501</v>
      </c>
      <c r="B1856" s="1" t="s">
        <v>3502</v>
      </c>
    </row>
    <row r="1857" spans="1:2" x14ac:dyDescent="0.2">
      <c r="A1857" s="1" t="s">
        <v>3503</v>
      </c>
      <c r="B1857" s="1" t="s">
        <v>3504</v>
      </c>
    </row>
    <row r="1858" spans="1:2" x14ac:dyDescent="0.2">
      <c r="A1858" s="1" t="s">
        <v>3505</v>
      </c>
      <c r="B1858" s="1" t="s">
        <v>3506</v>
      </c>
    </row>
    <row r="1859" spans="1:2" x14ac:dyDescent="0.2">
      <c r="A1859" s="1" t="s">
        <v>3507</v>
      </c>
      <c r="B1859" s="1" t="s">
        <v>3508</v>
      </c>
    </row>
    <row r="1860" spans="1:2" x14ac:dyDescent="0.2">
      <c r="A1860" s="1" t="s">
        <v>3509</v>
      </c>
      <c r="B1860" s="1" t="s">
        <v>3510</v>
      </c>
    </row>
    <row r="1861" spans="1:2" x14ac:dyDescent="0.2">
      <c r="A1861" s="1" t="s">
        <v>3511</v>
      </c>
      <c r="B1861" s="1" t="s">
        <v>3512</v>
      </c>
    </row>
    <row r="1862" spans="1:2" x14ac:dyDescent="0.2">
      <c r="A1862" s="1" t="s">
        <v>3513</v>
      </c>
      <c r="B1862" s="1" t="s">
        <v>1757</v>
      </c>
    </row>
    <row r="1863" spans="1:2" x14ac:dyDescent="0.2">
      <c r="A1863" s="1" t="s">
        <v>3514</v>
      </c>
      <c r="B1863" s="1" t="s">
        <v>3515</v>
      </c>
    </row>
    <row r="1864" spans="1:2" x14ac:dyDescent="0.2">
      <c r="A1864" s="1" t="s">
        <v>3516</v>
      </c>
      <c r="B1864" s="1" t="s">
        <v>3517</v>
      </c>
    </row>
    <row r="1865" spans="1:2" x14ac:dyDescent="0.2">
      <c r="A1865" s="1" t="s">
        <v>3518</v>
      </c>
      <c r="B1865" s="1" t="s">
        <v>3519</v>
      </c>
    </row>
    <row r="1866" spans="1:2" x14ac:dyDescent="0.2">
      <c r="A1866" s="1" t="s">
        <v>3518</v>
      </c>
      <c r="B1866" s="1" t="s">
        <v>3520</v>
      </c>
    </row>
    <row r="1867" spans="1:2" x14ac:dyDescent="0.2">
      <c r="A1867" s="1" t="s">
        <v>3518</v>
      </c>
      <c r="B1867" s="1" t="s">
        <v>3521</v>
      </c>
    </row>
    <row r="1868" spans="1:2" x14ac:dyDescent="0.2">
      <c r="A1868" s="1" t="s">
        <v>3518</v>
      </c>
      <c r="B1868" s="1" t="s">
        <v>3522</v>
      </c>
    </row>
    <row r="1869" spans="1:2" x14ac:dyDescent="0.2">
      <c r="A1869" s="1" t="s">
        <v>3518</v>
      </c>
      <c r="B1869" s="1" t="s">
        <v>3523</v>
      </c>
    </row>
    <row r="1870" spans="1:2" x14ac:dyDescent="0.2">
      <c r="A1870" s="1" t="s">
        <v>3518</v>
      </c>
      <c r="B1870" s="1" t="s">
        <v>3524</v>
      </c>
    </row>
    <row r="1871" spans="1:2" x14ac:dyDescent="0.2">
      <c r="A1871" s="1" t="s">
        <v>3525</v>
      </c>
      <c r="B1871" s="1" t="s">
        <v>3526</v>
      </c>
    </row>
    <row r="1872" spans="1:2" x14ac:dyDescent="0.2">
      <c r="A1872" s="1" t="s">
        <v>3527</v>
      </c>
      <c r="B1872" s="1" t="s">
        <v>3528</v>
      </c>
    </row>
    <row r="1873" spans="1:2" x14ac:dyDescent="0.2">
      <c r="A1873" s="1" t="s">
        <v>3529</v>
      </c>
      <c r="B1873" s="1" t="s">
        <v>3530</v>
      </c>
    </row>
    <row r="1874" spans="1:2" x14ac:dyDescent="0.2">
      <c r="A1874" s="1" t="s">
        <v>3531</v>
      </c>
      <c r="B1874" s="1" t="s">
        <v>3532</v>
      </c>
    </row>
    <row r="1875" spans="1:2" x14ac:dyDescent="0.2">
      <c r="A1875" s="1" t="s">
        <v>3533</v>
      </c>
      <c r="B1875" s="1" t="s">
        <v>3534</v>
      </c>
    </row>
    <row r="1876" spans="1:2" x14ac:dyDescent="0.2">
      <c r="A1876" s="1" t="s">
        <v>3535</v>
      </c>
      <c r="B1876" s="1" t="s">
        <v>3536</v>
      </c>
    </row>
    <row r="1877" spans="1:2" x14ac:dyDescent="0.2">
      <c r="A1877" s="1" t="s">
        <v>3537</v>
      </c>
      <c r="B1877" s="1" t="s">
        <v>3538</v>
      </c>
    </row>
    <row r="1878" spans="1:2" x14ac:dyDescent="0.2">
      <c r="A1878" s="1" t="s">
        <v>3539</v>
      </c>
      <c r="B1878" s="1" t="s">
        <v>3540</v>
      </c>
    </row>
    <row r="1879" spans="1:2" x14ac:dyDescent="0.2">
      <c r="A1879" s="1" t="s">
        <v>3541</v>
      </c>
      <c r="B1879" s="1" t="s">
        <v>3542</v>
      </c>
    </row>
    <row r="1880" spans="1:2" x14ac:dyDescent="0.2">
      <c r="A1880" s="1" t="s">
        <v>3543</v>
      </c>
      <c r="B1880" s="1" t="s">
        <v>3544</v>
      </c>
    </row>
    <row r="1881" spans="1:2" x14ac:dyDescent="0.2">
      <c r="A1881" s="1" t="s">
        <v>3545</v>
      </c>
      <c r="B1881" s="1" t="s">
        <v>3546</v>
      </c>
    </row>
    <row r="1882" spans="1:2" x14ac:dyDescent="0.2">
      <c r="A1882" s="1" t="s">
        <v>3547</v>
      </c>
      <c r="B1882" s="1" t="s">
        <v>3548</v>
      </c>
    </row>
    <row r="1883" spans="1:2" x14ac:dyDescent="0.2">
      <c r="A1883" s="1" t="s">
        <v>3549</v>
      </c>
      <c r="B1883" s="1" t="s">
        <v>3550</v>
      </c>
    </row>
    <row r="1884" spans="1:2" x14ac:dyDescent="0.2">
      <c r="A1884" s="1" t="s">
        <v>3551</v>
      </c>
      <c r="B1884" s="1" t="s">
        <v>3552</v>
      </c>
    </row>
    <row r="1885" spans="1:2" x14ac:dyDescent="0.2">
      <c r="A1885" s="1" t="s">
        <v>3553</v>
      </c>
      <c r="B1885" s="1" t="s">
        <v>3554</v>
      </c>
    </row>
    <row r="1886" spans="1:2" x14ac:dyDescent="0.2">
      <c r="A1886" s="1" t="s">
        <v>3555</v>
      </c>
      <c r="B1886" s="1" t="s">
        <v>3556</v>
      </c>
    </row>
    <row r="1887" spans="1:2" x14ac:dyDescent="0.2">
      <c r="A1887" s="1" t="s">
        <v>3557</v>
      </c>
      <c r="B1887" s="1" t="s">
        <v>1225</v>
      </c>
    </row>
    <row r="1888" spans="1:2" x14ac:dyDescent="0.2">
      <c r="A1888" s="1" t="s">
        <v>3558</v>
      </c>
      <c r="B1888" s="1" t="s">
        <v>3559</v>
      </c>
    </row>
    <row r="1889" spans="1:2" x14ac:dyDescent="0.2">
      <c r="A1889" s="1" t="s">
        <v>3560</v>
      </c>
      <c r="B1889" s="1" t="s">
        <v>3561</v>
      </c>
    </row>
    <row r="1890" spans="1:2" x14ac:dyDescent="0.2">
      <c r="A1890" s="1" t="s">
        <v>3562</v>
      </c>
      <c r="B1890" s="1" t="s">
        <v>3563</v>
      </c>
    </row>
    <row r="1891" spans="1:2" x14ac:dyDescent="0.2">
      <c r="A1891" s="1" t="s">
        <v>3564</v>
      </c>
      <c r="B1891" s="1" t="s">
        <v>3565</v>
      </c>
    </row>
    <row r="1892" spans="1:2" x14ac:dyDescent="0.2">
      <c r="A1892" s="1" t="s">
        <v>3566</v>
      </c>
      <c r="B1892" s="1" t="s">
        <v>3567</v>
      </c>
    </row>
    <row r="1893" spans="1:2" x14ac:dyDescent="0.2">
      <c r="A1893" s="1" t="s">
        <v>3568</v>
      </c>
      <c r="B1893" s="1" t="s">
        <v>3569</v>
      </c>
    </row>
    <row r="1894" spans="1:2" x14ac:dyDescent="0.2">
      <c r="A1894" s="1" t="s">
        <v>3570</v>
      </c>
      <c r="B1894" s="1" t="s">
        <v>3571</v>
      </c>
    </row>
    <row r="1895" spans="1:2" x14ac:dyDescent="0.2">
      <c r="A1895" s="1" t="s">
        <v>3572</v>
      </c>
      <c r="B1895" s="1" t="s">
        <v>3573</v>
      </c>
    </row>
    <row r="1896" spans="1:2" x14ac:dyDescent="0.2">
      <c r="A1896" s="1" t="s">
        <v>3574</v>
      </c>
      <c r="B1896" s="1" t="s">
        <v>3575</v>
      </c>
    </row>
    <row r="1897" spans="1:2" x14ac:dyDescent="0.2">
      <c r="A1897" s="1" t="s">
        <v>3576</v>
      </c>
      <c r="B1897" s="1" t="s">
        <v>3577</v>
      </c>
    </row>
    <row r="1898" spans="1:2" x14ac:dyDescent="0.2">
      <c r="A1898" s="1" t="s">
        <v>3578</v>
      </c>
      <c r="B1898" s="1" t="s">
        <v>3579</v>
      </c>
    </row>
    <row r="1899" spans="1:2" x14ac:dyDescent="0.2">
      <c r="A1899" s="1" t="s">
        <v>3580</v>
      </c>
      <c r="B1899" s="1" t="s">
        <v>3581</v>
      </c>
    </row>
    <row r="1900" spans="1:2" x14ac:dyDescent="0.2">
      <c r="A1900" s="1" t="s">
        <v>3582</v>
      </c>
      <c r="B1900" s="1" t="s">
        <v>3583</v>
      </c>
    </row>
    <row r="1901" spans="1:2" x14ac:dyDescent="0.2">
      <c r="A1901" s="1" t="s">
        <v>3584</v>
      </c>
      <c r="B1901" s="1" t="s">
        <v>3585</v>
      </c>
    </row>
    <row r="1902" spans="1:2" x14ac:dyDescent="0.2">
      <c r="A1902" s="1" t="s">
        <v>3586</v>
      </c>
      <c r="B1902" s="1" t="s">
        <v>3587</v>
      </c>
    </row>
    <row r="1903" spans="1:2" x14ac:dyDescent="0.2">
      <c r="A1903" s="1" t="s">
        <v>3588</v>
      </c>
      <c r="B1903" s="1" t="s">
        <v>3589</v>
      </c>
    </row>
    <row r="1904" spans="1:2" x14ac:dyDescent="0.2">
      <c r="A1904" s="1" t="s">
        <v>3590</v>
      </c>
      <c r="B1904" s="1" t="s">
        <v>3591</v>
      </c>
    </row>
    <row r="1905" spans="1:2" x14ac:dyDescent="0.2">
      <c r="A1905" s="1" t="s">
        <v>3592</v>
      </c>
      <c r="B1905" s="1" t="s">
        <v>3593</v>
      </c>
    </row>
    <row r="1906" spans="1:2" x14ac:dyDescent="0.2">
      <c r="A1906" s="1" t="s">
        <v>3594</v>
      </c>
      <c r="B1906" s="1" t="s">
        <v>3595</v>
      </c>
    </row>
    <row r="1907" spans="1:2" x14ac:dyDescent="0.2">
      <c r="A1907" s="1" t="s">
        <v>3596</v>
      </c>
      <c r="B1907" s="1" t="s">
        <v>3597</v>
      </c>
    </row>
    <row r="1908" spans="1:2" x14ac:dyDescent="0.2">
      <c r="A1908" s="1" t="s">
        <v>3598</v>
      </c>
      <c r="B1908" s="1" t="s">
        <v>3585</v>
      </c>
    </row>
    <row r="1909" spans="1:2" x14ac:dyDescent="0.2">
      <c r="A1909" s="1" t="s">
        <v>3599</v>
      </c>
      <c r="B1909" s="1" t="s">
        <v>3600</v>
      </c>
    </row>
    <row r="1910" spans="1:2" x14ac:dyDescent="0.2">
      <c r="A1910" s="1" t="s">
        <v>3601</v>
      </c>
      <c r="B1910" s="1" t="s">
        <v>3602</v>
      </c>
    </row>
    <row r="1911" spans="1:2" x14ac:dyDescent="0.2">
      <c r="A1911" s="1" t="s">
        <v>3603</v>
      </c>
      <c r="B1911" s="1" t="s">
        <v>3604</v>
      </c>
    </row>
    <row r="1912" spans="1:2" x14ac:dyDescent="0.2">
      <c r="A1912" s="1" t="s">
        <v>3605</v>
      </c>
      <c r="B1912" s="1" t="s">
        <v>3606</v>
      </c>
    </row>
    <row r="1913" spans="1:2" x14ac:dyDescent="0.2">
      <c r="A1913" s="1" t="s">
        <v>3607</v>
      </c>
      <c r="B1913" s="1" t="s">
        <v>3608</v>
      </c>
    </row>
    <row r="1914" spans="1:2" x14ac:dyDescent="0.2">
      <c r="A1914" s="1" t="s">
        <v>3609</v>
      </c>
      <c r="B1914" s="1" t="s">
        <v>3610</v>
      </c>
    </row>
    <row r="1915" spans="1:2" x14ac:dyDescent="0.2">
      <c r="A1915" s="1" t="s">
        <v>3611</v>
      </c>
      <c r="B1915" s="1" t="s">
        <v>3612</v>
      </c>
    </row>
    <row r="1916" spans="1:2" x14ac:dyDescent="0.2">
      <c r="A1916" s="1" t="s">
        <v>3613</v>
      </c>
      <c r="B1916" s="1" t="s">
        <v>3614</v>
      </c>
    </row>
    <row r="1917" spans="1:2" x14ac:dyDescent="0.2">
      <c r="A1917" s="1" t="s">
        <v>3613</v>
      </c>
      <c r="B1917" s="1" t="s">
        <v>3615</v>
      </c>
    </row>
    <row r="1918" spans="1:2" x14ac:dyDescent="0.2">
      <c r="A1918" s="1" t="s">
        <v>3616</v>
      </c>
      <c r="B1918" s="1" t="s">
        <v>3617</v>
      </c>
    </row>
    <row r="1919" spans="1:2" x14ac:dyDescent="0.2">
      <c r="A1919" s="1" t="s">
        <v>3618</v>
      </c>
      <c r="B1919" s="1" t="s">
        <v>3619</v>
      </c>
    </row>
    <row r="1920" spans="1:2" x14ac:dyDescent="0.2">
      <c r="A1920" s="1" t="s">
        <v>3620</v>
      </c>
      <c r="B1920" s="1" t="s">
        <v>3621</v>
      </c>
    </row>
    <row r="1921" spans="1:2" x14ac:dyDescent="0.2">
      <c r="A1921" s="1" t="s">
        <v>3622</v>
      </c>
      <c r="B1921" s="1" t="s">
        <v>3623</v>
      </c>
    </row>
    <row r="1922" spans="1:2" x14ac:dyDescent="0.2">
      <c r="A1922" s="1" t="s">
        <v>3624</v>
      </c>
      <c r="B1922" s="1" t="s">
        <v>3625</v>
      </c>
    </row>
    <row r="1923" spans="1:2" x14ac:dyDescent="0.2">
      <c r="A1923" s="1" t="s">
        <v>3626</v>
      </c>
      <c r="B1923" s="1" t="s">
        <v>3627</v>
      </c>
    </row>
    <row r="1924" spans="1:2" x14ac:dyDescent="0.2">
      <c r="A1924" s="1" t="s">
        <v>3628</v>
      </c>
      <c r="B1924" s="1" t="s">
        <v>3629</v>
      </c>
    </row>
    <row r="1925" spans="1:2" x14ac:dyDescent="0.2">
      <c r="A1925" s="1" t="s">
        <v>3630</v>
      </c>
      <c r="B1925" s="1" t="s">
        <v>3631</v>
      </c>
    </row>
    <row r="1926" spans="1:2" x14ac:dyDescent="0.2">
      <c r="A1926" s="1" t="s">
        <v>3632</v>
      </c>
      <c r="B1926" s="1" t="s">
        <v>3633</v>
      </c>
    </row>
    <row r="1927" spans="1:2" x14ac:dyDescent="0.2">
      <c r="A1927" s="1" t="s">
        <v>3634</v>
      </c>
      <c r="B1927" s="1" t="s">
        <v>1206</v>
      </c>
    </row>
    <row r="1928" spans="1:2" x14ac:dyDescent="0.2">
      <c r="A1928" s="1" t="s">
        <v>3635</v>
      </c>
      <c r="B1928" s="1" t="s">
        <v>3636</v>
      </c>
    </row>
    <row r="1929" spans="1:2" x14ac:dyDescent="0.2">
      <c r="A1929" s="1" t="s">
        <v>3637</v>
      </c>
      <c r="B1929" s="1" t="s">
        <v>3638</v>
      </c>
    </row>
    <row r="1930" spans="1:2" x14ac:dyDescent="0.2">
      <c r="A1930" s="1" t="s">
        <v>3639</v>
      </c>
      <c r="B1930" s="1" t="s">
        <v>3640</v>
      </c>
    </row>
    <row r="1931" spans="1:2" x14ac:dyDescent="0.2">
      <c r="A1931" s="1" t="s">
        <v>3641</v>
      </c>
      <c r="B1931" s="1" t="s">
        <v>3642</v>
      </c>
    </row>
    <row r="1932" spans="1:2" x14ac:dyDescent="0.2">
      <c r="A1932" s="1" t="s">
        <v>3643</v>
      </c>
      <c r="B1932" s="1" t="s">
        <v>3644</v>
      </c>
    </row>
    <row r="1933" spans="1:2" x14ac:dyDescent="0.2">
      <c r="A1933" s="1" t="s">
        <v>3645</v>
      </c>
      <c r="B1933" s="1" t="s">
        <v>775</v>
      </c>
    </row>
    <row r="1934" spans="1:2" x14ac:dyDescent="0.2">
      <c r="A1934" s="1" t="s">
        <v>3646</v>
      </c>
      <c r="B1934" s="1" t="s">
        <v>3647</v>
      </c>
    </row>
    <row r="1935" spans="1:2" x14ac:dyDescent="0.2">
      <c r="A1935" s="1" t="s">
        <v>3648</v>
      </c>
      <c r="B1935" s="1" t="s">
        <v>3649</v>
      </c>
    </row>
    <row r="1936" spans="1:2" x14ac:dyDescent="0.2">
      <c r="A1936" s="1" t="s">
        <v>3650</v>
      </c>
      <c r="B1936" s="1" t="s">
        <v>3651</v>
      </c>
    </row>
    <row r="1937" spans="1:2" x14ac:dyDescent="0.2">
      <c r="A1937" s="1" t="s">
        <v>3652</v>
      </c>
      <c r="B1937" s="1" t="s">
        <v>3653</v>
      </c>
    </row>
    <row r="1938" spans="1:2" x14ac:dyDescent="0.2">
      <c r="A1938" s="1" t="s">
        <v>3654</v>
      </c>
      <c r="B1938" s="1" t="s">
        <v>3655</v>
      </c>
    </row>
    <row r="1939" spans="1:2" x14ac:dyDescent="0.2">
      <c r="A1939" s="1" t="s">
        <v>3656</v>
      </c>
      <c r="B1939" s="1" t="s">
        <v>3657</v>
      </c>
    </row>
    <row r="1940" spans="1:2" x14ac:dyDescent="0.2">
      <c r="A1940" s="1" t="s">
        <v>3656</v>
      </c>
      <c r="B1940" s="1" t="s">
        <v>3658</v>
      </c>
    </row>
    <row r="1941" spans="1:2" x14ac:dyDescent="0.2">
      <c r="A1941" s="1" t="s">
        <v>3659</v>
      </c>
      <c r="B1941" s="1" t="s">
        <v>3660</v>
      </c>
    </row>
    <row r="1942" spans="1:2" x14ac:dyDescent="0.2">
      <c r="A1942" s="1" t="s">
        <v>3661</v>
      </c>
      <c r="B1942" s="1" t="s">
        <v>3662</v>
      </c>
    </row>
    <row r="1943" spans="1:2" x14ac:dyDescent="0.2">
      <c r="A1943" s="1" t="s">
        <v>3663</v>
      </c>
      <c r="B1943" s="1" t="s">
        <v>3664</v>
      </c>
    </row>
    <row r="1944" spans="1:2" x14ac:dyDescent="0.2">
      <c r="A1944" s="1" t="s">
        <v>3665</v>
      </c>
      <c r="B1944" s="1" t="s">
        <v>3666</v>
      </c>
    </row>
    <row r="1945" spans="1:2" x14ac:dyDescent="0.2">
      <c r="A1945" s="1" t="s">
        <v>3667</v>
      </c>
      <c r="B1945" s="1" t="s">
        <v>3668</v>
      </c>
    </row>
    <row r="1946" spans="1:2" x14ac:dyDescent="0.2">
      <c r="A1946" s="1" t="s">
        <v>3669</v>
      </c>
      <c r="B1946" s="1" t="s">
        <v>3670</v>
      </c>
    </row>
    <row r="1947" spans="1:2" x14ac:dyDescent="0.2">
      <c r="A1947" s="1" t="s">
        <v>3671</v>
      </c>
      <c r="B1947" s="1" t="s">
        <v>3672</v>
      </c>
    </row>
    <row r="1948" spans="1:2" x14ac:dyDescent="0.2">
      <c r="A1948" s="1" t="s">
        <v>3673</v>
      </c>
      <c r="B1948" s="1" t="s">
        <v>3674</v>
      </c>
    </row>
    <row r="1949" spans="1:2" x14ac:dyDescent="0.2">
      <c r="A1949" s="1" t="s">
        <v>3675</v>
      </c>
      <c r="B1949" s="1" t="s">
        <v>3676</v>
      </c>
    </row>
    <row r="1950" spans="1:2" x14ac:dyDescent="0.2">
      <c r="A1950" s="1" t="s">
        <v>3677</v>
      </c>
      <c r="B1950" s="1" t="s">
        <v>3678</v>
      </c>
    </row>
    <row r="1951" spans="1:2" x14ac:dyDescent="0.2">
      <c r="A1951" s="1" t="s">
        <v>3679</v>
      </c>
      <c r="B1951" s="1" t="s">
        <v>3680</v>
      </c>
    </row>
    <row r="1952" spans="1:2" x14ac:dyDescent="0.2">
      <c r="A1952" s="1" t="s">
        <v>3681</v>
      </c>
      <c r="B1952" s="1" t="s">
        <v>3682</v>
      </c>
    </row>
    <row r="1953" spans="1:2" x14ac:dyDescent="0.2">
      <c r="A1953" s="1" t="s">
        <v>3683</v>
      </c>
      <c r="B1953" s="1" t="s">
        <v>3684</v>
      </c>
    </row>
    <row r="1954" spans="1:2" x14ac:dyDescent="0.2">
      <c r="A1954" s="1" t="s">
        <v>3685</v>
      </c>
      <c r="B1954" s="1" t="s">
        <v>3686</v>
      </c>
    </row>
    <row r="1955" spans="1:2" x14ac:dyDescent="0.2">
      <c r="A1955" s="1" t="s">
        <v>3687</v>
      </c>
      <c r="B1955" s="1" t="s">
        <v>3688</v>
      </c>
    </row>
    <row r="1956" spans="1:2" x14ac:dyDescent="0.2">
      <c r="A1956" s="1" t="s">
        <v>3689</v>
      </c>
      <c r="B1956" s="1" t="s">
        <v>3690</v>
      </c>
    </row>
    <row r="1957" spans="1:2" x14ac:dyDescent="0.2">
      <c r="A1957" s="1" t="s">
        <v>3691</v>
      </c>
      <c r="B1957" s="1" t="s">
        <v>3692</v>
      </c>
    </row>
    <row r="1958" spans="1:2" x14ac:dyDescent="0.2">
      <c r="A1958" s="1" t="s">
        <v>3693</v>
      </c>
      <c r="B1958" s="1" t="s">
        <v>3694</v>
      </c>
    </row>
    <row r="1959" spans="1:2" x14ac:dyDescent="0.2">
      <c r="A1959" s="1" t="s">
        <v>3695</v>
      </c>
      <c r="B1959" s="1" t="s">
        <v>3696</v>
      </c>
    </row>
    <row r="1960" spans="1:2" x14ac:dyDescent="0.2">
      <c r="A1960" s="1" t="s">
        <v>3697</v>
      </c>
      <c r="B1960" s="1" t="s">
        <v>3698</v>
      </c>
    </row>
    <row r="1961" spans="1:2" x14ac:dyDescent="0.2">
      <c r="A1961" s="1" t="s">
        <v>3699</v>
      </c>
      <c r="B1961" s="1" t="s">
        <v>3700</v>
      </c>
    </row>
    <row r="1962" spans="1:2" x14ac:dyDescent="0.2">
      <c r="A1962" s="1" t="s">
        <v>3701</v>
      </c>
      <c r="B1962" s="1" t="s">
        <v>3702</v>
      </c>
    </row>
    <row r="1963" spans="1:2" x14ac:dyDescent="0.2">
      <c r="A1963" s="1" t="s">
        <v>3703</v>
      </c>
      <c r="B1963" s="1" t="s">
        <v>3704</v>
      </c>
    </row>
    <row r="1964" spans="1:2" x14ac:dyDescent="0.2">
      <c r="A1964" s="1" t="s">
        <v>3705</v>
      </c>
      <c r="B1964" s="1" t="s">
        <v>3706</v>
      </c>
    </row>
    <row r="1965" spans="1:2" x14ac:dyDescent="0.2">
      <c r="A1965" s="1" t="s">
        <v>3707</v>
      </c>
      <c r="B1965" s="1" t="s">
        <v>3708</v>
      </c>
    </row>
    <row r="1966" spans="1:2" x14ac:dyDescent="0.2">
      <c r="A1966" s="1" t="s">
        <v>3707</v>
      </c>
      <c r="B1966" s="1" t="s">
        <v>3709</v>
      </c>
    </row>
    <row r="1967" spans="1:2" x14ac:dyDescent="0.2">
      <c r="A1967" s="1" t="s">
        <v>3710</v>
      </c>
      <c r="B1967" s="1" t="s">
        <v>731</v>
      </c>
    </row>
    <row r="1968" spans="1:2" x14ac:dyDescent="0.2">
      <c r="A1968" s="1" t="s">
        <v>3711</v>
      </c>
      <c r="B1968" s="1" t="s">
        <v>3712</v>
      </c>
    </row>
    <row r="1969" spans="1:2" x14ac:dyDescent="0.2">
      <c r="A1969" s="1" t="s">
        <v>3713</v>
      </c>
      <c r="B1969" s="1" t="s">
        <v>3714</v>
      </c>
    </row>
    <row r="1970" spans="1:2" x14ac:dyDescent="0.2">
      <c r="A1970" s="1" t="s">
        <v>3713</v>
      </c>
      <c r="B1970" s="1" t="s">
        <v>3715</v>
      </c>
    </row>
    <row r="1971" spans="1:2" x14ac:dyDescent="0.2">
      <c r="A1971" s="1" t="s">
        <v>3716</v>
      </c>
      <c r="B1971" s="1" t="s">
        <v>3717</v>
      </c>
    </row>
    <row r="1972" spans="1:2" x14ac:dyDescent="0.2">
      <c r="A1972" s="1" t="s">
        <v>3718</v>
      </c>
      <c r="B1972" s="1" t="s">
        <v>3719</v>
      </c>
    </row>
    <row r="1973" spans="1:2" x14ac:dyDescent="0.2">
      <c r="A1973" s="1" t="s">
        <v>3720</v>
      </c>
      <c r="B1973" s="1" t="s">
        <v>3721</v>
      </c>
    </row>
    <row r="1974" spans="1:2" x14ac:dyDescent="0.2">
      <c r="A1974" s="1" t="s">
        <v>3722</v>
      </c>
      <c r="B1974" s="1" t="s">
        <v>3723</v>
      </c>
    </row>
    <row r="1975" spans="1:2" x14ac:dyDescent="0.2">
      <c r="A1975" s="1" t="s">
        <v>3724</v>
      </c>
      <c r="B1975" s="1" t="s">
        <v>3725</v>
      </c>
    </row>
    <row r="1976" spans="1:2" x14ac:dyDescent="0.2">
      <c r="A1976" s="1" t="s">
        <v>3726</v>
      </c>
      <c r="B1976" s="1" t="s">
        <v>3727</v>
      </c>
    </row>
    <row r="1977" spans="1:2" x14ac:dyDescent="0.2">
      <c r="A1977" s="1" t="s">
        <v>3728</v>
      </c>
      <c r="B1977" s="1" t="s">
        <v>3729</v>
      </c>
    </row>
    <row r="1978" spans="1:2" x14ac:dyDescent="0.2">
      <c r="A1978" s="1" t="s">
        <v>3730</v>
      </c>
      <c r="B1978" s="1" t="s">
        <v>3731</v>
      </c>
    </row>
    <row r="1979" spans="1:2" x14ac:dyDescent="0.2">
      <c r="A1979" s="1" t="s">
        <v>3730</v>
      </c>
      <c r="B1979" s="1" t="s">
        <v>3732</v>
      </c>
    </row>
    <row r="1980" spans="1:2" x14ac:dyDescent="0.2">
      <c r="A1980" s="1" t="s">
        <v>3733</v>
      </c>
      <c r="B1980" s="1" t="s">
        <v>3734</v>
      </c>
    </row>
    <row r="1981" spans="1:2" x14ac:dyDescent="0.2">
      <c r="A1981" s="1" t="s">
        <v>3735</v>
      </c>
      <c r="B1981" s="1" t="s">
        <v>3736</v>
      </c>
    </row>
    <row r="1982" spans="1:2" x14ac:dyDescent="0.2">
      <c r="A1982" s="1" t="s">
        <v>3737</v>
      </c>
      <c r="B1982" s="1" t="s">
        <v>3738</v>
      </c>
    </row>
    <row r="1983" spans="1:2" x14ac:dyDescent="0.2">
      <c r="A1983" s="1" t="s">
        <v>3739</v>
      </c>
      <c r="B1983" s="1" t="s">
        <v>3740</v>
      </c>
    </row>
    <row r="1984" spans="1:2" x14ac:dyDescent="0.2">
      <c r="A1984" s="1" t="s">
        <v>3741</v>
      </c>
      <c r="B1984" s="1" t="s">
        <v>3742</v>
      </c>
    </row>
    <row r="1985" spans="1:2" x14ac:dyDescent="0.2">
      <c r="A1985" s="1" t="s">
        <v>3743</v>
      </c>
      <c r="B1985" s="1" t="s">
        <v>3744</v>
      </c>
    </row>
    <row r="1986" spans="1:2" x14ac:dyDescent="0.2">
      <c r="A1986" s="1" t="s">
        <v>3745</v>
      </c>
      <c r="B1986" s="1" t="s">
        <v>3746</v>
      </c>
    </row>
    <row r="1987" spans="1:2" x14ac:dyDescent="0.2">
      <c r="A1987" s="1" t="s">
        <v>3747</v>
      </c>
      <c r="B1987" s="1" t="s">
        <v>3748</v>
      </c>
    </row>
    <row r="1988" spans="1:2" x14ac:dyDescent="0.2">
      <c r="A1988" s="1" t="s">
        <v>3749</v>
      </c>
      <c r="B1988" s="1" t="s">
        <v>3750</v>
      </c>
    </row>
    <row r="1989" spans="1:2" x14ac:dyDescent="0.2">
      <c r="A1989" s="1" t="s">
        <v>3751</v>
      </c>
      <c r="B1989" s="1" t="s">
        <v>3752</v>
      </c>
    </row>
    <row r="1990" spans="1:2" x14ac:dyDescent="0.2">
      <c r="A1990" s="1" t="s">
        <v>3753</v>
      </c>
      <c r="B1990" s="1" t="s">
        <v>3754</v>
      </c>
    </row>
    <row r="1991" spans="1:2" x14ac:dyDescent="0.2">
      <c r="A1991" s="1" t="s">
        <v>3755</v>
      </c>
      <c r="B1991" s="1" t="s">
        <v>3756</v>
      </c>
    </row>
    <row r="1992" spans="1:2" x14ac:dyDescent="0.2">
      <c r="A1992" s="1" t="s">
        <v>3757</v>
      </c>
      <c r="B1992" s="1" t="s">
        <v>3758</v>
      </c>
    </row>
    <row r="1993" spans="1:2" x14ac:dyDescent="0.2">
      <c r="A1993" s="1" t="s">
        <v>3759</v>
      </c>
      <c r="B1993" s="1" t="s">
        <v>3760</v>
      </c>
    </row>
    <row r="1994" spans="1:2" x14ac:dyDescent="0.2">
      <c r="A1994" s="1" t="s">
        <v>3761</v>
      </c>
      <c r="B1994" s="1" t="s">
        <v>3762</v>
      </c>
    </row>
    <row r="1995" spans="1:2" x14ac:dyDescent="0.2">
      <c r="A1995" s="1" t="s">
        <v>3763</v>
      </c>
      <c r="B1995" s="1" t="s">
        <v>3764</v>
      </c>
    </row>
    <row r="1996" spans="1:2" x14ac:dyDescent="0.2">
      <c r="A1996" s="1" t="s">
        <v>3765</v>
      </c>
      <c r="B1996" s="1" t="s">
        <v>3766</v>
      </c>
    </row>
    <row r="1997" spans="1:2" x14ac:dyDescent="0.2">
      <c r="A1997" s="1" t="s">
        <v>3767</v>
      </c>
      <c r="B1997" s="1" t="s">
        <v>3768</v>
      </c>
    </row>
    <row r="1998" spans="1:2" x14ac:dyDescent="0.2">
      <c r="A1998" s="1" t="s">
        <v>3769</v>
      </c>
      <c r="B1998" s="1" t="s">
        <v>3770</v>
      </c>
    </row>
    <row r="1999" spans="1:2" x14ac:dyDescent="0.2">
      <c r="A1999" s="1" t="s">
        <v>3771</v>
      </c>
      <c r="B1999" s="1" t="s">
        <v>3772</v>
      </c>
    </row>
    <row r="2000" spans="1:2" x14ac:dyDescent="0.2">
      <c r="A2000" s="1" t="s">
        <v>3773</v>
      </c>
      <c r="B2000" s="1" t="s">
        <v>3774</v>
      </c>
    </row>
    <row r="2001" spans="1:2" x14ac:dyDescent="0.2">
      <c r="A2001" s="1" t="s">
        <v>3775</v>
      </c>
      <c r="B2001" s="1" t="s">
        <v>3776</v>
      </c>
    </row>
    <row r="2002" spans="1:2" x14ac:dyDescent="0.2">
      <c r="A2002" s="1" t="s">
        <v>3775</v>
      </c>
      <c r="B2002" s="1" t="s">
        <v>3777</v>
      </c>
    </row>
    <row r="2003" spans="1:2" x14ac:dyDescent="0.2">
      <c r="A2003" s="1" t="s">
        <v>3778</v>
      </c>
      <c r="B2003" s="1" t="s">
        <v>3779</v>
      </c>
    </row>
    <row r="2004" spans="1:2" x14ac:dyDescent="0.2">
      <c r="A2004" s="1" t="s">
        <v>3780</v>
      </c>
      <c r="B2004" s="1" t="s">
        <v>3781</v>
      </c>
    </row>
    <row r="2005" spans="1:2" x14ac:dyDescent="0.2">
      <c r="A2005" s="1" t="s">
        <v>3782</v>
      </c>
      <c r="B2005" s="1" t="s">
        <v>3783</v>
      </c>
    </row>
    <row r="2006" spans="1:2" x14ac:dyDescent="0.2">
      <c r="A2006" s="1" t="s">
        <v>3784</v>
      </c>
      <c r="B2006" s="1" t="s">
        <v>3785</v>
      </c>
    </row>
    <row r="2007" spans="1:2" x14ac:dyDescent="0.2">
      <c r="A2007" s="1" t="s">
        <v>3784</v>
      </c>
      <c r="B2007" s="1" t="s">
        <v>3786</v>
      </c>
    </row>
    <row r="2008" spans="1:2" x14ac:dyDescent="0.2">
      <c r="A2008" s="1" t="s">
        <v>3784</v>
      </c>
      <c r="B2008" s="1" t="s">
        <v>3787</v>
      </c>
    </row>
    <row r="2009" spans="1:2" x14ac:dyDescent="0.2">
      <c r="A2009" s="1" t="s">
        <v>3788</v>
      </c>
      <c r="B2009" s="1" t="s">
        <v>3789</v>
      </c>
    </row>
    <row r="2010" spans="1:2" x14ac:dyDescent="0.2">
      <c r="A2010" s="1" t="s">
        <v>3790</v>
      </c>
      <c r="B2010" s="1" t="s">
        <v>3791</v>
      </c>
    </row>
    <row r="2011" spans="1:2" x14ac:dyDescent="0.2">
      <c r="A2011" s="1" t="s">
        <v>3792</v>
      </c>
      <c r="B2011" s="1" t="s">
        <v>3793</v>
      </c>
    </row>
    <row r="2012" spans="1:2" x14ac:dyDescent="0.2">
      <c r="A2012" s="1" t="s">
        <v>3794</v>
      </c>
      <c r="B2012" s="1" t="s">
        <v>3795</v>
      </c>
    </row>
    <row r="2013" spans="1:2" x14ac:dyDescent="0.2">
      <c r="A2013" s="1" t="s">
        <v>3796</v>
      </c>
      <c r="B2013" s="1" t="s">
        <v>3797</v>
      </c>
    </row>
    <row r="2014" spans="1:2" x14ac:dyDescent="0.2">
      <c r="A2014" s="1" t="s">
        <v>3798</v>
      </c>
      <c r="B2014" s="1" t="s">
        <v>3799</v>
      </c>
    </row>
    <row r="2015" spans="1:2" x14ac:dyDescent="0.2">
      <c r="A2015" s="1" t="s">
        <v>3800</v>
      </c>
      <c r="B2015" s="1" t="s">
        <v>3801</v>
      </c>
    </row>
    <row r="2016" spans="1:2" x14ac:dyDescent="0.2">
      <c r="A2016" s="1" t="s">
        <v>3800</v>
      </c>
      <c r="B2016" s="1" t="s">
        <v>3802</v>
      </c>
    </row>
    <row r="2017" spans="1:2" x14ac:dyDescent="0.2">
      <c r="A2017" s="1" t="s">
        <v>3803</v>
      </c>
      <c r="B2017" s="1" t="s">
        <v>3804</v>
      </c>
    </row>
    <row r="2018" spans="1:2" x14ac:dyDescent="0.2">
      <c r="A2018" s="1" t="s">
        <v>3805</v>
      </c>
      <c r="B2018" s="1" t="s">
        <v>3806</v>
      </c>
    </row>
    <row r="2019" spans="1:2" x14ac:dyDescent="0.2">
      <c r="A2019" s="1" t="s">
        <v>3807</v>
      </c>
      <c r="B2019" s="1" t="s">
        <v>3808</v>
      </c>
    </row>
    <row r="2020" spans="1:2" x14ac:dyDescent="0.2">
      <c r="A2020" s="1" t="s">
        <v>3807</v>
      </c>
      <c r="B2020" s="1" t="s">
        <v>3809</v>
      </c>
    </row>
    <row r="2021" spans="1:2" x14ac:dyDescent="0.2">
      <c r="A2021" s="1" t="s">
        <v>3810</v>
      </c>
      <c r="B2021" s="1" t="s">
        <v>3811</v>
      </c>
    </row>
    <row r="2022" spans="1:2" x14ac:dyDescent="0.2">
      <c r="A2022" s="1" t="s">
        <v>3812</v>
      </c>
      <c r="B2022" s="1" t="s">
        <v>3813</v>
      </c>
    </row>
    <row r="2023" spans="1:2" x14ac:dyDescent="0.2">
      <c r="A2023" s="1" t="s">
        <v>3814</v>
      </c>
      <c r="B2023" s="1" t="s">
        <v>3815</v>
      </c>
    </row>
    <row r="2024" spans="1:2" x14ac:dyDescent="0.2">
      <c r="A2024" s="1" t="s">
        <v>3816</v>
      </c>
      <c r="B2024" s="1" t="s">
        <v>3817</v>
      </c>
    </row>
    <row r="2025" spans="1:2" x14ac:dyDescent="0.2">
      <c r="A2025" s="1" t="s">
        <v>3818</v>
      </c>
      <c r="B2025" s="1" t="s">
        <v>3819</v>
      </c>
    </row>
    <row r="2026" spans="1:2" x14ac:dyDescent="0.2">
      <c r="A2026" s="1" t="s">
        <v>3820</v>
      </c>
      <c r="B2026" s="1" t="s">
        <v>3821</v>
      </c>
    </row>
    <row r="2027" spans="1:2" x14ac:dyDescent="0.2">
      <c r="A2027" s="1" t="s">
        <v>3820</v>
      </c>
      <c r="B2027" s="1" t="s">
        <v>3822</v>
      </c>
    </row>
    <row r="2028" spans="1:2" x14ac:dyDescent="0.2">
      <c r="A2028" s="1" t="s">
        <v>3823</v>
      </c>
      <c r="B2028" s="1" t="s">
        <v>3824</v>
      </c>
    </row>
    <row r="2029" spans="1:2" x14ac:dyDescent="0.2">
      <c r="A2029" s="1" t="s">
        <v>3825</v>
      </c>
      <c r="B2029" s="1" t="s">
        <v>3826</v>
      </c>
    </row>
    <row r="2030" spans="1:2" x14ac:dyDescent="0.2">
      <c r="A2030" s="1" t="s">
        <v>3827</v>
      </c>
      <c r="B2030" s="1" t="s">
        <v>3828</v>
      </c>
    </row>
    <row r="2031" spans="1:2" x14ac:dyDescent="0.2">
      <c r="A2031" s="1" t="s">
        <v>3829</v>
      </c>
      <c r="B2031" s="1" t="s">
        <v>3830</v>
      </c>
    </row>
    <row r="2032" spans="1:2" x14ac:dyDescent="0.2">
      <c r="A2032" s="1" t="s">
        <v>3831</v>
      </c>
      <c r="B2032" s="1" t="s">
        <v>3832</v>
      </c>
    </row>
    <row r="2033" spans="1:2" x14ac:dyDescent="0.2">
      <c r="A2033" s="1" t="s">
        <v>3833</v>
      </c>
      <c r="B2033" s="1" t="s">
        <v>3834</v>
      </c>
    </row>
    <row r="2034" spans="1:2" x14ac:dyDescent="0.2">
      <c r="A2034" s="1" t="s">
        <v>3835</v>
      </c>
      <c r="B2034" s="1" t="s">
        <v>3836</v>
      </c>
    </row>
    <row r="2035" spans="1:2" x14ac:dyDescent="0.2">
      <c r="A2035" s="1" t="s">
        <v>3837</v>
      </c>
      <c r="B2035" s="1" t="s">
        <v>3838</v>
      </c>
    </row>
    <row r="2036" spans="1:2" x14ac:dyDescent="0.2">
      <c r="A2036" s="1" t="s">
        <v>3839</v>
      </c>
      <c r="B2036" s="1" t="s">
        <v>3840</v>
      </c>
    </row>
    <row r="2037" spans="1:2" x14ac:dyDescent="0.2">
      <c r="A2037" s="1" t="s">
        <v>3841</v>
      </c>
      <c r="B2037" s="1" t="s">
        <v>3842</v>
      </c>
    </row>
    <row r="2038" spans="1:2" x14ac:dyDescent="0.2">
      <c r="A2038" s="1" t="s">
        <v>3843</v>
      </c>
      <c r="B2038" s="1" t="s">
        <v>3844</v>
      </c>
    </row>
    <row r="2039" spans="1:2" x14ac:dyDescent="0.2">
      <c r="A2039" s="1" t="s">
        <v>3845</v>
      </c>
      <c r="B2039" s="1" t="s">
        <v>3846</v>
      </c>
    </row>
    <row r="2040" spans="1:2" x14ac:dyDescent="0.2">
      <c r="A2040" s="1" t="s">
        <v>3847</v>
      </c>
      <c r="B2040" s="1" t="s">
        <v>3848</v>
      </c>
    </row>
    <row r="2041" spans="1:2" x14ac:dyDescent="0.2">
      <c r="A2041" s="1" t="s">
        <v>3849</v>
      </c>
      <c r="B2041" s="1" t="s">
        <v>3850</v>
      </c>
    </row>
    <row r="2042" spans="1:2" x14ac:dyDescent="0.2">
      <c r="A2042" s="1" t="s">
        <v>3851</v>
      </c>
      <c r="B2042" s="1" t="s">
        <v>3852</v>
      </c>
    </row>
    <row r="2043" spans="1:2" x14ac:dyDescent="0.2">
      <c r="A2043" s="1" t="s">
        <v>3853</v>
      </c>
      <c r="B2043" s="1" t="s">
        <v>3854</v>
      </c>
    </row>
    <row r="2044" spans="1:2" x14ac:dyDescent="0.2">
      <c r="A2044" s="1" t="s">
        <v>3855</v>
      </c>
      <c r="B2044" s="1" t="s">
        <v>3856</v>
      </c>
    </row>
    <row r="2045" spans="1:2" x14ac:dyDescent="0.2">
      <c r="A2045" s="1" t="s">
        <v>3857</v>
      </c>
      <c r="B2045" s="1" t="s">
        <v>750</v>
      </c>
    </row>
    <row r="2046" spans="1:2" x14ac:dyDescent="0.2">
      <c r="A2046" s="1" t="s">
        <v>3858</v>
      </c>
      <c r="B2046" s="1" t="s">
        <v>3859</v>
      </c>
    </row>
    <row r="2047" spans="1:2" x14ac:dyDescent="0.2">
      <c r="A2047" s="1" t="s">
        <v>3860</v>
      </c>
      <c r="B2047" s="1" t="s">
        <v>3861</v>
      </c>
    </row>
    <row r="2048" spans="1:2" x14ac:dyDescent="0.2">
      <c r="A2048" s="1" t="s">
        <v>3862</v>
      </c>
      <c r="B2048" s="1" t="s">
        <v>3863</v>
      </c>
    </row>
    <row r="2049" spans="1:2" x14ac:dyDescent="0.2">
      <c r="A2049" s="1" t="s">
        <v>3864</v>
      </c>
      <c r="B2049" s="1" t="s">
        <v>3865</v>
      </c>
    </row>
    <row r="2050" spans="1:2" x14ac:dyDescent="0.2">
      <c r="A2050" s="1" t="s">
        <v>3866</v>
      </c>
      <c r="B2050" s="1" t="s">
        <v>3867</v>
      </c>
    </row>
    <row r="2051" spans="1:2" x14ac:dyDescent="0.2">
      <c r="A2051" s="1" t="s">
        <v>3868</v>
      </c>
      <c r="B2051" s="1" t="s">
        <v>3869</v>
      </c>
    </row>
    <row r="2052" spans="1:2" x14ac:dyDescent="0.2">
      <c r="A2052" s="1" t="s">
        <v>3870</v>
      </c>
      <c r="B2052" s="1" t="s">
        <v>3871</v>
      </c>
    </row>
    <row r="2053" spans="1:2" x14ac:dyDescent="0.2">
      <c r="A2053" s="1" t="s">
        <v>3872</v>
      </c>
      <c r="B2053" s="1" t="s">
        <v>3873</v>
      </c>
    </row>
    <row r="2054" spans="1:2" x14ac:dyDescent="0.2">
      <c r="A2054" s="1" t="s">
        <v>3874</v>
      </c>
      <c r="B2054" s="1" t="s">
        <v>3875</v>
      </c>
    </row>
    <row r="2055" spans="1:2" x14ac:dyDescent="0.2">
      <c r="A2055" s="1" t="s">
        <v>3876</v>
      </c>
      <c r="B2055" s="1" t="s">
        <v>3877</v>
      </c>
    </row>
    <row r="2056" spans="1:2" x14ac:dyDescent="0.2">
      <c r="A2056" s="1" t="s">
        <v>3876</v>
      </c>
      <c r="B2056" s="1" t="s">
        <v>3878</v>
      </c>
    </row>
    <row r="2057" spans="1:2" x14ac:dyDescent="0.2">
      <c r="A2057" s="1" t="s">
        <v>3876</v>
      </c>
      <c r="B2057" s="1" t="s">
        <v>3561</v>
      </c>
    </row>
    <row r="2058" spans="1:2" x14ac:dyDescent="0.2">
      <c r="A2058" s="1" t="s">
        <v>3876</v>
      </c>
      <c r="B2058" s="1" t="s">
        <v>3879</v>
      </c>
    </row>
    <row r="2059" spans="1:2" x14ac:dyDescent="0.2">
      <c r="A2059" s="1" t="s">
        <v>3876</v>
      </c>
      <c r="B2059" s="1" t="s">
        <v>3880</v>
      </c>
    </row>
    <row r="2060" spans="1:2" x14ac:dyDescent="0.2">
      <c r="A2060" s="1" t="s">
        <v>3876</v>
      </c>
      <c r="B2060" s="1" t="s">
        <v>3881</v>
      </c>
    </row>
    <row r="2061" spans="1:2" x14ac:dyDescent="0.2">
      <c r="A2061" s="1" t="s">
        <v>3882</v>
      </c>
      <c r="B2061" s="1" t="s">
        <v>3883</v>
      </c>
    </row>
    <row r="2062" spans="1:2" x14ac:dyDescent="0.2">
      <c r="A2062" s="1" t="s">
        <v>3884</v>
      </c>
      <c r="B2062" s="1" t="s">
        <v>3885</v>
      </c>
    </row>
    <row r="2063" spans="1:2" x14ac:dyDescent="0.2">
      <c r="A2063" s="1" t="s">
        <v>3886</v>
      </c>
      <c r="B2063" s="1" t="s">
        <v>3887</v>
      </c>
    </row>
    <row r="2064" spans="1:2" x14ac:dyDescent="0.2">
      <c r="A2064" s="1" t="s">
        <v>3888</v>
      </c>
      <c r="B2064" s="1" t="s">
        <v>3889</v>
      </c>
    </row>
    <row r="2065" spans="1:2" x14ac:dyDescent="0.2">
      <c r="A2065" s="1" t="s">
        <v>3890</v>
      </c>
      <c r="B2065" s="1" t="s">
        <v>3891</v>
      </c>
    </row>
    <row r="2066" spans="1:2" x14ac:dyDescent="0.2">
      <c r="A2066" s="1" t="s">
        <v>3890</v>
      </c>
      <c r="B2066" s="1" t="s">
        <v>3892</v>
      </c>
    </row>
    <row r="2067" spans="1:2" x14ac:dyDescent="0.2">
      <c r="A2067" s="1" t="s">
        <v>3893</v>
      </c>
      <c r="B2067" s="1" t="s">
        <v>3894</v>
      </c>
    </row>
    <row r="2068" spans="1:2" x14ac:dyDescent="0.2">
      <c r="A2068" s="1" t="s">
        <v>3895</v>
      </c>
      <c r="B2068" s="1" t="s">
        <v>3896</v>
      </c>
    </row>
    <row r="2069" spans="1:2" x14ac:dyDescent="0.2">
      <c r="A2069" s="1" t="s">
        <v>3897</v>
      </c>
      <c r="B2069" s="1" t="s">
        <v>3898</v>
      </c>
    </row>
    <row r="2070" spans="1:2" x14ac:dyDescent="0.2">
      <c r="A2070" s="1" t="s">
        <v>3899</v>
      </c>
      <c r="B2070" s="1" t="s">
        <v>3900</v>
      </c>
    </row>
    <row r="2071" spans="1:2" x14ac:dyDescent="0.2">
      <c r="A2071" s="1" t="s">
        <v>3901</v>
      </c>
      <c r="B2071" s="1" t="s">
        <v>3902</v>
      </c>
    </row>
    <row r="2072" spans="1:2" x14ac:dyDescent="0.2">
      <c r="A2072" s="1" t="s">
        <v>3903</v>
      </c>
      <c r="B2072" s="1" t="s">
        <v>3904</v>
      </c>
    </row>
    <row r="2073" spans="1:2" x14ac:dyDescent="0.2">
      <c r="A2073" s="1" t="s">
        <v>3905</v>
      </c>
      <c r="B2073" s="1" t="s">
        <v>3906</v>
      </c>
    </row>
    <row r="2074" spans="1:2" x14ac:dyDescent="0.2">
      <c r="A2074" s="1" t="s">
        <v>3907</v>
      </c>
      <c r="B2074" s="1" t="s">
        <v>3908</v>
      </c>
    </row>
    <row r="2075" spans="1:2" x14ac:dyDescent="0.2">
      <c r="A2075" s="1" t="s">
        <v>3909</v>
      </c>
      <c r="B2075" s="1" t="s">
        <v>3910</v>
      </c>
    </row>
    <row r="2076" spans="1:2" x14ac:dyDescent="0.2">
      <c r="A2076" s="1" t="s">
        <v>3909</v>
      </c>
      <c r="B2076" s="1" t="s">
        <v>3911</v>
      </c>
    </row>
    <row r="2077" spans="1:2" x14ac:dyDescent="0.2">
      <c r="A2077" s="1" t="s">
        <v>3912</v>
      </c>
      <c r="B2077" s="1" t="s">
        <v>3913</v>
      </c>
    </row>
    <row r="2078" spans="1:2" x14ac:dyDescent="0.2">
      <c r="A2078" s="1" t="s">
        <v>3914</v>
      </c>
      <c r="B2078" s="1" t="s">
        <v>3915</v>
      </c>
    </row>
    <row r="2079" spans="1:2" x14ac:dyDescent="0.2">
      <c r="A2079" s="1" t="s">
        <v>3916</v>
      </c>
      <c r="B2079" s="1" t="s">
        <v>3917</v>
      </c>
    </row>
    <row r="2080" spans="1:2" x14ac:dyDescent="0.2">
      <c r="A2080" s="1" t="s">
        <v>3918</v>
      </c>
      <c r="B2080" s="1" t="s">
        <v>3919</v>
      </c>
    </row>
    <row r="2081" spans="1:2" x14ac:dyDescent="0.2">
      <c r="A2081" s="1" t="s">
        <v>3920</v>
      </c>
      <c r="B2081" s="1" t="s">
        <v>3921</v>
      </c>
    </row>
    <row r="2082" spans="1:2" x14ac:dyDescent="0.2">
      <c r="A2082" s="1" t="s">
        <v>3922</v>
      </c>
      <c r="B2082" s="1" t="s">
        <v>3923</v>
      </c>
    </row>
    <row r="2083" spans="1:2" x14ac:dyDescent="0.2">
      <c r="A2083" s="1" t="s">
        <v>3924</v>
      </c>
      <c r="B2083" s="1" t="s">
        <v>3925</v>
      </c>
    </row>
    <row r="2084" spans="1:2" x14ac:dyDescent="0.2">
      <c r="A2084" s="1" t="s">
        <v>3924</v>
      </c>
      <c r="B2084" s="1" t="s">
        <v>3926</v>
      </c>
    </row>
    <row r="2085" spans="1:2" x14ac:dyDescent="0.2">
      <c r="A2085" s="1" t="s">
        <v>3927</v>
      </c>
      <c r="B2085" s="1" t="s">
        <v>3928</v>
      </c>
    </row>
    <row r="2086" spans="1:2" x14ac:dyDescent="0.2">
      <c r="A2086" s="1" t="s">
        <v>3929</v>
      </c>
      <c r="B2086" s="1" t="s">
        <v>3930</v>
      </c>
    </row>
    <row r="2087" spans="1:2" x14ac:dyDescent="0.2">
      <c r="A2087" s="1" t="s">
        <v>3929</v>
      </c>
      <c r="B2087" s="1" t="s">
        <v>3931</v>
      </c>
    </row>
    <row r="2088" spans="1:2" x14ac:dyDescent="0.2">
      <c r="A2088" s="1" t="s">
        <v>3929</v>
      </c>
      <c r="B2088" s="1" t="s">
        <v>3932</v>
      </c>
    </row>
    <row r="2089" spans="1:2" x14ac:dyDescent="0.2">
      <c r="A2089" s="1" t="s">
        <v>3933</v>
      </c>
      <c r="B2089" s="1" t="s">
        <v>3934</v>
      </c>
    </row>
    <row r="2090" spans="1:2" x14ac:dyDescent="0.2">
      <c r="A2090" s="1" t="s">
        <v>3935</v>
      </c>
      <c r="B2090" s="1" t="s">
        <v>3170</v>
      </c>
    </row>
    <row r="2091" spans="1:2" x14ac:dyDescent="0.2">
      <c r="A2091" s="1" t="s">
        <v>3936</v>
      </c>
      <c r="B2091" s="1" t="s">
        <v>3937</v>
      </c>
    </row>
    <row r="2092" spans="1:2" x14ac:dyDescent="0.2">
      <c r="A2092" s="1" t="s">
        <v>3938</v>
      </c>
      <c r="B2092" s="1" t="s">
        <v>3939</v>
      </c>
    </row>
    <row r="2093" spans="1:2" x14ac:dyDescent="0.2">
      <c r="A2093" s="1" t="s">
        <v>3940</v>
      </c>
      <c r="B2093" s="1" t="s">
        <v>3941</v>
      </c>
    </row>
    <row r="2094" spans="1:2" x14ac:dyDescent="0.2">
      <c r="A2094" s="1" t="s">
        <v>3942</v>
      </c>
      <c r="B2094" s="1" t="s">
        <v>3943</v>
      </c>
    </row>
    <row r="2095" spans="1:2" x14ac:dyDescent="0.2">
      <c r="A2095" s="1" t="s">
        <v>3944</v>
      </c>
      <c r="B2095" s="1" t="s">
        <v>3945</v>
      </c>
    </row>
    <row r="2096" spans="1:2" x14ac:dyDescent="0.2">
      <c r="A2096" s="1" t="s">
        <v>3946</v>
      </c>
      <c r="B2096" s="1" t="s">
        <v>3947</v>
      </c>
    </row>
    <row r="2097" spans="1:2" x14ac:dyDescent="0.2">
      <c r="A2097" s="1" t="s">
        <v>3948</v>
      </c>
      <c r="B2097" s="1" t="s">
        <v>3949</v>
      </c>
    </row>
    <row r="2098" spans="1:2" x14ac:dyDescent="0.2">
      <c r="A2098" s="1" t="s">
        <v>3950</v>
      </c>
      <c r="B2098" s="1" t="s">
        <v>3951</v>
      </c>
    </row>
    <row r="2099" spans="1:2" x14ac:dyDescent="0.2">
      <c r="A2099" s="1" t="s">
        <v>3952</v>
      </c>
      <c r="B2099" s="1" t="s">
        <v>3953</v>
      </c>
    </row>
    <row r="2100" spans="1:2" x14ac:dyDescent="0.2">
      <c r="A2100" s="1" t="s">
        <v>3954</v>
      </c>
      <c r="B2100" s="1" t="s">
        <v>3955</v>
      </c>
    </row>
    <row r="2101" spans="1:2" x14ac:dyDescent="0.2">
      <c r="A2101" s="1" t="s">
        <v>3956</v>
      </c>
      <c r="B2101" s="1" t="s">
        <v>3957</v>
      </c>
    </row>
    <row r="2102" spans="1:2" x14ac:dyDescent="0.2">
      <c r="A2102" s="1" t="s">
        <v>3958</v>
      </c>
      <c r="B2102" s="1" t="s">
        <v>3959</v>
      </c>
    </row>
    <row r="2103" spans="1:2" x14ac:dyDescent="0.2">
      <c r="A2103" s="1" t="s">
        <v>3960</v>
      </c>
      <c r="B2103" s="1" t="s">
        <v>64</v>
      </c>
    </row>
    <row r="2104" spans="1:2" x14ac:dyDescent="0.2">
      <c r="A2104" s="1" t="s">
        <v>3961</v>
      </c>
      <c r="B2104" s="1" t="s">
        <v>3962</v>
      </c>
    </row>
    <row r="2105" spans="1:2" x14ac:dyDescent="0.2">
      <c r="A2105" s="1" t="s">
        <v>3961</v>
      </c>
      <c r="B2105" s="1" t="s">
        <v>3963</v>
      </c>
    </row>
    <row r="2106" spans="1:2" x14ac:dyDescent="0.2">
      <c r="A2106" s="1" t="s">
        <v>3964</v>
      </c>
      <c r="B2106" s="1" t="s">
        <v>3965</v>
      </c>
    </row>
    <row r="2107" spans="1:2" x14ac:dyDescent="0.2">
      <c r="A2107" s="1" t="s">
        <v>3966</v>
      </c>
      <c r="B2107" s="1" t="s">
        <v>3967</v>
      </c>
    </row>
    <row r="2108" spans="1:2" x14ac:dyDescent="0.2">
      <c r="A2108" s="1" t="s">
        <v>3968</v>
      </c>
      <c r="B2108" s="1" t="s">
        <v>3969</v>
      </c>
    </row>
    <row r="2109" spans="1:2" x14ac:dyDescent="0.2">
      <c r="A2109" s="1" t="s">
        <v>3970</v>
      </c>
      <c r="B2109" s="1" t="s">
        <v>3971</v>
      </c>
    </row>
    <row r="2110" spans="1:2" x14ac:dyDescent="0.2">
      <c r="A2110" s="1" t="s">
        <v>3972</v>
      </c>
      <c r="B2110" s="1" t="s">
        <v>3973</v>
      </c>
    </row>
    <row r="2111" spans="1:2" x14ac:dyDescent="0.2">
      <c r="A2111" s="1" t="s">
        <v>3974</v>
      </c>
      <c r="B2111" s="1" t="s">
        <v>3975</v>
      </c>
    </row>
    <row r="2112" spans="1:2" x14ac:dyDescent="0.2">
      <c r="A2112" s="1" t="s">
        <v>3974</v>
      </c>
      <c r="B2112" s="1" t="s">
        <v>3976</v>
      </c>
    </row>
    <row r="2113" spans="1:2" x14ac:dyDescent="0.2">
      <c r="A2113" s="1" t="s">
        <v>3977</v>
      </c>
      <c r="B2113" s="1" t="s">
        <v>3978</v>
      </c>
    </row>
    <row r="2114" spans="1:2" x14ac:dyDescent="0.2">
      <c r="A2114" s="1" t="s">
        <v>3979</v>
      </c>
      <c r="B2114" s="1" t="s">
        <v>3980</v>
      </c>
    </row>
    <row r="2115" spans="1:2" x14ac:dyDescent="0.2">
      <c r="A2115" s="1" t="s">
        <v>3981</v>
      </c>
      <c r="B2115" s="1" t="s">
        <v>3982</v>
      </c>
    </row>
    <row r="2116" spans="1:2" x14ac:dyDescent="0.2">
      <c r="A2116" s="1" t="s">
        <v>3983</v>
      </c>
      <c r="B2116" s="1" t="s">
        <v>3984</v>
      </c>
    </row>
    <row r="2117" spans="1:2" x14ac:dyDescent="0.2">
      <c r="A2117" s="1" t="s">
        <v>3985</v>
      </c>
      <c r="B2117" s="1" t="s">
        <v>3986</v>
      </c>
    </row>
    <row r="2118" spans="1:2" x14ac:dyDescent="0.2">
      <c r="A2118" s="1" t="s">
        <v>3987</v>
      </c>
      <c r="B2118" s="1" t="s">
        <v>3988</v>
      </c>
    </row>
    <row r="2119" spans="1:2" x14ac:dyDescent="0.2">
      <c r="A2119" s="1" t="s">
        <v>3989</v>
      </c>
      <c r="B2119" s="1" t="s">
        <v>3990</v>
      </c>
    </row>
    <row r="2120" spans="1:2" x14ac:dyDescent="0.2">
      <c r="A2120" s="1" t="s">
        <v>3991</v>
      </c>
      <c r="B2120" s="1" t="s">
        <v>3992</v>
      </c>
    </row>
    <row r="2121" spans="1:2" x14ac:dyDescent="0.2">
      <c r="A2121" s="1" t="s">
        <v>3991</v>
      </c>
      <c r="B2121" s="1" t="s">
        <v>3993</v>
      </c>
    </row>
    <row r="2122" spans="1:2" x14ac:dyDescent="0.2">
      <c r="A2122" s="1" t="s">
        <v>3994</v>
      </c>
      <c r="B2122" s="1" t="s">
        <v>3995</v>
      </c>
    </row>
    <row r="2123" spans="1:2" x14ac:dyDescent="0.2">
      <c r="A2123" s="1" t="s">
        <v>3996</v>
      </c>
      <c r="B2123" s="1" t="s">
        <v>3752</v>
      </c>
    </row>
    <row r="2124" spans="1:2" x14ac:dyDescent="0.2">
      <c r="A2124" s="1" t="s">
        <v>3997</v>
      </c>
      <c r="B2124" s="1" t="s">
        <v>3998</v>
      </c>
    </row>
    <row r="2125" spans="1:2" x14ac:dyDescent="0.2">
      <c r="A2125" s="1" t="s">
        <v>3999</v>
      </c>
      <c r="B2125" s="1" t="s">
        <v>4000</v>
      </c>
    </row>
    <row r="2126" spans="1:2" x14ac:dyDescent="0.2">
      <c r="A2126" s="1" t="s">
        <v>4001</v>
      </c>
      <c r="B2126" s="1" t="s">
        <v>4002</v>
      </c>
    </row>
    <row r="2127" spans="1:2" x14ac:dyDescent="0.2">
      <c r="A2127" s="1" t="s">
        <v>4003</v>
      </c>
      <c r="B2127" s="1" t="s">
        <v>4004</v>
      </c>
    </row>
    <row r="2128" spans="1:2" x14ac:dyDescent="0.2">
      <c r="A2128" s="1" t="s">
        <v>4005</v>
      </c>
      <c r="B2128" s="1" t="s">
        <v>4006</v>
      </c>
    </row>
    <row r="2129" spans="1:2" x14ac:dyDescent="0.2">
      <c r="A2129" s="1" t="s">
        <v>4007</v>
      </c>
      <c r="B2129" s="1" t="s">
        <v>4008</v>
      </c>
    </row>
    <row r="2130" spans="1:2" x14ac:dyDescent="0.2">
      <c r="A2130" s="1" t="s">
        <v>4009</v>
      </c>
      <c r="B2130" s="1" t="s">
        <v>4010</v>
      </c>
    </row>
    <row r="2131" spans="1:2" x14ac:dyDescent="0.2">
      <c r="A2131" s="1" t="s">
        <v>4011</v>
      </c>
      <c r="B2131" s="1" t="s">
        <v>4012</v>
      </c>
    </row>
    <row r="2132" spans="1:2" x14ac:dyDescent="0.2">
      <c r="A2132" s="1" t="s">
        <v>4013</v>
      </c>
      <c r="B2132" s="1" t="s">
        <v>4014</v>
      </c>
    </row>
    <row r="2133" spans="1:2" x14ac:dyDescent="0.2">
      <c r="A2133" s="1" t="s">
        <v>4015</v>
      </c>
      <c r="B2133" s="1" t="s">
        <v>4016</v>
      </c>
    </row>
    <row r="2134" spans="1:2" x14ac:dyDescent="0.2">
      <c r="A2134" s="1" t="s">
        <v>4017</v>
      </c>
      <c r="B2134" s="1" t="s">
        <v>4018</v>
      </c>
    </row>
    <row r="2135" spans="1:2" x14ac:dyDescent="0.2">
      <c r="A2135" s="1" t="s">
        <v>4019</v>
      </c>
      <c r="B2135" s="1" t="s">
        <v>4020</v>
      </c>
    </row>
    <row r="2136" spans="1:2" x14ac:dyDescent="0.2">
      <c r="A2136" s="1" t="s">
        <v>4021</v>
      </c>
      <c r="B2136" s="1" t="s">
        <v>4022</v>
      </c>
    </row>
    <row r="2137" spans="1:2" x14ac:dyDescent="0.2">
      <c r="A2137" s="1" t="s">
        <v>4023</v>
      </c>
      <c r="B2137" s="1" t="s">
        <v>4024</v>
      </c>
    </row>
    <row r="2138" spans="1:2" x14ac:dyDescent="0.2">
      <c r="A2138" s="1" t="s">
        <v>4025</v>
      </c>
      <c r="B2138" s="1" t="s">
        <v>4026</v>
      </c>
    </row>
    <row r="2139" spans="1:2" x14ac:dyDescent="0.2">
      <c r="A2139" s="1" t="s">
        <v>4027</v>
      </c>
      <c r="B2139" s="1" t="s">
        <v>4028</v>
      </c>
    </row>
    <row r="2140" spans="1:2" x14ac:dyDescent="0.2">
      <c r="A2140" s="1" t="s">
        <v>4029</v>
      </c>
      <c r="B2140" s="1" t="s">
        <v>4030</v>
      </c>
    </row>
    <row r="2141" spans="1:2" x14ac:dyDescent="0.2">
      <c r="A2141" s="1" t="s">
        <v>4031</v>
      </c>
      <c r="B2141" s="1" t="s">
        <v>4032</v>
      </c>
    </row>
    <row r="2142" spans="1:2" x14ac:dyDescent="0.2">
      <c r="A2142" s="1" t="s">
        <v>4033</v>
      </c>
      <c r="B2142" s="1" t="s">
        <v>4034</v>
      </c>
    </row>
    <row r="2143" spans="1:2" x14ac:dyDescent="0.2">
      <c r="A2143" s="1" t="s">
        <v>4035</v>
      </c>
      <c r="B2143" s="1" t="s">
        <v>4036</v>
      </c>
    </row>
    <row r="2144" spans="1:2" x14ac:dyDescent="0.2">
      <c r="A2144" s="1" t="s">
        <v>4037</v>
      </c>
      <c r="B2144" s="1" t="s">
        <v>4038</v>
      </c>
    </row>
    <row r="2145" spans="1:2" x14ac:dyDescent="0.2">
      <c r="A2145" s="1" t="s">
        <v>4039</v>
      </c>
      <c r="B2145" s="1" t="s">
        <v>4040</v>
      </c>
    </row>
    <row r="2146" spans="1:2" x14ac:dyDescent="0.2">
      <c r="A2146" s="1" t="s">
        <v>4041</v>
      </c>
      <c r="B2146" s="1" t="s">
        <v>4042</v>
      </c>
    </row>
    <row r="2147" spans="1:2" x14ac:dyDescent="0.2">
      <c r="A2147" s="1" t="s">
        <v>4043</v>
      </c>
      <c r="B2147" s="1" t="s">
        <v>4044</v>
      </c>
    </row>
    <row r="2148" spans="1:2" x14ac:dyDescent="0.2">
      <c r="A2148" s="1" t="s">
        <v>4045</v>
      </c>
      <c r="B2148" s="1" t="s">
        <v>4046</v>
      </c>
    </row>
    <row r="2149" spans="1:2" x14ac:dyDescent="0.2">
      <c r="A2149" s="1" t="s">
        <v>4047</v>
      </c>
      <c r="B2149" s="1" t="s">
        <v>4048</v>
      </c>
    </row>
    <row r="2150" spans="1:2" x14ac:dyDescent="0.2">
      <c r="A2150" s="1" t="s">
        <v>4049</v>
      </c>
      <c r="B2150" s="1" t="s">
        <v>2641</v>
      </c>
    </row>
    <row r="2151" spans="1:2" x14ac:dyDescent="0.2">
      <c r="A2151" s="1" t="s">
        <v>4050</v>
      </c>
      <c r="B2151" s="1" t="s">
        <v>4051</v>
      </c>
    </row>
    <row r="2152" spans="1:2" x14ac:dyDescent="0.2">
      <c r="A2152" s="1" t="s">
        <v>4052</v>
      </c>
      <c r="B2152" s="1" t="s">
        <v>4053</v>
      </c>
    </row>
    <row r="2153" spans="1:2" x14ac:dyDescent="0.2">
      <c r="A2153" s="1" t="s">
        <v>4054</v>
      </c>
      <c r="B2153" s="1" t="s">
        <v>4055</v>
      </c>
    </row>
    <row r="2154" spans="1:2" x14ac:dyDescent="0.2">
      <c r="A2154" s="1" t="s">
        <v>4056</v>
      </c>
      <c r="B2154" s="1" t="s">
        <v>4057</v>
      </c>
    </row>
    <row r="2155" spans="1:2" x14ac:dyDescent="0.2">
      <c r="A2155" s="1" t="s">
        <v>4058</v>
      </c>
      <c r="B2155" s="1" t="s">
        <v>4059</v>
      </c>
    </row>
    <row r="2156" spans="1:2" x14ac:dyDescent="0.2">
      <c r="A2156" s="1" t="s">
        <v>4060</v>
      </c>
      <c r="B2156" s="1" t="s">
        <v>4061</v>
      </c>
    </row>
    <row r="2157" spans="1:2" x14ac:dyDescent="0.2">
      <c r="A2157" s="1" t="s">
        <v>4062</v>
      </c>
      <c r="B2157" s="1" t="s">
        <v>207</v>
      </c>
    </row>
    <row r="2158" spans="1:2" x14ac:dyDescent="0.2">
      <c r="A2158" s="1" t="s">
        <v>4063</v>
      </c>
      <c r="B2158" s="1" t="s">
        <v>4064</v>
      </c>
    </row>
    <row r="2159" spans="1:2" x14ac:dyDescent="0.2">
      <c r="A2159" s="1" t="s">
        <v>4065</v>
      </c>
      <c r="B2159" s="1" t="s">
        <v>4066</v>
      </c>
    </row>
    <row r="2160" spans="1:2" x14ac:dyDescent="0.2">
      <c r="A2160" s="1" t="s">
        <v>4067</v>
      </c>
      <c r="B2160" s="1" t="s">
        <v>4068</v>
      </c>
    </row>
    <row r="2161" spans="1:2" x14ac:dyDescent="0.2">
      <c r="A2161" s="1" t="s">
        <v>4069</v>
      </c>
      <c r="B2161" s="1" t="s">
        <v>3928</v>
      </c>
    </row>
    <row r="2162" spans="1:2" x14ac:dyDescent="0.2">
      <c r="A2162" s="1" t="s">
        <v>4070</v>
      </c>
      <c r="B2162" s="1" t="s">
        <v>4071</v>
      </c>
    </row>
    <row r="2163" spans="1:2" x14ac:dyDescent="0.2">
      <c r="A2163" s="1" t="s">
        <v>4072</v>
      </c>
      <c r="B2163" s="1" t="s">
        <v>4073</v>
      </c>
    </row>
    <row r="2164" spans="1:2" x14ac:dyDescent="0.2">
      <c r="A2164" s="1" t="s">
        <v>4074</v>
      </c>
      <c r="B2164" s="1" t="s">
        <v>4075</v>
      </c>
    </row>
    <row r="2165" spans="1:2" x14ac:dyDescent="0.2">
      <c r="A2165" s="1" t="s">
        <v>4076</v>
      </c>
      <c r="B2165" s="1" t="s">
        <v>4077</v>
      </c>
    </row>
    <row r="2166" spans="1:2" x14ac:dyDescent="0.2">
      <c r="A2166" s="1" t="s">
        <v>4078</v>
      </c>
      <c r="B2166" s="1" t="s">
        <v>4079</v>
      </c>
    </row>
    <row r="2167" spans="1:2" x14ac:dyDescent="0.2">
      <c r="A2167" s="1" t="s">
        <v>4080</v>
      </c>
      <c r="B2167" s="1" t="s">
        <v>4081</v>
      </c>
    </row>
    <row r="2168" spans="1:2" x14ac:dyDescent="0.2">
      <c r="A2168" s="1" t="s">
        <v>4082</v>
      </c>
      <c r="B2168" s="1" t="s">
        <v>4083</v>
      </c>
    </row>
    <row r="2169" spans="1:2" x14ac:dyDescent="0.2">
      <c r="A2169" s="1" t="s">
        <v>4084</v>
      </c>
      <c r="B2169" s="1" t="s">
        <v>4085</v>
      </c>
    </row>
    <row r="2170" spans="1:2" x14ac:dyDescent="0.2">
      <c r="A2170" s="1" t="s">
        <v>4086</v>
      </c>
      <c r="B2170" s="1" t="s">
        <v>337</v>
      </c>
    </row>
    <row r="2171" spans="1:2" x14ac:dyDescent="0.2">
      <c r="A2171" s="1" t="s">
        <v>4087</v>
      </c>
      <c r="B2171" s="1" t="s">
        <v>4088</v>
      </c>
    </row>
    <row r="2172" spans="1:2" x14ac:dyDescent="0.2">
      <c r="A2172" s="1" t="s">
        <v>4089</v>
      </c>
      <c r="B2172" s="1" t="s">
        <v>4090</v>
      </c>
    </row>
    <row r="2173" spans="1:2" x14ac:dyDescent="0.2">
      <c r="A2173" s="1" t="s">
        <v>4091</v>
      </c>
      <c r="B2173" s="1" t="s">
        <v>4092</v>
      </c>
    </row>
    <row r="2174" spans="1:2" x14ac:dyDescent="0.2">
      <c r="A2174" s="1" t="s">
        <v>4093</v>
      </c>
      <c r="B2174" s="1" t="s">
        <v>4094</v>
      </c>
    </row>
    <row r="2175" spans="1:2" x14ac:dyDescent="0.2">
      <c r="A2175" s="1" t="s">
        <v>4095</v>
      </c>
      <c r="B2175" s="1" t="s">
        <v>4096</v>
      </c>
    </row>
    <row r="2176" spans="1:2" x14ac:dyDescent="0.2">
      <c r="A2176" s="1" t="s">
        <v>4097</v>
      </c>
      <c r="B2176" s="1" t="s">
        <v>4098</v>
      </c>
    </row>
    <row r="2177" spans="1:2" x14ac:dyDescent="0.2">
      <c r="A2177" s="1" t="s">
        <v>4099</v>
      </c>
      <c r="B2177" s="1" t="s">
        <v>1990</v>
      </c>
    </row>
    <row r="2178" spans="1:2" x14ac:dyDescent="0.2">
      <c r="A2178" s="1" t="s">
        <v>4100</v>
      </c>
      <c r="B2178" s="1" t="s">
        <v>4101</v>
      </c>
    </row>
    <row r="2179" spans="1:2" x14ac:dyDescent="0.2">
      <c r="A2179" s="1" t="s">
        <v>4102</v>
      </c>
      <c r="B2179" s="1" t="s">
        <v>4103</v>
      </c>
    </row>
    <row r="2180" spans="1:2" x14ac:dyDescent="0.2">
      <c r="A2180" s="1" t="s">
        <v>4104</v>
      </c>
      <c r="B2180" s="1" t="s">
        <v>4105</v>
      </c>
    </row>
    <row r="2181" spans="1:2" x14ac:dyDescent="0.2">
      <c r="A2181" s="1" t="s">
        <v>4104</v>
      </c>
      <c r="B2181" s="1" t="s">
        <v>4106</v>
      </c>
    </row>
    <row r="2182" spans="1:2" x14ac:dyDescent="0.2">
      <c r="A2182" s="1" t="s">
        <v>4107</v>
      </c>
      <c r="B2182" s="1" t="s">
        <v>4108</v>
      </c>
    </row>
    <row r="2183" spans="1:2" x14ac:dyDescent="0.2">
      <c r="A2183" s="1" t="s">
        <v>4109</v>
      </c>
      <c r="B2183" s="1" t="s">
        <v>4110</v>
      </c>
    </row>
    <row r="2184" spans="1:2" x14ac:dyDescent="0.2">
      <c r="A2184" s="1" t="s">
        <v>4111</v>
      </c>
      <c r="B2184" s="1" t="s">
        <v>4112</v>
      </c>
    </row>
    <row r="2185" spans="1:2" x14ac:dyDescent="0.2">
      <c r="A2185" s="1" t="s">
        <v>4113</v>
      </c>
      <c r="B2185" s="1" t="s">
        <v>4114</v>
      </c>
    </row>
    <row r="2186" spans="1:2" x14ac:dyDescent="0.2">
      <c r="A2186" s="1" t="s">
        <v>4115</v>
      </c>
      <c r="B2186" s="1" t="s">
        <v>4116</v>
      </c>
    </row>
    <row r="2187" spans="1:2" x14ac:dyDescent="0.2">
      <c r="A2187" s="1" t="s">
        <v>4117</v>
      </c>
      <c r="B2187" s="1" t="s">
        <v>4118</v>
      </c>
    </row>
    <row r="2188" spans="1:2" x14ac:dyDescent="0.2">
      <c r="A2188" s="1" t="s">
        <v>4119</v>
      </c>
      <c r="B2188" s="1" t="s">
        <v>4120</v>
      </c>
    </row>
    <row r="2189" spans="1:2" x14ac:dyDescent="0.2">
      <c r="A2189" s="1" t="s">
        <v>4121</v>
      </c>
      <c r="B2189" s="1" t="s">
        <v>4122</v>
      </c>
    </row>
    <row r="2190" spans="1:2" x14ac:dyDescent="0.2">
      <c r="A2190" s="1" t="s">
        <v>4121</v>
      </c>
      <c r="B2190" s="1" t="s">
        <v>4123</v>
      </c>
    </row>
    <row r="2191" spans="1:2" x14ac:dyDescent="0.2">
      <c r="A2191" s="1" t="s">
        <v>4124</v>
      </c>
      <c r="B2191" s="1" t="s">
        <v>228</v>
      </c>
    </row>
    <row r="2192" spans="1:2" x14ac:dyDescent="0.2">
      <c r="A2192" s="1" t="s">
        <v>4125</v>
      </c>
      <c r="B2192" s="1" t="s">
        <v>4126</v>
      </c>
    </row>
    <row r="2193" spans="1:2" x14ac:dyDescent="0.2">
      <c r="A2193" s="1" t="s">
        <v>4127</v>
      </c>
      <c r="B2193" s="1" t="s">
        <v>4128</v>
      </c>
    </row>
    <row r="2194" spans="1:2" x14ac:dyDescent="0.2">
      <c r="A2194" s="1" t="s">
        <v>4129</v>
      </c>
      <c r="B2194" s="1" t="s">
        <v>1927</v>
      </c>
    </row>
    <row r="2195" spans="1:2" x14ac:dyDescent="0.2">
      <c r="A2195" s="1" t="s">
        <v>4130</v>
      </c>
      <c r="B2195" s="1" t="s">
        <v>4131</v>
      </c>
    </row>
    <row r="2196" spans="1:2" x14ac:dyDescent="0.2">
      <c r="A2196" s="1" t="s">
        <v>4132</v>
      </c>
      <c r="B2196" s="1" t="s">
        <v>4133</v>
      </c>
    </row>
    <row r="2197" spans="1:2" x14ac:dyDescent="0.2">
      <c r="A2197" s="1" t="s">
        <v>4134</v>
      </c>
      <c r="B2197" s="1" t="s">
        <v>4135</v>
      </c>
    </row>
    <row r="2198" spans="1:2" x14ac:dyDescent="0.2">
      <c r="A2198" s="1" t="s">
        <v>4136</v>
      </c>
      <c r="B2198" s="1" t="s">
        <v>4137</v>
      </c>
    </row>
    <row r="2199" spans="1:2" x14ac:dyDescent="0.2">
      <c r="A2199" s="1" t="s">
        <v>4138</v>
      </c>
      <c r="B2199" s="1" t="s">
        <v>4139</v>
      </c>
    </row>
    <row r="2200" spans="1:2" x14ac:dyDescent="0.2">
      <c r="A2200" s="1" t="s">
        <v>4140</v>
      </c>
      <c r="B2200" s="1" t="s">
        <v>4141</v>
      </c>
    </row>
    <row r="2201" spans="1:2" x14ac:dyDescent="0.2">
      <c r="A2201" s="1" t="s">
        <v>4142</v>
      </c>
      <c r="B2201" s="1" t="s">
        <v>4143</v>
      </c>
    </row>
    <row r="2202" spans="1:2" x14ac:dyDescent="0.2">
      <c r="A2202" s="1" t="s">
        <v>4144</v>
      </c>
      <c r="B2202" s="1" t="s">
        <v>4145</v>
      </c>
    </row>
    <row r="2203" spans="1:2" x14ac:dyDescent="0.2">
      <c r="A2203" s="1" t="s">
        <v>4146</v>
      </c>
      <c r="B2203" s="1" t="s">
        <v>4147</v>
      </c>
    </row>
    <row r="2204" spans="1:2" x14ac:dyDescent="0.2">
      <c r="A2204" s="1" t="s">
        <v>4148</v>
      </c>
      <c r="B2204" s="1" t="s">
        <v>4149</v>
      </c>
    </row>
    <row r="2205" spans="1:2" x14ac:dyDescent="0.2">
      <c r="A2205" s="1" t="s">
        <v>4150</v>
      </c>
      <c r="B2205" s="1" t="s">
        <v>4151</v>
      </c>
    </row>
    <row r="2206" spans="1:2" x14ac:dyDescent="0.2">
      <c r="A2206" s="1" t="s">
        <v>4152</v>
      </c>
      <c r="B2206" s="1" t="s">
        <v>4153</v>
      </c>
    </row>
    <row r="2207" spans="1:2" x14ac:dyDescent="0.2">
      <c r="A2207" s="1" t="s">
        <v>4154</v>
      </c>
      <c r="B2207" s="1" t="s">
        <v>4155</v>
      </c>
    </row>
    <row r="2208" spans="1:2" x14ac:dyDescent="0.2">
      <c r="A2208" s="1" t="s">
        <v>4156</v>
      </c>
      <c r="B2208" s="1" t="s">
        <v>4157</v>
      </c>
    </row>
    <row r="2209" spans="1:2" x14ac:dyDescent="0.2">
      <c r="A2209" s="1" t="s">
        <v>4158</v>
      </c>
      <c r="B2209" s="1" t="s">
        <v>4159</v>
      </c>
    </row>
    <row r="2210" spans="1:2" x14ac:dyDescent="0.2">
      <c r="A2210" s="1" t="s">
        <v>4160</v>
      </c>
      <c r="B2210" s="1" t="s">
        <v>4161</v>
      </c>
    </row>
    <row r="2211" spans="1:2" x14ac:dyDescent="0.2">
      <c r="A2211" s="1" t="s">
        <v>4162</v>
      </c>
      <c r="B2211" s="1" t="s">
        <v>4163</v>
      </c>
    </row>
    <row r="2212" spans="1:2" x14ac:dyDescent="0.2">
      <c r="A2212" s="1" t="s">
        <v>4164</v>
      </c>
      <c r="B2212" s="1" t="s">
        <v>2851</v>
      </c>
    </row>
    <row r="2213" spans="1:2" x14ac:dyDescent="0.2">
      <c r="A2213" s="1" t="s">
        <v>4165</v>
      </c>
      <c r="B2213" s="1" t="s">
        <v>4166</v>
      </c>
    </row>
    <row r="2214" spans="1:2" x14ac:dyDescent="0.2">
      <c r="A2214" s="1" t="s">
        <v>4167</v>
      </c>
      <c r="B2214" s="1" t="s">
        <v>4168</v>
      </c>
    </row>
    <row r="2215" spans="1:2" x14ac:dyDescent="0.2">
      <c r="A2215" s="1" t="s">
        <v>4169</v>
      </c>
      <c r="B2215" s="1" t="s">
        <v>4170</v>
      </c>
    </row>
    <row r="2216" spans="1:2" x14ac:dyDescent="0.2">
      <c r="A2216" s="1" t="s">
        <v>4171</v>
      </c>
      <c r="B2216" s="1" t="s">
        <v>4172</v>
      </c>
    </row>
    <row r="2217" spans="1:2" x14ac:dyDescent="0.2">
      <c r="A2217" s="1" t="s">
        <v>4173</v>
      </c>
      <c r="B2217" s="1" t="s">
        <v>4174</v>
      </c>
    </row>
    <row r="2218" spans="1:2" x14ac:dyDescent="0.2">
      <c r="A2218" s="1" t="s">
        <v>4175</v>
      </c>
      <c r="B2218" s="1" t="s">
        <v>4176</v>
      </c>
    </row>
    <row r="2219" spans="1:2" x14ac:dyDescent="0.2">
      <c r="A2219" s="1" t="s">
        <v>4177</v>
      </c>
      <c r="B2219" s="1" t="s">
        <v>4178</v>
      </c>
    </row>
    <row r="2220" spans="1:2" x14ac:dyDescent="0.2">
      <c r="A2220" s="1" t="s">
        <v>4179</v>
      </c>
      <c r="B2220" s="1" t="s">
        <v>4180</v>
      </c>
    </row>
    <row r="2221" spans="1:2" x14ac:dyDescent="0.2">
      <c r="A2221" s="1" t="s">
        <v>4181</v>
      </c>
      <c r="B2221" s="1" t="s">
        <v>4182</v>
      </c>
    </row>
    <row r="2222" spans="1:2" x14ac:dyDescent="0.2">
      <c r="A2222" s="1" t="s">
        <v>4183</v>
      </c>
      <c r="B2222" s="1" t="s">
        <v>4184</v>
      </c>
    </row>
    <row r="2223" spans="1:2" x14ac:dyDescent="0.2">
      <c r="A2223" s="1" t="s">
        <v>4185</v>
      </c>
      <c r="B2223" s="1" t="s">
        <v>4186</v>
      </c>
    </row>
    <row r="2224" spans="1:2" x14ac:dyDescent="0.2">
      <c r="A2224" s="1" t="s">
        <v>4187</v>
      </c>
      <c r="B2224" s="1" t="s">
        <v>4188</v>
      </c>
    </row>
    <row r="2225" spans="1:2" x14ac:dyDescent="0.2">
      <c r="A2225" s="1" t="s">
        <v>4189</v>
      </c>
      <c r="B2225" s="1" t="s">
        <v>4190</v>
      </c>
    </row>
    <row r="2226" spans="1:2" x14ac:dyDescent="0.2">
      <c r="A2226" s="1" t="s">
        <v>4191</v>
      </c>
      <c r="B2226" s="1" t="s">
        <v>4192</v>
      </c>
    </row>
    <row r="2227" spans="1:2" x14ac:dyDescent="0.2">
      <c r="A2227" s="1" t="s">
        <v>4193</v>
      </c>
      <c r="B2227" s="1" t="s">
        <v>4194</v>
      </c>
    </row>
    <row r="2228" spans="1:2" x14ac:dyDescent="0.2">
      <c r="A2228" s="1" t="s">
        <v>4195</v>
      </c>
      <c r="B2228" s="1" t="s">
        <v>4196</v>
      </c>
    </row>
    <row r="2229" spans="1:2" x14ac:dyDescent="0.2">
      <c r="A2229" s="1" t="s">
        <v>4197</v>
      </c>
      <c r="B2229" s="1" t="s">
        <v>4198</v>
      </c>
    </row>
    <row r="2230" spans="1:2" x14ac:dyDescent="0.2">
      <c r="A2230" s="1" t="s">
        <v>4199</v>
      </c>
      <c r="B2230" s="1" t="s">
        <v>4200</v>
      </c>
    </row>
    <row r="2231" spans="1:2" x14ac:dyDescent="0.2">
      <c r="A2231" s="1" t="s">
        <v>4201</v>
      </c>
      <c r="B2231" s="1" t="s">
        <v>4202</v>
      </c>
    </row>
    <row r="2232" spans="1:2" x14ac:dyDescent="0.2">
      <c r="A2232" s="1" t="s">
        <v>4203</v>
      </c>
      <c r="B2232" s="1" t="s">
        <v>4204</v>
      </c>
    </row>
    <row r="2233" spans="1:2" x14ac:dyDescent="0.2">
      <c r="A2233" s="1" t="s">
        <v>4205</v>
      </c>
      <c r="B2233" s="1" t="s">
        <v>4206</v>
      </c>
    </row>
    <row r="2234" spans="1:2" x14ac:dyDescent="0.2">
      <c r="A2234" s="1" t="s">
        <v>4207</v>
      </c>
      <c r="B2234" s="1" t="s">
        <v>4208</v>
      </c>
    </row>
    <row r="2235" spans="1:2" x14ac:dyDescent="0.2">
      <c r="A2235" s="1" t="s">
        <v>4209</v>
      </c>
      <c r="B2235" s="1" t="s">
        <v>4210</v>
      </c>
    </row>
    <row r="2236" spans="1:2" x14ac:dyDescent="0.2">
      <c r="A2236" s="1" t="s">
        <v>4211</v>
      </c>
      <c r="B2236" s="1" t="s">
        <v>4212</v>
      </c>
    </row>
    <row r="2237" spans="1:2" x14ac:dyDescent="0.2">
      <c r="A2237" s="1" t="s">
        <v>4213</v>
      </c>
      <c r="B2237" s="1" t="s">
        <v>4214</v>
      </c>
    </row>
    <row r="2238" spans="1:2" x14ac:dyDescent="0.2">
      <c r="A2238" s="1" t="s">
        <v>4215</v>
      </c>
      <c r="B2238" s="1" t="s">
        <v>4216</v>
      </c>
    </row>
    <row r="2239" spans="1:2" x14ac:dyDescent="0.2">
      <c r="A2239" s="1" t="s">
        <v>4217</v>
      </c>
      <c r="B2239" s="1" t="s">
        <v>4218</v>
      </c>
    </row>
    <row r="2240" spans="1:2" x14ac:dyDescent="0.2">
      <c r="A2240" s="1" t="s">
        <v>4219</v>
      </c>
      <c r="B2240" s="1" t="s">
        <v>681</v>
      </c>
    </row>
    <row r="2241" spans="1:2" x14ac:dyDescent="0.2">
      <c r="A2241" s="1" t="s">
        <v>4220</v>
      </c>
      <c r="B2241" s="1" t="s">
        <v>4221</v>
      </c>
    </row>
    <row r="2242" spans="1:2" x14ac:dyDescent="0.2">
      <c r="A2242" s="1" t="s">
        <v>4222</v>
      </c>
      <c r="B2242" s="1" t="s">
        <v>4223</v>
      </c>
    </row>
    <row r="2243" spans="1:2" x14ac:dyDescent="0.2">
      <c r="A2243" s="1" t="s">
        <v>4224</v>
      </c>
      <c r="B2243" s="1" t="s">
        <v>4225</v>
      </c>
    </row>
    <row r="2244" spans="1:2" x14ac:dyDescent="0.2">
      <c r="A2244" s="1" t="s">
        <v>4226</v>
      </c>
      <c r="B2244" s="1" t="s">
        <v>4227</v>
      </c>
    </row>
    <row r="2245" spans="1:2" x14ac:dyDescent="0.2">
      <c r="A2245" s="1" t="s">
        <v>4228</v>
      </c>
      <c r="B2245" s="1" t="s">
        <v>4229</v>
      </c>
    </row>
    <row r="2246" spans="1:2" x14ac:dyDescent="0.2">
      <c r="A2246" s="1" t="s">
        <v>4230</v>
      </c>
      <c r="B2246" s="1" t="s">
        <v>4231</v>
      </c>
    </row>
    <row r="2247" spans="1:2" x14ac:dyDescent="0.2">
      <c r="A2247" s="1" t="s">
        <v>4232</v>
      </c>
      <c r="B2247" s="1" t="s">
        <v>4233</v>
      </c>
    </row>
    <row r="2248" spans="1:2" x14ac:dyDescent="0.2">
      <c r="A2248" s="1" t="s">
        <v>4234</v>
      </c>
      <c r="B2248" s="1" t="s">
        <v>4235</v>
      </c>
    </row>
    <row r="2249" spans="1:2" x14ac:dyDescent="0.2">
      <c r="A2249" s="1" t="s">
        <v>4236</v>
      </c>
      <c r="B2249" s="1" t="s">
        <v>4237</v>
      </c>
    </row>
    <row r="2250" spans="1:2" x14ac:dyDescent="0.2">
      <c r="A2250" s="1" t="s">
        <v>4238</v>
      </c>
      <c r="B2250" s="1" t="s">
        <v>4239</v>
      </c>
    </row>
    <row r="2251" spans="1:2" x14ac:dyDescent="0.2">
      <c r="A2251" s="1" t="s">
        <v>4240</v>
      </c>
      <c r="B2251" s="1" t="s">
        <v>4241</v>
      </c>
    </row>
    <row r="2252" spans="1:2" x14ac:dyDescent="0.2">
      <c r="A2252" s="1" t="s">
        <v>4242</v>
      </c>
      <c r="B2252" s="1" t="s">
        <v>2916</v>
      </c>
    </row>
    <row r="2253" spans="1:2" x14ac:dyDescent="0.2">
      <c r="A2253" s="1" t="s">
        <v>4243</v>
      </c>
      <c r="B2253" s="1" t="s">
        <v>4244</v>
      </c>
    </row>
    <row r="2254" spans="1:2" x14ac:dyDescent="0.2">
      <c r="A2254" s="1" t="s">
        <v>4245</v>
      </c>
      <c r="B2254" s="1" t="s">
        <v>4246</v>
      </c>
    </row>
    <row r="2255" spans="1:2" x14ac:dyDescent="0.2">
      <c r="A2255" s="1" t="s">
        <v>4247</v>
      </c>
      <c r="B2255" s="1" t="s">
        <v>4248</v>
      </c>
    </row>
    <row r="2256" spans="1:2" x14ac:dyDescent="0.2">
      <c r="A2256" s="1" t="s">
        <v>4249</v>
      </c>
      <c r="B2256" s="1" t="s">
        <v>4250</v>
      </c>
    </row>
    <row r="2257" spans="1:2" x14ac:dyDescent="0.2">
      <c r="A2257" s="1" t="s">
        <v>4251</v>
      </c>
      <c r="B2257" s="1" t="s">
        <v>4252</v>
      </c>
    </row>
    <row r="2258" spans="1:2" x14ac:dyDescent="0.2">
      <c r="A2258" s="1" t="s">
        <v>4253</v>
      </c>
      <c r="B2258" s="1" t="s">
        <v>4254</v>
      </c>
    </row>
    <row r="2259" spans="1:2" x14ac:dyDescent="0.2">
      <c r="A2259" s="1" t="s">
        <v>4255</v>
      </c>
      <c r="B2259" s="1" t="s">
        <v>4256</v>
      </c>
    </row>
    <row r="2260" spans="1:2" x14ac:dyDescent="0.2">
      <c r="A2260" s="1" t="s">
        <v>4255</v>
      </c>
      <c r="B2260" s="1" t="s">
        <v>4257</v>
      </c>
    </row>
    <row r="2261" spans="1:2" x14ac:dyDescent="0.2">
      <c r="A2261" s="1" t="s">
        <v>4258</v>
      </c>
      <c r="B2261" s="1" t="s">
        <v>4259</v>
      </c>
    </row>
    <row r="2262" spans="1:2" x14ac:dyDescent="0.2">
      <c r="A2262" s="1" t="s">
        <v>4260</v>
      </c>
      <c r="B2262" s="1" t="s">
        <v>4261</v>
      </c>
    </row>
    <row r="2263" spans="1:2" x14ac:dyDescent="0.2">
      <c r="A2263" s="1" t="s">
        <v>4262</v>
      </c>
      <c r="B2263" s="1" t="s">
        <v>4263</v>
      </c>
    </row>
    <row r="2264" spans="1:2" x14ac:dyDescent="0.2">
      <c r="A2264" s="1" t="s">
        <v>4264</v>
      </c>
      <c r="B2264" s="1" t="s">
        <v>4265</v>
      </c>
    </row>
    <row r="2265" spans="1:2" x14ac:dyDescent="0.2">
      <c r="A2265" s="1" t="s">
        <v>4266</v>
      </c>
      <c r="B2265" s="1" t="s">
        <v>4267</v>
      </c>
    </row>
    <row r="2266" spans="1:2" x14ac:dyDescent="0.2">
      <c r="A2266" s="1" t="s">
        <v>4268</v>
      </c>
      <c r="B2266" s="1" t="s">
        <v>4269</v>
      </c>
    </row>
    <row r="2267" spans="1:2" x14ac:dyDescent="0.2">
      <c r="A2267" s="1" t="s">
        <v>4270</v>
      </c>
      <c r="B2267" s="1" t="s">
        <v>4271</v>
      </c>
    </row>
    <row r="2268" spans="1:2" x14ac:dyDescent="0.2">
      <c r="A2268" s="1" t="s">
        <v>4272</v>
      </c>
      <c r="B2268" s="1" t="s">
        <v>4273</v>
      </c>
    </row>
    <row r="2269" spans="1:2" x14ac:dyDescent="0.2">
      <c r="A2269" s="1" t="s">
        <v>4274</v>
      </c>
      <c r="B2269" s="1" t="s">
        <v>4275</v>
      </c>
    </row>
    <row r="2270" spans="1:2" x14ac:dyDescent="0.2">
      <c r="A2270" s="1" t="s">
        <v>4276</v>
      </c>
      <c r="B2270" s="1" t="s">
        <v>4277</v>
      </c>
    </row>
    <row r="2271" spans="1:2" x14ac:dyDescent="0.2">
      <c r="A2271" s="1" t="s">
        <v>4278</v>
      </c>
      <c r="B2271" s="1" t="s">
        <v>4279</v>
      </c>
    </row>
    <row r="2272" spans="1:2" x14ac:dyDescent="0.2">
      <c r="A2272" s="1" t="s">
        <v>4280</v>
      </c>
      <c r="B2272" s="1" t="s">
        <v>4281</v>
      </c>
    </row>
    <row r="2273" spans="1:2" x14ac:dyDescent="0.2">
      <c r="A2273" s="1" t="s">
        <v>4282</v>
      </c>
      <c r="B2273" s="1" t="s">
        <v>4283</v>
      </c>
    </row>
    <row r="2274" spans="1:2" x14ac:dyDescent="0.2">
      <c r="A2274" s="1" t="s">
        <v>4284</v>
      </c>
      <c r="B2274" s="1" t="s">
        <v>4285</v>
      </c>
    </row>
    <row r="2275" spans="1:2" x14ac:dyDescent="0.2">
      <c r="A2275" s="1" t="s">
        <v>4286</v>
      </c>
      <c r="B2275" s="1" t="s">
        <v>4287</v>
      </c>
    </row>
    <row r="2276" spans="1:2" x14ac:dyDescent="0.2">
      <c r="A2276" s="1" t="s">
        <v>4288</v>
      </c>
      <c r="B2276" s="1" t="s">
        <v>4289</v>
      </c>
    </row>
    <row r="2277" spans="1:2" x14ac:dyDescent="0.2">
      <c r="A2277" s="1" t="s">
        <v>4290</v>
      </c>
      <c r="B2277" s="1" t="s">
        <v>4291</v>
      </c>
    </row>
    <row r="2278" spans="1:2" x14ac:dyDescent="0.2">
      <c r="A2278" s="1" t="s">
        <v>4292</v>
      </c>
      <c r="B2278" s="1" t="s">
        <v>4293</v>
      </c>
    </row>
    <row r="2279" spans="1:2" x14ac:dyDescent="0.2">
      <c r="A2279" s="1" t="s">
        <v>4294</v>
      </c>
      <c r="B2279" s="1" t="s">
        <v>4295</v>
      </c>
    </row>
    <row r="2280" spans="1:2" x14ac:dyDescent="0.2">
      <c r="A2280" s="1" t="s">
        <v>4296</v>
      </c>
      <c r="B2280" s="1" t="s">
        <v>4297</v>
      </c>
    </row>
    <row r="2281" spans="1:2" x14ac:dyDescent="0.2">
      <c r="A2281" s="1" t="s">
        <v>4298</v>
      </c>
      <c r="B2281" s="1" t="s">
        <v>4299</v>
      </c>
    </row>
    <row r="2282" spans="1:2" x14ac:dyDescent="0.2">
      <c r="A2282" s="1" t="s">
        <v>4300</v>
      </c>
      <c r="B2282" s="1" t="s">
        <v>4301</v>
      </c>
    </row>
    <row r="2283" spans="1:2" x14ac:dyDescent="0.2">
      <c r="A2283" s="1" t="s">
        <v>4302</v>
      </c>
      <c r="B2283" s="1" t="s">
        <v>4303</v>
      </c>
    </row>
    <row r="2284" spans="1:2" x14ac:dyDescent="0.2">
      <c r="A2284" s="1" t="s">
        <v>4304</v>
      </c>
      <c r="B2284" s="1" t="s">
        <v>4305</v>
      </c>
    </row>
    <row r="2285" spans="1:2" x14ac:dyDescent="0.2">
      <c r="A2285" s="1" t="s">
        <v>4306</v>
      </c>
      <c r="B2285" s="1" t="s">
        <v>4307</v>
      </c>
    </row>
    <row r="2286" spans="1:2" x14ac:dyDescent="0.2">
      <c r="A2286" s="1" t="s">
        <v>4308</v>
      </c>
      <c r="B2286" s="1" t="s">
        <v>4309</v>
      </c>
    </row>
    <row r="2287" spans="1:2" x14ac:dyDescent="0.2">
      <c r="A2287" s="1" t="s">
        <v>4310</v>
      </c>
      <c r="B2287" s="1" t="s">
        <v>4311</v>
      </c>
    </row>
    <row r="2288" spans="1:2" x14ac:dyDescent="0.2">
      <c r="A2288" s="1" t="s">
        <v>4312</v>
      </c>
      <c r="B2288" s="1" t="s">
        <v>1503</v>
      </c>
    </row>
    <row r="2289" spans="1:2" x14ac:dyDescent="0.2">
      <c r="A2289" s="1" t="s">
        <v>4313</v>
      </c>
      <c r="B2289" s="1" t="s">
        <v>4314</v>
      </c>
    </row>
    <row r="2290" spans="1:2" x14ac:dyDescent="0.2">
      <c r="A2290" s="1" t="s">
        <v>4315</v>
      </c>
      <c r="B2290" s="1" t="s">
        <v>4316</v>
      </c>
    </row>
    <row r="2291" spans="1:2" x14ac:dyDescent="0.2">
      <c r="A2291" s="1" t="s">
        <v>4317</v>
      </c>
      <c r="B2291" s="1" t="s">
        <v>4318</v>
      </c>
    </row>
    <row r="2292" spans="1:2" x14ac:dyDescent="0.2">
      <c r="A2292" s="1" t="s">
        <v>4319</v>
      </c>
      <c r="B2292" s="1" t="s">
        <v>4320</v>
      </c>
    </row>
    <row r="2293" spans="1:2" x14ac:dyDescent="0.2">
      <c r="A2293" s="1" t="s">
        <v>4321</v>
      </c>
      <c r="B2293" s="1" t="s">
        <v>4322</v>
      </c>
    </row>
    <row r="2294" spans="1:2" x14ac:dyDescent="0.2">
      <c r="A2294" s="1" t="s">
        <v>4321</v>
      </c>
      <c r="B2294" s="1" t="s">
        <v>4323</v>
      </c>
    </row>
    <row r="2295" spans="1:2" x14ac:dyDescent="0.2">
      <c r="A2295" s="1" t="s">
        <v>4321</v>
      </c>
      <c r="B2295" s="1" t="s">
        <v>4324</v>
      </c>
    </row>
    <row r="2296" spans="1:2" x14ac:dyDescent="0.2">
      <c r="A2296" s="1" t="s">
        <v>4325</v>
      </c>
      <c r="B2296" s="1" t="s">
        <v>937</v>
      </c>
    </row>
    <row r="2297" spans="1:2" x14ac:dyDescent="0.2">
      <c r="A2297" s="1" t="s">
        <v>4326</v>
      </c>
      <c r="B2297" s="1" t="s">
        <v>4327</v>
      </c>
    </row>
    <row r="2298" spans="1:2" x14ac:dyDescent="0.2">
      <c r="A2298" s="1" t="s">
        <v>4328</v>
      </c>
      <c r="B2298" s="1" t="s">
        <v>4329</v>
      </c>
    </row>
    <row r="2299" spans="1:2" x14ac:dyDescent="0.2">
      <c r="A2299" s="1" t="s">
        <v>4328</v>
      </c>
      <c r="B2299" s="1" t="s">
        <v>4330</v>
      </c>
    </row>
    <row r="2300" spans="1:2" x14ac:dyDescent="0.2">
      <c r="A2300" s="1" t="s">
        <v>4331</v>
      </c>
      <c r="B2300" s="1" t="s">
        <v>4332</v>
      </c>
    </row>
    <row r="2301" spans="1:2" x14ac:dyDescent="0.2">
      <c r="A2301" s="1" t="s">
        <v>4331</v>
      </c>
      <c r="B2301" s="1" t="s">
        <v>4333</v>
      </c>
    </row>
    <row r="2302" spans="1:2" x14ac:dyDescent="0.2">
      <c r="A2302" s="1" t="s">
        <v>4331</v>
      </c>
      <c r="B2302" s="1" t="s">
        <v>4334</v>
      </c>
    </row>
    <row r="2303" spans="1:2" x14ac:dyDescent="0.2">
      <c r="A2303" s="1" t="s">
        <v>4331</v>
      </c>
      <c r="B2303" s="1" t="s">
        <v>4335</v>
      </c>
    </row>
    <row r="2304" spans="1:2" x14ac:dyDescent="0.2">
      <c r="A2304" s="1" t="s">
        <v>4331</v>
      </c>
      <c r="B2304" s="1" t="s">
        <v>4336</v>
      </c>
    </row>
    <row r="2305" spans="1:2" x14ac:dyDescent="0.2">
      <c r="A2305" s="1" t="s">
        <v>4331</v>
      </c>
      <c r="B2305" s="1" t="s">
        <v>4337</v>
      </c>
    </row>
    <row r="2306" spans="1:2" x14ac:dyDescent="0.2">
      <c r="A2306" s="1" t="s">
        <v>4338</v>
      </c>
      <c r="B2306" s="1" t="s">
        <v>4339</v>
      </c>
    </row>
    <row r="2307" spans="1:2" x14ac:dyDescent="0.2">
      <c r="A2307" s="1" t="s">
        <v>4340</v>
      </c>
      <c r="B2307" s="1" t="s">
        <v>4341</v>
      </c>
    </row>
    <row r="2308" spans="1:2" x14ac:dyDescent="0.2">
      <c r="A2308" s="1" t="s">
        <v>4342</v>
      </c>
      <c r="B2308" s="1" t="s">
        <v>4343</v>
      </c>
    </row>
    <row r="2309" spans="1:2" x14ac:dyDescent="0.2">
      <c r="A2309" s="1" t="s">
        <v>4342</v>
      </c>
      <c r="B2309" s="1" t="s">
        <v>4344</v>
      </c>
    </row>
    <row r="2310" spans="1:2" x14ac:dyDescent="0.2">
      <c r="A2310" s="1" t="s">
        <v>4345</v>
      </c>
      <c r="B2310" s="1" t="s">
        <v>4346</v>
      </c>
    </row>
    <row r="2311" spans="1:2" x14ac:dyDescent="0.2">
      <c r="A2311" s="1" t="s">
        <v>4347</v>
      </c>
      <c r="B2311" s="1" t="s">
        <v>4348</v>
      </c>
    </row>
    <row r="2312" spans="1:2" x14ac:dyDescent="0.2">
      <c r="A2312" s="1" t="s">
        <v>4349</v>
      </c>
      <c r="B2312" s="1" t="s">
        <v>4350</v>
      </c>
    </row>
    <row r="2313" spans="1:2" x14ac:dyDescent="0.2">
      <c r="A2313" s="1" t="s">
        <v>4351</v>
      </c>
      <c r="B2313" s="1" t="s">
        <v>4352</v>
      </c>
    </row>
    <row r="2314" spans="1:2" x14ac:dyDescent="0.2">
      <c r="A2314" s="1" t="s">
        <v>4353</v>
      </c>
      <c r="B2314" s="1" t="s">
        <v>4354</v>
      </c>
    </row>
    <row r="2315" spans="1:2" x14ac:dyDescent="0.2">
      <c r="A2315" s="1" t="s">
        <v>4355</v>
      </c>
      <c r="B2315" s="1" t="s">
        <v>4356</v>
      </c>
    </row>
    <row r="2316" spans="1:2" x14ac:dyDescent="0.2">
      <c r="A2316" s="1" t="s">
        <v>4357</v>
      </c>
      <c r="B2316" s="1" t="s">
        <v>4358</v>
      </c>
    </row>
    <row r="2317" spans="1:2" x14ac:dyDescent="0.2">
      <c r="A2317" s="1" t="s">
        <v>4359</v>
      </c>
      <c r="B2317" s="1" t="s">
        <v>4360</v>
      </c>
    </row>
    <row r="2318" spans="1:2" x14ac:dyDescent="0.2">
      <c r="A2318" s="1" t="s">
        <v>4361</v>
      </c>
      <c r="B2318" s="1" t="s">
        <v>4362</v>
      </c>
    </row>
    <row r="2319" spans="1:2" x14ac:dyDescent="0.2">
      <c r="A2319" s="1" t="s">
        <v>4363</v>
      </c>
      <c r="B2319" s="1" t="s">
        <v>4364</v>
      </c>
    </row>
    <row r="2320" spans="1:2" x14ac:dyDescent="0.2">
      <c r="A2320" s="1" t="s">
        <v>4365</v>
      </c>
      <c r="B2320" s="1" t="s">
        <v>4366</v>
      </c>
    </row>
    <row r="2321" spans="1:2" x14ac:dyDescent="0.2">
      <c r="A2321" s="1" t="s">
        <v>4367</v>
      </c>
      <c r="B2321" s="1" t="s">
        <v>703</v>
      </c>
    </row>
    <row r="2322" spans="1:2" x14ac:dyDescent="0.2">
      <c r="A2322" s="1" t="s">
        <v>4368</v>
      </c>
      <c r="B2322" s="1" t="s">
        <v>4369</v>
      </c>
    </row>
    <row r="2323" spans="1:2" x14ac:dyDescent="0.2">
      <c r="A2323" s="1" t="s">
        <v>4370</v>
      </c>
      <c r="B2323" s="1" t="s">
        <v>4371</v>
      </c>
    </row>
    <row r="2324" spans="1:2" x14ac:dyDescent="0.2">
      <c r="A2324" s="1" t="s">
        <v>4372</v>
      </c>
      <c r="B2324" s="1" t="s">
        <v>4373</v>
      </c>
    </row>
    <row r="2325" spans="1:2" x14ac:dyDescent="0.2">
      <c r="A2325" s="1" t="s">
        <v>4374</v>
      </c>
      <c r="B2325" s="1" t="s">
        <v>4375</v>
      </c>
    </row>
    <row r="2326" spans="1:2" x14ac:dyDescent="0.2">
      <c r="A2326" s="1" t="s">
        <v>4376</v>
      </c>
      <c r="B2326" s="1" t="s">
        <v>4377</v>
      </c>
    </row>
    <row r="2327" spans="1:2" x14ac:dyDescent="0.2">
      <c r="A2327" s="1" t="s">
        <v>4378</v>
      </c>
      <c r="B2327" s="1" t="s">
        <v>4379</v>
      </c>
    </row>
    <row r="2328" spans="1:2" x14ac:dyDescent="0.2">
      <c r="A2328" s="1" t="s">
        <v>4380</v>
      </c>
      <c r="B2328" s="1" t="s">
        <v>4381</v>
      </c>
    </row>
    <row r="2329" spans="1:2" x14ac:dyDescent="0.2">
      <c r="A2329" s="1" t="s">
        <v>4382</v>
      </c>
      <c r="B2329" s="1" t="s">
        <v>4383</v>
      </c>
    </row>
    <row r="2330" spans="1:2" x14ac:dyDescent="0.2">
      <c r="A2330" s="1" t="s">
        <v>4384</v>
      </c>
      <c r="B2330" s="1" t="s">
        <v>4385</v>
      </c>
    </row>
    <row r="2331" spans="1:2" x14ac:dyDescent="0.2">
      <c r="A2331" s="1" t="s">
        <v>4386</v>
      </c>
      <c r="B2331" s="1" t="s">
        <v>4387</v>
      </c>
    </row>
    <row r="2332" spans="1:2" x14ac:dyDescent="0.2">
      <c r="A2332" s="1" t="s">
        <v>4388</v>
      </c>
      <c r="B2332" s="1" t="s">
        <v>4389</v>
      </c>
    </row>
    <row r="2333" spans="1:2" x14ac:dyDescent="0.2">
      <c r="A2333" s="1" t="s">
        <v>4390</v>
      </c>
      <c r="B2333" s="1" t="s">
        <v>4391</v>
      </c>
    </row>
    <row r="2334" spans="1:2" x14ac:dyDescent="0.2">
      <c r="A2334" s="1" t="s">
        <v>4392</v>
      </c>
      <c r="B2334" s="1" t="s">
        <v>4393</v>
      </c>
    </row>
    <row r="2335" spans="1:2" x14ac:dyDescent="0.2">
      <c r="A2335" s="1" t="s">
        <v>4394</v>
      </c>
      <c r="B2335" s="1" t="s">
        <v>4395</v>
      </c>
    </row>
    <row r="2336" spans="1:2" x14ac:dyDescent="0.2">
      <c r="A2336" s="1" t="s">
        <v>4396</v>
      </c>
      <c r="B2336" s="1" t="s">
        <v>4397</v>
      </c>
    </row>
    <row r="2337" spans="1:2" x14ac:dyDescent="0.2">
      <c r="A2337" s="1" t="s">
        <v>4398</v>
      </c>
      <c r="B2337" s="1" t="s">
        <v>4399</v>
      </c>
    </row>
    <row r="2338" spans="1:2" x14ac:dyDescent="0.2">
      <c r="A2338" s="1" t="s">
        <v>4400</v>
      </c>
      <c r="B2338" s="1" t="s">
        <v>4401</v>
      </c>
    </row>
    <row r="2339" spans="1:2" x14ac:dyDescent="0.2">
      <c r="A2339" s="1" t="s">
        <v>4402</v>
      </c>
      <c r="B2339" s="1" t="s">
        <v>4403</v>
      </c>
    </row>
    <row r="2340" spans="1:2" x14ac:dyDescent="0.2">
      <c r="A2340" s="1" t="s">
        <v>4404</v>
      </c>
      <c r="B2340" s="1" t="s">
        <v>4405</v>
      </c>
    </row>
    <row r="2341" spans="1:2" x14ac:dyDescent="0.2">
      <c r="A2341" s="1" t="s">
        <v>4406</v>
      </c>
      <c r="B2341" s="1" t="s">
        <v>4407</v>
      </c>
    </row>
    <row r="2342" spans="1:2" x14ac:dyDescent="0.2">
      <c r="A2342" s="1" t="s">
        <v>4408</v>
      </c>
      <c r="B2342" s="1" t="s">
        <v>4409</v>
      </c>
    </row>
    <row r="2343" spans="1:2" x14ac:dyDescent="0.2">
      <c r="A2343" s="1" t="s">
        <v>4410</v>
      </c>
      <c r="B2343" s="1" t="s">
        <v>4411</v>
      </c>
    </row>
    <row r="2344" spans="1:2" x14ac:dyDescent="0.2">
      <c r="A2344" s="1" t="s">
        <v>4412</v>
      </c>
      <c r="B2344" s="1" t="s">
        <v>4413</v>
      </c>
    </row>
    <row r="2345" spans="1:2" x14ac:dyDescent="0.2">
      <c r="A2345" s="1" t="s">
        <v>4414</v>
      </c>
      <c r="B2345" s="1" t="s">
        <v>4415</v>
      </c>
    </row>
    <row r="2346" spans="1:2" x14ac:dyDescent="0.2">
      <c r="A2346" s="1" t="s">
        <v>4416</v>
      </c>
      <c r="B2346" s="1" t="s">
        <v>4417</v>
      </c>
    </row>
    <row r="2347" spans="1:2" x14ac:dyDescent="0.2">
      <c r="A2347" s="1" t="s">
        <v>4418</v>
      </c>
      <c r="B2347" s="1" t="s">
        <v>4419</v>
      </c>
    </row>
    <row r="2348" spans="1:2" x14ac:dyDescent="0.2">
      <c r="A2348" s="1" t="s">
        <v>4420</v>
      </c>
      <c r="B2348" s="1" t="s">
        <v>4421</v>
      </c>
    </row>
    <row r="2349" spans="1:2" x14ac:dyDescent="0.2">
      <c r="A2349" s="1" t="s">
        <v>4422</v>
      </c>
      <c r="B2349" s="1" t="s">
        <v>4423</v>
      </c>
    </row>
    <row r="2350" spans="1:2" x14ac:dyDescent="0.2">
      <c r="A2350" s="1" t="s">
        <v>4424</v>
      </c>
      <c r="B2350" s="1" t="s">
        <v>4425</v>
      </c>
    </row>
    <row r="2351" spans="1:2" x14ac:dyDescent="0.2">
      <c r="A2351" s="1" t="s">
        <v>4426</v>
      </c>
      <c r="B2351" s="1" t="s">
        <v>4427</v>
      </c>
    </row>
    <row r="2352" spans="1:2" x14ac:dyDescent="0.2">
      <c r="A2352" s="1" t="s">
        <v>4428</v>
      </c>
      <c r="B2352" s="1" t="s">
        <v>4429</v>
      </c>
    </row>
    <row r="2353" spans="1:2" x14ac:dyDescent="0.2">
      <c r="A2353" s="1" t="s">
        <v>4430</v>
      </c>
      <c r="B2353" s="1" t="s">
        <v>4431</v>
      </c>
    </row>
    <row r="2354" spans="1:2" x14ac:dyDescent="0.2">
      <c r="A2354" s="1" t="s">
        <v>4430</v>
      </c>
      <c r="B2354" s="1" t="s">
        <v>4432</v>
      </c>
    </row>
    <row r="2355" spans="1:2" x14ac:dyDescent="0.2">
      <c r="A2355" s="1" t="s">
        <v>4433</v>
      </c>
      <c r="B2355" s="1" t="s">
        <v>4434</v>
      </c>
    </row>
    <row r="2356" spans="1:2" x14ac:dyDescent="0.2">
      <c r="A2356" s="1" t="s">
        <v>4435</v>
      </c>
      <c r="B2356" s="1" t="s">
        <v>4436</v>
      </c>
    </row>
    <row r="2357" spans="1:2" x14ac:dyDescent="0.2">
      <c r="A2357" s="1" t="s">
        <v>4437</v>
      </c>
      <c r="B2357" s="1" t="s">
        <v>4438</v>
      </c>
    </row>
    <row r="2358" spans="1:2" x14ac:dyDescent="0.2">
      <c r="A2358" s="1" t="s">
        <v>4439</v>
      </c>
      <c r="B2358" s="1" t="s">
        <v>4440</v>
      </c>
    </row>
    <row r="2359" spans="1:2" x14ac:dyDescent="0.2">
      <c r="A2359" s="1" t="s">
        <v>4441</v>
      </c>
      <c r="B2359" s="1" t="s">
        <v>4442</v>
      </c>
    </row>
    <row r="2360" spans="1:2" x14ac:dyDescent="0.2">
      <c r="A2360" s="1" t="s">
        <v>4443</v>
      </c>
      <c r="B2360" s="1" t="s">
        <v>4444</v>
      </c>
    </row>
    <row r="2361" spans="1:2" x14ac:dyDescent="0.2">
      <c r="A2361" s="1" t="s">
        <v>4445</v>
      </c>
      <c r="B2361" s="1" t="s">
        <v>4446</v>
      </c>
    </row>
    <row r="2362" spans="1:2" x14ac:dyDescent="0.2">
      <c r="A2362" s="1" t="s">
        <v>4447</v>
      </c>
      <c r="B2362" s="1" t="s">
        <v>4448</v>
      </c>
    </row>
    <row r="2363" spans="1:2" x14ac:dyDescent="0.2">
      <c r="A2363" s="1" t="s">
        <v>4449</v>
      </c>
      <c r="B2363" s="1" t="s">
        <v>4450</v>
      </c>
    </row>
    <row r="2364" spans="1:2" x14ac:dyDescent="0.2">
      <c r="A2364" s="1" t="s">
        <v>4451</v>
      </c>
      <c r="B2364" s="1" t="s">
        <v>4452</v>
      </c>
    </row>
    <row r="2365" spans="1:2" x14ac:dyDescent="0.2">
      <c r="A2365" s="1" t="s">
        <v>4453</v>
      </c>
      <c r="B2365" s="1" t="s">
        <v>4454</v>
      </c>
    </row>
    <row r="2366" spans="1:2" x14ac:dyDescent="0.2">
      <c r="A2366" s="1" t="s">
        <v>4455</v>
      </c>
      <c r="B2366" s="1" t="s">
        <v>4456</v>
      </c>
    </row>
    <row r="2367" spans="1:2" x14ac:dyDescent="0.2">
      <c r="A2367" s="1" t="s">
        <v>4457</v>
      </c>
      <c r="B2367" s="1" t="s">
        <v>4458</v>
      </c>
    </row>
    <row r="2368" spans="1:2" x14ac:dyDescent="0.2">
      <c r="A2368" s="1" t="s">
        <v>4459</v>
      </c>
      <c r="B2368" s="1" t="s">
        <v>4460</v>
      </c>
    </row>
    <row r="2369" spans="1:2" x14ac:dyDescent="0.2">
      <c r="A2369" s="1" t="s">
        <v>4461</v>
      </c>
      <c r="B2369" s="1" t="s">
        <v>4462</v>
      </c>
    </row>
    <row r="2370" spans="1:2" x14ac:dyDescent="0.2">
      <c r="A2370" s="1" t="s">
        <v>4463</v>
      </c>
      <c r="B2370" s="1" t="s">
        <v>4464</v>
      </c>
    </row>
    <row r="2371" spans="1:2" x14ac:dyDescent="0.2">
      <c r="A2371" s="1" t="s">
        <v>4465</v>
      </c>
      <c r="B2371" s="1" t="s">
        <v>4466</v>
      </c>
    </row>
    <row r="2372" spans="1:2" x14ac:dyDescent="0.2">
      <c r="A2372" s="1" t="s">
        <v>4467</v>
      </c>
      <c r="B2372" s="1" t="s">
        <v>4468</v>
      </c>
    </row>
    <row r="2373" spans="1:2" x14ac:dyDescent="0.2">
      <c r="A2373" s="1" t="s">
        <v>4469</v>
      </c>
      <c r="B2373" s="1" t="s">
        <v>4470</v>
      </c>
    </row>
    <row r="2374" spans="1:2" x14ac:dyDescent="0.2">
      <c r="A2374" s="1" t="s">
        <v>4471</v>
      </c>
      <c r="B2374" s="1" t="s">
        <v>4472</v>
      </c>
    </row>
    <row r="2375" spans="1:2" x14ac:dyDescent="0.2">
      <c r="A2375" s="1" t="s">
        <v>4473</v>
      </c>
      <c r="B2375" s="1" t="s">
        <v>4474</v>
      </c>
    </row>
    <row r="2376" spans="1:2" x14ac:dyDescent="0.2">
      <c r="A2376" s="1" t="s">
        <v>4475</v>
      </c>
      <c r="B2376" s="1" t="s">
        <v>4476</v>
      </c>
    </row>
    <row r="2377" spans="1:2" x14ac:dyDescent="0.2">
      <c r="A2377" s="1" t="s">
        <v>4477</v>
      </c>
      <c r="B2377" s="1" t="s">
        <v>4478</v>
      </c>
    </row>
    <row r="2378" spans="1:2" x14ac:dyDescent="0.2">
      <c r="A2378" s="1" t="s">
        <v>4479</v>
      </c>
      <c r="B2378" s="1" t="s">
        <v>4480</v>
      </c>
    </row>
    <row r="2379" spans="1:2" x14ac:dyDescent="0.2">
      <c r="A2379" s="1" t="s">
        <v>4481</v>
      </c>
      <c r="B2379" s="1" t="s">
        <v>4482</v>
      </c>
    </row>
    <row r="2380" spans="1:2" x14ac:dyDescent="0.2">
      <c r="A2380" s="1" t="s">
        <v>4483</v>
      </c>
      <c r="B2380" s="1" t="s">
        <v>4484</v>
      </c>
    </row>
    <row r="2381" spans="1:2" x14ac:dyDescent="0.2">
      <c r="A2381" s="1" t="s">
        <v>4485</v>
      </c>
      <c r="B2381" s="1" t="s">
        <v>4486</v>
      </c>
    </row>
    <row r="2382" spans="1:2" x14ac:dyDescent="0.2">
      <c r="A2382" s="1" t="s">
        <v>4487</v>
      </c>
      <c r="B2382" s="1" t="s">
        <v>4488</v>
      </c>
    </row>
    <row r="2383" spans="1:2" x14ac:dyDescent="0.2">
      <c r="A2383" s="1" t="s">
        <v>4489</v>
      </c>
      <c r="B2383" s="1" t="s">
        <v>4490</v>
      </c>
    </row>
    <row r="2384" spans="1:2" x14ac:dyDescent="0.2">
      <c r="A2384" s="1" t="s">
        <v>4491</v>
      </c>
      <c r="B2384" s="1" t="s">
        <v>4492</v>
      </c>
    </row>
    <row r="2385" spans="1:2" x14ac:dyDescent="0.2">
      <c r="A2385" s="1" t="s">
        <v>4493</v>
      </c>
      <c r="B2385" s="1" t="s">
        <v>4494</v>
      </c>
    </row>
    <row r="2386" spans="1:2" x14ac:dyDescent="0.2">
      <c r="A2386" s="1" t="s">
        <v>4495</v>
      </c>
      <c r="B2386" s="1" t="s">
        <v>4496</v>
      </c>
    </row>
    <row r="2387" spans="1:2" x14ac:dyDescent="0.2">
      <c r="A2387" s="1" t="s">
        <v>4497</v>
      </c>
      <c r="B2387" s="1" t="s">
        <v>4498</v>
      </c>
    </row>
    <row r="2388" spans="1:2" x14ac:dyDescent="0.2">
      <c r="A2388" s="1" t="s">
        <v>4499</v>
      </c>
      <c r="B2388" s="1" t="s">
        <v>4500</v>
      </c>
    </row>
    <row r="2389" spans="1:2" x14ac:dyDescent="0.2">
      <c r="A2389" s="1" t="s">
        <v>4501</v>
      </c>
      <c r="B2389" s="1" t="s">
        <v>4502</v>
      </c>
    </row>
    <row r="2390" spans="1:2" x14ac:dyDescent="0.2">
      <c r="A2390" s="1" t="s">
        <v>4503</v>
      </c>
      <c r="B2390" s="1" t="s">
        <v>4504</v>
      </c>
    </row>
    <row r="2391" spans="1:2" x14ac:dyDescent="0.2">
      <c r="A2391" s="1" t="s">
        <v>4505</v>
      </c>
      <c r="B2391" s="1" t="s">
        <v>4506</v>
      </c>
    </row>
    <row r="2392" spans="1:2" x14ac:dyDescent="0.2">
      <c r="A2392" s="1" t="s">
        <v>4507</v>
      </c>
      <c r="B2392" s="1" t="s">
        <v>4508</v>
      </c>
    </row>
    <row r="2393" spans="1:2" x14ac:dyDescent="0.2">
      <c r="A2393" s="1" t="s">
        <v>4509</v>
      </c>
      <c r="B2393" s="1" t="s">
        <v>4510</v>
      </c>
    </row>
    <row r="2394" spans="1:2" x14ac:dyDescent="0.2">
      <c r="A2394" s="1" t="s">
        <v>4511</v>
      </c>
      <c r="B2394" s="1" t="s">
        <v>4512</v>
      </c>
    </row>
    <row r="2395" spans="1:2" x14ac:dyDescent="0.2">
      <c r="A2395" s="1" t="s">
        <v>4513</v>
      </c>
      <c r="B2395" s="1" t="s">
        <v>4514</v>
      </c>
    </row>
    <row r="2396" spans="1:2" x14ac:dyDescent="0.2">
      <c r="A2396" s="1" t="s">
        <v>4515</v>
      </c>
      <c r="B2396" s="1" t="s">
        <v>4516</v>
      </c>
    </row>
    <row r="2397" spans="1:2" x14ac:dyDescent="0.2">
      <c r="A2397" s="1" t="s">
        <v>4517</v>
      </c>
      <c r="B2397" s="1" t="s">
        <v>4518</v>
      </c>
    </row>
    <row r="2398" spans="1:2" x14ac:dyDescent="0.2">
      <c r="A2398" s="1" t="s">
        <v>4519</v>
      </c>
      <c r="B2398" s="1" t="s">
        <v>4520</v>
      </c>
    </row>
    <row r="2399" spans="1:2" x14ac:dyDescent="0.2">
      <c r="A2399" s="1" t="s">
        <v>4521</v>
      </c>
      <c r="B2399" s="1" t="s">
        <v>4522</v>
      </c>
    </row>
    <row r="2400" spans="1:2" x14ac:dyDescent="0.2">
      <c r="A2400" s="1" t="s">
        <v>4523</v>
      </c>
      <c r="B2400" s="1" t="s">
        <v>4524</v>
      </c>
    </row>
    <row r="2401" spans="1:2" x14ac:dyDescent="0.2">
      <c r="A2401" s="1" t="s">
        <v>4525</v>
      </c>
      <c r="B2401" s="1" t="s">
        <v>4526</v>
      </c>
    </row>
    <row r="2402" spans="1:2" x14ac:dyDescent="0.2">
      <c r="A2402" s="1" t="s">
        <v>4527</v>
      </c>
      <c r="B2402" s="1" t="s">
        <v>4528</v>
      </c>
    </row>
    <row r="2403" spans="1:2" x14ac:dyDescent="0.2">
      <c r="A2403" s="1" t="s">
        <v>4529</v>
      </c>
      <c r="B2403" s="1" t="s">
        <v>4530</v>
      </c>
    </row>
    <row r="2404" spans="1:2" x14ac:dyDescent="0.2">
      <c r="A2404" s="1" t="s">
        <v>4531</v>
      </c>
      <c r="B2404" s="1" t="s">
        <v>4532</v>
      </c>
    </row>
    <row r="2405" spans="1:2" x14ac:dyDescent="0.2">
      <c r="A2405" s="1" t="s">
        <v>4533</v>
      </c>
      <c r="B2405" s="1" t="s">
        <v>4534</v>
      </c>
    </row>
    <row r="2406" spans="1:2" x14ac:dyDescent="0.2">
      <c r="A2406" s="1" t="s">
        <v>4535</v>
      </c>
      <c r="B2406" s="1" t="s">
        <v>4536</v>
      </c>
    </row>
    <row r="2407" spans="1:2" x14ac:dyDescent="0.2">
      <c r="A2407" s="1" t="s">
        <v>4537</v>
      </c>
      <c r="B2407" s="1" t="s">
        <v>4538</v>
      </c>
    </row>
    <row r="2408" spans="1:2" x14ac:dyDescent="0.2">
      <c r="A2408" s="1" t="s">
        <v>4539</v>
      </c>
      <c r="B2408" s="1" t="s">
        <v>4540</v>
      </c>
    </row>
    <row r="2409" spans="1:2" x14ac:dyDescent="0.2">
      <c r="A2409" s="1" t="s">
        <v>4541</v>
      </c>
      <c r="B2409" s="1" t="s">
        <v>4542</v>
      </c>
    </row>
    <row r="2410" spans="1:2" x14ac:dyDescent="0.2">
      <c r="A2410" s="1" t="s">
        <v>4543</v>
      </c>
      <c r="B2410" s="1" t="s">
        <v>4544</v>
      </c>
    </row>
    <row r="2411" spans="1:2" x14ac:dyDescent="0.2">
      <c r="A2411" s="1" t="s">
        <v>4545</v>
      </c>
      <c r="B2411" s="1" t="s">
        <v>4546</v>
      </c>
    </row>
    <row r="2412" spans="1:2" x14ac:dyDescent="0.2">
      <c r="A2412" s="1" t="s">
        <v>4547</v>
      </c>
      <c r="B2412" s="1" t="s">
        <v>4548</v>
      </c>
    </row>
    <row r="2413" spans="1:2" x14ac:dyDescent="0.2">
      <c r="A2413" s="1" t="s">
        <v>4549</v>
      </c>
      <c r="B2413" s="1" t="s">
        <v>4550</v>
      </c>
    </row>
    <row r="2414" spans="1:2" x14ac:dyDescent="0.2">
      <c r="A2414" s="1" t="s">
        <v>4551</v>
      </c>
      <c r="B2414" s="1" t="s">
        <v>4552</v>
      </c>
    </row>
    <row r="2415" spans="1:2" x14ac:dyDescent="0.2">
      <c r="A2415" s="1" t="s">
        <v>4553</v>
      </c>
      <c r="B2415" s="1" t="s">
        <v>4554</v>
      </c>
    </row>
    <row r="2416" spans="1:2" x14ac:dyDescent="0.2">
      <c r="A2416" s="1" t="s">
        <v>4555</v>
      </c>
      <c r="B2416" s="1" t="s">
        <v>4556</v>
      </c>
    </row>
    <row r="2417" spans="1:2" x14ac:dyDescent="0.2">
      <c r="A2417" s="1" t="s">
        <v>4557</v>
      </c>
      <c r="B2417" s="1" t="s">
        <v>4558</v>
      </c>
    </row>
    <row r="2418" spans="1:2" x14ac:dyDescent="0.2">
      <c r="A2418" s="1" t="s">
        <v>4559</v>
      </c>
      <c r="B2418" s="1" t="s">
        <v>4560</v>
      </c>
    </row>
    <row r="2419" spans="1:2" x14ac:dyDescent="0.2">
      <c r="A2419" s="1" t="s">
        <v>4559</v>
      </c>
      <c r="B2419" s="1" t="s">
        <v>4561</v>
      </c>
    </row>
    <row r="2420" spans="1:2" x14ac:dyDescent="0.2">
      <c r="A2420" s="1" t="s">
        <v>4562</v>
      </c>
      <c r="B2420" s="1" t="s">
        <v>4563</v>
      </c>
    </row>
    <row r="2421" spans="1:2" x14ac:dyDescent="0.2">
      <c r="A2421" s="1" t="s">
        <v>4564</v>
      </c>
      <c r="B2421" s="1" t="s">
        <v>4565</v>
      </c>
    </row>
    <row r="2422" spans="1:2" x14ac:dyDescent="0.2">
      <c r="A2422" s="1" t="s">
        <v>4566</v>
      </c>
      <c r="B2422" s="1" t="s">
        <v>4567</v>
      </c>
    </row>
    <row r="2423" spans="1:2" x14ac:dyDescent="0.2">
      <c r="A2423" s="1" t="s">
        <v>4568</v>
      </c>
      <c r="B2423" s="1" t="s">
        <v>4569</v>
      </c>
    </row>
    <row r="2424" spans="1:2" x14ac:dyDescent="0.2">
      <c r="A2424" s="1" t="s">
        <v>4570</v>
      </c>
      <c r="B2424" s="1" t="s">
        <v>4571</v>
      </c>
    </row>
    <row r="2425" spans="1:2" x14ac:dyDescent="0.2">
      <c r="A2425" s="1" t="s">
        <v>4572</v>
      </c>
      <c r="B2425" s="1" t="s">
        <v>4573</v>
      </c>
    </row>
    <row r="2426" spans="1:2" x14ac:dyDescent="0.2">
      <c r="A2426" s="1" t="s">
        <v>4574</v>
      </c>
      <c r="B2426" s="1" t="s">
        <v>4575</v>
      </c>
    </row>
    <row r="2427" spans="1:2" x14ac:dyDescent="0.2">
      <c r="A2427" s="1" t="s">
        <v>4576</v>
      </c>
      <c r="B2427" s="1" t="s">
        <v>4577</v>
      </c>
    </row>
    <row r="2428" spans="1:2" x14ac:dyDescent="0.2">
      <c r="A2428" s="1" t="s">
        <v>4578</v>
      </c>
      <c r="B2428" s="1" t="s">
        <v>4579</v>
      </c>
    </row>
    <row r="2429" spans="1:2" x14ac:dyDescent="0.2">
      <c r="A2429" s="1" t="s">
        <v>4580</v>
      </c>
      <c r="B2429" s="1" t="s">
        <v>4581</v>
      </c>
    </row>
    <row r="2430" spans="1:2" x14ac:dyDescent="0.2">
      <c r="A2430" s="1" t="s">
        <v>4582</v>
      </c>
      <c r="B2430" s="1" t="s">
        <v>4583</v>
      </c>
    </row>
    <row r="2431" spans="1:2" x14ac:dyDescent="0.2">
      <c r="A2431" s="1" t="s">
        <v>4584</v>
      </c>
      <c r="B2431" s="1" t="s">
        <v>4585</v>
      </c>
    </row>
    <row r="2432" spans="1:2" x14ac:dyDescent="0.2">
      <c r="A2432" s="1" t="s">
        <v>4586</v>
      </c>
      <c r="B2432" s="1" t="s">
        <v>4587</v>
      </c>
    </row>
    <row r="2433" spans="1:2" x14ac:dyDescent="0.2">
      <c r="A2433" s="1" t="s">
        <v>4588</v>
      </c>
      <c r="B2433" s="1" t="s">
        <v>4585</v>
      </c>
    </row>
    <row r="2434" spans="1:2" x14ac:dyDescent="0.2">
      <c r="A2434" s="1" t="s">
        <v>4589</v>
      </c>
      <c r="B2434" s="1" t="s">
        <v>381</v>
      </c>
    </row>
    <row r="2435" spans="1:2" x14ac:dyDescent="0.2">
      <c r="A2435" s="1" t="s">
        <v>4590</v>
      </c>
      <c r="B2435" s="1" t="s">
        <v>4591</v>
      </c>
    </row>
    <row r="2436" spans="1:2" x14ac:dyDescent="0.2">
      <c r="A2436" s="1" t="s">
        <v>4592</v>
      </c>
      <c r="B2436" s="1" t="s">
        <v>4593</v>
      </c>
    </row>
    <row r="2437" spans="1:2" x14ac:dyDescent="0.2">
      <c r="A2437" s="1" t="s">
        <v>4594</v>
      </c>
      <c r="B2437" s="1" t="s">
        <v>4595</v>
      </c>
    </row>
    <row r="2438" spans="1:2" x14ac:dyDescent="0.2">
      <c r="A2438" s="1" t="s">
        <v>4596</v>
      </c>
      <c r="B2438" s="1" t="s">
        <v>4597</v>
      </c>
    </row>
    <row r="2439" spans="1:2" x14ac:dyDescent="0.2">
      <c r="A2439" s="1" t="s">
        <v>4598</v>
      </c>
      <c r="B2439" s="1" t="s">
        <v>4599</v>
      </c>
    </row>
    <row r="2440" spans="1:2" x14ac:dyDescent="0.2">
      <c r="A2440" s="1" t="s">
        <v>4600</v>
      </c>
      <c r="B2440" s="1" t="s">
        <v>4601</v>
      </c>
    </row>
    <row r="2441" spans="1:2" x14ac:dyDescent="0.2">
      <c r="A2441" s="1" t="s">
        <v>4602</v>
      </c>
      <c r="B2441" s="1" t="s">
        <v>4603</v>
      </c>
    </row>
    <row r="2442" spans="1:2" x14ac:dyDescent="0.2">
      <c r="A2442" s="1" t="s">
        <v>4604</v>
      </c>
      <c r="B2442" s="1" t="s">
        <v>4605</v>
      </c>
    </row>
    <row r="2443" spans="1:2" x14ac:dyDescent="0.2">
      <c r="A2443" s="1" t="s">
        <v>4606</v>
      </c>
      <c r="B2443" s="1" t="s">
        <v>4607</v>
      </c>
    </row>
    <row r="2444" spans="1:2" x14ac:dyDescent="0.2">
      <c r="A2444" s="1" t="s">
        <v>4608</v>
      </c>
      <c r="B2444" s="1" t="s">
        <v>4609</v>
      </c>
    </row>
    <row r="2445" spans="1:2" x14ac:dyDescent="0.2">
      <c r="A2445" s="1" t="s">
        <v>4610</v>
      </c>
      <c r="B2445" s="1" t="s">
        <v>4611</v>
      </c>
    </row>
    <row r="2446" spans="1:2" x14ac:dyDescent="0.2">
      <c r="A2446" s="1" t="s">
        <v>4612</v>
      </c>
      <c r="B2446" s="1" t="s">
        <v>4613</v>
      </c>
    </row>
    <row r="2447" spans="1:2" x14ac:dyDescent="0.2">
      <c r="A2447" s="1" t="s">
        <v>4614</v>
      </c>
      <c r="B2447" s="1" t="s">
        <v>4615</v>
      </c>
    </row>
    <row r="2448" spans="1:2" x14ac:dyDescent="0.2">
      <c r="A2448" s="1" t="s">
        <v>4616</v>
      </c>
      <c r="B2448" s="1" t="s">
        <v>4617</v>
      </c>
    </row>
    <row r="2449" spans="1:2" x14ac:dyDescent="0.2">
      <c r="A2449" s="1" t="s">
        <v>4618</v>
      </c>
      <c r="B2449" s="1" t="s">
        <v>4619</v>
      </c>
    </row>
    <row r="2450" spans="1:2" x14ac:dyDescent="0.2">
      <c r="A2450" s="1" t="s">
        <v>4620</v>
      </c>
      <c r="B2450" s="1" t="s">
        <v>4621</v>
      </c>
    </row>
    <row r="2451" spans="1:2" x14ac:dyDescent="0.2">
      <c r="A2451" s="1" t="s">
        <v>4622</v>
      </c>
      <c r="B2451" s="1" t="s">
        <v>4623</v>
      </c>
    </row>
    <row r="2452" spans="1:2" x14ac:dyDescent="0.2">
      <c r="A2452" s="1" t="s">
        <v>4624</v>
      </c>
      <c r="B2452" s="1" t="s">
        <v>4625</v>
      </c>
    </row>
    <row r="2453" spans="1:2" x14ac:dyDescent="0.2">
      <c r="A2453" s="1" t="s">
        <v>4626</v>
      </c>
      <c r="B2453" s="1" t="s">
        <v>4627</v>
      </c>
    </row>
    <row r="2454" spans="1:2" x14ac:dyDescent="0.2">
      <c r="A2454" s="1" t="s">
        <v>4628</v>
      </c>
      <c r="B2454" s="1" t="s">
        <v>4629</v>
      </c>
    </row>
    <row r="2455" spans="1:2" x14ac:dyDescent="0.2">
      <c r="A2455" s="1" t="s">
        <v>4630</v>
      </c>
      <c r="B2455" s="1" t="s">
        <v>4631</v>
      </c>
    </row>
    <row r="2456" spans="1:2" x14ac:dyDescent="0.2">
      <c r="A2456" s="1" t="s">
        <v>4632</v>
      </c>
      <c r="B2456" s="1" t="s">
        <v>4633</v>
      </c>
    </row>
    <row r="2457" spans="1:2" x14ac:dyDescent="0.2">
      <c r="A2457" s="1" t="s">
        <v>4634</v>
      </c>
      <c r="B2457" s="1" t="s">
        <v>4635</v>
      </c>
    </row>
    <row r="2458" spans="1:2" x14ac:dyDescent="0.2">
      <c r="A2458" s="1" t="s">
        <v>4636</v>
      </c>
      <c r="B2458" s="1" t="s">
        <v>4637</v>
      </c>
    </row>
    <row r="2459" spans="1:2" x14ac:dyDescent="0.2">
      <c r="A2459" s="1" t="s">
        <v>4638</v>
      </c>
      <c r="B2459" s="1" t="s">
        <v>4639</v>
      </c>
    </row>
    <row r="2460" spans="1:2" x14ac:dyDescent="0.2">
      <c r="A2460" s="1" t="s">
        <v>4640</v>
      </c>
      <c r="B2460" s="1" t="s">
        <v>4641</v>
      </c>
    </row>
    <row r="2461" spans="1:2" x14ac:dyDescent="0.2">
      <c r="A2461" s="1" t="s">
        <v>4642</v>
      </c>
      <c r="B2461" s="1" t="s">
        <v>4643</v>
      </c>
    </row>
    <row r="2462" spans="1:2" x14ac:dyDescent="0.2">
      <c r="A2462" s="1" t="s">
        <v>4644</v>
      </c>
      <c r="B2462" s="1" t="s">
        <v>4645</v>
      </c>
    </row>
    <row r="2463" spans="1:2" x14ac:dyDescent="0.2">
      <c r="A2463" s="1" t="s">
        <v>4646</v>
      </c>
      <c r="B2463" s="1" t="s">
        <v>4647</v>
      </c>
    </row>
    <row r="2464" spans="1:2" x14ac:dyDescent="0.2">
      <c r="A2464" s="1" t="s">
        <v>4648</v>
      </c>
      <c r="B2464" s="1" t="s">
        <v>4649</v>
      </c>
    </row>
    <row r="2465" spans="1:2" x14ac:dyDescent="0.2">
      <c r="A2465" s="1" t="s">
        <v>4650</v>
      </c>
      <c r="B2465" s="1" t="s">
        <v>4651</v>
      </c>
    </row>
    <row r="2466" spans="1:2" x14ac:dyDescent="0.2">
      <c r="A2466" s="1" t="s">
        <v>4652</v>
      </c>
      <c r="B2466" s="1" t="s">
        <v>2618</v>
      </c>
    </row>
    <row r="2467" spans="1:2" x14ac:dyDescent="0.2">
      <c r="A2467" s="1" t="s">
        <v>4653</v>
      </c>
      <c r="B2467" s="1" t="s">
        <v>4654</v>
      </c>
    </row>
    <row r="2468" spans="1:2" x14ac:dyDescent="0.2">
      <c r="A2468" s="1" t="s">
        <v>4655</v>
      </c>
      <c r="B2468" s="1" t="s">
        <v>4656</v>
      </c>
    </row>
    <row r="2469" spans="1:2" x14ac:dyDescent="0.2">
      <c r="A2469" s="1" t="s">
        <v>4657</v>
      </c>
      <c r="B2469" s="1" t="s">
        <v>4658</v>
      </c>
    </row>
    <row r="2470" spans="1:2" x14ac:dyDescent="0.2">
      <c r="A2470" s="1" t="s">
        <v>4659</v>
      </c>
      <c r="B2470" s="1" t="s">
        <v>4660</v>
      </c>
    </row>
    <row r="2471" spans="1:2" x14ac:dyDescent="0.2">
      <c r="A2471" s="1" t="s">
        <v>4661</v>
      </c>
      <c r="B2471" s="1" t="s">
        <v>544</v>
      </c>
    </row>
    <row r="2472" spans="1:2" x14ac:dyDescent="0.2">
      <c r="A2472" s="1" t="s">
        <v>4662</v>
      </c>
      <c r="B2472" s="1" t="s">
        <v>4663</v>
      </c>
    </row>
    <row r="2473" spans="1:2" x14ac:dyDescent="0.2">
      <c r="A2473" s="1" t="s">
        <v>4664</v>
      </c>
      <c r="B2473" s="1" t="s">
        <v>4665</v>
      </c>
    </row>
    <row r="2474" spans="1:2" x14ac:dyDescent="0.2">
      <c r="A2474" s="1" t="s">
        <v>4666</v>
      </c>
      <c r="B2474" s="1" t="s">
        <v>4667</v>
      </c>
    </row>
    <row r="2475" spans="1:2" x14ac:dyDescent="0.2">
      <c r="A2475" s="1" t="s">
        <v>4668</v>
      </c>
      <c r="B2475" s="1" t="s">
        <v>4669</v>
      </c>
    </row>
    <row r="2476" spans="1:2" x14ac:dyDescent="0.2">
      <c r="A2476" s="1" t="s">
        <v>4670</v>
      </c>
      <c r="B2476" s="1" t="s">
        <v>4671</v>
      </c>
    </row>
    <row r="2477" spans="1:2" x14ac:dyDescent="0.2">
      <c r="A2477" s="1" t="s">
        <v>4672</v>
      </c>
      <c r="B2477" s="1" t="s">
        <v>4673</v>
      </c>
    </row>
    <row r="2478" spans="1:2" x14ac:dyDescent="0.2">
      <c r="A2478" s="1" t="s">
        <v>4674</v>
      </c>
      <c r="B2478" s="1" t="s">
        <v>4675</v>
      </c>
    </row>
    <row r="2479" spans="1:2" x14ac:dyDescent="0.2">
      <c r="A2479" s="1" t="s">
        <v>4676</v>
      </c>
      <c r="B2479" s="1" t="s">
        <v>4677</v>
      </c>
    </row>
    <row r="2480" spans="1:2" x14ac:dyDescent="0.2">
      <c r="A2480" s="1" t="s">
        <v>4678</v>
      </c>
      <c r="B2480" s="1" t="s">
        <v>4679</v>
      </c>
    </row>
    <row r="2481" spans="1:2" x14ac:dyDescent="0.2">
      <c r="A2481" s="1" t="s">
        <v>4680</v>
      </c>
      <c r="B2481" s="1" t="s">
        <v>4681</v>
      </c>
    </row>
    <row r="2482" spans="1:2" x14ac:dyDescent="0.2">
      <c r="A2482" s="1" t="s">
        <v>4682</v>
      </c>
      <c r="B2482" s="1" t="s">
        <v>3534</v>
      </c>
    </row>
    <row r="2483" spans="1:2" x14ac:dyDescent="0.2">
      <c r="A2483" s="1" t="s">
        <v>4682</v>
      </c>
      <c r="B2483" s="1" t="s">
        <v>4683</v>
      </c>
    </row>
    <row r="2484" spans="1:2" x14ac:dyDescent="0.2">
      <c r="A2484" s="1" t="s">
        <v>4684</v>
      </c>
      <c r="B2484" s="1" t="s">
        <v>4685</v>
      </c>
    </row>
    <row r="2485" spans="1:2" x14ac:dyDescent="0.2">
      <c r="A2485" s="1" t="s">
        <v>4686</v>
      </c>
      <c r="B2485" s="1" t="s">
        <v>4687</v>
      </c>
    </row>
    <row r="2486" spans="1:2" x14ac:dyDescent="0.2">
      <c r="A2486" s="1" t="s">
        <v>4688</v>
      </c>
      <c r="B2486" s="1" t="s">
        <v>4689</v>
      </c>
    </row>
    <row r="2487" spans="1:2" x14ac:dyDescent="0.2">
      <c r="A2487" s="1" t="s">
        <v>4690</v>
      </c>
      <c r="B2487" s="1" t="s">
        <v>4277</v>
      </c>
    </row>
    <row r="2488" spans="1:2" x14ac:dyDescent="0.2">
      <c r="A2488" s="1" t="s">
        <v>4691</v>
      </c>
      <c r="B2488" s="1" t="s">
        <v>4692</v>
      </c>
    </row>
    <row r="2489" spans="1:2" x14ac:dyDescent="0.2">
      <c r="A2489" s="1" t="s">
        <v>4693</v>
      </c>
      <c r="B2489" s="1" t="s">
        <v>2566</v>
      </c>
    </row>
    <row r="2490" spans="1:2" x14ac:dyDescent="0.2">
      <c r="A2490" s="1" t="s">
        <v>4694</v>
      </c>
      <c r="B2490" s="1" t="s">
        <v>4695</v>
      </c>
    </row>
    <row r="2491" spans="1:2" x14ac:dyDescent="0.2">
      <c r="A2491" s="1" t="s">
        <v>4696</v>
      </c>
      <c r="B2491" s="1" t="s">
        <v>4697</v>
      </c>
    </row>
    <row r="2492" spans="1:2" x14ac:dyDescent="0.2">
      <c r="A2492" s="1" t="s">
        <v>4698</v>
      </c>
      <c r="B2492" s="1" t="s">
        <v>4699</v>
      </c>
    </row>
    <row r="2493" spans="1:2" x14ac:dyDescent="0.2">
      <c r="A2493" s="1" t="s">
        <v>4700</v>
      </c>
      <c r="B2493" s="1" t="s">
        <v>4701</v>
      </c>
    </row>
    <row r="2494" spans="1:2" x14ac:dyDescent="0.2">
      <c r="A2494" s="1" t="s">
        <v>4702</v>
      </c>
      <c r="B2494" s="1" t="s">
        <v>4703</v>
      </c>
    </row>
    <row r="2495" spans="1:2" x14ac:dyDescent="0.2">
      <c r="A2495" s="1" t="s">
        <v>4704</v>
      </c>
      <c r="B2495" s="1" t="s">
        <v>4705</v>
      </c>
    </row>
    <row r="2496" spans="1:2" x14ac:dyDescent="0.2">
      <c r="A2496" s="1" t="s">
        <v>4706</v>
      </c>
      <c r="B2496" s="1" t="s">
        <v>4707</v>
      </c>
    </row>
    <row r="2497" spans="1:2" x14ac:dyDescent="0.2">
      <c r="A2497" s="1" t="s">
        <v>4708</v>
      </c>
      <c r="B2497" s="1" t="s">
        <v>4709</v>
      </c>
    </row>
    <row r="2498" spans="1:2" x14ac:dyDescent="0.2">
      <c r="A2498" s="1" t="s">
        <v>4710</v>
      </c>
      <c r="B2498" s="1" t="s">
        <v>4711</v>
      </c>
    </row>
    <row r="2499" spans="1:2" x14ac:dyDescent="0.2">
      <c r="A2499" s="1" t="s">
        <v>4712</v>
      </c>
      <c r="B2499" s="1" t="s">
        <v>4713</v>
      </c>
    </row>
    <row r="2500" spans="1:2" x14ac:dyDescent="0.2">
      <c r="A2500" s="1" t="s">
        <v>4714</v>
      </c>
      <c r="B2500" s="1" t="s">
        <v>4715</v>
      </c>
    </row>
    <row r="2501" spans="1:2" x14ac:dyDescent="0.2">
      <c r="A2501" s="1" t="s">
        <v>4716</v>
      </c>
      <c r="B2501" s="1" t="s">
        <v>4717</v>
      </c>
    </row>
    <row r="2502" spans="1:2" x14ac:dyDescent="0.2">
      <c r="A2502" s="1" t="s">
        <v>4718</v>
      </c>
      <c r="B2502" s="1" t="s">
        <v>4719</v>
      </c>
    </row>
    <row r="2503" spans="1:2" x14ac:dyDescent="0.2">
      <c r="A2503" s="1" t="s">
        <v>4720</v>
      </c>
      <c r="B2503" s="1" t="s">
        <v>4721</v>
      </c>
    </row>
    <row r="2504" spans="1:2" x14ac:dyDescent="0.2">
      <c r="A2504" s="1" t="s">
        <v>4722</v>
      </c>
      <c r="B2504" s="1" t="s">
        <v>4723</v>
      </c>
    </row>
    <row r="2505" spans="1:2" x14ac:dyDescent="0.2">
      <c r="A2505" s="1" t="s">
        <v>4724</v>
      </c>
      <c r="B2505" s="1" t="s">
        <v>3078</v>
      </c>
    </row>
    <row r="2506" spans="1:2" x14ac:dyDescent="0.2">
      <c r="A2506" s="1" t="s">
        <v>4725</v>
      </c>
      <c r="B2506" s="1" t="s">
        <v>4726</v>
      </c>
    </row>
    <row r="2507" spans="1:2" x14ac:dyDescent="0.2">
      <c r="A2507" s="1" t="s">
        <v>4727</v>
      </c>
      <c r="B2507" s="1" t="s">
        <v>4728</v>
      </c>
    </row>
    <row r="2508" spans="1:2" x14ac:dyDescent="0.2">
      <c r="A2508" s="1" t="s">
        <v>4729</v>
      </c>
      <c r="B2508" s="1" t="s">
        <v>4730</v>
      </c>
    </row>
    <row r="2509" spans="1:2" x14ac:dyDescent="0.2">
      <c r="A2509" s="1" t="s">
        <v>4731</v>
      </c>
      <c r="B2509" s="1" t="s">
        <v>4732</v>
      </c>
    </row>
    <row r="2510" spans="1:2" x14ac:dyDescent="0.2">
      <c r="A2510" s="1" t="s">
        <v>4733</v>
      </c>
      <c r="B2510" s="1" t="s">
        <v>3111</v>
      </c>
    </row>
    <row r="2511" spans="1:2" x14ac:dyDescent="0.2">
      <c r="A2511" s="1" t="s">
        <v>4734</v>
      </c>
      <c r="B2511" s="1" t="s">
        <v>4735</v>
      </c>
    </row>
    <row r="2512" spans="1:2" x14ac:dyDescent="0.2">
      <c r="A2512" s="1" t="s">
        <v>4734</v>
      </c>
      <c r="B2512" s="1" t="s">
        <v>4736</v>
      </c>
    </row>
    <row r="2513" spans="1:2" x14ac:dyDescent="0.2">
      <c r="A2513" s="1" t="s">
        <v>4737</v>
      </c>
      <c r="B2513" s="1" t="s">
        <v>4738</v>
      </c>
    </row>
    <row r="2514" spans="1:2" x14ac:dyDescent="0.2">
      <c r="A2514" s="1" t="s">
        <v>4739</v>
      </c>
      <c r="B2514" s="1" t="s">
        <v>4740</v>
      </c>
    </row>
    <row r="2515" spans="1:2" x14ac:dyDescent="0.2">
      <c r="A2515" s="1" t="s">
        <v>4741</v>
      </c>
      <c r="B2515" s="1" t="s">
        <v>4742</v>
      </c>
    </row>
    <row r="2516" spans="1:2" x14ac:dyDescent="0.2">
      <c r="A2516" s="1" t="s">
        <v>4743</v>
      </c>
      <c r="B2516" s="1" t="s">
        <v>4744</v>
      </c>
    </row>
    <row r="2517" spans="1:2" x14ac:dyDescent="0.2">
      <c r="A2517" s="1" t="s">
        <v>4745</v>
      </c>
      <c r="B2517" s="1" t="s">
        <v>1237</v>
      </c>
    </row>
    <row r="2518" spans="1:2" x14ac:dyDescent="0.2">
      <c r="A2518" s="1" t="s">
        <v>4746</v>
      </c>
      <c r="B2518" s="1" t="s">
        <v>4747</v>
      </c>
    </row>
    <row r="2519" spans="1:2" x14ac:dyDescent="0.2">
      <c r="A2519" s="1" t="s">
        <v>4748</v>
      </c>
      <c r="B2519" s="1" t="s">
        <v>4749</v>
      </c>
    </row>
    <row r="2520" spans="1:2" x14ac:dyDescent="0.2">
      <c r="A2520" s="1" t="s">
        <v>4750</v>
      </c>
      <c r="B2520" s="1" t="s">
        <v>3919</v>
      </c>
    </row>
    <row r="2521" spans="1:2" x14ac:dyDescent="0.2">
      <c r="A2521" s="1" t="s">
        <v>4751</v>
      </c>
      <c r="B2521" s="1" t="s">
        <v>4752</v>
      </c>
    </row>
    <row r="2522" spans="1:2" x14ac:dyDescent="0.2">
      <c r="A2522" s="1" t="s">
        <v>4753</v>
      </c>
      <c r="B2522" s="1" t="s">
        <v>4754</v>
      </c>
    </row>
    <row r="2523" spans="1:2" x14ac:dyDescent="0.2">
      <c r="A2523" s="1" t="s">
        <v>4755</v>
      </c>
      <c r="B2523" s="1" t="s">
        <v>4756</v>
      </c>
    </row>
    <row r="2524" spans="1:2" x14ac:dyDescent="0.2">
      <c r="A2524" s="1" t="s">
        <v>4757</v>
      </c>
      <c r="B2524" s="1" t="s">
        <v>4758</v>
      </c>
    </row>
    <row r="2525" spans="1:2" x14ac:dyDescent="0.2">
      <c r="A2525" s="1" t="s">
        <v>4759</v>
      </c>
      <c r="B2525" s="1" t="s">
        <v>4760</v>
      </c>
    </row>
    <row r="2526" spans="1:2" x14ac:dyDescent="0.2">
      <c r="A2526" s="1" t="s">
        <v>4761</v>
      </c>
      <c r="B2526" s="1" t="s">
        <v>4762</v>
      </c>
    </row>
    <row r="2527" spans="1:2" x14ac:dyDescent="0.2">
      <c r="A2527" s="1" t="s">
        <v>4761</v>
      </c>
      <c r="B2527" s="1" t="s">
        <v>4763</v>
      </c>
    </row>
    <row r="2528" spans="1:2" x14ac:dyDescent="0.2">
      <c r="A2528" s="1" t="s">
        <v>4764</v>
      </c>
      <c r="B2528" s="1" t="s">
        <v>4765</v>
      </c>
    </row>
    <row r="2529" spans="1:2" x14ac:dyDescent="0.2">
      <c r="A2529" s="1" t="s">
        <v>4766</v>
      </c>
      <c r="B2529" s="1" t="s">
        <v>4767</v>
      </c>
    </row>
    <row r="2530" spans="1:2" x14ac:dyDescent="0.2">
      <c r="A2530" s="1" t="s">
        <v>4768</v>
      </c>
      <c r="B2530" s="1" t="s">
        <v>4769</v>
      </c>
    </row>
    <row r="2531" spans="1:2" x14ac:dyDescent="0.2">
      <c r="A2531" s="1" t="s">
        <v>4770</v>
      </c>
      <c r="B2531" s="1" t="s">
        <v>4771</v>
      </c>
    </row>
    <row r="2532" spans="1:2" x14ac:dyDescent="0.2">
      <c r="A2532" s="1" t="s">
        <v>4772</v>
      </c>
      <c r="B2532" s="1" t="s">
        <v>4773</v>
      </c>
    </row>
    <row r="2533" spans="1:2" x14ac:dyDescent="0.2">
      <c r="A2533" s="1" t="s">
        <v>4774</v>
      </c>
      <c r="B2533" s="1" t="s">
        <v>4775</v>
      </c>
    </row>
    <row r="2534" spans="1:2" x14ac:dyDescent="0.2">
      <c r="A2534" s="1" t="s">
        <v>4776</v>
      </c>
      <c r="B2534" s="1" t="s">
        <v>4777</v>
      </c>
    </row>
    <row r="2535" spans="1:2" x14ac:dyDescent="0.2">
      <c r="A2535" s="1" t="s">
        <v>4778</v>
      </c>
      <c r="B2535" s="1" t="s">
        <v>4779</v>
      </c>
    </row>
    <row r="2536" spans="1:2" x14ac:dyDescent="0.2">
      <c r="A2536" s="1" t="s">
        <v>4780</v>
      </c>
      <c r="B2536" s="1" t="s">
        <v>201</v>
      </c>
    </row>
    <row r="2537" spans="1:2" x14ac:dyDescent="0.2">
      <c r="A2537" s="1" t="s">
        <v>4781</v>
      </c>
      <c r="B2537" s="1" t="s">
        <v>4782</v>
      </c>
    </row>
    <row r="2538" spans="1:2" x14ac:dyDescent="0.2">
      <c r="A2538" s="1" t="s">
        <v>4783</v>
      </c>
      <c r="B2538" s="1" t="s">
        <v>4784</v>
      </c>
    </row>
    <row r="2539" spans="1:2" x14ac:dyDescent="0.2">
      <c r="A2539" s="1" t="s">
        <v>4785</v>
      </c>
      <c r="B2539" s="1" t="s">
        <v>4786</v>
      </c>
    </row>
    <row r="2540" spans="1:2" x14ac:dyDescent="0.2">
      <c r="A2540" s="1" t="s">
        <v>4787</v>
      </c>
      <c r="B2540" s="1" t="s">
        <v>4788</v>
      </c>
    </row>
    <row r="2541" spans="1:2" x14ac:dyDescent="0.2">
      <c r="A2541" s="1" t="s">
        <v>4789</v>
      </c>
      <c r="B2541" s="1" t="s">
        <v>4790</v>
      </c>
    </row>
    <row r="2542" spans="1:2" x14ac:dyDescent="0.2">
      <c r="A2542" s="1" t="s">
        <v>4791</v>
      </c>
      <c r="B2542" s="1" t="s">
        <v>4792</v>
      </c>
    </row>
    <row r="2543" spans="1:2" x14ac:dyDescent="0.2">
      <c r="A2543" s="1" t="s">
        <v>4793</v>
      </c>
      <c r="B2543" s="1" t="s">
        <v>496</v>
      </c>
    </row>
    <row r="2544" spans="1:2" x14ac:dyDescent="0.2">
      <c r="A2544" s="1" t="s">
        <v>4794</v>
      </c>
      <c r="B2544" s="1" t="s">
        <v>4795</v>
      </c>
    </row>
    <row r="2545" spans="1:2" x14ac:dyDescent="0.2">
      <c r="A2545" s="1" t="s">
        <v>4796</v>
      </c>
      <c r="B2545" s="1" t="s">
        <v>4797</v>
      </c>
    </row>
    <row r="2546" spans="1:2" x14ac:dyDescent="0.2">
      <c r="A2546" s="1" t="s">
        <v>4798</v>
      </c>
      <c r="B2546" s="1" t="s">
        <v>4799</v>
      </c>
    </row>
    <row r="2547" spans="1:2" x14ac:dyDescent="0.2">
      <c r="A2547" s="1" t="s">
        <v>4800</v>
      </c>
      <c r="B2547" s="1" t="s">
        <v>2221</v>
      </c>
    </row>
    <row r="2548" spans="1:2" x14ac:dyDescent="0.2">
      <c r="A2548" s="1" t="s">
        <v>4801</v>
      </c>
      <c r="B2548" s="1" t="s">
        <v>4802</v>
      </c>
    </row>
    <row r="2549" spans="1:2" x14ac:dyDescent="0.2">
      <c r="A2549" s="1" t="s">
        <v>4803</v>
      </c>
      <c r="B2549" s="1" t="s">
        <v>4804</v>
      </c>
    </row>
    <row r="2550" spans="1:2" x14ac:dyDescent="0.2">
      <c r="A2550" s="1" t="s">
        <v>4805</v>
      </c>
      <c r="B2550" s="1" t="s">
        <v>4806</v>
      </c>
    </row>
    <row r="2551" spans="1:2" x14ac:dyDescent="0.2">
      <c r="A2551" s="1" t="s">
        <v>4807</v>
      </c>
      <c r="B2551" s="1" t="s">
        <v>4808</v>
      </c>
    </row>
    <row r="2552" spans="1:2" x14ac:dyDescent="0.2">
      <c r="A2552" s="1" t="s">
        <v>4809</v>
      </c>
      <c r="B2552" s="1" t="s">
        <v>4810</v>
      </c>
    </row>
    <row r="2553" spans="1:2" x14ac:dyDescent="0.2">
      <c r="A2553" s="1" t="s">
        <v>4811</v>
      </c>
      <c r="B2553" s="1" t="s">
        <v>4812</v>
      </c>
    </row>
    <row r="2554" spans="1:2" x14ac:dyDescent="0.2">
      <c r="A2554" s="1" t="s">
        <v>4813</v>
      </c>
      <c r="B2554" s="1" t="s">
        <v>4814</v>
      </c>
    </row>
    <row r="2555" spans="1:2" x14ac:dyDescent="0.2">
      <c r="A2555" s="1" t="s">
        <v>4815</v>
      </c>
      <c r="B2555" s="1" t="s">
        <v>4816</v>
      </c>
    </row>
    <row r="2556" spans="1:2" x14ac:dyDescent="0.2">
      <c r="A2556" s="1" t="s">
        <v>4817</v>
      </c>
      <c r="B2556" s="1" t="s">
        <v>130</v>
      </c>
    </row>
    <row r="2557" spans="1:2" x14ac:dyDescent="0.2">
      <c r="A2557" s="1" t="s">
        <v>4818</v>
      </c>
      <c r="B2557" s="1" t="s">
        <v>4819</v>
      </c>
    </row>
    <row r="2558" spans="1:2" x14ac:dyDescent="0.2">
      <c r="A2558" s="1" t="s">
        <v>4818</v>
      </c>
      <c r="B2558" s="1" t="s">
        <v>4820</v>
      </c>
    </row>
    <row r="2559" spans="1:2" x14ac:dyDescent="0.2">
      <c r="A2559" s="1" t="s">
        <v>4821</v>
      </c>
      <c r="B2559" s="1" t="s">
        <v>4822</v>
      </c>
    </row>
    <row r="2560" spans="1:2" x14ac:dyDescent="0.2">
      <c r="A2560" s="1" t="s">
        <v>4823</v>
      </c>
      <c r="B2560" s="1" t="s">
        <v>4824</v>
      </c>
    </row>
    <row r="2561" spans="1:2" x14ac:dyDescent="0.2">
      <c r="A2561" s="1" t="s">
        <v>4825</v>
      </c>
      <c r="B2561" s="1" t="s">
        <v>4826</v>
      </c>
    </row>
    <row r="2562" spans="1:2" x14ac:dyDescent="0.2">
      <c r="A2562" s="1" t="s">
        <v>4827</v>
      </c>
      <c r="B2562" s="1" t="s">
        <v>4828</v>
      </c>
    </row>
    <row r="2563" spans="1:2" x14ac:dyDescent="0.2">
      <c r="A2563" s="1" t="s">
        <v>4829</v>
      </c>
      <c r="B2563" s="1" t="s">
        <v>4830</v>
      </c>
    </row>
    <row r="2564" spans="1:2" x14ac:dyDescent="0.2">
      <c r="A2564" s="1" t="s">
        <v>4831</v>
      </c>
      <c r="B2564" s="1" t="s">
        <v>4832</v>
      </c>
    </row>
    <row r="2565" spans="1:2" x14ac:dyDescent="0.2">
      <c r="A2565" s="1" t="s">
        <v>4833</v>
      </c>
      <c r="B2565" s="1" t="s">
        <v>4834</v>
      </c>
    </row>
    <row r="2566" spans="1:2" x14ac:dyDescent="0.2">
      <c r="A2566" s="1" t="s">
        <v>4835</v>
      </c>
      <c r="B2566" s="1" t="s">
        <v>4836</v>
      </c>
    </row>
    <row r="2567" spans="1:2" x14ac:dyDescent="0.2">
      <c r="A2567" s="1" t="s">
        <v>4837</v>
      </c>
      <c r="B2567" s="1" t="s">
        <v>4838</v>
      </c>
    </row>
    <row r="2568" spans="1:2" x14ac:dyDescent="0.2">
      <c r="A2568" s="1" t="s">
        <v>4839</v>
      </c>
      <c r="B2568" s="1" t="s">
        <v>2257</v>
      </c>
    </row>
    <row r="2569" spans="1:2" x14ac:dyDescent="0.2">
      <c r="A2569" s="1" t="s">
        <v>4840</v>
      </c>
      <c r="B2569" s="1" t="s">
        <v>4841</v>
      </c>
    </row>
    <row r="2570" spans="1:2" x14ac:dyDescent="0.2">
      <c r="A2570" s="1" t="s">
        <v>4842</v>
      </c>
      <c r="B2570" s="1" t="s">
        <v>4843</v>
      </c>
    </row>
    <row r="2571" spans="1:2" x14ac:dyDescent="0.2">
      <c r="A2571" s="1" t="s">
        <v>4844</v>
      </c>
      <c r="B2571" s="1" t="s">
        <v>4845</v>
      </c>
    </row>
    <row r="2572" spans="1:2" x14ac:dyDescent="0.2">
      <c r="A2572" s="1" t="s">
        <v>4846</v>
      </c>
      <c r="B2572" s="1" t="s">
        <v>4847</v>
      </c>
    </row>
    <row r="2573" spans="1:2" x14ac:dyDescent="0.2">
      <c r="A2573" s="1" t="s">
        <v>4848</v>
      </c>
      <c r="B2573" s="1" t="s">
        <v>180</v>
      </c>
    </row>
    <row r="2574" spans="1:2" x14ac:dyDescent="0.2">
      <c r="A2574" s="1" t="s">
        <v>4849</v>
      </c>
      <c r="B2574" s="1" t="s">
        <v>4850</v>
      </c>
    </row>
    <row r="2575" spans="1:2" x14ac:dyDescent="0.2">
      <c r="A2575" s="1" t="s">
        <v>4851</v>
      </c>
      <c r="B2575" s="1" t="s">
        <v>4852</v>
      </c>
    </row>
    <row r="2576" spans="1:2" x14ac:dyDescent="0.2">
      <c r="A2576" s="1" t="s">
        <v>4853</v>
      </c>
      <c r="B2576" s="1" t="s">
        <v>4854</v>
      </c>
    </row>
    <row r="2577" spans="1:2" x14ac:dyDescent="0.2">
      <c r="A2577" s="1" t="s">
        <v>4855</v>
      </c>
      <c r="B2577" s="1" t="s">
        <v>4856</v>
      </c>
    </row>
    <row r="2578" spans="1:2" x14ac:dyDescent="0.2">
      <c r="A2578" s="1" t="s">
        <v>4857</v>
      </c>
      <c r="B2578" s="1" t="s">
        <v>4858</v>
      </c>
    </row>
    <row r="2579" spans="1:2" x14ac:dyDescent="0.2">
      <c r="A2579" s="1" t="s">
        <v>4859</v>
      </c>
      <c r="B2579" s="1" t="s">
        <v>2767</v>
      </c>
    </row>
    <row r="2580" spans="1:2" x14ac:dyDescent="0.2">
      <c r="A2580" s="1" t="s">
        <v>4860</v>
      </c>
      <c r="B2580" s="1" t="s">
        <v>4861</v>
      </c>
    </row>
    <row r="2581" spans="1:2" x14ac:dyDescent="0.2">
      <c r="A2581" s="1" t="s">
        <v>4862</v>
      </c>
      <c r="B2581" s="1" t="s">
        <v>4863</v>
      </c>
    </row>
    <row r="2582" spans="1:2" x14ac:dyDescent="0.2">
      <c r="A2582" s="1" t="s">
        <v>4864</v>
      </c>
      <c r="B2582" s="1" t="s">
        <v>4865</v>
      </c>
    </row>
    <row r="2583" spans="1:2" x14ac:dyDescent="0.2">
      <c r="A2583" s="1" t="s">
        <v>4864</v>
      </c>
      <c r="B2583" s="1" t="s">
        <v>4866</v>
      </c>
    </row>
    <row r="2584" spans="1:2" x14ac:dyDescent="0.2">
      <c r="A2584" s="1" t="s">
        <v>4867</v>
      </c>
      <c r="B2584" s="1" t="s">
        <v>4868</v>
      </c>
    </row>
    <row r="2585" spans="1:2" x14ac:dyDescent="0.2">
      <c r="A2585" s="1" t="s">
        <v>4869</v>
      </c>
      <c r="B2585" s="1" t="s">
        <v>4870</v>
      </c>
    </row>
    <row r="2586" spans="1:2" x14ac:dyDescent="0.2">
      <c r="A2586" s="1" t="s">
        <v>4871</v>
      </c>
      <c r="B2586" s="1" t="s">
        <v>4872</v>
      </c>
    </row>
    <row r="2587" spans="1:2" x14ac:dyDescent="0.2">
      <c r="A2587" s="1" t="s">
        <v>4873</v>
      </c>
      <c r="B2587" s="1" t="s">
        <v>4874</v>
      </c>
    </row>
    <row r="2588" spans="1:2" x14ac:dyDescent="0.2">
      <c r="A2588" s="1" t="s">
        <v>4875</v>
      </c>
      <c r="B2588" s="1" t="s">
        <v>4876</v>
      </c>
    </row>
    <row r="2589" spans="1:2" x14ac:dyDescent="0.2">
      <c r="A2589" s="1" t="s">
        <v>4877</v>
      </c>
      <c r="B2589" s="1" t="s">
        <v>4878</v>
      </c>
    </row>
    <row r="2590" spans="1:2" x14ac:dyDescent="0.2">
      <c r="A2590" s="1" t="s">
        <v>4879</v>
      </c>
      <c r="B2590" s="1" t="s">
        <v>4880</v>
      </c>
    </row>
    <row r="2591" spans="1:2" x14ac:dyDescent="0.2">
      <c r="A2591" s="1" t="s">
        <v>4881</v>
      </c>
      <c r="B2591" s="1" t="s">
        <v>4882</v>
      </c>
    </row>
    <row r="2592" spans="1:2" x14ac:dyDescent="0.2">
      <c r="A2592" s="1" t="s">
        <v>4883</v>
      </c>
      <c r="B2592" s="1" t="s">
        <v>4884</v>
      </c>
    </row>
    <row r="2593" spans="1:2" x14ac:dyDescent="0.2">
      <c r="A2593" s="1" t="s">
        <v>4885</v>
      </c>
      <c r="B2593" s="1" t="s">
        <v>3467</v>
      </c>
    </row>
    <row r="2594" spans="1:2" x14ac:dyDescent="0.2">
      <c r="A2594" s="1" t="s">
        <v>4886</v>
      </c>
      <c r="B2594" s="1" t="s">
        <v>4887</v>
      </c>
    </row>
    <row r="2595" spans="1:2" x14ac:dyDescent="0.2">
      <c r="A2595" s="1" t="s">
        <v>4888</v>
      </c>
      <c r="B2595" s="1" t="s">
        <v>4889</v>
      </c>
    </row>
    <row r="2596" spans="1:2" x14ac:dyDescent="0.2">
      <c r="A2596" s="1" t="s">
        <v>4890</v>
      </c>
      <c r="B2596" s="1" t="s">
        <v>4891</v>
      </c>
    </row>
    <row r="2597" spans="1:2" x14ac:dyDescent="0.2">
      <c r="A2597" s="1" t="s">
        <v>4892</v>
      </c>
      <c r="B2597" s="1" t="s">
        <v>4893</v>
      </c>
    </row>
    <row r="2598" spans="1:2" x14ac:dyDescent="0.2">
      <c r="A2598" s="1" t="s">
        <v>4894</v>
      </c>
      <c r="B2598" s="1" t="s">
        <v>4895</v>
      </c>
    </row>
    <row r="2599" spans="1:2" x14ac:dyDescent="0.2">
      <c r="A2599" s="1" t="s">
        <v>4896</v>
      </c>
      <c r="B2599" s="1" t="s">
        <v>4897</v>
      </c>
    </row>
    <row r="2600" spans="1:2" x14ac:dyDescent="0.2">
      <c r="A2600" s="1" t="s">
        <v>4898</v>
      </c>
      <c r="B2600" s="1" t="s">
        <v>4899</v>
      </c>
    </row>
    <row r="2601" spans="1:2" x14ac:dyDescent="0.2">
      <c r="A2601" s="1" t="s">
        <v>4900</v>
      </c>
      <c r="B2601" s="1" t="s">
        <v>4901</v>
      </c>
    </row>
    <row r="2602" spans="1:2" x14ac:dyDescent="0.2">
      <c r="A2602" s="1" t="s">
        <v>4902</v>
      </c>
      <c r="B2602" s="1" t="s">
        <v>4903</v>
      </c>
    </row>
    <row r="2603" spans="1:2" x14ac:dyDescent="0.2">
      <c r="A2603" s="1" t="s">
        <v>4904</v>
      </c>
      <c r="B2603" s="1" t="s">
        <v>4905</v>
      </c>
    </row>
    <row r="2604" spans="1:2" x14ac:dyDescent="0.2">
      <c r="A2604" s="1" t="s">
        <v>4906</v>
      </c>
      <c r="B2604" s="1" t="s">
        <v>134</v>
      </c>
    </row>
    <row r="2605" spans="1:2" x14ac:dyDescent="0.2">
      <c r="A2605" s="1" t="s">
        <v>4907</v>
      </c>
      <c r="B2605" s="1" t="s">
        <v>4908</v>
      </c>
    </row>
    <row r="2606" spans="1:2" x14ac:dyDescent="0.2">
      <c r="A2606" s="1" t="s">
        <v>4909</v>
      </c>
      <c r="B2606" s="1" t="s">
        <v>4910</v>
      </c>
    </row>
    <row r="2607" spans="1:2" x14ac:dyDescent="0.2">
      <c r="A2607" s="1" t="s">
        <v>4911</v>
      </c>
      <c r="B2607" s="1" t="s">
        <v>4912</v>
      </c>
    </row>
    <row r="2608" spans="1:2" x14ac:dyDescent="0.2">
      <c r="A2608" s="1" t="s">
        <v>4913</v>
      </c>
      <c r="B2608" s="1" t="s">
        <v>4914</v>
      </c>
    </row>
    <row r="2609" spans="1:2" x14ac:dyDescent="0.2">
      <c r="A2609" s="1" t="s">
        <v>4915</v>
      </c>
      <c r="B2609" s="1" t="s">
        <v>4916</v>
      </c>
    </row>
    <row r="2610" spans="1:2" x14ac:dyDescent="0.2">
      <c r="A2610" s="1" t="s">
        <v>4917</v>
      </c>
      <c r="B2610" s="1" t="s">
        <v>4918</v>
      </c>
    </row>
    <row r="2611" spans="1:2" x14ac:dyDescent="0.2">
      <c r="A2611" s="1" t="s">
        <v>4919</v>
      </c>
      <c r="B2611" s="1" t="s">
        <v>4920</v>
      </c>
    </row>
    <row r="2612" spans="1:2" x14ac:dyDescent="0.2">
      <c r="A2612" s="1" t="s">
        <v>4919</v>
      </c>
      <c r="B2612" s="1" t="s">
        <v>4921</v>
      </c>
    </row>
    <row r="2613" spans="1:2" x14ac:dyDescent="0.2">
      <c r="A2613" s="1" t="s">
        <v>4919</v>
      </c>
      <c r="B2613" s="1" t="s">
        <v>4922</v>
      </c>
    </row>
    <row r="2614" spans="1:2" x14ac:dyDescent="0.2">
      <c r="A2614" s="1" t="s">
        <v>4923</v>
      </c>
      <c r="B2614" s="1" t="s">
        <v>880</v>
      </c>
    </row>
    <row r="2615" spans="1:2" x14ac:dyDescent="0.2">
      <c r="A2615" s="1" t="s">
        <v>4924</v>
      </c>
      <c r="B2615" s="1" t="s">
        <v>4925</v>
      </c>
    </row>
    <row r="2616" spans="1:2" x14ac:dyDescent="0.2">
      <c r="A2616" s="1" t="s">
        <v>4926</v>
      </c>
      <c r="B2616" s="1" t="s">
        <v>4927</v>
      </c>
    </row>
    <row r="2617" spans="1:2" x14ac:dyDescent="0.2">
      <c r="A2617" s="1" t="s">
        <v>4928</v>
      </c>
      <c r="B2617" s="1" t="s">
        <v>4929</v>
      </c>
    </row>
    <row r="2618" spans="1:2" x14ac:dyDescent="0.2">
      <c r="A2618" s="1" t="s">
        <v>4930</v>
      </c>
      <c r="B2618" s="1" t="s">
        <v>4931</v>
      </c>
    </row>
    <row r="2619" spans="1:2" x14ac:dyDescent="0.2">
      <c r="A2619" s="1" t="s">
        <v>4932</v>
      </c>
      <c r="B2619" s="1" t="s">
        <v>4933</v>
      </c>
    </row>
    <row r="2620" spans="1:2" x14ac:dyDescent="0.2">
      <c r="A2620" s="1" t="s">
        <v>4934</v>
      </c>
      <c r="B2620" s="1" t="s">
        <v>4935</v>
      </c>
    </row>
    <row r="2621" spans="1:2" x14ac:dyDescent="0.2">
      <c r="A2621" s="1" t="s">
        <v>4936</v>
      </c>
      <c r="B2621" s="1" t="s">
        <v>4937</v>
      </c>
    </row>
    <row r="2622" spans="1:2" x14ac:dyDescent="0.2">
      <c r="A2622" s="1" t="s">
        <v>4938</v>
      </c>
      <c r="B2622" s="1" t="s">
        <v>4939</v>
      </c>
    </row>
    <row r="2623" spans="1:2" x14ac:dyDescent="0.2">
      <c r="A2623" s="1" t="s">
        <v>4940</v>
      </c>
      <c r="B2623" s="1" t="s">
        <v>1265</v>
      </c>
    </row>
    <row r="2624" spans="1:2" x14ac:dyDescent="0.2">
      <c r="A2624" s="1" t="s">
        <v>4941</v>
      </c>
      <c r="B2624" s="1" t="s">
        <v>4942</v>
      </c>
    </row>
    <row r="2625" spans="1:2" x14ac:dyDescent="0.2">
      <c r="A2625" s="1" t="s">
        <v>4943</v>
      </c>
      <c r="B2625" s="1" t="s">
        <v>4944</v>
      </c>
    </row>
    <row r="2626" spans="1:2" x14ac:dyDescent="0.2">
      <c r="A2626" s="1" t="s">
        <v>4945</v>
      </c>
      <c r="B2626" s="1" t="s">
        <v>4946</v>
      </c>
    </row>
    <row r="2627" spans="1:2" x14ac:dyDescent="0.2">
      <c r="A2627" s="1" t="s">
        <v>4947</v>
      </c>
      <c r="B2627" s="1" t="s">
        <v>4948</v>
      </c>
    </row>
    <row r="2628" spans="1:2" x14ac:dyDescent="0.2">
      <c r="A2628" s="1" t="s">
        <v>4949</v>
      </c>
      <c r="B2628" s="1" t="s">
        <v>4950</v>
      </c>
    </row>
    <row r="2629" spans="1:2" x14ac:dyDescent="0.2">
      <c r="A2629" s="1" t="s">
        <v>4949</v>
      </c>
      <c r="B2629" s="1" t="s">
        <v>4951</v>
      </c>
    </row>
    <row r="2630" spans="1:2" x14ac:dyDescent="0.2">
      <c r="A2630" s="1" t="s">
        <v>4949</v>
      </c>
      <c r="B2630" s="1" t="s">
        <v>4952</v>
      </c>
    </row>
    <row r="2631" spans="1:2" x14ac:dyDescent="0.2">
      <c r="A2631" s="1" t="s">
        <v>4953</v>
      </c>
      <c r="B2631" s="1" t="s">
        <v>4954</v>
      </c>
    </row>
    <row r="2632" spans="1:2" x14ac:dyDescent="0.2">
      <c r="A2632" s="1" t="s">
        <v>4955</v>
      </c>
      <c r="B2632" s="1" t="s">
        <v>4956</v>
      </c>
    </row>
    <row r="2633" spans="1:2" x14ac:dyDescent="0.2">
      <c r="A2633" s="1" t="s">
        <v>4957</v>
      </c>
      <c r="B2633" s="1" t="s">
        <v>4958</v>
      </c>
    </row>
    <row r="2634" spans="1:2" x14ac:dyDescent="0.2">
      <c r="A2634" s="1" t="s">
        <v>4959</v>
      </c>
      <c r="B2634" s="1" t="s">
        <v>140</v>
      </c>
    </row>
    <row r="2635" spans="1:2" x14ac:dyDescent="0.2">
      <c r="A2635" s="1" t="s">
        <v>4960</v>
      </c>
      <c r="B2635" s="1" t="s">
        <v>4961</v>
      </c>
    </row>
    <row r="2636" spans="1:2" x14ac:dyDescent="0.2">
      <c r="A2636" s="1" t="s">
        <v>4962</v>
      </c>
      <c r="B2636" s="1" t="s">
        <v>4963</v>
      </c>
    </row>
    <row r="2637" spans="1:2" x14ac:dyDescent="0.2">
      <c r="A2637" s="1" t="s">
        <v>4964</v>
      </c>
      <c r="B2637" s="1" t="s">
        <v>4965</v>
      </c>
    </row>
    <row r="2638" spans="1:2" x14ac:dyDescent="0.2">
      <c r="A2638" s="1" t="s">
        <v>4966</v>
      </c>
      <c r="B2638" s="1" t="s">
        <v>4163</v>
      </c>
    </row>
    <row r="2639" spans="1:2" x14ac:dyDescent="0.2">
      <c r="A2639" s="1" t="s">
        <v>4967</v>
      </c>
      <c r="B2639" s="1" t="s">
        <v>4968</v>
      </c>
    </row>
    <row r="2640" spans="1:2" x14ac:dyDescent="0.2">
      <c r="A2640" s="1" t="s">
        <v>4969</v>
      </c>
      <c r="B2640" s="1" t="s">
        <v>4970</v>
      </c>
    </row>
    <row r="2641" spans="1:2" x14ac:dyDescent="0.2">
      <c r="A2641" s="1" t="s">
        <v>4971</v>
      </c>
      <c r="B2641" s="1" t="s">
        <v>4972</v>
      </c>
    </row>
    <row r="2642" spans="1:2" x14ac:dyDescent="0.2">
      <c r="A2642" s="1" t="s">
        <v>4973</v>
      </c>
      <c r="B2642" s="1" t="s">
        <v>4974</v>
      </c>
    </row>
    <row r="2643" spans="1:2" x14ac:dyDescent="0.2">
      <c r="A2643" s="1" t="s">
        <v>4975</v>
      </c>
      <c r="B2643" s="1" t="s">
        <v>4976</v>
      </c>
    </row>
    <row r="2644" spans="1:2" x14ac:dyDescent="0.2">
      <c r="A2644" s="1" t="s">
        <v>4977</v>
      </c>
      <c r="B2644" s="1" t="s">
        <v>2366</v>
      </c>
    </row>
    <row r="2645" spans="1:2" x14ac:dyDescent="0.2">
      <c r="A2645" s="1" t="s">
        <v>4978</v>
      </c>
      <c r="B2645" s="1" t="s">
        <v>4979</v>
      </c>
    </row>
    <row r="2646" spans="1:2" x14ac:dyDescent="0.2">
      <c r="A2646" s="1" t="s">
        <v>4980</v>
      </c>
      <c r="B2646" s="1" t="s">
        <v>4981</v>
      </c>
    </row>
    <row r="2647" spans="1:2" x14ac:dyDescent="0.2">
      <c r="A2647" s="1" t="s">
        <v>4982</v>
      </c>
      <c r="B2647" s="1" t="s">
        <v>4983</v>
      </c>
    </row>
    <row r="2648" spans="1:2" x14ac:dyDescent="0.2">
      <c r="A2648" s="1" t="s">
        <v>4984</v>
      </c>
      <c r="B2648" s="1" t="s">
        <v>4985</v>
      </c>
    </row>
    <row r="2649" spans="1:2" x14ac:dyDescent="0.2">
      <c r="A2649" s="1" t="s">
        <v>4984</v>
      </c>
      <c r="B2649" s="1" t="s">
        <v>4986</v>
      </c>
    </row>
    <row r="2650" spans="1:2" x14ac:dyDescent="0.2">
      <c r="A2650" s="1" t="s">
        <v>4987</v>
      </c>
      <c r="B2650" s="1" t="s">
        <v>4988</v>
      </c>
    </row>
    <row r="2651" spans="1:2" x14ac:dyDescent="0.2">
      <c r="A2651" s="1" t="s">
        <v>4989</v>
      </c>
      <c r="B2651" s="1" t="s">
        <v>4990</v>
      </c>
    </row>
    <row r="2652" spans="1:2" x14ac:dyDescent="0.2">
      <c r="A2652" s="1" t="s">
        <v>4991</v>
      </c>
      <c r="B2652" s="1" t="s">
        <v>4992</v>
      </c>
    </row>
    <row r="2653" spans="1:2" x14ac:dyDescent="0.2">
      <c r="A2653" s="1" t="s">
        <v>4993</v>
      </c>
      <c r="B2653" s="1" t="s">
        <v>4994</v>
      </c>
    </row>
    <row r="2654" spans="1:2" x14ac:dyDescent="0.2">
      <c r="A2654" s="1" t="s">
        <v>4995</v>
      </c>
      <c r="B2654" s="1" t="s">
        <v>4996</v>
      </c>
    </row>
    <row r="2655" spans="1:2" x14ac:dyDescent="0.2">
      <c r="A2655" s="1" t="s">
        <v>4997</v>
      </c>
      <c r="B2655" s="1" t="s">
        <v>4998</v>
      </c>
    </row>
    <row r="2656" spans="1:2" x14ac:dyDescent="0.2">
      <c r="A2656" s="1" t="s">
        <v>4999</v>
      </c>
      <c r="B2656" s="1" t="s">
        <v>5000</v>
      </c>
    </row>
    <row r="2657" spans="1:2" x14ac:dyDescent="0.2">
      <c r="A2657" s="1" t="s">
        <v>5001</v>
      </c>
      <c r="B2657" s="1" t="s">
        <v>5002</v>
      </c>
    </row>
    <row r="2658" spans="1:2" x14ac:dyDescent="0.2">
      <c r="A2658" s="1" t="s">
        <v>5003</v>
      </c>
      <c r="B2658" s="1" t="s">
        <v>5004</v>
      </c>
    </row>
    <row r="2659" spans="1:2" x14ac:dyDescent="0.2">
      <c r="A2659" s="1" t="s">
        <v>5003</v>
      </c>
      <c r="B2659" s="1" t="s">
        <v>3334</v>
      </c>
    </row>
    <row r="2660" spans="1:2" x14ac:dyDescent="0.2">
      <c r="A2660" s="1" t="s">
        <v>5005</v>
      </c>
      <c r="B2660" s="1" t="s">
        <v>5006</v>
      </c>
    </row>
    <row r="2661" spans="1:2" x14ac:dyDescent="0.2">
      <c r="A2661" s="1" t="s">
        <v>5007</v>
      </c>
      <c r="B2661" s="1" t="s">
        <v>5008</v>
      </c>
    </row>
    <row r="2662" spans="1:2" x14ac:dyDescent="0.2">
      <c r="A2662" s="1" t="s">
        <v>5009</v>
      </c>
      <c r="B2662" s="1" t="s">
        <v>5010</v>
      </c>
    </row>
    <row r="2663" spans="1:2" x14ac:dyDescent="0.2">
      <c r="A2663" s="1" t="s">
        <v>5011</v>
      </c>
      <c r="B2663" s="1" t="s">
        <v>5012</v>
      </c>
    </row>
    <row r="2664" spans="1:2" x14ac:dyDescent="0.2">
      <c r="A2664" s="1" t="s">
        <v>5013</v>
      </c>
      <c r="B2664" s="1" t="s">
        <v>2842</v>
      </c>
    </row>
    <row r="2665" spans="1:2" x14ac:dyDescent="0.2">
      <c r="A2665" s="1" t="s">
        <v>5014</v>
      </c>
      <c r="B2665" s="1" t="s">
        <v>4147</v>
      </c>
    </row>
    <row r="2666" spans="1:2" x14ac:dyDescent="0.2">
      <c r="A2666" s="1" t="s">
        <v>5015</v>
      </c>
      <c r="B2666" s="1" t="s">
        <v>5016</v>
      </c>
    </row>
    <row r="2667" spans="1:2" x14ac:dyDescent="0.2">
      <c r="A2667" s="1" t="s">
        <v>5017</v>
      </c>
      <c r="B2667" s="1" t="s">
        <v>5018</v>
      </c>
    </row>
    <row r="2668" spans="1:2" x14ac:dyDescent="0.2">
      <c r="A2668" s="1" t="s">
        <v>5019</v>
      </c>
      <c r="B2668" s="1" t="s">
        <v>5020</v>
      </c>
    </row>
    <row r="2669" spans="1:2" x14ac:dyDescent="0.2">
      <c r="A2669" s="1" t="s">
        <v>5021</v>
      </c>
      <c r="B2669" s="1" t="s">
        <v>5022</v>
      </c>
    </row>
    <row r="2670" spans="1:2" x14ac:dyDescent="0.2">
      <c r="A2670" s="1" t="s">
        <v>5023</v>
      </c>
      <c r="B2670" s="1" t="s">
        <v>5024</v>
      </c>
    </row>
    <row r="2671" spans="1:2" x14ac:dyDescent="0.2">
      <c r="A2671" s="1" t="s">
        <v>5025</v>
      </c>
      <c r="B2671" s="1" t="s">
        <v>5026</v>
      </c>
    </row>
    <row r="2672" spans="1:2" x14ac:dyDescent="0.2">
      <c r="A2672" s="1" t="s">
        <v>5027</v>
      </c>
      <c r="B2672" s="1" t="s">
        <v>5028</v>
      </c>
    </row>
    <row r="2673" spans="1:2" x14ac:dyDescent="0.2">
      <c r="A2673" s="1" t="s">
        <v>5029</v>
      </c>
      <c r="B2673" s="1" t="s">
        <v>5030</v>
      </c>
    </row>
    <row r="2674" spans="1:2" x14ac:dyDescent="0.2">
      <c r="A2674" s="1" t="s">
        <v>5031</v>
      </c>
      <c r="B2674" s="1" t="s">
        <v>5032</v>
      </c>
    </row>
    <row r="2675" spans="1:2" x14ac:dyDescent="0.2">
      <c r="A2675" s="1" t="s">
        <v>5033</v>
      </c>
      <c r="B2675" s="1" t="s">
        <v>5034</v>
      </c>
    </row>
    <row r="2676" spans="1:2" x14ac:dyDescent="0.2">
      <c r="A2676" s="1" t="s">
        <v>5035</v>
      </c>
      <c r="B2676" s="1" t="s">
        <v>5036</v>
      </c>
    </row>
    <row r="2677" spans="1:2" x14ac:dyDescent="0.2">
      <c r="A2677" s="1" t="s">
        <v>5037</v>
      </c>
      <c r="B2677" s="1" t="s">
        <v>5038</v>
      </c>
    </row>
    <row r="2678" spans="1:2" x14ac:dyDescent="0.2">
      <c r="A2678" s="1" t="s">
        <v>5039</v>
      </c>
      <c r="B2678" s="1" t="s">
        <v>5040</v>
      </c>
    </row>
    <row r="2679" spans="1:2" x14ac:dyDescent="0.2">
      <c r="A2679" s="1" t="s">
        <v>5041</v>
      </c>
      <c r="B2679" s="1" t="s">
        <v>5042</v>
      </c>
    </row>
    <row r="2680" spans="1:2" x14ac:dyDescent="0.2">
      <c r="A2680" s="1" t="s">
        <v>5043</v>
      </c>
      <c r="B2680" s="1" t="s">
        <v>5044</v>
      </c>
    </row>
    <row r="2681" spans="1:2" x14ac:dyDescent="0.2">
      <c r="A2681" s="1" t="s">
        <v>5045</v>
      </c>
      <c r="B2681" s="1" t="s">
        <v>5046</v>
      </c>
    </row>
    <row r="2682" spans="1:2" x14ac:dyDescent="0.2">
      <c r="A2682" s="1" t="s">
        <v>5047</v>
      </c>
      <c r="B2682" s="1" t="s">
        <v>5048</v>
      </c>
    </row>
    <row r="2683" spans="1:2" x14ac:dyDescent="0.2">
      <c r="A2683" s="1" t="s">
        <v>5049</v>
      </c>
      <c r="B2683" s="1" t="s">
        <v>5050</v>
      </c>
    </row>
    <row r="2684" spans="1:2" x14ac:dyDescent="0.2">
      <c r="A2684" s="1" t="s">
        <v>5051</v>
      </c>
      <c r="B2684" s="1" t="s">
        <v>5052</v>
      </c>
    </row>
    <row r="2685" spans="1:2" x14ac:dyDescent="0.2">
      <c r="A2685" s="1" t="s">
        <v>5051</v>
      </c>
      <c r="B2685" s="1" t="s">
        <v>5053</v>
      </c>
    </row>
    <row r="2686" spans="1:2" x14ac:dyDescent="0.2">
      <c r="A2686" s="1" t="s">
        <v>5054</v>
      </c>
      <c r="B2686" s="1" t="s">
        <v>5055</v>
      </c>
    </row>
    <row r="2687" spans="1:2" x14ac:dyDescent="0.2">
      <c r="A2687" s="1" t="s">
        <v>5056</v>
      </c>
      <c r="B2687" s="1" t="s">
        <v>5057</v>
      </c>
    </row>
    <row r="2688" spans="1:2" x14ac:dyDescent="0.2">
      <c r="A2688" s="1" t="s">
        <v>5058</v>
      </c>
      <c r="B2688" s="1" t="s">
        <v>5059</v>
      </c>
    </row>
    <row r="2689" spans="1:2" x14ac:dyDescent="0.2">
      <c r="A2689" s="1" t="s">
        <v>5060</v>
      </c>
      <c r="B2689" s="1" t="s">
        <v>5061</v>
      </c>
    </row>
    <row r="2690" spans="1:2" x14ac:dyDescent="0.2">
      <c r="A2690" s="1" t="s">
        <v>5062</v>
      </c>
      <c r="B2690" s="1" t="s">
        <v>5063</v>
      </c>
    </row>
    <row r="2691" spans="1:2" x14ac:dyDescent="0.2">
      <c r="A2691" s="1" t="s">
        <v>5064</v>
      </c>
      <c r="B2691" s="1" t="s">
        <v>5065</v>
      </c>
    </row>
    <row r="2692" spans="1:2" x14ac:dyDescent="0.2">
      <c r="A2692" s="1" t="s">
        <v>5066</v>
      </c>
      <c r="B2692" s="1" t="s">
        <v>5067</v>
      </c>
    </row>
    <row r="2693" spans="1:2" x14ac:dyDescent="0.2">
      <c r="A2693" s="1" t="s">
        <v>5068</v>
      </c>
      <c r="B2693" s="1" t="s">
        <v>5069</v>
      </c>
    </row>
    <row r="2694" spans="1:2" x14ac:dyDescent="0.2">
      <c r="A2694" s="1" t="s">
        <v>5070</v>
      </c>
      <c r="B2694" s="1" t="s">
        <v>5071</v>
      </c>
    </row>
    <row r="2695" spans="1:2" x14ac:dyDescent="0.2">
      <c r="A2695" s="1" t="s">
        <v>5072</v>
      </c>
      <c r="B2695" s="1" t="s">
        <v>5073</v>
      </c>
    </row>
    <row r="2696" spans="1:2" x14ac:dyDescent="0.2">
      <c r="A2696" s="1" t="s">
        <v>5074</v>
      </c>
      <c r="B2696" s="1" t="s">
        <v>1681</v>
      </c>
    </row>
    <row r="2697" spans="1:2" x14ac:dyDescent="0.2">
      <c r="A2697" s="1" t="s">
        <v>5075</v>
      </c>
      <c r="B2697" s="1" t="s">
        <v>5076</v>
      </c>
    </row>
    <row r="2698" spans="1:2" x14ac:dyDescent="0.2">
      <c r="A2698" s="1" t="s">
        <v>5077</v>
      </c>
      <c r="B2698" s="1" t="s">
        <v>5078</v>
      </c>
    </row>
    <row r="2699" spans="1:2" x14ac:dyDescent="0.2">
      <c r="A2699" s="1" t="s">
        <v>5079</v>
      </c>
      <c r="B2699" s="1" t="s">
        <v>5080</v>
      </c>
    </row>
    <row r="2700" spans="1:2" x14ac:dyDescent="0.2">
      <c r="A2700" s="1" t="s">
        <v>5081</v>
      </c>
      <c r="B2700" s="1" t="s">
        <v>5082</v>
      </c>
    </row>
    <row r="2701" spans="1:2" x14ac:dyDescent="0.2">
      <c r="A2701" s="1" t="s">
        <v>5081</v>
      </c>
      <c r="B2701" s="1" t="s">
        <v>5083</v>
      </c>
    </row>
    <row r="2702" spans="1:2" x14ac:dyDescent="0.2">
      <c r="A2702" s="1" t="s">
        <v>5084</v>
      </c>
      <c r="B2702" s="1" t="s">
        <v>5085</v>
      </c>
    </row>
    <row r="2703" spans="1:2" x14ac:dyDescent="0.2">
      <c r="A2703" s="1" t="s">
        <v>5086</v>
      </c>
      <c r="B2703" s="1" t="s">
        <v>5087</v>
      </c>
    </row>
    <row r="2704" spans="1:2" x14ac:dyDescent="0.2">
      <c r="A2704" s="1" t="s">
        <v>5088</v>
      </c>
      <c r="B2704" s="1" t="s">
        <v>5089</v>
      </c>
    </row>
    <row r="2705" spans="1:2" x14ac:dyDescent="0.2">
      <c r="A2705" s="1" t="s">
        <v>5090</v>
      </c>
      <c r="B2705" s="1" t="s">
        <v>5091</v>
      </c>
    </row>
    <row r="2706" spans="1:2" x14ac:dyDescent="0.2">
      <c r="A2706" s="1" t="s">
        <v>5092</v>
      </c>
      <c r="B2706" s="1" t="s">
        <v>5093</v>
      </c>
    </row>
    <row r="2707" spans="1:2" x14ac:dyDescent="0.2">
      <c r="A2707" s="1" t="s">
        <v>5094</v>
      </c>
      <c r="B2707" s="1" t="s">
        <v>5095</v>
      </c>
    </row>
    <row r="2708" spans="1:2" x14ac:dyDescent="0.2">
      <c r="A2708" s="1" t="s">
        <v>5096</v>
      </c>
      <c r="B2708" s="1" t="s">
        <v>5097</v>
      </c>
    </row>
    <row r="2709" spans="1:2" x14ac:dyDescent="0.2">
      <c r="A2709" s="1" t="s">
        <v>5098</v>
      </c>
      <c r="B2709" s="1" t="s">
        <v>5099</v>
      </c>
    </row>
    <row r="2710" spans="1:2" x14ac:dyDescent="0.2">
      <c r="A2710" s="1" t="s">
        <v>5100</v>
      </c>
      <c r="B2710" s="1" t="s">
        <v>5101</v>
      </c>
    </row>
    <row r="2711" spans="1:2" x14ac:dyDescent="0.2">
      <c r="A2711" s="1" t="s">
        <v>5102</v>
      </c>
      <c r="B2711" s="1" t="s">
        <v>5103</v>
      </c>
    </row>
    <row r="2712" spans="1:2" x14ac:dyDescent="0.2">
      <c r="A2712" s="1" t="s">
        <v>5104</v>
      </c>
      <c r="B2712" s="1" t="s">
        <v>5105</v>
      </c>
    </row>
    <row r="2713" spans="1:2" x14ac:dyDescent="0.2">
      <c r="A2713" s="1" t="s">
        <v>5106</v>
      </c>
      <c r="B2713" s="1" t="s">
        <v>5107</v>
      </c>
    </row>
    <row r="2714" spans="1:2" x14ac:dyDescent="0.2">
      <c r="A2714" s="1" t="s">
        <v>5108</v>
      </c>
      <c r="B2714" s="1" t="s">
        <v>5109</v>
      </c>
    </row>
    <row r="2715" spans="1:2" x14ac:dyDescent="0.2">
      <c r="A2715" s="1" t="s">
        <v>5110</v>
      </c>
      <c r="B2715" s="1" t="s">
        <v>5111</v>
      </c>
    </row>
    <row r="2716" spans="1:2" x14ac:dyDescent="0.2">
      <c r="A2716" s="1" t="s">
        <v>5112</v>
      </c>
      <c r="B2716" s="1" t="s">
        <v>5113</v>
      </c>
    </row>
    <row r="2717" spans="1:2" x14ac:dyDescent="0.2">
      <c r="A2717" s="1" t="s">
        <v>5114</v>
      </c>
      <c r="B2717" s="1" t="s">
        <v>5115</v>
      </c>
    </row>
    <row r="2718" spans="1:2" x14ac:dyDescent="0.2">
      <c r="A2718" s="1" t="s">
        <v>5116</v>
      </c>
      <c r="B2718" s="1" t="s">
        <v>5117</v>
      </c>
    </row>
    <row r="2719" spans="1:2" x14ac:dyDescent="0.2">
      <c r="A2719" s="1" t="s">
        <v>5118</v>
      </c>
      <c r="B2719" s="1" t="s">
        <v>5119</v>
      </c>
    </row>
    <row r="2720" spans="1:2" x14ac:dyDescent="0.2">
      <c r="A2720" s="1" t="s">
        <v>5120</v>
      </c>
      <c r="B2720" s="1" t="s">
        <v>5121</v>
      </c>
    </row>
    <row r="2721" spans="1:2" x14ac:dyDescent="0.2">
      <c r="A2721" s="1" t="s">
        <v>5122</v>
      </c>
      <c r="B2721" s="1" t="s">
        <v>5123</v>
      </c>
    </row>
    <row r="2722" spans="1:2" x14ac:dyDescent="0.2">
      <c r="A2722" s="1" t="s">
        <v>5124</v>
      </c>
      <c r="B2722" s="1" t="s">
        <v>5125</v>
      </c>
    </row>
    <row r="2723" spans="1:2" x14ac:dyDescent="0.2">
      <c r="A2723" s="1" t="s">
        <v>5126</v>
      </c>
      <c r="B2723" s="1" t="s">
        <v>5127</v>
      </c>
    </row>
    <row r="2724" spans="1:2" x14ac:dyDescent="0.2">
      <c r="A2724" s="1" t="s">
        <v>5128</v>
      </c>
      <c r="B2724" s="1" t="s">
        <v>5129</v>
      </c>
    </row>
    <row r="2725" spans="1:2" x14ac:dyDescent="0.2">
      <c r="A2725" s="1" t="s">
        <v>5130</v>
      </c>
      <c r="B2725" s="1" t="s">
        <v>5131</v>
      </c>
    </row>
    <row r="2726" spans="1:2" x14ac:dyDescent="0.2">
      <c r="A2726" s="1" t="s">
        <v>5132</v>
      </c>
      <c r="B2726" s="1" t="s">
        <v>5133</v>
      </c>
    </row>
    <row r="2727" spans="1:2" x14ac:dyDescent="0.2">
      <c r="A2727" s="1" t="s">
        <v>5134</v>
      </c>
      <c r="B2727" s="1" t="s">
        <v>5135</v>
      </c>
    </row>
    <row r="2728" spans="1:2" x14ac:dyDescent="0.2">
      <c r="A2728" s="1" t="s">
        <v>5136</v>
      </c>
      <c r="B2728" s="1" t="s">
        <v>5137</v>
      </c>
    </row>
    <row r="2729" spans="1:2" x14ac:dyDescent="0.2">
      <c r="A2729" s="1" t="s">
        <v>5138</v>
      </c>
      <c r="B2729" s="1" t="s">
        <v>5139</v>
      </c>
    </row>
    <row r="2730" spans="1:2" x14ac:dyDescent="0.2">
      <c r="A2730" s="1" t="s">
        <v>5140</v>
      </c>
      <c r="B2730" s="1" t="s">
        <v>5141</v>
      </c>
    </row>
    <row r="2731" spans="1:2" x14ac:dyDescent="0.2">
      <c r="A2731" s="1" t="s">
        <v>5142</v>
      </c>
      <c r="B2731" s="1" t="s">
        <v>5143</v>
      </c>
    </row>
    <row r="2732" spans="1:2" x14ac:dyDescent="0.2">
      <c r="A2732" s="1" t="s">
        <v>5144</v>
      </c>
      <c r="B2732" s="1" t="s">
        <v>5145</v>
      </c>
    </row>
    <row r="2733" spans="1:2" x14ac:dyDescent="0.2">
      <c r="A2733" s="1" t="s">
        <v>5146</v>
      </c>
      <c r="B2733" s="1" t="s">
        <v>5147</v>
      </c>
    </row>
    <row r="2734" spans="1:2" x14ac:dyDescent="0.2">
      <c r="A2734" s="1" t="s">
        <v>5148</v>
      </c>
      <c r="B2734" s="1" t="s">
        <v>5149</v>
      </c>
    </row>
    <row r="2735" spans="1:2" x14ac:dyDescent="0.2">
      <c r="A2735" s="1" t="s">
        <v>5150</v>
      </c>
      <c r="B2735" s="1" t="s">
        <v>2108</v>
      </c>
    </row>
    <row r="2736" spans="1:2" x14ac:dyDescent="0.2">
      <c r="A2736" s="1" t="s">
        <v>5151</v>
      </c>
      <c r="B2736" s="1" t="s">
        <v>5152</v>
      </c>
    </row>
    <row r="2737" spans="1:2" x14ac:dyDescent="0.2">
      <c r="A2737" s="1" t="s">
        <v>5153</v>
      </c>
      <c r="B2737" s="1" t="s">
        <v>5154</v>
      </c>
    </row>
    <row r="2738" spans="1:2" x14ac:dyDescent="0.2">
      <c r="A2738" s="1" t="s">
        <v>5155</v>
      </c>
      <c r="B2738" s="1" t="s">
        <v>5156</v>
      </c>
    </row>
    <row r="2739" spans="1:2" x14ac:dyDescent="0.2">
      <c r="A2739" s="1" t="s">
        <v>5157</v>
      </c>
      <c r="B2739" s="1" t="s">
        <v>5158</v>
      </c>
    </row>
    <row r="2740" spans="1:2" x14ac:dyDescent="0.2">
      <c r="A2740" s="1" t="s">
        <v>5159</v>
      </c>
      <c r="B2740" s="1" t="s">
        <v>5160</v>
      </c>
    </row>
    <row r="2741" spans="1:2" x14ac:dyDescent="0.2">
      <c r="A2741" s="1" t="s">
        <v>5161</v>
      </c>
      <c r="B2741" s="1" t="s">
        <v>5162</v>
      </c>
    </row>
    <row r="2742" spans="1:2" x14ac:dyDescent="0.2">
      <c r="A2742" s="1" t="s">
        <v>5163</v>
      </c>
      <c r="B2742" s="1" t="s">
        <v>5164</v>
      </c>
    </row>
    <row r="2743" spans="1:2" x14ac:dyDescent="0.2">
      <c r="A2743" s="1" t="s">
        <v>5165</v>
      </c>
      <c r="B2743" s="1" t="s">
        <v>5166</v>
      </c>
    </row>
    <row r="2744" spans="1:2" x14ac:dyDescent="0.2">
      <c r="A2744" s="1" t="s">
        <v>5167</v>
      </c>
      <c r="B2744" s="1" t="s">
        <v>5168</v>
      </c>
    </row>
    <row r="2745" spans="1:2" x14ac:dyDescent="0.2">
      <c r="A2745" s="1" t="s">
        <v>5167</v>
      </c>
      <c r="B2745" s="1" t="s">
        <v>5169</v>
      </c>
    </row>
    <row r="2746" spans="1:2" x14ac:dyDescent="0.2">
      <c r="A2746" s="1" t="s">
        <v>5167</v>
      </c>
      <c r="B2746" s="1" t="s">
        <v>5170</v>
      </c>
    </row>
    <row r="2747" spans="1:2" x14ac:dyDescent="0.2">
      <c r="A2747" s="1" t="s">
        <v>5171</v>
      </c>
      <c r="B2747" s="1" t="s">
        <v>5172</v>
      </c>
    </row>
    <row r="2748" spans="1:2" x14ac:dyDescent="0.2">
      <c r="A2748" s="1" t="s">
        <v>5173</v>
      </c>
      <c r="B2748" s="1" t="s">
        <v>5174</v>
      </c>
    </row>
    <row r="2749" spans="1:2" x14ac:dyDescent="0.2">
      <c r="A2749" s="1" t="s">
        <v>5175</v>
      </c>
      <c r="B2749" s="1" t="s">
        <v>1675</v>
      </c>
    </row>
    <row r="2750" spans="1:2" x14ac:dyDescent="0.2">
      <c r="A2750" s="1" t="s">
        <v>5176</v>
      </c>
      <c r="B2750" s="1" t="s">
        <v>5177</v>
      </c>
    </row>
    <row r="2751" spans="1:2" x14ac:dyDescent="0.2">
      <c r="A2751" s="1" t="s">
        <v>5178</v>
      </c>
      <c r="B2751" s="1" t="s">
        <v>5179</v>
      </c>
    </row>
    <row r="2752" spans="1:2" x14ac:dyDescent="0.2">
      <c r="A2752" s="1" t="s">
        <v>5180</v>
      </c>
      <c r="B2752" s="1" t="s">
        <v>5181</v>
      </c>
    </row>
    <row r="2753" spans="1:2" x14ac:dyDescent="0.2">
      <c r="A2753" s="1" t="s">
        <v>5182</v>
      </c>
      <c r="B2753" s="1" t="s">
        <v>5183</v>
      </c>
    </row>
    <row r="2754" spans="1:2" x14ac:dyDescent="0.2">
      <c r="A2754" s="1" t="s">
        <v>5184</v>
      </c>
      <c r="B2754" s="1" t="s">
        <v>5185</v>
      </c>
    </row>
    <row r="2755" spans="1:2" x14ac:dyDescent="0.2">
      <c r="A2755" s="1" t="s">
        <v>5186</v>
      </c>
      <c r="B2755" s="1" t="s">
        <v>5187</v>
      </c>
    </row>
    <row r="2756" spans="1:2" x14ac:dyDescent="0.2">
      <c r="A2756" s="1" t="s">
        <v>5188</v>
      </c>
      <c r="B2756" s="1" t="s">
        <v>5189</v>
      </c>
    </row>
    <row r="2757" spans="1:2" x14ac:dyDescent="0.2">
      <c r="A2757" s="1" t="s">
        <v>5190</v>
      </c>
      <c r="B2757" s="1" t="s">
        <v>5191</v>
      </c>
    </row>
    <row r="2758" spans="1:2" x14ac:dyDescent="0.2">
      <c r="A2758" s="1" t="s">
        <v>5192</v>
      </c>
      <c r="B2758" s="1" t="s">
        <v>5193</v>
      </c>
    </row>
    <row r="2759" spans="1:2" x14ac:dyDescent="0.2">
      <c r="A2759" s="1" t="s">
        <v>5194</v>
      </c>
      <c r="B2759" s="1" t="s">
        <v>5195</v>
      </c>
    </row>
    <row r="2760" spans="1:2" x14ac:dyDescent="0.2">
      <c r="A2760" s="1" t="s">
        <v>5196</v>
      </c>
      <c r="B2760" s="1" t="s">
        <v>5197</v>
      </c>
    </row>
    <row r="2761" spans="1:2" x14ac:dyDescent="0.2">
      <c r="A2761" s="1" t="s">
        <v>5198</v>
      </c>
      <c r="B2761" s="1" t="s">
        <v>5199</v>
      </c>
    </row>
    <row r="2762" spans="1:2" x14ac:dyDescent="0.2">
      <c r="A2762" s="1" t="s">
        <v>5200</v>
      </c>
      <c r="B2762" s="1" t="s">
        <v>5201</v>
      </c>
    </row>
    <row r="2763" spans="1:2" x14ac:dyDescent="0.2">
      <c r="A2763" s="1" t="s">
        <v>5202</v>
      </c>
      <c r="B2763" s="1" t="s">
        <v>5203</v>
      </c>
    </row>
    <row r="2764" spans="1:2" x14ac:dyDescent="0.2">
      <c r="A2764" s="1" t="s">
        <v>5204</v>
      </c>
      <c r="B2764" s="1" t="s">
        <v>5205</v>
      </c>
    </row>
    <row r="2765" spans="1:2" x14ac:dyDescent="0.2">
      <c r="A2765" s="1" t="s">
        <v>5206</v>
      </c>
      <c r="B2765" s="1" t="s">
        <v>5207</v>
      </c>
    </row>
    <row r="2766" spans="1:2" x14ac:dyDescent="0.2">
      <c r="A2766" s="1" t="s">
        <v>5208</v>
      </c>
      <c r="B2766" s="1" t="s">
        <v>5209</v>
      </c>
    </row>
    <row r="2767" spans="1:2" x14ac:dyDescent="0.2">
      <c r="A2767" s="1" t="s">
        <v>5210</v>
      </c>
      <c r="B2767" s="1" t="s">
        <v>5211</v>
      </c>
    </row>
    <row r="2768" spans="1:2" x14ac:dyDescent="0.2">
      <c r="A2768" s="1" t="s">
        <v>5212</v>
      </c>
      <c r="B2768" s="1" t="s">
        <v>5213</v>
      </c>
    </row>
    <row r="2769" spans="1:2" x14ac:dyDescent="0.2">
      <c r="A2769" s="1" t="s">
        <v>5214</v>
      </c>
      <c r="B2769" s="1" t="s">
        <v>5215</v>
      </c>
    </row>
    <row r="2770" spans="1:2" x14ac:dyDescent="0.2">
      <c r="A2770" s="1" t="s">
        <v>5216</v>
      </c>
      <c r="B2770" s="1" t="s">
        <v>5217</v>
      </c>
    </row>
    <row r="2771" spans="1:2" x14ac:dyDescent="0.2">
      <c r="A2771" s="1" t="s">
        <v>5218</v>
      </c>
      <c r="B2771" s="1" t="s">
        <v>5219</v>
      </c>
    </row>
    <row r="2772" spans="1:2" x14ac:dyDescent="0.2">
      <c r="A2772" s="1" t="s">
        <v>5220</v>
      </c>
      <c r="B2772" s="1" t="s">
        <v>5221</v>
      </c>
    </row>
    <row r="2773" spans="1:2" x14ac:dyDescent="0.2">
      <c r="A2773" s="1" t="s">
        <v>5222</v>
      </c>
      <c r="B2773" s="1" t="s">
        <v>5223</v>
      </c>
    </row>
    <row r="2774" spans="1:2" x14ac:dyDescent="0.2">
      <c r="A2774" s="1" t="s">
        <v>5224</v>
      </c>
      <c r="B2774" s="1" t="s">
        <v>5225</v>
      </c>
    </row>
    <row r="2775" spans="1:2" x14ac:dyDescent="0.2">
      <c r="A2775" s="1" t="s">
        <v>5226</v>
      </c>
      <c r="B2775" s="1" t="s">
        <v>5227</v>
      </c>
    </row>
    <row r="2776" spans="1:2" x14ac:dyDescent="0.2">
      <c r="A2776" s="1" t="s">
        <v>5228</v>
      </c>
      <c r="B2776" s="1" t="s">
        <v>5229</v>
      </c>
    </row>
    <row r="2777" spans="1:2" x14ac:dyDescent="0.2">
      <c r="A2777" s="1" t="s">
        <v>5230</v>
      </c>
      <c r="B2777" s="1" t="s">
        <v>5231</v>
      </c>
    </row>
    <row r="2778" spans="1:2" x14ac:dyDescent="0.2">
      <c r="A2778" s="1" t="s">
        <v>5232</v>
      </c>
      <c r="B2778" s="1" t="s">
        <v>5233</v>
      </c>
    </row>
    <row r="2779" spans="1:2" x14ac:dyDescent="0.2">
      <c r="A2779" s="1" t="s">
        <v>5234</v>
      </c>
      <c r="B2779" s="1" t="s">
        <v>5235</v>
      </c>
    </row>
    <row r="2780" spans="1:2" x14ac:dyDescent="0.2">
      <c r="A2780" s="1" t="s">
        <v>5236</v>
      </c>
      <c r="B2780" s="1" t="s">
        <v>5237</v>
      </c>
    </row>
    <row r="2781" spans="1:2" x14ac:dyDescent="0.2">
      <c r="A2781" s="1" t="s">
        <v>5238</v>
      </c>
      <c r="B2781" s="1" t="s">
        <v>1634</v>
      </c>
    </row>
    <row r="2782" spans="1:2" x14ac:dyDescent="0.2">
      <c r="A2782" s="1" t="s">
        <v>5239</v>
      </c>
      <c r="B2782" s="1" t="s">
        <v>5240</v>
      </c>
    </row>
    <row r="2783" spans="1:2" x14ac:dyDescent="0.2">
      <c r="A2783" s="1" t="s">
        <v>5241</v>
      </c>
      <c r="B2783" s="1" t="s">
        <v>5242</v>
      </c>
    </row>
    <row r="2784" spans="1:2" x14ac:dyDescent="0.2">
      <c r="A2784" s="1" t="s">
        <v>5243</v>
      </c>
      <c r="B2784" s="1" t="s">
        <v>5244</v>
      </c>
    </row>
    <row r="2785" spans="1:2" x14ac:dyDescent="0.2">
      <c r="A2785" s="1" t="s">
        <v>5245</v>
      </c>
      <c r="B2785" s="1" t="s">
        <v>5246</v>
      </c>
    </row>
    <row r="2786" spans="1:2" x14ac:dyDescent="0.2">
      <c r="A2786" s="1" t="s">
        <v>5247</v>
      </c>
      <c r="B2786" s="1" t="s">
        <v>5248</v>
      </c>
    </row>
    <row r="2787" spans="1:2" x14ac:dyDescent="0.2">
      <c r="A2787" s="1" t="s">
        <v>5249</v>
      </c>
      <c r="B2787" s="1" t="s">
        <v>5250</v>
      </c>
    </row>
    <row r="2788" spans="1:2" x14ac:dyDescent="0.2">
      <c r="A2788" s="1" t="s">
        <v>5251</v>
      </c>
      <c r="B2788" s="1" t="s">
        <v>5252</v>
      </c>
    </row>
    <row r="2789" spans="1:2" x14ac:dyDescent="0.2">
      <c r="A2789" s="1" t="s">
        <v>5253</v>
      </c>
      <c r="B2789" s="1" t="s">
        <v>5254</v>
      </c>
    </row>
    <row r="2790" spans="1:2" x14ac:dyDescent="0.2">
      <c r="A2790" s="1" t="s">
        <v>5255</v>
      </c>
      <c r="B2790" s="1" t="s">
        <v>5256</v>
      </c>
    </row>
    <row r="2791" spans="1:2" x14ac:dyDescent="0.2">
      <c r="A2791" s="1" t="s">
        <v>5257</v>
      </c>
      <c r="B2791" s="1" t="s">
        <v>3852</v>
      </c>
    </row>
    <row r="2792" spans="1:2" x14ac:dyDescent="0.2">
      <c r="A2792" s="1" t="s">
        <v>5258</v>
      </c>
      <c r="B2792" s="1" t="s">
        <v>5259</v>
      </c>
    </row>
    <row r="2793" spans="1:2" x14ac:dyDescent="0.2">
      <c r="A2793" s="1" t="s">
        <v>5260</v>
      </c>
      <c r="B2793" s="1" t="s">
        <v>5261</v>
      </c>
    </row>
    <row r="2794" spans="1:2" x14ac:dyDescent="0.2">
      <c r="A2794" s="1" t="s">
        <v>5262</v>
      </c>
      <c r="B2794" s="1" t="s">
        <v>5263</v>
      </c>
    </row>
    <row r="2795" spans="1:2" x14ac:dyDescent="0.2">
      <c r="A2795" s="1" t="s">
        <v>5264</v>
      </c>
      <c r="B2795" s="1" t="s">
        <v>5265</v>
      </c>
    </row>
    <row r="2796" spans="1:2" x14ac:dyDescent="0.2">
      <c r="A2796" s="1" t="s">
        <v>5266</v>
      </c>
      <c r="B2796" s="1" t="s">
        <v>288</v>
      </c>
    </row>
    <row r="2797" spans="1:2" x14ac:dyDescent="0.2">
      <c r="A2797" s="1" t="s">
        <v>5267</v>
      </c>
      <c r="B2797" s="1" t="s">
        <v>5268</v>
      </c>
    </row>
    <row r="2798" spans="1:2" x14ac:dyDescent="0.2">
      <c r="A2798" s="1" t="s">
        <v>5269</v>
      </c>
      <c r="B2798" s="1" t="s">
        <v>5270</v>
      </c>
    </row>
    <row r="2799" spans="1:2" x14ac:dyDescent="0.2">
      <c r="A2799" s="1" t="s">
        <v>5271</v>
      </c>
      <c r="B2799" s="1" t="s">
        <v>5272</v>
      </c>
    </row>
    <row r="2800" spans="1:2" x14ac:dyDescent="0.2">
      <c r="A2800" s="1" t="s">
        <v>5273</v>
      </c>
      <c r="B2800" s="1" t="s">
        <v>5274</v>
      </c>
    </row>
    <row r="2801" spans="1:2" x14ac:dyDescent="0.2">
      <c r="A2801" s="1" t="s">
        <v>5275</v>
      </c>
      <c r="B2801" s="1" t="s">
        <v>5276</v>
      </c>
    </row>
    <row r="2802" spans="1:2" x14ac:dyDescent="0.2">
      <c r="A2802" s="1" t="s">
        <v>5275</v>
      </c>
      <c r="B2802" s="1" t="s">
        <v>5277</v>
      </c>
    </row>
    <row r="2803" spans="1:2" x14ac:dyDescent="0.2">
      <c r="A2803" s="1" t="s">
        <v>5278</v>
      </c>
      <c r="B2803" s="1" t="s">
        <v>5279</v>
      </c>
    </row>
    <row r="2804" spans="1:2" x14ac:dyDescent="0.2">
      <c r="A2804" s="1" t="s">
        <v>5278</v>
      </c>
      <c r="B2804" s="1" t="s">
        <v>5280</v>
      </c>
    </row>
    <row r="2805" spans="1:2" x14ac:dyDescent="0.2">
      <c r="A2805" s="1" t="s">
        <v>5281</v>
      </c>
      <c r="B2805" s="1" t="s">
        <v>5282</v>
      </c>
    </row>
    <row r="2806" spans="1:2" x14ac:dyDescent="0.2">
      <c r="A2806" s="1" t="s">
        <v>5283</v>
      </c>
      <c r="B2806" s="1" t="s">
        <v>5284</v>
      </c>
    </row>
    <row r="2807" spans="1:2" x14ac:dyDescent="0.2">
      <c r="A2807" s="1" t="s">
        <v>5285</v>
      </c>
      <c r="B2807" s="1" t="s">
        <v>5286</v>
      </c>
    </row>
    <row r="2808" spans="1:2" x14ac:dyDescent="0.2">
      <c r="A2808" s="1" t="s">
        <v>5287</v>
      </c>
      <c r="B2808" s="1" t="s">
        <v>5288</v>
      </c>
    </row>
    <row r="2809" spans="1:2" x14ac:dyDescent="0.2">
      <c r="A2809" s="1" t="s">
        <v>5289</v>
      </c>
      <c r="B2809" s="1" t="s">
        <v>5290</v>
      </c>
    </row>
    <row r="2810" spans="1:2" x14ac:dyDescent="0.2">
      <c r="A2810" s="1" t="s">
        <v>5291</v>
      </c>
      <c r="B2810" s="1" t="s">
        <v>5292</v>
      </c>
    </row>
    <row r="2811" spans="1:2" x14ac:dyDescent="0.2">
      <c r="A2811" s="1" t="s">
        <v>5293</v>
      </c>
      <c r="B2811" s="1" t="s">
        <v>5294</v>
      </c>
    </row>
    <row r="2812" spans="1:2" x14ac:dyDescent="0.2">
      <c r="A2812" s="1" t="s">
        <v>5295</v>
      </c>
      <c r="B2812" s="1" t="s">
        <v>5296</v>
      </c>
    </row>
    <row r="2813" spans="1:2" x14ac:dyDescent="0.2">
      <c r="A2813" s="1" t="s">
        <v>5297</v>
      </c>
      <c r="B2813" s="1" t="s">
        <v>5298</v>
      </c>
    </row>
    <row r="2814" spans="1:2" x14ac:dyDescent="0.2">
      <c r="A2814" s="1" t="s">
        <v>5299</v>
      </c>
      <c r="B2814" s="1" t="s">
        <v>4432</v>
      </c>
    </row>
    <row r="2815" spans="1:2" x14ac:dyDescent="0.2">
      <c r="A2815" s="1" t="s">
        <v>5300</v>
      </c>
      <c r="B2815" s="1" t="s">
        <v>5301</v>
      </c>
    </row>
    <row r="2816" spans="1:2" x14ac:dyDescent="0.2">
      <c r="A2816" s="1" t="s">
        <v>5302</v>
      </c>
      <c r="B2816" s="1" t="s">
        <v>5303</v>
      </c>
    </row>
    <row r="2817" spans="1:2" x14ac:dyDescent="0.2">
      <c r="A2817" s="1" t="s">
        <v>5304</v>
      </c>
      <c r="B2817" s="1" t="s">
        <v>5305</v>
      </c>
    </row>
    <row r="2818" spans="1:2" x14ac:dyDescent="0.2">
      <c r="A2818" s="1" t="s">
        <v>5304</v>
      </c>
      <c r="B2818" s="1" t="s">
        <v>5306</v>
      </c>
    </row>
    <row r="2819" spans="1:2" x14ac:dyDescent="0.2">
      <c r="A2819" s="1" t="s">
        <v>5304</v>
      </c>
      <c r="B2819" s="1" t="s">
        <v>3417</v>
      </c>
    </row>
    <row r="2820" spans="1:2" x14ac:dyDescent="0.2">
      <c r="A2820" s="1" t="s">
        <v>5304</v>
      </c>
      <c r="B2820" s="1" t="s">
        <v>5307</v>
      </c>
    </row>
    <row r="2821" spans="1:2" x14ac:dyDescent="0.2">
      <c r="A2821" s="1" t="s">
        <v>5304</v>
      </c>
      <c r="B2821" s="1" t="s">
        <v>5308</v>
      </c>
    </row>
    <row r="2822" spans="1:2" x14ac:dyDescent="0.2">
      <c r="A2822" s="1" t="s">
        <v>5309</v>
      </c>
      <c r="B2822" s="1" t="s">
        <v>5310</v>
      </c>
    </row>
    <row r="2823" spans="1:2" x14ac:dyDescent="0.2">
      <c r="A2823" s="1" t="s">
        <v>5311</v>
      </c>
      <c r="B2823" s="1" t="s">
        <v>3655</v>
      </c>
    </row>
    <row r="2824" spans="1:2" x14ac:dyDescent="0.2">
      <c r="A2824" s="1" t="s">
        <v>5312</v>
      </c>
      <c r="B2824" s="1" t="s">
        <v>5313</v>
      </c>
    </row>
    <row r="2825" spans="1:2" x14ac:dyDescent="0.2">
      <c r="A2825" s="1" t="s">
        <v>5314</v>
      </c>
      <c r="B2825" s="1" t="s">
        <v>5315</v>
      </c>
    </row>
    <row r="2826" spans="1:2" x14ac:dyDescent="0.2">
      <c r="A2826" s="1" t="s">
        <v>5316</v>
      </c>
      <c r="B2826" s="1" t="s">
        <v>5317</v>
      </c>
    </row>
    <row r="2827" spans="1:2" x14ac:dyDescent="0.2">
      <c r="A2827" s="1" t="s">
        <v>5318</v>
      </c>
      <c r="B2827" s="1" t="s">
        <v>1553</v>
      </c>
    </row>
    <row r="2828" spans="1:2" x14ac:dyDescent="0.2">
      <c r="A2828" s="1" t="s">
        <v>5319</v>
      </c>
      <c r="B2828" s="1" t="s">
        <v>5320</v>
      </c>
    </row>
    <row r="2829" spans="1:2" x14ac:dyDescent="0.2">
      <c r="A2829" s="1" t="s">
        <v>5321</v>
      </c>
      <c r="B2829" s="1" t="s">
        <v>5322</v>
      </c>
    </row>
    <row r="2830" spans="1:2" x14ac:dyDescent="0.2">
      <c r="A2830" s="1" t="s">
        <v>5323</v>
      </c>
      <c r="B2830" s="1" t="s">
        <v>5324</v>
      </c>
    </row>
    <row r="2831" spans="1:2" x14ac:dyDescent="0.2">
      <c r="A2831" s="1" t="s">
        <v>5325</v>
      </c>
      <c r="B2831" s="1" t="s">
        <v>5326</v>
      </c>
    </row>
    <row r="2832" spans="1:2" x14ac:dyDescent="0.2">
      <c r="A2832" s="1" t="s">
        <v>5327</v>
      </c>
      <c r="B2832" s="1" t="s">
        <v>5328</v>
      </c>
    </row>
    <row r="2833" spans="1:2" x14ac:dyDescent="0.2">
      <c r="A2833" s="1" t="s">
        <v>5329</v>
      </c>
      <c r="B2833" s="1" t="s">
        <v>5330</v>
      </c>
    </row>
    <row r="2834" spans="1:2" x14ac:dyDescent="0.2">
      <c r="A2834" s="1" t="s">
        <v>5331</v>
      </c>
      <c r="B2834" s="1" t="s">
        <v>5332</v>
      </c>
    </row>
    <row r="2835" spans="1:2" x14ac:dyDescent="0.2">
      <c r="A2835" s="1" t="s">
        <v>5333</v>
      </c>
      <c r="B2835" s="1" t="s">
        <v>5334</v>
      </c>
    </row>
    <row r="2836" spans="1:2" x14ac:dyDescent="0.2">
      <c r="A2836" s="1" t="s">
        <v>5335</v>
      </c>
      <c r="B2836" s="1" t="s">
        <v>5336</v>
      </c>
    </row>
    <row r="2837" spans="1:2" x14ac:dyDescent="0.2">
      <c r="A2837" s="1" t="s">
        <v>5337</v>
      </c>
      <c r="B2837" s="1" t="s">
        <v>5338</v>
      </c>
    </row>
    <row r="2838" spans="1:2" x14ac:dyDescent="0.2">
      <c r="A2838" s="1" t="s">
        <v>5339</v>
      </c>
      <c r="B2838" s="1" t="s">
        <v>5340</v>
      </c>
    </row>
    <row r="2839" spans="1:2" x14ac:dyDescent="0.2">
      <c r="A2839" s="1" t="s">
        <v>5341</v>
      </c>
      <c r="B2839" s="1" t="s">
        <v>5342</v>
      </c>
    </row>
    <row r="2840" spans="1:2" x14ac:dyDescent="0.2">
      <c r="A2840" s="1" t="s">
        <v>5343</v>
      </c>
      <c r="B2840" s="1" t="s">
        <v>5344</v>
      </c>
    </row>
    <row r="2841" spans="1:2" x14ac:dyDescent="0.2">
      <c r="A2841" s="1" t="s">
        <v>5345</v>
      </c>
      <c r="B2841" s="1" t="s">
        <v>5346</v>
      </c>
    </row>
    <row r="2842" spans="1:2" x14ac:dyDescent="0.2">
      <c r="A2842" s="1" t="s">
        <v>5347</v>
      </c>
      <c r="B2842" s="1" t="s">
        <v>5348</v>
      </c>
    </row>
    <row r="2843" spans="1:2" x14ac:dyDescent="0.2">
      <c r="A2843" s="1" t="s">
        <v>5349</v>
      </c>
      <c r="B2843" s="1" t="s">
        <v>4387</v>
      </c>
    </row>
    <row r="2844" spans="1:2" x14ac:dyDescent="0.2">
      <c r="A2844" s="1" t="s">
        <v>5350</v>
      </c>
      <c r="B2844" s="1" t="s">
        <v>5351</v>
      </c>
    </row>
    <row r="2845" spans="1:2" x14ac:dyDescent="0.2">
      <c r="A2845" s="1" t="s">
        <v>5352</v>
      </c>
      <c r="B2845" s="1" t="s">
        <v>5353</v>
      </c>
    </row>
    <row r="2846" spans="1:2" x14ac:dyDescent="0.2">
      <c r="A2846" s="1" t="s">
        <v>5354</v>
      </c>
      <c r="B2846" s="1" t="s">
        <v>5355</v>
      </c>
    </row>
    <row r="2847" spans="1:2" x14ac:dyDescent="0.2">
      <c r="A2847" s="1" t="s">
        <v>5356</v>
      </c>
      <c r="B2847" s="1" t="s">
        <v>5357</v>
      </c>
    </row>
    <row r="2848" spans="1:2" x14ac:dyDescent="0.2">
      <c r="A2848" s="1" t="s">
        <v>5358</v>
      </c>
      <c r="B2848" s="1" t="s">
        <v>5359</v>
      </c>
    </row>
    <row r="2849" spans="1:2" x14ac:dyDescent="0.2">
      <c r="A2849" s="1" t="s">
        <v>5360</v>
      </c>
      <c r="B2849" s="1" t="s">
        <v>5361</v>
      </c>
    </row>
    <row r="2850" spans="1:2" x14ac:dyDescent="0.2">
      <c r="A2850" s="1" t="s">
        <v>5360</v>
      </c>
      <c r="B2850" s="1" t="s">
        <v>5362</v>
      </c>
    </row>
    <row r="2851" spans="1:2" x14ac:dyDescent="0.2">
      <c r="A2851" s="1" t="s">
        <v>5363</v>
      </c>
      <c r="B2851" s="1" t="s">
        <v>5364</v>
      </c>
    </row>
    <row r="2852" spans="1:2" x14ac:dyDescent="0.2">
      <c r="A2852" s="1" t="s">
        <v>5365</v>
      </c>
      <c r="B2852" s="1" t="s">
        <v>5361</v>
      </c>
    </row>
    <row r="2853" spans="1:2" x14ac:dyDescent="0.2">
      <c r="A2853" s="1" t="s">
        <v>5366</v>
      </c>
      <c r="B2853" s="1" t="s">
        <v>5367</v>
      </c>
    </row>
    <row r="2854" spans="1:2" x14ac:dyDescent="0.2">
      <c r="A2854" s="1" t="s">
        <v>5368</v>
      </c>
      <c r="B2854" s="1" t="s">
        <v>195</v>
      </c>
    </row>
    <row r="2855" spans="1:2" x14ac:dyDescent="0.2">
      <c r="A2855" s="1" t="s">
        <v>5369</v>
      </c>
      <c r="B2855" s="1" t="s">
        <v>5370</v>
      </c>
    </row>
    <row r="2856" spans="1:2" x14ac:dyDescent="0.2">
      <c r="A2856" s="1" t="s">
        <v>5371</v>
      </c>
      <c r="B2856" s="1" t="s">
        <v>5372</v>
      </c>
    </row>
    <row r="2857" spans="1:2" x14ac:dyDescent="0.2">
      <c r="A2857" s="1" t="s">
        <v>5373</v>
      </c>
      <c r="B2857" s="1" t="s">
        <v>5374</v>
      </c>
    </row>
    <row r="2858" spans="1:2" x14ac:dyDescent="0.2">
      <c r="A2858" s="1" t="s">
        <v>5375</v>
      </c>
      <c r="B2858" s="1" t="s">
        <v>5376</v>
      </c>
    </row>
    <row r="2859" spans="1:2" x14ac:dyDescent="0.2">
      <c r="A2859" s="1" t="s">
        <v>5377</v>
      </c>
      <c r="B2859" s="1" t="s">
        <v>5378</v>
      </c>
    </row>
    <row r="2860" spans="1:2" x14ac:dyDescent="0.2">
      <c r="A2860" s="1" t="s">
        <v>5379</v>
      </c>
      <c r="B2860" s="1" t="s">
        <v>5380</v>
      </c>
    </row>
    <row r="2861" spans="1:2" x14ac:dyDescent="0.2">
      <c r="A2861" s="1" t="s">
        <v>5381</v>
      </c>
      <c r="B2861" s="1" t="s">
        <v>5382</v>
      </c>
    </row>
    <row r="2862" spans="1:2" x14ac:dyDescent="0.2">
      <c r="A2862" s="1" t="s">
        <v>5383</v>
      </c>
      <c r="B2862" s="1" t="s">
        <v>4379</v>
      </c>
    </row>
    <row r="2863" spans="1:2" x14ac:dyDescent="0.2">
      <c r="A2863" s="1" t="s">
        <v>5384</v>
      </c>
      <c r="B2863" s="1" t="s">
        <v>5385</v>
      </c>
    </row>
    <row r="2864" spans="1:2" x14ac:dyDescent="0.2">
      <c r="A2864" s="1" t="s">
        <v>5386</v>
      </c>
      <c r="B2864" s="1" t="s">
        <v>5387</v>
      </c>
    </row>
    <row r="2865" spans="1:2" x14ac:dyDescent="0.2">
      <c r="A2865" s="1" t="s">
        <v>5388</v>
      </c>
      <c r="B2865" s="1" t="s">
        <v>5389</v>
      </c>
    </row>
    <row r="2866" spans="1:2" x14ac:dyDescent="0.2">
      <c r="A2866" s="1" t="s">
        <v>5390</v>
      </c>
      <c r="B2866" s="1" t="s">
        <v>5391</v>
      </c>
    </row>
    <row r="2867" spans="1:2" x14ac:dyDescent="0.2">
      <c r="A2867" s="1" t="s">
        <v>5392</v>
      </c>
      <c r="B2867" s="1" t="s">
        <v>5393</v>
      </c>
    </row>
    <row r="2868" spans="1:2" x14ac:dyDescent="0.2">
      <c r="A2868" s="1" t="s">
        <v>5394</v>
      </c>
      <c r="B2868" s="1" t="s">
        <v>5395</v>
      </c>
    </row>
    <row r="2869" spans="1:2" x14ac:dyDescent="0.2">
      <c r="A2869" s="1" t="s">
        <v>5396</v>
      </c>
      <c r="B2869" s="1" t="s">
        <v>5397</v>
      </c>
    </row>
    <row r="2870" spans="1:2" x14ac:dyDescent="0.2">
      <c r="A2870" s="1" t="s">
        <v>5398</v>
      </c>
      <c r="B2870" s="1" t="s">
        <v>5399</v>
      </c>
    </row>
    <row r="2871" spans="1:2" x14ac:dyDescent="0.2">
      <c r="A2871" s="1" t="s">
        <v>5398</v>
      </c>
      <c r="B2871" s="1" t="s">
        <v>5400</v>
      </c>
    </row>
    <row r="2872" spans="1:2" x14ac:dyDescent="0.2">
      <c r="A2872" s="1" t="s">
        <v>5401</v>
      </c>
      <c r="B2872" s="1" t="s">
        <v>5402</v>
      </c>
    </row>
    <row r="2873" spans="1:2" x14ac:dyDescent="0.2">
      <c r="A2873" s="1" t="s">
        <v>5403</v>
      </c>
      <c r="B2873" s="1" t="s">
        <v>5404</v>
      </c>
    </row>
    <row r="2874" spans="1:2" x14ac:dyDescent="0.2">
      <c r="A2874" s="1" t="s">
        <v>5405</v>
      </c>
      <c r="B2874" s="1" t="s">
        <v>5406</v>
      </c>
    </row>
    <row r="2875" spans="1:2" x14ac:dyDescent="0.2">
      <c r="A2875" s="1" t="s">
        <v>5407</v>
      </c>
      <c r="B2875" s="1" t="s">
        <v>5408</v>
      </c>
    </row>
    <row r="2876" spans="1:2" x14ac:dyDescent="0.2">
      <c r="A2876" s="1" t="s">
        <v>5409</v>
      </c>
      <c r="B2876" s="1" t="s">
        <v>5410</v>
      </c>
    </row>
    <row r="2877" spans="1:2" x14ac:dyDescent="0.2">
      <c r="A2877" s="1" t="s">
        <v>5411</v>
      </c>
      <c r="B2877" s="1" t="s">
        <v>5412</v>
      </c>
    </row>
    <row r="2878" spans="1:2" x14ac:dyDescent="0.2">
      <c r="A2878" s="1" t="s">
        <v>5413</v>
      </c>
      <c r="B2878" s="1" t="s">
        <v>5414</v>
      </c>
    </row>
    <row r="2879" spans="1:2" x14ac:dyDescent="0.2">
      <c r="A2879" s="1" t="s">
        <v>5415</v>
      </c>
      <c r="B2879" s="1" t="s">
        <v>5416</v>
      </c>
    </row>
    <row r="2880" spans="1:2" x14ac:dyDescent="0.2">
      <c r="A2880" s="1" t="s">
        <v>5415</v>
      </c>
      <c r="B2880" s="1" t="s">
        <v>5417</v>
      </c>
    </row>
    <row r="2881" spans="1:2" x14ac:dyDescent="0.2">
      <c r="A2881" s="1" t="s">
        <v>5418</v>
      </c>
      <c r="B2881" s="1" t="s">
        <v>5419</v>
      </c>
    </row>
    <row r="2882" spans="1:2" x14ac:dyDescent="0.2">
      <c r="A2882" s="1" t="s">
        <v>5420</v>
      </c>
      <c r="B2882" s="1" t="s">
        <v>5421</v>
      </c>
    </row>
    <row r="2883" spans="1:2" x14ac:dyDescent="0.2">
      <c r="A2883" s="1" t="s">
        <v>5422</v>
      </c>
      <c r="B2883" s="1" t="s">
        <v>5423</v>
      </c>
    </row>
    <row r="2884" spans="1:2" x14ac:dyDescent="0.2">
      <c r="A2884" s="1" t="s">
        <v>5424</v>
      </c>
      <c r="B2884" s="1" t="s">
        <v>5425</v>
      </c>
    </row>
    <row r="2885" spans="1:2" x14ac:dyDescent="0.2">
      <c r="A2885" s="1" t="s">
        <v>5426</v>
      </c>
      <c r="B2885" s="1" t="s">
        <v>5427</v>
      </c>
    </row>
    <row r="2886" spans="1:2" x14ac:dyDescent="0.2">
      <c r="A2886" s="1" t="s">
        <v>5428</v>
      </c>
      <c r="B2886" s="1" t="s">
        <v>5429</v>
      </c>
    </row>
    <row r="2887" spans="1:2" x14ac:dyDescent="0.2">
      <c r="A2887" s="1" t="s">
        <v>5430</v>
      </c>
      <c r="B2887" s="1" t="s">
        <v>4293</v>
      </c>
    </row>
    <row r="2888" spans="1:2" x14ac:dyDescent="0.2">
      <c r="A2888" s="1" t="s">
        <v>5431</v>
      </c>
      <c r="B2888" s="1" t="s">
        <v>5432</v>
      </c>
    </row>
    <row r="2889" spans="1:2" x14ac:dyDescent="0.2">
      <c r="A2889" s="1" t="s">
        <v>5433</v>
      </c>
      <c r="B2889" s="1" t="s">
        <v>5434</v>
      </c>
    </row>
    <row r="2890" spans="1:2" x14ac:dyDescent="0.2">
      <c r="A2890" s="1" t="s">
        <v>5435</v>
      </c>
      <c r="B2890" s="1" t="s">
        <v>5436</v>
      </c>
    </row>
    <row r="2891" spans="1:2" x14ac:dyDescent="0.2">
      <c r="A2891" s="1" t="s">
        <v>5437</v>
      </c>
      <c r="B2891" s="1" t="s">
        <v>5438</v>
      </c>
    </row>
    <row r="2892" spans="1:2" x14ac:dyDescent="0.2">
      <c r="A2892" s="1" t="s">
        <v>5437</v>
      </c>
      <c r="B2892" s="1" t="s">
        <v>5439</v>
      </c>
    </row>
    <row r="2893" spans="1:2" x14ac:dyDescent="0.2">
      <c r="A2893" s="1" t="s">
        <v>5440</v>
      </c>
      <c r="B2893" s="1" t="s">
        <v>5441</v>
      </c>
    </row>
    <row r="2894" spans="1:2" x14ac:dyDescent="0.2">
      <c r="A2894" s="1" t="s">
        <v>5442</v>
      </c>
      <c r="B2894" s="1" t="s">
        <v>5443</v>
      </c>
    </row>
    <row r="2895" spans="1:2" x14ac:dyDescent="0.2">
      <c r="A2895" s="1" t="s">
        <v>5444</v>
      </c>
      <c r="B2895" s="1" t="s">
        <v>5445</v>
      </c>
    </row>
    <row r="2896" spans="1:2" x14ac:dyDescent="0.2">
      <c r="A2896" s="1" t="s">
        <v>5446</v>
      </c>
      <c r="B2896" s="1" t="s">
        <v>5447</v>
      </c>
    </row>
    <row r="2897" spans="1:2" x14ac:dyDescent="0.2">
      <c r="A2897" s="1" t="s">
        <v>5448</v>
      </c>
      <c r="B2897" s="1" t="s">
        <v>4440</v>
      </c>
    </row>
    <row r="2898" spans="1:2" x14ac:dyDescent="0.2">
      <c r="A2898" s="1" t="s">
        <v>5449</v>
      </c>
      <c r="B2898" s="1" t="s">
        <v>5450</v>
      </c>
    </row>
    <row r="2899" spans="1:2" x14ac:dyDescent="0.2">
      <c r="A2899" s="1" t="s">
        <v>5451</v>
      </c>
      <c r="B2899" s="1" t="s">
        <v>5452</v>
      </c>
    </row>
    <row r="2900" spans="1:2" x14ac:dyDescent="0.2">
      <c r="A2900" s="1" t="s">
        <v>5453</v>
      </c>
      <c r="B2900" s="1" t="s">
        <v>5454</v>
      </c>
    </row>
    <row r="2901" spans="1:2" x14ac:dyDescent="0.2">
      <c r="A2901" s="1" t="s">
        <v>5455</v>
      </c>
      <c r="B2901" s="1" t="s">
        <v>5456</v>
      </c>
    </row>
    <row r="2902" spans="1:2" x14ac:dyDescent="0.2">
      <c r="A2902" s="1" t="s">
        <v>5457</v>
      </c>
      <c r="B2902" s="1" t="s">
        <v>5458</v>
      </c>
    </row>
    <row r="2903" spans="1:2" x14ac:dyDescent="0.2">
      <c r="A2903" s="1" t="s">
        <v>5459</v>
      </c>
      <c r="B2903" s="1" t="s">
        <v>5460</v>
      </c>
    </row>
    <row r="2904" spans="1:2" x14ac:dyDescent="0.2">
      <c r="A2904" s="1" t="s">
        <v>5461</v>
      </c>
      <c r="B2904" s="1" t="s">
        <v>5462</v>
      </c>
    </row>
    <row r="2905" spans="1:2" x14ac:dyDescent="0.2">
      <c r="A2905" s="1" t="s">
        <v>5463</v>
      </c>
      <c r="B2905" s="1" t="s">
        <v>5464</v>
      </c>
    </row>
    <row r="2906" spans="1:2" x14ac:dyDescent="0.2">
      <c r="A2906" s="1" t="s">
        <v>5465</v>
      </c>
      <c r="B2906" s="1" t="s">
        <v>5466</v>
      </c>
    </row>
    <row r="2907" spans="1:2" x14ac:dyDescent="0.2">
      <c r="A2907" s="1" t="s">
        <v>5467</v>
      </c>
      <c r="B2907" s="1" t="s">
        <v>5468</v>
      </c>
    </row>
    <row r="2908" spans="1:2" x14ac:dyDescent="0.2">
      <c r="A2908" s="1" t="s">
        <v>5469</v>
      </c>
      <c r="B2908" s="1" t="s">
        <v>5470</v>
      </c>
    </row>
    <row r="2909" spans="1:2" x14ac:dyDescent="0.2">
      <c r="A2909" s="1" t="s">
        <v>5471</v>
      </c>
      <c r="B2909" s="1" t="s">
        <v>5472</v>
      </c>
    </row>
    <row r="2910" spans="1:2" x14ac:dyDescent="0.2">
      <c r="A2910" s="1" t="s">
        <v>5473</v>
      </c>
      <c r="B2910" s="1" t="s">
        <v>3014</v>
      </c>
    </row>
    <row r="2911" spans="1:2" x14ac:dyDescent="0.2">
      <c r="A2911" s="1" t="s">
        <v>5474</v>
      </c>
      <c r="B2911" s="1" t="s">
        <v>5475</v>
      </c>
    </row>
    <row r="2912" spans="1:2" x14ac:dyDescent="0.2">
      <c r="A2912" s="1" t="s">
        <v>5476</v>
      </c>
      <c r="B2912" s="1" t="s">
        <v>5477</v>
      </c>
    </row>
    <row r="2913" spans="1:2" x14ac:dyDescent="0.2">
      <c r="A2913" s="1" t="s">
        <v>5478</v>
      </c>
      <c r="B2913" s="1" t="s">
        <v>5479</v>
      </c>
    </row>
    <row r="2914" spans="1:2" x14ac:dyDescent="0.2">
      <c r="A2914" s="1" t="s">
        <v>5480</v>
      </c>
      <c r="B2914" s="1" t="s">
        <v>5481</v>
      </c>
    </row>
    <row r="2915" spans="1:2" x14ac:dyDescent="0.2">
      <c r="A2915" s="1" t="s">
        <v>5482</v>
      </c>
      <c r="B2915" s="1" t="s">
        <v>1927</v>
      </c>
    </row>
    <row r="2916" spans="1:2" x14ac:dyDescent="0.2">
      <c r="A2916" s="1" t="s">
        <v>5483</v>
      </c>
      <c r="B2916" s="1" t="s">
        <v>5484</v>
      </c>
    </row>
    <row r="2917" spans="1:2" x14ac:dyDescent="0.2">
      <c r="A2917" s="1" t="s">
        <v>5485</v>
      </c>
      <c r="B2917" s="1" t="s">
        <v>5486</v>
      </c>
    </row>
    <row r="2918" spans="1:2" x14ac:dyDescent="0.2">
      <c r="A2918" s="1" t="s">
        <v>5487</v>
      </c>
      <c r="B2918" s="1" t="s">
        <v>5488</v>
      </c>
    </row>
    <row r="2919" spans="1:2" x14ac:dyDescent="0.2">
      <c r="A2919" s="1" t="s">
        <v>5489</v>
      </c>
      <c r="B2919" s="1" t="s">
        <v>5490</v>
      </c>
    </row>
    <row r="2920" spans="1:2" x14ac:dyDescent="0.2">
      <c r="A2920" s="1" t="s">
        <v>5491</v>
      </c>
      <c r="B2920" s="1" t="s">
        <v>5492</v>
      </c>
    </row>
    <row r="2921" spans="1:2" x14ac:dyDescent="0.2">
      <c r="A2921" s="1" t="s">
        <v>5493</v>
      </c>
      <c r="B2921" s="1" t="s">
        <v>5494</v>
      </c>
    </row>
    <row r="2922" spans="1:2" x14ac:dyDescent="0.2">
      <c r="A2922" s="1" t="s">
        <v>5495</v>
      </c>
      <c r="B2922" s="1" t="s">
        <v>5496</v>
      </c>
    </row>
    <row r="2923" spans="1:2" x14ac:dyDescent="0.2">
      <c r="A2923" s="1" t="s">
        <v>5497</v>
      </c>
      <c r="B2923" s="1" t="s">
        <v>5498</v>
      </c>
    </row>
    <row r="2924" spans="1:2" x14ac:dyDescent="0.2">
      <c r="A2924" s="1" t="s">
        <v>5499</v>
      </c>
      <c r="B2924" s="1" t="s">
        <v>5500</v>
      </c>
    </row>
    <row r="2925" spans="1:2" x14ac:dyDescent="0.2">
      <c r="A2925" s="1" t="s">
        <v>5501</v>
      </c>
      <c r="B2925" s="1" t="s">
        <v>5502</v>
      </c>
    </row>
    <row r="2926" spans="1:2" x14ac:dyDescent="0.2">
      <c r="A2926" s="1" t="s">
        <v>5503</v>
      </c>
      <c r="B2926" s="1" t="s">
        <v>5504</v>
      </c>
    </row>
    <row r="2927" spans="1:2" x14ac:dyDescent="0.2">
      <c r="A2927" s="1" t="s">
        <v>5505</v>
      </c>
      <c r="B2927" s="1" t="s">
        <v>5506</v>
      </c>
    </row>
    <row r="2928" spans="1:2" x14ac:dyDescent="0.2">
      <c r="A2928" s="1" t="s">
        <v>5507</v>
      </c>
      <c r="B2928" s="1" t="s">
        <v>5508</v>
      </c>
    </row>
    <row r="2929" spans="1:2" x14ac:dyDescent="0.2">
      <c r="A2929" s="1" t="s">
        <v>5509</v>
      </c>
      <c r="B2929" s="1" t="s">
        <v>5510</v>
      </c>
    </row>
    <row r="2930" spans="1:2" x14ac:dyDescent="0.2">
      <c r="A2930" s="1" t="s">
        <v>5511</v>
      </c>
      <c r="B2930" s="1" t="s">
        <v>2946</v>
      </c>
    </row>
    <row r="2931" spans="1:2" x14ac:dyDescent="0.2">
      <c r="A2931" s="1" t="s">
        <v>5512</v>
      </c>
      <c r="B2931" s="1" t="s">
        <v>5513</v>
      </c>
    </row>
    <row r="2932" spans="1:2" x14ac:dyDescent="0.2">
      <c r="A2932" s="1" t="s">
        <v>5514</v>
      </c>
      <c r="B2932" s="1" t="s">
        <v>5515</v>
      </c>
    </row>
    <row r="2933" spans="1:2" x14ac:dyDescent="0.2">
      <c r="A2933" s="1" t="s">
        <v>5516</v>
      </c>
      <c r="B2933" s="1" t="s">
        <v>5517</v>
      </c>
    </row>
    <row r="2934" spans="1:2" x14ac:dyDescent="0.2">
      <c r="A2934" s="1" t="s">
        <v>5518</v>
      </c>
      <c r="B2934" s="1" t="s">
        <v>5519</v>
      </c>
    </row>
    <row r="2935" spans="1:2" x14ac:dyDescent="0.2">
      <c r="A2935" s="1" t="s">
        <v>5520</v>
      </c>
      <c r="B2935" s="1" t="s">
        <v>5521</v>
      </c>
    </row>
    <row r="2936" spans="1:2" x14ac:dyDescent="0.2">
      <c r="A2936" s="1" t="s">
        <v>5522</v>
      </c>
      <c r="B2936" s="1" t="s">
        <v>5523</v>
      </c>
    </row>
    <row r="2937" spans="1:2" x14ac:dyDescent="0.2">
      <c r="A2937" s="1" t="s">
        <v>5524</v>
      </c>
      <c r="B2937" s="1" t="s">
        <v>5525</v>
      </c>
    </row>
    <row r="2938" spans="1:2" x14ac:dyDescent="0.2">
      <c r="A2938" s="1" t="s">
        <v>5526</v>
      </c>
      <c r="B2938" s="1" t="s">
        <v>5527</v>
      </c>
    </row>
    <row r="2939" spans="1:2" x14ac:dyDescent="0.2">
      <c r="A2939" s="1" t="s">
        <v>5526</v>
      </c>
      <c r="B2939" s="1" t="s">
        <v>5528</v>
      </c>
    </row>
    <row r="2940" spans="1:2" x14ac:dyDescent="0.2">
      <c r="A2940" s="1" t="s">
        <v>5529</v>
      </c>
      <c r="B2940" s="1" t="s">
        <v>1265</v>
      </c>
    </row>
    <row r="2941" spans="1:2" x14ac:dyDescent="0.2">
      <c r="A2941" s="1" t="s">
        <v>5530</v>
      </c>
      <c r="B2941" s="1" t="s">
        <v>5531</v>
      </c>
    </row>
    <row r="2942" spans="1:2" x14ac:dyDescent="0.2">
      <c r="A2942" s="1" t="s">
        <v>5530</v>
      </c>
      <c r="B2942" s="1" t="s">
        <v>5532</v>
      </c>
    </row>
    <row r="2943" spans="1:2" x14ac:dyDescent="0.2">
      <c r="A2943" s="1" t="s">
        <v>5530</v>
      </c>
      <c r="B2943" s="1" t="s">
        <v>5533</v>
      </c>
    </row>
    <row r="2944" spans="1:2" x14ac:dyDescent="0.2">
      <c r="A2944" s="1" t="s">
        <v>5530</v>
      </c>
      <c r="B2944" s="1" t="s">
        <v>5534</v>
      </c>
    </row>
    <row r="2945" spans="1:2" x14ac:dyDescent="0.2">
      <c r="A2945" s="1" t="s">
        <v>5535</v>
      </c>
      <c r="B2945" s="1" t="s">
        <v>110</v>
      </c>
    </row>
    <row r="2946" spans="1:2" x14ac:dyDescent="0.2">
      <c r="A2946" s="1" t="s">
        <v>5536</v>
      </c>
      <c r="B2946" s="1" t="s">
        <v>5537</v>
      </c>
    </row>
    <row r="2947" spans="1:2" x14ac:dyDescent="0.2">
      <c r="A2947" s="1" t="s">
        <v>5538</v>
      </c>
      <c r="B2947" s="1" t="s">
        <v>5539</v>
      </c>
    </row>
    <row r="2948" spans="1:2" x14ac:dyDescent="0.2">
      <c r="A2948" s="1" t="s">
        <v>5540</v>
      </c>
      <c r="B2948" s="1" t="s">
        <v>5541</v>
      </c>
    </row>
    <row r="2949" spans="1:2" x14ac:dyDescent="0.2">
      <c r="A2949" s="1" t="s">
        <v>5542</v>
      </c>
      <c r="B2949" s="1" t="s">
        <v>5543</v>
      </c>
    </row>
    <row r="2950" spans="1:2" x14ac:dyDescent="0.2">
      <c r="A2950" s="1" t="s">
        <v>5544</v>
      </c>
      <c r="B2950" s="1" t="s">
        <v>5545</v>
      </c>
    </row>
    <row r="2951" spans="1:2" x14ac:dyDescent="0.2">
      <c r="A2951" s="1" t="s">
        <v>5546</v>
      </c>
      <c r="B2951" s="1" t="s">
        <v>5547</v>
      </c>
    </row>
    <row r="2952" spans="1:2" x14ac:dyDescent="0.2">
      <c r="A2952" s="1" t="s">
        <v>5548</v>
      </c>
      <c r="B2952" s="1" t="s">
        <v>72</v>
      </c>
    </row>
    <row r="2953" spans="1:2" x14ac:dyDescent="0.2">
      <c r="A2953" s="1" t="s">
        <v>5549</v>
      </c>
      <c r="B2953" s="1" t="s">
        <v>5550</v>
      </c>
    </row>
    <row r="2954" spans="1:2" x14ac:dyDescent="0.2">
      <c r="A2954" s="1" t="s">
        <v>5551</v>
      </c>
      <c r="B2954" s="1" t="s">
        <v>5552</v>
      </c>
    </row>
    <row r="2955" spans="1:2" x14ac:dyDescent="0.2">
      <c r="A2955" s="1" t="s">
        <v>5553</v>
      </c>
      <c r="B2955" s="1" t="s">
        <v>5554</v>
      </c>
    </row>
    <row r="2956" spans="1:2" x14ac:dyDescent="0.2">
      <c r="A2956" s="1" t="s">
        <v>5555</v>
      </c>
      <c r="B2956" s="1" t="s">
        <v>5556</v>
      </c>
    </row>
    <row r="2957" spans="1:2" x14ac:dyDescent="0.2">
      <c r="A2957" s="1" t="s">
        <v>5557</v>
      </c>
      <c r="B2957" s="1" t="s">
        <v>5558</v>
      </c>
    </row>
    <row r="2958" spans="1:2" x14ac:dyDescent="0.2">
      <c r="A2958" s="1" t="s">
        <v>5559</v>
      </c>
      <c r="B2958" s="1" t="s">
        <v>5560</v>
      </c>
    </row>
    <row r="2959" spans="1:2" x14ac:dyDescent="0.2">
      <c r="A2959" s="1" t="s">
        <v>5561</v>
      </c>
      <c r="B2959" s="1" t="s">
        <v>5562</v>
      </c>
    </row>
    <row r="2960" spans="1:2" x14ac:dyDescent="0.2">
      <c r="A2960" s="1" t="s">
        <v>5563</v>
      </c>
      <c r="B2960" s="1" t="s">
        <v>5564</v>
      </c>
    </row>
    <row r="2961" spans="1:2" x14ac:dyDescent="0.2">
      <c r="A2961" s="1" t="s">
        <v>5565</v>
      </c>
      <c r="B2961" s="1" t="s">
        <v>3980</v>
      </c>
    </row>
    <row r="2962" spans="1:2" x14ac:dyDescent="0.2">
      <c r="A2962" s="1" t="s">
        <v>5566</v>
      </c>
      <c r="B2962" s="1" t="s">
        <v>5567</v>
      </c>
    </row>
    <row r="2963" spans="1:2" x14ac:dyDescent="0.2">
      <c r="A2963" s="1" t="s">
        <v>5568</v>
      </c>
      <c r="B2963" s="1" t="s">
        <v>5569</v>
      </c>
    </row>
    <row r="2964" spans="1:2" x14ac:dyDescent="0.2">
      <c r="A2964" s="1" t="s">
        <v>5570</v>
      </c>
      <c r="B2964" s="1" t="s">
        <v>5571</v>
      </c>
    </row>
    <row r="2965" spans="1:2" x14ac:dyDescent="0.2">
      <c r="A2965" s="1" t="s">
        <v>5572</v>
      </c>
      <c r="B2965" s="1" t="s">
        <v>5573</v>
      </c>
    </row>
    <row r="2966" spans="1:2" x14ac:dyDescent="0.2">
      <c r="A2966" s="1" t="s">
        <v>5574</v>
      </c>
      <c r="B2966" s="1" t="s">
        <v>5575</v>
      </c>
    </row>
    <row r="2967" spans="1:2" x14ac:dyDescent="0.2">
      <c r="A2967" s="1" t="s">
        <v>5576</v>
      </c>
      <c r="B2967" s="1" t="s">
        <v>5577</v>
      </c>
    </row>
    <row r="2968" spans="1:2" x14ac:dyDescent="0.2">
      <c r="A2968" s="1" t="s">
        <v>5578</v>
      </c>
      <c r="B2968" s="1" t="s">
        <v>5579</v>
      </c>
    </row>
    <row r="2969" spans="1:2" x14ac:dyDescent="0.2">
      <c r="A2969" s="1" t="s">
        <v>5580</v>
      </c>
      <c r="B2969" s="1" t="s">
        <v>5581</v>
      </c>
    </row>
    <row r="2970" spans="1:2" x14ac:dyDescent="0.2">
      <c r="A2970" s="1" t="s">
        <v>5582</v>
      </c>
      <c r="B2970" s="1" t="s">
        <v>5583</v>
      </c>
    </row>
    <row r="2971" spans="1:2" x14ac:dyDescent="0.2">
      <c r="A2971" s="1" t="s">
        <v>5584</v>
      </c>
      <c r="B2971" s="1" t="s">
        <v>5585</v>
      </c>
    </row>
    <row r="2972" spans="1:2" x14ac:dyDescent="0.2">
      <c r="A2972" s="1" t="s">
        <v>5586</v>
      </c>
      <c r="B2972" s="1" t="s">
        <v>5587</v>
      </c>
    </row>
    <row r="2973" spans="1:2" x14ac:dyDescent="0.2">
      <c r="A2973" s="1" t="s">
        <v>5588</v>
      </c>
      <c r="B2973" s="1" t="s">
        <v>5589</v>
      </c>
    </row>
    <row r="2974" spans="1:2" x14ac:dyDescent="0.2">
      <c r="A2974" s="1" t="s">
        <v>5590</v>
      </c>
      <c r="B2974" s="1" t="s">
        <v>5591</v>
      </c>
    </row>
    <row r="2975" spans="1:2" x14ac:dyDescent="0.2">
      <c r="A2975" s="1" t="s">
        <v>5592</v>
      </c>
      <c r="B2975" s="1" t="s">
        <v>5593</v>
      </c>
    </row>
    <row r="2976" spans="1:2" x14ac:dyDescent="0.2">
      <c r="A2976" s="1" t="s">
        <v>5594</v>
      </c>
      <c r="B2976" s="1" t="s">
        <v>5595</v>
      </c>
    </row>
    <row r="2977" spans="1:2" x14ac:dyDescent="0.2">
      <c r="A2977" s="1" t="s">
        <v>5596</v>
      </c>
      <c r="B2977" s="1" t="s">
        <v>5597</v>
      </c>
    </row>
    <row r="2978" spans="1:2" x14ac:dyDescent="0.2">
      <c r="A2978" s="1" t="s">
        <v>5598</v>
      </c>
      <c r="B2978" s="1" t="s">
        <v>3479</v>
      </c>
    </row>
    <row r="2979" spans="1:2" x14ac:dyDescent="0.2">
      <c r="A2979" s="1" t="s">
        <v>5599</v>
      </c>
      <c r="B2979" s="1" t="s">
        <v>5600</v>
      </c>
    </row>
    <row r="2980" spans="1:2" x14ac:dyDescent="0.2">
      <c r="A2980" s="1" t="s">
        <v>5601</v>
      </c>
      <c r="B2980" s="1" t="s">
        <v>5602</v>
      </c>
    </row>
    <row r="2981" spans="1:2" x14ac:dyDescent="0.2">
      <c r="A2981" s="1" t="s">
        <v>5603</v>
      </c>
      <c r="B2981" s="1" t="s">
        <v>5604</v>
      </c>
    </row>
    <row r="2982" spans="1:2" x14ac:dyDescent="0.2">
      <c r="A2982" s="1" t="s">
        <v>5605</v>
      </c>
      <c r="B2982" s="1" t="s">
        <v>5606</v>
      </c>
    </row>
    <row r="2983" spans="1:2" x14ac:dyDescent="0.2">
      <c r="A2983" s="1" t="s">
        <v>5607</v>
      </c>
      <c r="B2983" s="1" t="s">
        <v>5608</v>
      </c>
    </row>
    <row r="2984" spans="1:2" x14ac:dyDescent="0.2">
      <c r="A2984" s="1" t="s">
        <v>5609</v>
      </c>
      <c r="B2984" s="1" t="s">
        <v>5610</v>
      </c>
    </row>
    <row r="2985" spans="1:2" x14ac:dyDescent="0.2">
      <c r="A2985" s="1" t="s">
        <v>5611</v>
      </c>
      <c r="B2985" s="1" t="s">
        <v>5612</v>
      </c>
    </row>
    <row r="2986" spans="1:2" x14ac:dyDescent="0.2">
      <c r="A2986" s="1" t="s">
        <v>5613</v>
      </c>
      <c r="B2986" s="1" t="s">
        <v>5614</v>
      </c>
    </row>
    <row r="2987" spans="1:2" x14ac:dyDescent="0.2">
      <c r="A2987" s="1" t="s">
        <v>5615</v>
      </c>
      <c r="B2987" s="1" t="s">
        <v>5616</v>
      </c>
    </row>
    <row r="2988" spans="1:2" x14ac:dyDescent="0.2">
      <c r="A2988" s="1" t="s">
        <v>5617</v>
      </c>
      <c r="B2988" s="1" t="s">
        <v>5618</v>
      </c>
    </row>
    <row r="2989" spans="1:2" x14ac:dyDescent="0.2">
      <c r="A2989" s="1" t="s">
        <v>5619</v>
      </c>
      <c r="B2989" s="1" t="s">
        <v>5620</v>
      </c>
    </row>
    <row r="2990" spans="1:2" x14ac:dyDescent="0.2">
      <c r="A2990" s="1" t="s">
        <v>5621</v>
      </c>
      <c r="B2990" s="1" t="s">
        <v>5622</v>
      </c>
    </row>
    <row r="2991" spans="1:2" x14ac:dyDescent="0.2">
      <c r="A2991" s="1" t="s">
        <v>5623</v>
      </c>
      <c r="B2991" s="1" t="s">
        <v>5624</v>
      </c>
    </row>
    <row r="2992" spans="1:2" x14ac:dyDescent="0.2">
      <c r="A2992" s="1" t="s">
        <v>5625</v>
      </c>
      <c r="B2992" s="1" t="s">
        <v>5626</v>
      </c>
    </row>
    <row r="2993" spans="1:2" x14ac:dyDescent="0.2">
      <c r="A2993" s="1" t="s">
        <v>5625</v>
      </c>
      <c r="B2993" s="1" t="s">
        <v>5627</v>
      </c>
    </row>
    <row r="2994" spans="1:2" x14ac:dyDescent="0.2">
      <c r="A2994" s="1" t="s">
        <v>5628</v>
      </c>
      <c r="B2994" s="1" t="s">
        <v>5629</v>
      </c>
    </row>
    <row r="2995" spans="1:2" x14ac:dyDescent="0.2">
      <c r="A2995" s="1" t="s">
        <v>5630</v>
      </c>
      <c r="B2995" s="1" t="s">
        <v>5631</v>
      </c>
    </row>
    <row r="2996" spans="1:2" x14ac:dyDescent="0.2">
      <c r="A2996" s="1" t="s">
        <v>5630</v>
      </c>
      <c r="B2996" s="1" t="s">
        <v>5632</v>
      </c>
    </row>
    <row r="2997" spans="1:2" x14ac:dyDescent="0.2">
      <c r="A2997" s="1" t="s">
        <v>5633</v>
      </c>
      <c r="B2997" s="1" t="s">
        <v>5634</v>
      </c>
    </row>
    <row r="2998" spans="1:2" x14ac:dyDescent="0.2">
      <c r="A2998" s="1" t="s">
        <v>5635</v>
      </c>
      <c r="B2998" s="1" t="s">
        <v>5636</v>
      </c>
    </row>
    <row r="2999" spans="1:2" x14ac:dyDescent="0.2">
      <c r="A2999" s="1" t="s">
        <v>5637</v>
      </c>
      <c r="B2999" s="1" t="s">
        <v>5638</v>
      </c>
    </row>
    <row r="3000" spans="1:2" x14ac:dyDescent="0.2">
      <c r="A3000" s="1" t="s">
        <v>5639</v>
      </c>
      <c r="B3000" s="1" t="s">
        <v>5640</v>
      </c>
    </row>
    <row r="3001" spans="1:2" x14ac:dyDescent="0.2">
      <c r="A3001" s="1" t="s">
        <v>5641</v>
      </c>
      <c r="B3001" s="1" t="s">
        <v>5642</v>
      </c>
    </row>
    <row r="3002" spans="1:2" x14ac:dyDescent="0.2">
      <c r="A3002" s="1" t="s">
        <v>5643</v>
      </c>
      <c r="B3002" s="1" t="s">
        <v>5644</v>
      </c>
    </row>
    <row r="3003" spans="1:2" x14ac:dyDescent="0.2">
      <c r="A3003" s="1" t="s">
        <v>5645</v>
      </c>
      <c r="B3003" s="1" t="s">
        <v>5646</v>
      </c>
    </row>
    <row r="3004" spans="1:2" x14ac:dyDescent="0.2">
      <c r="A3004" s="1" t="s">
        <v>5647</v>
      </c>
      <c r="B3004" s="1" t="s">
        <v>5648</v>
      </c>
    </row>
    <row r="3005" spans="1:2" x14ac:dyDescent="0.2">
      <c r="A3005" s="1" t="s">
        <v>5649</v>
      </c>
      <c r="B3005" s="1" t="s">
        <v>3066</v>
      </c>
    </row>
    <row r="3006" spans="1:2" x14ac:dyDescent="0.2">
      <c r="A3006" s="1" t="s">
        <v>5650</v>
      </c>
      <c r="B3006" s="1" t="s">
        <v>5651</v>
      </c>
    </row>
    <row r="3007" spans="1:2" x14ac:dyDescent="0.2">
      <c r="A3007" s="1" t="s">
        <v>5652</v>
      </c>
      <c r="B3007" s="1" t="s">
        <v>3859</v>
      </c>
    </row>
    <row r="3008" spans="1:2" x14ac:dyDescent="0.2">
      <c r="A3008" s="1" t="s">
        <v>5653</v>
      </c>
      <c r="B3008" s="1" t="s">
        <v>5654</v>
      </c>
    </row>
    <row r="3009" spans="1:2" x14ac:dyDescent="0.2">
      <c r="A3009" s="1" t="s">
        <v>5655</v>
      </c>
      <c r="B3009" s="1" t="s">
        <v>5656</v>
      </c>
    </row>
    <row r="3010" spans="1:2" x14ac:dyDescent="0.2">
      <c r="A3010" s="1" t="s">
        <v>5657</v>
      </c>
      <c r="B3010" s="1" t="s">
        <v>5658</v>
      </c>
    </row>
    <row r="3011" spans="1:2" x14ac:dyDescent="0.2">
      <c r="A3011" s="1" t="s">
        <v>5659</v>
      </c>
      <c r="B3011" s="1" t="s">
        <v>5660</v>
      </c>
    </row>
    <row r="3012" spans="1:2" x14ac:dyDescent="0.2">
      <c r="A3012" s="1" t="s">
        <v>5661</v>
      </c>
      <c r="B3012" s="1" t="s">
        <v>5662</v>
      </c>
    </row>
    <row r="3013" spans="1:2" x14ac:dyDescent="0.2">
      <c r="A3013" s="1" t="s">
        <v>5663</v>
      </c>
      <c r="B3013" s="1" t="s">
        <v>1361</v>
      </c>
    </row>
    <row r="3014" spans="1:2" x14ac:dyDescent="0.2">
      <c r="A3014" s="1" t="s">
        <v>5664</v>
      </c>
      <c r="B3014" s="1" t="s">
        <v>5665</v>
      </c>
    </row>
    <row r="3015" spans="1:2" x14ac:dyDescent="0.2">
      <c r="A3015" s="1" t="s">
        <v>5666</v>
      </c>
      <c r="B3015" s="1" t="s">
        <v>4701</v>
      </c>
    </row>
    <row r="3016" spans="1:2" x14ac:dyDescent="0.2">
      <c r="A3016" s="1" t="s">
        <v>5667</v>
      </c>
      <c r="B3016" s="1" t="s">
        <v>5668</v>
      </c>
    </row>
    <row r="3017" spans="1:2" x14ac:dyDescent="0.2">
      <c r="A3017" s="1" t="s">
        <v>5669</v>
      </c>
      <c r="B3017" s="1" t="s">
        <v>5670</v>
      </c>
    </row>
    <row r="3018" spans="1:2" x14ac:dyDescent="0.2">
      <c r="A3018" s="1" t="s">
        <v>5671</v>
      </c>
      <c r="B3018" s="1" t="s">
        <v>5672</v>
      </c>
    </row>
    <row r="3019" spans="1:2" x14ac:dyDescent="0.2">
      <c r="A3019" s="1" t="s">
        <v>5673</v>
      </c>
      <c r="B3019" s="1" t="s">
        <v>5674</v>
      </c>
    </row>
    <row r="3020" spans="1:2" x14ac:dyDescent="0.2">
      <c r="A3020" s="1" t="s">
        <v>5675</v>
      </c>
      <c r="B3020" s="1" t="s">
        <v>5676</v>
      </c>
    </row>
    <row r="3021" spans="1:2" x14ac:dyDescent="0.2">
      <c r="A3021" s="1" t="s">
        <v>5677</v>
      </c>
      <c r="B3021" s="1" t="s">
        <v>5678</v>
      </c>
    </row>
    <row r="3022" spans="1:2" x14ac:dyDescent="0.2">
      <c r="A3022" s="1" t="s">
        <v>5677</v>
      </c>
      <c r="B3022" s="1" t="s">
        <v>5679</v>
      </c>
    </row>
    <row r="3023" spans="1:2" x14ac:dyDescent="0.2">
      <c r="A3023" s="1" t="s">
        <v>5677</v>
      </c>
      <c r="B3023" s="1" t="s">
        <v>5680</v>
      </c>
    </row>
    <row r="3024" spans="1:2" x14ac:dyDescent="0.2">
      <c r="A3024" s="1" t="s">
        <v>5681</v>
      </c>
      <c r="B3024" s="1" t="s">
        <v>5682</v>
      </c>
    </row>
    <row r="3025" spans="1:2" x14ac:dyDescent="0.2">
      <c r="A3025" s="1" t="s">
        <v>5683</v>
      </c>
      <c r="B3025" s="1" t="s">
        <v>1742</v>
      </c>
    </row>
    <row r="3026" spans="1:2" x14ac:dyDescent="0.2">
      <c r="A3026" s="1" t="s">
        <v>5684</v>
      </c>
      <c r="B3026" s="1" t="s">
        <v>5685</v>
      </c>
    </row>
    <row r="3027" spans="1:2" x14ac:dyDescent="0.2">
      <c r="A3027" s="1" t="s">
        <v>5686</v>
      </c>
      <c r="B3027" s="1" t="s">
        <v>5687</v>
      </c>
    </row>
    <row r="3028" spans="1:2" x14ac:dyDescent="0.2">
      <c r="A3028" s="1" t="s">
        <v>5688</v>
      </c>
      <c r="B3028" s="1" t="s">
        <v>5689</v>
      </c>
    </row>
    <row r="3029" spans="1:2" x14ac:dyDescent="0.2">
      <c r="A3029" s="1" t="s">
        <v>5688</v>
      </c>
      <c r="B3029" s="1" t="s">
        <v>5690</v>
      </c>
    </row>
    <row r="3030" spans="1:2" x14ac:dyDescent="0.2">
      <c r="A3030" s="1" t="s">
        <v>5688</v>
      </c>
      <c r="B3030" s="1" t="s">
        <v>5691</v>
      </c>
    </row>
    <row r="3031" spans="1:2" x14ac:dyDescent="0.2">
      <c r="A3031" s="1" t="s">
        <v>5688</v>
      </c>
      <c r="B3031" s="1" t="s">
        <v>5692</v>
      </c>
    </row>
    <row r="3032" spans="1:2" x14ac:dyDescent="0.2">
      <c r="A3032" s="1" t="s">
        <v>5688</v>
      </c>
      <c r="B3032" s="1" t="s">
        <v>5693</v>
      </c>
    </row>
    <row r="3033" spans="1:2" x14ac:dyDescent="0.2">
      <c r="A3033" s="1" t="s">
        <v>5688</v>
      </c>
      <c r="B3033" s="1" t="s">
        <v>5694</v>
      </c>
    </row>
    <row r="3034" spans="1:2" x14ac:dyDescent="0.2">
      <c r="A3034" s="1" t="s">
        <v>5695</v>
      </c>
      <c r="B3034" s="1" t="s">
        <v>5445</v>
      </c>
    </row>
    <row r="3035" spans="1:2" x14ac:dyDescent="0.2">
      <c r="A3035" s="1" t="s">
        <v>5696</v>
      </c>
      <c r="B3035" s="1" t="s">
        <v>2473</v>
      </c>
    </row>
    <row r="3036" spans="1:2" x14ac:dyDescent="0.2">
      <c r="A3036" s="1" t="s">
        <v>5697</v>
      </c>
      <c r="B3036" s="1" t="s">
        <v>5698</v>
      </c>
    </row>
    <row r="3037" spans="1:2" x14ac:dyDescent="0.2">
      <c r="A3037" s="1" t="s">
        <v>5699</v>
      </c>
      <c r="B3037" s="1" t="s">
        <v>5700</v>
      </c>
    </row>
    <row r="3038" spans="1:2" x14ac:dyDescent="0.2">
      <c r="A3038" s="1" t="s">
        <v>5701</v>
      </c>
      <c r="B3038" s="1" t="s">
        <v>5702</v>
      </c>
    </row>
    <row r="3039" spans="1:2" x14ac:dyDescent="0.2">
      <c r="A3039" s="1" t="s">
        <v>5703</v>
      </c>
      <c r="B3039" s="1" t="s">
        <v>5704</v>
      </c>
    </row>
    <row r="3040" spans="1:2" x14ac:dyDescent="0.2">
      <c r="A3040" s="1" t="s">
        <v>5705</v>
      </c>
      <c r="B3040" s="1" t="s">
        <v>5706</v>
      </c>
    </row>
    <row r="3041" spans="1:2" x14ac:dyDescent="0.2">
      <c r="A3041" s="1" t="s">
        <v>5707</v>
      </c>
      <c r="B3041" s="1" t="s">
        <v>750</v>
      </c>
    </row>
    <row r="3042" spans="1:2" x14ac:dyDescent="0.2">
      <c r="A3042" s="1" t="s">
        <v>5708</v>
      </c>
      <c r="B3042" s="1" t="s">
        <v>5709</v>
      </c>
    </row>
    <row r="3043" spans="1:2" x14ac:dyDescent="0.2">
      <c r="A3043" s="1" t="s">
        <v>5710</v>
      </c>
      <c r="B3043" s="1" t="s">
        <v>5711</v>
      </c>
    </row>
    <row r="3044" spans="1:2" x14ac:dyDescent="0.2">
      <c r="A3044" s="1" t="s">
        <v>5712</v>
      </c>
      <c r="B3044" s="1" t="s">
        <v>5713</v>
      </c>
    </row>
    <row r="3045" spans="1:2" x14ac:dyDescent="0.2">
      <c r="A3045" s="1" t="s">
        <v>5714</v>
      </c>
      <c r="B3045" s="1" t="s">
        <v>2745</v>
      </c>
    </row>
    <row r="3046" spans="1:2" x14ac:dyDescent="0.2">
      <c r="A3046" s="1" t="s">
        <v>5715</v>
      </c>
      <c r="B3046" s="1" t="s">
        <v>5716</v>
      </c>
    </row>
    <row r="3047" spans="1:2" x14ac:dyDescent="0.2">
      <c r="A3047" s="1" t="s">
        <v>5717</v>
      </c>
      <c r="B3047" s="1" t="s">
        <v>5718</v>
      </c>
    </row>
    <row r="3048" spans="1:2" x14ac:dyDescent="0.2">
      <c r="A3048" s="1" t="s">
        <v>5719</v>
      </c>
      <c r="B3048" s="1" t="s">
        <v>5720</v>
      </c>
    </row>
    <row r="3049" spans="1:2" x14ac:dyDescent="0.2">
      <c r="A3049" s="1" t="s">
        <v>5721</v>
      </c>
      <c r="B3049" s="1" t="s">
        <v>5722</v>
      </c>
    </row>
    <row r="3050" spans="1:2" x14ac:dyDescent="0.2">
      <c r="A3050" s="1" t="s">
        <v>5723</v>
      </c>
      <c r="B3050" s="1" t="s">
        <v>5724</v>
      </c>
    </row>
    <row r="3051" spans="1:2" x14ac:dyDescent="0.2">
      <c r="A3051" s="1" t="s">
        <v>5725</v>
      </c>
      <c r="B3051" s="1" t="s">
        <v>5726</v>
      </c>
    </row>
    <row r="3052" spans="1:2" x14ac:dyDescent="0.2">
      <c r="A3052" s="1" t="s">
        <v>5727</v>
      </c>
      <c r="B3052" s="1" t="s">
        <v>5728</v>
      </c>
    </row>
    <row r="3053" spans="1:2" x14ac:dyDescent="0.2">
      <c r="A3053" s="1" t="s">
        <v>5729</v>
      </c>
      <c r="B3053" s="1" t="s">
        <v>5730</v>
      </c>
    </row>
    <row r="3054" spans="1:2" x14ac:dyDescent="0.2">
      <c r="A3054" s="1" t="s">
        <v>5731</v>
      </c>
      <c r="B3054" s="1" t="s">
        <v>5732</v>
      </c>
    </row>
    <row r="3055" spans="1:2" x14ac:dyDescent="0.2">
      <c r="A3055" s="1" t="s">
        <v>5733</v>
      </c>
      <c r="B3055" s="1" t="s">
        <v>5734</v>
      </c>
    </row>
    <row r="3056" spans="1:2" x14ac:dyDescent="0.2">
      <c r="A3056" s="1" t="s">
        <v>5735</v>
      </c>
      <c r="B3056" s="1" t="s">
        <v>5736</v>
      </c>
    </row>
    <row r="3057" spans="1:2" x14ac:dyDescent="0.2">
      <c r="A3057" s="1" t="s">
        <v>5737</v>
      </c>
      <c r="B3057" s="1" t="s">
        <v>5738</v>
      </c>
    </row>
    <row r="3058" spans="1:2" x14ac:dyDescent="0.2">
      <c r="A3058" s="1" t="s">
        <v>5739</v>
      </c>
      <c r="B3058" s="1" t="s">
        <v>5740</v>
      </c>
    </row>
    <row r="3059" spans="1:2" x14ac:dyDescent="0.2">
      <c r="A3059" s="1" t="s">
        <v>5741</v>
      </c>
      <c r="B3059" s="1" t="s">
        <v>5742</v>
      </c>
    </row>
    <row r="3060" spans="1:2" x14ac:dyDescent="0.2">
      <c r="A3060" s="1" t="s">
        <v>5743</v>
      </c>
      <c r="B3060" s="1" t="s">
        <v>5744</v>
      </c>
    </row>
    <row r="3061" spans="1:2" x14ac:dyDescent="0.2">
      <c r="A3061" s="1" t="s">
        <v>5745</v>
      </c>
      <c r="B3061" s="1" t="s">
        <v>3307</v>
      </c>
    </row>
    <row r="3062" spans="1:2" x14ac:dyDescent="0.2">
      <c r="A3062" s="1" t="s">
        <v>5746</v>
      </c>
      <c r="B3062" s="1" t="s">
        <v>4403</v>
      </c>
    </row>
    <row r="3063" spans="1:2" x14ac:dyDescent="0.2">
      <c r="A3063" s="1" t="s">
        <v>5747</v>
      </c>
      <c r="B3063" s="1" t="s">
        <v>5748</v>
      </c>
    </row>
    <row r="3064" spans="1:2" x14ac:dyDescent="0.2">
      <c r="A3064" s="1" t="s">
        <v>5749</v>
      </c>
      <c r="B3064" s="1" t="s">
        <v>5750</v>
      </c>
    </row>
    <row r="3065" spans="1:2" x14ac:dyDescent="0.2">
      <c r="A3065" s="1" t="s">
        <v>5751</v>
      </c>
      <c r="B3065" s="1" t="s">
        <v>5752</v>
      </c>
    </row>
    <row r="3066" spans="1:2" x14ac:dyDescent="0.2">
      <c r="A3066" s="1" t="s">
        <v>5753</v>
      </c>
      <c r="B3066" s="1" t="s">
        <v>2916</v>
      </c>
    </row>
    <row r="3067" spans="1:2" x14ac:dyDescent="0.2">
      <c r="A3067" s="1" t="s">
        <v>5754</v>
      </c>
      <c r="B3067" s="1" t="s">
        <v>5755</v>
      </c>
    </row>
    <row r="3068" spans="1:2" x14ac:dyDescent="0.2">
      <c r="A3068" s="1" t="s">
        <v>5756</v>
      </c>
      <c r="B3068" s="1" t="s">
        <v>5757</v>
      </c>
    </row>
    <row r="3069" spans="1:2" x14ac:dyDescent="0.2">
      <c r="A3069" s="1" t="s">
        <v>5758</v>
      </c>
      <c r="B3069" s="1" t="s">
        <v>5759</v>
      </c>
    </row>
    <row r="3070" spans="1:2" x14ac:dyDescent="0.2">
      <c r="A3070" s="1" t="s">
        <v>5760</v>
      </c>
      <c r="B3070" s="1" t="s">
        <v>5761</v>
      </c>
    </row>
    <row r="3071" spans="1:2" x14ac:dyDescent="0.2">
      <c r="A3071" s="1" t="s">
        <v>5762</v>
      </c>
      <c r="B3071" s="1" t="s">
        <v>5763</v>
      </c>
    </row>
    <row r="3072" spans="1:2" x14ac:dyDescent="0.2">
      <c r="A3072" s="1" t="s">
        <v>5764</v>
      </c>
      <c r="B3072" s="1" t="s">
        <v>5765</v>
      </c>
    </row>
    <row r="3073" spans="1:2" x14ac:dyDescent="0.2">
      <c r="A3073" s="1" t="s">
        <v>5766</v>
      </c>
      <c r="B3073" s="1" t="s">
        <v>5767</v>
      </c>
    </row>
    <row r="3074" spans="1:2" x14ac:dyDescent="0.2">
      <c r="A3074" s="1" t="s">
        <v>5768</v>
      </c>
      <c r="B3074" s="1" t="s">
        <v>5769</v>
      </c>
    </row>
    <row r="3075" spans="1:2" x14ac:dyDescent="0.2">
      <c r="A3075" s="1" t="s">
        <v>5768</v>
      </c>
      <c r="B3075" s="1" t="s">
        <v>5770</v>
      </c>
    </row>
    <row r="3076" spans="1:2" x14ac:dyDescent="0.2">
      <c r="A3076" s="1" t="s">
        <v>5768</v>
      </c>
      <c r="B3076" s="1" t="s">
        <v>5771</v>
      </c>
    </row>
    <row r="3077" spans="1:2" x14ac:dyDescent="0.2">
      <c r="A3077" s="1" t="s">
        <v>5772</v>
      </c>
      <c r="B3077" s="1" t="s">
        <v>5773</v>
      </c>
    </row>
    <row r="3078" spans="1:2" x14ac:dyDescent="0.2">
      <c r="A3078" s="1" t="s">
        <v>5774</v>
      </c>
      <c r="B3078" s="1" t="s">
        <v>5775</v>
      </c>
    </row>
    <row r="3079" spans="1:2" x14ac:dyDescent="0.2">
      <c r="A3079" s="1" t="s">
        <v>5776</v>
      </c>
      <c r="B3079" s="1" t="s">
        <v>5777</v>
      </c>
    </row>
    <row r="3080" spans="1:2" x14ac:dyDescent="0.2">
      <c r="A3080" s="1" t="s">
        <v>5778</v>
      </c>
      <c r="B3080" s="1" t="s">
        <v>5139</v>
      </c>
    </row>
    <row r="3081" spans="1:2" x14ac:dyDescent="0.2">
      <c r="A3081" s="1" t="s">
        <v>5779</v>
      </c>
      <c r="B3081" s="1" t="s">
        <v>5780</v>
      </c>
    </row>
    <row r="3082" spans="1:2" x14ac:dyDescent="0.2">
      <c r="A3082" s="1" t="s">
        <v>5781</v>
      </c>
      <c r="B3082" s="1" t="s">
        <v>5782</v>
      </c>
    </row>
    <row r="3083" spans="1:2" x14ac:dyDescent="0.2">
      <c r="A3083" s="1" t="s">
        <v>5783</v>
      </c>
      <c r="B3083" s="1" t="s">
        <v>5784</v>
      </c>
    </row>
    <row r="3084" spans="1:2" x14ac:dyDescent="0.2">
      <c r="A3084" s="1" t="s">
        <v>5785</v>
      </c>
      <c r="B3084" s="1" t="s">
        <v>5786</v>
      </c>
    </row>
    <row r="3085" spans="1:2" x14ac:dyDescent="0.2">
      <c r="A3085" s="1" t="s">
        <v>5787</v>
      </c>
      <c r="B3085" s="1" t="s">
        <v>5788</v>
      </c>
    </row>
    <row r="3086" spans="1:2" x14ac:dyDescent="0.2">
      <c r="A3086" s="1" t="s">
        <v>5789</v>
      </c>
      <c r="B3086" s="1" t="s">
        <v>5790</v>
      </c>
    </row>
    <row r="3087" spans="1:2" x14ac:dyDescent="0.2">
      <c r="A3087" s="1" t="s">
        <v>5791</v>
      </c>
      <c r="B3087" s="1" t="s">
        <v>5792</v>
      </c>
    </row>
    <row r="3088" spans="1:2" x14ac:dyDescent="0.2">
      <c r="A3088" s="1" t="s">
        <v>5793</v>
      </c>
      <c r="B3088" s="1" t="s">
        <v>5794</v>
      </c>
    </row>
    <row r="3089" spans="1:2" x14ac:dyDescent="0.2">
      <c r="A3089" s="1" t="s">
        <v>5795</v>
      </c>
      <c r="B3089" s="1" t="s">
        <v>5796</v>
      </c>
    </row>
    <row r="3090" spans="1:2" x14ac:dyDescent="0.2">
      <c r="A3090" s="1" t="s">
        <v>5797</v>
      </c>
      <c r="B3090" s="1" t="s">
        <v>5798</v>
      </c>
    </row>
    <row r="3091" spans="1:2" x14ac:dyDescent="0.2">
      <c r="A3091" s="1" t="s">
        <v>5799</v>
      </c>
      <c r="B3091" s="1" t="s">
        <v>5800</v>
      </c>
    </row>
    <row r="3092" spans="1:2" x14ac:dyDescent="0.2">
      <c r="A3092" s="1" t="s">
        <v>5801</v>
      </c>
      <c r="B3092" s="1" t="s">
        <v>5802</v>
      </c>
    </row>
    <row r="3093" spans="1:2" x14ac:dyDescent="0.2">
      <c r="A3093" s="1" t="s">
        <v>5803</v>
      </c>
      <c r="B3093" s="1" t="s">
        <v>1942</v>
      </c>
    </row>
    <row r="3094" spans="1:2" x14ac:dyDescent="0.2">
      <c r="A3094" s="1" t="s">
        <v>5804</v>
      </c>
      <c r="B3094" s="1" t="s">
        <v>5805</v>
      </c>
    </row>
    <row r="3095" spans="1:2" x14ac:dyDescent="0.2">
      <c r="A3095" s="1" t="s">
        <v>5806</v>
      </c>
      <c r="B3095" s="1" t="s">
        <v>5380</v>
      </c>
    </row>
    <row r="3096" spans="1:2" x14ac:dyDescent="0.2">
      <c r="A3096" s="1" t="s">
        <v>5807</v>
      </c>
      <c r="B3096" s="1" t="s">
        <v>5808</v>
      </c>
    </row>
    <row r="3097" spans="1:2" x14ac:dyDescent="0.2">
      <c r="A3097" s="1" t="s">
        <v>5809</v>
      </c>
      <c r="B3097" s="1" t="s">
        <v>5810</v>
      </c>
    </row>
    <row r="3098" spans="1:2" x14ac:dyDescent="0.2">
      <c r="A3098" s="1" t="s">
        <v>5811</v>
      </c>
      <c r="B3098" s="1" t="s">
        <v>5812</v>
      </c>
    </row>
    <row r="3099" spans="1:2" x14ac:dyDescent="0.2">
      <c r="A3099" s="1" t="s">
        <v>5813</v>
      </c>
      <c r="B3099" s="1" t="s">
        <v>5814</v>
      </c>
    </row>
    <row r="3100" spans="1:2" x14ac:dyDescent="0.2">
      <c r="A3100" s="1" t="s">
        <v>5815</v>
      </c>
      <c r="B3100" s="1" t="s">
        <v>5816</v>
      </c>
    </row>
    <row r="3101" spans="1:2" x14ac:dyDescent="0.2">
      <c r="A3101" s="1" t="s">
        <v>5817</v>
      </c>
      <c r="B3101" s="1" t="s">
        <v>4244</v>
      </c>
    </row>
    <row r="3102" spans="1:2" x14ac:dyDescent="0.2">
      <c r="A3102" s="1" t="s">
        <v>5817</v>
      </c>
      <c r="B3102" s="1" t="s">
        <v>5818</v>
      </c>
    </row>
    <row r="3103" spans="1:2" x14ac:dyDescent="0.2">
      <c r="A3103" s="1" t="s">
        <v>5819</v>
      </c>
      <c r="B3103" s="1" t="s">
        <v>5820</v>
      </c>
    </row>
    <row r="3104" spans="1:2" x14ac:dyDescent="0.2">
      <c r="A3104" s="1" t="s">
        <v>5821</v>
      </c>
      <c r="B3104" s="1" t="s">
        <v>5822</v>
      </c>
    </row>
    <row r="3105" spans="1:2" x14ac:dyDescent="0.2">
      <c r="A3105" s="1" t="s">
        <v>5823</v>
      </c>
      <c r="B3105" s="1" t="s">
        <v>2239</v>
      </c>
    </row>
    <row r="3106" spans="1:2" x14ac:dyDescent="0.2">
      <c r="A3106" s="1" t="s">
        <v>5824</v>
      </c>
      <c r="B3106" s="1" t="s">
        <v>5825</v>
      </c>
    </row>
    <row r="3107" spans="1:2" x14ac:dyDescent="0.2">
      <c r="A3107" s="1" t="s">
        <v>5826</v>
      </c>
      <c r="B3107" s="1" t="s">
        <v>5827</v>
      </c>
    </row>
    <row r="3108" spans="1:2" x14ac:dyDescent="0.2">
      <c r="A3108" s="1" t="s">
        <v>5828</v>
      </c>
      <c r="B3108" s="1" t="s">
        <v>5829</v>
      </c>
    </row>
    <row r="3109" spans="1:2" x14ac:dyDescent="0.2">
      <c r="A3109" s="1" t="s">
        <v>5830</v>
      </c>
      <c r="B3109" s="1" t="s">
        <v>1784</v>
      </c>
    </row>
    <row r="3110" spans="1:2" x14ac:dyDescent="0.2">
      <c r="A3110" s="1" t="s">
        <v>5831</v>
      </c>
      <c r="B3110" s="1" t="s">
        <v>5832</v>
      </c>
    </row>
    <row r="3111" spans="1:2" x14ac:dyDescent="0.2">
      <c r="A3111" s="1" t="s">
        <v>5833</v>
      </c>
      <c r="B3111" s="1" t="s">
        <v>5834</v>
      </c>
    </row>
    <row r="3112" spans="1:2" x14ac:dyDescent="0.2">
      <c r="A3112" s="1" t="s">
        <v>5835</v>
      </c>
      <c r="B3112" s="1" t="s">
        <v>5836</v>
      </c>
    </row>
    <row r="3113" spans="1:2" x14ac:dyDescent="0.2">
      <c r="A3113" s="1" t="s">
        <v>5837</v>
      </c>
      <c r="B3113" s="1" t="s">
        <v>2342</v>
      </c>
    </row>
    <row r="3114" spans="1:2" x14ac:dyDescent="0.2">
      <c r="A3114" s="1" t="s">
        <v>5838</v>
      </c>
      <c r="B3114" s="1" t="s">
        <v>5839</v>
      </c>
    </row>
    <row r="3115" spans="1:2" x14ac:dyDescent="0.2">
      <c r="A3115" s="1" t="s">
        <v>5840</v>
      </c>
      <c r="B3115" s="1" t="s">
        <v>5841</v>
      </c>
    </row>
    <row r="3116" spans="1:2" x14ac:dyDescent="0.2">
      <c r="A3116" s="1" t="s">
        <v>5842</v>
      </c>
      <c r="B3116" s="1" t="s">
        <v>5843</v>
      </c>
    </row>
    <row r="3117" spans="1:2" x14ac:dyDescent="0.2">
      <c r="A3117" s="1" t="s">
        <v>5844</v>
      </c>
      <c r="B3117" s="1" t="s">
        <v>5845</v>
      </c>
    </row>
    <row r="3118" spans="1:2" x14ac:dyDescent="0.2">
      <c r="A3118" s="1" t="s">
        <v>5846</v>
      </c>
      <c r="B3118" s="1" t="s">
        <v>5847</v>
      </c>
    </row>
    <row r="3119" spans="1:2" x14ac:dyDescent="0.2">
      <c r="A3119" s="1" t="s">
        <v>5848</v>
      </c>
      <c r="B3119" s="1" t="s">
        <v>143</v>
      </c>
    </row>
    <row r="3120" spans="1:2" x14ac:dyDescent="0.2">
      <c r="A3120" s="1" t="s">
        <v>5849</v>
      </c>
      <c r="B3120" s="1" t="s">
        <v>5850</v>
      </c>
    </row>
    <row r="3121" spans="1:2" x14ac:dyDescent="0.2">
      <c r="A3121" s="1" t="s">
        <v>5851</v>
      </c>
      <c r="B3121" s="1" t="s">
        <v>5852</v>
      </c>
    </row>
    <row r="3122" spans="1:2" x14ac:dyDescent="0.2">
      <c r="A3122" s="1" t="s">
        <v>5853</v>
      </c>
      <c r="B3122" s="1" t="s">
        <v>5854</v>
      </c>
    </row>
    <row r="3123" spans="1:2" x14ac:dyDescent="0.2">
      <c r="A3123" s="1" t="s">
        <v>5855</v>
      </c>
      <c r="B3123" s="1" t="s">
        <v>5856</v>
      </c>
    </row>
    <row r="3124" spans="1:2" x14ac:dyDescent="0.2">
      <c r="A3124" s="1" t="s">
        <v>5857</v>
      </c>
      <c r="B3124" s="1" t="s">
        <v>2116</v>
      </c>
    </row>
    <row r="3125" spans="1:2" x14ac:dyDescent="0.2">
      <c r="A3125" s="1" t="s">
        <v>5858</v>
      </c>
      <c r="B3125" s="1" t="s">
        <v>5859</v>
      </c>
    </row>
    <row r="3126" spans="1:2" x14ac:dyDescent="0.2">
      <c r="A3126" s="1" t="s">
        <v>5860</v>
      </c>
      <c r="B3126" s="1" t="s">
        <v>5861</v>
      </c>
    </row>
    <row r="3127" spans="1:2" x14ac:dyDescent="0.2">
      <c r="A3127" s="1" t="s">
        <v>5862</v>
      </c>
      <c r="B3127" s="1" t="s">
        <v>5863</v>
      </c>
    </row>
    <row r="3128" spans="1:2" x14ac:dyDescent="0.2">
      <c r="A3128" s="1" t="s">
        <v>5864</v>
      </c>
      <c r="B3128" s="1" t="s">
        <v>5865</v>
      </c>
    </row>
    <row r="3129" spans="1:2" x14ac:dyDescent="0.2">
      <c r="A3129" s="1" t="s">
        <v>5866</v>
      </c>
      <c r="B3129" s="1" t="s">
        <v>5867</v>
      </c>
    </row>
    <row r="3130" spans="1:2" x14ac:dyDescent="0.2">
      <c r="A3130" s="1" t="s">
        <v>5868</v>
      </c>
      <c r="B3130" s="1" t="s">
        <v>5869</v>
      </c>
    </row>
    <row r="3131" spans="1:2" x14ac:dyDescent="0.2">
      <c r="A3131" s="1" t="s">
        <v>5870</v>
      </c>
      <c r="B3131" s="1" t="s">
        <v>5871</v>
      </c>
    </row>
    <row r="3132" spans="1:2" x14ac:dyDescent="0.2">
      <c r="A3132" s="1" t="s">
        <v>5872</v>
      </c>
      <c r="B3132" s="1" t="s">
        <v>5873</v>
      </c>
    </row>
    <row r="3133" spans="1:2" x14ac:dyDescent="0.2">
      <c r="A3133" s="1" t="s">
        <v>5874</v>
      </c>
      <c r="B3133" s="1" t="s">
        <v>5875</v>
      </c>
    </row>
    <row r="3134" spans="1:2" x14ac:dyDescent="0.2">
      <c r="A3134" s="1" t="s">
        <v>5876</v>
      </c>
      <c r="B3134" s="1" t="s">
        <v>5877</v>
      </c>
    </row>
    <row r="3135" spans="1:2" x14ac:dyDescent="0.2">
      <c r="A3135" s="1" t="s">
        <v>5878</v>
      </c>
      <c r="B3135" s="1" t="s">
        <v>5879</v>
      </c>
    </row>
    <row r="3136" spans="1:2" x14ac:dyDescent="0.2">
      <c r="A3136" s="1" t="s">
        <v>5880</v>
      </c>
      <c r="B3136" s="1" t="s">
        <v>5881</v>
      </c>
    </row>
    <row r="3137" spans="1:2" x14ac:dyDescent="0.2">
      <c r="A3137" s="1" t="s">
        <v>5882</v>
      </c>
      <c r="B3137" s="1" t="s">
        <v>5883</v>
      </c>
    </row>
    <row r="3138" spans="1:2" x14ac:dyDescent="0.2">
      <c r="A3138" s="1" t="s">
        <v>5884</v>
      </c>
      <c r="B3138" s="1" t="s">
        <v>5885</v>
      </c>
    </row>
    <row r="3139" spans="1:2" x14ac:dyDescent="0.2">
      <c r="A3139" s="1" t="s">
        <v>5886</v>
      </c>
      <c r="B3139" s="1" t="s">
        <v>5887</v>
      </c>
    </row>
    <row r="3140" spans="1:2" x14ac:dyDescent="0.2">
      <c r="A3140" s="1" t="s">
        <v>5888</v>
      </c>
      <c r="B3140" s="1" t="s">
        <v>5889</v>
      </c>
    </row>
    <row r="3141" spans="1:2" x14ac:dyDescent="0.2">
      <c r="A3141" s="1" t="s">
        <v>5890</v>
      </c>
      <c r="B3141" s="1" t="s">
        <v>5891</v>
      </c>
    </row>
    <row r="3142" spans="1:2" x14ac:dyDescent="0.2">
      <c r="A3142" s="1" t="s">
        <v>5892</v>
      </c>
      <c r="B3142" s="1" t="s">
        <v>5893</v>
      </c>
    </row>
    <row r="3143" spans="1:2" x14ac:dyDescent="0.2">
      <c r="A3143" s="1" t="s">
        <v>5894</v>
      </c>
      <c r="B3143" s="1" t="s">
        <v>5895</v>
      </c>
    </row>
    <row r="3144" spans="1:2" x14ac:dyDescent="0.2">
      <c r="A3144" s="1" t="s">
        <v>5896</v>
      </c>
      <c r="B3144" s="1" t="s">
        <v>5897</v>
      </c>
    </row>
    <row r="3145" spans="1:2" x14ac:dyDescent="0.2">
      <c r="A3145" s="1" t="s">
        <v>5898</v>
      </c>
      <c r="B3145" s="1" t="s">
        <v>5899</v>
      </c>
    </row>
    <row r="3146" spans="1:2" x14ac:dyDescent="0.2">
      <c r="A3146" s="1" t="s">
        <v>5900</v>
      </c>
      <c r="B3146" s="1" t="s">
        <v>4092</v>
      </c>
    </row>
    <row r="3147" spans="1:2" x14ac:dyDescent="0.2">
      <c r="A3147" s="1" t="s">
        <v>5901</v>
      </c>
      <c r="B3147" s="1" t="s">
        <v>5160</v>
      </c>
    </row>
    <row r="3148" spans="1:2" x14ac:dyDescent="0.2">
      <c r="A3148" s="1" t="s">
        <v>5902</v>
      </c>
      <c r="B3148" s="1" t="s">
        <v>5903</v>
      </c>
    </row>
    <row r="3149" spans="1:2" x14ac:dyDescent="0.2">
      <c r="A3149" s="1" t="s">
        <v>5904</v>
      </c>
      <c r="B3149" s="1" t="s">
        <v>5905</v>
      </c>
    </row>
    <row r="3150" spans="1:2" x14ac:dyDescent="0.2">
      <c r="A3150" s="1" t="s">
        <v>5904</v>
      </c>
      <c r="B3150" s="1" t="s">
        <v>5906</v>
      </c>
    </row>
    <row r="3151" spans="1:2" x14ac:dyDescent="0.2">
      <c r="A3151" s="1" t="s">
        <v>5907</v>
      </c>
      <c r="B3151" s="1" t="s">
        <v>5883</v>
      </c>
    </row>
    <row r="3152" spans="1:2" x14ac:dyDescent="0.2">
      <c r="A3152" s="1" t="s">
        <v>5908</v>
      </c>
      <c r="B3152" s="1" t="s">
        <v>5909</v>
      </c>
    </row>
    <row r="3153" spans="1:2" x14ac:dyDescent="0.2">
      <c r="A3153" s="1" t="s">
        <v>5910</v>
      </c>
      <c r="B3153" s="1" t="s">
        <v>5911</v>
      </c>
    </row>
    <row r="3154" spans="1:2" x14ac:dyDescent="0.2">
      <c r="A3154" s="1" t="s">
        <v>5912</v>
      </c>
      <c r="B3154" s="1" t="s">
        <v>5913</v>
      </c>
    </row>
    <row r="3155" spans="1:2" x14ac:dyDescent="0.2">
      <c r="A3155" s="1" t="s">
        <v>5914</v>
      </c>
      <c r="B3155" s="1" t="s">
        <v>5915</v>
      </c>
    </row>
    <row r="3156" spans="1:2" x14ac:dyDescent="0.2">
      <c r="A3156" s="1" t="s">
        <v>5916</v>
      </c>
      <c r="B3156" s="1" t="s">
        <v>5917</v>
      </c>
    </row>
    <row r="3157" spans="1:2" x14ac:dyDescent="0.2">
      <c r="A3157" s="1" t="s">
        <v>5918</v>
      </c>
      <c r="B3157" s="1" t="s">
        <v>5919</v>
      </c>
    </row>
    <row r="3158" spans="1:2" x14ac:dyDescent="0.2">
      <c r="A3158" s="1" t="s">
        <v>5920</v>
      </c>
      <c r="B3158" s="1" t="s">
        <v>5921</v>
      </c>
    </row>
    <row r="3159" spans="1:2" x14ac:dyDescent="0.2">
      <c r="A3159" s="1" t="s">
        <v>5922</v>
      </c>
      <c r="B3159" s="1" t="s">
        <v>5923</v>
      </c>
    </row>
    <row r="3160" spans="1:2" x14ac:dyDescent="0.2">
      <c r="A3160" s="1" t="s">
        <v>5924</v>
      </c>
      <c r="B3160" s="1" t="s">
        <v>3321</v>
      </c>
    </row>
    <row r="3161" spans="1:2" x14ac:dyDescent="0.2">
      <c r="A3161" s="1" t="s">
        <v>5925</v>
      </c>
      <c r="B3161" s="1" t="s">
        <v>4654</v>
      </c>
    </row>
    <row r="3162" spans="1:2" x14ac:dyDescent="0.2">
      <c r="A3162" s="1" t="s">
        <v>5926</v>
      </c>
      <c r="B3162" s="1" t="s">
        <v>5927</v>
      </c>
    </row>
    <row r="3163" spans="1:2" x14ac:dyDescent="0.2">
      <c r="A3163" s="1" t="s">
        <v>5928</v>
      </c>
      <c r="B3163" s="1" t="s">
        <v>5929</v>
      </c>
    </row>
    <row r="3164" spans="1:2" x14ac:dyDescent="0.2">
      <c r="A3164" s="1" t="s">
        <v>5930</v>
      </c>
      <c r="B3164" s="1" t="s">
        <v>5927</v>
      </c>
    </row>
    <row r="3165" spans="1:2" x14ac:dyDescent="0.2">
      <c r="A3165" s="1" t="s">
        <v>5930</v>
      </c>
      <c r="B3165" s="1" t="s">
        <v>5931</v>
      </c>
    </row>
    <row r="3166" spans="1:2" x14ac:dyDescent="0.2">
      <c r="A3166" s="1" t="s">
        <v>5932</v>
      </c>
      <c r="B3166" s="1" t="s">
        <v>5933</v>
      </c>
    </row>
    <row r="3167" spans="1:2" x14ac:dyDescent="0.2">
      <c r="A3167" s="1" t="s">
        <v>5934</v>
      </c>
      <c r="B3167" s="1" t="s">
        <v>5935</v>
      </c>
    </row>
    <row r="3168" spans="1:2" x14ac:dyDescent="0.2">
      <c r="A3168" s="1" t="s">
        <v>5936</v>
      </c>
      <c r="B3168" s="1" t="s">
        <v>5937</v>
      </c>
    </row>
    <row r="3169" spans="1:2" x14ac:dyDescent="0.2">
      <c r="A3169" s="1" t="s">
        <v>5938</v>
      </c>
      <c r="B3169" s="1" t="s">
        <v>5939</v>
      </c>
    </row>
    <row r="3170" spans="1:2" x14ac:dyDescent="0.2">
      <c r="A3170" s="1" t="s">
        <v>5940</v>
      </c>
      <c r="B3170" s="1" t="s">
        <v>5941</v>
      </c>
    </row>
    <row r="3171" spans="1:2" x14ac:dyDescent="0.2">
      <c r="A3171" s="1" t="s">
        <v>5942</v>
      </c>
      <c r="B3171" s="1" t="s">
        <v>5943</v>
      </c>
    </row>
    <row r="3172" spans="1:2" x14ac:dyDescent="0.2">
      <c r="A3172" s="1" t="s">
        <v>5944</v>
      </c>
      <c r="B3172" s="1" t="s">
        <v>5945</v>
      </c>
    </row>
    <row r="3173" spans="1:2" x14ac:dyDescent="0.2">
      <c r="A3173" s="1" t="s">
        <v>5946</v>
      </c>
      <c r="B3173" s="1" t="s">
        <v>5947</v>
      </c>
    </row>
    <row r="3174" spans="1:2" x14ac:dyDescent="0.2">
      <c r="A3174" s="1" t="s">
        <v>5948</v>
      </c>
      <c r="B3174" s="1" t="s">
        <v>5949</v>
      </c>
    </row>
    <row r="3175" spans="1:2" x14ac:dyDescent="0.2">
      <c r="A3175" s="1" t="s">
        <v>5950</v>
      </c>
      <c r="B3175" s="1" t="s">
        <v>5951</v>
      </c>
    </row>
    <row r="3176" spans="1:2" x14ac:dyDescent="0.2">
      <c r="A3176" s="1" t="s">
        <v>5952</v>
      </c>
      <c r="B3176" s="1" t="s">
        <v>5953</v>
      </c>
    </row>
    <row r="3177" spans="1:2" x14ac:dyDescent="0.2">
      <c r="A3177" s="1" t="s">
        <v>5954</v>
      </c>
      <c r="B3177" s="1" t="s">
        <v>5955</v>
      </c>
    </row>
    <row r="3178" spans="1:2" x14ac:dyDescent="0.2">
      <c r="A3178" s="1" t="s">
        <v>5956</v>
      </c>
      <c r="B3178" s="1" t="s">
        <v>5957</v>
      </c>
    </row>
    <row r="3179" spans="1:2" x14ac:dyDescent="0.2">
      <c r="A3179" s="1" t="s">
        <v>5958</v>
      </c>
      <c r="B3179" s="1" t="s">
        <v>5959</v>
      </c>
    </row>
    <row r="3180" spans="1:2" x14ac:dyDescent="0.2">
      <c r="A3180" s="1" t="s">
        <v>5960</v>
      </c>
      <c r="B3180" s="1" t="s">
        <v>5961</v>
      </c>
    </row>
    <row r="3181" spans="1:2" x14ac:dyDescent="0.2">
      <c r="A3181" s="1" t="s">
        <v>5962</v>
      </c>
      <c r="B3181" s="1" t="s">
        <v>5963</v>
      </c>
    </row>
    <row r="3182" spans="1:2" x14ac:dyDescent="0.2">
      <c r="A3182" s="1" t="s">
        <v>5962</v>
      </c>
      <c r="B3182" s="1" t="s">
        <v>5964</v>
      </c>
    </row>
    <row r="3183" spans="1:2" x14ac:dyDescent="0.2">
      <c r="A3183" s="1" t="s">
        <v>5965</v>
      </c>
      <c r="B3183" s="1" t="s">
        <v>5966</v>
      </c>
    </row>
    <row r="3184" spans="1:2" x14ac:dyDescent="0.2">
      <c r="A3184" s="1" t="s">
        <v>5967</v>
      </c>
      <c r="B3184" s="1" t="s">
        <v>5968</v>
      </c>
    </row>
    <row r="3185" spans="1:2" x14ac:dyDescent="0.2">
      <c r="A3185" s="1" t="s">
        <v>5969</v>
      </c>
      <c r="B3185" s="1" t="s">
        <v>5970</v>
      </c>
    </row>
    <row r="3186" spans="1:2" x14ac:dyDescent="0.2">
      <c r="A3186" s="1" t="s">
        <v>5971</v>
      </c>
      <c r="B3186" s="1" t="s">
        <v>5972</v>
      </c>
    </row>
    <row r="3187" spans="1:2" x14ac:dyDescent="0.2">
      <c r="A3187" s="1" t="s">
        <v>5973</v>
      </c>
      <c r="B3187" s="1" t="s">
        <v>5974</v>
      </c>
    </row>
    <row r="3188" spans="1:2" x14ac:dyDescent="0.2">
      <c r="A3188" s="1" t="s">
        <v>5975</v>
      </c>
      <c r="B3188" s="1" t="s">
        <v>5976</v>
      </c>
    </row>
    <row r="3189" spans="1:2" x14ac:dyDescent="0.2">
      <c r="A3189" s="1" t="s">
        <v>5977</v>
      </c>
      <c r="B3189" s="1" t="s">
        <v>5978</v>
      </c>
    </row>
    <row r="3190" spans="1:2" x14ac:dyDescent="0.2">
      <c r="A3190" s="1" t="s">
        <v>5979</v>
      </c>
      <c r="B3190" s="1" t="s">
        <v>5980</v>
      </c>
    </row>
    <row r="3191" spans="1:2" x14ac:dyDescent="0.2">
      <c r="A3191" s="1" t="s">
        <v>5979</v>
      </c>
      <c r="B3191" s="1" t="s">
        <v>5981</v>
      </c>
    </row>
    <row r="3192" spans="1:2" x14ac:dyDescent="0.2">
      <c r="A3192" s="1" t="s">
        <v>5982</v>
      </c>
      <c r="B3192" s="1" t="s">
        <v>5983</v>
      </c>
    </row>
    <row r="3193" spans="1:2" x14ac:dyDescent="0.2">
      <c r="A3193" s="1" t="s">
        <v>5982</v>
      </c>
      <c r="B3193" s="1" t="s">
        <v>5984</v>
      </c>
    </row>
    <row r="3194" spans="1:2" x14ac:dyDescent="0.2">
      <c r="A3194" s="1" t="s">
        <v>5985</v>
      </c>
      <c r="B3194" s="1" t="s">
        <v>5986</v>
      </c>
    </row>
    <row r="3195" spans="1:2" x14ac:dyDescent="0.2">
      <c r="A3195" s="1" t="s">
        <v>5987</v>
      </c>
      <c r="B3195" s="1" t="s">
        <v>5195</v>
      </c>
    </row>
    <row r="3196" spans="1:2" x14ac:dyDescent="0.2">
      <c r="A3196" s="1" t="s">
        <v>5988</v>
      </c>
      <c r="B3196" s="1" t="s">
        <v>2687</v>
      </c>
    </row>
    <row r="3197" spans="1:2" x14ac:dyDescent="0.2">
      <c r="A3197" s="1" t="s">
        <v>5989</v>
      </c>
      <c r="B3197" s="1" t="s">
        <v>5990</v>
      </c>
    </row>
    <row r="3198" spans="1:2" x14ac:dyDescent="0.2">
      <c r="A3198" s="1" t="s">
        <v>5991</v>
      </c>
      <c r="B3198" s="1" t="s">
        <v>5992</v>
      </c>
    </row>
    <row r="3199" spans="1:2" x14ac:dyDescent="0.2">
      <c r="A3199" s="1" t="s">
        <v>5993</v>
      </c>
      <c r="B3199" s="1" t="s">
        <v>5994</v>
      </c>
    </row>
    <row r="3200" spans="1:2" x14ac:dyDescent="0.2">
      <c r="A3200" s="1" t="s">
        <v>5995</v>
      </c>
      <c r="B3200" s="1" t="s">
        <v>108</v>
      </c>
    </row>
    <row r="3201" spans="1:2" x14ac:dyDescent="0.2">
      <c r="A3201" s="1" t="s">
        <v>5996</v>
      </c>
      <c r="B3201" s="1" t="s">
        <v>5997</v>
      </c>
    </row>
    <row r="3202" spans="1:2" x14ac:dyDescent="0.2">
      <c r="A3202" s="1" t="s">
        <v>5996</v>
      </c>
      <c r="B3202" s="1" t="s">
        <v>5998</v>
      </c>
    </row>
    <row r="3203" spans="1:2" x14ac:dyDescent="0.2">
      <c r="A3203" s="1" t="s">
        <v>5999</v>
      </c>
      <c r="B3203" s="1" t="s">
        <v>6000</v>
      </c>
    </row>
    <row r="3204" spans="1:2" x14ac:dyDescent="0.2">
      <c r="A3204" s="1" t="s">
        <v>6001</v>
      </c>
      <c r="B3204" s="1" t="s">
        <v>6002</v>
      </c>
    </row>
    <row r="3205" spans="1:2" x14ac:dyDescent="0.2">
      <c r="A3205" s="1" t="s">
        <v>6003</v>
      </c>
      <c r="B3205" s="1" t="s">
        <v>6004</v>
      </c>
    </row>
    <row r="3206" spans="1:2" x14ac:dyDescent="0.2">
      <c r="A3206" s="1" t="s">
        <v>6005</v>
      </c>
      <c r="B3206" s="1" t="s">
        <v>6006</v>
      </c>
    </row>
    <row r="3207" spans="1:2" x14ac:dyDescent="0.2">
      <c r="A3207" s="1" t="s">
        <v>6007</v>
      </c>
      <c r="B3207" s="1" t="s">
        <v>6008</v>
      </c>
    </row>
    <row r="3208" spans="1:2" x14ac:dyDescent="0.2">
      <c r="A3208" s="1" t="s">
        <v>6009</v>
      </c>
      <c r="B3208" s="1" t="s">
        <v>6010</v>
      </c>
    </row>
    <row r="3209" spans="1:2" x14ac:dyDescent="0.2">
      <c r="A3209" s="1" t="s">
        <v>6011</v>
      </c>
      <c r="B3209" s="1" t="s">
        <v>6012</v>
      </c>
    </row>
    <row r="3210" spans="1:2" x14ac:dyDescent="0.2">
      <c r="A3210" s="1" t="s">
        <v>6013</v>
      </c>
      <c r="B3210" s="1" t="s">
        <v>6014</v>
      </c>
    </row>
    <row r="3211" spans="1:2" x14ac:dyDescent="0.2">
      <c r="A3211" s="1" t="s">
        <v>6015</v>
      </c>
      <c r="B3211" s="1" t="s">
        <v>6016</v>
      </c>
    </row>
    <row r="3212" spans="1:2" x14ac:dyDescent="0.2">
      <c r="A3212" s="1" t="s">
        <v>6017</v>
      </c>
      <c r="B3212" s="1" t="s">
        <v>5048</v>
      </c>
    </row>
    <row r="3213" spans="1:2" x14ac:dyDescent="0.2">
      <c r="A3213" s="1" t="s">
        <v>6018</v>
      </c>
      <c r="B3213" s="1" t="s">
        <v>6019</v>
      </c>
    </row>
    <row r="3214" spans="1:2" x14ac:dyDescent="0.2">
      <c r="A3214" s="1" t="s">
        <v>6020</v>
      </c>
      <c r="B3214" s="1" t="s">
        <v>6021</v>
      </c>
    </row>
    <row r="3215" spans="1:2" x14ac:dyDescent="0.2">
      <c r="A3215" s="1" t="s">
        <v>6022</v>
      </c>
      <c r="B3215" s="1" t="s">
        <v>5324</v>
      </c>
    </row>
    <row r="3216" spans="1:2" x14ac:dyDescent="0.2">
      <c r="A3216" s="1" t="s">
        <v>6023</v>
      </c>
      <c r="B3216" s="1" t="s">
        <v>6024</v>
      </c>
    </row>
    <row r="3217" spans="1:2" x14ac:dyDescent="0.2">
      <c r="A3217" s="1" t="s">
        <v>6023</v>
      </c>
      <c r="B3217" s="1" t="s">
        <v>6025</v>
      </c>
    </row>
    <row r="3218" spans="1:2" x14ac:dyDescent="0.2">
      <c r="A3218" s="1" t="s">
        <v>6026</v>
      </c>
      <c r="B3218" s="1" t="s">
        <v>6027</v>
      </c>
    </row>
    <row r="3219" spans="1:2" x14ac:dyDescent="0.2">
      <c r="A3219" s="1" t="s">
        <v>6028</v>
      </c>
      <c r="B3219" s="1" t="s">
        <v>6029</v>
      </c>
    </row>
    <row r="3220" spans="1:2" x14ac:dyDescent="0.2">
      <c r="A3220" s="1" t="s">
        <v>6030</v>
      </c>
      <c r="B3220" s="1" t="s">
        <v>6031</v>
      </c>
    </row>
    <row r="3221" spans="1:2" x14ac:dyDescent="0.2">
      <c r="A3221" s="1" t="s">
        <v>6032</v>
      </c>
      <c r="B3221" s="1" t="s">
        <v>6033</v>
      </c>
    </row>
    <row r="3222" spans="1:2" x14ac:dyDescent="0.2">
      <c r="A3222" s="1" t="s">
        <v>6034</v>
      </c>
      <c r="B3222" s="1" t="s">
        <v>6035</v>
      </c>
    </row>
    <row r="3223" spans="1:2" x14ac:dyDescent="0.2">
      <c r="A3223" s="1" t="s">
        <v>6036</v>
      </c>
      <c r="B3223" s="1" t="s">
        <v>6037</v>
      </c>
    </row>
    <row r="3224" spans="1:2" x14ac:dyDescent="0.2">
      <c r="A3224" s="1" t="s">
        <v>6038</v>
      </c>
      <c r="B3224" s="1" t="s">
        <v>4468</v>
      </c>
    </row>
    <row r="3225" spans="1:2" x14ac:dyDescent="0.2">
      <c r="A3225" s="1" t="s">
        <v>6039</v>
      </c>
      <c r="B3225" s="1" t="s">
        <v>6040</v>
      </c>
    </row>
    <row r="3226" spans="1:2" x14ac:dyDescent="0.2">
      <c r="A3226" s="1" t="s">
        <v>6041</v>
      </c>
      <c r="B3226" s="1" t="s">
        <v>6042</v>
      </c>
    </row>
    <row r="3227" spans="1:2" x14ac:dyDescent="0.2">
      <c r="A3227" s="1" t="s">
        <v>6043</v>
      </c>
      <c r="B3227" s="1" t="s">
        <v>6044</v>
      </c>
    </row>
    <row r="3228" spans="1:2" x14ac:dyDescent="0.2">
      <c r="A3228" s="1" t="s">
        <v>6045</v>
      </c>
      <c r="B3228" s="1" t="s">
        <v>6046</v>
      </c>
    </row>
    <row r="3229" spans="1:2" x14ac:dyDescent="0.2">
      <c r="A3229" s="1" t="s">
        <v>6047</v>
      </c>
      <c r="B3229" s="1" t="s">
        <v>6048</v>
      </c>
    </row>
    <row r="3230" spans="1:2" x14ac:dyDescent="0.2">
      <c r="A3230" s="1" t="s">
        <v>6049</v>
      </c>
      <c r="B3230" s="1" t="s">
        <v>6050</v>
      </c>
    </row>
    <row r="3231" spans="1:2" x14ac:dyDescent="0.2">
      <c r="A3231" s="1" t="s">
        <v>6051</v>
      </c>
      <c r="B3231" s="1" t="s">
        <v>6052</v>
      </c>
    </row>
    <row r="3232" spans="1:2" x14ac:dyDescent="0.2">
      <c r="A3232" s="1" t="s">
        <v>6053</v>
      </c>
      <c r="B3232" s="1" t="s">
        <v>6054</v>
      </c>
    </row>
    <row r="3233" spans="1:2" x14ac:dyDescent="0.2">
      <c r="A3233" s="1" t="s">
        <v>6055</v>
      </c>
      <c r="B3233" s="1" t="s">
        <v>6056</v>
      </c>
    </row>
    <row r="3234" spans="1:2" x14ac:dyDescent="0.2">
      <c r="A3234" s="1" t="s">
        <v>6057</v>
      </c>
      <c r="B3234" s="1" t="s">
        <v>6058</v>
      </c>
    </row>
    <row r="3235" spans="1:2" x14ac:dyDescent="0.2">
      <c r="A3235" s="1" t="s">
        <v>6059</v>
      </c>
      <c r="B3235" s="1" t="s">
        <v>6060</v>
      </c>
    </row>
    <row r="3236" spans="1:2" x14ac:dyDescent="0.2">
      <c r="A3236" s="1" t="s">
        <v>6061</v>
      </c>
      <c r="B3236" s="1" t="s">
        <v>6062</v>
      </c>
    </row>
    <row r="3237" spans="1:2" x14ac:dyDescent="0.2">
      <c r="A3237" s="1" t="s">
        <v>6063</v>
      </c>
      <c r="B3237" s="1" t="s">
        <v>6064</v>
      </c>
    </row>
    <row r="3238" spans="1:2" x14ac:dyDescent="0.2">
      <c r="A3238" s="1" t="s">
        <v>6065</v>
      </c>
      <c r="B3238" s="1" t="s">
        <v>6066</v>
      </c>
    </row>
    <row r="3239" spans="1:2" x14ac:dyDescent="0.2">
      <c r="A3239" s="1" t="s">
        <v>6067</v>
      </c>
      <c r="B3239" s="1" t="s">
        <v>4291</v>
      </c>
    </row>
    <row r="3240" spans="1:2" x14ac:dyDescent="0.2">
      <c r="A3240" s="1" t="s">
        <v>6068</v>
      </c>
      <c r="B3240" s="1" t="s">
        <v>6069</v>
      </c>
    </row>
    <row r="3241" spans="1:2" x14ac:dyDescent="0.2">
      <c r="A3241" s="1" t="s">
        <v>6070</v>
      </c>
      <c r="B3241" s="1" t="s">
        <v>6071</v>
      </c>
    </row>
    <row r="3242" spans="1:2" x14ac:dyDescent="0.2">
      <c r="A3242" s="1" t="s">
        <v>6072</v>
      </c>
      <c r="B3242" s="1" t="s">
        <v>6073</v>
      </c>
    </row>
    <row r="3243" spans="1:2" x14ac:dyDescent="0.2">
      <c r="A3243" s="1" t="s">
        <v>6074</v>
      </c>
      <c r="B3243" s="1" t="s">
        <v>6075</v>
      </c>
    </row>
    <row r="3244" spans="1:2" x14ac:dyDescent="0.2">
      <c r="A3244" s="1" t="s">
        <v>6076</v>
      </c>
      <c r="B3244" s="1" t="s">
        <v>219</v>
      </c>
    </row>
    <row r="3245" spans="1:2" x14ac:dyDescent="0.2">
      <c r="A3245" s="1" t="s">
        <v>6077</v>
      </c>
      <c r="B3245" s="1" t="s">
        <v>6078</v>
      </c>
    </row>
    <row r="3246" spans="1:2" x14ac:dyDescent="0.2">
      <c r="A3246" s="1" t="s">
        <v>6079</v>
      </c>
      <c r="B3246" s="1" t="s">
        <v>6080</v>
      </c>
    </row>
    <row r="3247" spans="1:2" x14ac:dyDescent="0.2">
      <c r="A3247" s="1" t="s">
        <v>6081</v>
      </c>
      <c r="B3247" s="1" t="s">
        <v>6082</v>
      </c>
    </row>
    <row r="3248" spans="1:2" x14ac:dyDescent="0.2">
      <c r="A3248" s="1" t="s">
        <v>6083</v>
      </c>
      <c r="B3248" s="1" t="s">
        <v>6084</v>
      </c>
    </row>
    <row r="3249" spans="1:2" x14ac:dyDescent="0.2">
      <c r="A3249" s="1" t="s">
        <v>6085</v>
      </c>
      <c r="B3249" s="1" t="s">
        <v>6086</v>
      </c>
    </row>
    <row r="3250" spans="1:2" x14ac:dyDescent="0.2">
      <c r="A3250" s="1" t="s">
        <v>6087</v>
      </c>
      <c r="B3250" s="1" t="s">
        <v>3930</v>
      </c>
    </row>
    <row r="3251" spans="1:2" x14ac:dyDescent="0.2">
      <c r="A3251" s="1" t="s">
        <v>6088</v>
      </c>
      <c r="B3251" s="1" t="s">
        <v>4403</v>
      </c>
    </row>
    <row r="3252" spans="1:2" x14ac:dyDescent="0.2">
      <c r="A3252" s="1" t="s">
        <v>6089</v>
      </c>
      <c r="B3252" s="1" t="s">
        <v>6090</v>
      </c>
    </row>
    <row r="3253" spans="1:2" x14ac:dyDescent="0.2">
      <c r="A3253" s="1" t="s">
        <v>6091</v>
      </c>
      <c r="B3253" s="1" t="s">
        <v>6092</v>
      </c>
    </row>
    <row r="3254" spans="1:2" x14ac:dyDescent="0.2">
      <c r="A3254" s="1" t="s">
        <v>6093</v>
      </c>
      <c r="B3254" s="1" t="s">
        <v>6094</v>
      </c>
    </row>
    <row r="3255" spans="1:2" x14ac:dyDescent="0.2">
      <c r="A3255" s="1" t="s">
        <v>6093</v>
      </c>
      <c r="B3255" s="1" t="s">
        <v>6095</v>
      </c>
    </row>
    <row r="3256" spans="1:2" x14ac:dyDescent="0.2">
      <c r="A3256" s="1" t="s">
        <v>6096</v>
      </c>
      <c r="B3256" s="1" t="s">
        <v>6097</v>
      </c>
    </row>
    <row r="3257" spans="1:2" x14ac:dyDescent="0.2">
      <c r="A3257" s="1" t="s">
        <v>6098</v>
      </c>
      <c r="B3257" s="1" t="s">
        <v>64</v>
      </c>
    </row>
    <row r="3258" spans="1:2" x14ac:dyDescent="0.2">
      <c r="A3258" s="1" t="s">
        <v>6099</v>
      </c>
      <c r="B3258" s="1" t="s">
        <v>6100</v>
      </c>
    </row>
    <row r="3259" spans="1:2" x14ac:dyDescent="0.2">
      <c r="A3259" s="1" t="s">
        <v>6101</v>
      </c>
      <c r="B3259" s="1" t="s">
        <v>6102</v>
      </c>
    </row>
    <row r="3260" spans="1:2" x14ac:dyDescent="0.2">
      <c r="A3260" s="1" t="s">
        <v>6103</v>
      </c>
      <c r="B3260" s="1" t="s">
        <v>6104</v>
      </c>
    </row>
    <row r="3261" spans="1:2" x14ac:dyDescent="0.2">
      <c r="A3261" s="1" t="s">
        <v>6105</v>
      </c>
      <c r="B3261" s="1" t="s">
        <v>3106</v>
      </c>
    </row>
    <row r="3262" spans="1:2" x14ac:dyDescent="0.2">
      <c r="A3262" s="1" t="s">
        <v>6106</v>
      </c>
      <c r="B3262" s="1" t="s">
        <v>6107</v>
      </c>
    </row>
    <row r="3263" spans="1:2" x14ac:dyDescent="0.2">
      <c r="A3263" s="1" t="s">
        <v>6108</v>
      </c>
      <c r="B3263" s="1" t="s">
        <v>209</v>
      </c>
    </row>
    <row r="3264" spans="1:2" x14ac:dyDescent="0.2">
      <c r="A3264" s="1" t="s">
        <v>6109</v>
      </c>
      <c r="B3264" s="1" t="s">
        <v>6110</v>
      </c>
    </row>
    <row r="3265" spans="1:2" x14ac:dyDescent="0.2">
      <c r="A3265" s="1" t="s">
        <v>6111</v>
      </c>
      <c r="B3265" s="1" t="s">
        <v>6112</v>
      </c>
    </row>
    <row r="3266" spans="1:2" x14ac:dyDescent="0.2">
      <c r="A3266" s="1" t="s">
        <v>6113</v>
      </c>
      <c r="B3266" s="1" t="s">
        <v>6114</v>
      </c>
    </row>
    <row r="3267" spans="1:2" x14ac:dyDescent="0.2">
      <c r="A3267" s="1" t="s">
        <v>6115</v>
      </c>
      <c r="B3267" s="1" t="s">
        <v>6116</v>
      </c>
    </row>
    <row r="3268" spans="1:2" x14ac:dyDescent="0.2">
      <c r="A3268" s="1" t="s">
        <v>6117</v>
      </c>
      <c r="B3268" s="1" t="s">
        <v>6118</v>
      </c>
    </row>
    <row r="3269" spans="1:2" x14ac:dyDescent="0.2">
      <c r="A3269" s="1" t="s">
        <v>6119</v>
      </c>
      <c r="B3269" s="1" t="s">
        <v>4057</v>
      </c>
    </row>
    <row r="3270" spans="1:2" x14ac:dyDescent="0.2">
      <c r="A3270" s="1" t="s">
        <v>6120</v>
      </c>
      <c r="B3270" s="1" t="s">
        <v>2594</v>
      </c>
    </row>
    <row r="3271" spans="1:2" x14ac:dyDescent="0.2">
      <c r="A3271" s="1" t="s">
        <v>6121</v>
      </c>
      <c r="B3271" s="1" t="s">
        <v>6122</v>
      </c>
    </row>
    <row r="3272" spans="1:2" x14ac:dyDescent="0.2">
      <c r="A3272" s="1" t="s">
        <v>6123</v>
      </c>
      <c r="B3272" s="1" t="s">
        <v>6124</v>
      </c>
    </row>
    <row r="3273" spans="1:2" x14ac:dyDescent="0.2">
      <c r="A3273" s="1" t="s">
        <v>6125</v>
      </c>
      <c r="B3273" s="1" t="s">
        <v>6126</v>
      </c>
    </row>
    <row r="3274" spans="1:2" x14ac:dyDescent="0.2">
      <c r="A3274" s="1" t="s">
        <v>6127</v>
      </c>
      <c r="B3274" s="1" t="s">
        <v>6128</v>
      </c>
    </row>
    <row r="3275" spans="1:2" x14ac:dyDescent="0.2">
      <c r="A3275" s="1" t="s">
        <v>6129</v>
      </c>
      <c r="B3275" s="1" t="s">
        <v>1681</v>
      </c>
    </row>
    <row r="3276" spans="1:2" x14ac:dyDescent="0.2">
      <c r="A3276" s="1" t="s">
        <v>6130</v>
      </c>
      <c r="B3276" s="1" t="s">
        <v>6131</v>
      </c>
    </row>
    <row r="3277" spans="1:2" x14ac:dyDescent="0.2">
      <c r="A3277" s="1" t="s">
        <v>6132</v>
      </c>
      <c r="B3277" s="1" t="s">
        <v>6133</v>
      </c>
    </row>
    <row r="3278" spans="1:2" x14ac:dyDescent="0.2">
      <c r="A3278" s="1" t="s">
        <v>6134</v>
      </c>
      <c r="B3278" s="1" t="s">
        <v>6135</v>
      </c>
    </row>
    <row r="3279" spans="1:2" x14ac:dyDescent="0.2">
      <c r="A3279" s="1" t="s">
        <v>6136</v>
      </c>
      <c r="B3279" s="1" t="s">
        <v>6137</v>
      </c>
    </row>
    <row r="3280" spans="1:2" x14ac:dyDescent="0.2">
      <c r="A3280" s="1" t="s">
        <v>6138</v>
      </c>
      <c r="B3280" s="1" t="s">
        <v>6139</v>
      </c>
    </row>
    <row r="3281" spans="1:2" x14ac:dyDescent="0.2">
      <c r="A3281" s="1" t="s">
        <v>6140</v>
      </c>
      <c r="B3281" s="1" t="s">
        <v>6141</v>
      </c>
    </row>
    <row r="3282" spans="1:2" x14ac:dyDescent="0.2">
      <c r="A3282" s="1" t="s">
        <v>6142</v>
      </c>
      <c r="B3282" s="1" t="s">
        <v>5135</v>
      </c>
    </row>
    <row r="3283" spans="1:2" x14ac:dyDescent="0.2">
      <c r="A3283" s="1" t="s">
        <v>6143</v>
      </c>
      <c r="B3283" s="1" t="s">
        <v>6144</v>
      </c>
    </row>
    <row r="3284" spans="1:2" x14ac:dyDescent="0.2">
      <c r="A3284" s="1" t="s">
        <v>6143</v>
      </c>
      <c r="B3284" s="1" t="s">
        <v>6145</v>
      </c>
    </row>
    <row r="3285" spans="1:2" x14ac:dyDescent="0.2">
      <c r="A3285" s="1" t="s">
        <v>6146</v>
      </c>
      <c r="B3285" s="1" t="s">
        <v>6147</v>
      </c>
    </row>
    <row r="3286" spans="1:2" x14ac:dyDescent="0.2">
      <c r="A3286" s="1" t="s">
        <v>6148</v>
      </c>
      <c r="B3286" s="1" t="s">
        <v>6149</v>
      </c>
    </row>
    <row r="3287" spans="1:2" x14ac:dyDescent="0.2">
      <c r="A3287" s="1" t="s">
        <v>6150</v>
      </c>
      <c r="B3287" s="1" t="s">
        <v>6151</v>
      </c>
    </row>
    <row r="3288" spans="1:2" x14ac:dyDescent="0.2">
      <c r="A3288" s="1" t="s">
        <v>6152</v>
      </c>
      <c r="B3288" s="1" t="s">
        <v>6153</v>
      </c>
    </row>
    <row r="3289" spans="1:2" x14ac:dyDescent="0.2">
      <c r="A3289" s="1" t="s">
        <v>6154</v>
      </c>
      <c r="B3289" s="1" t="s">
        <v>6155</v>
      </c>
    </row>
    <row r="3290" spans="1:2" x14ac:dyDescent="0.2">
      <c r="A3290" s="1" t="s">
        <v>6156</v>
      </c>
      <c r="B3290" s="1" t="s">
        <v>6157</v>
      </c>
    </row>
    <row r="3291" spans="1:2" x14ac:dyDescent="0.2">
      <c r="A3291" s="1" t="s">
        <v>6158</v>
      </c>
      <c r="B3291" s="1" t="s">
        <v>6159</v>
      </c>
    </row>
    <row r="3292" spans="1:2" x14ac:dyDescent="0.2">
      <c r="A3292" s="1" t="s">
        <v>6160</v>
      </c>
      <c r="B3292" s="1" t="s">
        <v>6161</v>
      </c>
    </row>
    <row r="3293" spans="1:2" x14ac:dyDescent="0.2">
      <c r="A3293" s="1" t="s">
        <v>6162</v>
      </c>
      <c r="B3293" s="1" t="s">
        <v>6163</v>
      </c>
    </row>
    <row r="3294" spans="1:2" x14ac:dyDescent="0.2">
      <c r="A3294" s="1" t="s">
        <v>6164</v>
      </c>
      <c r="B3294" s="1" t="s">
        <v>5040</v>
      </c>
    </row>
    <row r="3295" spans="1:2" x14ac:dyDescent="0.2">
      <c r="A3295" s="1" t="s">
        <v>6165</v>
      </c>
      <c r="B3295" s="1" t="s">
        <v>6166</v>
      </c>
    </row>
    <row r="3296" spans="1:2" x14ac:dyDescent="0.2">
      <c r="A3296" s="1" t="s">
        <v>6167</v>
      </c>
      <c r="B3296" s="1" t="s">
        <v>6168</v>
      </c>
    </row>
    <row r="3297" spans="1:2" x14ac:dyDescent="0.2">
      <c r="A3297" s="1" t="s">
        <v>6169</v>
      </c>
      <c r="B3297" s="1" t="s">
        <v>6170</v>
      </c>
    </row>
    <row r="3298" spans="1:2" x14ac:dyDescent="0.2">
      <c r="A3298" s="1" t="s">
        <v>6171</v>
      </c>
      <c r="B3298" s="1" t="s">
        <v>6172</v>
      </c>
    </row>
    <row r="3299" spans="1:2" x14ac:dyDescent="0.2">
      <c r="A3299" s="1" t="s">
        <v>6173</v>
      </c>
      <c r="B3299" s="1" t="s">
        <v>6174</v>
      </c>
    </row>
    <row r="3300" spans="1:2" x14ac:dyDescent="0.2">
      <c r="A3300" s="1" t="s">
        <v>6175</v>
      </c>
      <c r="B3300" s="1" t="s">
        <v>6176</v>
      </c>
    </row>
    <row r="3301" spans="1:2" x14ac:dyDescent="0.2">
      <c r="A3301" s="1" t="s">
        <v>6177</v>
      </c>
      <c r="B3301" s="1" t="s">
        <v>6178</v>
      </c>
    </row>
    <row r="3302" spans="1:2" x14ac:dyDescent="0.2">
      <c r="A3302" s="1" t="s">
        <v>6179</v>
      </c>
      <c r="B3302" s="1" t="s">
        <v>6180</v>
      </c>
    </row>
    <row r="3303" spans="1:2" x14ac:dyDescent="0.2">
      <c r="A3303" s="1" t="s">
        <v>6181</v>
      </c>
      <c r="B3303" s="1" t="s">
        <v>6182</v>
      </c>
    </row>
    <row r="3304" spans="1:2" x14ac:dyDescent="0.2">
      <c r="A3304" s="1" t="s">
        <v>6181</v>
      </c>
      <c r="B3304" s="1" t="s">
        <v>6183</v>
      </c>
    </row>
    <row r="3305" spans="1:2" x14ac:dyDescent="0.2">
      <c r="A3305" s="1" t="s">
        <v>6184</v>
      </c>
      <c r="B3305" s="1" t="s">
        <v>4998</v>
      </c>
    </row>
    <row r="3306" spans="1:2" x14ac:dyDescent="0.2">
      <c r="A3306" s="1" t="s">
        <v>6185</v>
      </c>
      <c r="B3306" s="1" t="s">
        <v>6186</v>
      </c>
    </row>
    <row r="3307" spans="1:2" x14ac:dyDescent="0.2">
      <c r="A3307" s="1" t="s">
        <v>6187</v>
      </c>
      <c r="B3307" s="1" t="s">
        <v>6188</v>
      </c>
    </row>
    <row r="3308" spans="1:2" x14ac:dyDescent="0.2">
      <c r="A3308" s="1" t="s">
        <v>6189</v>
      </c>
      <c r="B3308" s="1" t="s">
        <v>6190</v>
      </c>
    </row>
    <row r="3309" spans="1:2" x14ac:dyDescent="0.2">
      <c r="A3309" s="1" t="s">
        <v>6191</v>
      </c>
      <c r="B3309" s="1" t="s">
        <v>2366</v>
      </c>
    </row>
    <row r="3310" spans="1:2" x14ac:dyDescent="0.2">
      <c r="A3310" s="1" t="s">
        <v>6192</v>
      </c>
      <c r="B3310" s="1" t="s">
        <v>6193</v>
      </c>
    </row>
    <row r="3311" spans="1:2" x14ac:dyDescent="0.2">
      <c r="A3311" s="1" t="s">
        <v>6194</v>
      </c>
      <c r="B3311" s="1" t="s">
        <v>6195</v>
      </c>
    </row>
    <row r="3312" spans="1:2" x14ac:dyDescent="0.2">
      <c r="A3312" s="1" t="s">
        <v>6196</v>
      </c>
      <c r="B3312" s="1" t="s">
        <v>6197</v>
      </c>
    </row>
    <row r="3313" spans="1:2" x14ac:dyDescent="0.2">
      <c r="A3313" s="1" t="s">
        <v>6198</v>
      </c>
      <c r="B3313" s="1" t="s">
        <v>6199</v>
      </c>
    </row>
    <row r="3314" spans="1:2" x14ac:dyDescent="0.2">
      <c r="A3314" s="1" t="s">
        <v>6200</v>
      </c>
      <c r="B3314" s="1" t="s">
        <v>6201</v>
      </c>
    </row>
    <row r="3315" spans="1:2" x14ac:dyDescent="0.2">
      <c r="A3315" s="1" t="s">
        <v>6202</v>
      </c>
      <c r="B3315" s="1" t="s">
        <v>6203</v>
      </c>
    </row>
    <row r="3316" spans="1:2" x14ac:dyDescent="0.2">
      <c r="A3316" s="1" t="s">
        <v>6204</v>
      </c>
      <c r="B3316" s="1" t="s">
        <v>6205</v>
      </c>
    </row>
    <row r="3317" spans="1:2" x14ac:dyDescent="0.2">
      <c r="A3317" s="1" t="s">
        <v>6206</v>
      </c>
      <c r="B3317" s="1" t="s">
        <v>6207</v>
      </c>
    </row>
    <row r="3318" spans="1:2" x14ac:dyDescent="0.2">
      <c r="A3318" s="1" t="s">
        <v>6208</v>
      </c>
      <c r="B3318" s="1" t="s">
        <v>6209</v>
      </c>
    </row>
    <row r="3319" spans="1:2" x14ac:dyDescent="0.2">
      <c r="A3319" s="1" t="s">
        <v>6210</v>
      </c>
      <c r="B3319" s="1" t="s">
        <v>6211</v>
      </c>
    </row>
    <row r="3320" spans="1:2" x14ac:dyDescent="0.2">
      <c r="A3320" s="1" t="s">
        <v>6212</v>
      </c>
      <c r="B3320" s="1" t="s">
        <v>1624</v>
      </c>
    </row>
    <row r="3321" spans="1:2" x14ac:dyDescent="0.2">
      <c r="A3321" s="1" t="s">
        <v>6213</v>
      </c>
      <c r="B3321" s="1" t="s">
        <v>6214</v>
      </c>
    </row>
    <row r="3322" spans="1:2" x14ac:dyDescent="0.2">
      <c r="A3322" s="1" t="s">
        <v>6215</v>
      </c>
      <c r="B3322" s="1" t="s">
        <v>6216</v>
      </c>
    </row>
    <row r="3323" spans="1:2" x14ac:dyDescent="0.2">
      <c r="A3323" s="1" t="s">
        <v>6217</v>
      </c>
      <c r="B3323" s="1" t="s">
        <v>6218</v>
      </c>
    </row>
    <row r="3324" spans="1:2" x14ac:dyDescent="0.2">
      <c r="A3324" s="1" t="s">
        <v>6219</v>
      </c>
      <c r="B3324" s="1" t="s">
        <v>3750</v>
      </c>
    </row>
    <row r="3325" spans="1:2" x14ac:dyDescent="0.2">
      <c r="A3325" s="1" t="s">
        <v>6220</v>
      </c>
      <c r="B3325" s="1" t="s">
        <v>3902</v>
      </c>
    </row>
    <row r="3326" spans="1:2" x14ac:dyDescent="0.2">
      <c r="A3326" s="1" t="s">
        <v>6221</v>
      </c>
      <c r="B3326" s="1" t="s">
        <v>6222</v>
      </c>
    </row>
    <row r="3327" spans="1:2" x14ac:dyDescent="0.2">
      <c r="A3327" s="1" t="s">
        <v>6223</v>
      </c>
      <c r="B3327" s="1" t="s">
        <v>5966</v>
      </c>
    </row>
    <row r="3328" spans="1:2" x14ac:dyDescent="0.2">
      <c r="A3328" s="1" t="s">
        <v>6224</v>
      </c>
      <c r="B3328" s="1" t="s">
        <v>6225</v>
      </c>
    </row>
    <row r="3329" spans="1:2" x14ac:dyDescent="0.2">
      <c r="A3329" s="1" t="s">
        <v>6224</v>
      </c>
      <c r="B3329" s="1" t="s">
        <v>6226</v>
      </c>
    </row>
    <row r="3330" spans="1:2" x14ac:dyDescent="0.2">
      <c r="A3330" s="1" t="s">
        <v>6227</v>
      </c>
      <c r="B3330" s="1" t="s">
        <v>6228</v>
      </c>
    </row>
    <row r="3331" spans="1:2" x14ac:dyDescent="0.2">
      <c r="A3331" s="1" t="s">
        <v>6227</v>
      </c>
      <c r="B3331" s="1" t="s">
        <v>6229</v>
      </c>
    </row>
    <row r="3332" spans="1:2" x14ac:dyDescent="0.2">
      <c r="A3332" s="1" t="s">
        <v>6227</v>
      </c>
      <c r="B3332" s="1" t="s">
        <v>6230</v>
      </c>
    </row>
    <row r="3333" spans="1:2" x14ac:dyDescent="0.2">
      <c r="A3333" s="1" t="s">
        <v>6231</v>
      </c>
      <c r="B3333" s="1" t="s">
        <v>6232</v>
      </c>
    </row>
    <row r="3334" spans="1:2" x14ac:dyDescent="0.2">
      <c r="A3334" s="1" t="s">
        <v>6233</v>
      </c>
      <c r="B3334" s="1" t="s">
        <v>6234</v>
      </c>
    </row>
    <row r="3335" spans="1:2" x14ac:dyDescent="0.2">
      <c r="A3335" s="1" t="s">
        <v>6235</v>
      </c>
      <c r="B3335" s="1" t="s">
        <v>1328</v>
      </c>
    </row>
    <row r="3336" spans="1:2" x14ac:dyDescent="0.2">
      <c r="A3336" s="1" t="s">
        <v>6236</v>
      </c>
      <c r="B3336" s="1" t="s">
        <v>6237</v>
      </c>
    </row>
    <row r="3337" spans="1:2" x14ac:dyDescent="0.2">
      <c r="A3337" s="1" t="s">
        <v>6238</v>
      </c>
      <c r="B3337" s="1" t="s">
        <v>6239</v>
      </c>
    </row>
    <row r="3338" spans="1:2" x14ac:dyDescent="0.2">
      <c r="A3338" s="1" t="s">
        <v>6240</v>
      </c>
      <c r="B3338" s="1" t="s">
        <v>6241</v>
      </c>
    </row>
    <row r="3339" spans="1:2" x14ac:dyDescent="0.2">
      <c r="A3339" s="1" t="s">
        <v>6242</v>
      </c>
      <c r="B3339" s="1" t="s">
        <v>6243</v>
      </c>
    </row>
    <row r="3340" spans="1:2" x14ac:dyDescent="0.2">
      <c r="A3340" s="1" t="s">
        <v>6244</v>
      </c>
      <c r="B3340" s="1" t="s">
        <v>6245</v>
      </c>
    </row>
    <row r="3341" spans="1:2" x14ac:dyDescent="0.2">
      <c r="A3341" s="1" t="s">
        <v>6246</v>
      </c>
      <c r="B3341" s="1" t="s">
        <v>6247</v>
      </c>
    </row>
    <row r="3342" spans="1:2" x14ac:dyDescent="0.2">
      <c r="A3342" s="1" t="s">
        <v>6248</v>
      </c>
      <c r="B3342" s="1" t="s">
        <v>6249</v>
      </c>
    </row>
    <row r="3343" spans="1:2" x14ac:dyDescent="0.2">
      <c r="A3343" s="1" t="s">
        <v>6250</v>
      </c>
      <c r="B3343" s="1" t="s">
        <v>6251</v>
      </c>
    </row>
    <row r="3344" spans="1:2" x14ac:dyDescent="0.2">
      <c r="A3344" s="1" t="s">
        <v>6252</v>
      </c>
      <c r="B3344" s="1" t="s">
        <v>6253</v>
      </c>
    </row>
    <row r="3345" spans="1:2" x14ac:dyDescent="0.2">
      <c r="A3345" s="1" t="s">
        <v>6254</v>
      </c>
      <c r="B3345" s="1" t="s">
        <v>6255</v>
      </c>
    </row>
    <row r="3346" spans="1:2" x14ac:dyDescent="0.2">
      <c r="A3346" s="1" t="s">
        <v>6256</v>
      </c>
      <c r="B3346" s="1" t="s">
        <v>6257</v>
      </c>
    </row>
    <row r="3347" spans="1:2" x14ac:dyDescent="0.2">
      <c r="A3347" s="1" t="s">
        <v>6258</v>
      </c>
      <c r="B3347" s="1" t="s">
        <v>6259</v>
      </c>
    </row>
    <row r="3348" spans="1:2" x14ac:dyDescent="0.2">
      <c r="A3348" s="1" t="s">
        <v>6260</v>
      </c>
      <c r="B3348" s="1" t="s">
        <v>5935</v>
      </c>
    </row>
    <row r="3349" spans="1:2" x14ac:dyDescent="0.2">
      <c r="A3349" s="1" t="s">
        <v>6261</v>
      </c>
      <c r="B3349" s="1" t="s">
        <v>6262</v>
      </c>
    </row>
    <row r="3350" spans="1:2" x14ac:dyDescent="0.2">
      <c r="A3350" s="1" t="s">
        <v>6263</v>
      </c>
      <c r="B3350" s="1" t="s">
        <v>6264</v>
      </c>
    </row>
    <row r="3351" spans="1:2" x14ac:dyDescent="0.2">
      <c r="A3351" s="1" t="s">
        <v>6265</v>
      </c>
      <c r="B3351" s="1" t="s">
        <v>6266</v>
      </c>
    </row>
    <row r="3352" spans="1:2" x14ac:dyDescent="0.2">
      <c r="A3352" s="1" t="s">
        <v>6267</v>
      </c>
      <c r="B3352" s="1" t="s">
        <v>6268</v>
      </c>
    </row>
    <row r="3353" spans="1:2" x14ac:dyDescent="0.2">
      <c r="A3353" s="1" t="s">
        <v>6269</v>
      </c>
      <c r="B3353" s="1" t="s">
        <v>6270</v>
      </c>
    </row>
    <row r="3354" spans="1:2" x14ac:dyDescent="0.2">
      <c r="A3354" s="1" t="s">
        <v>6269</v>
      </c>
      <c r="B3354" s="1" t="s">
        <v>6271</v>
      </c>
    </row>
    <row r="3355" spans="1:2" x14ac:dyDescent="0.2">
      <c r="A3355" s="1" t="s">
        <v>6272</v>
      </c>
      <c r="B3355" s="1" t="s">
        <v>2295</v>
      </c>
    </row>
    <row r="3356" spans="1:2" x14ac:dyDescent="0.2">
      <c r="A3356" s="1" t="s">
        <v>6273</v>
      </c>
      <c r="B3356" s="1" t="s">
        <v>6274</v>
      </c>
    </row>
    <row r="3357" spans="1:2" x14ac:dyDescent="0.2">
      <c r="A3357" s="1" t="s">
        <v>6275</v>
      </c>
      <c r="B3357" s="1" t="s">
        <v>6276</v>
      </c>
    </row>
    <row r="3358" spans="1:2" x14ac:dyDescent="0.2">
      <c r="A3358" s="1" t="s">
        <v>6277</v>
      </c>
      <c r="B3358" s="1" t="s">
        <v>6278</v>
      </c>
    </row>
    <row r="3359" spans="1:2" x14ac:dyDescent="0.2">
      <c r="A3359" s="1" t="s">
        <v>6279</v>
      </c>
      <c r="B3359" s="1" t="s">
        <v>6280</v>
      </c>
    </row>
    <row r="3360" spans="1:2" x14ac:dyDescent="0.2">
      <c r="A3360" s="1" t="s">
        <v>6281</v>
      </c>
      <c r="B3360" s="1" t="s">
        <v>6274</v>
      </c>
    </row>
    <row r="3361" spans="1:2" x14ac:dyDescent="0.2">
      <c r="A3361" s="1" t="s">
        <v>6282</v>
      </c>
      <c r="B3361" s="1" t="s">
        <v>6283</v>
      </c>
    </row>
    <row r="3362" spans="1:2" x14ac:dyDescent="0.2">
      <c r="A3362" s="1" t="s">
        <v>6282</v>
      </c>
      <c r="B3362" s="1" t="s">
        <v>6284</v>
      </c>
    </row>
    <row r="3363" spans="1:2" x14ac:dyDescent="0.2">
      <c r="A3363" s="1" t="s">
        <v>6282</v>
      </c>
      <c r="B3363" s="1" t="s">
        <v>6285</v>
      </c>
    </row>
    <row r="3364" spans="1:2" x14ac:dyDescent="0.2">
      <c r="A3364" s="1" t="s">
        <v>6286</v>
      </c>
      <c r="B3364" s="1" t="s">
        <v>6287</v>
      </c>
    </row>
    <row r="3365" spans="1:2" x14ac:dyDescent="0.2">
      <c r="A3365" s="1" t="s">
        <v>6288</v>
      </c>
      <c r="B3365" s="1" t="s">
        <v>6289</v>
      </c>
    </row>
    <row r="3366" spans="1:2" x14ac:dyDescent="0.2">
      <c r="A3366" s="1" t="s">
        <v>6290</v>
      </c>
      <c r="B3366" s="1" t="s">
        <v>6291</v>
      </c>
    </row>
    <row r="3367" spans="1:2" x14ac:dyDescent="0.2">
      <c r="A3367" s="1" t="s">
        <v>6292</v>
      </c>
      <c r="B3367" s="1" t="s">
        <v>6293</v>
      </c>
    </row>
    <row r="3368" spans="1:2" x14ac:dyDescent="0.2">
      <c r="A3368" s="1" t="s">
        <v>6294</v>
      </c>
      <c r="B3368" s="1" t="s">
        <v>6295</v>
      </c>
    </row>
    <row r="3369" spans="1:2" x14ac:dyDescent="0.2">
      <c r="A3369" s="1" t="s">
        <v>6296</v>
      </c>
      <c r="B3369" s="1" t="s">
        <v>6297</v>
      </c>
    </row>
    <row r="3370" spans="1:2" x14ac:dyDescent="0.2">
      <c r="A3370" s="1" t="s">
        <v>6298</v>
      </c>
      <c r="B3370" s="1" t="s">
        <v>6299</v>
      </c>
    </row>
    <row r="3371" spans="1:2" x14ac:dyDescent="0.2">
      <c r="A3371" s="1" t="s">
        <v>6300</v>
      </c>
      <c r="B3371" s="1" t="s">
        <v>6301</v>
      </c>
    </row>
    <row r="3372" spans="1:2" x14ac:dyDescent="0.2">
      <c r="A3372" s="1" t="s">
        <v>6300</v>
      </c>
      <c r="B3372" s="1" t="s">
        <v>6302</v>
      </c>
    </row>
    <row r="3373" spans="1:2" x14ac:dyDescent="0.2">
      <c r="A3373" s="1" t="s">
        <v>6303</v>
      </c>
      <c r="B3373" s="1" t="s">
        <v>6304</v>
      </c>
    </row>
    <row r="3374" spans="1:2" x14ac:dyDescent="0.2">
      <c r="A3374" s="1" t="s">
        <v>6305</v>
      </c>
      <c r="B3374" s="1" t="s">
        <v>6306</v>
      </c>
    </row>
    <row r="3375" spans="1:2" x14ac:dyDescent="0.2">
      <c r="A3375" s="1" t="s">
        <v>6307</v>
      </c>
      <c r="B3375" s="1" t="s">
        <v>6308</v>
      </c>
    </row>
    <row r="3376" spans="1:2" x14ac:dyDescent="0.2">
      <c r="A3376" s="1" t="s">
        <v>6309</v>
      </c>
      <c r="B3376" s="1" t="s">
        <v>6310</v>
      </c>
    </row>
    <row r="3377" spans="1:2" x14ac:dyDescent="0.2">
      <c r="A3377" s="1" t="s">
        <v>6311</v>
      </c>
      <c r="B3377" s="1" t="s">
        <v>6312</v>
      </c>
    </row>
    <row r="3378" spans="1:2" x14ac:dyDescent="0.2">
      <c r="A3378" s="1" t="s">
        <v>6313</v>
      </c>
      <c r="B3378" s="1" t="s">
        <v>6314</v>
      </c>
    </row>
    <row r="3379" spans="1:2" x14ac:dyDescent="0.2">
      <c r="A3379" s="1" t="s">
        <v>6315</v>
      </c>
      <c r="B3379" s="1" t="s">
        <v>6316</v>
      </c>
    </row>
    <row r="3380" spans="1:2" x14ac:dyDescent="0.2">
      <c r="A3380" s="1" t="s">
        <v>6317</v>
      </c>
      <c r="B3380" s="1" t="s">
        <v>3415</v>
      </c>
    </row>
    <row r="3381" spans="1:2" x14ac:dyDescent="0.2">
      <c r="A3381" s="1" t="s">
        <v>6318</v>
      </c>
      <c r="B3381" s="1" t="s">
        <v>6319</v>
      </c>
    </row>
    <row r="3382" spans="1:2" x14ac:dyDescent="0.2">
      <c r="A3382" s="1" t="s">
        <v>6320</v>
      </c>
      <c r="B3382" s="1" t="s">
        <v>6321</v>
      </c>
    </row>
    <row r="3383" spans="1:2" x14ac:dyDescent="0.2">
      <c r="A3383" s="1" t="s">
        <v>6322</v>
      </c>
      <c r="B3383" s="1" t="s">
        <v>6323</v>
      </c>
    </row>
    <row r="3384" spans="1:2" x14ac:dyDescent="0.2">
      <c r="A3384" s="1" t="s">
        <v>6324</v>
      </c>
      <c r="B3384" s="1" t="s">
        <v>6325</v>
      </c>
    </row>
    <row r="3385" spans="1:2" x14ac:dyDescent="0.2">
      <c r="A3385" s="1" t="s">
        <v>6326</v>
      </c>
      <c r="B3385" s="1" t="s">
        <v>6327</v>
      </c>
    </row>
    <row r="3386" spans="1:2" x14ac:dyDescent="0.2">
      <c r="A3386" s="1" t="s">
        <v>6328</v>
      </c>
      <c r="B3386" s="1" t="s">
        <v>6329</v>
      </c>
    </row>
    <row r="3387" spans="1:2" x14ac:dyDescent="0.2">
      <c r="A3387" s="1" t="s">
        <v>6330</v>
      </c>
      <c r="B3387" s="1" t="s">
        <v>3277</v>
      </c>
    </row>
    <row r="3388" spans="1:2" x14ac:dyDescent="0.2">
      <c r="A3388" s="1" t="s">
        <v>6331</v>
      </c>
      <c r="B3388" s="1" t="s">
        <v>6332</v>
      </c>
    </row>
    <row r="3389" spans="1:2" x14ac:dyDescent="0.2">
      <c r="A3389" s="1" t="s">
        <v>6333</v>
      </c>
      <c r="B3389" s="1" t="s">
        <v>6334</v>
      </c>
    </row>
    <row r="3390" spans="1:2" x14ac:dyDescent="0.2">
      <c r="A3390" s="1" t="s">
        <v>6335</v>
      </c>
      <c r="B3390" s="1" t="s">
        <v>6336</v>
      </c>
    </row>
    <row r="3391" spans="1:2" x14ac:dyDescent="0.2">
      <c r="A3391" s="1" t="s">
        <v>6337</v>
      </c>
      <c r="B3391" s="1" t="s">
        <v>6338</v>
      </c>
    </row>
    <row r="3392" spans="1:2" x14ac:dyDescent="0.2">
      <c r="A3392" s="1" t="s">
        <v>6339</v>
      </c>
      <c r="B3392" s="1" t="s">
        <v>910</v>
      </c>
    </row>
    <row r="3393" spans="1:2" x14ac:dyDescent="0.2">
      <c r="A3393" s="1" t="s">
        <v>6340</v>
      </c>
      <c r="B3393" s="1" t="s">
        <v>6341</v>
      </c>
    </row>
    <row r="3394" spans="1:2" x14ac:dyDescent="0.2">
      <c r="A3394" s="1" t="s">
        <v>6342</v>
      </c>
      <c r="B3394" s="1" t="s">
        <v>6343</v>
      </c>
    </row>
    <row r="3395" spans="1:2" x14ac:dyDescent="0.2">
      <c r="A3395" s="1" t="s">
        <v>6344</v>
      </c>
      <c r="B3395" s="1" t="s">
        <v>6345</v>
      </c>
    </row>
    <row r="3396" spans="1:2" x14ac:dyDescent="0.2">
      <c r="A3396" s="1" t="s">
        <v>6346</v>
      </c>
      <c r="B3396" s="1" t="s">
        <v>6347</v>
      </c>
    </row>
    <row r="3397" spans="1:2" x14ac:dyDescent="0.2">
      <c r="A3397" s="1" t="s">
        <v>6348</v>
      </c>
      <c r="B3397" s="1" t="s">
        <v>6349</v>
      </c>
    </row>
    <row r="3398" spans="1:2" x14ac:dyDescent="0.2">
      <c r="A3398" s="1" t="s">
        <v>6350</v>
      </c>
      <c r="B3398" s="1" t="s">
        <v>6351</v>
      </c>
    </row>
    <row r="3399" spans="1:2" x14ac:dyDescent="0.2">
      <c r="A3399" s="1" t="s">
        <v>6352</v>
      </c>
      <c r="B3399" s="1" t="s">
        <v>6353</v>
      </c>
    </row>
    <row r="3400" spans="1:2" x14ac:dyDescent="0.2">
      <c r="A3400" s="1" t="s">
        <v>6354</v>
      </c>
      <c r="B3400" s="1" t="s">
        <v>6355</v>
      </c>
    </row>
    <row r="3401" spans="1:2" x14ac:dyDescent="0.2">
      <c r="A3401" s="1" t="s">
        <v>6356</v>
      </c>
      <c r="B3401" s="1" t="s">
        <v>6357</v>
      </c>
    </row>
    <row r="3402" spans="1:2" x14ac:dyDescent="0.2">
      <c r="A3402" s="1" t="s">
        <v>6358</v>
      </c>
      <c r="B3402" s="1" t="s">
        <v>6359</v>
      </c>
    </row>
    <row r="3403" spans="1:2" x14ac:dyDescent="0.2">
      <c r="A3403" s="1" t="s">
        <v>6360</v>
      </c>
      <c r="B3403" s="1" t="s">
        <v>2707</v>
      </c>
    </row>
    <row r="3404" spans="1:2" x14ac:dyDescent="0.2">
      <c r="A3404" s="1" t="s">
        <v>6361</v>
      </c>
      <c r="B3404" s="1" t="s">
        <v>6362</v>
      </c>
    </row>
    <row r="3405" spans="1:2" x14ac:dyDescent="0.2">
      <c r="A3405" s="1" t="s">
        <v>6363</v>
      </c>
      <c r="B3405" s="1" t="s">
        <v>6364</v>
      </c>
    </row>
    <row r="3406" spans="1:2" x14ac:dyDescent="0.2">
      <c r="A3406" s="1" t="s">
        <v>6365</v>
      </c>
      <c r="B3406" s="1" t="s">
        <v>5328</v>
      </c>
    </row>
    <row r="3407" spans="1:2" x14ac:dyDescent="0.2">
      <c r="A3407" s="1" t="s">
        <v>6366</v>
      </c>
      <c r="B3407" s="1" t="s">
        <v>6367</v>
      </c>
    </row>
    <row r="3408" spans="1:2" x14ac:dyDescent="0.2">
      <c r="A3408" s="1" t="s">
        <v>6368</v>
      </c>
      <c r="B3408" s="1" t="s">
        <v>6369</v>
      </c>
    </row>
    <row r="3409" spans="1:2" x14ac:dyDescent="0.2">
      <c r="A3409" s="1" t="s">
        <v>6370</v>
      </c>
      <c r="B3409" s="1" t="s">
        <v>6371</v>
      </c>
    </row>
    <row r="3410" spans="1:2" x14ac:dyDescent="0.2">
      <c r="A3410" s="1" t="s">
        <v>6370</v>
      </c>
      <c r="B3410" s="1" t="s">
        <v>6372</v>
      </c>
    </row>
    <row r="3411" spans="1:2" x14ac:dyDescent="0.2">
      <c r="A3411" s="1" t="s">
        <v>6373</v>
      </c>
      <c r="B3411" s="1" t="s">
        <v>6374</v>
      </c>
    </row>
    <row r="3412" spans="1:2" x14ac:dyDescent="0.2">
      <c r="A3412" s="1" t="s">
        <v>6375</v>
      </c>
      <c r="B3412" s="1" t="s">
        <v>6376</v>
      </c>
    </row>
    <row r="3413" spans="1:2" x14ac:dyDescent="0.2">
      <c r="A3413" s="1" t="s">
        <v>6377</v>
      </c>
      <c r="B3413" s="1" t="s">
        <v>6378</v>
      </c>
    </row>
    <row r="3414" spans="1:2" x14ac:dyDescent="0.2">
      <c r="A3414" s="1" t="s">
        <v>6379</v>
      </c>
      <c r="B3414" s="1" t="s">
        <v>6380</v>
      </c>
    </row>
    <row r="3415" spans="1:2" x14ac:dyDescent="0.2">
      <c r="A3415" s="1" t="s">
        <v>6381</v>
      </c>
      <c r="B3415" s="1" t="s">
        <v>4429</v>
      </c>
    </row>
    <row r="3416" spans="1:2" x14ac:dyDescent="0.2">
      <c r="A3416" s="1" t="s">
        <v>6382</v>
      </c>
      <c r="B3416" s="1" t="s">
        <v>6383</v>
      </c>
    </row>
    <row r="3417" spans="1:2" x14ac:dyDescent="0.2">
      <c r="A3417" s="1" t="s">
        <v>6384</v>
      </c>
      <c r="B3417" s="1" t="s">
        <v>6385</v>
      </c>
    </row>
    <row r="3418" spans="1:2" x14ac:dyDescent="0.2">
      <c r="A3418" s="1" t="s">
        <v>6386</v>
      </c>
      <c r="B3418" s="1" t="s">
        <v>6387</v>
      </c>
    </row>
    <row r="3419" spans="1:2" x14ac:dyDescent="0.2">
      <c r="A3419" s="1" t="s">
        <v>6388</v>
      </c>
      <c r="B3419" s="1" t="s">
        <v>165</v>
      </c>
    </row>
    <row r="3420" spans="1:2" x14ac:dyDescent="0.2">
      <c r="A3420" s="1" t="s">
        <v>6389</v>
      </c>
      <c r="B3420" s="1" t="s">
        <v>6390</v>
      </c>
    </row>
    <row r="3421" spans="1:2" x14ac:dyDescent="0.2">
      <c r="A3421" s="1" t="s">
        <v>6391</v>
      </c>
      <c r="B3421" s="1" t="s">
        <v>6392</v>
      </c>
    </row>
    <row r="3422" spans="1:2" x14ac:dyDescent="0.2">
      <c r="A3422" s="1" t="s">
        <v>6393</v>
      </c>
      <c r="B3422" s="1" t="s">
        <v>106</v>
      </c>
    </row>
    <row r="3423" spans="1:2" x14ac:dyDescent="0.2">
      <c r="A3423" s="1" t="s">
        <v>6394</v>
      </c>
      <c r="B3423" s="1" t="s">
        <v>6395</v>
      </c>
    </row>
    <row r="3424" spans="1:2" x14ac:dyDescent="0.2">
      <c r="A3424" s="1" t="s">
        <v>6396</v>
      </c>
      <c r="B3424" s="1" t="s">
        <v>112</v>
      </c>
    </row>
    <row r="3425" spans="1:2" x14ac:dyDescent="0.2">
      <c r="A3425" s="1" t="s">
        <v>6397</v>
      </c>
      <c r="B3425" s="1" t="s">
        <v>6398</v>
      </c>
    </row>
    <row r="3426" spans="1:2" x14ac:dyDescent="0.2">
      <c r="A3426" s="1" t="s">
        <v>6397</v>
      </c>
      <c r="B3426" s="1" t="s">
        <v>6399</v>
      </c>
    </row>
    <row r="3427" spans="1:2" x14ac:dyDescent="0.2">
      <c r="A3427" s="1" t="s">
        <v>6400</v>
      </c>
      <c r="B3427" s="1" t="s">
        <v>6401</v>
      </c>
    </row>
    <row r="3428" spans="1:2" x14ac:dyDescent="0.2">
      <c r="A3428" s="1" t="s">
        <v>6402</v>
      </c>
      <c r="B3428" s="1" t="s">
        <v>6403</v>
      </c>
    </row>
    <row r="3429" spans="1:2" x14ac:dyDescent="0.2">
      <c r="A3429" s="1" t="s">
        <v>6404</v>
      </c>
      <c r="B3429" s="1" t="s">
        <v>6405</v>
      </c>
    </row>
    <row r="3430" spans="1:2" x14ac:dyDescent="0.2">
      <c r="A3430" s="1" t="s">
        <v>6406</v>
      </c>
      <c r="B3430" s="1" t="s">
        <v>6407</v>
      </c>
    </row>
    <row r="3431" spans="1:2" x14ac:dyDescent="0.2">
      <c r="A3431" s="1" t="s">
        <v>6408</v>
      </c>
      <c r="B3431" s="1" t="s">
        <v>6409</v>
      </c>
    </row>
    <row r="3432" spans="1:2" x14ac:dyDescent="0.2">
      <c r="A3432" s="1" t="s">
        <v>6410</v>
      </c>
      <c r="B3432" s="1" t="s">
        <v>6411</v>
      </c>
    </row>
    <row r="3433" spans="1:2" x14ac:dyDescent="0.2">
      <c r="A3433" s="1" t="s">
        <v>6412</v>
      </c>
      <c r="B3433" s="1" t="s">
        <v>6413</v>
      </c>
    </row>
    <row r="3434" spans="1:2" x14ac:dyDescent="0.2">
      <c r="A3434" s="1" t="s">
        <v>6414</v>
      </c>
      <c r="B3434" s="1" t="s">
        <v>6415</v>
      </c>
    </row>
    <row r="3435" spans="1:2" x14ac:dyDescent="0.2">
      <c r="A3435" s="1" t="s">
        <v>6416</v>
      </c>
      <c r="B3435" s="1" t="s">
        <v>6417</v>
      </c>
    </row>
    <row r="3436" spans="1:2" x14ac:dyDescent="0.2">
      <c r="A3436" s="1" t="s">
        <v>6418</v>
      </c>
      <c r="B3436" s="1" t="s">
        <v>6419</v>
      </c>
    </row>
    <row r="3437" spans="1:2" x14ac:dyDescent="0.2">
      <c r="A3437" s="1" t="s">
        <v>6420</v>
      </c>
      <c r="B3437" s="1" t="s">
        <v>6421</v>
      </c>
    </row>
    <row r="3438" spans="1:2" x14ac:dyDescent="0.2">
      <c r="A3438" s="1" t="s">
        <v>6422</v>
      </c>
      <c r="B3438" s="1" t="s">
        <v>6423</v>
      </c>
    </row>
    <row r="3439" spans="1:2" x14ac:dyDescent="0.2">
      <c r="A3439" s="1" t="s">
        <v>6424</v>
      </c>
      <c r="B3439" s="1" t="s">
        <v>6425</v>
      </c>
    </row>
    <row r="3440" spans="1:2" x14ac:dyDescent="0.2">
      <c r="A3440" s="1" t="s">
        <v>6426</v>
      </c>
      <c r="B3440" s="1" t="s">
        <v>6427</v>
      </c>
    </row>
    <row r="3441" spans="1:2" x14ac:dyDescent="0.2">
      <c r="A3441" s="1" t="s">
        <v>6428</v>
      </c>
      <c r="B3441" s="1" t="s">
        <v>6429</v>
      </c>
    </row>
    <row r="3442" spans="1:2" x14ac:dyDescent="0.2">
      <c r="A3442" s="1" t="s">
        <v>6430</v>
      </c>
      <c r="B3442" s="1" t="s">
        <v>6431</v>
      </c>
    </row>
    <row r="3443" spans="1:2" x14ac:dyDescent="0.2">
      <c r="A3443" s="1" t="s">
        <v>6432</v>
      </c>
      <c r="B3443" s="1" t="s">
        <v>6433</v>
      </c>
    </row>
    <row r="3444" spans="1:2" x14ac:dyDescent="0.2">
      <c r="A3444" s="1" t="s">
        <v>6434</v>
      </c>
      <c r="B3444" s="1" t="s">
        <v>6435</v>
      </c>
    </row>
    <row r="3445" spans="1:2" x14ac:dyDescent="0.2">
      <c r="A3445" s="1" t="s">
        <v>6436</v>
      </c>
      <c r="B3445" s="1" t="s">
        <v>6437</v>
      </c>
    </row>
    <row r="3446" spans="1:2" x14ac:dyDescent="0.2">
      <c r="A3446" s="1" t="s">
        <v>6438</v>
      </c>
      <c r="B3446" s="1" t="s">
        <v>6439</v>
      </c>
    </row>
    <row r="3447" spans="1:2" x14ac:dyDescent="0.2">
      <c r="A3447" s="1" t="s">
        <v>6438</v>
      </c>
      <c r="B3447" s="1" t="s">
        <v>6440</v>
      </c>
    </row>
    <row r="3448" spans="1:2" x14ac:dyDescent="0.2">
      <c r="A3448" s="1" t="s">
        <v>6441</v>
      </c>
      <c r="B3448" s="1" t="s">
        <v>6442</v>
      </c>
    </row>
    <row r="3449" spans="1:2" x14ac:dyDescent="0.2">
      <c r="A3449" s="1" t="s">
        <v>6443</v>
      </c>
      <c r="B3449" s="1" t="s">
        <v>381</v>
      </c>
    </row>
    <row r="3450" spans="1:2" x14ac:dyDescent="0.2">
      <c r="A3450" s="1" t="s">
        <v>6444</v>
      </c>
      <c r="B3450" s="1" t="s">
        <v>2151</v>
      </c>
    </row>
    <row r="3451" spans="1:2" x14ac:dyDescent="0.2">
      <c r="A3451" s="1" t="s">
        <v>6445</v>
      </c>
      <c r="B3451" s="1" t="s">
        <v>381</v>
      </c>
    </row>
    <row r="3452" spans="1:2" x14ac:dyDescent="0.2">
      <c r="A3452" s="1" t="s">
        <v>6446</v>
      </c>
      <c r="B3452" s="1" t="s">
        <v>6447</v>
      </c>
    </row>
    <row r="3453" spans="1:2" x14ac:dyDescent="0.2">
      <c r="A3453" s="1" t="s">
        <v>6446</v>
      </c>
      <c r="B3453" s="1" t="s">
        <v>6448</v>
      </c>
    </row>
    <row r="3454" spans="1:2" x14ac:dyDescent="0.2">
      <c r="A3454" s="1" t="s">
        <v>6449</v>
      </c>
      <c r="B3454" s="1" t="s">
        <v>6450</v>
      </c>
    </row>
    <row r="3455" spans="1:2" x14ac:dyDescent="0.2">
      <c r="A3455" s="1" t="s">
        <v>6449</v>
      </c>
      <c r="B3455" s="1" t="s">
        <v>6451</v>
      </c>
    </row>
    <row r="3456" spans="1:2" x14ac:dyDescent="0.2">
      <c r="A3456" s="1" t="s">
        <v>6452</v>
      </c>
      <c r="B3456" s="1" t="s">
        <v>6453</v>
      </c>
    </row>
    <row r="3457" spans="1:2" x14ac:dyDescent="0.2">
      <c r="A3457" s="1" t="s">
        <v>6454</v>
      </c>
      <c r="B3457" s="1" t="s">
        <v>6455</v>
      </c>
    </row>
    <row r="3458" spans="1:2" x14ac:dyDescent="0.2">
      <c r="A3458" s="1" t="s">
        <v>6456</v>
      </c>
      <c r="B3458" s="1" t="s">
        <v>6457</v>
      </c>
    </row>
    <row r="3459" spans="1:2" x14ac:dyDescent="0.2">
      <c r="A3459" s="1" t="s">
        <v>6458</v>
      </c>
      <c r="B3459" s="1" t="s">
        <v>6459</v>
      </c>
    </row>
    <row r="3460" spans="1:2" x14ac:dyDescent="0.2">
      <c r="A3460" s="1" t="s">
        <v>6460</v>
      </c>
      <c r="B3460" s="1" t="s">
        <v>6461</v>
      </c>
    </row>
    <row r="3461" spans="1:2" x14ac:dyDescent="0.2">
      <c r="A3461" s="1" t="s">
        <v>6460</v>
      </c>
      <c r="B3461" s="1" t="s">
        <v>6462</v>
      </c>
    </row>
    <row r="3462" spans="1:2" x14ac:dyDescent="0.2">
      <c r="A3462" s="1" t="s">
        <v>6463</v>
      </c>
      <c r="B3462" s="1" t="s">
        <v>6464</v>
      </c>
    </row>
    <row r="3463" spans="1:2" x14ac:dyDescent="0.2">
      <c r="A3463" s="1" t="s">
        <v>6465</v>
      </c>
      <c r="B3463" s="1" t="s">
        <v>6466</v>
      </c>
    </row>
    <row r="3464" spans="1:2" x14ac:dyDescent="0.2">
      <c r="A3464" s="1" t="s">
        <v>6467</v>
      </c>
      <c r="B3464" s="1" t="s">
        <v>6468</v>
      </c>
    </row>
    <row r="3465" spans="1:2" x14ac:dyDescent="0.2">
      <c r="A3465" s="1" t="s">
        <v>6467</v>
      </c>
      <c r="B3465" s="1" t="s">
        <v>6469</v>
      </c>
    </row>
    <row r="3466" spans="1:2" x14ac:dyDescent="0.2">
      <c r="A3466" s="1" t="s">
        <v>6470</v>
      </c>
      <c r="B3466" s="1" t="s">
        <v>6471</v>
      </c>
    </row>
    <row r="3467" spans="1:2" x14ac:dyDescent="0.2">
      <c r="A3467" s="1" t="s">
        <v>6472</v>
      </c>
      <c r="B3467" s="1" t="s">
        <v>6473</v>
      </c>
    </row>
    <row r="3468" spans="1:2" x14ac:dyDescent="0.2">
      <c r="A3468" s="1" t="s">
        <v>6474</v>
      </c>
      <c r="B3468" s="1" t="s">
        <v>6475</v>
      </c>
    </row>
    <row r="3469" spans="1:2" x14ac:dyDescent="0.2">
      <c r="A3469" s="1" t="s">
        <v>6476</v>
      </c>
      <c r="B3469" s="1" t="s">
        <v>6477</v>
      </c>
    </row>
    <row r="3470" spans="1:2" x14ac:dyDescent="0.2">
      <c r="A3470" s="1" t="s">
        <v>6478</v>
      </c>
      <c r="B3470" s="1" t="s">
        <v>6479</v>
      </c>
    </row>
    <row r="3471" spans="1:2" x14ac:dyDescent="0.2">
      <c r="A3471" s="1" t="s">
        <v>6480</v>
      </c>
      <c r="B3471" s="1" t="s">
        <v>3062</v>
      </c>
    </row>
    <row r="3472" spans="1:2" x14ac:dyDescent="0.2">
      <c r="A3472" s="1" t="s">
        <v>6481</v>
      </c>
      <c r="B3472" s="1" t="s">
        <v>6482</v>
      </c>
    </row>
    <row r="3473" spans="1:2" x14ac:dyDescent="0.2">
      <c r="A3473" s="1" t="s">
        <v>6483</v>
      </c>
      <c r="B3473" s="1" t="s">
        <v>6484</v>
      </c>
    </row>
    <row r="3474" spans="1:2" x14ac:dyDescent="0.2">
      <c r="A3474" s="1" t="s">
        <v>6485</v>
      </c>
      <c r="B3474" s="1" t="s">
        <v>6486</v>
      </c>
    </row>
    <row r="3475" spans="1:2" x14ac:dyDescent="0.2">
      <c r="A3475" s="1" t="s">
        <v>6487</v>
      </c>
      <c r="B3475" s="1" t="s">
        <v>6488</v>
      </c>
    </row>
    <row r="3476" spans="1:2" x14ac:dyDescent="0.2">
      <c r="A3476" s="1" t="s">
        <v>6489</v>
      </c>
      <c r="B3476" s="1" t="s">
        <v>6490</v>
      </c>
    </row>
    <row r="3477" spans="1:2" x14ac:dyDescent="0.2">
      <c r="A3477" s="1" t="s">
        <v>6489</v>
      </c>
      <c r="B3477" s="1" t="s">
        <v>6491</v>
      </c>
    </row>
    <row r="3478" spans="1:2" x14ac:dyDescent="0.2">
      <c r="A3478" s="1" t="s">
        <v>6492</v>
      </c>
      <c r="B3478" s="1" t="s">
        <v>6493</v>
      </c>
    </row>
    <row r="3479" spans="1:2" x14ac:dyDescent="0.2">
      <c r="A3479" s="1" t="s">
        <v>6494</v>
      </c>
      <c r="B3479" s="1" t="s">
        <v>6495</v>
      </c>
    </row>
    <row r="3480" spans="1:2" x14ac:dyDescent="0.2">
      <c r="A3480" s="1" t="s">
        <v>6496</v>
      </c>
      <c r="B3480" s="1" t="s">
        <v>6497</v>
      </c>
    </row>
    <row r="3481" spans="1:2" x14ac:dyDescent="0.2">
      <c r="A3481" s="1" t="s">
        <v>6498</v>
      </c>
      <c r="B3481" s="1" t="s">
        <v>6499</v>
      </c>
    </row>
    <row r="3482" spans="1:2" x14ac:dyDescent="0.2">
      <c r="A3482" s="1" t="s">
        <v>6500</v>
      </c>
      <c r="B3482" s="1" t="s">
        <v>6501</v>
      </c>
    </row>
    <row r="3483" spans="1:2" x14ac:dyDescent="0.2">
      <c r="A3483" s="1" t="s">
        <v>6502</v>
      </c>
      <c r="B3483" s="1" t="s">
        <v>6503</v>
      </c>
    </row>
    <row r="3484" spans="1:2" x14ac:dyDescent="0.2">
      <c r="A3484" s="1" t="s">
        <v>6504</v>
      </c>
      <c r="B3484" s="1" t="s">
        <v>6505</v>
      </c>
    </row>
    <row r="3485" spans="1:2" x14ac:dyDescent="0.2">
      <c r="A3485" s="1" t="s">
        <v>6506</v>
      </c>
      <c r="B3485" s="1" t="s">
        <v>6507</v>
      </c>
    </row>
    <row r="3486" spans="1:2" x14ac:dyDescent="0.2">
      <c r="A3486" s="1" t="s">
        <v>6508</v>
      </c>
      <c r="B3486" s="1" t="s">
        <v>4440</v>
      </c>
    </row>
    <row r="3487" spans="1:2" x14ac:dyDescent="0.2">
      <c r="A3487" s="1" t="s">
        <v>6509</v>
      </c>
      <c r="B3487" s="1" t="s">
        <v>6510</v>
      </c>
    </row>
    <row r="3488" spans="1:2" x14ac:dyDescent="0.2">
      <c r="A3488" s="1" t="s">
        <v>6511</v>
      </c>
      <c r="B3488" s="1" t="s">
        <v>4360</v>
      </c>
    </row>
    <row r="3489" spans="1:2" x14ac:dyDescent="0.2">
      <c r="A3489" s="1" t="s">
        <v>6512</v>
      </c>
      <c r="B3489" s="1" t="s">
        <v>6513</v>
      </c>
    </row>
    <row r="3490" spans="1:2" x14ac:dyDescent="0.2">
      <c r="A3490" s="1" t="s">
        <v>6514</v>
      </c>
      <c r="B3490" s="1" t="s">
        <v>6515</v>
      </c>
    </row>
    <row r="3491" spans="1:2" x14ac:dyDescent="0.2">
      <c r="A3491" s="1" t="s">
        <v>6516</v>
      </c>
      <c r="B3491" s="1" t="s">
        <v>6517</v>
      </c>
    </row>
    <row r="3492" spans="1:2" x14ac:dyDescent="0.2">
      <c r="A3492" s="1" t="s">
        <v>6518</v>
      </c>
      <c r="B3492" s="1" t="s">
        <v>6519</v>
      </c>
    </row>
    <row r="3493" spans="1:2" x14ac:dyDescent="0.2">
      <c r="A3493" s="1" t="s">
        <v>6520</v>
      </c>
      <c r="B3493" s="1" t="s">
        <v>6521</v>
      </c>
    </row>
    <row r="3494" spans="1:2" x14ac:dyDescent="0.2">
      <c r="A3494" s="1" t="s">
        <v>6522</v>
      </c>
      <c r="B3494" s="1" t="s">
        <v>6523</v>
      </c>
    </row>
    <row r="3495" spans="1:2" x14ac:dyDescent="0.2">
      <c r="A3495" s="1" t="s">
        <v>6524</v>
      </c>
      <c r="B3495" s="1" t="s">
        <v>6525</v>
      </c>
    </row>
    <row r="3496" spans="1:2" x14ac:dyDescent="0.2">
      <c r="A3496" s="1" t="s">
        <v>6526</v>
      </c>
      <c r="B3496" s="1" t="s">
        <v>6527</v>
      </c>
    </row>
    <row r="3497" spans="1:2" x14ac:dyDescent="0.2">
      <c r="A3497" s="1" t="s">
        <v>6528</v>
      </c>
      <c r="B3497" s="1" t="s">
        <v>6529</v>
      </c>
    </row>
    <row r="3498" spans="1:2" x14ac:dyDescent="0.2">
      <c r="A3498" s="1" t="s">
        <v>6530</v>
      </c>
      <c r="B3498" s="1" t="s">
        <v>6531</v>
      </c>
    </row>
    <row r="3499" spans="1:2" x14ac:dyDescent="0.2">
      <c r="A3499" s="1" t="s">
        <v>6532</v>
      </c>
      <c r="B3499" s="1" t="s">
        <v>6533</v>
      </c>
    </row>
    <row r="3500" spans="1:2" x14ac:dyDescent="0.2">
      <c r="A3500" s="1" t="s">
        <v>6534</v>
      </c>
      <c r="B3500" s="1" t="s">
        <v>6535</v>
      </c>
    </row>
    <row r="3501" spans="1:2" x14ac:dyDescent="0.2">
      <c r="A3501" s="1" t="s">
        <v>6536</v>
      </c>
      <c r="B3501" s="1" t="s">
        <v>6537</v>
      </c>
    </row>
    <row r="3502" spans="1:2" x14ac:dyDescent="0.2">
      <c r="A3502" s="1" t="s">
        <v>6538</v>
      </c>
      <c r="B3502" s="1" t="s">
        <v>6539</v>
      </c>
    </row>
    <row r="3503" spans="1:2" x14ac:dyDescent="0.2">
      <c r="A3503" s="1" t="s">
        <v>6538</v>
      </c>
      <c r="B3503" s="1" t="s">
        <v>6540</v>
      </c>
    </row>
    <row r="3504" spans="1:2" x14ac:dyDescent="0.2">
      <c r="A3504" s="1" t="s">
        <v>6541</v>
      </c>
      <c r="B3504" s="1" t="s">
        <v>6542</v>
      </c>
    </row>
    <row r="3505" spans="1:2" x14ac:dyDescent="0.2">
      <c r="A3505" s="1" t="s">
        <v>6543</v>
      </c>
      <c r="B3505" s="1" t="s">
        <v>6544</v>
      </c>
    </row>
    <row r="3506" spans="1:2" x14ac:dyDescent="0.2">
      <c r="A3506" s="1" t="s">
        <v>6545</v>
      </c>
      <c r="B3506" s="1" t="s">
        <v>6546</v>
      </c>
    </row>
    <row r="3507" spans="1:2" x14ac:dyDescent="0.2">
      <c r="A3507" s="1" t="s">
        <v>6547</v>
      </c>
      <c r="B3507" s="1" t="s">
        <v>6548</v>
      </c>
    </row>
    <row r="3508" spans="1:2" x14ac:dyDescent="0.2">
      <c r="A3508" s="1" t="s">
        <v>6549</v>
      </c>
      <c r="B3508" s="1" t="s">
        <v>6550</v>
      </c>
    </row>
    <row r="3509" spans="1:2" x14ac:dyDescent="0.2">
      <c r="A3509" s="1" t="s">
        <v>6551</v>
      </c>
      <c r="B3509" s="1" t="s">
        <v>140</v>
      </c>
    </row>
    <row r="3510" spans="1:2" x14ac:dyDescent="0.2">
      <c r="A3510" s="1" t="s">
        <v>6552</v>
      </c>
      <c r="B3510" s="1" t="s">
        <v>6553</v>
      </c>
    </row>
    <row r="3511" spans="1:2" x14ac:dyDescent="0.2">
      <c r="A3511" s="1" t="s">
        <v>6552</v>
      </c>
      <c r="B3511" s="1" t="s">
        <v>6554</v>
      </c>
    </row>
    <row r="3512" spans="1:2" x14ac:dyDescent="0.2">
      <c r="A3512" s="1" t="s">
        <v>6555</v>
      </c>
      <c r="B3512" s="1" t="s">
        <v>6556</v>
      </c>
    </row>
    <row r="3513" spans="1:2" x14ac:dyDescent="0.2">
      <c r="A3513" s="1" t="s">
        <v>6557</v>
      </c>
      <c r="B3513" s="1" t="s">
        <v>6558</v>
      </c>
    </row>
    <row r="3514" spans="1:2" x14ac:dyDescent="0.2">
      <c r="A3514" s="1" t="s">
        <v>6559</v>
      </c>
      <c r="B3514" s="1" t="s">
        <v>6560</v>
      </c>
    </row>
    <row r="3515" spans="1:2" x14ac:dyDescent="0.2">
      <c r="A3515" s="1" t="s">
        <v>6561</v>
      </c>
      <c r="B3515" s="1" t="s">
        <v>6562</v>
      </c>
    </row>
    <row r="3516" spans="1:2" x14ac:dyDescent="0.2">
      <c r="A3516" s="1" t="s">
        <v>6563</v>
      </c>
      <c r="B3516" s="1" t="s">
        <v>6564</v>
      </c>
    </row>
    <row r="3517" spans="1:2" x14ac:dyDescent="0.2">
      <c r="A3517" s="1" t="s">
        <v>6565</v>
      </c>
      <c r="B3517" s="1" t="s">
        <v>6566</v>
      </c>
    </row>
    <row r="3518" spans="1:2" x14ac:dyDescent="0.2">
      <c r="A3518" s="1" t="s">
        <v>6567</v>
      </c>
      <c r="B3518" s="1" t="s">
        <v>750</v>
      </c>
    </row>
    <row r="3519" spans="1:2" x14ac:dyDescent="0.2">
      <c r="A3519" s="1" t="s">
        <v>6568</v>
      </c>
      <c r="B3519" s="1" t="s">
        <v>6569</v>
      </c>
    </row>
    <row r="3520" spans="1:2" x14ac:dyDescent="0.2">
      <c r="A3520" s="1" t="s">
        <v>6570</v>
      </c>
      <c r="B3520" s="1" t="s">
        <v>6571</v>
      </c>
    </row>
    <row r="3521" spans="1:2" x14ac:dyDescent="0.2">
      <c r="A3521" s="1" t="s">
        <v>6572</v>
      </c>
      <c r="B3521" s="1" t="s">
        <v>6573</v>
      </c>
    </row>
    <row r="3522" spans="1:2" x14ac:dyDescent="0.2">
      <c r="A3522" s="1" t="s">
        <v>6574</v>
      </c>
      <c r="B3522" s="1" t="s">
        <v>6575</v>
      </c>
    </row>
    <row r="3523" spans="1:2" x14ac:dyDescent="0.2">
      <c r="A3523" s="1" t="s">
        <v>6576</v>
      </c>
      <c r="B3523" s="1" t="s">
        <v>6577</v>
      </c>
    </row>
    <row r="3524" spans="1:2" x14ac:dyDescent="0.2">
      <c r="A3524" s="1" t="s">
        <v>6578</v>
      </c>
      <c r="B3524" s="1" t="s">
        <v>6579</v>
      </c>
    </row>
    <row r="3525" spans="1:2" x14ac:dyDescent="0.2">
      <c r="A3525" s="1" t="s">
        <v>6580</v>
      </c>
      <c r="B3525" s="1" t="s">
        <v>6581</v>
      </c>
    </row>
    <row r="3526" spans="1:2" x14ac:dyDescent="0.2">
      <c r="A3526" s="1" t="s">
        <v>6582</v>
      </c>
      <c r="B3526" s="1" t="s">
        <v>6583</v>
      </c>
    </row>
    <row r="3527" spans="1:2" x14ac:dyDescent="0.2">
      <c r="A3527" s="1" t="s">
        <v>6584</v>
      </c>
      <c r="B3527" s="1" t="s">
        <v>6585</v>
      </c>
    </row>
    <row r="3528" spans="1:2" x14ac:dyDescent="0.2">
      <c r="A3528" s="1" t="s">
        <v>6586</v>
      </c>
      <c r="B3528" s="1" t="s">
        <v>5367</v>
      </c>
    </row>
    <row r="3529" spans="1:2" x14ac:dyDescent="0.2">
      <c r="A3529" s="1" t="s">
        <v>6587</v>
      </c>
      <c r="B3529" s="1" t="s">
        <v>6588</v>
      </c>
    </row>
    <row r="3530" spans="1:2" x14ac:dyDescent="0.2">
      <c r="A3530" s="1" t="s">
        <v>6589</v>
      </c>
      <c r="B3530" s="1" t="s">
        <v>6590</v>
      </c>
    </row>
    <row r="3531" spans="1:2" x14ac:dyDescent="0.2">
      <c r="A3531" s="1" t="s">
        <v>6591</v>
      </c>
      <c r="B3531" s="1" t="s">
        <v>6592</v>
      </c>
    </row>
    <row r="3532" spans="1:2" x14ac:dyDescent="0.2">
      <c r="A3532" s="1" t="s">
        <v>6593</v>
      </c>
      <c r="B3532" s="1" t="s">
        <v>6594</v>
      </c>
    </row>
    <row r="3533" spans="1:2" x14ac:dyDescent="0.2">
      <c r="A3533" s="1" t="s">
        <v>6595</v>
      </c>
      <c r="B3533" s="1" t="s">
        <v>6596</v>
      </c>
    </row>
    <row r="3534" spans="1:2" x14ac:dyDescent="0.2">
      <c r="A3534" s="1" t="s">
        <v>6597</v>
      </c>
      <c r="B3534" s="1" t="s">
        <v>6598</v>
      </c>
    </row>
    <row r="3535" spans="1:2" x14ac:dyDescent="0.2">
      <c r="A3535" s="1" t="s">
        <v>6599</v>
      </c>
      <c r="B3535" s="1" t="s">
        <v>6600</v>
      </c>
    </row>
    <row r="3536" spans="1:2" x14ac:dyDescent="0.2">
      <c r="A3536" s="1" t="s">
        <v>6601</v>
      </c>
      <c r="B3536" s="1" t="s">
        <v>6602</v>
      </c>
    </row>
    <row r="3537" spans="1:2" x14ac:dyDescent="0.2">
      <c r="A3537" s="1" t="s">
        <v>6603</v>
      </c>
      <c r="B3537" s="1" t="s">
        <v>6604</v>
      </c>
    </row>
    <row r="3538" spans="1:2" x14ac:dyDescent="0.2">
      <c r="A3538" s="1" t="s">
        <v>6605</v>
      </c>
      <c r="B3538" s="1" t="s">
        <v>6606</v>
      </c>
    </row>
    <row r="3539" spans="1:2" x14ac:dyDescent="0.2">
      <c r="A3539" s="1" t="s">
        <v>6607</v>
      </c>
      <c r="B3539" s="1" t="s">
        <v>6608</v>
      </c>
    </row>
    <row r="3540" spans="1:2" x14ac:dyDescent="0.2">
      <c r="A3540" s="1" t="s">
        <v>6609</v>
      </c>
      <c r="B3540" s="1" t="s">
        <v>1893</v>
      </c>
    </row>
    <row r="3541" spans="1:2" x14ac:dyDescent="0.2">
      <c r="A3541" s="1" t="s">
        <v>6610</v>
      </c>
      <c r="B3541" s="1" t="s">
        <v>6611</v>
      </c>
    </row>
    <row r="3542" spans="1:2" x14ac:dyDescent="0.2">
      <c r="A3542" s="1" t="s">
        <v>6612</v>
      </c>
      <c r="B3542" s="1" t="s">
        <v>6613</v>
      </c>
    </row>
    <row r="3543" spans="1:2" x14ac:dyDescent="0.2">
      <c r="A3543" s="1" t="s">
        <v>6614</v>
      </c>
      <c r="B3543" s="1" t="s">
        <v>6615</v>
      </c>
    </row>
    <row r="3544" spans="1:2" x14ac:dyDescent="0.2">
      <c r="A3544" s="1" t="s">
        <v>6616</v>
      </c>
      <c r="B3544" s="1" t="s">
        <v>6617</v>
      </c>
    </row>
    <row r="3545" spans="1:2" x14ac:dyDescent="0.2">
      <c r="A3545" s="1" t="s">
        <v>6618</v>
      </c>
      <c r="B3545" s="1" t="s">
        <v>6619</v>
      </c>
    </row>
    <row r="3546" spans="1:2" x14ac:dyDescent="0.2">
      <c r="A3546" s="1" t="s">
        <v>6620</v>
      </c>
      <c r="B3546" s="1" t="s">
        <v>6621</v>
      </c>
    </row>
    <row r="3547" spans="1:2" x14ac:dyDescent="0.2">
      <c r="A3547" s="1" t="s">
        <v>6622</v>
      </c>
      <c r="B3547" s="1" t="s">
        <v>2717</v>
      </c>
    </row>
    <row r="3548" spans="1:2" x14ac:dyDescent="0.2">
      <c r="A3548" s="1" t="s">
        <v>6622</v>
      </c>
      <c r="B3548" s="1" t="s">
        <v>2718</v>
      </c>
    </row>
    <row r="3549" spans="1:2" x14ac:dyDescent="0.2">
      <c r="A3549" s="1" t="s">
        <v>6623</v>
      </c>
      <c r="B3549" s="1" t="s">
        <v>2221</v>
      </c>
    </row>
    <row r="3550" spans="1:2" x14ac:dyDescent="0.2">
      <c r="A3550" s="1" t="s">
        <v>6624</v>
      </c>
      <c r="B3550" s="1" t="s">
        <v>6625</v>
      </c>
    </row>
    <row r="3551" spans="1:2" x14ac:dyDescent="0.2">
      <c r="A3551" s="1" t="s">
        <v>6626</v>
      </c>
      <c r="B3551" s="1" t="s">
        <v>6627</v>
      </c>
    </row>
    <row r="3552" spans="1:2" x14ac:dyDescent="0.2">
      <c r="A3552" s="1" t="s">
        <v>6628</v>
      </c>
      <c r="B3552" s="1" t="s">
        <v>4681</v>
      </c>
    </row>
    <row r="3553" spans="1:2" x14ac:dyDescent="0.2">
      <c r="A3553" s="1" t="s">
        <v>6629</v>
      </c>
      <c r="B3553" s="1" t="s">
        <v>6630</v>
      </c>
    </row>
    <row r="3554" spans="1:2" x14ac:dyDescent="0.2">
      <c r="A3554" s="1" t="s">
        <v>6631</v>
      </c>
      <c r="B3554" s="1" t="s">
        <v>6632</v>
      </c>
    </row>
    <row r="3555" spans="1:2" x14ac:dyDescent="0.2">
      <c r="A3555" s="1" t="s">
        <v>6633</v>
      </c>
      <c r="B3555" s="1" t="s">
        <v>6634</v>
      </c>
    </row>
    <row r="3556" spans="1:2" x14ac:dyDescent="0.2">
      <c r="A3556" s="1" t="s">
        <v>6635</v>
      </c>
      <c r="B3556" s="1" t="s">
        <v>4468</v>
      </c>
    </row>
    <row r="3557" spans="1:2" x14ac:dyDescent="0.2">
      <c r="A3557" s="1" t="s">
        <v>6636</v>
      </c>
      <c r="B3557" s="1" t="s">
        <v>3301</v>
      </c>
    </row>
    <row r="3558" spans="1:2" x14ac:dyDescent="0.2">
      <c r="A3558" s="1" t="s">
        <v>6637</v>
      </c>
      <c r="B3558" s="1" t="s">
        <v>1696</v>
      </c>
    </row>
    <row r="3559" spans="1:2" x14ac:dyDescent="0.2">
      <c r="A3559" s="1" t="s">
        <v>6638</v>
      </c>
      <c r="B3559" s="1" t="s">
        <v>6639</v>
      </c>
    </row>
    <row r="3560" spans="1:2" x14ac:dyDescent="0.2">
      <c r="A3560" s="1" t="s">
        <v>6638</v>
      </c>
      <c r="B3560" s="1" t="s">
        <v>6640</v>
      </c>
    </row>
    <row r="3561" spans="1:2" x14ac:dyDescent="0.2">
      <c r="A3561" s="1" t="s">
        <v>6638</v>
      </c>
      <c r="B3561" s="1" t="s">
        <v>6641</v>
      </c>
    </row>
    <row r="3562" spans="1:2" x14ac:dyDescent="0.2">
      <c r="A3562" s="1" t="s">
        <v>6642</v>
      </c>
      <c r="B3562" s="1" t="s">
        <v>6643</v>
      </c>
    </row>
    <row r="3563" spans="1:2" x14ac:dyDescent="0.2">
      <c r="A3563" s="1" t="s">
        <v>6644</v>
      </c>
      <c r="B3563" s="1" t="s">
        <v>6645</v>
      </c>
    </row>
    <row r="3564" spans="1:2" x14ac:dyDescent="0.2">
      <c r="A3564" s="1" t="s">
        <v>6646</v>
      </c>
      <c r="B3564" s="1" t="s">
        <v>3185</v>
      </c>
    </row>
    <row r="3565" spans="1:2" x14ac:dyDescent="0.2">
      <c r="A3565" s="1" t="s">
        <v>6647</v>
      </c>
      <c r="B3565" s="1" t="s">
        <v>6648</v>
      </c>
    </row>
    <row r="3566" spans="1:2" x14ac:dyDescent="0.2">
      <c r="A3566" s="1" t="s">
        <v>6647</v>
      </c>
      <c r="B3566" s="1" t="s">
        <v>6649</v>
      </c>
    </row>
    <row r="3567" spans="1:2" x14ac:dyDescent="0.2">
      <c r="A3567" s="1" t="s">
        <v>6650</v>
      </c>
      <c r="B3567" s="1" t="s">
        <v>6651</v>
      </c>
    </row>
    <row r="3568" spans="1:2" x14ac:dyDescent="0.2">
      <c r="A3568" s="1" t="s">
        <v>6652</v>
      </c>
      <c r="B3568" s="1" t="s">
        <v>6653</v>
      </c>
    </row>
    <row r="3569" spans="1:2" x14ac:dyDescent="0.2">
      <c r="A3569" s="1" t="s">
        <v>6654</v>
      </c>
      <c r="B3569" s="1" t="s">
        <v>3234</v>
      </c>
    </row>
    <row r="3570" spans="1:2" x14ac:dyDescent="0.2">
      <c r="A3570" s="1" t="s">
        <v>6655</v>
      </c>
      <c r="B3570" s="1" t="s">
        <v>1934</v>
      </c>
    </row>
    <row r="3571" spans="1:2" x14ac:dyDescent="0.2">
      <c r="A3571" s="1" t="s">
        <v>6656</v>
      </c>
      <c r="B3571" s="1" t="s">
        <v>6657</v>
      </c>
    </row>
    <row r="3572" spans="1:2" x14ac:dyDescent="0.2">
      <c r="A3572" s="1" t="s">
        <v>6658</v>
      </c>
      <c r="B3572" s="1" t="s">
        <v>6659</v>
      </c>
    </row>
    <row r="3573" spans="1:2" x14ac:dyDescent="0.2">
      <c r="A3573" s="1" t="s">
        <v>6660</v>
      </c>
      <c r="B3573" s="1" t="s">
        <v>6661</v>
      </c>
    </row>
    <row r="3574" spans="1:2" x14ac:dyDescent="0.2">
      <c r="A3574" s="1" t="s">
        <v>6662</v>
      </c>
      <c r="B3574" s="1" t="s">
        <v>6663</v>
      </c>
    </row>
    <row r="3575" spans="1:2" x14ac:dyDescent="0.2">
      <c r="A3575" s="1" t="s">
        <v>6664</v>
      </c>
      <c r="B3575" s="1" t="s">
        <v>6665</v>
      </c>
    </row>
    <row r="3576" spans="1:2" x14ac:dyDescent="0.2">
      <c r="A3576" s="1" t="s">
        <v>6666</v>
      </c>
      <c r="B3576" s="1" t="s">
        <v>6667</v>
      </c>
    </row>
    <row r="3577" spans="1:2" x14ac:dyDescent="0.2">
      <c r="A3577" s="1" t="s">
        <v>6668</v>
      </c>
      <c r="B3577" s="1" t="s">
        <v>6669</v>
      </c>
    </row>
    <row r="3578" spans="1:2" x14ac:dyDescent="0.2">
      <c r="A3578" s="1" t="s">
        <v>6670</v>
      </c>
      <c r="B3578" s="1" t="s">
        <v>6671</v>
      </c>
    </row>
    <row r="3579" spans="1:2" x14ac:dyDescent="0.2">
      <c r="A3579" s="1" t="s">
        <v>6672</v>
      </c>
      <c r="B3579" s="1" t="s">
        <v>6673</v>
      </c>
    </row>
    <row r="3580" spans="1:2" x14ac:dyDescent="0.2">
      <c r="A3580" s="1" t="s">
        <v>6674</v>
      </c>
      <c r="B3580" s="1" t="s">
        <v>4777</v>
      </c>
    </row>
    <row r="3581" spans="1:2" x14ac:dyDescent="0.2">
      <c r="A3581" s="1" t="s">
        <v>6675</v>
      </c>
      <c r="B3581" s="1" t="s">
        <v>6676</v>
      </c>
    </row>
    <row r="3582" spans="1:2" x14ac:dyDescent="0.2">
      <c r="A3582" s="1" t="s">
        <v>6677</v>
      </c>
      <c r="B3582" s="1" t="s">
        <v>4248</v>
      </c>
    </row>
    <row r="3583" spans="1:2" x14ac:dyDescent="0.2">
      <c r="A3583" s="1" t="s">
        <v>6678</v>
      </c>
      <c r="B3583" s="1" t="s">
        <v>6679</v>
      </c>
    </row>
    <row r="3584" spans="1:2" x14ac:dyDescent="0.2">
      <c r="A3584" s="1" t="s">
        <v>6680</v>
      </c>
      <c r="B3584" s="1" t="s">
        <v>6681</v>
      </c>
    </row>
    <row r="3585" spans="1:2" x14ac:dyDescent="0.2">
      <c r="A3585" s="1" t="s">
        <v>6682</v>
      </c>
      <c r="B3585" s="1" t="s">
        <v>6683</v>
      </c>
    </row>
    <row r="3586" spans="1:2" x14ac:dyDescent="0.2">
      <c r="A3586" s="1" t="s">
        <v>6684</v>
      </c>
      <c r="B3586" s="1" t="s">
        <v>6685</v>
      </c>
    </row>
    <row r="3587" spans="1:2" x14ac:dyDescent="0.2">
      <c r="A3587" s="1" t="s">
        <v>6686</v>
      </c>
      <c r="B3587" s="1" t="s">
        <v>6687</v>
      </c>
    </row>
    <row r="3588" spans="1:2" x14ac:dyDescent="0.2">
      <c r="A3588" s="1" t="s">
        <v>6688</v>
      </c>
      <c r="B3588" s="1" t="s">
        <v>6689</v>
      </c>
    </row>
    <row r="3589" spans="1:2" x14ac:dyDescent="0.2">
      <c r="A3589" s="1" t="s">
        <v>6690</v>
      </c>
      <c r="B3589" s="1" t="s">
        <v>4147</v>
      </c>
    </row>
    <row r="3590" spans="1:2" x14ac:dyDescent="0.2">
      <c r="A3590" s="1" t="s">
        <v>6691</v>
      </c>
      <c r="B3590" s="1" t="s">
        <v>4147</v>
      </c>
    </row>
    <row r="3591" spans="1:2" x14ac:dyDescent="0.2">
      <c r="A3591" s="1" t="s">
        <v>6691</v>
      </c>
      <c r="B3591" s="1" t="s">
        <v>6692</v>
      </c>
    </row>
    <row r="3592" spans="1:2" x14ac:dyDescent="0.2">
      <c r="A3592" s="1" t="s">
        <v>6693</v>
      </c>
      <c r="B3592" s="1" t="s">
        <v>6694</v>
      </c>
    </row>
    <row r="3593" spans="1:2" x14ac:dyDescent="0.2">
      <c r="A3593" s="1" t="s">
        <v>6695</v>
      </c>
      <c r="B3593" s="1" t="s">
        <v>6696</v>
      </c>
    </row>
    <row r="3594" spans="1:2" x14ac:dyDescent="0.2">
      <c r="A3594" s="1" t="s">
        <v>6697</v>
      </c>
      <c r="B3594" s="1" t="s">
        <v>6698</v>
      </c>
    </row>
    <row r="3595" spans="1:2" x14ac:dyDescent="0.2">
      <c r="A3595" s="1" t="s">
        <v>6699</v>
      </c>
      <c r="B3595" s="1" t="s">
        <v>6700</v>
      </c>
    </row>
    <row r="3596" spans="1:2" x14ac:dyDescent="0.2">
      <c r="A3596" s="1" t="s">
        <v>6701</v>
      </c>
      <c r="B3596" s="1" t="s">
        <v>6702</v>
      </c>
    </row>
    <row r="3597" spans="1:2" x14ac:dyDescent="0.2">
      <c r="A3597" s="1" t="s">
        <v>6703</v>
      </c>
      <c r="B3597" s="1" t="s">
        <v>6704</v>
      </c>
    </row>
    <row r="3598" spans="1:2" x14ac:dyDescent="0.2">
      <c r="A3598" s="1" t="s">
        <v>6705</v>
      </c>
      <c r="B3598" s="1" t="s">
        <v>6706</v>
      </c>
    </row>
    <row r="3599" spans="1:2" x14ac:dyDescent="0.2">
      <c r="A3599" s="1" t="s">
        <v>6705</v>
      </c>
      <c r="B3599" s="1" t="s">
        <v>6707</v>
      </c>
    </row>
    <row r="3600" spans="1:2" x14ac:dyDescent="0.2">
      <c r="A3600" s="1" t="s">
        <v>6708</v>
      </c>
      <c r="B3600" s="1" t="s">
        <v>6709</v>
      </c>
    </row>
    <row r="3601" spans="1:2" x14ac:dyDescent="0.2">
      <c r="A3601" s="1" t="s">
        <v>6710</v>
      </c>
      <c r="B3601" s="1" t="s">
        <v>6711</v>
      </c>
    </row>
    <row r="3602" spans="1:2" x14ac:dyDescent="0.2">
      <c r="A3602" s="1" t="s">
        <v>6710</v>
      </c>
      <c r="B3602" s="1" t="s">
        <v>6712</v>
      </c>
    </row>
    <row r="3603" spans="1:2" x14ac:dyDescent="0.2">
      <c r="A3603" s="1" t="s">
        <v>6713</v>
      </c>
      <c r="B3603" s="1" t="s">
        <v>6714</v>
      </c>
    </row>
    <row r="3604" spans="1:2" x14ac:dyDescent="0.2">
      <c r="A3604" s="1" t="s">
        <v>6715</v>
      </c>
      <c r="B3604" s="1" t="s">
        <v>5040</v>
      </c>
    </row>
    <row r="3605" spans="1:2" x14ac:dyDescent="0.2">
      <c r="A3605" s="1" t="s">
        <v>6716</v>
      </c>
      <c r="B3605" s="1" t="s">
        <v>6717</v>
      </c>
    </row>
    <row r="3606" spans="1:2" x14ac:dyDescent="0.2">
      <c r="A3606" s="1" t="s">
        <v>6718</v>
      </c>
      <c r="B3606" s="1" t="s">
        <v>3962</v>
      </c>
    </row>
    <row r="3607" spans="1:2" x14ac:dyDescent="0.2">
      <c r="A3607" s="1" t="s">
        <v>6719</v>
      </c>
      <c r="B3607" s="1" t="s">
        <v>6720</v>
      </c>
    </row>
    <row r="3608" spans="1:2" x14ac:dyDescent="0.2">
      <c r="A3608" s="1" t="s">
        <v>6721</v>
      </c>
      <c r="B3608" s="1" t="s">
        <v>3655</v>
      </c>
    </row>
    <row r="3609" spans="1:2" x14ac:dyDescent="0.2">
      <c r="A3609" s="1" t="s">
        <v>6722</v>
      </c>
      <c r="B3609" s="1" t="s">
        <v>6723</v>
      </c>
    </row>
    <row r="3610" spans="1:2" x14ac:dyDescent="0.2">
      <c r="A3610" s="1" t="s">
        <v>6724</v>
      </c>
      <c r="B3610" s="1" t="s">
        <v>6725</v>
      </c>
    </row>
    <row r="3611" spans="1:2" x14ac:dyDescent="0.2">
      <c r="A3611" s="1" t="s">
        <v>6726</v>
      </c>
      <c r="B3611" s="1" t="s">
        <v>6727</v>
      </c>
    </row>
    <row r="3612" spans="1:2" x14ac:dyDescent="0.2">
      <c r="A3612" s="1" t="s">
        <v>6728</v>
      </c>
      <c r="B3612" s="1" t="s">
        <v>6729</v>
      </c>
    </row>
    <row r="3613" spans="1:2" x14ac:dyDescent="0.2">
      <c r="A3613" s="1" t="s">
        <v>6730</v>
      </c>
      <c r="B3613" s="1" t="s">
        <v>6731</v>
      </c>
    </row>
    <row r="3614" spans="1:2" x14ac:dyDescent="0.2">
      <c r="A3614" s="1" t="s">
        <v>6732</v>
      </c>
      <c r="B3614" s="1" t="s">
        <v>6733</v>
      </c>
    </row>
    <row r="3615" spans="1:2" x14ac:dyDescent="0.2">
      <c r="A3615" s="1" t="s">
        <v>6734</v>
      </c>
      <c r="B3615" s="1" t="s">
        <v>6735</v>
      </c>
    </row>
    <row r="3616" spans="1:2" x14ac:dyDescent="0.2">
      <c r="A3616" s="1" t="s">
        <v>6736</v>
      </c>
      <c r="B3616" s="1" t="s">
        <v>6737</v>
      </c>
    </row>
    <row r="3617" spans="1:2" x14ac:dyDescent="0.2">
      <c r="A3617" s="1" t="s">
        <v>6738</v>
      </c>
      <c r="B3617" s="1" t="s">
        <v>6739</v>
      </c>
    </row>
    <row r="3618" spans="1:2" x14ac:dyDescent="0.2">
      <c r="A3618" s="1" t="s">
        <v>6740</v>
      </c>
      <c r="B3618" s="1" t="s">
        <v>6741</v>
      </c>
    </row>
    <row r="3619" spans="1:2" x14ac:dyDescent="0.2">
      <c r="A3619" s="1" t="s">
        <v>6742</v>
      </c>
      <c r="B3619" s="1" t="s">
        <v>6743</v>
      </c>
    </row>
    <row r="3620" spans="1:2" x14ac:dyDescent="0.2">
      <c r="A3620" s="1" t="s">
        <v>6744</v>
      </c>
      <c r="B3620" s="1" t="s">
        <v>6745</v>
      </c>
    </row>
    <row r="3621" spans="1:2" x14ac:dyDescent="0.2">
      <c r="A3621" s="1" t="s">
        <v>6744</v>
      </c>
      <c r="B3621" s="1" t="s">
        <v>3106</v>
      </c>
    </row>
    <row r="3622" spans="1:2" x14ac:dyDescent="0.2">
      <c r="A3622" s="1" t="s">
        <v>6746</v>
      </c>
      <c r="B3622" s="1" t="s">
        <v>775</v>
      </c>
    </row>
    <row r="3623" spans="1:2" x14ac:dyDescent="0.2">
      <c r="A3623" s="1" t="s">
        <v>6747</v>
      </c>
      <c r="B3623" s="1" t="s">
        <v>6748</v>
      </c>
    </row>
    <row r="3624" spans="1:2" x14ac:dyDescent="0.2">
      <c r="A3624" s="1" t="s">
        <v>6749</v>
      </c>
      <c r="B3624" s="1" t="s">
        <v>6750</v>
      </c>
    </row>
    <row r="3625" spans="1:2" x14ac:dyDescent="0.2">
      <c r="A3625" s="1" t="s">
        <v>6751</v>
      </c>
      <c r="B3625" s="1" t="s">
        <v>6752</v>
      </c>
    </row>
    <row r="3626" spans="1:2" x14ac:dyDescent="0.2">
      <c r="A3626" s="1" t="s">
        <v>6753</v>
      </c>
      <c r="B3626" s="1" t="s">
        <v>6754</v>
      </c>
    </row>
    <row r="3627" spans="1:2" x14ac:dyDescent="0.2">
      <c r="A3627" s="1" t="s">
        <v>6753</v>
      </c>
      <c r="B3627" s="1" t="s">
        <v>6755</v>
      </c>
    </row>
    <row r="3628" spans="1:2" x14ac:dyDescent="0.2">
      <c r="A3628" s="1" t="s">
        <v>6756</v>
      </c>
      <c r="B3628" s="1" t="s">
        <v>6757</v>
      </c>
    </row>
    <row r="3629" spans="1:2" x14ac:dyDescent="0.2">
      <c r="A3629" s="1" t="s">
        <v>6758</v>
      </c>
      <c r="B3629" s="1" t="s">
        <v>6759</v>
      </c>
    </row>
    <row r="3630" spans="1:2" x14ac:dyDescent="0.2">
      <c r="A3630" s="1" t="s">
        <v>6760</v>
      </c>
      <c r="B3630" s="1" t="s">
        <v>3852</v>
      </c>
    </row>
    <row r="3631" spans="1:2" x14ac:dyDescent="0.2">
      <c r="A3631" s="1" t="s">
        <v>6761</v>
      </c>
      <c r="B3631" s="1" t="s">
        <v>6762</v>
      </c>
    </row>
    <row r="3632" spans="1:2" x14ac:dyDescent="0.2">
      <c r="A3632" s="1" t="s">
        <v>6763</v>
      </c>
      <c r="B3632" s="1" t="s">
        <v>6764</v>
      </c>
    </row>
    <row r="3633" spans="1:2" x14ac:dyDescent="0.2">
      <c r="A3633" s="1" t="s">
        <v>6765</v>
      </c>
      <c r="B3633" s="1" t="s">
        <v>6766</v>
      </c>
    </row>
    <row r="3634" spans="1:2" x14ac:dyDescent="0.2">
      <c r="A3634" s="1" t="s">
        <v>6767</v>
      </c>
      <c r="B3634" s="1" t="s">
        <v>6768</v>
      </c>
    </row>
    <row r="3635" spans="1:2" x14ac:dyDescent="0.2">
      <c r="A3635" s="1" t="s">
        <v>6769</v>
      </c>
      <c r="B3635" s="1" t="s">
        <v>6770</v>
      </c>
    </row>
    <row r="3636" spans="1:2" x14ac:dyDescent="0.2">
      <c r="A3636" s="1" t="s">
        <v>6771</v>
      </c>
      <c r="B3636" s="1" t="s">
        <v>6772</v>
      </c>
    </row>
    <row r="3637" spans="1:2" x14ac:dyDescent="0.2">
      <c r="A3637" s="1" t="s">
        <v>6773</v>
      </c>
      <c r="B3637" s="1" t="s">
        <v>6774</v>
      </c>
    </row>
    <row r="3638" spans="1:2" x14ac:dyDescent="0.2">
      <c r="A3638" s="1" t="s">
        <v>6775</v>
      </c>
      <c r="B3638" s="1" t="s">
        <v>3928</v>
      </c>
    </row>
    <row r="3639" spans="1:2" x14ac:dyDescent="0.2">
      <c r="A3639" s="1" t="s">
        <v>6776</v>
      </c>
      <c r="B3639" s="1" t="s">
        <v>6777</v>
      </c>
    </row>
    <row r="3640" spans="1:2" x14ac:dyDescent="0.2">
      <c r="A3640" s="1" t="s">
        <v>6778</v>
      </c>
      <c r="B3640" s="1" t="s">
        <v>6779</v>
      </c>
    </row>
    <row r="3641" spans="1:2" x14ac:dyDescent="0.2">
      <c r="A3641" s="1" t="s">
        <v>6778</v>
      </c>
      <c r="B3641" s="1" t="s">
        <v>6780</v>
      </c>
    </row>
    <row r="3642" spans="1:2" x14ac:dyDescent="0.2">
      <c r="A3642" s="1" t="s">
        <v>6781</v>
      </c>
      <c r="B3642" s="1" t="s">
        <v>6782</v>
      </c>
    </row>
    <row r="3643" spans="1:2" x14ac:dyDescent="0.2">
      <c r="A3643" s="1" t="s">
        <v>6783</v>
      </c>
      <c r="B3643" s="1" t="s">
        <v>6784</v>
      </c>
    </row>
    <row r="3644" spans="1:2" x14ac:dyDescent="0.2">
      <c r="A3644" s="1" t="s">
        <v>6785</v>
      </c>
      <c r="B3644" s="1" t="s">
        <v>6786</v>
      </c>
    </row>
    <row r="3645" spans="1:2" x14ac:dyDescent="0.2">
      <c r="A3645" s="1" t="s">
        <v>6785</v>
      </c>
      <c r="B3645" s="1" t="s">
        <v>6787</v>
      </c>
    </row>
    <row r="3646" spans="1:2" x14ac:dyDescent="0.2">
      <c r="A3646" s="1" t="s">
        <v>6788</v>
      </c>
      <c r="B3646" s="1" t="s">
        <v>6789</v>
      </c>
    </row>
    <row r="3647" spans="1:2" x14ac:dyDescent="0.2">
      <c r="A3647" s="1" t="s">
        <v>6790</v>
      </c>
      <c r="B3647" s="1" t="s">
        <v>6791</v>
      </c>
    </row>
    <row r="3648" spans="1:2" x14ac:dyDescent="0.2">
      <c r="A3648" s="1" t="s">
        <v>6792</v>
      </c>
      <c r="B3648" s="1" t="s">
        <v>6793</v>
      </c>
    </row>
    <row r="3649" spans="1:2" x14ac:dyDescent="0.2">
      <c r="A3649" s="1" t="s">
        <v>6794</v>
      </c>
      <c r="B3649" s="1" t="s">
        <v>6795</v>
      </c>
    </row>
    <row r="3650" spans="1:2" x14ac:dyDescent="0.2">
      <c r="A3650" s="1" t="s">
        <v>6796</v>
      </c>
      <c r="B3650" s="1" t="s">
        <v>6797</v>
      </c>
    </row>
    <row r="3651" spans="1:2" x14ac:dyDescent="0.2">
      <c r="A3651" s="1" t="s">
        <v>6798</v>
      </c>
      <c r="B3651" s="1" t="s">
        <v>6799</v>
      </c>
    </row>
    <row r="3652" spans="1:2" x14ac:dyDescent="0.2">
      <c r="A3652" s="1" t="s">
        <v>6800</v>
      </c>
      <c r="B3652" s="1" t="s">
        <v>6801</v>
      </c>
    </row>
    <row r="3653" spans="1:2" x14ac:dyDescent="0.2">
      <c r="A3653" s="1" t="s">
        <v>6800</v>
      </c>
      <c r="B3653" s="1" t="s">
        <v>6802</v>
      </c>
    </row>
    <row r="3654" spans="1:2" x14ac:dyDescent="0.2">
      <c r="A3654" s="1" t="s">
        <v>6803</v>
      </c>
      <c r="B3654" s="1" t="s">
        <v>6804</v>
      </c>
    </row>
    <row r="3655" spans="1:2" x14ac:dyDescent="0.2">
      <c r="A3655" s="1" t="s">
        <v>6805</v>
      </c>
      <c r="B3655" s="1" t="s">
        <v>5129</v>
      </c>
    </row>
    <row r="3656" spans="1:2" x14ac:dyDescent="0.2">
      <c r="A3656" s="1" t="s">
        <v>6806</v>
      </c>
      <c r="B3656" s="1" t="s">
        <v>6807</v>
      </c>
    </row>
    <row r="3657" spans="1:2" x14ac:dyDescent="0.2">
      <c r="A3657" s="1" t="s">
        <v>6808</v>
      </c>
      <c r="B3657" s="1" t="s">
        <v>6809</v>
      </c>
    </row>
    <row r="3658" spans="1:2" x14ac:dyDescent="0.2">
      <c r="A3658" s="1" t="s">
        <v>6810</v>
      </c>
      <c r="B3658" s="1" t="s">
        <v>3307</v>
      </c>
    </row>
    <row r="3659" spans="1:2" x14ac:dyDescent="0.2">
      <c r="A3659" s="1" t="s">
        <v>6811</v>
      </c>
      <c r="B3659" s="1" t="s">
        <v>4311</v>
      </c>
    </row>
    <row r="3660" spans="1:2" x14ac:dyDescent="0.2">
      <c r="A3660" s="1" t="s">
        <v>6812</v>
      </c>
      <c r="B3660" s="1" t="s">
        <v>6813</v>
      </c>
    </row>
    <row r="3661" spans="1:2" x14ac:dyDescent="0.2">
      <c r="A3661" s="1" t="s">
        <v>6814</v>
      </c>
      <c r="B3661" s="1" t="s">
        <v>4231</v>
      </c>
    </row>
    <row r="3662" spans="1:2" x14ac:dyDescent="0.2">
      <c r="A3662" s="1" t="s">
        <v>6815</v>
      </c>
      <c r="B3662" s="1" t="s">
        <v>6816</v>
      </c>
    </row>
    <row r="3663" spans="1:2" x14ac:dyDescent="0.2">
      <c r="A3663" s="1" t="s">
        <v>6817</v>
      </c>
      <c r="B3663" s="1" t="s">
        <v>6818</v>
      </c>
    </row>
    <row r="3664" spans="1:2" x14ac:dyDescent="0.2">
      <c r="A3664" s="1" t="s">
        <v>6819</v>
      </c>
      <c r="B3664" s="1" t="s">
        <v>6820</v>
      </c>
    </row>
    <row r="3665" spans="1:2" x14ac:dyDescent="0.2">
      <c r="A3665" s="1" t="s">
        <v>6821</v>
      </c>
      <c r="B3665" s="1" t="s">
        <v>6822</v>
      </c>
    </row>
    <row r="3666" spans="1:2" x14ac:dyDescent="0.2">
      <c r="A3666" s="1" t="s">
        <v>6823</v>
      </c>
      <c r="B3666" s="1" t="s">
        <v>3258</v>
      </c>
    </row>
    <row r="3667" spans="1:2" x14ac:dyDescent="0.2">
      <c r="A3667" s="1" t="s">
        <v>6824</v>
      </c>
      <c r="B3667" s="1" t="s">
        <v>6825</v>
      </c>
    </row>
    <row r="3668" spans="1:2" x14ac:dyDescent="0.2">
      <c r="A3668" s="1" t="s">
        <v>6826</v>
      </c>
      <c r="B3668" s="1" t="s">
        <v>6632</v>
      </c>
    </row>
    <row r="3669" spans="1:2" x14ac:dyDescent="0.2">
      <c r="A3669" s="1" t="s">
        <v>6827</v>
      </c>
      <c r="B3669" s="1" t="s">
        <v>6828</v>
      </c>
    </row>
    <row r="3670" spans="1:2" x14ac:dyDescent="0.2">
      <c r="A3670" s="1" t="s">
        <v>6829</v>
      </c>
      <c r="B3670" s="1" t="s">
        <v>6830</v>
      </c>
    </row>
    <row r="3671" spans="1:2" x14ac:dyDescent="0.2">
      <c r="A3671" s="1" t="s">
        <v>6831</v>
      </c>
      <c r="B3671" s="1" t="s">
        <v>6832</v>
      </c>
    </row>
    <row r="3672" spans="1:2" x14ac:dyDescent="0.2">
      <c r="A3672" s="1" t="s">
        <v>6833</v>
      </c>
      <c r="B3672" s="1" t="s">
        <v>6834</v>
      </c>
    </row>
    <row r="3673" spans="1:2" x14ac:dyDescent="0.2">
      <c r="A3673" s="1" t="s">
        <v>6835</v>
      </c>
      <c r="B3673" s="1" t="s">
        <v>6836</v>
      </c>
    </row>
    <row r="3674" spans="1:2" x14ac:dyDescent="0.2">
      <c r="A3674" s="1" t="s">
        <v>6837</v>
      </c>
      <c r="B3674" s="1" t="s">
        <v>6838</v>
      </c>
    </row>
    <row r="3675" spans="1:2" x14ac:dyDescent="0.2">
      <c r="A3675" s="1" t="s">
        <v>6839</v>
      </c>
      <c r="B3675" s="1" t="s">
        <v>6840</v>
      </c>
    </row>
    <row r="3676" spans="1:2" x14ac:dyDescent="0.2">
      <c r="A3676" s="1" t="s">
        <v>6841</v>
      </c>
      <c r="B3676" s="1" t="s">
        <v>6842</v>
      </c>
    </row>
    <row r="3677" spans="1:2" x14ac:dyDescent="0.2">
      <c r="A3677" s="1" t="s">
        <v>6843</v>
      </c>
      <c r="B3677" s="1" t="s">
        <v>6844</v>
      </c>
    </row>
    <row r="3678" spans="1:2" x14ac:dyDescent="0.2">
      <c r="A3678" s="1" t="s">
        <v>6845</v>
      </c>
      <c r="B3678" s="1" t="s">
        <v>6846</v>
      </c>
    </row>
    <row r="3679" spans="1:2" x14ac:dyDescent="0.2">
      <c r="A3679" s="1" t="s">
        <v>6847</v>
      </c>
      <c r="B3679" s="1" t="s">
        <v>3321</v>
      </c>
    </row>
    <row r="3680" spans="1:2" x14ac:dyDescent="0.2">
      <c r="A3680" s="1" t="s">
        <v>6848</v>
      </c>
      <c r="B3680" s="1" t="s">
        <v>6849</v>
      </c>
    </row>
    <row r="3681" spans="1:2" x14ac:dyDescent="0.2">
      <c r="A3681" s="1" t="s">
        <v>6848</v>
      </c>
      <c r="B3681" s="1" t="s">
        <v>6850</v>
      </c>
    </row>
    <row r="3682" spans="1:2" x14ac:dyDescent="0.2">
      <c r="A3682" s="1" t="s">
        <v>6851</v>
      </c>
      <c r="B3682" s="1" t="s">
        <v>6852</v>
      </c>
    </row>
    <row r="3683" spans="1:2" x14ac:dyDescent="0.2">
      <c r="A3683" s="1" t="s">
        <v>6853</v>
      </c>
      <c r="B3683" s="1" t="s">
        <v>6854</v>
      </c>
    </row>
    <row r="3684" spans="1:2" x14ac:dyDescent="0.2">
      <c r="A3684" s="1" t="s">
        <v>6855</v>
      </c>
      <c r="B3684" s="1" t="s">
        <v>6856</v>
      </c>
    </row>
    <row r="3685" spans="1:2" x14ac:dyDescent="0.2">
      <c r="A3685" s="1" t="s">
        <v>6857</v>
      </c>
      <c r="B3685" s="1" t="s">
        <v>6858</v>
      </c>
    </row>
    <row r="3686" spans="1:2" x14ac:dyDescent="0.2">
      <c r="A3686" s="1" t="s">
        <v>6859</v>
      </c>
      <c r="B3686" s="1" t="s">
        <v>6860</v>
      </c>
    </row>
    <row r="3687" spans="1:2" x14ac:dyDescent="0.2">
      <c r="A3687" s="1" t="s">
        <v>6861</v>
      </c>
      <c r="B3687" s="1" t="s">
        <v>6862</v>
      </c>
    </row>
    <row r="3688" spans="1:2" x14ac:dyDescent="0.2">
      <c r="A3688" s="1" t="s">
        <v>6863</v>
      </c>
      <c r="B3688" s="1" t="s">
        <v>6864</v>
      </c>
    </row>
    <row r="3689" spans="1:2" x14ac:dyDescent="0.2">
      <c r="A3689" s="1" t="s">
        <v>6865</v>
      </c>
      <c r="B3689" s="1" t="s">
        <v>6866</v>
      </c>
    </row>
    <row r="3690" spans="1:2" x14ac:dyDescent="0.2">
      <c r="A3690" s="1" t="s">
        <v>6867</v>
      </c>
      <c r="B3690" s="1" t="s">
        <v>6868</v>
      </c>
    </row>
    <row r="3691" spans="1:2" x14ac:dyDescent="0.2">
      <c r="A3691" s="1" t="s">
        <v>6869</v>
      </c>
      <c r="B3691" s="1" t="s">
        <v>6870</v>
      </c>
    </row>
    <row r="3692" spans="1:2" x14ac:dyDescent="0.2">
      <c r="A3692" s="1" t="s">
        <v>6871</v>
      </c>
      <c r="B3692" s="1" t="s">
        <v>6872</v>
      </c>
    </row>
    <row r="3693" spans="1:2" x14ac:dyDescent="0.2">
      <c r="A3693" s="1" t="s">
        <v>6873</v>
      </c>
      <c r="B3693" s="1" t="s">
        <v>6874</v>
      </c>
    </row>
    <row r="3694" spans="1:2" x14ac:dyDescent="0.2">
      <c r="A3694" s="1" t="s">
        <v>6875</v>
      </c>
      <c r="B3694" s="1" t="s">
        <v>5328</v>
      </c>
    </row>
    <row r="3695" spans="1:2" x14ac:dyDescent="0.2">
      <c r="A3695" s="1" t="s">
        <v>6876</v>
      </c>
      <c r="B3695" s="1" t="s">
        <v>6877</v>
      </c>
    </row>
    <row r="3696" spans="1:2" x14ac:dyDescent="0.2">
      <c r="A3696" s="1" t="s">
        <v>6878</v>
      </c>
      <c r="B3696" s="1" t="s">
        <v>6879</v>
      </c>
    </row>
    <row r="3697" spans="1:2" x14ac:dyDescent="0.2">
      <c r="A3697" s="1" t="s">
        <v>6880</v>
      </c>
      <c r="B3697" s="1" t="s">
        <v>6881</v>
      </c>
    </row>
    <row r="3698" spans="1:2" x14ac:dyDescent="0.2">
      <c r="A3698" s="1" t="s">
        <v>6882</v>
      </c>
      <c r="B3698" s="1" t="s">
        <v>6883</v>
      </c>
    </row>
    <row r="3699" spans="1:2" x14ac:dyDescent="0.2">
      <c r="A3699" s="1" t="s">
        <v>6882</v>
      </c>
      <c r="B3699" s="1" t="s">
        <v>6884</v>
      </c>
    </row>
    <row r="3700" spans="1:2" x14ac:dyDescent="0.2">
      <c r="A3700" s="1" t="s">
        <v>6885</v>
      </c>
      <c r="B3700" s="1" t="s">
        <v>6886</v>
      </c>
    </row>
    <row r="3701" spans="1:2" x14ac:dyDescent="0.2">
      <c r="A3701" s="1" t="s">
        <v>6887</v>
      </c>
      <c r="B3701" s="1" t="s">
        <v>6888</v>
      </c>
    </row>
    <row r="3702" spans="1:2" x14ac:dyDescent="0.2">
      <c r="A3702" s="1" t="s">
        <v>6889</v>
      </c>
      <c r="B3702" s="1" t="s">
        <v>6890</v>
      </c>
    </row>
    <row r="3703" spans="1:2" x14ac:dyDescent="0.2">
      <c r="A3703" s="1" t="s">
        <v>6891</v>
      </c>
      <c r="B3703" s="1" t="s">
        <v>6892</v>
      </c>
    </row>
    <row r="3704" spans="1:2" x14ac:dyDescent="0.2">
      <c r="A3704" s="1" t="s">
        <v>6893</v>
      </c>
      <c r="B3704" s="1" t="s">
        <v>6894</v>
      </c>
    </row>
    <row r="3705" spans="1:2" x14ac:dyDescent="0.2">
      <c r="A3705" s="1" t="s">
        <v>6895</v>
      </c>
      <c r="B3705" s="1" t="s">
        <v>6896</v>
      </c>
    </row>
    <row r="3706" spans="1:2" x14ac:dyDescent="0.2">
      <c r="A3706" s="1" t="s">
        <v>6897</v>
      </c>
      <c r="B3706" s="1" t="s">
        <v>6898</v>
      </c>
    </row>
    <row r="3707" spans="1:2" x14ac:dyDescent="0.2">
      <c r="A3707" s="1" t="s">
        <v>6899</v>
      </c>
      <c r="B3707" s="1" t="s">
        <v>6900</v>
      </c>
    </row>
    <row r="3708" spans="1:2" x14ac:dyDescent="0.2">
      <c r="A3708" s="1" t="s">
        <v>6901</v>
      </c>
      <c r="B3708" s="1" t="s">
        <v>6482</v>
      </c>
    </row>
    <row r="3709" spans="1:2" x14ac:dyDescent="0.2">
      <c r="A3709" s="1" t="s">
        <v>6902</v>
      </c>
      <c r="B3709" s="1" t="s">
        <v>6903</v>
      </c>
    </row>
    <row r="3710" spans="1:2" x14ac:dyDescent="0.2">
      <c r="A3710" s="1" t="s">
        <v>6904</v>
      </c>
      <c r="B3710" s="1" t="s">
        <v>6905</v>
      </c>
    </row>
    <row r="3711" spans="1:2" x14ac:dyDescent="0.2">
      <c r="A3711" s="1" t="s">
        <v>6906</v>
      </c>
      <c r="B3711" s="1" t="s">
        <v>6907</v>
      </c>
    </row>
    <row r="3712" spans="1:2" x14ac:dyDescent="0.2">
      <c r="A3712" s="1" t="s">
        <v>6908</v>
      </c>
      <c r="B3712" s="1" t="s">
        <v>6909</v>
      </c>
    </row>
    <row r="3713" spans="1:2" x14ac:dyDescent="0.2">
      <c r="A3713" s="1" t="s">
        <v>6908</v>
      </c>
      <c r="B3713" s="1" t="s">
        <v>6910</v>
      </c>
    </row>
    <row r="3714" spans="1:2" x14ac:dyDescent="0.2">
      <c r="A3714" s="1" t="s">
        <v>6908</v>
      </c>
      <c r="B3714" s="1" t="s">
        <v>6911</v>
      </c>
    </row>
    <row r="3715" spans="1:2" x14ac:dyDescent="0.2">
      <c r="A3715" s="1" t="s">
        <v>6912</v>
      </c>
      <c r="B3715" s="1" t="s">
        <v>6913</v>
      </c>
    </row>
    <row r="3716" spans="1:2" x14ac:dyDescent="0.2">
      <c r="A3716" s="1" t="s">
        <v>6912</v>
      </c>
      <c r="B3716" s="1" t="s">
        <v>6914</v>
      </c>
    </row>
    <row r="3717" spans="1:2" x14ac:dyDescent="0.2">
      <c r="A3717" s="1" t="s">
        <v>6915</v>
      </c>
      <c r="B3717" s="1" t="s">
        <v>6916</v>
      </c>
    </row>
    <row r="3718" spans="1:2" x14ac:dyDescent="0.2">
      <c r="A3718" s="1" t="s">
        <v>6917</v>
      </c>
      <c r="B3718" s="1" t="s">
        <v>6918</v>
      </c>
    </row>
    <row r="3719" spans="1:2" x14ac:dyDescent="0.2">
      <c r="A3719" s="1" t="s">
        <v>6919</v>
      </c>
      <c r="B3719" s="1" t="s">
        <v>6920</v>
      </c>
    </row>
    <row r="3720" spans="1:2" x14ac:dyDescent="0.2">
      <c r="A3720" s="1" t="s">
        <v>6921</v>
      </c>
      <c r="B3720" s="1" t="s">
        <v>6922</v>
      </c>
    </row>
    <row r="3721" spans="1:2" x14ac:dyDescent="0.2">
      <c r="A3721" s="1" t="s">
        <v>6923</v>
      </c>
      <c r="B3721" s="1" t="s">
        <v>4341</v>
      </c>
    </row>
    <row r="3722" spans="1:2" x14ac:dyDescent="0.2">
      <c r="A3722" s="1" t="s">
        <v>6924</v>
      </c>
      <c r="B3722" s="1" t="s">
        <v>6925</v>
      </c>
    </row>
    <row r="3723" spans="1:2" x14ac:dyDescent="0.2">
      <c r="A3723" s="1" t="s">
        <v>6926</v>
      </c>
      <c r="B3723" s="1" t="s">
        <v>6927</v>
      </c>
    </row>
    <row r="3724" spans="1:2" x14ac:dyDescent="0.2">
      <c r="A3724" s="1" t="s">
        <v>6928</v>
      </c>
      <c r="B3724" s="1" t="s">
        <v>5629</v>
      </c>
    </row>
    <row r="3725" spans="1:2" x14ac:dyDescent="0.2">
      <c r="A3725" s="1" t="s">
        <v>6929</v>
      </c>
      <c r="B3725" s="1" t="s">
        <v>6930</v>
      </c>
    </row>
    <row r="3726" spans="1:2" x14ac:dyDescent="0.2">
      <c r="A3726" s="1" t="s">
        <v>6931</v>
      </c>
      <c r="B3726" s="1" t="s">
        <v>6932</v>
      </c>
    </row>
    <row r="3727" spans="1:2" x14ac:dyDescent="0.2">
      <c r="A3727" s="1" t="s">
        <v>6933</v>
      </c>
      <c r="B3727" s="1" t="s">
        <v>6934</v>
      </c>
    </row>
    <row r="3728" spans="1:2" x14ac:dyDescent="0.2">
      <c r="A3728" s="1" t="s">
        <v>6935</v>
      </c>
      <c r="B3728" s="1" t="s">
        <v>6936</v>
      </c>
    </row>
    <row r="3729" spans="1:2" x14ac:dyDescent="0.2">
      <c r="A3729" s="1" t="s">
        <v>6937</v>
      </c>
      <c r="B3729" s="1" t="s">
        <v>6938</v>
      </c>
    </row>
    <row r="3730" spans="1:2" x14ac:dyDescent="0.2">
      <c r="A3730" s="1" t="s">
        <v>6939</v>
      </c>
      <c r="B3730" s="1" t="s">
        <v>6940</v>
      </c>
    </row>
    <row r="3731" spans="1:2" x14ac:dyDescent="0.2">
      <c r="A3731" s="1" t="s">
        <v>6941</v>
      </c>
      <c r="B3731" s="1" t="s">
        <v>5256</v>
      </c>
    </row>
    <row r="3732" spans="1:2" x14ac:dyDescent="0.2">
      <c r="A3732" s="1" t="s">
        <v>6942</v>
      </c>
      <c r="B3732" s="1" t="s">
        <v>6943</v>
      </c>
    </row>
    <row r="3733" spans="1:2" x14ac:dyDescent="0.2">
      <c r="A3733" s="1" t="s">
        <v>6944</v>
      </c>
      <c r="B3733" s="1" t="s">
        <v>6945</v>
      </c>
    </row>
    <row r="3734" spans="1:2" x14ac:dyDescent="0.2">
      <c r="A3734" s="1" t="s">
        <v>6946</v>
      </c>
      <c r="B3734" s="1" t="s">
        <v>6947</v>
      </c>
    </row>
    <row r="3735" spans="1:2" x14ac:dyDescent="0.2">
      <c r="A3735" s="1" t="s">
        <v>6948</v>
      </c>
      <c r="B3735" s="1" t="s">
        <v>6949</v>
      </c>
    </row>
    <row r="3736" spans="1:2" x14ac:dyDescent="0.2">
      <c r="A3736" s="1" t="s">
        <v>6950</v>
      </c>
      <c r="B3736" s="1" t="s">
        <v>4403</v>
      </c>
    </row>
    <row r="3737" spans="1:2" x14ac:dyDescent="0.2">
      <c r="A3737" s="1" t="s">
        <v>6951</v>
      </c>
      <c r="B3737" s="1" t="s">
        <v>6952</v>
      </c>
    </row>
    <row r="3738" spans="1:2" x14ac:dyDescent="0.2">
      <c r="A3738" s="1" t="s">
        <v>6953</v>
      </c>
      <c r="B3738" s="1" t="s">
        <v>6954</v>
      </c>
    </row>
    <row r="3739" spans="1:2" x14ac:dyDescent="0.2">
      <c r="A3739" s="1" t="s">
        <v>6955</v>
      </c>
      <c r="B3739" s="1" t="s">
        <v>6956</v>
      </c>
    </row>
    <row r="3740" spans="1:2" x14ac:dyDescent="0.2">
      <c r="A3740" s="1" t="s">
        <v>6957</v>
      </c>
      <c r="B3740" s="1" t="s">
        <v>6958</v>
      </c>
    </row>
    <row r="3741" spans="1:2" x14ac:dyDescent="0.2">
      <c r="A3741" s="1" t="s">
        <v>6959</v>
      </c>
      <c r="B3741" s="1" t="s">
        <v>6960</v>
      </c>
    </row>
    <row r="3742" spans="1:2" x14ac:dyDescent="0.2">
      <c r="A3742" s="1" t="s">
        <v>6961</v>
      </c>
      <c r="B3742" s="1" t="s">
        <v>6962</v>
      </c>
    </row>
    <row r="3743" spans="1:2" x14ac:dyDescent="0.2">
      <c r="A3743" s="1" t="s">
        <v>6963</v>
      </c>
      <c r="B3743" s="1" t="s">
        <v>6964</v>
      </c>
    </row>
    <row r="3744" spans="1:2" x14ac:dyDescent="0.2">
      <c r="A3744" s="1" t="s">
        <v>6965</v>
      </c>
      <c r="B3744" s="1" t="s">
        <v>6966</v>
      </c>
    </row>
    <row r="3745" spans="1:2" x14ac:dyDescent="0.2">
      <c r="A3745" s="1" t="s">
        <v>6967</v>
      </c>
      <c r="B3745" s="1" t="s">
        <v>2886</v>
      </c>
    </row>
    <row r="3746" spans="1:2" x14ac:dyDescent="0.2">
      <c r="A3746" s="1" t="s">
        <v>6968</v>
      </c>
      <c r="B3746" s="1" t="s">
        <v>6969</v>
      </c>
    </row>
    <row r="3747" spans="1:2" x14ac:dyDescent="0.2">
      <c r="A3747" s="1" t="s">
        <v>6970</v>
      </c>
      <c r="B3747" s="1" t="s">
        <v>6971</v>
      </c>
    </row>
    <row r="3748" spans="1:2" x14ac:dyDescent="0.2">
      <c r="A3748" s="1" t="s">
        <v>6972</v>
      </c>
      <c r="B3748" s="1" t="s">
        <v>6973</v>
      </c>
    </row>
    <row r="3749" spans="1:2" x14ac:dyDescent="0.2">
      <c r="A3749" s="1" t="s">
        <v>6972</v>
      </c>
      <c r="B3749" s="1" t="s">
        <v>6974</v>
      </c>
    </row>
    <row r="3750" spans="1:2" x14ac:dyDescent="0.2">
      <c r="A3750" s="1" t="s">
        <v>6975</v>
      </c>
      <c r="B3750" s="1" t="s">
        <v>6976</v>
      </c>
    </row>
    <row r="3751" spans="1:2" x14ac:dyDescent="0.2">
      <c r="A3751" s="1" t="s">
        <v>6977</v>
      </c>
      <c r="B3751" s="1" t="s">
        <v>6978</v>
      </c>
    </row>
    <row r="3752" spans="1:2" x14ac:dyDescent="0.2">
      <c r="A3752" s="1" t="s">
        <v>6979</v>
      </c>
      <c r="B3752" s="1" t="s">
        <v>4893</v>
      </c>
    </row>
    <row r="3753" spans="1:2" x14ac:dyDescent="0.2">
      <c r="A3753" s="1" t="s">
        <v>6980</v>
      </c>
      <c r="B3753" s="1" t="s">
        <v>6981</v>
      </c>
    </row>
    <row r="3754" spans="1:2" x14ac:dyDescent="0.2">
      <c r="A3754" s="1" t="s">
        <v>6982</v>
      </c>
      <c r="B3754" s="1" t="s">
        <v>5484</v>
      </c>
    </row>
    <row r="3755" spans="1:2" x14ac:dyDescent="0.2">
      <c r="A3755" s="1" t="s">
        <v>6983</v>
      </c>
      <c r="B3755" s="1" t="s">
        <v>6984</v>
      </c>
    </row>
    <row r="3756" spans="1:2" x14ac:dyDescent="0.2">
      <c r="A3756" s="1" t="s">
        <v>6985</v>
      </c>
      <c r="B3756" s="1" t="s">
        <v>6986</v>
      </c>
    </row>
    <row r="3757" spans="1:2" x14ac:dyDescent="0.2">
      <c r="A3757" s="1" t="s">
        <v>6987</v>
      </c>
      <c r="B3757" s="1" t="s">
        <v>6251</v>
      </c>
    </row>
    <row r="3758" spans="1:2" x14ac:dyDescent="0.2">
      <c r="A3758" s="1" t="s">
        <v>6988</v>
      </c>
      <c r="B3758" s="1" t="s">
        <v>6989</v>
      </c>
    </row>
    <row r="3759" spans="1:2" x14ac:dyDescent="0.2">
      <c r="A3759" s="1" t="s">
        <v>6990</v>
      </c>
      <c r="B3759" s="1" t="s">
        <v>6991</v>
      </c>
    </row>
    <row r="3760" spans="1:2" x14ac:dyDescent="0.2">
      <c r="A3760" s="1" t="s">
        <v>6992</v>
      </c>
      <c r="B3760" s="1" t="s">
        <v>6993</v>
      </c>
    </row>
    <row r="3761" spans="1:2" x14ac:dyDescent="0.2">
      <c r="A3761" s="1" t="s">
        <v>6994</v>
      </c>
      <c r="B3761" s="1" t="s">
        <v>6995</v>
      </c>
    </row>
    <row r="3762" spans="1:2" x14ac:dyDescent="0.2">
      <c r="A3762" s="1" t="s">
        <v>6996</v>
      </c>
      <c r="B3762" s="1" t="s">
        <v>6997</v>
      </c>
    </row>
    <row r="3763" spans="1:2" x14ac:dyDescent="0.2">
      <c r="A3763" s="1" t="s">
        <v>6998</v>
      </c>
      <c r="B3763" s="1" t="s">
        <v>2019</v>
      </c>
    </row>
    <row r="3764" spans="1:2" x14ac:dyDescent="0.2">
      <c r="A3764" s="1" t="s">
        <v>6999</v>
      </c>
      <c r="B3764" s="1" t="s">
        <v>7000</v>
      </c>
    </row>
    <row r="3765" spans="1:2" x14ac:dyDescent="0.2">
      <c r="A3765" s="1" t="s">
        <v>7001</v>
      </c>
      <c r="B3765" s="1" t="s">
        <v>7002</v>
      </c>
    </row>
    <row r="3766" spans="1:2" x14ac:dyDescent="0.2">
      <c r="A3766" s="1" t="s">
        <v>7003</v>
      </c>
      <c r="B3766" s="1" t="s">
        <v>7004</v>
      </c>
    </row>
    <row r="3767" spans="1:2" x14ac:dyDescent="0.2">
      <c r="A3767" s="1" t="s">
        <v>7003</v>
      </c>
      <c r="B3767" s="1" t="s">
        <v>7005</v>
      </c>
    </row>
    <row r="3768" spans="1:2" x14ac:dyDescent="0.2">
      <c r="A3768" s="1" t="s">
        <v>7006</v>
      </c>
      <c r="B3768" s="1" t="s">
        <v>7007</v>
      </c>
    </row>
    <row r="3769" spans="1:2" x14ac:dyDescent="0.2">
      <c r="A3769" s="1" t="s">
        <v>7008</v>
      </c>
      <c r="B3769" s="1" t="s">
        <v>7009</v>
      </c>
    </row>
    <row r="3770" spans="1:2" x14ac:dyDescent="0.2">
      <c r="A3770" s="1" t="s">
        <v>7008</v>
      </c>
      <c r="B3770" s="1" t="s">
        <v>7010</v>
      </c>
    </row>
    <row r="3771" spans="1:2" x14ac:dyDescent="0.2">
      <c r="A3771" s="1" t="s">
        <v>7011</v>
      </c>
      <c r="B3771" s="1" t="s">
        <v>7012</v>
      </c>
    </row>
    <row r="3772" spans="1:2" x14ac:dyDescent="0.2">
      <c r="A3772" s="1" t="s">
        <v>7013</v>
      </c>
      <c r="B3772" s="1" t="s">
        <v>7014</v>
      </c>
    </row>
    <row r="3773" spans="1:2" x14ac:dyDescent="0.2">
      <c r="A3773" s="1" t="s">
        <v>7013</v>
      </c>
      <c r="B3773" s="1" t="s">
        <v>7015</v>
      </c>
    </row>
    <row r="3774" spans="1:2" x14ac:dyDescent="0.2">
      <c r="A3774" s="1" t="s">
        <v>7016</v>
      </c>
      <c r="B3774" s="1" t="s">
        <v>7017</v>
      </c>
    </row>
    <row r="3775" spans="1:2" x14ac:dyDescent="0.2">
      <c r="A3775" s="1" t="s">
        <v>7018</v>
      </c>
      <c r="B3775" s="1" t="s">
        <v>7019</v>
      </c>
    </row>
    <row r="3776" spans="1:2" x14ac:dyDescent="0.2">
      <c r="A3776" s="1" t="s">
        <v>7020</v>
      </c>
      <c r="B3776" s="1" t="s">
        <v>7021</v>
      </c>
    </row>
    <row r="3777" spans="1:2" x14ac:dyDescent="0.2">
      <c r="A3777" s="1" t="s">
        <v>7022</v>
      </c>
      <c r="B3777" s="1" t="s">
        <v>7023</v>
      </c>
    </row>
    <row r="3778" spans="1:2" x14ac:dyDescent="0.2">
      <c r="A3778" s="1" t="s">
        <v>7024</v>
      </c>
      <c r="B3778" s="1" t="s">
        <v>7025</v>
      </c>
    </row>
    <row r="3779" spans="1:2" x14ac:dyDescent="0.2">
      <c r="A3779" s="1" t="s">
        <v>7026</v>
      </c>
      <c r="B3779" s="1" t="s">
        <v>7027</v>
      </c>
    </row>
    <row r="3780" spans="1:2" x14ac:dyDescent="0.2">
      <c r="A3780" s="1" t="s">
        <v>7028</v>
      </c>
      <c r="B3780" s="1" t="s">
        <v>5425</v>
      </c>
    </row>
    <row r="3781" spans="1:2" x14ac:dyDescent="0.2">
      <c r="A3781" s="1" t="s">
        <v>7029</v>
      </c>
      <c r="B3781" s="1" t="s">
        <v>7030</v>
      </c>
    </row>
    <row r="3782" spans="1:2" x14ac:dyDescent="0.2">
      <c r="A3782" s="1" t="s">
        <v>7029</v>
      </c>
      <c r="B3782" s="1" t="s">
        <v>7031</v>
      </c>
    </row>
    <row r="3783" spans="1:2" x14ac:dyDescent="0.2">
      <c r="A3783" s="1" t="s">
        <v>7032</v>
      </c>
      <c r="B3783" s="1" t="s">
        <v>7033</v>
      </c>
    </row>
    <row r="3784" spans="1:2" x14ac:dyDescent="0.2">
      <c r="A3784" s="1" t="s">
        <v>7034</v>
      </c>
      <c r="B3784" s="1" t="s">
        <v>7035</v>
      </c>
    </row>
    <row r="3785" spans="1:2" x14ac:dyDescent="0.2">
      <c r="A3785" s="1" t="s">
        <v>7036</v>
      </c>
      <c r="B3785" s="1" t="s">
        <v>7037</v>
      </c>
    </row>
    <row r="3786" spans="1:2" x14ac:dyDescent="0.2">
      <c r="A3786" s="1" t="s">
        <v>7038</v>
      </c>
      <c r="B3786" s="1" t="s">
        <v>7039</v>
      </c>
    </row>
    <row r="3787" spans="1:2" x14ac:dyDescent="0.2">
      <c r="A3787" s="1" t="s">
        <v>7040</v>
      </c>
      <c r="B3787" s="1" t="s">
        <v>4403</v>
      </c>
    </row>
    <row r="3788" spans="1:2" x14ac:dyDescent="0.2">
      <c r="A3788" s="1" t="s">
        <v>7041</v>
      </c>
      <c r="B3788" s="1" t="s">
        <v>5032</v>
      </c>
    </row>
    <row r="3789" spans="1:2" x14ac:dyDescent="0.2">
      <c r="A3789" s="1" t="s">
        <v>7042</v>
      </c>
      <c r="B3789" s="1" t="s">
        <v>7043</v>
      </c>
    </row>
    <row r="3790" spans="1:2" x14ac:dyDescent="0.2">
      <c r="A3790" s="1" t="s">
        <v>7044</v>
      </c>
      <c r="B3790" s="1" t="s">
        <v>207</v>
      </c>
    </row>
    <row r="3791" spans="1:2" x14ac:dyDescent="0.2">
      <c r="A3791" s="1" t="s">
        <v>7045</v>
      </c>
      <c r="B3791" s="1" t="s">
        <v>6357</v>
      </c>
    </row>
    <row r="3792" spans="1:2" x14ac:dyDescent="0.2">
      <c r="A3792" s="1" t="s">
        <v>7046</v>
      </c>
      <c r="B3792" s="1" t="s">
        <v>2853</v>
      </c>
    </row>
    <row r="3793" spans="1:2" x14ac:dyDescent="0.2">
      <c r="A3793" s="1" t="s">
        <v>7047</v>
      </c>
      <c r="B3793" s="1" t="s">
        <v>4939</v>
      </c>
    </row>
    <row r="3794" spans="1:2" x14ac:dyDescent="0.2">
      <c r="A3794" s="1" t="s">
        <v>7048</v>
      </c>
      <c r="B3794" s="1" t="s">
        <v>7049</v>
      </c>
    </row>
    <row r="3795" spans="1:2" x14ac:dyDescent="0.2">
      <c r="A3795" s="1" t="s">
        <v>7050</v>
      </c>
      <c r="B3795" s="1" t="s">
        <v>7051</v>
      </c>
    </row>
    <row r="3796" spans="1:2" x14ac:dyDescent="0.2">
      <c r="A3796" s="1" t="s">
        <v>7052</v>
      </c>
      <c r="B3796" s="1" t="s">
        <v>7053</v>
      </c>
    </row>
    <row r="3797" spans="1:2" x14ac:dyDescent="0.2">
      <c r="A3797" s="1" t="s">
        <v>7054</v>
      </c>
      <c r="B3797" s="1" t="s">
        <v>4797</v>
      </c>
    </row>
    <row r="3798" spans="1:2" x14ac:dyDescent="0.2">
      <c r="A3798" s="1" t="s">
        <v>7055</v>
      </c>
      <c r="B3798" s="1" t="s">
        <v>7056</v>
      </c>
    </row>
    <row r="3799" spans="1:2" x14ac:dyDescent="0.2">
      <c r="A3799" s="1" t="s">
        <v>7057</v>
      </c>
      <c r="B3799" s="1" t="s">
        <v>7058</v>
      </c>
    </row>
    <row r="3800" spans="1:2" x14ac:dyDescent="0.2">
      <c r="A3800" s="1" t="s">
        <v>7059</v>
      </c>
      <c r="B3800" s="1" t="s">
        <v>7060</v>
      </c>
    </row>
    <row r="3801" spans="1:2" x14ac:dyDescent="0.2">
      <c r="A3801" s="1" t="s">
        <v>7061</v>
      </c>
      <c r="B3801" s="1" t="s">
        <v>7062</v>
      </c>
    </row>
    <row r="3802" spans="1:2" x14ac:dyDescent="0.2">
      <c r="A3802" s="1" t="s">
        <v>7063</v>
      </c>
      <c r="B3802" s="1" t="s">
        <v>7064</v>
      </c>
    </row>
    <row r="3803" spans="1:2" x14ac:dyDescent="0.2">
      <c r="A3803" s="1" t="s">
        <v>7065</v>
      </c>
      <c r="B3803" s="1" t="s">
        <v>7066</v>
      </c>
    </row>
    <row r="3804" spans="1:2" x14ac:dyDescent="0.2">
      <c r="A3804" s="1" t="s">
        <v>7067</v>
      </c>
      <c r="B3804" s="1" t="s">
        <v>6993</v>
      </c>
    </row>
    <row r="3805" spans="1:2" x14ac:dyDescent="0.2">
      <c r="A3805" s="1" t="s">
        <v>7068</v>
      </c>
      <c r="B3805" s="1" t="s">
        <v>2842</v>
      </c>
    </row>
    <row r="3806" spans="1:2" x14ac:dyDescent="0.2">
      <c r="A3806" s="1" t="s">
        <v>7069</v>
      </c>
      <c r="B3806" s="1" t="s">
        <v>7070</v>
      </c>
    </row>
    <row r="3807" spans="1:2" x14ac:dyDescent="0.2">
      <c r="A3807" s="1" t="s">
        <v>7071</v>
      </c>
      <c r="B3807" s="1" t="s">
        <v>7072</v>
      </c>
    </row>
    <row r="3808" spans="1:2" x14ac:dyDescent="0.2">
      <c r="A3808" s="1" t="s">
        <v>7073</v>
      </c>
      <c r="B3808" s="1" t="s">
        <v>7074</v>
      </c>
    </row>
    <row r="3809" spans="1:2" x14ac:dyDescent="0.2">
      <c r="A3809" s="1" t="s">
        <v>7075</v>
      </c>
      <c r="B3809" s="1" t="s">
        <v>7076</v>
      </c>
    </row>
    <row r="3810" spans="1:2" x14ac:dyDescent="0.2">
      <c r="A3810" s="1" t="s">
        <v>7077</v>
      </c>
      <c r="B3810" s="1" t="s">
        <v>7078</v>
      </c>
    </row>
    <row r="3811" spans="1:2" x14ac:dyDescent="0.2">
      <c r="A3811" s="1" t="s">
        <v>7079</v>
      </c>
      <c r="B3811" s="1" t="s">
        <v>7080</v>
      </c>
    </row>
    <row r="3812" spans="1:2" x14ac:dyDescent="0.2">
      <c r="A3812" s="1" t="s">
        <v>7081</v>
      </c>
      <c r="B3812" s="1" t="s">
        <v>6163</v>
      </c>
    </row>
    <row r="3813" spans="1:2" x14ac:dyDescent="0.2">
      <c r="A3813" s="1" t="s">
        <v>7082</v>
      </c>
      <c r="B3813" s="1" t="s">
        <v>7083</v>
      </c>
    </row>
    <row r="3814" spans="1:2" x14ac:dyDescent="0.2">
      <c r="A3814" s="1" t="s">
        <v>7084</v>
      </c>
      <c r="B3814" s="1" t="s">
        <v>5129</v>
      </c>
    </row>
    <row r="3815" spans="1:2" x14ac:dyDescent="0.2">
      <c r="A3815" s="1" t="s">
        <v>7085</v>
      </c>
      <c r="B3815" s="1" t="s">
        <v>7086</v>
      </c>
    </row>
    <row r="3816" spans="1:2" x14ac:dyDescent="0.2">
      <c r="A3816" s="1" t="s">
        <v>7087</v>
      </c>
      <c r="B3816" s="1" t="s">
        <v>7088</v>
      </c>
    </row>
    <row r="3817" spans="1:2" x14ac:dyDescent="0.2">
      <c r="A3817" s="1" t="s">
        <v>7089</v>
      </c>
      <c r="B3817" s="1" t="s">
        <v>7090</v>
      </c>
    </row>
    <row r="3818" spans="1:2" x14ac:dyDescent="0.2">
      <c r="A3818" s="1" t="s">
        <v>7091</v>
      </c>
      <c r="B3818" s="1" t="s">
        <v>7092</v>
      </c>
    </row>
    <row r="3819" spans="1:2" x14ac:dyDescent="0.2">
      <c r="A3819" s="1" t="s">
        <v>7093</v>
      </c>
      <c r="B3819" s="1" t="s">
        <v>4343</v>
      </c>
    </row>
    <row r="3820" spans="1:2" x14ac:dyDescent="0.2">
      <c r="A3820" s="1" t="s">
        <v>7094</v>
      </c>
      <c r="B3820" s="1" t="s">
        <v>7095</v>
      </c>
    </row>
    <row r="3821" spans="1:2" x14ac:dyDescent="0.2">
      <c r="A3821" s="1" t="s">
        <v>7096</v>
      </c>
      <c r="B3821" s="1" t="s">
        <v>7097</v>
      </c>
    </row>
    <row r="3822" spans="1:2" x14ac:dyDescent="0.2">
      <c r="A3822" s="1" t="s">
        <v>7098</v>
      </c>
      <c r="B3822" s="1" t="s">
        <v>7099</v>
      </c>
    </row>
    <row r="3823" spans="1:2" x14ac:dyDescent="0.2">
      <c r="A3823" s="1" t="s">
        <v>7100</v>
      </c>
      <c r="B3823" s="1" t="s">
        <v>7101</v>
      </c>
    </row>
    <row r="3824" spans="1:2" x14ac:dyDescent="0.2">
      <c r="A3824" s="1" t="s">
        <v>7102</v>
      </c>
      <c r="B3824" s="1" t="s">
        <v>7103</v>
      </c>
    </row>
    <row r="3825" spans="1:2" x14ac:dyDescent="0.2">
      <c r="A3825" s="1" t="s">
        <v>7104</v>
      </c>
      <c r="B3825" s="1" t="s">
        <v>7105</v>
      </c>
    </row>
    <row r="3826" spans="1:2" x14ac:dyDescent="0.2">
      <c r="A3826" s="1" t="s">
        <v>7106</v>
      </c>
      <c r="B3826" s="1" t="s">
        <v>7107</v>
      </c>
    </row>
    <row r="3827" spans="1:2" x14ac:dyDescent="0.2">
      <c r="A3827" s="1" t="s">
        <v>7108</v>
      </c>
      <c r="B3827" s="1" t="s">
        <v>7109</v>
      </c>
    </row>
    <row r="3828" spans="1:2" x14ac:dyDescent="0.2">
      <c r="A3828" s="1" t="s">
        <v>7110</v>
      </c>
      <c r="B3828" s="1" t="s">
        <v>4548</v>
      </c>
    </row>
    <row r="3829" spans="1:2" x14ac:dyDescent="0.2">
      <c r="A3829" s="1" t="s">
        <v>7110</v>
      </c>
      <c r="B3829" s="1" t="s">
        <v>7111</v>
      </c>
    </row>
    <row r="3830" spans="1:2" x14ac:dyDescent="0.2">
      <c r="A3830" s="1" t="s">
        <v>7112</v>
      </c>
      <c r="B3830" s="1" t="s">
        <v>4583</v>
      </c>
    </row>
    <row r="3831" spans="1:2" x14ac:dyDescent="0.2">
      <c r="A3831" s="1" t="s">
        <v>7113</v>
      </c>
      <c r="B3831" s="1" t="s">
        <v>7114</v>
      </c>
    </row>
    <row r="3832" spans="1:2" x14ac:dyDescent="0.2">
      <c r="A3832" s="1" t="s">
        <v>7115</v>
      </c>
      <c r="B3832" s="1" t="s">
        <v>7116</v>
      </c>
    </row>
    <row r="3833" spans="1:2" x14ac:dyDescent="0.2">
      <c r="A3833" s="1" t="s">
        <v>7117</v>
      </c>
      <c r="B3833" s="1" t="s">
        <v>7118</v>
      </c>
    </row>
    <row r="3834" spans="1:2" x14ac:dyDescent="0.2">
      <c r="A3834" s="1" t="s">
        <v>7119</v>
      </c>
      <c r="B3834" s="1" t="s">
        <v>7120</v>
      </c>
    </row>
    <row r="3835" spans="1:2" x14ac:dyDescent="0.2">
      <c r="A3835" s="1" t="s">
        <v>7121</v>
      </c>
      <c r="B3835" s="1" t="s">
        <v>7122</v>
      </c>
    </row>
    <row r="3836" spans="1:2" x14ac:dyDescent="0.2">
      <c r="A3836" s="1" t="s">
        <v>7123</v>
      </c>
      <c r="B3836" s="1" t="s">
        <v>7124</v>
      </c>
    </row>
    <row r="3837" spans="1:2" x14ac:dyDescent="0.2">
      <c r="A3837" s="1" t="s">
        <v>7125</v>
      </c>
      <c r="B3837" s="1" t="s">
        <v>7126</v>
      </c>
    </row>
    <row r="3838" spans="1:2" x14ac:dyDescent="0.2">
      <c r="A3838" s="1" t="s">
        <v>7127</v>
      </c>
      <c r="B3838" s="1" t="s">
        <v>7128</v>
      </c>
    </row>
    <row r="3839" spans="1:2" x14ac:dyDescent="0.2">
      <c r="A3839" s="1" t="s">
        <v>7129</v>
      </c>
      <c r="B3839" s="1" t="s">
        <v>5777</v>
      </c>
    </row>
    <row r="3840" spans="1:2" x14ac:dyDescent="0.2">
      <c r="A3840" s="1" t="s">
        <v>7129</v>
      </c>
      <c r="B3840" s="1" t="s">
        <v>7130</v>
      </c>
    </row>
    <row r="3841" spans="1:2" x14ac:dyDescent="0.2">
      <c r="A3841" s="1" t="s">
        <v>7131</v>
      </c>
      <c r="B3841" s="1" t="s">
        <v>7132</v>
      </c>
    </row>
    <row r="3842" spans="1:2" x14ac:dyDescent="0.2">
      <c r="A3842" s="1" t="s">
        <v>7133</v>
      </c>
      <c r="B3842" s="1" t="s">
        <v>7134</v>
      </c>
    </row>
    <row r="3843" spans="1:2" x14ac:dyDescent="0.2">
      <c r="A3843" s="1" t="s">
        <v>7135</v>
      </c>
      <c r="B3843" s="1" t="s">
        <v>5718</v>
      </c>
    </row>
    <row r="3844" spans="1:2" x14ac:dyDescent="0.2">
      <c r="A3844" s="1" t="s">
        <v>7136</v>
      </c>
      <c r="B3844" s="1" t="s">
        <v>7137</v>
      </c>
    </row>
    <row r="3845" spans="1:2" x14ac:dyDescent="0.2">
      <c r="A3845" s="1" t="s">
        <v>7138</v>
      </c>
      <c r="B3845" s="1" t="s">
        <v>7139</v>
      </c>
    </row>
    <row r="3846" spans="1:2" x14ac:dyDescent="0.2">
      <c r="A3846" s="1" t="s">
        <v>7140</v>
      </c>
      <c r="B3846" s="1" t="s">
        <v>7141</v>
      </c>
    </row>
    <row r="3847" spans="1:2" x14ac:dyDescent="0.2">
      <c r="A3847" s="1" t="s">
        <v>7142</v>
      </c>
      <c r="B3847" s="1" t="s">
        <v>7143</v>
      </c>
    </row>
    <row r="3848" spans="1:2" x14ac:dyDescent="0.2">
      <c r="A3848" s="1" t="s">
        <v>7144</v>
      </c>
      <c r="B3848" s="1" t="s">
        <v>7145</v>
      </c>
    </row>
    <row r="3849" spans="1:2" x14ac:dyDescent="0.2">
      <c r="A3849" s="1" t="s">
        <v>7146</v>
      </c>
      <c r="B3849" s="1" t="s">
        <v>7147</v>
      </c>
    </row>
    <row r="3850" spans="1:2" x14ac:dyDescent="0.2">
      <c r="A3850" s="1" t="s">
        <v>7148</v>
      </c>
      <c r="B3850" s="1" t="s">
        <v>7149</v>
      </c>
    </row>
    <row r="3851" spans="1:2" x14ac:dyDescent="0.2">
      <c r="A3851" s="1" t="s">
        <v>7150</v>
      </c>
      <c r="B3851" s="1" t="s">
        <v>7151</v>
      </c>
    </row>
    <row r="3852" spans="1:2" x14ac:dyDescent="0.2">
      <c r="A3852" s="1" t="s">
        <v>7152</v>
      </c>
      <c r="B3852" s="1" t="s">
        <v>7153</v>
      </c>
    </row>
    <row r="3853" spans="1:2" x14ac:dyDescent="0.2">
      <c r="A3853" s="1" t="s">
        <v>7154</v>
      </c>
      <c r="B3853" s="1" t="s">
        <v>7155</v>
      </c>
    </row>
    <row r="3854" spans="1:2" x14ac:dyDescent="0.2">
      <c r="A3854" s="1" t="s">
        <v>7156</v>
      </c>
      <c r="B3854" s="1" t="s">
        <v>7120</v>
      </c>
    </row>
    <row r="3855" spans="1:2" x14ac:dyDescent="0.2">
      <c r="A3855" s="1" t="s">
        <v>7157</v>
      </c>
      <c r="B3855" s="1" t="s">
        <v>7158</v>
      </c>
    </row>
    <row r="3856" spans="1:2" x14ac:dyDescent="0.2">
      <c r="A3856" s="1" t="s">
        <v>7159</v>
      </c>
      <c r="B3856" s="1" t="s">
        <v>7160</v>
      </c>
    </row>
    <row r="3857" spans="1:2" x14ac:dyDescent="0.2">
      <c r="A3857" s="1" t="s">
        <v>7161</v>
      </c>
      <c r="B3857" s="1" t="s">
        <v>7162</v>
      </c>
    </row>
    <row r="3858" spans="1:2" x14ac:dyDescent="0.2">
      <c r="A3858" s="1" t="s">
        <v>7163</v>
      </c>
      <c r="B3858" s="1" t="s">
        <v>7164</v>
      </c>
    </row>
    <row r="3859" spans="1:2" x14ac:dyDescent="0.2">
      <c r="A3859" s="1" t="s">
        <v>7165</v>
      </c>
      <c r="B3859" s="1" t="s">
        <v>7166</v>
      </c>
    </row>
    <row r="3860" spans="1:2" x14ac:dyDescent="0.2">
      <c r="A3860" s="1" t="s">
        <v>7167</v>
      </c>
      <c r="B3860" s="1" t="s">
        <v>7168</v>
      </c>
    </row>
    <row r="3861" spans="1:2" x14ac:dyDescent="0.2">
      <c r="A3861" s="1" t="s">
        <v>7169</v>
      </c>
      <c r="B3861" s="1" t="s">
        <v>7170</v>
      </c>
    </row>
    <row r="3862" spans="1:2" x14ac:dyDescent="0.2">
      <c r="A3862" s="1" t="s">
        <v>7171</v>
      </c>
      <c r="B3862" s="1" t="s">
        <v>7172</v>
      </c>
    </row>
    <row r="3863" spans="1:2" x14ac:dyDescent="0.2">
      <c r="A3863" s="1" t="s">
        <v>7173</v>
      </c>
      <c r="B3863" s="1" t="s">
        <v>7174</v>
      </c>
    </row>
    <row r="3864" spans="1:2" x14ac:dyDescent="0.2">
      <c r="A3864" s="1" t="s">
        <v>7175</v>
      </c>
      <c r="B3864" s="1" t="s">
        <v>7176</v>
      </c>
    </row>
    <row r="3865" spans="1:2" x14ac:dyDescent="0.2">
      <c r="A3865" s="1" t="s">
        <v>7175</v>
      </c>
      <c r="B3865" s="1" t="s">
        <v>7177</v>
      </c>
    </row>
    <row r="3866" spans="1:2" x14ac:dyDescent="0.2">
      <c r="A3866" s="1" t="s">
        <v>7175</v>
      </c>
      <c r="B3866" s="1" t="s">
        <v>7178</v>
      </c>
    </row>
    <row r="3867" spans="1:2" x14ac:dyDescent="0.2">
      <c r="A3867" s="1" t="s">
        <v>7179</v>
      </c>
      <c r="B3867" s="1" t="s">
        <v>3585</v>
      </c>
    </row>
    <row r="3868" spans="1:2" x14ac:dyDescent="0.2">
      <c r="A3868" s="1" t="s">
        <v>7180</v>
      </c>
      <c r="B3868" s="1" t="s">
        <v>718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C71D2-C26D-4535-89D2-C9852EBDA3D4}">
  <dimension ref="A1:B14663"/>
  <sheetViews>
    <sheetView topLeftCell="A14537" workbookViewId="0">
      <selection activeCell="A14551" sqref="A14551"/>
    </sheetView>
  </sheetViews>
  <sheetFormatPr defaultRowHeight="14.25" x14ac:dyDescent="0.2"/>
  <cols>
    <col min="1" max="1" width="10.875" bestFit="1" customWidth="1"/>
  </cols>
  <sheetData>
    <row r="1" spans="1:2" x14ac:dyDescent="0.2">
      <c r="A1" t="s">
        <v>0</v>
      </c>
      <c r="B1" t="s">
        <v>7182</v>
      </c>
    </row>
    <row r="2" spans="1:2" x14ac:dyDescent="0.2">
      <c r="A2" s="1" t="s">
        <v>7183</v>
      </c>
      <c r="B2" s="1" t="s">
        <v>7184</v>
      </c>
    </row>
    <row r="3" spans="1:2" x14ac:dyDescent="0.2">
      <c r="A3" s="1" t="s">
        <v>2</v>
      </c>
      <c r="B3" s="1" t="s">
        <v>7184</v>
      </c>
    </row>
    <row r="4" spans="1:2" x14ac:dyDescent="0.2">
      <c r="A4" s="1" t="s">
        <v>5</v>
      </c>
      <c r="B4" s="1" t="s">
        <v>7184</v>
      </c>
    </row>
    <row r="5" spans="1:2" x14ac:dyDescent="0.2">
      <c r="A5" s="1" t="s">
        <v>7</v>
      </c>
      <c r="B5" s="1" t="s">
        <v>7184</v>
      </c>
    </row>
    <row r="6" spans="1:2" x14ac:dyDescent="0.2">
      <c r="A6" s="1" t="s">
        <v>7185</v>
      </c>
      <c r="B6" s="1" t="s">
        <v>7184</v>
      </c>
    </row>
    <row r="7" spans="1:2" x14ac:dyDescent="0.2">
      <c r="A7" s="1" t="s">
        <v>7186</v>
      </c>
      <c r="B7" s="1" t="s">
        <v>7184</v>
      </c>
    </row>
    <row r="8" spans="1:2" x14ac:dyDescent="0.2">
      <c r="A8" s="1" t="s">
        <v>7187</v>
      </c>
      <c r="B8" s="1" t="s">
        <v>7184</v>
      </c>
    </row>
    <row r="9" spans="1:2" x14ac:dyDescent="0.2">
      <c r="A9" s="1" t="s">
        <v>15</v>
      </c>
      <c r="B9" s="1" t="s">
        <v>7184</v>
      </c>
    </row>
    <row r="10" spans="1:2" x14ac:dyDescent="0.2">
      <c r="A10" s="1" t="s">
        <v>7188</v>
      </c>
      <c r="B10" s="1" t="s">
        <v>7184</v>
      </c>
    </row>
    <row r="11" spans="1:2" x14ac:dyDescent="0.2">
      <c r="A11" s="1" t="s">
        <v>18</v>
      </c>
      <c r="B11" s="1" t="s">
        <v>7184</v>
      </c>
    </row>
    <row r="12" spans="1:2" x14ac:dyDescent="0.2">
      <c r="A12" s="1" t="s">
        <v>22</v>
      </c>
      <c r="B12" s="1" t="s">
        <v>7184</v>
      </c>
    </row>
    <row r="13" spans="1:2" x14ac:dyDescent="0.2">
      <c r="A13" s="1" t="s">
        <v>7189</v>
      </c>
      <c r="B13" s="1" t="s">
        <v>7184</v>
      </c>
    </row>
    <row r="14" spans="1:2" x14ac:dyDescent="0.2">
      <c r="A14" s="1" t="s">
        <v>24</v>
      </c>
      <c r="B14" s="1" t="s">
        <v>7184</v>
      </c>
    </row>
    <row r="15" spans="1:2" x14ac:dyDescent="0.2">
      <c r="A15" s="1" t="s">
        <v>28</v>
      </c>
      <c r="B15" s="1" t="s">
        <v>7184</v>
      </c>
    </row>
    <row r="16" spans="1:2" x14ac:dyDescent="0.2">
      <c r="A16" s="1" t="s">
        <v>7190</v>
      </c>
      <c r="B16" s="1" t="s">
        <v>7184</v>
      </c>
    </row>
    <row r="17" spans="1:2" x14ac:dyDescent="0.2">
      <c r="A17" s="1" t="s">
        <v>30</v>
      </c>
      <c r="B17" s="1" t="s">
        <v>7184</v>
      </c>
    </row>
    <row r="18" spans="1:2" x14ac:dyDescent="0.2">
      <c r="A18" s="1" t="s">
        <v>7191</v>
      </c>
      <c r="B18" s="1" t="s">
        <v>7184</v>
      </c>
    </row>
    <row r="19" spans="1:2" x14ac:dyDescent="0.2">
      <c r="A19" s="1" t="s">
        <v>7192</v>
      </c>
      <c r="B19" s="1" t="s">
        <v>7184</v>
      </c>
    </row>
    <row r="20" spans="1:2" x14ac:dyDescent="0.2">
      <c r="A20" s="1" t="s">
        <v>7193</v>
      </c>
      <c r="B20" s="1" t="s">
        <v>7184</v>
      </c>
    </row>
    <row r="21" spans="1:2" x14ac:dyDescent="0.2">
      <c r="A21" s="1" t="s">
        <v>32</v>
      </c>
      <c r="B21" s="1" t="s">
        <v>7184</v>
      </c>
    </row>
    <row r="22" spans="1:2" x14ac:dyDescent="0.2">
      <c r="A22" s="1" t="s">
        <v>7194</v>
      </c>
      <c r="B22" s="1" t="s">
        <v>7184</v>
      </c>
    </row>
    <row r="23" spans="1:2" x14ac:dyDescent="0.2">
      <c r="A23" s="1" t="s">
        <v>7195</v>
      </c>
      <c r="B23" s="1" t="s">
        <v>7184</v>
      </c>
    </row>
    <row r="24" spans="1:2" x14ac:dyDescent="0.2">
      <c r="A24" s="1" t="s">
        <v>7196</v>
      </c>
      <c r="B24" s="1" t="s">
        <v>7184</v>
      </c>
    </row>
    <row r="25" spans="1:2" x14ac:dyDescent="0.2">
      <c r="A25" s="1" t="s">
        <v>7197</v>
      </c>
      <c r="B25" s="1" t="s">
        <v>7184</v>
      </c>
    </row>
    <row r="26" spans="1:2" x14ac:dyDescent="0.2">
      <c r="A26" s="1" t="s">
        <v>7198</v>
      </c>
      <c r="B26" s="1" t="s">
        <v>7184</v>
      </c>
    </row>
    <row r="27" spans="1:2" x14ac:dyDescent="0.2">
      <c r="A27" s="1" t="s">
        <v>36</v>
      </c>
      <c r="B27" s="1" t="s">
        <v>7184</v>
      </c>
    </row>
    <row r="28" spans="1:2" x14ac:dyDescent="0.2">
      <c r="A28" s="1" t="s">
        <v>38</v>
      </c>
      <c r="B28" s="1" t="s">
        <v>7184</v>
      </c>
    </row>
    <row r="29" spans="1:2" x14ac:dyDescent="0.2">
      <c r="A29" s="1" t="s">
        <v>7199</v>
      </c>
      <c r="B29" s="1" t="s">
        <v>7184</v>
      </c>
    </row>
    <row r="30" spans="1:2" x14ac:dyDescent="0.2">
      <c r="A30" s="1" t="s">
        <v>7200</v>
      </c>
      <c r="B30" s="1" t="s">
        <v>7184</v>
      </c>
    </row>
    <row r="31" spans="1:2" x14ac:dyDescent="0.2">
      <c r="A31" s="1" t="s">
        <v>40</v>
      </c>
      <c r="B31" s="1" t="s">
        <v>7184</v>
      </c>
    </row>
    <row r="32" spans="1:2" x14ac:dyDescent="0.2">
      <c r="A32" s="1" t="s">
        <v>7201</v>
      </c>
      <c r="B32" s="1" t="s">
        <v>7184</v>
      </c>
    </row>
    <row r="33" spans="1:2" x14ac:dyDescent="0.2">
      <c r="A33" s="1" t="s">
        <v>7202</v>
      </c>
      <c r="B33" s="1" t="s">
        <v>7184</v>
      </c>
    </row>
    <row r="34" spans="1:2" x14ac:dyDescent="0.2">
      <c r="A34" s="1" t="s">
        <v>49</v>
      </c>
      <c r="B34" s="1" t="s">
        <v>7184</v>
      </c>
    </row>
    <row r="35" spans="1:2" x14ac:dyDescent="0.2">
      <c r="A35" s="1" t="s">
        <v>7203</v>
      </c>
      <c r="B35" s="1" t="s">
        <v>7184</v>
      </c>
    </row>
    <row r="36" spans="1:2" x14ac:dyDescent="0.2">
      <c r="A36" s="1" t="s">
        <v>55</v>
      </c>
      <c r="B36" s="1" t="s">
        <v>7184</v>
      </c>
    </row>
    <row r="37" spans="1:2" x14ac:dyDescent="0.2">
      <c r="A37" s="1" t="s">
        <v>7204</v>
      </c>
      <c r="B37" s="1" t="s">
        <v>7184</v>
      </c>
    </row>
    <row r="38" spans="1:2" x14ac:dyDescent="0.2">
      <c r="A38" s="1" t="s">
        <v>59</v>
      </c>
      <c r="B38" s="1" t="s">
        <v>7184</v>
      </c>
    </row>
    <row r="39" spans="1:2" x14ac:dyDescent="0.2">
      <c r="A39" s="1" t="s">
        <v>7205</v>
      </c>
      <c r="B39" s="1" t="s">
        <v>7184</v>
      </c>
    </row>
    <row r="40" spans="1:2" x14ac:dyDescent="0.2">
      <c r="A40" s="1" t="s">
        <v>7206</v>
      </c>
      <c r="B40" s="1" t="s">
        <v>7184</v>
      </c>
    </row>
    <row r="41" spans="1:2" x14ac:dyDescent="0.2">
      <c r="A41" s="1" t="s">
        <v>7207</v>
      </c>
      <c r="B41" s="1" t="s">
        <v>7184</v>
      </c>
    </row>
    <row r="42" spans="1:2" x14ac:dyDescent="0.2">
      <c r="A42" s="1" t="s">
        <v>61</v>
      </c>
      <c r="B42" s="1" t="s">
        <v>7184</v>
      </c>
    </row>
    <row r="43" spans="1:2" x14ac:dyDescent="0.2">
      <c r="A43" s="1" t="s">
        <v>7208</v>
      </c>
      <c r="B43" s="1" t="s">
        <v>7184</v>
      </c>
    </row>
    <row r="44" spans="1:2" x14ac:dyDescent="0.2">
      <c r="A44" s="1" t="s">
        <v>7209</v>
      </c>
      <c r="B44" s="1" t="s">
        <v>7184</v>
      </c>
    </row>
    <row r="45" spans="1:2" x14ac:dyDescent="0.2">
      <c r="A45" s="1" t="s">
        <v>7210</v>
      </c>
      <c r="B45" s="1" t="s">
        <v>7184</v>
      </c>
    </row>
    <row r="46" spans="1:2" x14ac:dyDescent="0.2">
      <c r="A46" s="1" t="s">
        <v>7211</v>
      </c>
      <c r="B46" s="1" t="s">
        <v>7184</v>
      </c>
    </row>
    <row r="47" spans="1:2" x14ac:dyDescent="0.2">
      <c r="A47" s="1" t="s">
        <v>7212</v>
      </c>
      <c r="B47" s="1" t="s">
        <v>7184</v>
      </c>
    </row>
    <row r="48" spans="1:2" x14ac:dyDescent="0.2">
      <c r="A48" s="1" t="s">
        <v>7213</v>
      </c>
      <c r="B48" s="1" t="s">
        <v>7184</v>
      </c>
    </row>
    <row r="49" spans="1:2" x14ac:dyDescent="0.2">
      <c r="A49" s="1" t="s">
        <v>7214</v>
      </c>
      <c r="B49" s="1" t="s">
        <v>7184</v>
      </c>
    </row>
    <row r="50" spans="1:2" x14ac:dyDescent="0.2">
      <c r="A50" s="1" t="s">
        <v>75</v>
      </c>
      <c r="B50" s="1" t="s">
        <v>7184</v>
      </c>
    </row>
    <row r="51" spans="1:2" x14ac:dyDescent="0.2">
      <c r="A51" s="1" t="s">
        <v>7215</v>
      </c>
      <c r="B51" s="1" t="s">
        <v>7184</v>
      </c>
    </row>
    <row r="52" spans="1:2" x14ac:dyDescent="0.2">
      <c r="A52" s="1" t="s">
        <v>7216</v>
      </c>
      <c r="B52" s="1" t="s">
        <v>7184</v>
      </c>
    </row>
    <row r="53" spans="1:2" x14ac:dyDescent="0.2">
      <c r="A53" s="1" t="s">
        <v>7217</v>
      </c>
      <c r="B53" s="1" t="s">
        <v>7184</v>
      </c>
    </row>
    <row r="54" spans="1:2" x14ac:dyDescent="0.2">
      <c r="A54" s="1" t="s">
        <v>7218</v>
      </c>
      <c r="B54" s="1" t="s">
        <v>7184</v>
      </c>
    </row>
    <row r="55" spans="1:2" x14ac:dyDescent="0.2">
      <c r="A55" s="1" t="s">
        <v>79</v>
      </c>
      <c r="B55" s="1" t="s">
        <v>7184</v>
      </c>
    </row>
    <row r="56" spans="1:2" x14ac:dyDescent="0.2">
      <c r="A56" s="1" t="s">
        <v>7219</v>
      </c>
      <c r="B56" s="1" t="s">
        <v>7184</v>
      </c>
    </row>
    <row r="57" spans="1:2" x14ac:dyDescent="0.2">
      <c r="A57" s="1" t="s">
        <v>7220</v>
      </c>
      <c r="B57" s="1" t="s">
        <v>7184</v>
      </c>
    </row>
    <row r="58" spans="1:2" x14ac:dyDescent="0.2">
      <c r="A58" s="1" t="s">
        <v>83</v>
      </c>
      <c r="B58" s="1" t="s">
        <v>7184</v>
      </c>
    </row>
    <row r="59" spans="1:2" x14ac:dyDescent="0.2">
      <c r="A59" s="1" t="s">
        <v>7221</v>
      </c>
      <c r="B59" s="1" t="s">
        <v>7184</v>
      </c>
    </row>
    <row r="60" spans="1:2" x14ac:dyDescent="0.2">
      <c r="A60" s="1" t="s">
        <v>85</v>
      </c>
      <c r="B60" s="1" t="s">
        <v>7184</v>
      </c>
    </row>
    <row r="61" spans="1:2" x14ac:dyDescent="0.2">
      <c r="A61" s="1" t="s">
        <v>87</v>
      </c>
      <c r="B61" s="1" t="s">
        <v>7184</v>
      </c>
    </row>
    <row r="62" spans="1:2" x14ac:dyDescent="0.2">
      <c r="A62" s="1" t="s">
        <v>7222</v>
      </c>
      <c r="B62" s="1" t="s">
        <v>7184</v>
      </c>
    </row>
    <row r="63" spans="1:2" x14ac:dyDescent="0.2">
      <c r="A63" s="1" t="s">
        <v>89</v>
      </c>
      <c r="B63" s="1" t="s">
        <v>7184</v>
      </c>
    </row>
    <row r="64" spans="1:2" x14ac:dyDescent="0.2">
      <c r="A64" s="1" t="s">
        <v>7223</v>
      </c>
      <c r="B64" s="1" t="s">
        <v>7184</v>
      </c>
    </row>
    <row r="65" spans="1:2" x14ac:dyDescent="0.2">
      <c r="A65" s="1" t="s">
        <v>7224</v>
      </c>
      <c r="B65" s="1" t="s">
        <v>7184</v>
      </c>
    </row>
    <row r="66" spans="1:2" x14ac:dyDescent="0.2">
      <c r="A66" s="1" t="s">
        <v>91</v>
      </c>
      <c r="B66" s="1" t="s">
        <v>7184</v>
      </c>
    </row>
    <row r="67" spans="1:2" x14ac:dyDescent="0.2">
      <c r="A67" s="1" t="s">
        <v>7225</v>
      </c>
      <c r="B67" s="1" t="s">
        <v>7184</v>
      </c>
    </row>
    <row r="68" spans="1:2" x14ac:dyDescent="0.2">
      <c r="A68" s="1" t="s">
        <v>95</v>
      </c>
      <c r="B68" s="1" t="s">
        <v>7184</v>
      </c>
    </row>
    <row r="69" spans="1:2" x14ac:dyDescent="0.2">
      <c r="A69" s="1" t="s">
        <v>7226</v>
      </c>
      <c r="B69" s="1" t="s">
        <v>7184</v>
      </c>
    </row>
    <row r="70" spans="1:2" x14ac:dyDescent="0.2">
      <c r="A70" s="1" t="s">
        <v>97</v>
      </c>
      <c r="B70" s="1" t="s">
        <v>7184</v>
      </c>
    </row>
    <row r="71" spans="1:2" x14ac:dyDescent="0.2">
      <c r="A71" s="1" t="s">
        <v>99</v>
      </c>
      <c r="B71" s="1" t="s">
        <v>7184</v>
      </c>
    </row>
    <row r="72" spans="1:2" x14ac:dyDescent="0.2">
      <c r="A72" s="1" t="s">
        <v>7227</v>
      </c>
      <c r="B72" s="1" t="s">
        <v>7184</v>
      </c>
    </row>
    <row r="73" spans="1:2" x14ac:dyDescent="0.2">
      <c r="A73" s="1" t="s">
        <v>7228</v>
      </c>
      <c r="B73" s="1" t="s">
        <v>7184</v>
      </c>
    </row>
    <row r="74" spans="1:2" x14ac:dyDescent="0.2">
      <c r="A74" s="1" t="s">
        <v>103</v>
      </c>
      <c r="B74" s="1" t="s">
        <v>7184</v>
      </c>
    </row>
    <row r="75" spans="1:2" x14ac:dyDescent="0.2">
      <c r="A75" s="1" t="s">
        <v>111</v>
      </c>
      <c r="B75" s="1" t="s">
        <v>7184</v>
      </c>
    </row>
    <row r="76" spans="1:2" x14ac:dyDescent="0.2">
      <c r="A76" s="1" t="s">
        <v>7229</v>
      </c>
      <c r="B76" s="1" t="s">
        <v>7184</v>
      </c>
    </row>
    <row r="77" spans="1:2" x14ac:dyDescent="0.2">
      <c r="A77" s="1" t="s">
        <v>7230</v>
      </c>
      <c r="B77" s="1" t="s">
        <v>7184</v>
      </c>
    </row>
    <row r="78" spans="1:2" x14ac:dyDescent="0.2">
      <c r="A78" s="1" t="s">
        <v>7231</v>
      </c>
      <c r="B78" s="1" t="s">
        <v>7184</v>
      </c>
    </row>
    <row r="79" spans="1:2" x14ac:dyDescent="0.2">
      <c r="A79" s="1" t="s">
        <v>7232</v>
      </c>
      <c r="B79" s="1" t="s">
        <v>7184</v>
      </c>
    </row>
    <row r="80" spans="1:2" x14ac:dyDescent="0.2">
      <c r="A80" s="1" t="s">
        <v>7233</v>
      </c>
      <c r="B80" s="1" t="s">
        <v>7184</v>
      </c>
    </row>
    <row r="81" spans="1:2" x14ac:dyDescent="0.2">
      <c r="A81" s="1" t="s">
        <v>116</v>
      </c>
      <c r="B81" s="1" t="s">
        <v>7184</v>
      </c>
    </row>
    <row r="82" spans="1:2" x14ac:dyDescent="0.2">
      <c r="A82" s="1" t="s">
        <v>7234</v>
      </c>
      <c r="B82" s="1" t="s">
        <v>7184</v>
      </c>
    </row>
    <row r="83" spans="1:2" x14ac:dyDescent="0.2">
      <c r="A83" s="1" t="s">
        <v>120</v>
      </c>
      <c r="B83" s="1" t="s">
        <v>7184</v>
      </c>
    </row>
    <row r="84" spans="1:2" x14ac:dyDescent="0.2">
      <c r="A84" s="1" t="s">
        <v>7235</v>
      </c>
      <c r="B84" s="1" t="s">
        <v>7184</v>
      </c>
    </row>
    <row r="85" spans="1:2" x14ac:dyDescent="0.2">
      <c r="A85" s="1" t="s">
        <v>127</v>
      </c>
      <c r="B85" s="1" t="s">
        <v>7184</v>
      </c>
    </row>
    <row r="86" spans="1:2" x14ac:dyDescent="0.2">
      <c r="A86" s="1" t="s">
        <v>131</v>
      </c>
      <c r="B86" s="1" t="s">
        <v>7184</v>
      </c>
    </row>
    <row r="87" spans="1:2" x14ac:dyDescent="0.2">
      <c r="A87" s="1" t="s">
        <v>7236</v>
      </c>
      <c r="B87" s="1" t="s">
        <v>7184</v>
      </c>
    </row>
    <row r="88" spans="1:2" x14ac:dyDescent="0.2">
      <c r="A88" s="1" t="s">
        <v>7237</v>
      </c>
      <c r="B88" s="1" t="s">
        <v>7184</v>
      </c>
    </row>
    <row r="89" spans="1:2" x14ac:dyDescent="0.2">
      <c r="A89" s="1" t="s">
        <v>7238</v>
      </c>
      <c r="B89" s="1" t="s">
        <v>7184</v>
      </c>
    </row>
    <row r="90" spans="1:2" x14ac:dyDescent="0.2">
      <c r="A90" s="1" t="s">
        <v>144</v>
      </c>
      <c r="B90" s="1" t="s">
        <v>7184</v>
      </c>
    </row>
    <row r="91" spans="1:2" x14ac:dyDescent="0.2">
      <c r="A91" s="1" t="s">
        <v>7239</v>
      </c>
      <c r="B91" s="1" t="s">
        <v>7184</v>
      </c>
    </row>
    <row r="92" spans="1:2" x14ac:dyDescent="0.2">
      <c r="A92" s="1" t="s">
        <v>146</v>
      </c>
      <c r="B92" s="1" t="s">
        <v>7184</v>
      </c>
    </row>
    <row r="93" spans="1:2" x14ac:dyDescent="0.2">
      <c r="A93" s="1" t="s">
        <v>150</v>
      </c>
      <c r="B93" s="1" t="s">
        <v>7184</v>
      </c>
    </row>
    <row r="94" spans="1:2" x14ac:dyDescent="0.2">
      <c r="A94" s="1" t="s">
        <v>7240</v>
      </c>
      <c r="B94" s="1" t="s">
        <v>7184</v>
      </c>
    </row>
    <row r="95" spans="1:2" x14ac:dyDescent="0.2">
      <c r="A95" s="1" t="s">
        <v>7241</v>
      </c>
      <c r="B95" s="1" t="s">
        <v>7184</v>
      </c>
    </row>
    <row r="96" spans="1:2" x14ac:dyDescent="0.2">
      <c r="A96" s="1" t="s">
        <v>7242</v>
      </c>
      <c r="B96" s="1" t="s">
        <v>7184</v>
      </c>
    </row>
    <row r="97" spans="1:2" x14ac:dyDescent="0.2">
      <c r="A97" s="1" t="s">
        <v>154</v>
      </c>
      <c r="B97" s="1" t="s">
        <v>7184</v>
      </c>
    </row>
    <row r="98" spans="1:2" x14ac:dyDescent="0.2">
      <c r="A98" s="1" t="s">
        <v>156</v>
      </c>
      <c r="B98" s="1" t="s">
        <v>7184</v>
      </c>
    </row>
    <row r="99" spans="1:2" x14ac:dyDescent="0.2">
      <c r="A99" s="1" t="s">
        <v>158</v>
      </c>
      <c r="B99" s="1" t="s">
        <v>7184</v>
      </c>
    </row>
    <row r="100" spans="1:2" x14ac:dyDescent="0.2">
      <c r="A100" s="1" t="s">
        <v>7243</v>
      </c>
      <c r="B100" s="1" t="s">
        <v>7184</v>
      </c>
    </row>
    <row r="101" spans="1:2" x14ac:dyDescent="0.2">
      <c r="A101" s="1" t="s">
        <v>160</v>
      </c>
      <c r="B101" s="1" t="s">
        <v>7184</v>
      </c>
    </row>
    <row r="102" spans="1:2" x14ac:dyDescent="0.2">
      <c r="A102" s="1" t="s">
        <v>162</v>
      </c>
      <c r="B102" s="1" t="s">
        <v>7184</v>
      </c>
    </row>
    <row r="103" spans="1:2" x14ac:dyDescent="0.2">
      <c r="A103" s="1" t="s">
        <v>168</v>
      </c>
      <c r="B103" s="1" t="s">
        <v>7184</v>
      </c>
    </row>
    <row r="104" spans="1:2" x14ac:dyDescent="0.2">
      <c r="A104" s="1" t="s">
        <v>7244</v>
      </c>
      <c r="B104" s="1" t="s">
        <v>7184</v>
      </c>
    </row>
    <row r="105" spans="1:2" x14ac:dyDescent="0.2">
      <c r="A105" s="1" t="s">
        <v>7245</v>
      </c>
      <c r="B105" s="1" t="s">
        <v>7184</v>
      </c>
    </row>
    <row r="106" spans="1:2" x14ac:dyDescent="0.2">
      <c r="A106" s="1" t="s">
        <v>7246</v>
      </c>
      <c r="B106" s="1" t="s">
        <v>7184</v>
      </c>
    </row>
    <row r="107" spans="1:2" x14ac:dyDescent="0.2">
      <c r="A107" s="1" t="s">
        <v>171</v>
      </c>
      <c r="B107" s="1" t="s">
        <v>7184</v>
      </c>
    </row>
    <row r="108" spans="1:2" x14ac:dyDescent="0.2">
      <c r="A108" s="1" t="s">
        <v>7247</v>
      </c>
      <c r="B108" s="1" t="s">
        <v>7184</v>
      </c>
    </row>
    <row r="109" spans="1:2" x14ac:dyDescent="0.2">
      <c r="A109" s="1" t="s">
        <v>7248</v>
      </c>
      <c r="B109" s="1" t="s">
        <v>7184</v>
      </c>
    </row>
    <row r="110" spans="1:2" x14ac:dyDescent="0.2">
      <c r="A110" s="1" t="s">
        <v>177</v>
      </c>
      <c r="B110" s="1" t="s">
        <v>7184</v>
      </c>
    </row>
    <row r="111" spans="1:2" x14ac:dyDescent="0.2">
      <c r="A111" s="1" t="s">
        <v>181</v>
      </c>
      <c r="B111" s="1" t="s">
        <v>7184</v>
      </c>
    </row>
    <row r="112" spans="1:2" x14ac:dyDescent="0.2">
      <c r="A112" s="1" t="s">
        <v>7249</v>
      </c>
      <c r="B112" s="1" t="s">
        <v>7184</v>
      </c>
    </row>
    <row r="113" spans="1:2" x14ac:dyDescent="0.2">
      <c r="A113" s="1" t="s">
        <v>185</v>
      </c>
      <c r="B113" s="1" t="s">
        <v>7184</v>
      </c>
    </row>
    <row r="114" spans="1:2" x14ac:dyDescent="0.2">
      <c r="A114" s="1" t="s">
        <v>196</v>
      </c>
      <c r="B114" s="1" t="s">
        <v>7184</v>
      </c>
    </row>
    <row r="115" spans="1:2" x14ac:dyDescent="0.2">
      <c r="A115" s="1" t="s">
        <v>7250</v>
      </c>
      <c r="B115" s="1" t="s">
        <v>7184</v>
      </c>
    </row>
    <row r="116" spans="1:2" x14ac:dyDescent="0.2">
      <c r="A116" s="1" t="s">
        <v>200</v>
      </c>
      <c r="B116" s="1" t="s">
        <v>7184</v>
      </c>
    </row>
    <row r="117" spans="1:2" x14ac:dyDescent="0.2">
      <c r="A117" s="1" t="s">
        <v>202</v>
      </c>
      <c r="B117" s="1" t="s">
        <v>7184</v>
      </c>
    </row>
    <row r="118" spans="1:2" x14ac:dyDescent="0.2">
      <c r="A118" s="1" t="s">
        <v>7251</v>
      </c>
      <c r="B118" s="1" t="s">
        <v>7184</v>
      </c>
    </row>
    <row r="119" spans="1:2" x14ac:dyDescent="0.2">
      <c r="A119" s="1" t="s">
        <v>208</v>
      </c>
      <c r="B119" s="1" t="s">
        <v>7184</v>
      </c>
    </row>
    <row r="120" spans="1:2" x14ac:dyDescent="0.2">
      <c r="A120" s="1" t="s">
        <v>7252</v>
      </c>
      <c r="B120" s="1" t="s">
        <v>7184</v>
      </c>
    </row>
    <row r="121" spans="1:2" x14ac:dyDescent="0.2">
      <c r="A121" s="1" t="s">
        <v>7253</v>
      </c>
      <c r="B121" s="1" t="s">
        <v>7184</v>
      </c>
    </row>
    <row r="122" spans="1:2" x14ac:dyDescent="0.2">
      <c r="A122" s="1" t="s">
        <v>7254</v>
      </c>
      <c r="B122" s="1" t="s">
        <v>7184</v>
      </c>
    </row>
    <row r="123" spans="1:2" x14ac:dyDescent="0.2">
      <c r="A123" s="1" t="s">
        <v>7255</v>
      </c>
      <c r="B123" s="1" t="s">
        <v>7184</v>
      </c>
    </row>
    <row r="124" spans="1:2" x14ac:dyDescent="0.2">
      <c r="A124" s="1" t="s">
        <v>218</v>
      </c>
      <c r="B124" s="1" t="s">
        <v>7184</v>
      </c>
    </row>
    <row r="125" spans="1:2" x14ac:dyDescent="0.2">
      <c r="A125" s="1" t="s">
        <v>7256</v>
      </c>
      <c r="B125" s="1" t="s">
        <v>7184</v>
      </c>
    </row>
    <row r="126" spans="1:2" x14ac:dyDescent="0.2">
      <c r="A126" s="1" t="s">
        <v>7257</v>
      </c>
      <c r="B126" s="1" t="s">
        <v>7184</v>
      </c>
    </row>
    <row r="127" spans="1:2" x14ac:dyDescent="0.2">
      <c r="A127" s="1" t="s">
        <v>222</v>
      </c>
      <c r="B127" s="1" t="s">
        <v>7184</v>
      </c>
    </row>
    <row r="128" spans="1:2" x14ac:dyDescent="0.2">
      <c r="A128" s="1" t="s">
        <v>7258</v>
      </c>
      <c r="B128" s="1" t="s">
        <v>7184</v>
      </c>
    </row>
    <row r="129" spans="1:2" x14ac:dyDescent="0.2">
      <c r="A129" s="1" t="s">
        <v>225</v>
      </c>
      <c r="B129" s="1" t="s">
        <v>7184</v>
      </c>
    </row>
    <row r="130" spans="1:2" x14ac:dyDescent="0.2">
      <c r="A130" s="1" t="s">
        <v>7259</v>
      </c>
      <c r="B130" s="1" t="s">
        <v>7184</v>
      </c>
    </row>
    <row r="131" spans="1:2" x14ac:dyDescent="0.2">
      <c r="A131" s="1" t="s">
        <v>7260</v>
      </c>
      <c r="B131" s="1" t="s">
        <v>7184</v>
      </c>
    </row>
    <row r="132" spans="1:2" x14ac:dyDescent="0.2">
      <c r="A132" s="1" t="s">
        <v>227</v>
      </c>
      <c r="B132" s="1" t="s">
        <v>7184</v>
      </c>
    </row>
    <row r="133" spans="1:2" x14ac:dyDescent="0.2">
      <c r="A133" s="1" t="s">
        <v>229</v>
      </c>
      <c r="B133" s="1" t="s">
        <v>7184</v>
      </c>
    </row>
    <row r="134" spans="1:2" x14ac:dyDescent="0.2">
      <c r="A134" s="1" t="s">
        <v>235</v>
      </c>
      <c r="B134" s="1" t="s">
        <v>7184</v>
      </c>
    </row>
    <row r="135" spans="1:2" x14ac:dyDescent="0.2">
      <c r="A135" s="1" t="s">
        <v>237</v>
      </c>
      <c r="B135" s="1" t="s">
        <v>7184</v>
      </c>
    </row>
    <row r="136" spans="1:2" x14ac:dyDescent="0.2">
      <c r="A136" s="1" t="s">
        <v>7261</v>
      </c>
      <c r="B136" s="1" t="s">
        <v>7184</v>
      </c>
    </row>
    <row r="137" spans="1:2" x14ac:dyDescent="0.2">
      <c r="A137" s="1" t="s">
        <v>7262</v>
      </c>
      <c r="B137" s="1" t="s">
        <v>7184</v>
      </c>
    </row>
    <row r="138" spans="1:2" x14ac:dyDescent="0.2">
      <c r="A138" s="1" t="s">
        <v>239</v>
      </c>
      <c r="B138" s="1" t="s">
        <v>7184</v>
      </c>
    </row>
    <row r="139" spans="1:2" x14ac:dyDescent="0.2">
      <c r="A139" s="1" t="s">
        <v>243</v>
      </c>
      <c r="B139" s="1" t="s">
        <v>7184</v>
      </c>
    </row>
    <row r="140" spans="1:2" x14ac:dyDescent="0.2">
      <c r="A140" s="1" t="s">
        <v>245</v>
      </c>
      <c r="B140" s="1" t="s">
        <v>7184</v>
      </c>
    </row>
    <row r="141" spans="1:2" x14ac:dyDescent="0.2">
      <c r="A141" s="1" t="s">
        <v>247</v>
      </c>
      <c r="B141" s="1" t="s">
        <v>7184</v>
      </c>
    </row>
    <row r="142" spans="1:2" x14ac:dyDescent="0.2">
      <c r="A142" s="1" t="s">
        <v>7263</v>
      </c>
      <c r="B142" s="1" t="s">
        <v>7184</v>
      </c>
    </row>
    <row r="143" spans="1:2" x14ac:dyDescent="0.2">
      <c r="A143" s="1" t="s">
        <v>7264</v>
      </c>
      <c r="B143" s="1" t="s">
        <v>7184</v>
      </c>
    </row>
    <row r="144" spans="1:2" x14ac:dyDescent="0.2">
      <c r="A144" s="1" t="s">
        <v>7265</v>
      </c>
      <c r="B144" s="1" t="s">
        <v>7184</v>
      </c>
    </row>
    <row r="145" spans="1:2" x14ac:dyDescent="0.2">
      <c r="A145" s="1" t="s">
        <v>7266</v>
      </c>
      <c r="B145" s="1" t="s">
        <v>7184</v>
      </c>
    </row>
    <row r="146" spans="1:2" x14ac:dyDescent="0.2">
      <c r="A146" s="1" t="s">
        <v>7267</v>
      </c>
      <c r="B146" s="1" t="s">
        <v>7184</v>
      </c>
    </row>
    <row r="147" spans="1:2" x14ac:dyDescent="0.2">
      <c r="A147" s="1" t="s">
        <v>257</v>
      </c>
      <c r="B147" s="1" t="s">
        <v>7184</v>
      </c>
    </row>
    <row r="148" spans="1:2" x14ac:dyDescent="0.2">
      <c r="A148" s="1" t="s">
        <v>7268</v>
      </c>
      <c r="B148" s="1" t="s">
        <v>7184</v>
      </c>
    </row>
    <row r="149" spans="1:2" x14ac:dyDescent="0.2">
      <c r="A149" s="1" t="s">
        <v>261</v>
      </c>
      <c r="B149" s="1" t="s">
        <v>7184</v>
      </c>
    </row>
    <row r="150" spans="1:2" x14ac:dyDescent="0.2">
      <c r="A150" s="1" t="s">
        <v>263</v>
      </c>
      <c r="B150" s="1" t="s">
        <v>7184</v>
      </c>
    </row>
    <row r="151" spans="1:2" x14ac:dyDescent="0.2">
      <c r="A151" s="1" t="s">
        <v>265</v>
      </c>
      <c r="B151" s="1" t="s">
        <v>7184</v>
      </c>
    </row>
    <row r="152" spans="1:2" x14ac:dyDescent="0.2">
      <c r="A152" s="1" t="s">
        <v>267</v>
      </c>
      <c r="B152" s="1" t="s">
        <v>7184</v>
      </c>
    </row>
    <row r="153" spans="1:2" x14ac:dyDescent="0.2">
      <c r="A153" s="1" t="s">
        <v>7269</v>
      </c>
      <c r="B153" s="1" t="s">
        <v>7184</v>
      </c>
    </row>
    <row r="154" spans="1:2" x14ac:dyDescent="0.2">
      <c r="A154" s="1" t="s">
        <v>271</v>
      </c>
      <c r="B154" s="1" t="s">
        <v>7184</v>
      </c>
    </row>
    <row r="155" spans="1:2" x14ac:dyDescent="0.2">
      <c r="A155" s="1" t="s">
        <v>275</v>
      </c>
      <c r="B155" s="1" t="s">
        <v>7184</v>
      </c>
    </row>
    <row r="156" spans="1:2" x14ac:dyDescent="0.2">
      <c r="A156" s="1" t="s">
        <v>7270</v>
      </c>
      <c r="B156" s="1" t="s">
        <v>7184</v>
      </c>
    </row>
    <row r="157" spans="1:2" x14ac:dyDescent="0.2">
      <c r="A157" s="1" t="s">
        <v>277</v>
      </c>
      <c r="B157" s="1" t="s">
        <v>7184</v>
      </c>
    </row>
    <row r="158" spans="1:2" x14ac:dyDescent="0.2">
      <c r="A158" s="1" t="s">
        <v>7271</v>
      </c>
      <c r="B158" s="1" t="s">
        <v>7184</v>
      </c>
    </row>
    <row r="159" spans="1:2" x14ac:dyDescent="0.2">
      <c r="A159" s="1" t="s">
        <v>7272</v>
      </c>
      <c r="B159" s="1" t="s">
        <v>7184</v>
      </c>
    </row>
    <row r="160" spans="1:2" x14ac:dyDescent="0.2">
      <c r="A160" s="1" t="s">
        <v>279</v>
      </c>
      <c r="B160" s="1" t="s">
        <v>7184</v>
      </c>
    </row>
    <row r="161" spans="1:2" x14ac:dyDescent="0.2">
      <c r="A161" s="1" t="s">
        <v>7273</v>
      </c>
      <c r="B161" s="1" t="s">
        <v>7184</v>
      </c>
    </row>
    <row r="162" spans="1:2" x14ac:dyDescent="0.2">
      <c r="A162" s="1" t="s">
        <v>7274</v>
      </c>
      <c r="B162" s="1" t="s">
        <v>7184</v>
      </c>
    </row>
    <row r="163" spans="1:2" x14ac:dyDescent="0.2">
      <c r="A163" s="1" t="s">
        <v>7275</v>
      </c>
      <c r="B163" s="1" t="s">
        <v>7184</v>
      </c>
    </row>
    <row r="164" spans="1:2" x14ac:dyDescent="0.2">
      <c r="A164" s="1" t="s">
        <v>283</v>
      </c>
      <c r="B164" s="1" t="s">
        <v>7184</v>
      </c>
    </row>
    <row r="165" spans="1:2" x14ac:dyDescent="0.2">
      <c r="A165" s="1" t="s">
        <v>285</v>
      </c>
      <c r="B165" s="1" t="s">
        <v>7184</v>
      </c>
    </row>
    <row r="166" spans="1:2" x14ac:dyDescent="0.2">
      <c r="A166" s="1" t="s">
        <v>7276</v>
      </c>
      <c r="B166" s="1" t="s">
        <v>7184</v>
      </c>
    </row>
    <row r="167" spans="1:2" x14ac:dyDescent="0.2">
      <c r="A167" s="1" t="s">
        <v>7277</v>
      </c>
      <c r="B167" s="1" t="s">
        <v>7184</v>
      </c>
    </row>
    <row r="168" spans="1:2" x14ac:dyDescent="0.2">
      <c r="A168" s="1" t="s">
        <v>7278</v>
      </c>
      <c r="B168" s="1" t="s">
        <v>7184</v>
      </c>
    </row>
    <row r="169" spans="1:2" x14ac:dyDescent="0.2">
      <c r="A169" s="1" t="s">
        <v>291</v>
      </c>
      <c r="B169" s="1" t="s">
        <v>7184</v>
      </c>
    </row>
    <row r="170" spans="1:2" x14ac:dyDescent="0.2">
      <c r="A170" s="1" t="s">
        <v>7279</v>
      </c>
      <c r="B170" s="1" t="s">
        <v>7184</v>
      </c>
    </row>
    <row r="171" spans="1:2" x14ac:dyDescent="0.2">
      <c r="A171" s="1" t="s">
        <v>295</v>
      </c>
      <c r="B171" s="1" t="s">
        <v>7184</v>
      </c>
    </row>
    <row r="172" spans="1:2" x14ac:dyDescent="0.2">
      <c r="A172" s="1" t="s">
        <v>7280</v>
      </c>
      <c r="B172" s="1" t="s">
        <v>7184</v>
      </c>
    </row>
    <row r="173" spans="1:2" x14ac:dyDescent="0.2">
      <c r="A173" s="1" t="s">
        <v>7281</v>
      </c>
      <c r="B173" s="1" t="s">
        <v>7184</v>
      </c>
    </row>
    <row r="174" spans="1:2" x14ac:dyDescent="0.2">
      <c r="A174" s="1" t="s">
        <v>7282</v>
      </c>
      <c r="B174" s="1" t="s">
        <v>7184</v>
      </c>
    </row>
    <row r="175" spans="1:2" x14ac:dyDescent="0.2">
      <c r="A175" s="1" t="s">
        <v>301</v>
      </c>
      <c r="B175" s="1" t="s">
        <v>7184</v>
      </c>
    </row>
    <row r="176" spans="1:2" x14ac:dyDescent="0.2">
      <c r="A176" s="1" t="s">
        <v>7283</v>
      </c>
      <c r="B176" s="1" t="s">
        <v>7184</v>
      </c>
    </row>
    <row r="177" spans="1:2" x14ac:dyDescent="0.2">
      <c r="A177" s="1" t="s">
        <v>305</v>
      </c>
      <c r="B177" s="1" t="s">
        <v>7184</v>
      </c>
    </row>
    <row r="178" spans="1:2" x14ac:dyDescent="0.2">
      <c r="A178" s="1" t="s">
        <v>307</v>
      </c>
      <c r="B178" s="1" t="s">
        <v>7184</v>
      </c>
    </row>
    <row r="179" spans="1:2" x14ac:dyDescent="0.2">
      <c r="A179" s="1" t="s">
        <v>7284</v>
      </c>
      <c r="B179" s="1" t="s">
        <v>7184</v>
      </c>
    </row>
    <row r="180" spans="1:2" x14ac:dyDescent="0.2">
      <c r="A180" s="1" t="s">
        <v>309</v>
      </c>
      <c r="B180" s="1" t="s">
        <v>7184</v>
      </c>
    </row>
    <row r="181" spans="1:2" x14ac:dyDescent="0.2">
      <c r="A181" s="1" t="s">
        <v>311</v>
      </c>
      <c r="B181" s="1" t="s">
        <v>7184</v>
      </c>
    </row>
    <row r="182" spans="1:2" x14ac:dyDescent="0.2">
      <c r="A182" s="1" t="s">
        <v>313</v>
      </c>
      <c r="B182" s="1" t="s">
        <v>7184</v>
      </c>
    </row>
    <row r="183" spans="1:2" x14ac:dyDescent="0.2">
      <c r="A183" s="1" t="s">
        <v>7285</v>
      </c>
      <c r="B183" s="1" t="s">
        <v>7184</v>
      </c>
    </row>
    <row r="184" spans="1:2" x14ac:dyDescent="0.2">
      <c r="A184" s="1" t="s">
        <v>315</v>
      </c>
      <c r="B184" s="1" t="s">
        <v>7184</v>
      </c>
    </row>
    <row r="185" spans="1:2" x14ac:dyDescent="0.2">
      <c r="A185" s="1" t="s">
        <v>317</v>
      </c>
      <c r="B185" s="1" t="s">
        <v>7184</v>
      </c>
    </row>
    <row r="186" spans="1:2" x14ac:dyDescent="0.2">
      <c r="A186" s="1" t="s">
        <v>319</v>
      </c>
      <c r="B186" s="1" t="s">
        <v>7184</v>
      </c>
    </row>
    <row r="187" spans="1:2" x14ac:dyDescent="0.2">
      <c r="A187" s="1" t="s">
        <v>7286</v>
      </c>
      <c r="B187" s="1" t="s">
        <v>7184</v>
      </c>
    </row>
    <row r="188" spans="1:2" x14ac:dyDescent="0.2">
      <c r="A188" s="1" t="s">
        <v>7287</v>
      </c>
      <c r="B188" s="1" t="s">
        <v>7184</v>
      </c>
    </row>
    <row r="189" spans="1:2" x14ac:dyDescent="0.2">
      <c r="A189" s="1" t="s">
        <v>7288</v>
      </c>
      <c r="B189" s="1" t="s">
        <v>7184</v>
      </c>
    </row>
    <row r="190" spans="1:2" x14ac:dyDescent="0.2">
      <c r="A190" s="1" t="s">
        <v>7289</v>
      </c>
      <c r="B190" s="1" t="s">
        <v>7184</v>
      </c>
    </row>
    <row r="191" spans="1:2" x14ac:dyDescent="0.2">
      <c r="A191" s="1" t="s">
        <v>7290</v>
      </c>
      <c r="B191" s="1" t="s">
        <v>7184</v>
      </c>
    </row>
    <row r="192" spans="1:2" x14ac:dyDescent="0.2">
      <c r="A192" s="1" t="s">
        <v>7291</v>
      </c>
      <c r="B192" s="1" t="s">
        <v>7184</v>
      </c>
    </row>
    <row r="193" spans="1:2" x14ac:dyDescent="0.2">
      <c r="A193" s="1" t="s">
        <v>321</v>
      </c>
      <c r="B193" s="1" t="s">
        <v>7184</v>
      </c>
    </row>
    <row r="194" spans="1:2" x14ac:dyDescent="0.2">
      <c r="A194" s="1" t="s">
        <v>323</v>
      </c>
      <c r="B194" s="1" t="s">
        <v>7184</v>
      </c>
    </row>
    <row r="195" spans="1:2" x14ac:dyDescent="0.2">
      <c r="A195" s="1" t="s">
        <v>7292</v>
      </c>
      <c r="B195" s="1" t="s">
        <v>7184</v>
      </c>
    </row>
    <row r="196" spans="1:2" x14ac:dyDescent="0.2">
      <c r="A196" s="1" t="s">
        <v>327</v>
      </c>
      <c r="B196" s="1" t="s">
        <v>7184</v>
      </c>
    </row>
    <row r="197" spans="1:2" x14ac:dyDescent="0.2">
      <c r="A197" s="1" t="s">
        <v>7293</v>
      </c>
      <c r="B197" s="1" t="s">
        <v>7184</v>
      </c>
    </row>
    <row r="198" spans="1:2" x14ac:dyDescent="0.2">
      <c r="A198" s="1" t="s">
        <v>7294</v>
      </c>
      <c r="B198" s="1" t="s">
        <v>7184</v>
      </c>
    </row>
    <row r="199" spans="1:2" x14ac:dyDescent="0.2">
      <c r="A199" s="1" t="s">
        <v>7295</v>
      </c>
      <c r="B199" s="1" t="s">
        <v>7184</v>
      </c>
    </row>
    <row r="200" spans="1:2" x14ac:dyDescent="0.2">
      <c r="A200" s="1" t="s">
        <v>7296</v>
      </c>
      <c r="B200" s="1" t="s">
        <v>7184</v>
      </c>
    </row>
    <row r="201" spans="1:2" x14ac:dyDescent="0.2">
      <c r="A201" s="1" t="s">
        <v>335</v>
      </c>
      <c r="B201" s="1" t="s">
        <v>7184</v>
      </c>
    </row>
    <row r="202" spans="1:2" x14ac:dyDescent="0.2">
      <c r="A202" s="1" t="s">
        <v>336</v>
      </c>
      <c r="B202" s="1" t="s">
        <v>7184</v>
      </c>
    </row>
    <row r="203" spans="1:2" x14ac:dyDescent="0.2">
      <c r="A203" s="1" t="s">
        <v>7297</v>
      </c>
      <c r="B203" s="1" t="s">
        <v>7184</v>
      </c>
    </row>
    <row r="204" spans="1:2" x14ac:dyDescent="0.2">
      <c r="A204" s="1" t="s">
        <v>7298</v>
      </c>
      <c r="B204" s="1" t="s">
        <v>7184</v>
      </c>
    </row>
    <row r="205" spans="1:2" x14ac:dyDescent="0.2">
      <c r="A205" s="1" t="s">
        <v>7299</v>
      </c>
      <c r="B205" s="1" t="s">
        <v>7184</v>
      </c>
    </row>
    <row r="206" spans="1:2" x14ac:dyDescent="0.2">
      <c r="A206" s="1" t="s">
        <v>7300</v>
      </c>
      <c r="B206" s="1" t="s">
        <v>7184</v>
      </c>
    </row>
    <row r="207" spans="1:2" x14ac:dyDescent="0.2">
      <c r="A207" s="1" t="s">
        <v>338</v>
      </c>
      <c r="B207" s="1" t="s">
        <v>7184</v>
      </c>
    </row>
    <row r="208" spans="1:2" x14ac:dyDescent="0.2">
      <c r="A208" s="1" t="s">
        <v>7301</v>
      </c>
      <c r="B208" s="1" t="s">
        <v>7184</v>
      </c>
    </row>
    <row r="209" spans="1:2" x14ac:dyDescent="0.2">
      <c r="A209" s="1" t="s">
        <v>7302</v>
      </c>
      <c r="B209" s="1" t="s">
        <v>7184</v>
      </c>
    </row>
    <row r="210" spans="1:2" x14ac:dyDescent="0.2">
      <c r="A210" s="1" t="s">
        <v>340</v>
      </c>
      <c r="B210" s="1" t="s">
        <v>7184</v>
      </c>
    </row>
    <row r="211" spans="1:2" x14ac:dyDescent="0.2">
      <c r="A211" s="1" t="s">
        <v>344</v>
      </c>
      <c r="B211" s="1" t="s">
        <v>7184</v>
      </c>
    </row>
    <row r="212" spans="1:2" x14ac:dyDescent="0.2">
      <c r="A212" s="1" t="s">
        <v>7303</v>
      </c>
      <c r="B212" s="1" t="s">
        <v>7184</v>
      </c>
    </row>
    <row r="213" spans="1:2" x14ac:dyDescent="0.2">
      <c r="A213" s="1" t="s">
        <v>7304</v>
      </c>
      <c r="B213" s="1" t="s">
        <v>7184</v>
      </c>
    </row>
    <row r="214" spans="1:2" x14ac:dyDescent="0.2">
      <c r="A214" s="1" t="s">
        <v>7305</v>
      </c>
      <c r="B214" s="1" t="s">
        <v>7184</v>
      </c>
    </row>
    <row r="215" spans="1:2" x14ac:dyDescent="0.2">
      <c r="A215" s="1" t="s">
        <v>7306</v>
      </c>
      <c r="B215" s="1" t="s">
        <v>7184</v>
      </c>
    </row>
    <row r="216" spans="1:2" x14ac:dyDescent="0.2">
      <c r="A216" s="1" t="s">
        <v>7307</v>
      </c>
      <c r="B216" s="1" t="s">
        <v>7184</v>
      </c>
    </row>
    <row r="217" spans="1:2" x14ac:dyDescent="0.2">
      <c r="A217" s="1" t="s">
        <v>348</v>
      </c>
      <c r="B217" s="1" t="s">
        <v>7184</v>
      </c>
    </row>
    <row r="218" spans="1:2" x14ac:dyDescent="0.2">
      <c r="A218" s="1" t="s">
        <v>7308</v>
      </c>
      <c r="B218" s="1" t="s">
        <v>7184</v>
      </c>
    </row>
    <row r="219" spans="1:2" x14ac:dyDescent="0.2">
      <c r="A219" s="1" t="s">
        <v>350</v>
      </c>
      <c r="B219" s="1" t="s">
        <v>7184</v>
      </c>
    </row>
    <row r="220" spans="1:2" x14ac:dyDescent="0.2">
      <c r="A220" s="1" t="s">
        <v>7309</v>
      </c>
      <c r="B220" s="1" t="s">
        <v>7184</v>
      </c>
    </row>
    <row r="221" spans="1:2" x14ac:dyDescent="0.2">
      <c r="A221" s="1" t="s">
        <v>355</v>
      </c>
      <c r="B221" s="1" t="s">
        <v>7184</v>
      </c>
    </row>
    <row r="222" spans="1:2" x14ac:dyDescent="0.2">
      <c r="A222" s="1" t="s">
        <v>7310</v>
      </c>
      <c r="B222" s="1" t="s">
        <v>7184</v>
      </c>
    </row>
    <row r="223" spans="1:2" x14ac:dyDescent="0.2">
      <c r="A223" s="1" t="s">
        <v>357</v>
      </c>
      <c r="B223" s="1" t="s">
        <v>7184</v>
      </c>
    </row>
    <row r="224" spans="1:2" x14ac:dyDescent="0.2">
      <c r="A224" s="1" t="s">
        <v>359</v>
      </c>
      <c r="B224" s="1" t="s">
        <v>7184</v>
      </c>
    </row>
    <row r="225" spans="1:2" x14ac:dyDescent="0.2">
      <c r="A225" s="1" t="s">
        <v>7311</v>
      </c>
      <c r="B225" s="1" t="s">
        <v>7184</v>
      </c>
    </row>
    <row r="226" spans="1:2" x14ac:dyDescent="0.2">
      <c r="A226" s="1" t="s">
        <v>7312</v>
      </c>
      <c r="B226" s="1" t="s">
        <v>7184</v>
      </c>
    </row>
    <row r="227" spans="1:2" x14ac:dyDescent="0.2">
      <c r="A227" s="1" t="s">
        <v>7313</v>
      </c>
      <c r="B227" s="1" t="s">
        <v>7184</v>
      </c>
    </row>
    <row r="228" spans="1:2" x14ac:dyDescent="0.2">
      <c r="A228" s="1" t="s">
        <v>7314</v>
      </c>
      <c r="B228" s="1" t="s">
        <v>7184</v>
      </c>
    </row>
    <row r="229" spans="1:2" x14ac:dyDescent="0.2">
      <c r="A229" s="1" t="s">
        <v>7315</v>
      </c>
      <c r="B229" s="1" t="s">
        <v>7184</v>
      </c>
    </row>
    <row r="230" spans="1:2" x14ac:dyDescent="0.2">
      <c r="A230" s="1" t="s">
        <v>7316</v>
      </c>
      <c r="B230" s="1" t="s">
        <v>7184</v>
      </c>
    </row>
    <row r="231" spans="1:2" x14ac:dyDescent="0.2">
      <c r="A231" s="1" t="s">
        <v>368</v>
      </c>
      <c r="B231" s="1" t="s">
        <v>7184</v>
      </c>
    </row>
    <row r="232" spans="1:2" x14ac:dyDescent="0.2">
      <c r="A232" s="1" t="s">
        <v>7317</v>
      </c>
      <c r="B232" s="1" t="s">
        <v>7184</v>
      </c>
    </row>
    <row r="233" spans="1:2" x14ac:dyDescent="0.2">
      <c r="A233" s="1" t="s">
        <v>7318</v>
      </c>
      <c r="B233" s="1" t="s">
        <v>7184</v>
      </c>
    </row>
    <row r="234" spans="1:2" x14ac:dyDescent="0.2">
      <c r="A234" s="1" t="s">
        <v>370</v>
      </c>
      <c r="B234" s="1" t="s">
        <v>7184</v>
      </c>
    </row>
    <row r="235" spans="1:2" x14ac:dyDescent="0.2">
      <c r="A235" s="1" t="s">
        <v>374</v>
      </c>
      <c r="B235" s="1" t="s">
        <v>7184</v>
      </c>
    </row>
    <row r="236" spans="1:2" x14ac:dyDescent="0.2">
      <c r="A236" s="1" t="s">
        <v>376</v>
      </c>
      <c r="B236" s="1" t="s">
        <v>7184</v>
      </c>
    </row>
    <row r="237" spans="1:2" x14ac:dyDescent="0.2">
      <c r="A237" s="1" t="s">
        <v>378</v>
      </c>
      <c r="B237" s="1" t="s">
        <v>7184</v>
      </c>
    </row>
    <row r="238" spans="1:2" x14ac:dyDescent="0.2">
      <c r="A238" s="1" t="s">
        <v>7319</v>
      </c>
      <c r="B238" s="1" t="s">
        <v>7184</v>
      </c>
    </row>
    <row r="239" spans="1:2" x14ac:dyDescent="0.2">
      <c r="A239" s="1" t="s">
        <v>7320</v>
      </c>
      <c r="B239" s="1" t="s">
        <v>7184</v>
      </c>
    </row>
    <row r="240" spans="1:2" x14ac:dyDescent="0.2">
      <c r="A240" s="1" t="s">
        <v>7321</v>
      </c>
      <c r="B240" s="1" t="s">
        <v>7184</v>
      </c>
    </row>
    <row r="241" spans="1:2" x14ac:dyDescent="0.2">
      <c r="A241" s="1" t="s">
        <v>7322</v>
      </c>
      <c r="B241" s="1" t="s">
        <v>7184</v>
      </c>
    </row>
    <row r="242" spans="1:2" x14ac:dyDescent="0.2">
      <c r="A242" s="1" t="s">
        <v>382</v>
      </c>
      <c r="B242" s="1" t="s">
        <v>7184</v>
      </c>
    </row>
    <row r="243" spans="1:2" x14ac:dyDescent="0.2">
      <c r="A243" s="1" t="s">
        <v>384</v>
      </c>
      <c r="B243" s="1" t="s">
        <v>7184</v>
      </c>
    </row>
    <row r="244" spans="1:2" x14ac:dyDescent="0.2">
      <c r="A244" s="1" t="s">
        <v>7323</v>
      </c>
      <c r="B244" s="1" t="s">
        <v>7184</v>
      </c>
    </row>
    <row r="245" spans="1:2" x14ac:dyDescent="0.2">
      <c r="A245" s="1" t="s">
        <v>7324</v>
      </c>
      <c r="B245" s="1" t="s">
        <v>7184</v>
      </c>
    </row>
    <row r="246" spans="1:2" x14ac:dyDescent="0.2">
      <c r="A246" s="1" t="s">
        <v>7325</v>
      </c>
      <c r="B246" s="1" t="s">
        <v>7184</v>
      </c>
    </row>
    <row r="247" spans="1:2" x14ac:dyDescent="0.2">
      <c r="A247" s="1" t="s">
        <v>390</v>
      </c>
      <c r="B247" s="1" t="s">
        <v>7184</v>
      </c>
    </row>
    <row r="248" spans="1:2" x14ac:dyDescent="0.2">
      <c r="A248" s="1" t="s">
        <v>7326</v>
      </c>
      <c r="B248" s="1" t="s">
        <v>7184</v>
      </c>
    </row>
    <row r="249" spans="1:2" x14ac:dyDescent="0.2">
      <c r="A249" s="1" t="s">
        <v>392</v>
      </c>
      <c r="B249" s="1" t="s">
        <v>7184</v>
      </c>
    </row>
    <row r="250" spans="1:2" x14ac:dyDescent="0.2">
      <c r="A250" s="1" t="s">
        <v>394</v>
      </c>
      <c r="B250" s="1" t="s">
        <v>7184</v>
      </c>
    </row>
    <row r="251" spans="1:2" x14ac:dyDescent="0.2">
      <c r="A251" s="1" t="s">
        <v>7327</v>
      </c>
      <c r="B251" s="1" t="s">
        <v>7184</v>
      </c>
    </row>
    <row r="252" spans="1:2" x14ac:dyDescent="0.2">
      <c r="A252" s="1" t="s">
        <v>400</v>
      </c>
      <c r="B252" s="1" t="s">
        <v>7184</v>
      </c>
    </row>
    <row r="253" spans="1:2" x14ac:dyDescent="0.2">
      <c r="A253" s="1" t="s">
        <v>404</v>
      </c>
      <c r="B253" s="1" t="s">
        <v>7184</v>
      </c>
    </row>
    <row r="254" spans="1:2" x14ac:dyDescent="0.2">
      <c r="A254" s="1" t="s">
        <v>7328</v>
      </c>
      <c r="B254" s="1" t="s">
        <v>7184</v>
      </c>
    </row>
    <row r="255" spans="1:2" x14ac:dyDescent="0.2">
      <c r="A255" s="1" t="s">
        <v>7329</v>
      </c>
      <c r="B255" s="1" t="s">
        <v>7184</v>
      </c>
    </row>
    <row r="256" spans="1:2" x14ac:dyDescent="0.2">
      <c r="A256" s="1" t="s">
        <v>7330</v>
      </c>
      <c r="B256" s="1" t="s">
        <v>7184</v>
      </c>
    </row>
    <row r="257" spans="1:2" x14ac:dyDescent="0.2">
      <c r="A257" s="1" t="s">
        <v>7331</v>
      </c>
      <c r="B257" s="1" t="s">
        <v>7184</v>
      </c>
    </row>
    <row r="258" spans="1:2" x14ac:dyDescent="0.2">
      <c r="A258" s="1" t="s">
        <v>7332</v>
      </c>
      <c r="B258" s="1" t="s">
        <v>7184</v>
      </c>
    </row>
    <row r="259" spans="1:2" x14ac:dyDescent="0.2">
      <c r="A259" s="1" t="s">
        <v>412</v>
      </c>
      <c r="B259" s="1" t="s">
        <v>7184</v>
      </c>
    </row>
    <row r="260" spans="1:2" x14ac:dyDescent="0.2">
      <c r="A260" s="1" t="s">
        <v>7333</v>
      </c>
      <c r="B260" s="1" t="s">
        <v>7184</v>
      </c>
    </row>
    <row r="261" spans="1:2" x14ac:dyDescent="0.2">
      <c r="A261" s="1" t="s">
        <v>414</v>
      </c>
      <c r="B261" s="1" t="s">
        <v>7184</v>
      </c>
    </row>
    <row r="262" spans="1:2" x14ac:dyDescent="0.2">
      <c r="A262" s="1" t="s">
        <v>7334</v>
      </c>
      <c r="B262" s="1" t="s">
        <v>7184</v>
      </c>
    </row>
    <row r="263" spans="1:2" x14ac:dyDescent="0.2">
      <c r="A263" s="1" t="s">
        <v>7335</v>
      </c>
      <c r="B263" s="1" t="s">
        <v>7184</v>
      </c>
    </row>
    <row r="264" spans="1:2" x14ac:dyDescent="0.2">
      <c r="A264" s="1" t="s">
        <v>416</v>
      </c>
      <c r="B264" s="1" t="s">
        <v>7184</v>
      </c>
    </row>
    <row r="265" spans="1:2" x14ac:dyDescent="0.2">
      <c r="A265" s="1" t="s">
        <v>7336</v>
      </c>
      <c r="B265" s="1" t="s">
        <v>7184</v>
      </c>
    </row>
    <row r="266" spans="1:2" x14ac:dyDescent="0.2">
      <c r="A266" s="1" t="s">
        <v>7337</v>
      </c>
      <c r="B266" s="1" t="s">
        <v>7184</v>
      </c>
    </row>
    <row r="267" spans="1:2" x14ac:dyDescent="0.2">
      <c r="A267" s="1" t="s">
        <v>7338</v>
      </c>
      <c r="B267" s="1" t="s">
        <v>7184</v>
      </c>
    </row>
    <row r="268" spans="1:2" x14ac:dyDescent="0.2">
      <c r="A268" s="1" t="s">
        <v>420</v>
      </c>
      <c r="B268" s="1" t="s">
        <v>7184</v>
      </c>
    </row>
    <row r="269" spans="1:2" x14ac:dyDescent="0.2">
      <c r="A269" s="1" t="s">
        <v>7339</v>
      </c>
      <c r="B269" s="1" t="s">
        <v>7184</v>
      </c>
    </row>
    <row r="270" spans="1:2" x14ac:dyDescent="0.2">
      <c r="A270" s="1" t="s">
        <v>422</v>
      </c>
      <c r="B270" s="1" t="s">
        <v>7184</v>
      </c>
    </row>
    <row r="271" spans="1:2" x14ac:dyDescent="0.2">
      <c r="A271" s="1" t="s">
        <v>7340</v>
      </c>
      <c r="B271" s="1" t="s">
        <v>7184</v>
      </c>
    </row>
    <row r="272" spans="1:2" x14ac:dyDescent="0.2">
      <c r="A272" s="1" t="s">
        <v>424</v>
      </c>
      <c r="B272" s="1" t="s">
        <v>7184</v>
      </c>
    </row>
    <row r="273" spans="1:2" x14ac:dyDescent="0.2">
      <c r="A273" s="1" t="s">
        <v>426</v>
      </c>
      <c r="B273" s="1" t="s">
        <v>7184</v>
      </c>
    </row>
    <row r="274" spans="1:2" x14ac:dyDescent="0.2">
      <c r="A274" s="1" t="s">
        <v>7341</v>
      </c>
      <c r="B274" s="1" t="s">
        <v>7184</v>
      </c>
    </row>
    <row r="275" spans="1:2" x14ac:dyDescent="0.2">
      <c r="A275" s="1" t="s">
        <v>7342</v>
      </c>
      <c r="B275" s="1" t="s">
        <v>7184</v>
      </c>
    </row>
    <row r="276" spans="1:2" x14ac:dyDescent="0.2">
      <c r="A276" s="1" t="s">
        <v>7343</v>
      </c>
      <c r="B276" s="1" t="s">
        <v>7184</v>
      </c>
    </row>
    <row r="277" spans="1:2" x14ac:dyDescent="0.2">
      <c r="A277" s="1" t="s">
        <v>436</v>
      </c>
      <c r="B277" s="1" t="s">
        <v>7184</v>
      </c>
    </row>
    <row r="278" spans="1:2" x14ac:dyDescent="0.2">
      <c r="A278" s="1" t="s">
        <v>438</v>
      </c>
      <c r="B278" s="1" t="s">
        <v>7184</v>
      </c>
    </row>
    <row r="279" spans="1:2" x14ac:dyDescent="0.2">
      <c r="A279" s="1" t="s">
        <v>443</v>
      </c>
      <c r="B279" s="1" t="s">
        <v>7184</v>
      </c>
    </row>
    <row r="280" spans="1:2" x14ac:dyDescent="0.2">
      <c r="A280" s="1" t="s">
        <v>445</v>
      </c>
      <c r="B280" s="1" t="s">
        <v>7184</v>
      </c>
    </row>
    <row r="281" spans="1:2" x14ac:dyDescent="0.2">
      <c r="A281" s="1" t="s">
        <v>449</v>
      </c>
      <c r="B281" s="1" t="s">
        <v>7184</v>
      </c>
    </row>
    <row r="282" spans="1:2" x14ac:dyDescent="0.2">
      <c r="A282" s="1" t="s">
        <v>451</v>
      </c>
      <c r="B282" s="1" t="s">
        <v>7184</v>
      </c>
    </row>
    <row r="283" spans="1:2" x14ac:dyDescent="0.2">
      <c r="A283" s="1" t="s">
        <v>7344</v>
      </c>
      <c r="B283" s="1" t="s">
        <v>7184</v>
      </c>
    </row>
    <row r="284" spans="1:2" x14ac:dyDescent="0.2">
      <c r="A284" s="1" t="s">
        <v>7345</v>
      </c>
      <c r="B284" s="1" t="s">
        <v>7184</v>
      </c>
    </row>
    <row r="285" spans="1:2" x14ac:dyDescent="0.2">
      <c r="A285" s="1" t="s">
        <v>7346</v>
      </c>
      <c r="B285" s="1" t="s">
        <v>7184</v>
      </c>
    </row>
    <row r="286" spans="1:2" x14ac:dyDescent="0.2">
      <c r="A286" s="1" t="s">
        <v>7347</v>
      </c>
      <c r="B286" s="1" t="s">
        <v>7184</v>
      </c>
    </row>
    <row r="287" spans="1:2" x14ac:dyDescent="0.2">
      <c r="A287" s="1" t="s">
        <v>7348</v>
      </c>
      <c r="B287" s="1" t="s">
        <v>7184</v>
      </c>
    </row>
    <row r="288" spans="1:2" x14ac:dyDescent="0.2">
      <c r="A288" s="1" t="s">
        <v>7349</v>
      </c>
      <c r="B288" s="1" t="s">
        <v>7184</v>
      </c>
    </row>
    <row r="289" spans="1:2" x14ac:dyDescent="0.2">
      <c r="A289" s="1" t="s">
        <v>455</v>
      </c>
      <c r="B289" s="1" t="s">
        <v>7184</v>
      </c>
    </row>
    <row r="290" spans="1:2" x14ac:dyDescent="0.2">
      <c r="A290" s="1" t="s">
        <v>7350</v>
      </c>
      <c r="B290" s="1" t="s">
        <v>7184</v>
      </c>
    </row>
    <row r="291" spans="1:2" x14ac:dyDescent="0.2">
      <c r="A291" s="1" t="s">
        <v>7351</v>
      </c>
      <c r="B291" s="1" t="s">
        <v>7184</v>
      </c>
    </row>
    <row r="292" spans="1:2" x14ac:dyDescent="0.2">
      <c r="A292" s="1" t="s">
        <v>7352</v>
      </c>
      <c r="B292" s="1" t="s">
        <v>7184</v>
      </c>
    </row>
    <row r="293" spans="1:2" x14ac:dyDescent="0.2">
      <c r="A293" s="1" t="s">
        <v>457</v>
      </c>
      <c r="B293" s="1" t="s">
        <v>7184</v>
      </c>
    </row>
    <row r="294" spans="1:2" x14ac:dyDescent="0.2">
      <c r="A294" s="1" t="s">
        <v>461</v>
      </c>
      <c r="B294" s="1" t="s">
        <v>7184</v>
      </c>
    </row>
    <row r="295" spans="1:2" x14ac:dyDescent="0.2">
      <c r="A295" s="1" t="s">
        <v>7353</v>
      </c>
      <c r="B295" s="1" t="s">
        <v>7184</v>
      </c>
    </row>
    <row r="296" spans="1:2" x14ac:dyDescent="0.2">
      <c r="A296" s="1" t="s">
        <v>467</v>
      </c>
      <c r="B296" s="1" t="s">
        <v>7184</v>
      </c>
    </row>
    <row r="297" spans="1:2" x14ac:dyDescent="0.2">
      <c r="A297" s="1" t="s">
        <v>7354</v>
      </c>
      <c r="B297" s="1" t="s">
        <v>7184</v>
      </c>
    </row>
    <row r="298" spans="1:2" x14ac:dyDescent="0.2">
      <c r="A298" s="1" t="s">
        <v>7355</v>
      </c>
      <c r="B298" s="1" t="s">
        <v>7184</v>
      </c>
    </row>
    <row r="299" spans="1:2" x14ac:dyDescent="0.2">
      <c r="A299" s="1" t="s">
        <v>471</v>
      </c>
      <c r="B299" s="1" t="s">
        <v>7184</v>
      </c>
    </row>
    <row r="300" spans="1:2" x14ac:dyDescent="0.2">
      <c r="A300" s="1" t="s">
        <v>473</v>
      </c>
      <c r="B300" s="1" t="s">
        <v>7184</v>
      </c>
    </row>
    <row r="301" spans="1:2" x14ac:dyDescent="0.2">
      <c r="A301" s="1" t="s">
        <v>7356</v>
      </c>
      <c r="B301" s="1" t="s">
        <v>7184</v>
      </c>
    </row>
    <row r="302" spans="1:2" x14ac:dyDescent="0.2">
      <c r="A302" s="1" t="s">
        <v>7357</v>
      </c>
      <c r="B302" s="1" t="s">
        <v>7184</v>
      </c>
    </row>
    <row r="303" spans="1:2" x14ac:dyDescent="0.2">
      <c r="A303" s="1" t="s">
        <v>7358</v>
      </c>
      <c r="B303" s="1" t="s">
        <v>7184</v>
      </c>
    </row>
    <row r="304" spans="1:2" x14ac:dyDescent="0.2">
      <c r="A304" s="1" t="s">
        <v>493</v>
      </c>
      <c r="B304" s="1" t="s">
        <v>7184</v>
      </c>
    </row>
    <row r="305" spans="1:2" x14ac:dyDescent="0.2">
      <c r="A305" s="1" t="s">
        <v>7359</v>
      </c>
      <c r="B305" s="1" t="s">
        <v>7184</v>
      </c>
    </row>
    <row r="306" spans="1:2" x14ac:dyDescent="0.2">
      <c r="A306" s="1" t="s">
        <v>7360</v>
      </c>
      <c r="B306" s="1" t="s">
        <v>7184</v>
      </c>
    </row>
    <row r="307" spans="1:2" x14ac:dyDescent="0.2">
      <c r="A307" s="1" t="s">
        <v>495</v>
      </c>
      <c r="B307" s="1" t="s">
        <v>7184</v>
      </c>
    </row>
    <row r="308" spans="1:2" x14ac:dyDescent="0.2">
      <c r="A308" s="1" t="s">
        <v>7361</v>
      </c>
      <c r="B308" s="1" t="s">
        <v>7184</v>
      </c>
    </row>
    <row r="309" spans="1:2" x14ac:dyDescent="0.2">
      <c r="A309" s="1" t="s">
        <v>499</v>
      </c>
      <c r="B309" s="1" t="s">
        <v>7184</v>
      </c>
    </row>
    <row r="310" spans="1:2" x14ac:dyDescent="0.2">
      <c r="A310" s="1" t="s">
        <v>7362</v>
      </c>
      <c r="B310" s="1" t="s">
        <v>7184</v>
      </c>
    </row>
    <row r="311" spans="1:2" x14ac:dyDescent="0.2">
      <c r="A311" s="1" t="s">
        <v>501</v>
      </c>
      <c r="B311" s="1" t="s">
        <v>7184</v>
      </c>
    </row>
    <row r="312" spans="1:2" x14ac:dyDescent="0.2">
      <c r="A312" s="1" t="s">
        <v>503</v>
      </c>
      <c r="B312" s="1" t="s">
        <v>7184</v>
      </c>
    </row>
    <row r="313" spans="1:2" x14ac:dyDescent="0.2">
      <c r="A313" s="1" t="s">
        <v>7363</v>
      </c>
      <c r="B313" s="1" t="s">
        <v>7184</v>
      </c>
    </row>
    <row r="314" spans="1:2" x14ac:dyDescent="0.2">
      <c r="A314" s="1" t="s">
        <v>7364</v>
      </c>
      <c r="B314" s="1" t="s">
        <v>7184</v>
      </c>
    </row>
    <row r="315" spans="1:2" x14ac:dyDescent="0.2">
      <c r="A315" s="1" t="s">
        <v>7365</v>
      </c>
      <c r="B315" s="1" t="s">
        <v>7184</v>
      </c>
    </row>
    <row r="316" spans="1:2" x14ac:dyDescent="0.2">
      <c r="A316" s="1" t="s">
        <v>7366</v>
      </c>
      <c r="B316" s="1" t="s">
        <v>7184</v>
      </c>
    </row>
    <row r="317" spans="1:2" x14ac:dyDescent="0.2">
      <c r="A317" s="1" t="s">
        <v>7367</v>
      </c>
      <c r="B317" s="1" t="s">
        <v>7184</v>
      </c>
    </row>
    <row r="318" spans="1:2" x14ac:dyDescent="0.2">
      <c r="A318" s="1" t="s">
        <v>7368</v>
      </c>
      <c r="B318" s="1" t="s">
        <v>7184</v>
      </c>
    </row>
    <row r="319" spans="1:2" x14ac:dyDescent="0.2">
      <c r="A319" s="1" t="s">
        <v>7369</v>
      </c>
      <c r="B319" s="1" t="s">
        <v>7184</v>
      </c>
    </row>
    <row r="320" spans="1:2" x14ac:dyDescent="0.2">
      <c r="A320" s="1" t="s">
        <v>505</v>
      </c>
      <c r="B320" s="1" t="s">
        <v>7184</v>
      </c>
    </row>
    <row r="321" spans="1:2" x14ac:dyDescent="0.2">
      <c r="A321" s="1" t="s">
        <v>7370</v>
      </c>
      <c r="B321" s="1" t="s">
        <v>7184</v>
      </c>
    </row>
    <row r="322" spans="1:2" x14ac:dyDescent="0.2">
      <c r="A322" s="1" t="s">
        <v>513</v>
      </c>
      <c r="B322" s="1" t="s">
        <v>7184</v>
      </c>
    </row>
    <row r="323" spans="1:2" x14ac:dyDescent="0.2">
      <c r="A323" s="1" t="s">
        <v>7371</v>
      </c>
      <c r="B323" s="1" t="s">
        <v>7184</v>
      </c>
    </row>
    <row r="324" spans="1:2" x14ac:dyDescent="0.2">
      <c r="A324" s="1" t="s">
        <v>7372</v>
      </c>
      <c r="B324" s="1" t="s">
        <v>7184</v>
      </c>
    </row>
    <row r="325" spans="1:2" x14ac:dyDescent="0.2">
      <c r="A325" s="1" t="s">
        <v>7373</v>
      </c>
      <c r="B325" s="1" t="s">
        <v>7184</v>
      </c>
    </row>
    <row r="326" spans="1:2" x14ac:dyDescent="0.2">
      <c r="A326" s="1" t="s">
        <v>7374</v>
      </c>
      <c r="B326" s="1" t="s">
        <v>7184</v>
      </c>
    </row>
    <row r="327" spans="1:2" x14ac:dyDescent="0.2">
      <c r="A327" s="1" t="s">
        <v>515</v>
      </c>
      <c r="B327" s="1" t="s">
        <v>7184</v>
      </c>
    </row>
    <row r="328" spans="1:2" x14ac:dyDescent="0.2">
      <c r="A328" s="1" t="s">
        <v>7375</v>
      </c>
      <c r="B328" s="1" t="s">
        <v>7184</v>
      </c>
    </row>
    <row r="329" spans="1:2" x14ac:dyDescent="0.2">
      <c r="A329" s="1" t="s">
        <v>517</v>
      </c>
      <c r="B329" s="1" t="s">
        <v>7184</v>
      </c>
    </row>
    <row r="330" spans="1:2" x14ac:dyDescent="0.2">
      <c r="A330" s="1" t="s">
        <v>519</v>
      </c>
      <c r="B330" s="1" t="s">
        <v>7184</v>
      </c>
    </row>
    <row r="331" spans="1:2" x14ac:dyDescent="0.2">
      <c r="A331" s="1" t="s">
        <v>7376</v>
      </c>
      <c r="B331" s="1" t="s">
        <v>7184</v>
      </c>
    </row>
    <row r="332" spans="1:2" x14ac:dyDescent="0.2">
      <c r="A332" s="1" t="s">
        <v>525</v>
      </c>
      <c r="B332" s="1" t="s">
        <v>7184</v>
      </c>
    </row>
    <row r="333" spans="1:2" x14ac:dyDescent="0.2">
      <c r="A333" s="1" t="s">
        <v>7377</v>
      </c>
      <c r="B333" s="1" t="s">
        <v>7184</v>
      </c>
    </row>
    <row r="334" spans="1:2" x14ac:dyDescent="0.2">
      <c r="A334" s="1" t="s">
        <v>7378</v>
      </c>
      <c r="B334" s="1" t="s">
        <v>7184</v>
      </c>
    </row>
    <row r="335" spans="1:2" x14ac:dyDescent="0.2">
      <c r="A335" s="1" t="s">
        <v>533</v>
      </c>
      <c r="B335" s="1" t="s">
        <v>7184</v>
      </c>
    </row>
    <row r="336" spans="1:2" x14ac:dyDescent="0.2">
      <c r="A336" s="1" t="s">
        <v>7379</v>
      </c>
      <c r="B336" s="1" t="s">
        <v>7184</v>
      </c>
    </row>
    <row r="337" spans="1:2" x14ac:dyDescent="0.2">
      <c r="A337" s="1" t="s">
        <v>543</v>
      </c>
      <c r="B337" s="1" t="s">
        <v>7184</v>
      </c>
    </row>
    <row r="338" spans="1:2" x14ac:dyDescent="0.2">
      <c r="A338" s="1" t="s">
        <v>7380</v>
      </c>
      <c r="B338" s="1" t="s">
        <v>7184</v>
      </c>
    </row>
    <row r="339" spans="1:2" x14ac:dyDescent="0.2">
      <c r="A339" s="1" t="s">
        <v>555</v>
      </c>
      <c r="B339" s="1" t="s">
        <v>7184</v>
      </c>
    </row>
    <row r="340" spans="1:2" x14ac:dyDescent="0.2">
      <c r="A340" s="1" t="s">
        <v>7381</v>
      </c>
      <c r="B340" s="1" t="s">
        <v>7184</v>
      </c>
    </row>
    <row r="341" spans="1:2" x14ac:dyDescent="0.2">
      <c r="A341" s="1" t="s">
        <v>7382</v>
      </c>
      <c r="B341" s="1" t="s">
        <v>7184</v>
      </c>
    </row>
    <row r="342" spans="1:2" x14ac:dyDescent="0.2">
      <c r="A342" s="1" t="s">
        <v>7383</v>
      </c>
      <c r="B342" s="1" t="s">
        <v>7184</v>
      </c>
    </row>
    <row r="343" spans="1:2" x14ac:dyDescent="0.2">
      <c r="A343" s="1" t="s">
        <v>559</v>
      </c>
      <c r="B343" s="1" t="s">
        <v>7184</v>
      </c>
    </row>
    <row r="344" spans="1:2" x14ac:dyDescent="0.2">
      <c r="A344" s="1" t="s">
        <v>7384</v>
      </c>
      <c r="B344" s="1" t="s">
        <v>7184</v>
      </c>
    </row>
    <row r="345" spans="1:2" x14ac:dyDescent="0.2">
      <c r="A345" s="1" t="s">
        <v>563</v>
      </c>
      <c r="B345" s="1" t="s">
        <v>7184</v>
      </c>
    </row>
    <row r="346" spans="1:2" x14ac:dyDescent="0.2">
      <c r="A346" s="1" t="s">
        <v>565</v>
      </c>
      <c r="B346" s="1" t="s">
        <v>7184</v>
      </c>
    </row>
    <row r="347" spans="1:2" x14ac:dyDescent="0.2">
      <c r="A347" s="1" t="s">
        <v>7385</v>
      </c>
      <c r="B347" s="1" t="s">
        <v>7184</v>
      </c>
    </row>
    <row r="348" spans="1:2" x14ac:dyDescent="0.2">
      <c r="A348" s="1" t="s">
        <v>7386</v>
      </c>
      <c r="B348" s="1" t="s">
        <v>7184</v>
      </c>
    </row>
    <row r="349" spans="1:2" x14ac:dyDescent="0.2">
      <c r="A349" s="1" t="s">
        <v>7387</v>
      </c>
      <c r="B349" s="1" t="s">
        <v>7184</v>
      </c>
    </row>
    <row r="350" spans="1:2" x14ac:dyDescent="0.2">
      <c r="A350" s="1" t="s">
        <v>567</v>
      </c>
      <c r="B350" s="1" t="s">
        <v>7184</v>
      </c>
    </row>
    <row r="351" spans="1:2" x14ac:dyDescent="0.2">
      <c r="A351" s="1" t="s">
        <v>7388</v>
      </c>
      <c r="B351" s="1" t="s">
        <v>7184</v>
      </c>
    </row>
    <row r="352" spans="1:2" x14ac:dyDescent="0.2">
      <c r="A352" s="1" t="s">
        <v>576</v>
      </c>
      <c r="B352" s="1" t="s">
        <v>7184</v>
      </c>
    </row>
    <row r="353" spans="1:2" x14ac:dyDescent="0.2">
      <c r="A353" s="1" t="s">
        <v>7389</v>
      </c>
      <c r="B353" s="1" t="s">
        <v>7184</v>
      </c>
    </row>
    <row r="354" spans="1:2" x14ac:dyDescent="0.2">
      <c r="A354" s="1" t="s">
        <v>7390</v>
      </c>
      <c r="B354" s="1" t="s">
        <v>7184</v>
      </c>
    </row>
    <row r="355" spans="1:2" x14ac:dyDescent="0.2">
      <c r="A355" s="1" t="s">
        <v>580</v>
      </c>
      <c r="B355" s="1" t="s">
        <v>7184</v>
      </c>
    </row>
    <row r="356" spans="1:2" x14ac:dyDescent="0.2">
      <c r="A356" s="1" t="s">
        <v>7391</v>
      </c>
      <c r="B356" s="1" t="s">
        <v>7184</v>
      </c>
    </row>
    <row r="357" spans="1:2" x14ac:dyDescent="0.2">
      <c r="A357" s="1" t="s">
        <v>7392</v>
      </c>
      <c r="B357" s="1" t="s">
        <v>7184</v>
      </c>
    </row>
    <row r="358" spans="1:2" x14ac:dyDescent="0.2">
      <c r="A358" s="1" t="s">
        <v>582</v>
      </c>
      <c r="B358" s="1" t="s">
        <v>7184</v>
      </c>
    </row>
    <row r="359" spans="1:2" x14ac:dyDescent="0.2">
      <c r="A359" s="1" t="s">
        <v>7393</v>
      </c>
      <c r="B359" s="1" t="s">
        <v>7184</v>
      </c>
    </row>
    <row r="360" spans="1:2" x14ac:dyDescent="0.2">
      <c r="A360" s="1" t="s">
        <v>584</v>
      </c>
      <c r="B360" s="1" t="s">
        <v>7184</v>
      </c>
    </row>
    <row r="361" spans="1:2" x14ac:dyDescent="0.2">
      <c r="A361" s="1" t="s">
        <v>586</v>
      </c>
      <c r="B361" s="1" t="s">
        <v>7184</v>
      </c>
    </row>
    <row r="362" spans="1:2" x14ac:dyDescent="0.2">
      <c r="A362" s="1" t="s">
        <v>7394</v>
      </c>
      <c r="B362" s="1" t="s">
        <v>7184</v>
      </c>
    </row>
    <row r="363" spans="1:2" x14ac:dyDescent="0.2">
      <c r="A363" s="1" t="s">
        <v>596</v>
      </c>
      <c r="B363" s="1" t="s">
        <v>7184</v>
      </c>
    </row>
    <row r="364" spans="1:2" x14ac:dyDescent="0.2">
      <c r="A364" s="1" t="s">
        <v>7395</v>
      </c>
      <c r="B364" s="1" t="s">
        <v>7184</v>
      </c>
    </row>
    <row r="365" spans="1:2" x14ac:dyDescent="0.2">
      <c r="A365" s="1" t="s">
        <v>598</v>
      </c>
      <c r="B365" s="1" t="s">
        <v>7184</v>
      </c>
    </row>
    <row r="366" spans="1:2" x14ac:dyDescent="0.2">
      <c r="A366" s="1" t="s">
        <v>600</v>
      </c>
      <c r="B366" s="1" t="s">
        <v>7184</v>
      </c>
    </row>
    <row r="367" spans="1:2" x14ac:dyDescent="0.2">
      <c r="A367" s="1" t="s">
        <v>7396</v>
      </c>
      <c r="B367" s="1" t="s">
        <v>7184</v>
      </c>
    </row>
    <row r="368" spans="1:2" x14ac:dyDescent="0.2">
      <c r="A368" s="1" t="s">
        <v>607</v>
      </c>
      <c r="B368" s="1" t="s">
        <v>7184</v>
      </c>
    </row>
    <row r="369" spans="1:2" x14ac:dyDescent="0.2">
      <c r="A369" s="1" t="s">
        <v>611</v>
      </c>
      <c r="B369" s="1" t="s">
        <v>7184</v>
      </c>
    </row>
    <row r="370" spans="1:2" x14ac:dyDescent="0.2">
      <c r="A370" s="1" t="s">
        <v>7397</v>
      </c>
      <c r="B370" s="1" t="s">
        <v>7184</v>
      </c>
    </row>
    <row r="371" spans="1:2" x14ac:dyDescent="0.2">
      <c r="A371" s="1" t="s">
        <v>7398</v>
      </c>
      <c r="B371" s="1" t="s">
        <v>7184</v>
      </c>
    </row>
    <row r="372" spans="1:2" x14ac:dyDescent="0.2">
      <c r="A372" s="1" t="s">
        <v>7399</v>
      </c>
      <c r="B372" s="1" t="s">
        <v>7184</v>
      </c>
    </row>
    <row r="373" spans="1:2" x14ac:dyDescent="0.2">
      <c r="A373" s="1" t="s">
        <v>617</v>
      </c>
      <c r="B373" s="1" t="s">
        <v>7184</v>
      </c>
    </row>
    <row r="374" spans="1:2" x14ac:dyDescent="0.2">
      <c r="A374" s="1" t="s">
        <v>7400</v>
      </c>
      <c r="B374" s="1" t="s">
        <v>7184</v>
      </c>
    </row>
    <row r="375" spans="1:2" x14ac:dyDescent="0.2">
      <c r="A375" s="1" t="s">
        <v>7401</v>
      </c>
      <c r="B375" s="1" t="s">
        <v>7184</v>
      </c>
    </row>
    <row r="376" spans="1:2" x14ac:dyDescent="0.2">
      <c r="A376" s="1" t="s">
        <v>7402</v>
      </c>
      <c r="B376" s="1" t="s">
        <v>7184</v>
      </c>
    </row>
    <row r="377" spans="1:2" x14ac:dyDescent="0.2">
      <c r="A377" s="1" t="s">
        <v>7403</v>
      </c>
      <c r="B377" s="1" t="s">
        <v>7184</v>
      </c>
    </row>
    <row r="378" spans="1:2" x14ac:dyDescent="0.2">
      <c r="A378" s="1" t="s">
        <v>621</v>
      </c>
      <c r="B378" s="1" t="s">
        <v>7184</v>
      </c>
    </row>
    <row r="379" spans="1:2" x14ac:dyDescent="0.2">
      <c r="A379" s="1" t="s">
        <v>627</v>
      </c>
      <c r="B379" s="1" t="s">
        <v>7184</v>
      </c>
    </row>
    <row r="380" spans="1:2" x14ac:dyDescent="0.2">
      <c r="A380" s="1" t="s">
        <v>631</v>
      </c>
      <c r="B380" s="1" t="s">
        <v>7184</v>
      </c>
    </row>
    <row r="381" spans="1:2" x14ac:dyDescent="0.2">
      <c r="A381" s="1" t="s">
        <v>633</v>
      </c>
      <c r="B381" s="1" t="s">
        <v>7184</v>
      </c>
    </row>
    <row r="382" spans="1:2" x14ac:dyDescent="0.2">
      <c r="A382" s="1" t="s">
        <v>635</v>
      </c>
      <c r="B382" s="1" t="s">
        <v>7184</v>
      </c>
    </row>
    <row r="383" spans="1:2" x14ac:dyDescent="0.2">
      <c r="A383" s="1" t="s">
        <v>639</v>
      </c>
      <c r="B383" s="1" t="s">
        <v>7184</v>
      </c>
    </row>
    <row r="384" spans="1:2" x14ac:dyDescent="0.2">
      <c r="A384" s="1" t="s">
        <v>642</v>
      </c>
      <c r="B384" s="1" t="s">
        <v>7184</v>
      </c>
    </row>
    <row r="385" spans="1:2" x14ac:dyDescent="0.2">
      <c r="A385" s="1" t="s">
        <v>643</v>
      </c>
      <c r="B385" s="1" t="s">
        <v>7184</v>
      </c>
    </row>
    <row r="386" spans="1:2" x14ac:dyDescent="0.2">
      <c r="A386" s="1" t="s">
        <v>7404</v>
      </c>
      <c r="B386" s="1" t="s">
        <v>7184</v>
      </c>
    </row>
    <row r="387" spans="1:2" x14ac:dyDescent="0.2">
      <c r="A387" s="1" t="s">
        <v>658</v>
      </c>
      <c r="B387" s="1" t="s">
        <v>7184</v>
      </c>
    </row>
    <row r="388" spans="1:2" x14ac:dyDescent="0.2">
      <c r="A388" s="1" t="s">
        <v>7405</v>
      </c>
      <c r="B388" s="1" t="s">
        <v>7184</v>
      </c>
    </row>
    <row r="389" spans="1:2" x14ac:dyDescent="0.2">
      <c r="A389" s="1" t="s">
        <v>7406</v>
      </c>
      <c r="B389" s="1" t="s">
        <v>7184</v>
      </c>
    </row>
    <row r="390" spans="1:2" x14ac:dyDescent="0.2">
      <c r="A390" s="1" t="s">
        <v>7407</v>
      </c>
      <c r="B390" s="1" t="s">
        <v>7184</v>
      </c>
    </row>
    <row r="391" spans="1:2" x14ac:dyDescent="0.2">
      <c r="A391" s="1" t="s">
        <v>662</v>
      </c>
      <c r="B391" s="1" t="s">
        <v>7184</v>
      </c>
    </row>
    <row r="392" spans="1:2" x14ac:dyDescent="0.2">
      <c r="A392" s="1" t="s">
        <v>7408</v>
      </c>
      <c r="B392" s="1" t="s">
        <v>7184</v>
      </c>
    </row>
    <row r="393" spans="1:2" x14ac:dyDescent="0.2">
      <c r="A393" s="1" t="s">
        <v>7409</v>
      </c>
      <c r="B393" s="1" t="s">
        <v>7184</v>
      </c>
    </row>
    <row r="394" spans="1:2" x14ac:dyDescent="0.2">
      <c r="A394" s="1" t="s">
        <v>7410</v>
      </c>
      <c r="B394" s="1" t="s">
        <v>7184</v>
      </c>
    </row>
    <row r="395" spans="1:2" x14ac:dyDescent="0.2">
      <c r="A395" s="1" t="s">
        <v>666</v>
      </c>
      <c r="B395" s="1" t="s">
        <v>7184</v>
      </c>
    </row>
    <row r="396" spans="1:2" x14ac:dyDescent="0.2">
      <c r="A396" s="1" t="s">
        <v>668</v>
      </c>
      <c r="B396" s="1" t="s">
        <v>7184</v>
      </c>
    </row>
    <row r="397" spans="1:2" x14ac:dyDescent="0.2">
      <c r="A397" s="1" t="s">
        <v>673</v>
      </c>
      <c r="B397" s="1" t="s">
        <v>7184</v>
      </c>
    </row>
    <row r="398" spans="1:2" x14ac:dyDescent="0.2">
      <c r="A398" s="1" t="s">
        <v>7411</v>
      </c>
      <c r="B398" s="1" t="s">
        <v>7184</v>
      </c>
    </row>
    <row r="399" spans="1:2" x14ac:dyDescent="0.2">
      <c r="A399" s="1" t="s">
        <v>680</v>
      </c>
      <c r="B399" s="1" t="s">
        <v>7184</v>
      </c>
    </row>
    <row r="400" spans="1:2" x14ac:dyDescent="0.2">
      <c r="A400" s="1" t="s">
        <v>682</v>
      </c>
      <c r="B400" s="1" t="s">
        <v>7184</v>
      </c>
    </row>
    <row r="401" spans="1:2" x14ac:dyDescent="0.2">
      <c r="A401" s="1" t="s">
        <v>686</v>
      </c>
      <c r="B401" s="1" t="s">
        <v>7184</v>
      </c>
    </row>
    <row r="402" spans="1:2" x14ac:dyDescent="0.2">
      <c r="A402" s="1" t="s">
        <v>7412</v>
      </c>
      <c r="B402" s="1" t="s">
        <v>7184</v>
      </c>
    </row>
    <row r="403" spans="1:2" x14ac:dyDescent="0.2">
      <c r="A403" s="1" t="s">
        <v>688</v>
      </c>
      <c r="B403" s="1" t="s">
        <v>7184</v>
      </c>
    </row>
    <row r="404" spans="1:2" x14ac:dyDescent="0.2">
      <c r="A404" s="1" t="s">
        <v>7413</v>
      </c>
      <c r="B404" s="1" t="s">
        <v>7184</v>
      </c>
    </row>
    <row r="405" spans="1:2" x14ac:dyDescent="0.2">
      <c r="A405" s="1" t="s">
        <v>690</v>
      </c>
      <c r="B405" s="1" t="s">
        <v>7184</v>
      </c>
    </row>
    <row r="406" spans="1:2" x14ac:dyDescent="0.2">
      <c r="A406" s="1" t="s">
        <v>7414</v>
      </c>
      <c r="B406" s="1" t="s">
        <v>7184</v>
      </c>
    </row>
    <row r="407" spans="1:2" x14ac:dyDescent="0.2">
      <c r="A407" s="1" t="s">
        <v>7415</v>
      </c>
      <c r="B407" s="1" t="s">
        <v>7184</v>
      </c>
    </row>
    <row r="408" spans="1:2" x14ac:dyDescent="0.2">
      <c r="A408" s="1" t="s">
        <v>7416</v>
      </c>
      <c r="B408" s="1" t="s">
        <v>7184</v>
      </c>
    </row>
    <row r="409" spans="1:2" x14ac:dyDescent="0.2">
      <c r="A409" s="1" t="s">
        <v>696</v>
      </c>
      <c r="B409" s="1" t="s">
        <v>7184</v>
      </c>
    </row>
    <row r="410" spans="1:2" x14ac:dyDescent="0.2">
      <c r="A410" s="1" t="s">
        <v>7417</v>
      </c>
      <c r="B410" s="1" t="s">
        <v>7184</v>
      </c>
    </row>
    <row r="411" spans="1:2" x14ac:dyDescent="0.2">
      <c r="A411" s="1" t="s">
        <v>702</v>
      </c>
      <c r="B411" s="1" t="s">
        <v>7184</v>
      </c>
    </row>
    <row r="412" spans="1:2" x14ac:dyDescent="0.2">
      <c r="A412" s="1" t="s">
        <v>7418</v>
      </c>
      <c r="B412" s="1" t="s">
        <v>7184</v>
      </c>
    </row>
    <row r="413" spans="1:2" x14ac:dyDescent="0.2">
      <c r="A413" s="1" t="s">
        <v>704</v>
      </c>
      <c r="B413" s="1" t="s">
        <v>7184</v>
      </c>
    </row>
    <row r="414" spans="1:2" x14ac:dyDescent="0.2">
      <c r="A414" s="1" t="s">
        <v>706</v>
      </c>
      <c r="B414" s="1" t="s">
        <v>7184</v>
      </c>
    </row>
    <row r="415" spans="1:2" x14ac:dyDescent="0.2">
      <c r="A415" s="1" t="s">
        <v>708</v>
      </c>
      <c r="B415" s="1" t="s">
        <v>7184</v>
      </c>
    </row>
    <row r="416" spans="1:2" x14ac:dyDescent="0.2">
      <c r="A416" s="1" t="s">
        <v>7419</v>
      </c>
      <c r="B416" s="1" t="s">
        <v>7184</v>
      </c>
    </row>
    <row r="417" spans="1:2" x14ac:dyDescent="0.2">
      <c r="A417" s="1" t="s">
        <v>7420</v>
      </c>
      <c r="B417" s="1" t="s">
        <v>7184</v>
      </c>
    </row>
    <row r="418" spans="1:2" x14ac:dyDescent="0.2">
      <c r="A418" s="1" t="s">
        <v>7421</v>
      </c>
      <c r="B418" s="1" t="s">
        <v>7184</v>
      </c>
    </row>
    <row r="419" spans="1:2" x14ac:dyDescent="0.2">
      <c r="A419" s="1" t="s">
        <v>712</v>
      </c>
      <c r="B419" s="1" t="s">
        <v>7184</v>
      </c>
    </row>
    <row r="420" spans="1:2" x14ac:dyDescent="0.2">
      <c r="A420" s="1" t="s">
        <v>718</v>
      </c>
      <c r="B420" s="1" t="s">
        <v>7184</v>
      </c>
    </row>
    <row r="421" spans="1:2" x14ac:dyDescent="0.2">
      <c r="A421" s="1" t="s">
        <v>7422</v>
      </c>
      <c r="B421" s="1" t="s">
        <v>7184</v>
      </c>
    </row>
    <row r="422" spans="1:2" x14ac:dyDescent="0.2">
      <c r="A422" s="1" t="s">
        <v>7423</v>
      </c>
      <c r="B422" s="1" t="s">
        <v>7184</v>
      </c>
    </row>
    <row r="423" spans="1:2" x14ac:dyDescent="0.2">
      <c r="A423" s="1" t="s">
        <v>7424</v>
      </c>
      <c r="B423" s="1" t="s">
        <v>7184</v>
      </c>
    </row>
    <row r="424" spans="1:2" x14ac:dyDescent="0.2">
      <c r="A424" s="1" t="s">
        <v>725</v>
      </c>
      <c r="B424" s="1" t="s">
        <v>7184</v>
      </c>
    </row>
    <row r="425" spans="1:2" x14ac:dyDescent="0.2">
      <c r="A425" s="1" t="s">
        <v>727</v>
      </c>
      <c r="B425" s="1" t="s">
        <v>7184</v>
      </c>
    </row>
    <row r="426" spans="1:2" x14ac:dyDescent="0.2">
      <c r="A426" s="1" t="s">
        <v>730</v>
      </c>
      <c r="B426" s="1" t="s">
        <v>7184</v>
      </c>
    </row>
    <row r="427" spans="1:2" x14ac:dyDescent="0.2">
      <c r="A427" s="1" t="s">
        <v>7425</v>
      </c>
      <c r="B427" s="1" t="s">
        <v>7184</v>
      </c>
    </row>
    <row r="428" spans="1:2" x14ac:dyDescent="0.2">
      <c r="A428" s="1" t="s">
        <v>734</v>
      </c>
      <c r="B428" s="1" t="s">
        <v>7184</v>
      </c>
    </row>
    <row r="429" spans="1:2" x14ac:dyDescent="0.2">
      <c r="A429" s="1" t="s">
        <v>736</v>
      </c>
      <c r="B429" s="1" t="s">
        <v>7184</v>
      </c>
    </row>
    <row r="430" spans="1:2" x14ac:dyDescent="0.2">
      <c r="A430" s="1" t="s">
        <v>7426</v>
      </c>
      <c r="B430" s="1" t="s">
        <v>7184</v>
      </c>
    </row>
    <row r="431" spans="1:2" x14ac:dyDescent="0.2">
      <c r="A431" s="1" t="s">
        <v>7427</v>
      </c>
      <c r="B431" s="1" t="s">
        <v>7184</v>
      </c>
    </row>
    <row r="432" spans="1:2" x14ac:dyDescent="0.2">
      <c r="A432" s="1" t="s">
        <v>739</v>
      </c>
      <c r="B432" s="1" t="s">
        <v>7184</v>
      </c>
    </row>
    <row r="433" spans="1:2" x14ac:dyDescent="0.2">
      <c r="A433" s="1" t="s">
        <v>7428</v>
      </c>
      <c r="B433" s="1" t="s">
        <v>7184</v>
      </c>
    </row>
    <row r="434" spans="1:2" x14ac:dyDescent="0.2">
      <c r="A434" s="1" t="s">
        <v>743</v>
      </c>
      <c r="B434" s="1" t="s">
        <v>7184</v>
      </c>
    </row>
    <row r="435" spans="1:2" x14ac:dyDescent="0.2">
      <c r="A435" s="1" t="s">
        <v>7429</v>
      </c>
      <c r="B435" s="1" t="s">
        <v>7184</v>
      </c>
    </row>
    <row r="436" spans="1:2" x14ac:dyDescent="0.2">
      <c r="A436" s="1" t="s">
        <v>7430</v>
      </c>
      <c r="B436" s="1" t="s">
        <v>7184</v>
      </c>
    </row>
    <row r="437" spans="1:2" x14ac:dyDescent="0.2">
      <c r="A437" s="1" t="s">
        <v>7431</v>
      </c>
      <c r="B437" s="1" t="s">
        <v>7184</v>
      </c>
    </row>
    <row r="438" spans="1:2" x14ac:dyDescent="0.2">
      <c r="A438" s="1" t="s">
        <v>745</v>
      </c>
      <c r="B438" s="1" t="s">
        <v>7184</v>
      </c>
    </row>
    <row r="439" spans="1:2" x14ac:dyDescent="0.2">
      <c r="A439" s="1" t="s">
        <v>7432</v>
      </c>
      <c r="B439" s="1" t="s">
        <v>7184</v>
      </c>
    </row>
    <row r="440" spans="1:2" x14ac:dyDescent="0.2">
      <c r="A440" s="1" t="s">
        <v>7433</v>
      </c>
      <c r="B440" s="1" t="s">
        <v>7184</v>
      </c>
    </row>
    <row r="441" spans="1:2" x14ac:dyDescent="0.2">
      <c r="A441" s="1" t="s">
        <v>751</v>
      </c>
      <c r="B441" s="1" t="s">
        <v>7184</v>
      </c>
    </row>
    <row r="442" spans="1:2" x14ac:dyDescent="0.2">
      <c r="A442" s="1" t="s">
        <v>753</v>
      </c>
      <c r="B442" s="1" t="s">
        <v>7184</v>
      </c>
    </row>
    <row r="443" spans="1:2" x14ac:dyDescent="0.2">
      <c r="A443" s="1" t="s">
        <v>7434</v>
      </c>
      <c r="B443" s="1" t="s">
        <v>7184</v>
      </c>
    </row>
    <row r="444" spans="1:2" x14ac:dyDescent="0.2">
      <c r="A444" s="1" t="s">
        <v>757</v>
      </c>
      <c r="B444" s="1" t="s">
        <v>7184</v>
      </c>
    </row>
    <row r="445" spans="1:2" x14ac:dyDescent="0.2">
      <c r="A445" s="1" t="s">
        <v>7435</v>
      </c>
      <c r="B445" s="1" t="s">
        <v>7184</v>
      </c>
    </row>
    <row r="446" spans="1:2" x14ac:dyDescent="0.2">
      <c r="A446" s="1" t="s">
        <v>7436</v>
      </c>
      <c r="B446" s="1" t="s">
        <v>7184</v>
      </c>
    </row>
    <row r="447" spans="1:2" x14ac:dyDescent="0.2">
      <c r="A447" s="1" t="s">
        <v>7437</v>
      </c>
      <c r="B447" s="1" t="s">
        <v>7184</v>
      </c>
    </row>
    <row r="448" spans="1:2" x14ac:dyDescent="0.2">
      <c r="A448" s="1" t="s">
        <v>762</v>
      </c>
      <c r="B448" s="1" t="s">
        <v>7184</v>
      </c>
    </row>
    <row r="449" spans="1:2" x14ac:dyDescent="0.2">
      <c r="A449" s="1" t="s">
        <v>7438</v>
      </c>
      <c r="B449" s="1" t="s">
        <v>7184</v>
      </c>
    </row>
    <row r="450" spans="1:2" x14ac:dyDescent="0.2">
      <c r="A450" s="1" t="s">
        <v>768</v>
      </c>
      <c r="B450" s="1" t="s">
        <v>7184</v>
      </c>
    </row>
    <row r="451" spans="1:2" x14ac:dyDescent="0.2">
      <c r="A451" s="1" t="s">
        <v>770</v>
      </c>
      <c r="B451" s="1" t="s">
        <v>7184</v>
      </c>
    </row>
    <row r="452" spans="1:2" x14ac:dyDescent="0.2">
      <c r="A452" s="1" t="s">
        <v>7439</v>
      </c>
      <c r="B452" s="1" t="s">
        <v>7184</v>
      </c>
    </row>
    <row r="453" spans="1:2" x14ac:dyDescent="0.2">
      <c r="A453" s="1" t="s">
        <v>774</v>
      </c>
      <c r="B453" s="1" t="s">
        <v>7184</v>
      </c>
    </row>
    <row r="454" spans="1:2" x14ac:dyDescent="0.2">
      <c r="A454" s="1" t="s">
        <v>778</v>
      </c>
      <c r="B454" s="1" t="s">
        <v>7184</v>
      </c>
    </row>
    <row r="455" spans="1:2" x14ac:dyDescent="0.2">
      <c r="A455" s="1" t="s">
        <v>7440</v>
      </c>
      <c r="B455" s="1" t="s">
        <v>7184</v>
      </c>
    </row>
    <row r="456" spans="1:2" x14ac:dyDescent="0.2">
      <c r="A456" s="1" t="s">
        <v>780</v>
      </c>
      <c r="B456" s="1" t="s">
        <v>7184</v>
      </c>
    </row>
    <row r="457" spans="1:2" x14ac:dyDescent="0.2">
      <c r="A457" s="1" t="s">
        <v>7441</v>
      </c>
      <c r="B457" s="1" t="s">
        <v>7184</v>
      </c>
    </row>
    <row r="458" spans="1:2" x14ac:dyDescent="0.2">
      <c r="A458" s="1" t="s">
        <v>786</v>
      </c>
      <c r="B458" s="1" t="s">
        <v>7184</v>
      </c>
    </row>
    <row r="459" spans="1:2" x14ac:dyDescent="0.2">
      <c r="A459" s="1" t="s">
        <v>7442</v>
      </c>
      <c r="B459" s="1" t="s">
        <v>7184</v>
      </c>
    </row>
    <row r="460" spans="1:2" x14ac:dyDescent="0.2">
      <c r="A460" s="1" t="s">
        <v>7443</v>
      </c>
      <c r="B460" s="1" t="s">
        <v>7184</v>
      </c>
    </row>
    <row r="461" spans="1:2" x14ac:dyDescent="0.2">
      <c r="A461" s="1" t="s">
        <v>790</v>
      </c>
      <c r="B461" s="1" t="s">
        <v>7184</v>
      </c>
    </row>
    <row r="462" spans="1:2" x14ac:dyDescent="0.2">
      <c r="A462" s="1" t="s">
        <v>792</v>
      </c>
      <c r="B462" s="1" t="s">
        <v>7184</v>
      </c>
    </row>
    <row r="463" spans="1:2" x14ac:dyDescent="0.2">
      <c r="A463" s="1" t="s">
        <v>7444</v>
      </c>
      <c r="B463" s="1" t="s">
        <v>7184</v>
      </c>
    </row>
    <row r="464" spans="1:2" x14ac:dyDescent="0.2">
      <c r="A464" s="1" t="s">
        <v>794</v>
      </c>
      <c r="B464" s="1" t="s">
        <v>7184</v>
      </c>
    </row>
    <row r="465" spans="1:2" x14ac:dyDescent="0.2">
      <c r="A465" s="1" t="s">
        <v>7445</v>
      </c>
      <c r="B465" s="1" t="s">
        <v>7184</v>
      </c>
    </row>
    <row r="466" spans="1:2" x14ac:dyDescent="0.2">
      <c r="A466" s="1" t="s">
        <v>7446</v>
      </c>
      <c r="B466" s="1" t="s">
        <v>7184</v>
      </c>
    </row>
    <row r="467" spans="1:2" x14ac:dyDescent="0.2">
      <c r="A467" s="1" t="s">
        <v>7447</v>
      </c>
      <c r="B467" s="1" t="s">
        <v>7184</v>
      </c>
    </row>
    <row r="468" spans="1:2" x14ac:dyDescent="0.2">
      <c r="A468" s="1" t="s">
        <v>7448</v>
      </c>
      <c r="B468" s="1" t="s">
        <v>7184</v>
      </c>
    </row>
    <row r="469" spans="1:2" x14ac:dyDescent="0.2">
      <c r="A469" s="1" t="s">
        <v>7449</v>
      </c>
      <c r="B469" s="1" t="s">
        <v>7184</v>
      </c>
    </row>
    <row r="470" spans="1:2" x14ac:dyDescent="0.2">
      <c r="A470" s="1" t="s">
        <v>7450</v>
      </c>
      <c r="B470" s="1" t="s">
        <v>7184</v>
      </c>
    </row>
    <row r="471" spans="1:2" x14ac:dyDescent="0.2">
      <c r="A471" s="1" t="s">
        <v>7451</v>
      </c>
      <c r="B471" s="1" t="s">
        <v>7184</v>
      </c>
    </row>
    <row r="472" spans="1:2" x14ac:dyDescent="0.2">
      <c r="A472" s="1" t="s">
        <v>7452</v>
      </c>
      <c r="B472" s="1" t="s">
        <v>7184</v>
      </c>
    </row>
    <row r="473" spans="1:2" x14ac:dyDescent="0.2">
      <c r="A473" s="1" t="s">
        <v>795</v>
      </c>
      <c r="B473" s="1" t="s">
        <v>7184</v>
      </c>
    </row>
    <row r="474" spans="1:2" x14ac:dyDescent="0.2">
      <c r="A474" s="1" t="s">
        <v>7453</v>
      </c>
      <c r="B474" s="1" t="s">
        <v>7184</v>
      </c>
    </row>
    <row r="475" spans="1:2" x14ac:dyDescent="0.2">
      <c r="A475" s="1" t="s">
        <v>7454</v>
      </c>
      <c r="B475" s="1" t="s">
        <v>7184</v>
      </c>
    </row>
    <row r="476" spans="1:2" x14ac:dyDescent="0.2">
      <c r="A476" s="1" t="s">
        <v>7455</v>
      </c>
      <c r="B476" s="1" t="s">
        <v>7184</v>
      </c>
    </row>
    <row r="477" spans="1:2" x14ac:dyDescent="0.2">
      <c r="A477" s="1" t="s">
        <v>797</v>
      </c>
      <c r="B477" s="1" t="s">
        <v>7184</v>
      </c>
    </row>
    <row r="478" spans="1:2" x14ac:dyDescent="0.2">
      <c r="A478" s="1" t="s">
        <v>801</v>
      </c>
      <c r="B478" s="1" t="s">
        <v>7184</v>
      </c>
    </row>
    <row r="479" spans="1:2" x14ac:dyDescent="0.2">
      <c r="A479" s="1" t="s">
        <v>803</v>
      </c>
      <c r="B479" s="1" t="s">
        <v>7184</v>
      </c>
    </row>
    <row r="480" spans="1:2" x14ac:dyDescent="0.2">
      <c r="A480" s="1" t="s">
        <v>805</v>
      </c>
      <c r="B480" s="1" t="s">
        <v>7184</v>
      </c>
    </row>
    <row r="481" spans="1:2" x14ac:dyDescent="0.2">
      <c r="A481" s="1" t="s">
        <v>7456</v>
      </c>
      <c r="B481" s="1" t="s">
        <v>7184</v>
      </c>
    </row>
    <row r="482" spans="1:2" x14ac:dyDescent="0.2">
      <c r="A482" s="1" t="s">
        <v>807</v>
      </c>
      <c r="B482" s="1" t="s">
        <v>7184</v>
      </c>
    </row>
    <row r="483" spans="1:2" x14ac:dyDescent="0.2">
      <c r="A483" s="1" t="s">
        <v>816</v>
      </c>
      <c r="B483" s="1" t="s">
        <v>7184</v>
      </c>
    </row>
    <row r="484" spans="1:2" x14ac:dyDescent="0.2">
      <c r="A484" s="1" t="s">
        <v>7457</v>
      </c>
      <c r="B484" s="1" t="s">
        <v>7184</v>
      </c>
    </row>
    <row r="485" spans="1:2" x14ac:dyDescent="0.2">
      <c r="A485" s="1" t="s">
        <v>818</v>
      </c>
      <c r="B485" s="1" t="s">
        <v>7184</v>
      </c>
    </row>
    <row r="486" spans="1:2" x14ac:dyDescent="0.2">
      <c r="A486" s="1" t="s">
        <v>820</v>
      </c>
      <c r="B486" s="1" t="s">
        <v>7184</v>
      </c>
    </row>
    <row r="487" spans="1:2" x14ac:dyDescent="0.2">
      <c r="A487" s="1" t="s">
        <v>7458</v>
      </c>
      <c r="B487" s="1" t="s">
        <v>7184</v>
      </c>
    </row>
    <row r="488" spans="1:2" x14ac:dyDescent="0.2">
      <c r="A488" s="1" t="s">
        <v>7459</v>
      </c>
      <c r="B488" s="1" t="s">
        <v>7184</v>
      </c>
    </row>
    <row r="489" spans="1:2" x14ac:dyDescent="0.2">
      <c r="A489" s="1" t="s">
        <v>7460</v>
      </c>
      <c r="B489" s="1" t="s">
        <v>7184</v>
      </c>
    </row>
    <row r="490" spans="1:2" x14ac:dyDescent="0.2">
      <c r="A490" s="1" t="s">
        <v>7461</v>
      </c>
      <c r="B490" s="1" t="s">
        <v>7184</v>
      </c>
    </row>
    <row r="491" spans="1:2" x14ac:dyDescent="0.2">
      <c r="A491" s="1" t="s">
        <v>826</v>
      </c>
      <c r="B491" s="1" t="s">
        <v>7184</v>
      </c>
    </row>
    <row r="492" spans="1:2" x14ac:dyDescent="0.2">
      <c r="A492" s="1" t="s">
        <v>7462</v>
      </c>
      <c r="B492" s="1" t="s">
        <v>7184</v>
      </c>
    </row>
    <row r="493" spans="1:2" x14ac:dyDescent="0.2">
      <c r="A493" s="1" t="s">
        <v>830</v>
      </c>
      <c r="B493" s="1" t="s">
        <v>7184</v>
      </c>
    </row>
    <row r="494" spans="1:2" x14ac:dyDescent="0.2">
      <c r="A494" s="1" t="s">
        <v>7463</v>
      </c>
      <c r="B494" s="1" t="s">
        <v>7184</v>
      </c>
    </row>
    <row r="495" spans="1:2" x14ac:dyDescent="0.2">
      <c r="A495" s="1" t="s">
        <v>7464</v>
      </c>
      <c r="B495" s="1" t="s">
        <v>7184</v>
      </c>
    </row>
    <row r="496" spans="1:2" x14ac:dyDescent="0.2">
      <c r="A496" s="1" t="s">
        <v>7465</v>
      </c>
      <c r="B496" s="1" t="s">
        <v>7184</v>
      </c>
    </row>
    <row r="497" spans="1:2" x14ac:dyDescent="0.2">
      <c r="A497" s="1" t="s">
        <v>832</v>
      </c>
      <c r="B497" s="1" t="s">
        <v>7184</v>
      </c>
    </row>
    <row r="498" spans="1:2" x14ac:dyDescent="0.2">
      <c r="A498" s="1" t="s">
        <v>834</v>
      </c>
      <c r="B498" s="1" t="s">
        <v>7184</v>
      </c>
    </row>
    <row r="499" spans="1:2" x14ac:dyDescent="0.2">
      <c r="A499" s="1" t="s">
        <v>7466</v>
      </c>
      <c r="B499" s="1" t="s">
        <v>7184</v>
      </c>
    </row>
    <row r="500" spans="1:2" x14ac:dyDescent="0.2">
      <c r="A500" s="1" t="s">
        <v>7467</v>
      </c>
      <c r="B500" s="1" t="s">
        <v>7184</v>
      </c>
    </row>
    <row r="501" spans="1:2" x14ac:dyDescent="0.2">
      <c r="A501" s="1" t="s">
        <v>7468</v>
      </c>
      <c r="B501" s="1" t="s">
        <v>7184</v>
      </c>
    </row>
    <row r="502" spans="1:2" x14ac:dyDescent="0.2">
      <c r="A502" s="1" t="s">
        <v>7469</v>
      </c>
      <c r="B502" s="1" t="s">
        <v>7184</v>
      </c>
    </row>
    <row r="503" spans="1:2" x14ac:dyDescent="0.2">
      <c r="A503" s="1" t="s">
        <v>7470</v>
      </c>
      <c r="B503" s="1" t="s">
        <v>7184</v>
      </c>
    </row>
    <row r="504" spans="1:2" x14ac:dyDescent="0.2">
      <c r="A504" s="1" t="s">
        <v>7471</v>
      </c>
      <c r="B504" s="1" t="s">
        <v>7184</v>
      </c>
    </row>
    <row r="505" spans="1:2" x14ac:dyDescent="0.2">
      <c r="A505" s="1" t="s">
        <v>838</v>
      </c>
      <c r="B505" s="1" t="s">
        <v>7184</v>
      </c>
    </row>
    <row r="506" spans="1:2" x14ac:dyDescent="0.2">
      <c r="A506" s="1" t="s">
        <v>7472</v>
      </c>
      <c r="B506" s="1" t="s">
        <v>7184</v>
      </c>
    </row>
    <row r="507" spans="1:2" x14ac:dyDescent="0.2">
      <c r="A507" s="1" t="s">
        <v>7473</v>
      </c>
      <c r="B507" s="1" t="s">
        <v>7184</v>
      </c>
    </row>
    <row r="508" spans="1:2" x14ac:dyDescent="0.2">
      <c r="A508" s="1" t="s">
        <v>840</v>
      </c>
      <c r="B508" s="1" t="s">
        <v>7184</v>
      </c>
    </row>
    <row r="509" spans="1:2" x14ac:dyDescent="0.2">
      <c r="A509" s="1" t="s">
        <v>7474</v>
      </c>
      <c r="B509" s="1" t="s">
        <v>7184</v>
      </c>
    </row>
    <row r="510" spans="1:2" x14ac:dyDescent="0.2">
      <c r="A510" s="1" t="s">
        <v>7475</v>
      </c>
      <c r="B510" s="1" t="s">
        <v>7184</v>
      </c>
    </row>
    <row r="511" spans="1:2" x14ac:dyDescent="0.2">
      <c r="A511" s="1" t="s">
        <v>842</v>
      </c>
      <c r="B511" s="1" t="s">
        <v>7184</v>
      </c>
    </row>
    <row r="512" spans="1:2" x14ac:dyDescent="0.2">
      <c r="A512" s="1" t="s">
        <v>847</v>
      </c>
      <c r="B512" s="1" t="s">
        <v>7184</v>
      </c>
    </row>
    <row r="513" spans="1:2" x14ac:dyDescent="0.2">
      <c r="A513" s="1" t="s">
        <v>7476</v>
      </c>
      <c r="B513" s="1" t="s">
        <v>7184</v>
      </c>
    </row>
    <row r="514" spans="1:2" x14ac:dyDescent="0.2">
      <c r="A514" s="1" t="s">
        <v>7477</v>
      </c>
      <c r="B514" s="1" t="s">
        <v>7184</v>
      </c>
    </row>
    <row r="515" spans="1:2" x14ac:dyDescent="0.2">
      <c r="A515" s="1" t="s">
        <v>7478</v>
      </c>
      <c r="B515" s="1" t="s">
        <v>7184</v>
      </c>
    </row>
    <row r="516" spans="1:2" x14ac:dyDescent="0.2">
      <c r="A516" s="1" t="s">
        <v>849</v>
      </c>
      <c r="B516" s="1" t="s">
        <v>7184</v>
      </c>
    </row>
    <row r="517" spans="1:2" x14ac:dyDescent="0.2">
      <c r="A517" s="1" t="s">
        <v>855</v>
      </c>
      <c r="B517" s="1" t="s">
        <v>7184</v>
      </c>
    </row>
    <row r="518" spans="1:2" x14ac:dyDescent="0.2">
      <c r="A518" s="1" t="s">
        <v>857</v>
      </c>
      <c r="B518" s="1" t="s">
        <v>7184</v>
      </c>
    </row>
    <row r="519" spans="1:2" x14ac:dyDescent="0.2">
      <c r="A519" s="1" t="s">
        <v>7479</v>
      </c>
      <c r="B519" s="1" t="s">
        <v>7184</v>
      </c>
    </row>
    <row r="520" spans="1:2" x14ac:dyDescent="0.2">
      <c r="A520" s="1" t="s">
        <v>859</v>
      </c>
      <c r="B520" s="1" t="s">
        <v>7184</v>
      </c>
    </row>
    <row r="521" spans="1:2" x14ac:dyDescent="0.2">
      <c r="A521" s="1" t="s">
        <v>862</v>
      </c>
      <c r="B521" s="1" t="s">
        <v>7184</v>
      </c>
    </row>
    <row r="522" spans="1:2" x14ac:dyDescent="0.2">
      <c r="A522" s="1" t="s">
        <v>7480</v>
      </c>
      <c r="B522" s="1" t="s">
        <v>7184</v>
      </c>
    </row>
    <row r="523" spans="1:2" x14ac:dyDescent="0.2">
      <c r="A523" s="1" t="s">
        <v>865</v>
      </c>
      <c r="B523" s="1" t="s">
        <v>7184</v>
      </c>
    </row>
    <row r="524" spans="1:2" x14ac:dyDescent="0.2">
      <c r="A524" s="1" t="s">
        <v>7481</v>
      </c>
      <c r="B524" s="1" t="s">
        <v>7184</v>
      </c>
    </row>
    <row r="525" spans="1:2" x14ac:dyDescent="0.2">
      <c r="A525" s="1" t="s">
        <v>867</v>
      </c>
      <c r="B525" s="1" t="s">
        <v>7184</v>
      </c>
    </row>
    <row r="526" spans="1:2" x14ac:dyDescent="0.2">
      <c r="A526" s="1" t="s">
        <v>7482</v>
      </c>
      <c r="B526" s="1" t="s">
        <v>7184</v>
      </c>
    </row>
    <row r="527" spans="1:2" x14ac:dyDescent="0.2">
      <c r="A527" s="1" t="s">
        <v>7483</v>
      </c>
      <c r="B527" s="1" t="s">
        <v>7184</v>
      </c>
    </row>
    <row r="528" spans="1:2" x14ac:dyDescent="0.2">
      <c r="A528" s="1" t="s">
        <v>871</v>
      </c>
      <c r="B528" s="1" t="s">
        <v>7184</v>
      </c>
    </row>
    <row r="529" spans="1:2" x14ac:dyDescent="0.2">
      <c r="A529" s="1" t="s">
        <v>7484</v>
      </c>
      <c r="B529" s="1" t="s">
        <v>7184</v>
      </c>
    </row>
    <row r="530" spans="1:2" x14ac:dyDescent="0.2">
      <c r="A530" s="1" t="s">
        <v>873</v>
      </c>
      <c r="B530" s="1" t="s">
        <v>7184</v>
      </c>
    </row>
    <row r="531" spans="1:2" x14ac:dyDescent="0.2">
      <c r="A531" s="1" t="s">
        <v>7485</v>
      </c>
      <c r="B531" s="1" t="s">
        <v>7184</v>
      </c>
    </row>
    <row r="532" spans="1:2" x14ac:dyDescent="0.2">
      <c r="A532" s="1" t="s">
        <v>7486</v>
      </c>
      <c r="B532" s="1" t="s">
        <v>7184</v>
      </c>
    </row>
    <row r="533" spans="1:2" x14ac:dyDescent="0.2">
      <c r="A533" s="1" t="s">
        <v>881</v>
      </c>
      <c r="B533" s="1" t="s">
        <v>7184</v>
      </c>
    </row>
    <row r="534" spans="1:2" x14ac:dyDescent="0.2">
      <c r="A534" s="1" t="s">
        <v>7487</v>
      </c>
      <c r="B534" s="1" t="s">
        <v>7184</v>
      </c>
    </row>
    <row r="535" spans="1:2" x14ac:dyDescent="0.2">
      <c r="A535" s="1" t="s">
        <v>7488</v>
      </c>
      <c r="B535" s="1" t="s">
        <v>7184</v>
      </c>
    </row>
    <row r="536" spans="1:2" x14ac:dyDescent="0.2">
      <c r="A536" s="1" t="s">
        <v>883</v>
      </c>
      <c r="B536" s="1" t="s">
        <v>7184</v>
      </c>
    </row>
    <row r="537" spans="1:2" x14ac:dyDescent="0.2">
      <c r="A537" s="1" t="s">
        <v>885</v>
      </c>
      <c r="B537" s="1" t="s">
        <v>7184</v>
      </c>
    </row>
    <row r="538" spans="1:2" x14ac:dyDescent="0.2">
      <c r="A538" s="1" t="s">
        <v>7489</v>
      </c>
      <c r="B538" s="1" t="s">
        <v>7184</v>
      </c>
    </row>
    <row r="539" spans="1:2" x14ac:dyDescent="0.2">
      <c r="A539" s="1" t="s">
        <v>7490</v>
      </c>
      <c r="B539" s="1" t="s">
        <v>7184</v>
      </c>
    </row>
    <row r="540" spans="1:2" x14ac:dyDescent="0.2">
      <c r="A540" s="1" t="s">
        <v>7491</v>
      </c>
      <c r="B540" s="1" t="s">
        <v>7184</v>
      </c>
    </row>
    <row r="541" spans="1:2" x14ac:dyDescent="0.2">
      <c r="A541" s="1" t="s">
        <v>890</v>
      </c>
      <c r="B541" s="1" t="s">
        <v>7184</v>
      </c>
    </row>
    <row r="542" spans="1:2" x14ac:dyDescent="0.2">
      <c r="A542" s="1" t="s">
        <v>7492</v>
      </c>
      <c r="B542" s="1" t="s">
        <v>7184</v>
      </c>
    </row>
    <row r="543" spans="1:2" x14ac:dyDescent="0.2">
      <c r="A543" s="1" t="s">
        <v>893</v>
      </c>
      <c r="B543" s="1" t="s">
        <v>7184</v>
      </c>
    </row>
    <row r="544" spans="1:2" x14ac:dyDescent="0.2">
      <c r="A544" s="1" t="s">
        <v>7493</v>
      </c>
      <c r="B544" s="1" t="s">
        <v>7184</v>
      </c>
    </row>
    <row r="545" spans="1:2" x14ac:dyDescent="0.2">
      <c r="A545" s="1" t="s">
        <v>899</v>
      </c>
      <c r="B545" s="1" t="s">
        <v>7184</v>
      </c>
    </row>
    <row r="546" spans="1:2" x14ac:dyDescent="0.2">
      <c r="A546" s="1" t="s">
        <v>7494</v>
      </c>
      <c r="B546" s="1" t="s">
        <v>7184</v>
      </c>
    </row>
    <row r="547" spans="1:2" x14ac:dyDescent="0.2">
      <c r="A547" s="1" t="s">
        <v>7495</v>
      </c>
      <c r="B547" s="1" t="s">
        <v>7184</v>
      </c>
    </row>
    <row r="548" spans="1:2" x14ac:dyDescent="0.2">
      <c r="A548" s="1" t="s">
        <v>905</v>
      </c>
      <c r="B548" s="1" t="s">
        <v>7184</v>
      </c>
    </row>
    <row r="549" spans="1:2" x14ac:dyDescent="0.2">
      <c r="A549" s="1" t="s">
        <v>911</v>
      </c>
      <c r="B549" s="1" t="s">
        <v>7184</v>
      </c>
    </row>
    <row r="550" spans="1:2" x14ac:dyDescent="0.2">
      <c r="A550" s="1" t="s">
        <v>7496</v>
      </c>
      <c r="B550" s="1" t="s">
        <v>7184</v>
      </c>
    </row>
    <row r="551" spans="1:2" x14ac:dyDescent="0.2">
      <c r="A551" s="1" t="s">
        <v>923</v>
      </c>
      <c r="B551" s="1" t="s">
        <v>7184</v>
      </c>
    </row>
    <row r="552" spans="1:2" x14ac:dyDescent="0.2">
      <c r="A552" s="1" t="s">
        <v>7497</v>
      </c>
      <c r="B552" s="1" t="s">
        <v>7184</v>
      </c>
    </row>
    <row r="553" spans="1:2" x14ac:dyDescent="0.2">
      <c r="A553" s="1" t="s">
        <v>7498</v>
      </c>
      <c r="B553" s="1" t="s">
        <v>7184</v>
      </c>
    </row>
    <row r="554" spans="1:2" x14ac:dyDescent="0.2">
      <c r="A554" s="1" t="s">
        <v>7499</v>
      </c>
      <c r="B554" s="1" t="s">
        <v>7184</v>
      </c>
    </row>
    <row r="555" spans="1:2" x14ac:dyDescent="0.2">
      <c r="A555" s="1" t="s">
        <v>7500</v>
      </c>
      <c r="B555" s="1" t="s">
        <v>7184</v>
      </c>
    </row>
    <row r="556" spans="1:2" x14ac:dyDescent="0.2">
      <c r="A556" s="1" t="s">
        <v>934</v>
      </c>
      <c r="B556" s="1" t="s">
        <v>7184</v>
      </c>
    </row>
    <row r="557" spans="1:2" x14ac:dyDescent="0.2">
      <c r="A557" s="1" t="s">
        <v>7501</v>
      </c>
      <c r="B557" s="1" t="s">
        <v>7184</v>
      </c>
    </row>
    <row r="558" spans="1:2" x14ac:dyDescent="0.2">
      <c r="A558" s="1" t="s">
        <v>940</v>
      </c>
      <c r="B558" s="1" t="s">
        <v>7184</v>
      </c>
    </row>
    <row r="559" spans="1:2" x14ac:dyDescent="0.2">
      <c r="A559" s="1" t="s">
        <v>7502</v>
      </c>
      <c r="B559" s="1" t="s">
        <v>7184</v>
      </c>
    </row>
    <row r="560" spans="1:2" x14ac:dyDescent="0.2">
      <c r="A560" s="1" t="s">
        <v>942</v>
      </c>
      <c r="B560" s="1" t="s">
        <v>7184</v>
      </c>
    </row>
    <row r="561" spans="1:2" x14ac:dyDescent="0.2">
      <c r="A561" s="1" t="s">
        <v>946</v>
      </c>
      <c r="B561" s="1" t="s">
        <v>7184</v>
      </c>
    </row>
    <row r="562" spans="1:2" x14ac:dyDescent="0.2">
      <c r="A562" s="1" t="s">
        <v>7503</v>
      </c>
      <c r="B562" s="1" t="s">
        <v>7184</v>
      </c>
    </row>
    <row r="563" spans="1:2" x14ac:dyDescent="0.2">
      <c r="A563" s="1" t="s">
        <v>7504</v>
      </c>
      <c r="B563" s="1" t="s">
        <v>7184</v>
      </c>
    </row>
    <row r="564" spans="1:2" x14ac:dyDescent="0.2">
      <c r="A564" s="1" t="s">
        <v>7505</v>
      </c>
      <c r="B564" s="1" t="s">
        <v>7184</v>
      </c>
    </row>
    <row r="565" spans="1:2" x14ac:dyDescent="0.2">
      <c r="A565" s="1" t="s">
        <v>7506</v>
      </c>
      <c r="B565" s="1" t="s">
        <v>7184</v>
      </c>
    </row>
    <row r="566" spans="1:2" x14ac:dyDescent="0.2">
      <c r="A566" s="1" t="s">
        <v>7507</v>
      </c>
      <c r="B566" s="1" t="s">
        <v>7184</v>
      </c>
    </row>
    <row r="567" spans="1:2" x14ac:dyDescent="0.2">
      <c r="A567" s="1" t="s">
        <v>7508</v>
      </c>
      <c r="B567" s="1" t="s">
        <v>7184</v>
      </c>
    </row>
    <row r="568" spans="1:2" x14ac:dyDescent="0.2">
      <c r="A568" s="1" t="s">
        <v>7509</v>
      </c>
      <c r="B568" s="1" t="s">
        <v>7184</v>
      </c>
    </row>
    <row r="569" spans="1:2" x14ac:dyDescent="0.2">
      <c r="A569" s="1" t="s">
        <v>960</v>
      </c>
      <c r="B569" s="1" t="s">
        <v>7184</v>
      </c>
    </row>
    <row r="570" spans="1:2" x14ac:dyDescent="0.2">
      <c r="A570" s="1" t="s">
        <v>7510</v>
      </c>
      <c r="B570" s="1" t="s">
        <v>7184</v>
      </c>
    </row>
    <row r="571" spans="1:2" x14ac:dyDescent="0.2">
      <c r="A571" s="1" t="s">
        <v>7511</v>
      </c>
      <c r="B571" s="1" t="s">
        <v>7184</v>
      </c>
    </row>
    <row r="572" spans="1:2" x14ac:dyDescent="0.2">
      <c r="A572" s="1" t="s">
        <v>7512</v>
      </c>
      <c r="B572" s="1" t="s">
        <v>7184</v>
      </c>
    </row>
    <row r="573" spans="1:2" x14ac:dyDescent="0.2">
      <c r="A573" s="1" t="s">
        <v>968</v>
      </c>
      <c r="B573" s="1" t="s">
        <v>7184</v>
      </c>
    </row>
    <row r="574" spans="1:2" x14ac:dyDescent="0.2">
      <c r="A574" s="1" t="s">
        <v>970</v>
      </c>
      <c r="B574" s="1" t="s">
        <v>7184</v>
      </c>
    </row>
    <row r="575" spans="1:2" x14ac:dyDescent="0.2">
      <c r="A575" s="1" t="s">
        <v>972</v>
      </c>
      <c r="B575" s="1" t="s">
        <v>7184</v>
      </c>
    </row>
    <row r="576" spans="1:2" x14ac:dyDescent="0.2">
      <c r="A576" s="1" t="s">
        <v>7513</v>
      </c>
      <c r="B576" s="1" t="s">
        <v>7184</v>
      </c>
    </row>
    <row r="577" spans="1:2" x14ac:dyDescent="0.2">
      <c r="A577" s="1" t="s">
        <v>974</v>
      </c>
      <c r="B577" s="1" t="s">
        <v>7184</v>
      </c>
    </row>
    <row r="578" spans="1:2" x14ac:dyDescent="0.2">
      <c r="A578" s="1" t="s">
        <v>978</v>
      </c>
      <c r="B578" s="1" t="s">
        <v>7184</v>
      </c>
    </row>
    <row r="579" spans="1:2" x14ac:dyDescent="0.2">
      <c r="A579" s="1" t="s">
        <v>7514</v>
      </c>
      <c r="B579" s="1" t="s">
        <v>7184</v>
      </c>
    </row>
    <row r="580" spans="1:2" x14ac:dyDescent="0.2">
      <c r="A580" s="1" t="s">
        <v>980</v>
      </c>
      <c r="B580" s="1" t="s">
        <v>7184</v>
      </c>
    </row>
    <row r="581" spans="1:2" x14ac:dyDescent="0.2">
      <c r="A581" s="1" t="s">
        <v>7515</v>
      </c>
      <c r="B581" s="1" t="s">
        <v>7184</v>
      </c>
    </row>
    <row r="582" spans="1:2" x14ac:dyDescent="0.2">
      <c r="A582" s="1" t="s">
        <v>7516</v>
      </c>
      <c r="B582" s="1" t="s">
        <v>7184</v>
      </c>
    </row>
    <row r="583" spans="1:2" x14ac:dyDescent="0.2">
      <c r="A583" s="1" t="s">
        <v>986</v>
      </c>
      <c r="B583" s="1" t="s">
        <v>7184</v>
      </c>
    </row>
    <row r="584" spans="1:2" x14ac:dyDescent="0.2">
      <c r="A584" s="1" t="s">
        <v>7517</v>
      </c>
      <c r="B584" s="1" t="s">
        <v>7184</v>
      </c>
    </row>
    <row r="585" spans="1:2" x14ac:dyDescent="0.2">
      <c r="A585" s="1" t="s">
        <v>7518</v>
      </c>
      <c r="B585" s="1" t="s">
        <v>7184</v>
      </c>
    </row>
    <row r="586" spans="1:2" x14ac:dyDescent="0.2">
      <c r="A586" s="1" t="s">
        <v>7519</v>
      </c>
      <c r="B586" s="1" t="s">
        <v>7184</v>
      </c>
    </row>
    <row r="587" spans="1:2" x14ac:dyDescent="0.2">
      <c r="A587" s="1" t="s">
        <v>7520</v>
      </c>
      <c r="B587" s="1" t="s">
        <v>7184</v>
      </c>
    </row>
    <row r="588" spans="1:2" x14ac:dyDescent="0.2">
      <c r="A588" s="1" t="s">
        <v>992</v>
      </c>
      <c r="B588" s="1" t="s">
        <v>7184</v>
      </c>
    </row>
    <row r="589" spans="1:2" x14ac:dyDescent="0.2">
      <c r="A589" s="1" t="s">
        <v>994</v>
      </c>
      <c r="B589" s="1" t="s">
        <v>7184</v>
      </c>
    </row>
    <row r="590" spans="1:2" x14ac:dyDescent="0.2">
      <c r="A590" s="1" t="s">
        <v>997</v>
      </c>
      <c r="B590" s="1" t="s">
        <v>7184</v>
      </c>
    </row>
    <row r="591" spans="1:2" x14ac:dyDescent="0.2">
      <c r="A591" s="1" t="s">
        <v>7521</v>
      </c>
      <c r="B591" s="1" t="s">
        <v>7184</v>
      </c>
    </row>
    <row r="592" spans="1:2" x14ac:dyDescent="0.2">
      <c r="A592" s="1" t="s">
        <v>999</v>
      </c>
      <c r="B592" s="1" t="s">
        <v>7184</v>
      </c>
    </row>
    <row r="593" spans="1:2" x14ac:dyDescent="0.2">
      <c r="A593" s="1" t="s">
        <v>7522</v>
      </c>
      <c r="B593" s="1" t="s">
        <v>7184</v>
      </c>
    </row>
    <row r="594" spans="1:2" x14ac:dyDescent="0.2">
      <c r="A594" s="1" t="s">
        <v>1001</v>
      </c>
      <c r="B594" s="1" t="s">
        <v>7184</v>
      </c>
    </row>
    <row r="595" spans="1:2" x14ac:dyDescent="0.2">
      <c r="A595" s="1" t="s">
        <v>7523</v>
      </c>
      <c r="B595" s="1" t="s">
        <v>7184</v>
      </c>
    </row>
    <row r="596" spans="1:2" x14ac:dyDescent="0.2">
      <c r="A596" s="1" t="s">
        <v>1007</v>
      </c>
      <c r="B596" s="1" t="s">
        <v>7184</v>
      </c>
    </row>
    <row r="597" spans="1:2" x14ac:dyDescent="0.2">
      <c r="A597" s="1" t="s">
        <v>7524</v>
      </c>
      <c r="B597" s="1" t="s">
        <v>7184</v>
      </c>
    </row>
    <row r="598" spans="1:2" x14ac:dyDescent="0.2">
      <c r="A598" s="1" t="s">
        <v>7525</v>
      </c>
      <c r="B598" s="1" t="s">
        <v>7184</v>
      </c>
    </row>
    <row r="599" spans="1:2" x14ac:dyDescent="0.2">
      <c r="A599" s="1" t="s">
        <v>1012</v>
      </c>
      <c r="B599" s="1" t="s">
        <v>7184</v>
      </c>
    </row>
    <row r="600" spans="1:2" x14ac:dyDescent="0.2">
      <c r="A600" s="1" t="s">
        <v>7526</v>
      </c>
      <c r="B600" s="1" t="s">
        <v>7184</v>
      </c>
    </row>
    <row r="601" spans="1:2" x14ac:dyDescent="0.2">
      <c r="A601" s="1" t="s">
        <v>1016</v>
      </c>
      <c r="B601" s="1" t="s">
        <v>7184</v>
      </c>
    </row>
    <row r="602" spans="1:2" x14ac:dyDescent="0.2">
      <c r="A602" s="1" t="s">
        <v>1018</v>
      </c>
      <c r="B602" s="1" t="s">
        <v>7184</v>
      </c>
    </row>
    <row r="603" spans="1:2" x14ac:dyDescent="0.2">
      <c r="A603" s="1" t="s">
        <v>7527</v>
      </c>
      <c r="B603" s="1" t="s">
        <v>7184</v>
      </c>
    </row>
    <row r="604" spans="1:2" x14ac:dyDescent="0.2">
      <c r="A604" s="1" t="s">
        <v>7528</v>
      </c>
      <c r="B604" s="1" t="s">
        <v>7184</v>
      </c>
    </row>
    <row r="605" spans="1:2" x14ac:dyDescent="0.2">
      <c r="A605" s="1" t="s">
        <v>1022</v>
      </c>
      <c r="B605" s="1" t="s">
        <v>7184</v>
      </c>
    </row>
    <row r="606" spans="1:2" x14ac:dyDescent="0.2">
      <c r="A606" s="1" t="s">
        <v>7529</v>
      </c>
      <c r="B606" s="1" t="s">
        <v>7184</v>
      </c>
    </row>
    <row r="607" spans="1:2" x14ac:dyDescent="0.2">
      <c r="A607" s="1" t="s">
        <v>7530</v>
      </c>
      <c r="B607" s="1" t="s">
        <v>7184</v>
      </c>
    </row>
    <row r="608" spans="1:2" x14ac:dyDescent="0.2">
      <c r="A608" s="1" t="s">
        <v>7531</v>
      </c>
      <c r="B608" s="1" t="s">
        <v>7184</v>
      </c>
    </row>
    <row r="609" spans="1:2" x14ac:dyDescent="0.2">
      <c r="A609" s="1" t="s">
        <v>1027</v>
      </c>
      <c r="B609" s="1" t="s">
        <v>7184</v>
      </c>
    </row>
    <row r="610" spans="1:2" x14ac:dyDescent="0.2">
      <c r="A610" s="1" t="s">
        <v>1031</v>
      </c>
      <c r="B610" s="1" t="s">
        <v>7184</v>
      </c>
    </row>
    <row r="611" spans="1:2" x14ac:dyDescent="0.2">
      <c r="A611" s="1" t="s">
        <v>1033</v>
      </c>
      <c r="B611" s="1" t="s">
        <v>7184</v>
      </c>
    </row>
    <row r="612" spans="1:2" x14ac:dyDescent="0.2">
      <c r="A612" s="1" t="s">
        <v>1035</v>
      </c>
      <c r="B612" s="1" t="s">
        <v>7184</v>
      </c>
    </row>
    <row r="613" spans="1:2" x14ac:dyDescent="0.2">
      <c r="A613" s="1" t="s">
        <v>1037</v>
      </c>
      <c r="B613" s="1" t="s">
        <v>7184</v>
      </c>
    </row>
    <row r="614" spans="1:2" x14ac:dyDescent="0.2">
      <c r="A614" s="1" t="s">
        <v>1039</v>
      </c>
      <c r="B614" s="1" t="s">
        <v>7184</v>
      </c>
    </row>
    <row r="615" spans="1:2" x14ac:dyDescent="0.2">
      <c r="A615" s="1" t="s">
        <v>1041</v>
      </c>
      <c r="B615" s="1" t="s">
        <v>7184</v>
      </c>
    </row>
    <row r="616" spans="1:2" x14ac:dyDescent="0.2">
      <c r="A616" s="1" t="s">
        <v>7532</v>
      </c>
      <c r="B616" s="1" t="s">
        <v>7184</v>
      </c>
    </row>
    <row r="617" spans="1:2" x14ac:dyDescent="0.2">
      <c r="A617" s="1" t="s">
        <v>1047</v>
      </c>
      <c r="B617" s="1" t="s">
        <v>7184</v>
      </c>
    </row>
    <row r="618" spans="1:2" x14ac:dyDescent="0.2">
      <c r="A618" s="1" t="s">
        <v>7533</v>
      </c>
      <c r="B618" s="1" t="s">
        <v>7184</v>
      </c>
    </row>
    <row r="619" spans="1:2" x14ac:dyDescent="0.2">
      <c r="A619" s="1" t="s">
        <v>1053</v>
      </c>
      <c r="B619" s="1" t="s">
        <v>7184</v>
      </c>
    </row>
    <row r="620" spans="1:2" x14ac:dyDescent="0.2">
      <c r="A620" s="1" t="s">
        <v>7534</v>
      </c>
      <c r="B620" s="1" t="s">
        <v>7184</v>
      </c>
    </row>
    <row r="621" spans="1:2" x14ac:dyDescent="0.2">
      <c r="A621" s="1" t="s">
        <v>1055</v>
      </c>
      <c r="B621" s="1" t="s">
        <v>7184</v>
      </c>
    </row>
    <row r="622" spans="1:2" x14ac:dyDescent="0.2">
      <c r="A622" s="1" t="s">
        <v>1057</v>
      </c>
      <c r="B622" s="1" t="s">
        <v>7184</v>
      </c>
    </row>
    <row r="623" spans="1:2" x14ac:dyDescent="0.2">
      <c r="A623" s="1" t="s">
        <v>7535</v>
      </c>
      <c r="B623" s="1" t="s">
        <v>7184</v>
      </c>
    </row>
    <row r="624" spans="1:2" x14ac:dyDescent="0.2">
      <c r="A624" s="1" t="s">
        <v>1063</v>
      </c>
      <c r="B624" s="1" t="s">
        <v>7184</v>
      </c>
    </row>
    <row r="625" spans="1:2" x14ac:dyDescent="0.2">
      <c r="A625" s="1" t="s">
        <v>1065</v>
      </c>
      <c r="B625" s="1" t="s">
        <v>7184</v>
      </c>
    </row>
    <row r="626" spans="1:2" x14ac:dyDescent="0.2">
      <c r="A626" s="1" t="s">
        <v>7536</v>
      </c>
      <c r="B626" s="1" t="s">
        <v>7184</v>
      </c>
    </row>
    <row r="627" spans="1:2" x14ac:dyDescent="0.2">
      <c r="A627" s="1" t="s">
        <v>7537</v>
      </c>
      <c r="B627" s="1" t="s">
        <v>7184</v>
      </c>
    </row>
    <row r="628" spans="1:2" x14ac:dyDescent="0.2">
      <c r="A628" s="1" t="s">
        <v>7538</v>
      </c>
      <c r="B628" s="1" t="s">
        <v>7184</v>
      </c>
    </row>
    <row r="629" spans="1:2" x14ac:dyDescent="0.2">
      <c r="A629" s="1" t="s">
        <v>1073</v>
      </c>
      <c r="B629" s="1" t="s">
        <v>7184</v>
      </c>
    </row>
    <row r="630" spans="1:2" x14ac:dyDescent="0.2">
      <c r="A630" s="1" t="s">
        <v>7539</v>
      </c>
      <c r="B630" s="1" t="s">
        <v>7184</v>
      </c>
    </row>
    <row r="631" spans="1:2" x14ac:dyDescent="0.2">
      <c r="A631" s="1" t="s">
        <v>1077</v>
      </c>
      <c r="B631" s="1" t="s">
        <v>7184</v>
      </c>
    </row>
    <row r="632" spans="1:2" x14ac:dyDescent="0.2">
      <c r="A632" s="1" t="s">
        <v>1087</v>
      </c>
      <c r="B632" s="1" t="s">
        <v>7184</v>
      </c>
    </row>
    <row r="633" spans="1:2" x14ac:dyDescent="0.2">
      <c r="A633" s="1" t="s">
        <v>1089</v>
      </c>
      <c r="B633" s="1" t="s">
        <v>7184</v>
      </c>
    </row>
    <row r="634" spans="1:2" x14ac:dyDescent="0.2">
      <c r="A634" s="1" t="s">
        <v>7540</v>
      </c>
      <c r="B634" s="1" t="s">
        <v>7184</v>
      </c>
    </row>
    <row r="635" spans="1:2" x14ac:dyDescent="0.2">
      <c r="A635" s="1" t="s">
        <v>1094</v>
      </c>
      <c r="B635" s="1" t="s">
        <v>7184</v>
      </c>
    </row>
    <row r="636" spans="1:2" x14ac:dyDescent="0.2">
      <c r="A636" s="1" t="s">
        <v>7541</v>
      </c>
      <c r="B636" s="1" t="s">
        <v>7184</v>
      </c>
    </row>
    <row r="637" spans="1:2" x14ac:dyDescent="0.2">
      <c r="A637" s="1" t="s">
        <v>1096</v>
      </c>
      <c r="B637" s="1" t="s">
        <v>7184</v>
      </c>
    </row>
    <row r="638" spans="1:2" x14ac:dyDescent="0.2">
      <c r="A638" s="1" t="s">
        <v>1098</v>
      </c>
      <c r="B638" s="1" t="s">
        <v>7184</v>
      </c>
    </row>
    <row r="639" spans="1:2" x14ac:dyDescent="0.2">
      <c r="A639" s="1" t="s">
        <v>7542</v>
      </c>
      <c r="B639" s="1" t="s">
        <v>7184</v>
      </c>
    </row>
    <row r="640" spans="1:2" x14ac:dyDescent="0.2">
      <c r="A640" s="1" t="s">
        <v>1100</v>
      </c>
      <c r="B640" s="1" t="s">
        <v>7184</v>
      </c>
    </row>
    <row r="641" spans="1:2" x14ac:dyDescent="0.2">
      <c r="A641" s="1" t="s">
        <v>1102</v>
      </c>
      <c r="B641" s="1" t="s">
        <v>7184</v>
      </c>
    </row>
    <row r="642" spans="1:2" x14ac:dyDescent="0.2">
      <c r="A642" s="1" t="s">
        <v>1104</v>
      </c>
      <c r="B642" s="1" t="s">
        <v>7184</v>
      </c>
    </row>
    <row r="643" spans="1:2" x14ac:dyDescent="0.2">
      <c r="A643" s="1" t="s">
        <v>1106</v>
      </c>
      <c r="B643" s="1" t="s">
        <v>7184</v>
      </c>
    </row>
    <row r="644" spans="1:2" x14ac:dyDescent="0.2">
      <c r="A644" s="1" t="s">
        <v>1108</v>
      </c>
      <c r="B644" s="1" t="s">
        <v>7184</v>
      </c>
    </row>
    <row r="645" spans="1:2" x14ac:dyDescent="0.2">
      <c r="A645" s="1" t="s">
        <v>7543</v>
      </c>
      <c r="B645" s="1" t="s">
        <v>7184</v>
      </c>
    </row>
    <row r="646" spans="1:2" x14ac:dyDescent="0.2">
      <c r="A646" s="1" t="s">
        <v>1112</v>
      </c>
      <c r="B646" s="1" t="s">
        <v>7184</v>
      </c>
    </row>
    <row r="647" spans="1:2" x14ac:dyDescent="0.2">
      <c r="A647" s="1" t="s">
        <v>1114</v>
      </c>
      <c r="B647" s="1" t="s">
        <v>7184</v>
      </c>
    </row>
    <row r="648" spans="1:2" x14ac:dyDescent="0.2">
      <c r="A648" s="1" t="s">
        <v>7544</v>
      </c>
      <c r="B648" s="1" t="s">
        <v>7184</v>
      </c>
    </row>
    <row r="649" spans="1:2" x14ac:dyDescent="0.2">
      <c r="A649" s="1" t="s">
        <v>7545</v>
      </c>
      <c r="B649" s="1" t="s">
        <v>7184</v>
      </c>
    </row>
    <row r="650" spans="1:2" x14ac:dyDescent="0.2">
      <c r="A650" s="1" t="s">
        <v>1120</v>
      </c>
      <c r="B650" s="1" t="s">
        <v>7184</v>
      </c>
    </row>
    <row r="651" spans="1:2" x14ac:dyDescent="0.2">
      <c r="A651" s="1" t="s">
        <v>1125</v>
      </c>
      <c r="B651" s="1" t="s">
        <v>7184</v>
      </c>
    </row>
    <row r="652" spans="1:2" x14ac:dyDescent="0.2">
      <c r="A652" s="1" t="s">
        <v>7546</v>
      </c>
      <c r="B652" s="1" t="s">
        <v>7184</v>
      </c>
    </row>
    <row r="653" spans="1:2" x14ac:dyDescent="0.2">
      <c r="A653" s="1" t="s">
        <v>1127</v>
      </c>
      <c r="B653" s="1" t="s">
        <v>7184</v>
      </c>
    </row>
    <row r="654" spans="1:2" x14ac:dyDescent="0.2">
      <c r="A654" s="1" t="s">
        <v>1130</v>
      </c>
      <c r="B654" s="1" t="s">
        <v>7184</v>
      </c>
    </row>
    <row r="655" spans="1:2" x14ac:dyDescent="0.2">
      <c r="A655" s="1" t="s">
        <v>7547</v>
      </c>
      <c r="B655" s="1" t="s">
        <v>7184</v>
      </c>
    </row>
    <row r="656" spans="1:2" x14ac:dyDescent="0.2">
      <c r="A656" s="1" t="s">
        <v>7548</v>
      </c>
      <c r="B656" s="1" t="s">
        <v>7184</v>
      </c>
    </row>
    <row r="657" spans="1:2" x14ac:dyDescent="0.2">
      <c r="A657" s="1" t="s">
        <v>1134</v>
      </c>
      <c r="B657" s="1" t="s">
        <v>7184</v>
      </c>
    </row>
    <row r="658" spans="1:2" x14ac:dyDescent="0.2">
      <c r="A658" s="1" t="s">
        <v>7549</v>
      </c>
      <c r="B658" s="1" t="s">
        <v>7184</v>
      </c>
    </row>
    <row r="659" spans="1:2" x14ac:dyDescent="0.2">
      <c r="A659" s="1" t="s">
        <v>7550</v>
      </c>
      <c r="B659" s="1" t="s">
        <v>7184</v>
      </c>
    </row>
    <row r="660" spans="1:2" x14ac:dyDescent="0.2">
      <c r="A660" s="1" t="s">
        <v>1136</v>
      </c>
      <c r="B660" s="1" t="s">
        <v>7184</v>
      </c>
    </row>
    <row r="661" spans="1:2" x14ac:dyDescent="0.2">
      <c r="A661" s="1" t="s">
        <v>1138</v>
      </c>
      <c r="B661" s="1" t="s">
        <v>7184</v>
      </c>
    </row>
    <row r="662" spans="1:2" x14ac:dyDescent="0.2">
      <c r="A662" s="1" t="s">
        <v>1139</v>
      </c>
      <c r="B662" s="1" t="s">
        <v>7184</v>
      </c>
    </row>
    <row r="663" spans="1:2" x14ac:dyDescent="0.2">
      <c r="A663" s="1" t="s">
        <v>7551</v>
      </c>
      <c r="B663" s="1" t="s">
        <v>7184</v>
      </c>
    </row>
    <row r="664" spans="1:2" x14ac:dyDescent="0.2">
      <c r="A664" s="1" t="s">
        <v>1143</v>
      </c>
      <c r="B664" s="1" t="s">
        <v>7184</v>
      </c>
    </row>
    <row r="665" spans="1:2" x14ac:dyDescent="0.2">
      <c r="A665" s="1" t="s">
        <v>7552</v>
      </c>
      <c r="B665" s="1" t="s">
        <v>7184</v>
      </c>
    </row>
    <row r="666" spans="1:2" x14ac:dyDescent="0.2">
      <c r="A666" s="1" t="s">
        <v>7553</v>
      </c>
      <c r="B666" s="1" t="s">
        <v>7184</v>
      </c>
    </row>
    <row r="667" spans="1:2" x14ac:dyDescent="0.2">
      <c r="A667" s="1" t="s">
        <v>1145</v>
      </c>
      <c r="B667" s="1" t="s">
        <v>7184</v>
      </c>
    </row>
    <row r="668" spans="1:2" x14ac:dyDescent="0.2">
      <c r="A668" s="1" t="s">
        <v>7554</v>
      </c>
      <c r="B668" s="1" t="s">
        <v>7184</v>
      </c>
    </row>
    <row r="669" spans="1:2" x14ac:dyDescent="0.2">
      <c r="A669" s="1" t="s">
        <v>1150</v>
      </c>
      <c r="B669" s="1" t="s">
        <v>7184</v>
      </c>
    </row>
    <row r="670" spans="1:2" x14ac:dyDescent="0.2">
      <c r="A670" s="1" t="s">
        <v>1157</v>
      </c>
      <c r="B670" s="1" t="s">
        <v>7184</v>
      </c>
    </row>
    <row r="671" spans="1:2" x14ac:dyDescent="0.2">
      <c r="A671" s="1" t="s">
        <v>1161</v>
      </c>
      <c r="B671" s="1" t="s">
        <v>7184</v>
      </c>
    </row>
    <row r="672" spans="1:2" x14ac:dyDescent="0.2">
      <c r="A672" s="1" t="s">
        <v>1163</v>
      </c>
      <c r="B672" s="1" t="s">
        <v>7184</v>
      </c>
    </row>
    <row r="673" spans="1:2" x14ac:dyDescent="0.2">
      <c r="A673" s="1" t="s">
        <v>7555</v>
      </c>
      <c r="B673" s="1" t="s">
        <v>7184</v>
      </c>
    </row>
    <row r="674" spans="1:2" x14ac:dyDescent="0.2">
      <c r="A674" s="1" t="s">
        <v>7556</v>
      </c>
      <c r="B674" s="1" t="s">
        <v>7184</v>
      </c>
    </row>
    <row r="675" spans="1:2" x14ac:dyDescent="0.2">
      <c r="A675" s="1" t="s">
        <v>1167</v>
      </c>
      <c r="B675" s="1" t="s">
        <v>7184</v>
      </c>
    </row>
    <row r="676" spans="1:2" x14ac:dyDescent="0.2">
      <c r="A676" s="1" t="s">
        <v>7557</v>
      </c>
      <c r="B676" s="1" t="s">
        <v>7184</v>
      </c>
    </row>
    <row r="677" spans="1:2" x14ac:dyDescent="0.2">
      <c r="A677" s="1" t="s">
        <v>7558</v>
      </c>
      <c r="B677" s="1" t="s">
        <v>7184</v>
      </c>
    </row>
    <row r="678" spans="1:2" x14ac:dyDescent="0.2">
      <c r="A678" s="1" t="s">
        <v>1173</v>
      </c>
      <c r="B678" s="1" t="s">
        <v>7184</v>
      </c>
    </row>
    <row r="679" spans="1:2" x14ac:dyDescent="0.2">
      <c r="A679" s="1" t="s">
        <v>7559</v>
      </c>
      <c r="B679" s="1" t="s">
        <v>7184</v>
      </c>
    </row>
    <row r="680" spans="1:2" x14ac:dyDescent="0.2">
      <c r="A680" s="1" t="s">
        <v>7560</v>
      </c>
      <c r="B680" s="1" t="s">
        <v>7184</v>
      </c>
    </row>
    <row r="681" spans="1:2" x14ac:dyDescent="0.2">
      <c r="A681" s="1" t="s">
        <v>7561</v>
      </c>
      <c r="B681" s="1" t="s">
        <v>7184</v>
      </c>
    </row>
    <row r="682" spans="1:2" x14ac:dyDescent="0.2">
      <c r="A682" s="1" t="s">
        <v>1177</v>
      </c>
      <c r="B682" s="1" t="s">
        <v>7184</v>
      </c>
    </row>
    <row r="683" spans="1:2" x14ac:dyDescent="0.2">
      <c r="A683" s="1" t="s">
        <v>7562</v>
      </c>
      <c r="B683" s="1" t="s">
        <v>7184</v>
      </c>
    </row>
    <row r="684" spans="1:2" x14ac:dyDescent="0.2">
      <c r="A684" s="1" t="s">
        <v>1183</v>
      </c>
      <c r="B684" s="1" t="s">
        <v>7184</v>
      </c>
    </row>
    <row r="685" spans="1:2" x14ac:dyDescent="0.2">
      <c r="A685" s="1" t="s">
        <v>7563</v>
      </c>
      <c r="B685" s="1" t="s">
        <v>7184</v>
      </c>
    </row>
    <row r="686" spans="1:2" x14ac:dyDescent="0.2">
      <c r="A686" s="1" t="s">
        <v>1185</v>
      </c>
      <c r="B686" s="1" t="s">
        <v>7184</v>
      </c>
    </row>
    <row r="687" spans="1:2" x14ac:dyDescent="0.2">
      <c r="A687" s="1" t="s">
        <v>7564</v>
      </c>
      <c r="B687" s="1" t="s">
        <v>7184</v>
      </c>
    </row>
    <row r="688" spans="1:2" x14ac:dyDescent="0.2">
      <c r="A688" s="1" t="s">
        <v>1187</v>
      </c>
      <c r="B688" s="1" t="s">
        <v>7184</v>
      </c>
    </row>
    <row r="689" spans="1:2" x14ac:dyDescent="0.2">
      <c r="A689" s="1" t="s">
        <v>7565</v>
      </c>
      <c r="B689" s="1" t="s">
        <v>7184</v>
      </c>
    </row>
    <row r="690" spans="1:2" x14ac:dyDescent="0.2">
      <c r="A690" s="1" t="s">
        <v>7566</v>
      </c>
      <c r="B690" s="1" t="s">
        <v>7184</v>
      </c>
    </row>
    <row r="691" spans="1:2" x14ac:dyDescent="0.2">
      <c r="A691" s="1" t="s">
        <v>1191</v>
      </c>
      <c r="B691" s="1" t="s">
        <v>7184</v>
      </c>
    </row>
    <row r="692" spans="1:2" x14ac:dyDescent="0.2">
      <c r="A692" s="1" t="s">
        <v>1193</v>
      </c>
      <c r="B692" s="1" t="s">
        <v>7184</v>
      </c>
    </row>
    <row r="693" spans="1:2" x14ac:dyDescent="0.2">
      <c r="A693" s="1" t="s">
        <v>7567</v>
      </c>
      <c r="B693" s="1" t="s">
        <v>7184</v>
      </c>
    </row>
    <row r="694" spans="1:2" x14ac:dyDescent="0.2">
      <c r="A694" s="1" t="s">
        <v>7568</v>
      </c>
      <c r="B694" s="1" t="s">
        <v>7184</v>
      </c>
    </row>
    <row r="695" spans="1:2" x14ac:dyDescent="0.2">
      <c r="A695" s="1" t="s">
        <v>7569</v>
      </c>
      <c r="B695" s="1" t="s">
        <v>7184</v>
      </c>
    </row>
    <row r="696" spans="1:2" x14ac:dyDescent="0.2">
      <c r="A696" s="1" t="s">
        <v>1197</v>
      </c>
      <c r="B696" s="1" t="s">
        <v>7184</v>
      </c>
    </row>
    <row r="697" spans="1:2" x14ac:dyDescent="0.2">
      <c r="A697" s="1" t="s">
        <v>7570</v>
      </c>
      <c r="B697" s="1" t="s">
        <v>7184</v>
      </c>
    </row>
    <row r="698" spans="1:2" x14ac:dyDescent="0.2">
      <c r="A698" s="1" t="s">
        <v>7571</v>
      </c>
      <c r="B698" s="1" t="s">
        <v>7184</v>
      </c>
    </row>
    <row r="699" spans="1:2" x14ac:dyDescent="0.2">
      <c r="A699" s="1" t="s">
        <v>1203</v>
      </c>
      <c r="B699" s="1" t="s">
        <v>7184</v>
      </c>
    </row>
    <row r="700" spans="1:2" x14ac:dyDescent="0.2">
      <c r="A700" s="1" t="s">
        <v>1205</v>
      </c>
      <c r="B700" s="1" t="s">
        <v>7184</v>
      </c>
    </row>
    <row r="701" spans="1:2" x14ac:dyDescent="0.2">
      <c r="A701" s="1" t="s">
        <v>1207</v>
      </c>
      <c r="B701" s="1" t="s">
        <v>7184</v>
      </c>
    </row>
    <row r="702" spans="1:2" x14ac:dyDescent="0.2">
      <c r="A702" s="1" t="s">
        <v>7572</v>
      </c>
      <c r="B702" s="1" t="s">
        <v>7184</v>
      </c>
    </row>
    <row r="703" spans="1:2" x14ac:dyDescent="0.2">
      <c r="A703" s="1" t="s">
        <v>7573</v>
      </c>
      <c r="B703" s="1" t="s">
        <v>7184</v>
      </c>
    </row>
    <row r="704" spans="1:2" x14ac:dyDescent="0.2">
      <c r="A704" s="1" t="s">
        <v>1209</v>
      </c>
      <c r="B704" s="1" t="s">
        <v>7184</v>
      </c>
    </row>
    <row r="705" spans="1:2" x14ac:dyDescent="0.2">
      <c r="A705" s="1" t="s">
        <v>7574</v>
      </c>
      <c r="B705" s="1" t="s">
        <v>7184</v>
      </c>
    </row>
    <row r="706" spans="1:2" x14ac:dyDescent="0.2">
      <c r="A706" s="1" t="s">
        <v>7575</v>
      </c>
      <c r="B706" s="1" t="s">
        <v>7184</v>
      </c>
    </row>
    <row r="707" spans="1:2" x14ac:dyDescent="0.2">
      <c r="A707" s="1" t="s">
        <v>7576</v>
      </c>
      <c r="B707" s="1" t="s">
        <v>7184</v>
      </c>
    </row>
    <row r="708" spans="1:2" x14ac:dyDescent="0.2">
      <c r="A708" s="1" t="s">
        <v>7577</v>
      </c>
      <c r="B708" s="1" t="s">
        <v>7184</v>
      </c>
    </row>
    <row r="709" spans="1:2" x14ac:dyDescent="0.2">
      <c r="A709" s="1" t="s">
        <v>1213</v>
      </c>
      <c r="B709" s="1" t="s">
        <v>7184</v>
      </c>
    </row>
    <row r="710" spans="1:2" x14ac:dyDescent="0.2">
      <c r="A710" s="1" t="s">
        <v>1215</v>
      </c>
      <c r="B710" s="1" t="s">
        <v>7184</v>
      </c>
    </row>
    <row r="711" spans="1:2" x14ac:dyDescent="0.2">
      <c r="A711" s="1" t="s">
        <v>1217</v>
      </c>
      <c r="B711" s="1" t="s">
        <v>7184</v>
      </c>
    </row>
    <row r="712" spans="1:2" x14ac:dyDescent="0.2">
      <c r="A712" s="1" t="s">
        <v>7578</v>
      </c>
      <c r="B712" s="1" t="s">
        <v>7184</v>
      </c>
    </row>
    <row r="713" spans="1:2" x14ac:dyDescent="0.2">
      <c r="A713" s="1" t="s">
        <v>7579</v>
      </c>
      <c r="B713" s="1" t="s">
        <v>7184</v>
      </c>
    </row>
    <row r="714" spans="1:2" x14ac:dyDescent="0.2">
      <c r="A714" s="1" t="s">
        <v>1224</v>
      </c>
      <c r="B714" s="1" t="s">
        <v>7184</v>
      </c>
    </row>
    <row r="715" spans="1:2" x14ac:dyDescent="0.2">
      <c r="A715" s="1" t="s">
        <v>7580</v>
      </c>
      <c r="B715" s="1" t="s">
        <v>7184</v>
      </c>
    </row>
    <row r="716" spans="1:2" x14ac:dyDescent="0.2">
      <c r="A716" s="1" t="s">
        <v>7581</v>
      </c>
      <c r="B716" s="1" t="s">
        <v>7184</v>
      </c>
    </row>
    <row r="717" spans="1:2" x14ac:dyDescent="0.2">
      <c r="A717" s="1" t="s">
        <v>7582</v>
      </c>
      <c r="B717" s="1" t="s">
        <v>7184</v>
      </c>
    </row>
    <row r="718" spans="1:2" x14ac:dyDescent="0.2">
      <c r="A718" s="1" t="s">
        <v>1234</v>
      </c>
      <c r="B718" s="1" t="s">
        <v>7184</v>
      </c>
    </row>
    <row r="719" spans="1:2" x14ac:dyDescent="0.2">
      <c r="A719" s="1" t="s">
        <v>1244</v>
      </c>
      <c r="B719" s="1" t="s">
        <v>7184</v>
      </c>
    </row>
    <row r="720" spans="1:2" x14ac:dyDescent="0.2">
      <c r="A720" s="1" t="s">
        <v>7583</v>
      </c>
      <c r="B720" s="1" t="s">
        <v>7184</v>
      </c>
    </row>
    <row r="721" spans="1:2" x14ac:dyDescent="0.2">
      <c r="A721" s="1" t="s">
        <v>1252</v>
      </c>
      <c r="B721" s="1" t="s">
        <v>7184</v>
      </c>
    </row>
    <row r="722" spans="1:2" x14ac:dyDescent="0.2">
      <c r="A722" s="1" t="s">
        <v>1254</v>
      </c>
      <c r="B722" s="1" t="s">
        <v>7184</v>
      </c>
    </row>
    <row r="723" spans="1:2" x14ac:dyDescent="0.2">
      <c r="A723" s="1" t="s">
        <v>7584</v>
      </c>
      <c r="B723" s="1" t="s">
        <v>7184</v>
      </c>
    </row>
    <row r="724" spans="1:2" x14ac:dyDescent="0.2">
      <c r="A724" s="1" t="s">
        <v>7585</v>
      </c>
      <c r="B724" s="1" t="s">
        <v>7184</v>
      </c>
    </row>
    <row r="725" spans="1:2" x14ac:dyDescent="0.2">
      <c r="A725" s="1" t="s">
        <v>1256</v>
      </c>
      <c r="B725" s="1" t="s">
        <v>7184</v>
      </c>
    </row>
    <row r="726" spans="1:2" x14ac:dyDescent="0.2">
      <c r="A726" s="1" t="s">
        <v>7586</v>
      </c>
      <c r="B726" s="1" t="s">
        <v>7184</v>
      </c>
    </row>
    <row r="727" spans="1:2" x14ac:dyDescent="0.2">
      <c r="A727" s="1" t="s">
        <v>1258</v>
      </c>
      <c r="B727" s="1" t="s">
        <v>7184</v>
      </c>
    </row>
    <row r="728" spans="1:2" x14ac:dyDescent="0.2">
      <c r="A728" s="1" t="s">
        <v>7587</v>
      </c>
      <c r="B728" s="1" t="s">
        <v>7184</v>
      </c>
    </row>
    <row r="729" spans="1:2" x14ac:dyDescent="0.2">
      <c r="A729" s="1" t="s">
        <v>7588</v>
      </c>
      <c r="B729" s="1" t="s">
        <v>7184</v>
      </c>
    </row>
    <row r="730" spans="1:2" x14ac:dyDescent="0.2">
      <c r="A730" s="1" t="s">
        <v>7589</v>
      </c>
      <c r="B730" s="1" t="s">
        <v>7184</v>
      </c>
    </row>
    <row r="731" spans="1:2" x14ac:dyDescent="0.2">
      <c r="A731" s="1" t="s">
        <v>7590</v>
      </c>
      <c r="B731" s="1" t="s">
        <v>7184</v>
      </c>
    </row>
    <row r="732" spans="1:2" x14ac:dyDescent="0.2">
      <c r="A732" s="1" t="s">
        <v>1274</v>
      </c>
      <c r="B732" s="1" t="s">
        <v>7184</v>
      </c>
    </row>
    <row r="733" spans="1:2" x14ac:dyDescent="0.2">
      <c r="A733" s="1" t="s">
        <v>7591</v>
      </c>
      <c r="B733" s="1" t="s">
        <v>7184</v>
      </c>
    </row>
    <row r="734" spans="1:2" x14ac:dyDescent="0.2">
      <c r="A734" s="1" t="s">
        <v>7592</v>
      </c>
      <c r="B734" s="1" t="s">
        <v>7184</v>
      </c>
    </row>
    <row r="735" spans="1:2" x14ac:dyDescent="0.2">
      <c r="A735" s="1" t="s">
        <v>1279</v>
      </c>
      <c r="B735" s="1" t="s">
        <v>7184</v>
      </c>
    </row>
    <row r="736" spans="1:2" x14ac:dyDescent="0.2">
      <c r="A736" s="1" t="s">
        <v>7593</v>
      </c>
      <c r="B736" s="1" t="s">
        <v>7184</v>
      </c>
    </row>
    <row r="737" spans="1:2" x14ac:dyDescent="0.2">
      <c r="A737" s="1" t="s">
        <v>7594</v>
      </c>
      <c r="B737" s="1" t="s">
        <v>7184</v>
      </c>
    </row>
    <row r="738" spans="1:2" x14ac:dyDescent="0.2">
      <c r="A738" s="1" t="s">
        <v>7595</v>
      </c>
      <c r="B738" s="1" t="s">
        <v>7184</v>
      </c>
    </row>
    <row r="739" spans="1:2" x14ac:dyDescent="0.2">
      <c r="A739" s="1" t="s">
        <v>7596</v>
      </c>
      <c r="B739" s="1" t="s">
        <v>7184</v>
      </c>
    </row>
    <row r="740" spans="1:2" x14ac:dyDescent="0.2">
      <c r="A740" s="1" t="s">
        <v>7597</v>
      </c>
      <c r="B740" s="1" t="s">
        <v>7184</v>
      </c>
    </row>
    <row r="741" spans="1:2" x14ac:dyDescent="0.2">
      <c r="A741" s="1" t="s">
        <v>7598</v>
      </c>
      <c r="B741" s="1" t="s">
        <v>7184</v>
      </c>
    </row>
    <row r="742" spans="1:2" x14ac:dyDescent="0.2">
      <c r="A742" s="1" t="s">
        <v>1295</v>
      </c>
      <c r="B742" s="1" t="s">
        <v>7184</v>
      </c>
    </row>
    <row r="743" spans="1:2" x14ac:dyDescent="0.2">
      <c r="A743" s="1" t="s">
        <v>7599</v>
      </c>
      <c r="B743" s="1" t="s">
        <v>7184</v>
      </c>
    </row>
    <row r="744" spans="1:2" x14ac:dyDescent="0.2">
      <c r="A744" s="1" t="s">
        <v>7600</v>
      </c>
      <c r="B744" s="1" t="s">
        <v>7184</v>
      </c>
    </row>
    <row r="745" spans="1:2" x14ac:dyDescent="0.2">
      <c r="A745" s="1" t="s">
        <v>7601</v>
      </c>
      <c r="B745" s="1" t="s">
        <v>7184</v>
      </c>
    </row>
    <row r="746" spans="1:2" x14ac:dyDescent="0.2">
      <c r="A746" s="1" t="s">
        <v>7602</v>
      </c>
      <c r="B746" s="1" t="s">
        <v>7184</v>
      </c>
    </row>
    <row r="747" spans="1:2" x14ac:dyDescent="0.2">
      <c r="A747" s="1" t="s">
        <v>1301</v>
      </c>
      <c r="B747" s="1" t="s">
        <v>7184</v>
      </c>
    </row>
    <row r="748" spans="1:2" x14ac:dyDescent="0.2">
      <c r="A748" s="1" t="s">
        <v>7603</v>
      </c>
      <c r="B748" s="1" t="s">
        <v>7184</v>
      </c>
    </row>
    <row r="749" spans="1:2" x14ac:dyDescent="0.2">
      <c r="A749" s="1" t="s">
        <v>1305</v>
      </c>
      <c r="B749" s="1" t="s">
        <v>7184</v>
      </c>
    </row>
    <row r="750" spans="1:2" x14ac:dyDescent="0.2">
      <c r="A750" s="1" t="s">
        <v>7604</v>
      </c>
      <c r="B750" s="1" t="s">
        <v>7184</v>
      </c>
    </row>
    <row r="751" spans="1:2" x14ac:dyDescent="0.2">
      <c r="A751" s="1" t="s">
        <v>7605</v>
      </c>
      <c r="B751" s="1" t="s">
        <v>7184</v>
      </c>
    </row>
    <row r="752" spans="1:2" x14ac:dyDescent="0.2">
      <c r="A752" s="1" t="s">
        <v>1307</v>
      </c>
      <c r="B752" s="1" t="s">
        <v>7184</v>
      </c>
    </row>
    <row r="753" spans="1:2" x14ac:dyDescent="0.2">
      <c r="A753" s="1" t="s">
        <v>1310</v>
      </c>
      <c r="B753" s="1" t="s">
        <v>7184</v>
      </c>
    </row>
    <row r="754" spans="1:2" x14ac:dyDescent="0.2">
      <c r="A754" s="1" t="s">
        <v>1314</v>
      </c>
      <c r="B754" s="1" t="s">
        <v>7184</v>
      </c>
    </row>
    <row r="755" spans="1:2" x14ac:dyDescent="0.2">
      <c r="A755" s="1" t="s">
        <v>1316</v>
      </c>
      <c r="B755" s="1" t="s">
        <v>7184</v>
      </c>
    </row>
    <row r="756" spans="1:2" x14ac:dyDescent="0.2">
      <c r="A756" s="1" t="s">
        <v>7606</v>
      </c>
      <c r="B756" s="1" t="s">
        <v>7184</v>
      </c>
    </row>
    <row r="757" spans="1:2" x14ac:dyDescent="0.2">
      <c r="A757" s="1" t="s">
        <v>7607</v>
      </c>
      <c r="B757" s="1" t="s">
        <v>7184</v>
      </c>
    </row>
    <row r="758" spans="1:2" x14ac:dyDescent="0.2">
      <c r="A758" s="1" t="s">
        <v>1331</v>
      </c>
      <c r="B758" s="1" t="s">
        <v>7184</v>
      </c>
    </row>
    <row r="759" spans="1:2" x14ac:dyDescent="0.2">
      <c r="A759" s="1" t="s">
        <v>7608</v>
      </c>
      <c r="B759" s="1" t="s">
        <v>7184</v>
      </c>
    </row>
    <row r="760" spans="1:2" x14ac:dyDescent="0.2">
      <c r="A760" s="1" t="s">
        <v>7609</v>
      </c>
      <c r="B760" s="1" t="s">
        <v>7184</v>
      </c>
    </row>
    <row r="761" spans="1:2" x14ac:dyDescent="0.2">
      <c r="A761" s="1" t="s">
        <v>7610</v>
      </c>
      <c r="B761" s="1" t="s">
        <v>7184</v>
      </c>
    </row>
    <row r="762" spans="1:2" x14ac:dyDescent="0.2">
      <c r="A762" s="1" t="s">
        <v>1335</v>
      </c>
      <c r="B762" s="1" t="s">
        <v>7184</v>
      </c>
    </row>
    <row r="763" spans="1:2" x14ac:dyDescent="0.2">
      <c r="A763" s="1" t="s">
        <v>7611</v>
      </c>
      <c r="B763" s="1" t="s">
        <v>7184</v>
      </c>
    </row>
    <row r="764" spans="1:2" x14ac:dyDescent="0.2">
      <c r="A764" s="1" t="s">
        <v>7612</v>
      </c>
      <c r="B764" s="1" t="s">
        <v>7184</v>
      </c>
    </row>
    <row r="765" spans="1:2" x14ac:dyDescent="0.2">
      <c r="A765" s="1" t="s">
        <v>7613</v>
      </c>
      <c r="B765" s="1" t="s">
        <v>7184</v>
      </c>
    </row>
    <row r="766" spans="1:2" x14ac:dyDescent="0.2">
      <c r="A766" s="1" t="s">
        <v>7614</v>
      </c>
      <c r="B766" s="1" t="s">
        <v>7184</v>
      </c>
    </row>
    <row r="767" spans="1:2" x14ac:dyDescent="0.2">
      <c r="A767" s="1" t="s">
        <v>1346</v>
      </c>
      <c r="B767" s="1" t="s">
        <v>7184</v>
      </c>
    </row>
    <row r="768" spans="1:2" x14ac:dyDescent="0.2">
      <c r="A768" s="1" t="s">
        <v>7615</v>
      </c>
      <c r="B768" s="1" t="s">
        <v>7184</v>
      </c>
    </row>
    <row r="769" spans="1:2" x14ac:dyDescent="0.2">
      <c r="A769" s="1" t="s">
        <v>1348</v>
      </c>
      <c r="B769" s="1" t="s">
        <v>7184</v>
      </c>
    </row>
    <row r="770" spans="1:2" x14ac:dyDescent="0.2">
      <c r="A770" s="1" t="s">
        <v>7616</v>
      </c>
      <c r="B770" s="1" t="s">
        <v>7184</v>
      </c>
    </row>
    <row r="771" spans="1:2" x14ac:dyDescent="0.2">
      <c r="A771" s="1" t="s">
        <v>7617</v>
      </c>
      <c r="B771" s="1" t="s">
        <v>7184</v>
      </c>
    </row>
    <row r="772" spans="1:2" x14ac:dyDescent="0.2">
      <c r="A772" s="1" t="s">
        <v>7618</v>
      </c>
      <c r="B772" s="1" t="s">
        <v>7184</v>
      </c>
    </row>
    <row r="773" spans="1:2" x14ac:dyDescent="0.2">
      <c r="A773" s="1" t="s">
        <v>7619</v>
      </c>
      <c r="B773" s="1" t="s">
        <v>7184</v>
      </c>
    </row>
    <row r="774" spans="1:2" x14ac:dyDescent="0.2">
      <c r="A774" s="1" t="s">
        <v>1360</v>
      </c>
      <c r="B774" s="1" t="s">
        <v>7184</v>
      </c>
    </row>
    <row r="775" spans="1:2" x14ac:dyDescent="0.2">
      <c r="A775" s="1" t="s">
        <v>1364</v>
      </c>
      <c r="B775" s="1" t="s">
        <v>7184</v>
      </c>
    </row>
    <row r="776" spans="1:2" x14ac:dyDescent="0.2">
      <c r="A776" s="1" t="s">
        <v>7620</v>
      </c>
      <c r="B776" s="1" t="s">
        <v>7184</v>
      </c>
    </row>
    <row r="777" spans="1:2" x14ac:dyDescent="0.2">
      <c r="A777" s="1" t="s">
        <v>7621</v>
      </c>
      <c r="B777" s="1" t="s">
        <v>7184</v>
      </c>
    </row>
    <row r="778" spans="1:2" x14ac:dyDescent="0.2">
      <c r="A778" s="1" t="s">
        <v>1369</v>
      </c>
      <c r="B778" s="1" t="s">
        <v>7184</v>
      </c>
    </row>
    <row r="779" spans="1:2" x14ac:dyDescent="0.2">
      <c r="A779" s="1" t="s">
        <v>7622</v>
      </c>
      <c r="B779" s="1" t="s">
        <v>7184</v>
      </c>
    </row>
    <row r="780" spans="1:2" x14ac:dyDescent="0.2">
      <c r="A780" s="1" t="s">
        <v>7623</v>
      </c>
      <c r="B780" s="1" t="s">
        <v>7184</v>
      </c>
    </row>
    <row r="781" spans="1:2" x14ac:dyDescent="0.2">
      <c r="A781" s="1" t="s">
        <v>1373</v>
      </c>
      <c r="B781" s="1" t="s">
        <v>7184</v>
      </c>
    </row>
    <row r="782" spans="1:2" x14ac:dyDescent="0.2">
      <c r="A782" s="1" t="s">
        <v>1382</v>
      </c>
      <c r="B782" s="1" t="s">
        <v>7184</v>
      </c>
    </row>
    <row r="783" spans="1:2" x14ac:dyDescent="0.2">
      <c r="A783" s="1" t="s">
        <v>7624</v>
      </c>
      <c r="B783" s="1" t="s">
        <v>7184</v>
      </c>
    </row>
    <row r="784" spans="1:2" x14ac:dyDescent="0.2">
      <c r="A784" s="1" t="s">
        <v>7625</v>
      </c>
      <c r="B784" s="1" t="s">
        <v>7184</v>
      </c>
    </row>
    <row r="785" spans="1:2" x14ac:dyDescent="0.2">
      <c r="A785" s="1" t="s">
        <v>1384</v>
      </c>
      <c r="B785" s="1" t="s">
        <v>7184</v>
      </c>
    </row>
    <row r="786" spans="1:2" x14ac:dyDescent="0.2">
      <c r="A786" s="1" t="s">
        <v>1386</v>
      </c>
      <c r="B786" s="1" t="s">
        <v>7184</v>
      </c>
    </row>
    <row r="787" spans="1:2" x14ac:dyDescent="0.2">
      <c r="A787" s="1" t="s">
        <v>7626</v>
      </c>
      <c r="B787" s="1" t="s">
        <v>7184</v>
      </c>
    </row>
    <row r="788" spans="1:2" x14ac:dyDescent="0.2">
      <c r="A788" s="1" t="s">
        <v>1392</v>
      </c>
      <c r="B788" s="1" t="s">
        <v>7184</v>
      </c>
    </row>
    <row r="789" spans="1:2" x14ac:dyDescent="0.2">
      <c r="A789" s="1" t="s">
        <v>7627</v>
      </c>
      <c r="B789" s="1" t="s">
        <v>7184</v>
      </c>
    </row>
    <row r="790" spans="1:2" x14ac:dyDescent="0.2">
      <c r="A790" s="1" t="s">
        <v>1394</v>
      </c>
      <c r="B790" s="1" t="s">
        <v>7184</v>
      </c>
    </row>
    <row r="791" spans="1:2" x14ac:dyDescent="0.2">
      <c r="A791" s="1" t="s">
        <v>7628</v>
      </c>
      <c r="B791" s="1" t="s">
        <v>7184</v>
      </c>
    </row>
    <row r="792" spans="1:2" x14ac:dyDescent="0.2">
      <c r="A792" s="1" t="s">
        <v>1398</v>
      </c>
      <c r="B792" s="1" t="s">
        <v>7184</v>
      </c>
    </row>
    <row r="793" spans="1:2" x14ac:dyDescent="0.2">
      <c r="A793" s="1" t="s">
        <v>1400</v>
      </c>
      <c r="B793" s="1" t="s">
        <v>7184</v>
      </c>
    </row>
    <row r="794" spans="1:2" x14ac:dyDescent="0.2">
      <c r="A794" s="1" t="s">
        <v>7629</v>
      </c>
      <c r="B794" s="1" t="s">
        <v>7184</v>
      </c>
    </row>
    <row r="795" spans="1:2" x14ac:dyDescent="0.2">
      <c r="A795" s="1" t="s">
        <v>7630</v>
      </c>
      <c r="B795" s="1" t="s">
        <v>7184</v>
      </c>
    </row>
    <row r="796" spans="1:2" x14ac:dyDescent="0.2">
      <c r="A796" s="1" t="s">
        <v>7631</v>
      </c>
      <c r="B796" s="1" t="s">
        <v>7184</v>
      </c>
    </row>
    <row r="797" spans="1:2" x14ac:dyDescent="0.2">
      <c r="A797" s="1" t="s">
        <v>1404</v>
      </c>
      <c r="B797" s="1" t="s">
        <v>7184</v>
      </c>
    </row>
    <row r="798" spans="1:2" x14ac:dyDescent="0.2">
      <c r="A798" s="1" t="s">
        <v>7632</v>
      </c>
      <c r="B798" s="1" t="s">
        <v>7184</v>
      </c>
    </row>
    <row r="799" spans="1:2" x14ac:dyDescent="0.2">
      <c r="A799" s="1" t="s">
        <v>7633</v>
      </c>
      <c r="B799" s="1" t="s">
        <v>7184</v>
      </c>
    </row>
    <row r="800" spans="1:2" x14ac:dyDescent="0.2">
      <c r="A800" s="1" t="s">
        <v>7634</v>
      </c>
      <c r="B800" s="1" t="s">
        <v>7184</v>
      </c>
    </row>
    <row r="801" spans="1:2" x14ac:dyDescent="0.2">
      <c r="A801" s="1" t="s">
        <v>7635</v>
      </c>
      <c r="B801" s="1" t="s">
        <v>7184</v>
      </c>
    </row>
    <row r="802" spans="1:2" x14ac:dyDescent="0.2">
      <c r="A802" s="1" t="s">
        <v>7636</v>
      </c>
      <c r="B802" s="1" t="s">
        <v>7184</v>
      </c>
    </row>
    <row r="803" spans="1:2" x14ac:dyDescent="0.2">
      <c r="A803" s="1" t="s">
        <v>7637</v>
      </c>
      <c r="B803" s="1" t="s">
        <v>7184</v>
      </c>
    </row>
    <row r="804" spans="1:2" x14ac:dyDescent="0.2">
      <c r="A804" s="1" t="s">
        <v>1411</v>
      </c>
      <c r="B804" s="1" t="s">
        <v>7184</v>
      </c>
    </row>
    <row r="805" spans="1:2" x14ac:dyDescent="0.2">
      <c r="A805" s="1" t="s">
        <v>7638</v>
      </c>
      <c r="B805" s="1" t="s">
        <v>7184</v>
      </c>
    </row>
    <row r="806" spans="1:2" x14ac:dyDescent="0.2">
      <c r="A806" s="1" t="s">
        <v>7639</v>
      </c>
      <c r="B806" s="1" t="s">
        <v>7184</v>
      </c>
    </row>
    <row r="807" spans="1:2" x14ac:dyDescent="0.2">
      <c r="A807" s="1" t="s">
        <v>7640</v>
      </c>
      <c r="B807" s="1" t="s">
        <v>7184</v>
      </c>
    </row>
    <row r="808" spans="1:2" x14ac:dyDescent="0.2">
      <c r="A808" s="1" t="s">
        <v>7641</v>
      </c>
      <c r="B808" s="1" t="s">
        <v>7184</v>
      </c>
    </row>
    <row r="809" spans="1:2" x14ac:dyDescent="0.2">
      <c r="A809" s="1" t="s">
        <v>7642</v>
      </c>
      <c r="B809" s="1" t="s">
        <v>7184</v>
      </c>
    </row>
    <row r="810" spans="1:2" x14ac:dyDescent="0.2">
      <c r="A810" s="1" t="s">
        <v>1413</v>
      </c>
      <c r="B810" s="1" t="s">
        <v>7184</v>
      </c>
    </row>
    <row r="811" spans="1:2" x14ac:dyDescent="0.2">
      <c r="A811" s="1" t="s">
        <v>7643</v>
      </c>
      <c r="B811" s="1" t="s">
        <v>7184</v>
      </c>
    </row>
    <row r="812" spans="1:2" x14ac:dyDescent="0.2">
      <c r="A812" s="1" t="s">
        <v>1417</v>
      </c>
      <c r="B812" s="1" t="s">
        <v>7184</v>
      </c>
    </row>
    <row r="813" spans="1:2" x14ac:dyDescent="0.2">
      <c r="A813" s="1" t="s">
        <v>7644</v>
      </c>
      <c r="B813" s="1" t="s">
        <v>7184</v>
      </c>
    </row>
    <row r="814" spans="1:2" x14ac:dyDescent="0.2">
      <c r="A814" s="1" t="s">
        <v>1419</v>
      </c>
      <c r="B814" s="1" t="s">
        <v>7184</v>
      </c>
    </row>
    <row r="815" spans="1:2" x14ac:dyDescent="0.2">
      <c r="A815" s="1" t="s">
        <v>7645</v>
      </c>
      <c r="B815" s="1" t="s">
        <v>7184</v>
      </c>
    </row>
    <row r="816" spans="1:2" x14ac:dyDescent="0.2">
      <c r="A816" s="1" t="s">
        <v>7646</v>
      </c>
      <c r="B816" s="1" t="s">
        <v>7184</v>
      </c>
    </row>
    <row r="817" spans="1:2" x14ac:dyDescent="0.2">
      <c r="A817" s="1" t="s">
        <v>7647</v>
      </c>
      <c r="B817" s="1" t="s">
        <v>7184</v>
      </c>
    </row>
    <row r="818" spans="1:2" x14ac:dyDescent="0.2">
      <c r="A818" s="1" t="s">
        <v>7648</v>
      </c>
      <c r="B818" s="1" t="s">
        <v>7184</v>
      </c>
    </row>
    <row r="819" spans="1:2" x14ac:dyDescent="0.2">
      <c r="A819" s="1" t="s">
        <v>7649</v>
      </c>
      <c r="B819" s="1" t="s">
        <v>7184</v>
      </c>
    </row>
    <row r="820" spans="1:2" x14ac:dyDescent="0.2">
      <c r="A820" s="1" t="s">
        <v>7650</v>
      </c>
      <c r="B820" s="1" t="s">
        <v>7184</v>
      </c>
    </row>
    <row r="821" spans="1:2" x14ac:dyDescent="0.2">
      <c r="A821" s="1" t="s">
        <v>7651</v>
      </c>
      <c r="B821" s="1" t="s">
        <v>7184</v>
      </c>
    </row>
    <row r="822" spans="1:2" x14ac:dyDescent="0.2">
      <c r="A822" s="1" t="s">
        <v>7652</v>
      </c>
      <c r="B822" s="1" t="s">
        <v>7184</v>
      </c>
    </row>
    <row r="823" spans="1:2" x14ac:dyDescent="0.2">
      <c r="A823" s="1" t="s">
        <v>7653</v>
      </c>
      <c r="B823" s="1" t="s">
        <v>7184</v>
      </c>
    </row>
    <row r="824" spans="1:2" x14ac:dyDescent="0.2">
      <c r="A824" s="1" t="s">
        <v>7654</v>
      </c>
      <c r="B824" s="1" t="s">
        <v>7184</v>
      </c>
    </row>
    <row r="825" spans="1:2" x14ac:dyDescent="0.2">
      <c r="A825" s="1" t="s">
        <v>7655</v>
      </c>
      <c r="B825" s="1" t="s">
        <v>7184</v>
      </c>
    </row>
    <row r="826" spans="1:2" x14ac:dyDescent="0.2">
      <c r="A826" s="1" t="s">
        <v>1431</v>
      </c>
      <c r="B826" s="1" t="s">
        <v>7184</v>
      </c>
    </row>
    <row r="827" spans="1:2" x14ac:dyDescent="0.2">
      <c r="A827" s="1" t="s">
        <v>7656</v>
      </c>
      <c r="B827" s="1" t="s">
        <v>7184</v>
      </c>
    </row>
    <row r="828" spans="1:2" x14ac:dyDescent="0.2">
      <c r="A828" s="1" t="s">
        <v>7657</v>
      </c>
      <c r="B828" s="1" t="s">
        <v>7184</v>
      </c>
    </row>
    <row r="829" spans="1:2" x14ac:dyDescent="0.2">
      <c r="A829" s="1" t="s">
        <v>1433</v>
      </c>
      <c r="B829" s="1" t="s">
        <v>7184</v>
      </c>
    </row>
    <row r="830" spans="1:2" x14ac:dyDescent="0.2">
      <c r="A830" s="1" t="s">
        <v>1435</v>
      </c>
      <c r="B830" s="1" t="s">
        <v>7184</v>
      </c>
    </row>
    <row r="831" spans="1:2" x14ac:dyDescent="0.2">
      <c r="A831" s="1" t="s">
        <v>7658</v>
      </c>
      <c r="B831" s="1" t="s">
        <v>7184</v>
      </c>
    </row>
    <row r="832" spans="1:2" x14ac:dyDescent="0.2">
      <c r="A832" s="1" t="s">
        <v>7659</v>
      </c>
      <c r="B832" s="1" t="s">
        <v>7184</v>
      </c>
    </row>
    <row r="833" spans="1:2" x14ac:dyDescent="0.2">
      <c r="A833" s="1" t="s">
        <v>1441</v>
      </c>
      <c r="B833" s="1" t="s">
        <v>7184</v>
      </c>
    </row>
    <row r="834" spans="1:2" x14ac:dyDescent="0.2">
      <c r="A834" s="1" t="s">
        <v>7660</v>
      </c>
      <c r="B834" s="1" t="s">
        <v>7184</v>
      </c>
    </row>
    <row r="835" spans="1:2" x14ac:dyDescent="0.2">
      <c r="A835" s="1" t="s">
        <v>7661</v>
      </c>
      <c r="B835" s="1" t="s">
        <v>7184</v>
      </c>
    </row>
    <row r="836" spans="1:2" x14ac:dyDescent="0.2">
      <c r="A836" s="1" t="s">
        <v>7662</v>
      </c>
      <c r="B836" s="1" t="s">
        <v>7184</v>
      </c>
    </row>
    <row r="837" spans="1:2" x14ac:dyDescent="0.2">
      <c r="A837" s="1" t="s">
        <v>7663</v>
      </c>
      <c r="B837" s="1" t="s">
        <v>7184</v>
      </c>
    </row>
    <row r="838" spans="1:2" x14ac:dyDescent="0.2">
      <c r="A838" s="1" t="s">
        <v>7664</v>
      </c>
      <c r="B838" s="1" t="s">
        <v>7184</v>
      </c>
    </row>
    <row r="839" spans="1:2" x14ac:dyDescent="0.2">
      <c r="A839" s="1" t="s">
        <v>7665</v>
      </c>
      <c r="B839" s="1" t="s">
        <v>7184</v>
      </c>
    </row>
    <row r="840" spans="1:2" x14ac:dyDescent="0.2">
      <c r="A840" s="1" t="s">
        <v>7666</v>
      </c>
      <c r="B840" s="1" t="s">
        <v>7184</v>
      </c>
    </row>
    <row r="841" spans="1:2" x14ac:dyDescent="0.2">
      <c r="A841" s="1" t="s">
        <v>7667</v>
      </c>
      <c r="B841" s="1" t="s">
        <v>7184</v>
      </c>
    </row>
    <row r="842" spans="1:2" x14ac:dyDescent="0.2">
      <c r="A842" s="1" t="s">
        <v>7668</v>
      </c>
      <c r="B842" s="1" t="s">
        <v>7184</v>
      </c>
    </row>
    <row r="843" spans="1:2" x14ac:dyDescent="0.2">
      <c r="A843" s="1" t="s">
        <v>1445</v>
      </c>
      <c r="B843" s="1" t="s">
        <v>7184</v>
      </c>
    </row>
    <row r="844" spans="1:2" x14ac:dyDescent="0.2">
      <c r="A844" s="1" t="s">
        <v>7669</v>
      </c>
      <c r="B844" s="1" t="s">
        <v>7184</v>
      </c>
    </row>
    <row r="845" spans="1:2" x14ac:dyDescent="0.2">
      <c r="A845" s="1" t="s">
        <v>1454</v>
      </c>
      <c r="B845" s="1" t="s">
        <v>7184</v>
      </c>
    </row>
    <row r="846" spans="1:2" x14ac:dyDescent="0.2">
      <c r="A846" s="1" t="s">
        <v>1456</v>
      </c>
      <c r="B846" s="1" t="s">
        <v>7184</v>
      </c>
    </row>
    <row r="847" spans="1:2" x14ac:dyDescent="0.2">
      <c r="A847" s="1" t="s">
        <v>7670</v>
      </c>
      <c r="B847" s="1" t="s">
        <v>7184</v>
      </c>
    </row>
    <row r="848" spans="1:2" x14ac:dyDescent="0.2">
      <c r="A848" s="1" t="s">
        <v>7671</v>
      </c>
      <c r="B848" s="1" t="s">
        <v>7184</v>
      </c>
    </row>
    <row r="849" spans="1:2" x14ac:dyDescent="0.2">
      <c r="A849" s="1" t="s">
        <v>1462</v>
      </c>
      <c r="B849" s="1" t="s">
        <v>7184</v>
      </c>
    </row>
    <row r="850" spans="1:2" x14ac:dyDescent="0.2">
      <c r="A850" s="1" t="s">
        <v>7672</v>
      </c>
      <c r="B850" s="1" t="s">
        <v>7184</v>
      </c>
    </row>
    <row r="851" spans="1:2" x14ac:dyDescent="0.2">
      <c r="A851" s="1" t="s">
        <v>1465</v>
      </c>
      <c r="B851" s="1" t="s">
        <v>7184</v>
      </c>
    </row>
    <row r="852" spans="1:2" x14ac:dyDescent="0.2">
      <c r="A852" s="1" t="s">
        <v>7673</v>
      </c>
      <c r="B852" s="1" t="s">
        <v>7184</v>
      </c>
    </row>
    <row r="853" spans="1:2" x14ac:dyDescent="0.2">
      <c r="A853" s="1" t="s">
        <v>1467</v>
      </c>
      <c r="B853" s="1" t="s">
        <v>7184</v>
      </c>
    </row>
    <row r="854" spans="1:2" x14ac:dyDescent="0.2">
      <c r="A854" s="1" t="s">
        <v>7674</v>
      </c>
      <c r="B854" s="1" t="s">
        <v>7184</v>
      </c>
    </row>
    <row r="855" spans="1:2" x14ac:dyDescent="0.2">
      <c r="A855" s="1" t="s">
        <v>1470</v>
      </c>
      <c r="B855" s="1" t="s">
        <v>7184</v>
      </c>
    </row>
    <row r="856" spans="1:2" x14ac:dyDescent="0.2">
      <c r="A856" s="1" t="s">
        <v>1474</v>
      </c>
      <c r="B856" s="1" t="s">
        <v>7184</v>
      </c>
    </row>
    <row r="857" spans="1:2" x14ac:dyDescent="0.2">
      <c r="A857" s="1" t="s">
        <v>7675</v>
      </c>
      <c r="B857" s="1" t="s">
        <v>7184</v>
      </c>
    </row>
    <row r="858" spans="1:2" x14ac:dyDescent="0.2">
      <c r="A858" s="1" t="s">
        <v>1479</v>
      </c>
      <c r="B858" s="1" t="s">
        <v>7184</v>
      </c>
    </row>
    <row r="859" spans="1:2" x14ac:dyDescent="0.2">
      <c r="A859" s="1" t="s">
        <v>1488</v>
      </c>
      <c r="B859" s="1" t="s">
        <v>7184</v>
      </c>
    </row>
    <row r="860" spans="1:2" x14ac:dyDescent="0.2">
      <c r="A860" s="1" t="s">
        <v>1494</v>
      </c>
      <c r="B860" s="1" t="s">
        <v>7184</v>
      </c>
    </row>
    <row r="861" spans="1:2" x14ac:dyDescent="0.2">
      <c r="A861" s="1" t="s">
        <v>7676</v>
      </c>
      <c r="B861" s="1" t="s">
        <v>7184</v>
      </c>
    </row>
    <row r="862" spans="1:2" x14ac:dyDescent="0.2">
      <c r="A862" s="1" t="s">
        <v>1496</v>
      </c>
      <c r="B862" s="1" t="s">
        <v>7184</v>
      </c>
    </row>
    <row r="863" spans="1:2" x14ac:dyDescent="0.2">
      <c r="A863" s="1" t="s">
        <v>1498</v>
      </c>
      <c r="B863" s="1" t="s">
        <v>7184</v>
      </c>
    </row>
    <row r="864" spans="1:2" x14ac:dyDescent="0.2">
      <c r="A864" s="1" t="s">
        <v>7677</v>
      </c>
      <c r="B864" s="1" t="s">
        <v>7184</v>
      </c>
    </row>
    <row r="865" spans="1:2" x14ac:dyDescent="0.2">
      <c r="A865" s="1" t="s">
        <v>1504</v>
      </c>
      <c r="B865" s="1" t="s">
        <v>7184</v>
      </c>
    </row>
    <row r="866" spans="1:2" x14ac:dyDescent="0.2">
      <c r="A866" s="1" t="s">
        <v>7678</v>
      </c>
      <c r="B866" s="1" t="s">
        <v>7184</v>
      </c>
    </row>
    <row r="867" spans="1:2" x14ac:dyDescent="0.2">
      <c r="A867" s="1" t="s">
        <v>1512</v>
      </c>
      <c r="B867" s="1" t="s">
        <v>7184</v>
      </c>
    </row>
    <row r="868" spans="1:2" x14ac:dyDescent="0.2">
      <c r="A868" s="1" t="s">
        <v>1516</v>
      </c>
      <c r="B868" s="1" t="s">
        <v>7184</v>
      </c>
    </row>
    <row r="869" spans="1:2" x14ac:dyDescent="0.2">
      <c r="A869" s="1" t="s">
        <v>7679</v>
      </c>
      <c r="B869" s="1" t="s">
        <v>7184</v>
      </c>
    </row>
    <row r="870" spans="1:2" x14ac:dyDescent="0.2">
      <c r="A870" s="1" t="s">
        <v>7680</v>
      </c>
      <c r="B870" s="1" t="s">
        <v>7184</v>
      </c>
    </row>
    <row r="871" spans="1:2" x14ac:dyDescent="0.2">
      <c r="A871" s="1" t="s">
        <v>7681</v>
      </c>
      <c r="B871" s="1" t="s">
        <v>7184</v>
      </c>
    </row>
    <row r="872" spans="1:2" x14ac:dyDescent="0.2">
      <c r="A872" s="1" t="s">
        <v>7682</v>
      </c>
      <c r="B872" s="1" t="s">
        <v>7184</v>
      </c>
    </row>
    <row r="873" spans="1:2" x14ac:dyDescent="0.2">
      <c r="A873" s="1" t="s">
        <v>1520</v>
      </c>
      <c r="B873" s="1" t="s">
        <v>7184</v>
      </c>
    </row>
    <row r="874" spans="1:2" x14ac:dyDescent="0.2">
      <c r="A874" s="1" t="s">
        <v>7683</v>
      </c>
      <c r="B874" s="1" t="s">
        <v>7184</v>
      </c>
    </row>
    <row r="875" spans="1:2" x14ac:dyDescent="0.2">
      <c r="A875" s="1" t="s">
        <v>7684</v>
      </c>
      <c r="B875" s="1" t="s">
        <v>7184</v>
      </c>
    </row>
    <row r="876" spans="1:2" x14ac:dyDescent="0.2">
      <c r="A876" s="1" t="s">
        <v>7685</v>
      </c>
      <c r="B876" s="1" t="s">
        <v>7184</v>
      </c>
    </row>
    <row r="877" spans="1:2" x14ac:dyDescent="0.2">
      <c r="A877" s="1" t="s">
        <v>1524</v>
      </c>
      <c r="B877" s="1" t="s">
        <v>7184</v>
      </c>
    </row>
    <row r="878" spans="1:2" x14ac:dyDescent="0.2">
      <c r="A878" s="1" t="s">
        <v>1526</v>
      </c>
      <c r="B878" s="1" t="s">
        <v>7184</v>
      </c>
    </row>
    <row r="879" spans="1:2" x14ac:dyDescent="0.2">
      <c r="A879" s="1" t="s">
        <v>7686</v>
      </c>
      <c r="B879" s="1" t="s">
        <v>7184</v>
      </c>
    </row>
    <row r="880" spans="1:2" x14ac:dyDescent="0.2">
      <c r="A880" s="1" t="s">
        <v>7687</v>
      </c>
      <c r="B880" s="1" t="s">
        <v>7184</v>
      </c>
    </row>
    <row r="881" spans="1:2" x14ac:dyDescent="0.2">
      <c r="A881" s="1" t="s">
        <v>1528</v>
      </c>
      <c r="B881" s="1" t="s">
        <v>7184</v>
      </c>
    </row>
    <row r="882" spans="1:2" x14ac:dyDescent="0.2">
      <c r="A882" s="1" t="s">
        <v>7688</v>
      </c>
      <c r="B882" s="1" t="s">
        <v>7184</v>
      </c>
    </row>
    <row r="883" spans="1:2" x14ac:dyDescent="0.2">
      <c r="A883" s="1" t="s">
        <v>1530</v>
      </c>
      <c r="B883" s="1" t="s">
        <v>7184</v>
      </c>
    </row>
    <row r="884" spans="1:2" x14ac:dyDescent="0.2">
      <c r="A884" s="1" t="s">
        <v>1532</v>
      </c>
      <c r="B884" s="1" t="s">
        <v>7184</v>
      </c>
    </row>
    <row r="885" spans="1:2" x14ac:dyDescent="0.2">
      <c r="A885" s="1" t="s">
        <v>7689</v>
      </c>
      <c r="B885" s="1" t="s">
        <v>7184</v>
      </c>
    </row>
    <row r="886" spans="1:2" x14ac:dyDescent="0.2">
      <c r="A886" s="1" t="s">
        <v>7690</v>
      </c>
      <c r="B886" s="1" t="s">
        <v>7184</v>
      </c>
    </row>
    <row r="887" spans="1:2" x14ac:dyDescent="0.2">
      <c r="A887" s="1" t="s">
        <v>1534</v>
      </c>
      <c r="B887" s="1" t="s">
        <v>7184</v>
      </c>
    </row>
    <row r="888" spans="1:2" x14ac:dyDescent="0.2">
      <c r="A888" s="1" t="s">
        <v>7691</v>
      </c>
      <c r="B888" s="1" t="s">
        <v>7184</v>
      </c>
    </row>
    <row r="889" spans="1:2" x14ac:dyDescent="0.2">
      <c r="A889" s="1" t="s">
        <v>7692</v>
      </c>
      <c r="B889" s="1" t="s">
        <v>7184</v>
      </c>
    </row>
    <row r="890" spans="1:2" x14ac:dyDescent="0.2">
      <c r="A890" s="1" t="s">
        <v>7693</v>
      </c>
      <c r="B890" s="1" t="s">
        <v>7184</v>
      </c>
    </row>
    <row r="891" spans="1:2" x14ac:dyDescent="0.2">
      <c r="A891" s="1" t="s">
        <v>1540</v>
      </c>
      <c r="B891" s="1" t="s">
        <v>7184</v>
      </c>
    </row>
    <row r="892" spans="1:2" x14ac:dyDescent="0.2">
      <c r="A892" s="1" t="s">
        <v>7694</v>
      </c>
      <c r="B892" s="1" t="s">
        <v>7184</v>
      </c>
    </row>
    <row r="893" spans="1:2" x14ac:dyDescent="0.2">
      <c r="A893" s="1" t="s">
        <v>1548</v>
      </c>
      <c r="B893" s="1" t="s">
        <v>7184</v>
      </c>
    </row>
    <row r="894" spans="1:2" x14ac:dyDescent="0.2">
      <c r="A894" s="1" t="s">
        <v>1550</v>
      </c>
      <c r="B894" s="1" t="s">
        <v>7184</v>
      </c>
    </row>
    <row r="895" spans="1:2" x14ac:dyDescent="0.2">
      <c r="A895" s="1" t="s">
        <v>7695</v>
      </c>
      <c r="B895" s="1" t="s">
        <v>7184</v>
      </c>
    </row>
    <row r="896" spans="1:2" x14ac:dyDescent="0.2">
      <c r="A896" s="1" t="s">
        <v>7696</v>
      </c>
      <c r="B896" s="1" t="s">
        <v>7184</v>
      </c>
    </row>
    <row r="897" spans="1:2" x14ac:dyDescent="0.2">
      <c r="A897" s="1" t="s">
        <v>7697</v>
      </c>
      <c r="B897" s="1" t="s">
        <v>7184</v>
      </c>
    </row>
    <row r="898" spans="1:2" x14ac:dyDescent="0.2">
      <c r="A898" s="1" t="s">
        <v>1556</v>
      </c>
      <c r="B898" s="1" t="s">
        <v>7184</v>
      </c>
    </row>
    <row r="899" spans="1:2" x14ac:dyDescent="0.2">
      <c r="A899" s="1" t="s">
        <v>1558</v>
      </c>
      <c r="B899" s="1" t="s">
        <v>7184</v>
      </c>
    </row>
    <row r="900" spans="1:2" x14ac:dyDescent="0.2">
      <c r="A900" s="1" t="s">
        <v>1560</v>
      </c>
      <c r="B900" s="1" t="s">
        <v>7184</v>
      </c>
    </row>
    <row r="901" spans="1:2" x14ac:dyDescent="0.2">
      <c r="A901" s="1" t="s">
        <v>1562</v>
      </c>
      <c r="B901" s="1" t="s">
        <v>7184</v>
      </c>
    </row>
    <row r="902" spans="1:2" x14ac:dyDescent="0.2">
      <c r="A902" s="1" t="s">
        <v>7698</v>
      </c>
      <c r="B902" s="1" t="s">
        <v>7184</v>
      </c>
    </row>
    <row r="903" spans="1:2" x14ac:dyDescent="0.2">
      <c r="A903" s="1" t="s">
        <v>1574</v>
      </c>
      <c r="B903" s="1" t="s">
        <v>7184</v>
      </c>
    </row>
    <row r="904" spans="1:2" x14ac:dyDescent="0.2">
      <c r="A904" s="1" t="s">
        <v>7699</v>
      </c>
      <c r="B904" s="1" t="s">
        <v>7184</v>
      </c>
    </row>
    <row r="905" spans="1:2" x14ac:dyDescent="0.2">
      <c r="A905" s="1" t="s">
        <v>7700</v>
      </c>
      <c r="B905" s="1" t="s">
        <v>7184</v>
      </c>
    </row>
    <row r="906" spans="1:2" x14ac:dyDescent="0.2">
      <c r="A906" s="1" t="s">
        <v>1582</v>
      </c>
      <c r="B906" s="1" t="s">
        <v>7184</v>
      </c>
    </row>
    <row r="907" spans="1:2" x14ac:dyDescent="0.2">
      <c r="A907" s="1" t="s">
        <v>7701</v>
      </c>
      <c r="B907" s="1" t="s">
        <v>7184</v>
      </c>
    </row>
    <row r="908" spans="1:2" x14ac:dyDescent="0.2">
      <c r="A908" s="1" t="s">
        <v>7702</v>
      </c>
      <c r="B908" s="1" t="s">
        <v>7184</v>
      </c>
    </row>
    <row r="909" spans="1:2" x14ac:dyDescent="0.2">
      <c r="A909" s="1" t="s">
        <v>7703</v>
      </c>
      <c r="B909" s="1" t="s">
        <v>7184</v>
      </c>
    </row>
    <row r="910" spans="1:2" x14ac:dyDescent="0.2">
      <c r="A910" s="1" t="s">
        <v>1584</v>
      </c>
      <c r="B910" s="1" t="s">
        <v>7184</v>
      </c>
    </row>
    <row r="911" spans="1:2" x14ac:dyDescent="0.2">
      <c r="A911" s="1" t="s">
        <v>7704</v>
      </c>
      <c r="B911" s="1" t="s">
        <v>7184</v>
      </c>
    </row>
    <row r="912" spans="1:2" x14ac:dyDescent="0.2">
      <c r="A912" s="1" t="s">
        <v>1586</v>
      </c>
      <c r="B912" s="1" t="s">
        <v>7184</v>
      </c>
    </row>
    <row r="913" spans="1:2" x14ac:dyDescent="0.2">
      <c r="A913" s="1" t="s">
        <v>1588</v>
      </c>
      <c r="B913" s="1" t="s">
        <v>7184</v>
      </c>
    </row>
    <row r="914" spans="1:2" x14ac:dyDescent="0.2">
      <c r="A914" s="1" t="s">
        <v>1590</v>
      </c>
      <c r="B914" s="1" t="s">
        <v>7184</v>
      </c>
    </row>
    <row r="915" spans="1:2" x14ac:dyDescent="0.2">
      <c r="A915" s="1" t="s">
        <v>7705</v>
      </c>
      <c r="B915" s="1" t="s">
        <v>7184</v>
      </c>
    </row>
    <row r="916" spans="1:2" x14ac:dyDescent="0.2">
      <c r="A916" s="1" t="s">
        <v>1592</v>
      </c>
      <c r="B916" s="1" t="s">
        <v>7184</v>
      </c>
    </row>
    <row r="917" spans="1:2" x14ac:dyDescent="0.2">
      <c r="A917" s="1" t="s">
        <v>7706</v>
      </c>
      <c r="B917" s="1" t="s">
        <v>7184</v>
      </c>
    </row>
    <row r="918" spans="1:2" x14ac:dyDescent="0.2">
      <c r="A918" s="1" t="s">
        <v>7707</v>
      </c>
      <c r="B918" s="1" t="s">
        <v>7184</v>
      </c>
    </row>
    <row r="919" spans="1:2" x14ac:dyDescent="0.2">
      <c r="A919" s="1" t="s">
        <v>1597</v>
      </c>
      <c r="B919" s="1" t="s">
        <v>7184</v>
      </c>
    </row>
    <row r="920" spans="1:2" x14ac:dyDescent="0.2">
      <c r="A920" s="1" t="s">
        <v>7708</v>
      </c>
      <c r="B920" s="1" t="s">
        <v>7184</v>
      </c>
    </row>
    <row r="921" spans="1:2" x14ac:dyDescent="0.2">
      <c r="A921" s="1" t="s">
        <v>1599</v>
      </c>
      <c r="B921" s="1" t="s">
        <v>7184</v>
      </c>
    </row>
    <row r="922" spans="1:2" x14ac:dyDescent="0.2">
      <c r="A922" s="1" t="s">
        <v>7709</v>
      </c>
      <c r="B922" s="1" t="s">
        <v>7184</v>
      </c>
    </row>
    <row r="923" spans="1:2" x14ac:dyDescent="0.2">
      <c r="A923" s="1" t="s">
        <v>7710</v>
      </c>
      <c r="B923" s="1" t="s">
        <v>7184</v>
      </c>
    </row>
    <row r="924" spans="1:2" x14ac:dyDescent="0.2">
      <c r="A924" s="1" t="s">
        <v>7711</v>
      </c>
      <c r="B924" s="1" t="s">
        <v>7184</v>
      </c>
    </row>
    <row r="925" spans="1:2" x14ac:dyDescent="0.2">
      <c r="A925" s="1" t="s">
        <v>1609</v>
      </c>
      <c r="B925" s="1" t="s">
        <v>7184</v>
      </c>
    </row>
    <row r="926" spans="1:2" x14ac:dyDescent="0.2">
      <c r="A926" s="1" t="s">
        <v>7712</v>
      </c>
      <c r="B926" s="1" t="s">
        <v>7184</v>
      </c>
    </row>
    <row r="927" spans="1:2" x14ac:dyDescent="0.2">
      <c r="A927" s="1" t="s">
        <v>7713</v>
      </c>
      <c r="B927" s="1" t="s">
        <v>7184</v>
      </c>
    </row>
    <row r="928" spans="1:2" x14ac:dyDescent="0.2">
      <c r="A928" s="1" t="s">
        <v>7714</v>
      </c>
      <c r="B928" s="1" t="s">
        <v>7184</v>
      </c>
    </row>
    <row r="929" spans="1:2" x14ac:dyDescent="0.2">
      <c r="A929" s="1" t="s">
        <v>7715</v>
      </c>
      <c r="B929" s="1" t="s">
        <v>7184</v>
      </c>
    </row>
    <row r="930" spans="1:2" x14ac:dyDescent="0.2">
      <c r="A930" s="1" t="s">
        <v>7716</v>
      </c>
      <c r="B930" s="1" t="s">
        <v>7184</v>
      </c>
    </row>
    <row r="931" spans="1:2" x14ac:dyDescent="0.2">
      <c r="A931" s="1" t="s">
        <v>7717</v>
      </c>
      <c r="B931" s="1" t="s">
        <v>7184</v>
      </c>
    </row>
    <row r="932" spans="1:2" x14ac:dyDescent="0.2">
      <c r="A932" s="1" t="s">
        <v>7718</v>
      </c>
      <c r="B932" s="1" t="s">
        <v>7184</v>
      </c>
    </row>
    <row r="933" spans="1:2" x14ac:dyDescent="0.2">
      <c r="A933" s="1" t="s">
        <v>7719</v>
      </c>
      <c r="B933" s="1" t="s">
        <v>7184</v>
      </c>
    </row>
    <row r="934" spans="1:2" x14ac:dyDescent="0.2">
      <c r="A934" s="1" t="s">
        <v>1615</v>
      </c>
      <c r="B934" s="1" t="s">
        <v>7184</v>
      </c>
    </row>
    <row r="935" spans="1:2" x14ac:dyDescent="0.2">
      <c r="A935" s="1" t="s">
        <v>1617</v>
      </c>
      <c r="B935" s="1" t="s">
        <v>7184</v>
      </c>
    </row>
    <row r="936" spans="1:2" x14ac:dyDescent="0.2">
      <c r="A936" s="1" t="s">
        <v>7720</v>
      </c>
      <c r="B936" s="1" t="s">
        <v>7184</v>
      </c>
    </row>
    <row r="937" spans="1:2" x14ac:dyDescent="0.2">
      <c r="A937" s="1" t="s">
        <v>7721</v>
      </c>
      <c r="B937" s="1" t="s">
        <v>7184</v>
      </c>
    </row>
    <row r="938" spans="1:2" x14ac:dyDescent="0.2">
      <c r="A938" s="1" t="s">
        <v>1623</v>
      </c>
      <c r="B938" s="1" t="s">
        <v>7184</v>
      </c>
    </row>
    <row r="939" spans="1:2" x14ac:dyDescent="0.2">
      <c r="A939" s="1" t="s">
        <v>7722</v>
      </c>
      <c r="B939" s="1" t="s">
        <v>7184</v>
      </c>
    </row>
    <row r="940" spans="1:2" x14ac:dyDescent="0.2">
      <c r="A940" s="1" t="s">
        <v>7723</v>
      </c>
      <c r="B940" s="1" t="s">
        <v>7184</v>
      </c>
    </row>
    <row r="941" spans="1:2" x14ac:dyDescent="0.2">
      <c r="A941" s="1" t="s">
        <v>1625</v>
      </c>
      <c r="B941" s="1" t="s">
        <v>7184</v>
      </c>
    </row>
    <row r="942" spans="1:2" x14ac:dyDescent="0.2">
      <c r="A942" s="1" t="s">
        <v>1627</v>
      </c>
      <c r="B942" s="1" t="s">
        <v>7184</v>
      </c>
    </row>
    <row r="943" spans="1:2" x14ac:dyDescent="0.2">
      <c r="A943" s="1" t="s">
        <v>7724</v>
      </c>
      <c r="B943" s="1" t="s">
        <v>7184</v>
      </c>
    </row>
    <row r="944" spans="1:2" x14ac:dyDescent="0.2">
      <c r="A944" s="1" t="s">
        <v>7725</v>
      </c>
      <c r="B944" s="1" t="s">
        <v>7184</v>
      </c>
    </row>
    <row r="945" spans="1:2" x14ac:dyDescent="0.2">
      <c r="A945" s="1" t="s">
        <v>1629</v>
      </c>
      <c r="B945" s="1" t="s">
        <v>7184</v>
      </c>
    </row>
    <row r="946" spans="1:2" x14ac:dyDescent="0.2">
      <c r="A946" s="1" t="s">
        <v>1631</v>
      </c>
      <c r="B946" s="1" t="s">
        <v>7184</v>
      </c>
    </row>
    <row r="947" spans="1:2" x14ac:dyDescent="0.2">
      <c r="A947" s="1" t="s">
        <v>7726</v>
      </c>
      <c r="B947" s="1" t="s">
        <v>7184</v>
      </c>
    </row>
    <row r="948" spans="1:2" x14ac:dyDescent="0.2">
      <c r="A948" s="1" t="s">
        <v>7727</v>
      </c>
      <c r="B948" s="1" t="s">
        <v>7184</v>
      </c>
    </row>
    <row r="949" spans="1:2" x14ac:dyDescent="0.2">
      <c r="A949" s="1" t="s">
        <v>7728</v>
      </c>
      <c r="B949" s="1" t="s">
        <v>7184</v>
      </c>
    </row>
    <row r="950" spans="1:2" x14ac:dyDescent="0.2">
      <c r="A950" s="1" t="s">
        <v>1635</v>
      </c>
      <c r="B950" s="1" t="s">
        <v>7184</v>
      </c>
    </row>
    <row r="951" spans="1:2" x14ac:dyDescent="0.2">
      <c r="A951" s="1" t="s">
        <v>7729</v>
      </c>
      <c r="B951" s="1" t="s">
        <v>7184</v>
      </c>
    </row>
    <row r="952" spans="1:2" x14ac:dyDescent="0.2">
      <c r="A952" s="1" t="s">
        <v>7730</v>
      </c>
      <c r="B952" s="1" t="s">
        <v>7184</v>
      </c>
    </row>
    <row r="953" spans="1:2" x14ac:dyDescent="0.2">
      <c r="A953" s="1" t="s">
        <v>1637</v>
      </c>
      <c r="B953" s="1" t="s">
        <v>7184</v>
      </c>
    </row>
    <row r="954" spans="1:2" x14ac:dyDescent="0.2">
      <c r="A954" s="1" t="s">
        <v>1639</v>
      </c>
      <c r="B954" s="1" t="s">
        <v>7184</v>
      </c>
    </row>
    <row r="955" spans="1:2" x14ac:dyDescent="0.2">
      <c r="A955" s="1" t="s">
        <v>7731</v>
      </c>
      <c r="B955" s="1" t="s">
        <v>7184</v>
      </c>
    </row>
    <row r="956" spans="1:2" x14ac:dyDescent="0.2">
      <c r="A956" s="1" t="s">
        <v>7732</v>
      </c>
      <c r="B956" s="1" t="s">
        <v>7184</v>
      </c>
    </row>
    <row r="957" spans="1:2" x14ac:dyDescent="0.2">
      <c r="A957" s="1" t="s">
        <v>7733</v>
      </c>
      <c r="B957" s="1" t="s">
        <v>7184</v>
      </c>
    </row>
    <row r="958" spans="1:2" x14ac:dyDescent="0.2">
      <c r="A958" s="1" t="s">
        <v>7734</v>
      </c>
      <c r="B958" s="1" t="s">
        <v>7184</v>
      </c>
    </row>
    <row r="959" spans="1:2" x14ac:dyDescent="0.2">
      <c r="A959" s="1" t="s">
        <v>7735</v>
      </c>
      <c r="B959" s="1" t="s">
        <v>7184</v>
      </c>
    </row>
    <row r="960" spans="1:2" x14ac:dyDescent="0.2">
      <c r="A960" s="1" t="s">
        <v>1649</v>
      </c>
      <c r="B960" s="1" t="s">
        <v>7184</v>
      </c>
    </row>
    <row r="961" spans="1:2" x14ac:dyDescent="0.2">
      <c r="A961" s="1" t="s">
        <v>1651</v>
      </c>
      <c r="B961" s="1" t="s">
        <v>7184</v>
      </c>
    </row>
    <row r="962" spans="1:2" x14ac:dyDescent="0.2">
      <c r="A962" s="1" t="s">
        <v>7736</v>
      </c>
      <c r="B962" s="1" t="s">
        <v>7184</v>
      </c>
    </row>
    <row r="963" spans="1:2" x14ac:dyDescent="0.2">
      <c r="A963" s="1" t="s">
        <v>7737</v>
      </c>
      <c r="B963" s="1" t="s">
        <v>7184</v>
      </c>
    </row>
    <row r="964" spans="1:2" x14ac:dyDescent="0.2">
      <c r="A964" s="1" t="s">
        <v>1653</v>
      </c>
      <c r="B964" s="1" t="s">
        <v>7184</v>
      </c>
    </row>
    <row r="965" spans="1:2" x14ac:dyDescent="0.2">
      <c r="A965" s="1" t="s">
        <v>7738</v>
      </c>
      <c r="B965" s="1" t="s">
        <v>7184</v>
      </c>
    </row>
    <row r="966" spans="1:2" x14ac:dyDescent="0.2">
      <c r="A966" s="1" t="s">
        <v>7739</v>
      </c>
      <c r="B966" s="1" t="s">
        <v>7184</v>
      </c>
    </row>
    <row r="967" spans="1:2" x14ac:dyDescent="0.2">
      <c r="A967" s="1" t="s">
        <v>1661</v>
      </c>
      <c r="B967" s="1" t="s">
        <v>7184</v>
      </c>
    </row>
    <row r="968" spans="1:2" x14ac:dyDescent="0.2">
      <c r="A968" s="1" t="s">
        <v>1668</v>
      </c>
      <c r="B968" s="1" t="s">
        <v>7184</v>
      </c>
    </row>
    <row r="969" spans="1:2" x14ac:dyDescent="0.2">
      <c r="A969" s="1" t="s">
        <v>7740</v>
      </c>
      <c r="B969" s="1" t="s">
        <v>7184</v>
      </c>
    </row>
    <row r="970" spans="1:2" x14ac:dyDescent="0.2">
      <c r="A970" s="1" t="s">
        <v>7741</v>
      </c>
      <c r="B970" s="1" t="s">
        <v>7184</v>
      </c>
    </row>
    <row r="971" spans="1:2" x14ac:dyDescent="0.2">
      <c r="A971" s="1" t="s">
        <v>7742</v>
      </c>
      <c r="B971" s="1" t="s">
        <v>7184</v>
      </c>
    </row>
    <row r="972" spans="1:2" x14ac:dyDescent="0.2">
      <c r="A972" s="1" t="s">
        <v>7743</v>
      </c>
      <c r="B972" s="1" t="s">
        <v>7184</v>
      </c>
    </row>
    <row r="973" spans="1:2" x14ac:dyDescent="0.2">
      <c r="A973" s="1" t="s">
        <v>7744</v>
      </c>
      <c r="B973" s="1" t="s">
        <v>7184</v>
      </c>
    </row>
    <row r="974" spans="1:2" x14ac:dyDescent="0.2">
      <c r="A974" s="1" t="s">
        <v>1674</v>
      </c>
      <c r="B974" s="1" t="s">
        <v>7184</v>
      </c>
    </row>
    <row r="975" spans="1:2" x14ac:dyDescent="0.2">
      <c r="A975" s="1" t="s">
        <v>7745</v>
      </c>
      <c r="B975" s="1" t="s">
        <v>7184</v>
      </c>
    </row>
    <row r="976" spans="1:2" x14ac:dyDescent="0.2">
      <c r="A976" s="1" t="s">
        <v>7746</v>
      </c>
      <c r="B976" s="1" t="s">
        <v>7184</v>
      </c>
    </row>
    <row r="977" spans="1:2" x14ac:dyDescent="0.2">
      <c r="A977" s="1" t="s">
        <v>7747</v>
      </c>
      <c r="B977" s="1" t="s">
        <v>7184</v>
      </c>
    </row>
    <row r="978" spans="1:2" x14ac:dyDescent="0.2">
      <c r="A978" s="1" t="s">
        <v>1678</v>
      </c>
      <c r="B978" s="1" t="s">
        <v>7184</v>
      </c>
    </row>
    <row r="979" spans="1:2" x14ac:dyDescent="0.2">
      <c r="A979" s="1" t="s">
        <v>7748</v>
      </c>
      <c r="B979" s="1" t="s">
        <v>7184</v>
      </c>
    </row>
    <row r="980" spans="1:2" x14ac:dyDescent="0.2">
      <c r="A980" s="1" t="s">
        <v>1680</v>
      </c>
      <c r="B980" s="1" t="s">
        <v>7184</v>
      </c>
    </row>
    <row r="981" spans="1:2" x14ac:dyDescent="0.2">
      <c r="A981" s="1" t="s">
        <v>1682</v>
      </c>
      <c r="B981" s="1" t="s">
        <v>7184</v>
      </c>
    </row>
    <row r="982" spans="1:2" x14ac:dyDescent="0.2">
      <c r="A982" s="1" t="s">
        <v>1685</v>
      </c>
      <c r="B982" s="1" t="s">
        <v>7184</v>
      </c>
    </row>
    <row r="983" spans="1:2" x14ac:dyDescent="0.2">
      <c r="A983" s="1" t="s">
        <v>1687</v>
      </c>
      <c r="B983" s="1" t="s">
        <v>7184</v>
      </c>
    </row>
    <row r="984" spans="1:2" x14ac:dyDescent="0.2">
      <c r="A984" s="1" t="s">
        <v>1689</v>
      </c>
      <c r="B984" s="1" t="s">
        <v>7184</v>
      </c>
    </row>
    <row r="985" spans="1:2" x14ac:dyDescent="0.2">
      <c r="A985" s="1" t="s">
        <v>1691</v>
      </c>
      <c r="B985" s="1" t="s">
        <v>7184</v>
      </c>
    </row>
    <row r="986" spans="1:2" x14ac:dyDescent="0.2">
      <c r="A986" s="1" t="s">
        <v>1699</v>
      </c>
      <c r="B986" s="1" t="s">
        <v>7184</v>
      </c>
    </row>
    <row r="987" spans="1:2" x14ac:dyDescent="0.2">
      <c r="A987" s="1" t="s">
        <v>7749</v>
      </c>
      <c r="B987" s="1" t="s">
        <v>7184</v>
      </c>
    </row>
    <row r="988" spans="1:2" x14ac:dyDescent="0.2">
      <c r="A988" s="1" t="s">
        <v>7750</v>
      </c>
      <c r="B988" s="1" t="s">
        <v>7184</v>
      </c>
    </row>
    <row r="989" spans="1:2" x14ac:dyDescent="0.2">
      <c r="A989" s="1" t="s">
        <v>7751</v>
      </c>
      <c r="B989" s="1" t="s">
        <v>7184</v>
      </c>
    </row>
    <row r="990" spans="1:2" x14ac:dyDescent="0.2">
      <c r="A990" s="1" t="s">
        <v>1707</v>
      </c>
      <c r="B990" s="1" t="s">
        <v>7184</v>
      </c>
    </row>
    <row r="991" spans="1:2" x14ac:dyDescent="0.2">
      <c r="A991" s="1" t="s">
        <v>1711</v>
      </c>
      <c r="B991" s="1" t="s">
        <v>7184</v>
      </c>
    </row>
    <row r="992" spans="1:2" x14ac:dyDescent="0.2">
      <c r="A992" s="1" t="s">
        <v>1715</v>
      </c>
      <c r="B992" s="1" t="s">
        <v>7184</v>
      </c>
    </row>
    <row r="993" spans="1:2" x14ac:dyDescent="0.2">
      <c r="A993" s="1" t="s">
        <v>1717</v>
      </c>
      <c r="B993" s="1" t="s">
        <v>7184</v>
      </c>
    </row>
    <row r="994" spans="1:2" x14ac:dyDescent="0.2">
      <c r="A994" s="1" t="s">
        <v>1719</v>
      </c>
      <c r="B994" s="1" t="s">
        <v>7184</v>
      </c>
    </row>
    <row r="995" spans="1:2" x14ac:dyDescent="0.2">
      <c r="A995" s="1" t="s">
        <v>7752</v>
      </c>
      <c r="B995" s="1" t="s">
        <v>7184</v>
      </c>
    </row>
    <row r="996" spans="1:2" x14ac:dyDescent="0.2">
      <c r="A996" s="1" t="s">
        <v>7753</v>
      </c>
      <c r="B996" s="1" t="s">
        <v>7184</v>
      </c>
    </row>
    <row r="997" spans="1:2" x14ac:dyDescent="0.2">
      <c r="A997" s="1" t="s">
        <v>7754</v>
      </c>
      <c r="B997" s="1" t="s">
        <v>7184</v>
      </c>
    </row>
    <row r="998" spans="1:2" x14ac:dyDescent="0.2">
      <c r="A998" s="1" t="s">
        <v>1721</v>
      </c>
      <c r="B998" s="1" t="s">
        <v>7184</v>
      </c>
    </row>
    <row r="999" spans="1:2" x14ac:dyDescent="0.2">
      <c r="A999" s="1" t="s">
        <v>7755</v>
      </c>
      <c r="B999" s="1" t="s">
        <v>7184</v>
      </c>
    </row>
    <row r="1000" spans="1:2" x14ac:dyDescent="0.2">
      <c r="A1000" s="1" t="s">
        <v>7756</v>
      </c>
      <c r="B1000" s="1" t="s">
        <v>7184</v>
      </c>
    </row>
    <row r="1001" spans="1:2" x14ac:dyDescent="0.2">
      <c r="A1001" s="1" t="s">
        <v>1725</v>
      </c>
      <c r="B1001" s="1" t="s">
        <v>7184</v>
      </c>
    </row>
    <row r="1002" spans="1:2" x14ac:dyDescent="0.2">
      <c r="A1002" s="1" t="s">
        <v>7757</v>
      </c>
      <c r="B1002" s="1" t="s">
        <v>7184</v>
      </c>
    </row>
    <row r="1003" spans="1:2" x14ac:dyDescent="0.2">
      <c r="A1003" s="1" t="s">
        <v>7758</v>
      </c>
      <c r="B1003" s="1" t="s">
        <v>7184</v>
      </c>
    </row>
    <row r="1004" spans="1:2" x14ac:dyDescent="0.2">
      <c r="A1004" s="1" t="s">
        <v>7759</v>
      </c>
      <c r="B1004" s="1" t="s">
        <v>7184</v>
      </c>
    </row>
    <row r="1005" spans="1:2" x14ac:dyDescent="0.2">
      <c r="A1005" s="1" t="s">
        <v>1729</v>
      </c>
      <c r="B1005" s="1" t="s">
        <v>7184</v>
      </c>
    </row>
    <row r="1006" spans="1:2" x14ac:dyDescent="0.2">
      <c r="A1006" s="1" t="s">
        <v>1731</v>
      </c>
      <c r="B1006" s="1" t="s">
        <v>7184</v>
      </c>
    </row>
    <row r="1007" spans="1:2" x14ac:dyDescent="0.2">
      <c r="A1007" s="1" t="s">
        <v>1735</v>
      </c>
      <c r="B1007" s="1" t="s">
        <v>7184</v>
      </c>
    </row>
    <row r="1008" spans="1:2" x14ac:dyDescent="0.2">
      <c r="A1008" s="1" t="s">
        <v>1737</v>
      </c>
      <c r="B1008" s="1" t="s">
        <v>7184</v>
      </c>
    </row>
    <row r="1009" spans="1:2" x14ac:dyDescent="0.2">
      <c r="A1009" s="1" t="s">
        <v>1739</v>
      </c>
      <c r="B1009" s="1" t="s">
        <v>7184</v>
      </c>
    </row>
    <row r="1010" spans="1:2" x14ac:dyDescent="0.2">
      <c r="A1010" s="1" t="s">
        <v>1743</v>
      </c>
      <c r="B1010" s="1" t="s">
        <v>7184</v>
      </c>
    </row>
    <row r="1011" spans="1:2" x14ac:dyDescent="0.2">
      <c r="A1011" s="1" t="s">
        <v>1748</v>
      </c>
      <c r="B1011" s="1" t="s">
        <v>7184</v>
      </c>
    </row>
    <row r="1012" spans="1:2" x14ac:dyDescent="0.2">
      <c r="A1012" s="1" t="s">
        <v>7760</v>
      </c>
      <c r="B1012" s="1" t="s">
        <v>7184</v>
      </c>
    </row>
    <row r="1013" spans="1:2" x14ac:dyDescent="0.2">
      <c r="A1013" s="1" t="s">
        <v>7761</v>
      </c>
      <c r="B1013" s="1" t="s">
        <v>7184</v>
      </c>
    </row>
    <row r="1014" spans="1:2" x14ac:dyDescent="0.2">
      <c r="A1014" s="1" t="s">
        <v>7762</v>
      </c>
      <c r="B1014" s="1" t="s">
        <v>7184</v>
      </c>
    </row>
    <row r="1015" spans="1:2" x14ac:dyDescent="0.2">
      <c r="A1015" s="1" t="s">
        <v>1758</v>
      </c>
      <c r="B1015" s="1" t="s">
        <v>7184</v>
      </c>
    </row>
    <row r="1016" spans="1:2" x14ac:dyDescent="0.2">
      <c r="A1016" s="1" t="s">
        <v>7763</v>
      </c>
      <c r="B1016" s="1" t="s">
        <v>7184</v>
      </c>
    </row>
    <row r="1017" spans="1:2" x14ac:dyDescent="0.2">
      <c r="A1017" s="1" t="s">
        <v>7764</v>
      </c>
      <c r="B1017" s="1" t="s">
        <v>7184</v>
      </c>
    </row>
    <row r="1018" spans="1:2" x14ac:dyDescent="0.2">
      <c r="A1018" s="1" t="s">
        <v>7765</v>
      </c>
      <c r="B1018" s="1" t="s">
        <v>7184</v>
      </c>
    </row>
    <row r="1019" spans="1:2" x14ac:dyDescent="0.2">
      <c r="A1019" s="1" t="s">
        <v>7766</v>
      </c>
      <c r="B1019" s="1" t="s">
        <v>7184</v>
      </c>
    </row>
    <row r="1020" spans="1:2" x14ac:dyDescent="0.2">
      <c r="A1020" s="1" t="s">
        <v>7767</v>
      </c>
      <c r="B1020" s="1" t="s">
        <v>7184</v>
      </c>
    </row>
    <row r="1021" spans="1:2" x14ac:dyDescent="0.2">
      <c r="A1021" s="1" t="s">
        <v>7768</v>
      </c>
      <c r="B1021" s="1" t="s">
        <v>7184</v>
      </c>
    </row>
    <row r="1022" spans="1:2" x14ac:dyDescent="0.2">
      <c r="A1022" s="1" t="s">
        <v>7769</v>
      </c>
      <c r="B1022" s="1" t="s">
        <v>7184</v>
      </c>
    </row>
    <row r="1023" spans="1:2" x14ac:dyDescent="0.2">
      <c r="A1023" s="1" t="s">
        <v>7770</v>
      </c>
      <c r="B1023" s="1" t="s">
        <v>7184</v>
      </c>
    </row>
    <row r="1024" spans="1:2" x14ac:dyDescent="0.2">
      <c r="A1024" s="1" t="s">
        <v>1768</v>
      </c>
      <c r="B1024" s="1" t="s">
        <v>7184</v>
      </c>
    </row>
    <row r="1025" spans="1:2" x14ac:dyDescent="0.2">
      <c r="A1025" s="1" t="s">
        <v>7771</v>
      </c>
      <c r="B1025" s="1" t="s">
        <v>7184</v>
      </c>
    </row>
    <row r="1026" spans="1:2" x14ac:dyDescent="0.2">
      <c r="A1026" s="1" t="s">
        <v>7772</v>
      </c>
      <c r="B1026" s="1" t="s">
        <v>7184</v>
      </c>
    </row>
    <row r="1027" spans="1:2" x14ac:dyDescent="0.2">
      <c r="A1027" s="1" t="s">
        <v>1777</v>
      </c>
      <c r="B1027" s="1" t="s">
        <v>7184</v>
      </c>
    </row>
    <row r="1028" spans="1:2" x14ac:dyDescent="0.2">
      <c r="A1028" s="1" t="s">
        <v>7773</v>
      </c>
      <c r="B1028" s="1" t="s">
        <v>7184</v>
      </c>
    </row>
    <row r="1029" spans="1:2" x14ac:dyDescent="0.2">
      <c r="A1029" s="1" t="s">
        <v>7774</v>
      </c>
      <c r="B1029" s="1" t="s">
        <v>7184</v>
      </c>
    </row>
    <row r="1030" spans="1:2" x14ac:dyDescent="0.2">
      <c r="A1030" s="1" t="s">
        <v>7775</v>
      </c>
      <c r="B1030" s="1" t="s">
        <v>7184</v>
      </c>
    </row>
    <row r="1031" spans="1:2" x14ac:dyDescent="0.2">
      <c r="A1031" s="1" t="s">
        <v>1783</v>
      </c>
      <c r="B1031" s="1" t="s">
        <v>7184</v>
      </c>
    </row>
    <row r="1032" spans="1:2" x14ac:dyDescent="0.2">
      <c r="A1032" s="1" t="s">
        <v>7776</v>
      </c>
      <c r="B1032" s="1" t="s">
        <v>7184</v>
      </c>
    </row>
    <row r="1033" spans="1:2" x14ac:dyDescent="0.2">
      <c r="A1033" s="1" t="s">
        <v>7777</v>
      </c>
      <c r="B1033" s="1" t="s">
        <v>7184</v>
      </c>
    </row>
    <row r="1034" spans="1:2" x14ac:dyDescent="0.2">
      <c r="A1034" s="1" t="s">
        <v>7778</v>
      </c>
      <c r="B1034" s="1" t="s">
        <v>7184</v>
      </c>
    </row>
    <row r="1035" spans="1:2" x14ac:dyDescent="0.2">
      <c r="A1035" s="1" t="s">
        <v>7779</v>
      </c>
      <c r="B1035" s="1" t="s">
        <v>7184</v>
      </c>
    </row>
    <row r="1036" spans="1:2" x14ac:dyDescent="0.2">
      <c r="A1036" s="1" t="s">
        <v>1787</v>
      </c>
      <c r="B1036" s="1" t="s">
        <v>7184</v>
      </c>
    </row>
    <row r="1037" spans="1:2" x14ac:dyDescent="0.2">
      <c r="A1037" s="1" t="s">
        <v>7780</v>
      </c>
      <c r="B1037" s="1" t="s">
        <v>7184</v>
      </c>
    </row>
    <row r="1038" spans="1:2" x14ac:dyDescent="0.2">
      <c r="A1038" s="1" t="s">
        <v>1789</v>
      </c>
      <c r="B1038" s="1" t="s">
        <v>7184</v>
      </c>
    </row>
    <row r="1039" spans="1:2" x14ac:dyDescent="0.2">
      <c r="A1039" s="1" t="s">
        <v>1791</v>
      </c>
      <c r="B1039" s="1" t="s">
        <v>7184</v>
      </c>
    </row>
    <row r="1040" spans="1:2" x14ac:dyDescent="0.2">
      <c r="A1040" s="1" t="s">
        <v>7781</v>
      </c>
      <c r="B1040" s="1" t="s">
        <v>7184</v>
      </c>
    </row>
    <row r="1041" spans="1:2" x14ac:dyDescent="0.2">
      <c r="A1041" s="1" t="s">
        <v>7782</v>
      </c>
      <c r="B1041" s="1" t="s">
        <v>7184</v>
      </c>
    </row>
    <row r="1042" spans="1:2" x14ac:dyDescent="0.2">
      <c r="A1042" s="1" t="s">
        <v>1797</v>
      </c>
      <c r="B1042" s="1" t="s">
        <v>7184</v>
      </c>
    </row>
    <row r="1043" spans="1:2" x14ac:dyDescent="0.2">
      <c r="A1043" s="1" t="s">
        <v>1799</v>
      </c>
      <c r="B1043" s="1" t="s">
        <v>7184</v>
      </c>
    </row>
    <row r="1044" spans="1:2" x14ac:dyDescent="0.2">
      <c r="A1044" s="1" t="s">
        <v>1801</v>
      </c>
      <c r="B1044" s="1" t="s">
        <v>7184</v>
      </c>
    </row>
    <row r="1045" spans="1:2" x14ac:dyDescent="0.2">
      <c r="A1045" s="1" t="s">
        <v>7783</v>
      </c>
      <c r="B1045" s="1" t="s">
        <v>7184</v>
      </c>
    </row>
    <row r="1046" spans="1:2" x14ac:dyDescent="0.2">
      <c r="A1046" s="1" t="s">
        <v>7784</v>
      </c>
      <c r="B1046" s="1" t="s">
        <v>7184</v>
      </c>
    </row>
    <row r="1047" spans="1:2" x14ac:dyDescent="0.2">
      <c r="A1047" s="1" t="s">
        <v>1803</v>
      </c>
      <c r="B1047" s="1" t="s">
        <v>7184</v>
      </c>
    </row>
    <row r="1048" spans="1:2" x14ac:dyDescent="0.2">
      <c r="A1048" s="1" t="s">
        <v>1805</v>
      </c>
      <c r="B1048" s="1" t="s">
        <v>7184</v>
      </c>
    </row>
    <row r="1049" spans="1:2" x14ac:dyDescent="0.2">
      <c r="A1049" s="1" t="s">
        <v>7785</v>
      </c>
      <c r="B1049" s="1" t="s">
        <v>7184</v>
      </c>
    </row>
    <row r="1050" spans="1:2" x14ac:dyDescent="0.2">
      <c r="A1050" s="1" t="s">
        <v>1807</v>
      </c>
      <c r="B1050" s="1" t="s">
        <v>7184</v>
      </c>
    </row>
    <row r="1051" spans="1:2" x14ac:dyDescent="0.2">
      <c r="A1051" s="1" t="s">
        <v>1809</v>
      </c>
      <c r="B1051" s="1" t="s">
        <v>7184</v>
      </c>
    </row>
    <row r="1052" spans="1:2" x14ac:dyDescent="0.2">
      <c r="A1052" s="1" t="s">
        <v>7786</v>
      </c>
      <c r="B1052" s="1" t="s">
        <v>7184</v>
      </c>
    </row>
    <row r="1053" spans="1:2" x14ac:dyDescent="0.2">
      <c r="A1053" s="1" t="s">
        <v>1811</v>
      </c>
      <c r="B1053" s="1" t="s">
        <v>7184</v>
      </c>
    </row>
    <row r="1054" spans="1:2" x14ac:dyDescent="0.2">
      <c r="A1054" s="1" t="s">
        <v>7787</v>
      </c>
      <c r="B1054" s="1" t="s">
        <v>7184</v>
      </c>
    </row>
    <row r="1055" spans="1:2" x14ac:dyDescent="0.2">
      <c r="A1055" s="1" t="s">
        <v>7788</v>
      </c>
      <c r="B1055" s="1" t="s">
        <v>7184</v>
      </c>
    </row>
    <row r="1056" spans="1:2" x14ac:dyDescent="0.2">
      <c r="A1056" s="1" t="s">
        <v>1813</v>
      </c>
      <c r="B1056" s="1" t="s">
        <v>7184</v>
      </c>
    </row>
    <row r="1057" spans="1:2" x14ac:dyDescent="0.2">
      <c r="A1057" s="1" t="s">
        <v>7789</v>
      </c>
      <c r="B1057" s="1" t="s">
        <v>7184</v>
      </c>
    </row>
    <row r="1058" spans="1:2" x14ac:dyDescent="0.2">
      <c r="A1058" s="1" t="s">
        <v>7790</v>
      </c>
      <c r="B1058" s="1" t="s">
        <v>7184</v>
      </c>
    </row>
    <row r="1059" spans="1:2" x14ac:dyDescent="0.2">
      <c r="A1059" s="1" t="s">
        <v>7791</v>
      </c>
      <c r="B1059" s="1" t="s">
        <v>7184</v>
      </c>
    </row>
    <row r="1060" spans="1:2" x14ac:dyDescent="0.2">
      <c r="A1060" s="1" t="s">
        <v>7792</v>
      </c>
      <c r="B1060" s="1" t="s">
        <v>7184</v>
      </c>
    </row>
    <row r="1061" spans="1:2" x14ac:dyDescent="0.2">
      <c r="A1061" s="1" t="s">
        <v>1819</v>
      </c>
      <c r="B1061" s="1" t="s">
        <v>7184</v>
      </c>
    </row>
    <row r="1062" spans="1:2" x14ac:dyDescent="0.2">
      <c r="A1062" s="1" t="s">
        <v>1828</v>
      </c>
      <c r="B1062" s="1" t="s">
        <v>7184</v>
      </c>
    </row>
    <row r="1063" spans="1:2" x14ac:dyDescent="0.2">
      <c r="A1063" s="1" t="s">
        <v>1830</v>
      </c>
      <c r="B1063" s="1" t="s">
        <v>7184</v>
      </c>
    </row>
    <row r="1064" spans="1:2" x14ac:dyDescent="0.2">
      <c r="A1064" s="1" t="s">
        <v>7793</v>
      </c>
      <c r="B1064" s="1" t="s">
        <v>7184</v>
      </c>
    </row>
    <row r="1065" spans="1:2" x14ac:dyDescent="0.2">
      <c r="A1065" s="1" t="s">
        <v>7794</v>
      </c>
      <c r="B1065" s="1" t="s">
        <v>7184</v>
      </c>
    </row>
    <row r="1066" spans="1:2" x14ac:dyDescent="0.2">
      <c r="A1066" s="1" t="s">
        <v>1834</v>
      </c>
      <c r="B1066" s="1" t="s">
        <v>7184</v>
      </c>
    </row>
    <row r="1067" spans="1:2" x14ac:dyDescent="0.2">
      <c r="A1067" s="1" t="s">
        <v>7795</v>
      </c>
      <c r="B1067" s="1" t="s">
        <v>7184</v>
      </c>
    </row>
    <row r="1068" spans="1:2" x14ac:dyDescent="0.2">
      <c r="A1068" s="1" t="s">
        <v>7796</v>
      </c>
      <c r="B1068" s="1" t="s">
        <v>7184</v>
      </c>
    </row>
    <row r="1069" spans="1:2" x14ac:dyDescent="0.2">
      <c r="A1069" s="1" t="s">
        <v>1836</v>
      </c>
      <c r="B1069" s="1" t="s">
        <v>7184</v>
      </c>
    </row>
    <row r="1070" spans="1:2" x14ac:dyDescent="0.2">
      <c r="A1070" s="1" t="s">
        <v>7797</v>
      </c>
      <c r="B1070" s="1" t="s">
        <v>7184</v>
      </c>
    </row>
    <row r="1071" spans="1:2" x14ac:dyDescent="0.2">
      <c r="A1071" s="1" t="s">
        <v>1838</v>
      </c>
      <c r="B1071" s="1" t="s">
        <v>7184</v>
      </c>
    </row>
    <row r="1072" spans="1:2" x14ac:dyDescent="0.2">
      <c r="A1072" s="1" t="s">
        <v>1840</v>
      </c>
      <c r="B1072" s="1" t="s">
        <v>7184</v>
      </c>
    </row>
    <row r="1073" spans="1:2" x14ac:dyDescent="0.2">
      <c r="A1073" s="1" t="s">
        <v>7798</v>
      </c>
      <c r="B1073" s="1" t="s">
        <v>7184</v>
      </c>
    </row>
    <row r="1074" spans="1:2" x14ac:dyDescent="0.2">
      <c r="A1074" s="1" t="s">
        <v>7799</v>
      </c>
      <c r="B1074" s="1" t="s">
        <v>7184</v>
      </c>
    </row>
    <row r="1075" spans="1:2" x14ac:dyDescent="0.2">
      <c r="A1075" s="1" t="s">
        <v>7800</v>
      </c>
      <c r="B1075" s="1" t="s">
        <v>7184</v>
      </c>
    </row>
    <row r="1076" spans="1:2" x14ac:dyDescent="0.2">
      <c r="A1076" s="1" t="s">
        <v>1848</v>
      </c>
      <c r="B1076" s="1" t="s">
        <v>7184</v>
      </c>
    </row>
    <row r="1077" spans="1:2" x14ac:dyDescent="0.2">
      <c r="A1077" s="1" t="s">
        <v>7801</v>
      </c>
      <c r="B1077" s="1" t="s">
        <v>7184</v>
      </c>
    </row>
    <row r="1078" spans="1:2" x14ac:dyDescent="0.2">
      <c r="A1078" s="1" t="s">
        <v>7802</v>
      </c>
      <c r="B1078" s="1" t="s">
        <v>7184</v>
      </c>
    </row>
    <row r="1079" spans="1:2" x14ac:dyDescent="0.2">
      <c r="A1079" s="1" t="s">
        <v>7803</v>
      </c>
      <c r="B1079" s="1" t="s">
        <v>7184</v>
      </c>
    </row>
    <row r="1080" spans="1:2" x14ac:dyDescent="0.2">
      <c r="A1080" s="1" t="s">
        <v>7804</v>
      </c>
      <c r="B1080" s="1" t="s">
        <v>7184</v>
      </c>
    </row>
    <row r="1081" spans="1:2" x14ac:dyDescent="0.2">
      <c r="A1081" s="1" t="s">
        <v>1853</v>
      </c>
      <c r="B1081" s="1" t="s">
        <v>7184</v>
      </c>
    </row>
    <row r="1082" spans="1:2" x14ac:dyDescent="0.2">
      <c r="A1082" s="1" t="s">
        <v>1855</v>
      </c>
      <c r="B1082" s="1" t="s">
        <v>7184</v>
      </c>
    </row>
    <row r="1083" spans="1:2" x14ac:dyDescent="0.2">
      <c r="A1083" s="1" t="s">
        <v>1860</v>
      </c>
      <c r="B1083" s="1" t="s">
        <v>7184</v>
      </c>
    </row>
    <row r="1084" spans="1:2" x14ac:dyDescent="0.2">
      <c r="A1084" s="1" t="s">
        <v>7805</v>
      </c>
      <c r="B1084" s="1" t="s">
        <v>7184</v>
      </c>
    </row>
    <row r="1085" spans="1:2" x14ac:dyDescent="0.2">
      <c r="A1085" s="1" t="s">
        <v>1862</v>
      </c>
      <c r="B1085" s="1" t="s">
        <v>7184</v>
      </c>
    </row>
    <row r="1086" spans="1:2" x14ac:dyDescent="0.2">
      <c r="A1086" s="1" t="s">
        <v>7806</v>
      </c>
      <c r="B1086" s="1" t="s">
        <v>7184</v>
      </c>
    </row>
    <row r="1087" spans="1:2" x14ac:dyDescent="0.2">
      <c r="A1087" s="1" t="s">
        <v>7807</v>
      </c>
      <c r="B1087" s="1" t="s">
        <v>7184</v>
      </c>
    </row>
    <row r="1088" spans="1:2" x14ac:dyDescent="0.2">
      <c r="A1088" s="1" t="s">
        <v>1868</v>
      </c>
      <c r="B1088" s="1" t="s">
        <v>7184</v>
      </c>
    </row>
    <row r="1089" spans="1:2" x14ac:dyDescent="0.2">
      <c r="A1089" s="1" t="s">
        <v>1871</v>
      </c>
      <c r="B1089" s="1" t="s">
        <v>7184</v>
      </c>
    </row>
    <row r="1090" spans="1:2" x14ac:dyDescent="0.2">
      <c r="A1090" s="1" t="s">
        <v>7808</v>
      </c>
      <c r="B1090" s="1" t="s">
        <v>7184</v>
      </c>
    </row>
    <row r="1091" spans="1:2" x14ac:dyDescent="0.2">
      <c r="A1091" s="1" t="s">
        <v>1874</v>
      </c>
      <c r="B1091" s="1" t="s">
        <v>7184</v>
      </c>
    </row>
    <row r="1092" spans="1:2" x14ac:dyDescent="0.2">
      <c r="A1092" s="1" t="s">
        <v>7809</v>
      </c>
      <c r="B1092" s="1" t="s">
        <v>7184</v>
      </c>
    </row>
    <row r="1093" spans="1:2" x14ac:dyDescent="0.2">
      <c r="A1093" s="1" t="s">
        <v>1876</v>
      </c>
      <c r="B1093" s="1" t="s">
        <v>7184</v>
      </c>
    </row>
    <row r="1094" spans="1:2" x14ac:dyDescent="0.2">
      <c r="A1094" s="1" t="s">
        <v>1880</v>
      </c>
      <c r="B1094" s="1" t="s">
        <v>7184</v>
      </c>
    </row>
    <row r="1095" spans="1:2" x14ac:dyDescent="0.2">
      <c r="A1095" s="1" t="s">
        <v>1882</v>
      </c>
      <c r="B1095" s="1" t="s">
        <v>7184</v>
      </c>
    </row>
    <row r="1096" spans="1:2" x14ac:dyDescent="0.2">
      <c r="A1096" s="1" t="s">
        <v>7810</v>
      </c>
      <c r="B1096" s="1" t="s">
        <v>7184</v>
      </c>
    </row>
    <row r="1097" spans="1:2" x14ac:dyDescent="0.2">
      <c r="A1097" s="1" t="s">
        <v>7811</v>
      </c>
      <c r="B1097" s="1" t="s">
        <v>7184</v>
      </c>
    </row>
    <row r="1098" spans="1:2" x14ac:dyDescent="0.2">
      <c r="A1098" s="1" t="s">
        <v>1884</v>
      </c>
      <c r="B1098" s="1" t="s">
        <v>7184</v>
      </c>
    </row>
    <row r="1099" spans="1:2" x14ac:dyDescent="0.2">
      <c r="A1099" s="1" t="s">
        <v>7812</v>
      </c>
      <c r="B1099" s="1" t="s">
        <v>7184</v>
      </c>
    </row>
    <row r="1100" spans="1:2" x14ac:dyDescent="0.2">
      <c r="A1100" s="1" t="s">
        <v>1886</v>
      </c>
      <c r="B1100" s="1" t="s">
        <v>7184</v>
      </c>
    </row>
    <row r="1101" spans="1:2" x14ac:dyDescent="0.2">
      <c r="A1101" s="1" t="s">
        <v>1888</v>
      </c>
      <c r="B1101" s="1" t="s">
        <v>7184</v>
      </c>
    </row>
    <row r="1102" spans="1:2" x14ac:dyDescent="0.2">
      <c r="A1102" s="1" t="s">
        <v>7813</v>
      </c>
      <c r="B1102" s="1" t="s">
        <v>7184</v>
      </c>
    </row>
    <row r="1103" spans="1:2" x14ac:dyDescent="0.2">
      <c r="A1103" s="1" t="s">
        <v>1890</v>
      </c>
      <c r="B1103" s="1" t="s">
        <v>7184</v>
      </c>
    </row>
    <row r="1104" spans="1:2" x14ac:dyDescent="0.2">
      <c r="A1104" s="1" t="s">
        <v>7814</v>
      </c>
      <c r="B1104" s="1" t="s">
        <v>7184</v>
      </c>
    </row>
    <row r="1105" spans="1:2" x14ac:dyDescent="0.2">
      <c r="A1105" s="1" t="s">
        <v>7815</v>
      </c>
      <c r="B1105" s="1" t="s">
        <v>7184</v>
      </c>
    </row>
    <row r="1106" spans="1:2" x14ac:dyDescent="0.2">
      <c r="A1106" s="1" t="s">
        <v>1894</v>
      </c>
      <c r="B1106" s="1" t="s">
        <v>7184</v>
      </c>
    </row>
    <row r="1107" spans="1:2" x14ac:dyDescent="0.2">
      <c r="A1107" s="1" t="s">
        <v>7816</v>
      </c>
      <c r="B1107" s="1" t="s">
        <v>7184</v>
      </c>
    </row>
    <row r="1108" spans="1:2" x14ac:dyDescent="0.2">
      <c r="A1108" s="1" t="s">
        <v>7817</v>
      </c>
      <c r="B1108" s="1" t="s">
        <v>7184</v>
      </c>
    </row>
    <row r="1109" spans="1:2" x14ac:dyDescent="0.2">
      <c r="A1109" s="1" t="s">
        <v>1902</v>
      </c>
      <c r="B1109" s="1" t="s">
        <v>7184</v>
      </c>
    </row>
    <row r="1110" spans="1:2" x14ac:dyDescent="0.2">
      <c r="A1110" s="1" t="s">
        <v>1904</v>
      </c>
      <c r="B1110" s="1" t="s">
        <v>7184</v>
      </c>
    </row>
    <row r="1111" spans="1:2" x14ac:dyDescent="0.2">
      <c r="A1111" s="1" t="s">
        <v>7818</v>
      </c>
      <c r="B1111" s="1" t="s">
        <v>7184</v>
      </c>
    </row>
    <row r="1112" spans="1:2" x14ac:dyDescent="0.2">
      <c r="A1112" s="1" t="s">
        <v>1908</v>
      </c>
      <c r="B1112" s="1" t="s">
        <v>7184</v>
      </c>
    </row>
    <row r="1113" spans="1:2" x14ac:dyDescent="0.2">
      <c r="A1113" s="1" t="s">
        <v>7819</v>
      </c>
      <c r="B1113" s="1" t="s">
        <v>7184</v>
      </c>
    </row>
    <row r="1114" spans="1:2" x14ac:dyDescent="0.2">
      <c r="A1114" s="1" t="s">
        <v>1910</v>
      </c>
      <c r="B1114" s="1" t="s">
        <v>7184</v>
      </c>
    </row>
    <row r="1115" spans="1:2" x14ac:dyDescent="0.2">
      <c r="A1115" s="1" t="s">
        <v>1912</v>
      </c>
      <c r="B1115" s="1" t="s">
        <v>7184</v>
      </c>
    </row>
    <row r="1116" spans="1:2" x14ac:dyDescent="0.2">
      <c r="A1116" s="1" t="s">
        <v>7820</v>
      </c>
      <c r="B1116" s="1" t="s">
        <v>7184</v>
      </c>
    </row>
    <row r="1117" spans="1:2" x14ac:dyDescent="0.2">
      <c r="A1117" s="1" t="s">
        <v>7821</v>
      </c>
      <c r="B1117" s="1" t="s">
        <v>7184</v>
      </c>
    </row>
    <row r="1118" spans="1:2" x14ac:dyDescent="0.2">
      <c r="A1118" s="1" t="s">
        <v>7822</v>
      </c>
      <c r="B1118" s="1" t="s">
        <v>7184</v>
      </c>
    </row>
    <row r="1119" spans="1:2" x14ac:dyDescent="0.2">
      <c r="A1119" s="1" t="s">
        <v>7823</v>
      </c>
      <c r="B1119" s="1" t="s">
        <v>7184</v>
      </c>
    </row>
    <row r="1120" spans="1:2" x14ac:dyDescent="0.2">
      <c r="A1120" s="1" t="s">
        <v>7824</v>
      </c>
      <c r="B1120" s="1" t="s">
        <v>7184</v>
      </c>
    </row>
    <row r="1121" spans="1:2" x14ac:dyDescent="0.2">
      <c r="A1121" s="1" t="s">
        <v>7825</v>
      </c>
      <c r="B1121" s="1" t="s">
        <v>7184</v>
      </c>
    </row>
    <row r="1122" spans="1:2" x14ac:dyDescent="0.2">
      <c r="A1122" s="1" t="s">
        <v>7826</v>
      </c>
      <c r="B1122" s="1" t="s">
        <v>7184</v>
      </c>
    </row>
    <row r="1123" spans="1:2" x14ac:dyDescent="0.2">
      <c r="A1123" s="1" t="s">
        <v>1916</v>
      </c>
      <c r="B1123" s="1" t="s">
        <v>7184</v>
      </c>
    </row>
    <row r="1124" spans="1:2" x14ac:dyDescent="0.2">
      <c r="A1124" s="1" t="s">
        <v>1918</v>
      </c>
      <c r="B1124" s="1" t="s">
        <v>7184</v>
      </c>
    </row>
    <row r="1125" spans="1:2" x14ac:dyDescent="0.2">
      <c r="A1125" s="1" t="s">
        <v>7827</v>
      </c>
      <c r="B1125" s="1" t="s">
        <v>7184</v>
      </c>
    </row>
    <row r="1126" spans="1:2" x14ac:dyDescent="0.2">
      <c r="A1126" s="1" t="s">
        <v>7828</v>
      </c>
      <c r="B1126" s="1" t="s">
        <v>7184</v>
      </c>
    </row>
    <row r="1127" spans="1:2" x14ac:dyDescent="0.2">
      <c r="A1127" s="1" t="s">
        <v>7829</v>
      </c>
      <c r="B1127" s="1" t="s">
        <v>7184</v>
      </c>
    </row>
    <row r="1128" spans="1:2" x14ac:dyDescent="0.2">
      <c r="A1128" s="1" t="s">
        <v>7830</v>
      </c>
      <c r="B1128" s="1" t="s">
        <v>7184</v>
      </c>
    </row>
    <row r="1129" spans="1:2" x14ac:dyDescent="0.2">
      <c r="A1129" s="1" t="s">
        <v>1924</v>
      </c>
      <c r="B1129" s="1" t="s">
        <v>7184</v>
      </c>
    </row>
    <row r="1130" spans="1:2" x14ac:dyDescent="0.2">
      <c r="A1130" s="1" t="s">
        <v>7831</v>
      </c>
      <c r="B1130" s="1" t="s">
        <v>7184</v>
      </c>
    </row>
    <row r="1131" spans="1:2" x14ac:dyDescent="0.2">
      <c r="A1131" s="1" t="s">
        <v>7832</v>
      </c>
      <c r="B1131" s="1" t="s">
        <v>7184</v>
      </c>
    </row>
    <row r="1132" spans="1:2" x14ac:dyDescent="0.2">
      <c r="A1132" s="1" t="s">
        <v>7833</v>
      </c>
      <c r="B1132" s="1" t="s">
        <v>7184</v>
      </c>
    </row>
    <row r="1133" spans="1:2" x14ac:dyDescent="0.2">
      <c r="A1133" s="1" t="s">
        <v>7834</v>
      </c>
      <c r="B1133" s="1" t="s">
        <v>7184</v>
      </c>
    </row>
    <row r="1134" spans="1:2" x14ac:dyDescent="0.2">
      <c r="A1134" s="1" t="s">
        <v>7835</v>
      </c>
      <c r="B1134" s="1" t="s">
        <v>7184</v>
      </c>
    </row>
    <row r="1135" spans="1:2" x14ac:dyDescent="0.2">
      <c r="A1135" s="1" t="s">
        <v>7836</v>
      </c>
      <c r="B1135" s="1" t="s">
        <v>7184</v>
      </c>
    </row>
    <row r="1136" spans="1:2" x14ac:dyDescent="0.2">
      <c r="A1136" s="1" t="s">
        <v>1930</v>
      </c>
      <c r="B1136" s="1" t="s">
        <v>7184</v>
      </c>
    </row>
    <row r="1137" spans="1:2" x14ac:dyDescent="0.2">
      <c r="A1137" s="1" t="s">
        <v>7837</v>
      </c>
      <c r="B1137" s="1" t="s">
        <v>7184</v>
      </c>
    </row>
    <row r="1138" spans="1:2" x14ac:dyDescent="0.2">
      <c r="A1138" s="1" t="s">
        <v>1937</v>
      </c>
      <c r="B1138" s="1" t="s">
        <v>7184</v>
      </c>
    </row>
    <row r="1139" spans="1:2" x14ac:dyDescent="0.2">
      <c r="A1139" s="1" t="s">
        <v>7838</v>
      </c>
      <c r="B1139" s="1" t="s">
        <v>7184</v>
      </c>
    </row>
    <row r="1140" spans="1:2" x14ac:dyDescent="0.2">
      <c r="A1140" s="1" t="s">
        <v>1939</v>
      </c>
      <c r="B1140" s="1" t="s">
        <v>7184</v>
      </c>
    </row>
    <row r="1141" spans="1:2" x14ac:dyDescent="0.2">
      <c r="A1141" s="1" t="s">
        <v>7839</v>
      </c>
      <c r="B1141" s="1" t="s">
        <v>7184</v>
      </c>
    </row>
    <row r="1142" spans="1:2" x14ac:dyDescent="0.2">
      <c r="A1142" s="1" t="s">
        <v>7840</v>
      </c>
      <c r="B1142" s="1" t="s">
        <v>7184</v>
      </c>
    </row>
    <row r="1143" spans="1:2" x14ac:dyDescent="0.2">
      <c r="A1143" s="1" t="s">
        <v>7841</v>
      </c>
      <c r="B1143" s="1" t="s">
        <v>7184</v>
      </c>
    </row>
    <row r="1144" spans="1:2" x14ac:dyDescent="0.2">
      <c r="A1144" s="1" t="s">
        <v>7842</v>
      </c>
      <c r="B1144" s="1" t="s">
        <v>7184</v>
      </c>
    </row>
    <row r="1145" spans="1:2" x14ac:dyDescent="0.2">
      <c r="A1145" s="1" t="s">
        <v>1941</v>
      </c>
      <c r="B1145" s="1" t="s">
        <v>7184</v>
      </c>
    </row>
    <row r="1146" spans="1:2" x14ac:dyDescent="0.2">
      <c r="A1146" s="1" t="s">
        <v>1943</v>
      </c>
      <c r="B1146" s="1" t="s">
        <v>7184</v>
      </c>
    </row>
    <row r="1147" spans="1:2" x14ac:dyDescent="0.2">
      <c r="A1147" s="1" t="s">
        <v>7843</v>
      </c>
      <c r="B1147" s="1" t="s">
        <v>7184</v>
      </c>
    </row>
    <row r="1148" spans="1:2" x14ac:dyDescent="0.2">
      <c r="A1148" s="1" t="s">
        <v>7844</v>
      </c>
      <c r="B1148" s="1" t="s">
        <v>7184</v>
      </c>
    </row>
    <row r="1149" spans="1:2" x14ac:dyDescent="0.2">
      <c r="A1149" s="1" t="s">
        <v>7845</v>
      </c>
      <c r="B1149" s="1" t="s">
        <v>7184</v>
      </c>
    </row>
    <row r="1150" spans="1:2" x14ac:dyDescent="0.2">
      <c r="A1150" s="1" t="s">
        <v>1947</v>
      </c>
      <c r="B1150" s="1" t="s">
        <v>7184</v>
      </c>
    </row>
    <row r="1151" spans="1:2" x14ac:dyDescent="0.2">
      <c r="A1151" s="1" t="s">
        <v>7846</v>
      </c>
      <c r="B1151" s="1" t="s">
        <v>7184</v>
      </c>
    </row>
    <row r="1152" spans="1:2" x14ac:dyDescent="0.2">
      <c r="A1152" s="1" t="s">
        <v>1951</v>
      </c>
      <c r="B1152" s="1" t="s">
        <v>7184</v>
      </c>
    </row>
    <row r="1153" spans="1:2" x14ac:dyDescent="0.2">
      <c r="A1153" s="1" t="s">
        <v>7847</v>
      </c>
      <c r="B1153" s="1" t="s">
        <v>7184</v>
      </c>
    </row>
    <row r="1154" spans="1:2" x14ac:dyDescent="0.2">
      <c r="A1154" s="1" t="s">
        <v>7848</v>
      </c>
      <c r="B1154" s="1" t="s">
        <v>7184</v>
      </c>
    </row>
    <row r="1155" spans="1:2" x14ac:dyDescent="0.2">
      <c r="A1155" s="1" t="s">
        <v>7849</v>
      </c>
      <c r="B1155" s="1" t="s">
        <v>7184</v>
      </c>
    </row>
    <row r="1156" spans="1:2" x14ac:dyDescent="0.2">
      <c r="A1156" s="1" t="s">
        <v>7850</v>
      </c>
      <c r="B1156" s="1" t="s">
        <v>7184</v>
      </c>
    </row>
    <row r="1157" spans="1:2" x14ac:dyDescent="0.2">
      <c r="A1157" s="1" t="s">
        <v>7851</v>
      </c>
      <c r="B1157" s="1" t="s">
        <v>7184</v>
      </c>
    </row>
    <row r="1158" spans="1:2" x14ac:dyDescent="0.2">
      <c r="A1158" s="1" t="s">
        <v>7852</v>
      </c>
      <c r="B1158" s="1" t="s">
        <v>7184</v>
      </c>
    </row>
    <row r="1159" spans="1:2" x14ac:dyDescent="0.2">
      <c r="A1159" s="1" t="s">
        <v>7853</v>
      </c>
      <c r="B1159" s="1" t="s">
        <v>7184</v>
      </c>
    </row>
    <row r="1160" spans="1:2" x14ac:dyDescent="0.2">
      <c r="A1160" s="1" t="s">
        <v>7854</v>
      </c>
      <c r="B1160" s="1" t="s">
        <v>7184</v>
      </c>
    </row>
    <row r="1161" spans="1:2" x14ac:dyDescent="0.2">
      <c r="A1161" s="1" t="s">
        <v>1957</v>
      </c>
      <c r="B1161" s="1" t="s">
        <v>7184</v>
      </c>
    </row>
    <row r="1162" spans="1:2" x14ac:dyDescent="0.2">
      <c r="A1162" s="1" t="s">
        <v>7855</v>
      </c>
      <c r="B1162" s="1" t="s">
        <v>7184</v>
      </c>
    </row>
    <row r="1163" spans="1:2" x14ac:dyDescent="0.2">
      <c r="A1163" s="1" t="s">
        <v>1961</v>
      </c>
      <c r="B1163" s="1" t="s">
        <v>7184</v>
      </c>
    </row>
    <row r="1164" spans="1:2" x14ac:dyDescent="0.2">
      <c r="A1164" s="1" t="s">
        <v>7856</v>
      </c>
      <c r="B1164" s="1" t="s">
        <v>7184</v>
      </c>
    </row>
    <row r="1165" spans="1:2" x14ac:dyDescent="0.2">
      <c r="A1165" s="1" t="s">
        <v>1963</v>
      </c>
      <c r="B1165" s="1" t="s">
        <v>7184</v>
      </c>
    </row>
    <row r="1166" spans="1:2" x14ac:dyDescent="0.2">
      <c r="A1166" s="1" t="s">
        <v>1967</v>
      </c>
      <c r="B1166" s="1" t="s">
        <v>7184</v>
      </c>
    </row>
    <row r="1167" spans="1:2" x14ac:dyDescent="0.2">
      <c r="A1167" s="1" t="s">
        <v>1970</v>
      </c>
      <c r="B1167" s="1" t="s">
        <v>7184</v>
      </c>
    </row>
    <row r="1168" spans="1:2" x14ac:dyDescent="0.2">
      <c r="A1168" s="1" t="s">
        <v>1972</v>
      </c>
      <c r="B1168" s="1" t="s">
        <v>7184</v>
      </c>
    </row>
    <row r="1169" spans="1:2" x14ac:dyDescent="0.2">
      <c r="A1169" s="1" t="s">
        <v>7857</v>
      </c>
      <c r="B1169" s="1" t="s">
        <v>7184</v>
      </c>
    </row>
    <row r="1170" spans="1:2" x14ac:dyDescent="0.2">
      <c r="A1170" s="1" t="s">
        <v>7858</v>
      </c>
      <c r="B1170" s="1" t="s">
        <v>7184</v>
      </c>
    </row>
    <row r="1171" spans="1:2" x14ac:dyDescent="0.2">
      <c r="A1171" s="1" t="s">
        <v>1974</v>
      </c>
      <c r="B1171" s="1" t="s">
        <v>7184</v>
      </c>
    </row>
    <row r="1172" spans="1:2" x14ac:dyDescent="0.2">
      <c r="A1172" s="1" t="s">
        <v>7859</v>
      </c>
      <c r="B1172" s="1" t="s">
        <v>7184</v>
      </c>
    </row>
    <row r="1173" spans="1:2" x14ac:dyDescent="0.2">
      <c r="A1173" s="1" t="s">
        <v>1978</v>
      </c>
      <c r="B1173" s="1" t="s">
        <v>7184</v>
      </c>
    </row>
    <row r="1174" spans="1:2" x14ac:dyDescent="0.2">
      <c r="A1174" s="1" t="s">
        <v>7860</v>
      </c>
      <c r="B1174" s="1" t="s">
        <v>7184</v>
      </c>
    </row>
    <row r="1175" spans="1:2" x14ac:dyDescent="0.2">
      <c r="A1175" s="1" t="s">
        <v>7861</v>
      </c>
      <c r="B1175" s="1" t="s">
        <v>7184</v>
      </c>
    </row>
    <row r="1176" spans="1:2" x14ac:dyDescent="0.2">
      <c r="A1176" s="1" t="s">
        <v>1980</v>
      </c>
      <c r="B1176" s="1" t="s">
        <v>7184</v>
      </c>
    </row>
    <row r="1177" spans="1:2" x14ac:dyDescent="0.2">
      <c r="A1177" s="1" t="s">
        <v>7862</v>
      </c>
      <c r="B1177" s="1" t="s">
        <v>7184</v>
      </c>
    </row>
    <row r="1178" spans="1:2" x14ac:dyDescent="0.2">
      <c r="A1178" s="1" t="s">
        <v>7863</v>
      </c>
      <c r="B1178" s="1" t="s">
        <v>7184</v>
      </c>
    </row>
    <row r="1179" spans="1:2" x14ac:dyDescent="0.2">
      <c r="A1179" s="1" t="s">
        <v>7864</v>
      </c>
      <c r="B1179" s="1" t="s">
        <v>7184</v>
      </c>
    </row>
    <row r="1180" spans="1:2" x14ac:dyDescent="0.2">
      <c r="A1180" s="1" t="s">
        <v>1987</v>
      </c>
      <c r="B1180" s="1" t="s">
        <v>7184</v>
      </c>
    </row>
    <row r="1181" spans="1:2" x14ac:dyDescent="0.2">
      <c r="A1181" s="1" t="s">
        <v>7865</v>
      </c>
      <c r="B1181" s="1" t="s">
        <v>7184</v>
      </c>
    </row>
    <row r="1182" spans="1:2" x14ac:dyDescent="0.2">
      <c r="A1182" s="1" t="s">
        <v>1989</v>
      </c>
      <c r="B1182" s="1" t="s">
        <v>7184</v>
      </c>
    </row>
    <row r="1183" spans="1:2" x14ac:dyDescent="0.2">
      <c r="A1183" s="1" t="s">
        <v>1993</v>
      </c>
      <c r="B1183" s="1" t="s">
        <v>7184</v>
      </c>
    </row>
    <row r="1184" spans="1:2" x14ac:dyDescent="0.2">
      <c r="A1184" s="1" t="s">
        <v>7866</v>
      </c>
      <c r="B1184" s="1" t="s">
        <v>7184</v>
      </c>
    </row>
    <row r="1185" spans="1:2" x14ac:dyDescent="0.2">
      <c r="A1185" s="1" t="s">
        <v>7867</v>
      </c>
      <c r="B1185" s="1" t="s">
        <v>7184</v>
      </c>
    </row>
    <row r="1186" spans="1:2" x14ac:dyDescent="0.2">
      <c r="A1186" s="1" t="s">
        <v>1997</v>
      </c>
      <c r="B1186" s="1" t="s">
        <v>7184</v>
      </c>
    </row>
    <row r="1187" spans="1:2" x14ac:dyDescent="0.2">
      <c r="A1187" s="1" t="s">
        <v>7868</v>
      </c>
      <c r="B1187" s="1" t="s">
        <v>7184</v>
      </c>
    </row>
    <row r="1188" spans="1:2" x14ac:dyDescent="0.2">
      <c r="A1188" s="1" t="s">
        <v>7869</v>
      </c>
      <c r="B1188" s="1" t="s">
        <v>7184</v>
      </c>
    </row>
    <row r="1189" spans="1:2" x14ac:dyDescent="0.2">
      <c r="A1189" s="1" t="s">
        <v>7870</v>
      </c>
      <c r="B1189" s="1" t="s">
        <v>7184</v>
      </c>
    </row>
    <row r="1190" spans="1:2" x14ac:dyDescent="0.2">
      <c r="A1190" s="1" t="s">
        <v>1999</v>
      </c>
      <c r="B1190" s="1" t="s">
        <v>7184</v>
      </c>
    </row>
    <row r="1191" spans="1:2" x14ac:dyDescent="0.2">
      <c r="A1191" s="1" t="s">
        <v>2001</v>
      </c>
      <c r="B1191" s="1" t="s">
        <v>7184</v>
      </c>
    </row>
    <row r="1192" spans="1:2" x14ac:dyDescent="0.2">
      <c r="A1192" s="1" t="s">
        <v>7871</v>
      </c>
      <c r="B1192" s="1" t="s">
        <v>7184</v>
      </c>
    </row>
    <row r="1193" spans="1:2" x14ac:dyDescent="0.2">
      <c r="A1193" s="1" t="s">
        <v>7872</v>
      </c>
      <c r="B1193" s="1" t="s">
        <v>7184</v>
      </c>
    </row>
    <row r="1194" spans="1:2" x14ac:dyDescent="0.2">
      <c r="A1194" s="1" t="s">
        <v>7873</v>
      </c>
      <c r="B1194" s="1" t="s">
        <v>7184</v>
      </c>
    </row>
    <row r="1195" spans="1:2" x14ac:dyDescent="0.2">
      <c r="A1195" s="1" t="s">
        <v>7874</v>
      </c>
      <c r="B1195" s="1" t="s">
        <v>7184</v>
      </c>
    </row>
    <row r="1196" spans="1:2" x14ac:dyDescent="0.2">
      <c r="A1196" s="1" t="s">
        <v>2012</v>
      </c>
      <c r="B1196" s="1" t="s">
        <v>7184</v>
      </c>
    </row>
    <row r="1197" spans="1:2" x14ac:dyDescent="0.2">
      <c r="A1197" s="1" t="s">
        <v>7875</v>
      </c>
      <c r="B1197" s="1" t="s">
        <v>7184</v>
      </c>
    </row>
    <row r="1198" spans="1:2" x14ac:dyDescent="0.2">
      <c r="A1198" s="1" t="s">
        <v>2016</v>
      </c>
      <c r="B1198" s="1" t="s">
        <v>7184</v>
      </c>
    </row>
    <row r="1199" spans="1:2" x14ac:dyDescent="0.2">
      <c r="A1199" s="1" t="s">
        <v>7876</v>
      </c>
      <c r="B1199" s="1" t="s">
        <v>7184</v>
      </c>
    </row>
    <row r="1200" spans="1:2" x14ac:dyDescent="0.2">
      <c r="A1200" s="1" t="s">
        <v>2018</v>
      </c>
      <c r="B1200" s="1" t="s">
        <v>7184</v>
      </c>
    </row>
    <row r="1201" spans="1:2" x14ac:dyDescent="0.2">
      <c r="A1201" s="1" t="s">
        <v>7877</v>
      </c>
      <c r="B1201" s="1" t="s">
        <v>7184</v>
      </c>
    </row>
    <row r="1202" spans="1:2" x14ac:dyDescent="0.2">
      <c r="A1202" s="1" t="s">
        <v>7878</v>
      </c>
      <c r="B1202" s="1" t="s">
        <v>7184</v>
      </c>
    </row>
    <row r="1203" spans="1:2" x14ac:dyDescent="0.2">
      <c r="A1203" s="1" t="s">
        <v>7879</v>
      </c>
      <c r="B1203" s="1" t="s">
        <v>7184</v>
      </c>
    </row>
    <row r="1204" spans="1:2" x14ac:dyDescent="0.2">
      <c r="A1204" s="1" t="s">
        <v>2023</v>
      </c>
      <c r="B1204" s="1" t="s">
        <v>7184</v>
      </c>
    </row>
    <row r="1205" spans="1:2" x14ac:dyDescent="0.2">
      <c r="A1205" s="1" t="s">
        <v>7880</v>
      </c>
      <c r="B1205" s="1" t="s">
        <v>7184</v>
      </c>
    </row>
    <row r="1206" spans="1:2" x14ac:dyDescent="0.2">
      <c r="A1206" s="1" t="s">
        <v>7881</v>
      </c>
      <c r="B1206" s="1" t="s">
        <v>7184</v>
      </c>
    </row>
    <row r="1207" spans="1:2" x14ac:dyDescent="0.2">
      <c r="A1207" s="1" t="s">
        <v>7882</v>
      </c>
      <c r="B1207" s="1" t="s">
        <v>7184</v>
      </c>
    </row>
    <row r="1208" spans="1:2" x14ac:dyDescent="0.2">
      <c r="A1208" s="1" t="s">
        <v>2027</v>
      </c>
      <c r="B1208" s="1" t="s">
        <v>7184</v>
      </c>
    </row>
    <row r="1209" spans="1:2" x14ac:dyDescent="0.2">
      <c r="A1209" s="1" t="s">
        <v>2029</v>
      </c>
      <c r="B1209" s="1" t="s">
        <v>7184</v>
      </c>
    </row>
    <row r="1210" spans="1:2" x14ac:dyDescent="0.2">
      <c r="A1210" s="1" t="s">
        <v>2044</v>
      </c>
      <c r="B1210" s="1" t="s">
        <v>7184</v>
      </c>
    </row>
    <row r="1211" spans="1:2" x14ac:dyDescent="0.2">
      <c r="A1211" s="1" t="s">
        <v>7883</v>
      </c>
      <c r="B1211" s="1" t="s">
        <v>7184</v>
      </c>
    </row>
    <row r="1212" spans="1:2" x14ac:dyDescent="0.2">
      <c r="A1212" s="1" t="s">
        <v>2046</v>
      </c>
      <c r="B1212" s="1" t="s">
        <v>7184</v>
      </c>
    </row>
    <row r="1213" spans="1:2" x14ac:dyDescent="0.2">
      <c r="A1213" s="1" t="s">
        <v>2048</v>
      </c>
      <c r="B1213" s="1" t="s">
        <v>7184</v>
      </c>
    </row>
    <row r="1214" spans="1:2" x14ac:dyDescent="0.2">
      <c r="A1214" s="1" t="s">
        <v>2050</v>
      </c>
      <c r="B1214" s="1" t="s">
        <v>7184</v>
      </c>
    </row>
    <row r="1215" spans="1:2" x14ac:dyDescent="0.2">
      <c r="A1215" s="1" t="s">
        <v>2052</v>
      </c>
      <c r="B1215" s="1" t="s">
        <v>7184</v>
      </c>
    </row>
    <row r="1216" spans="1:2" x14ac:dyDescent="0.2">
      <c r="A1216" s="1" t="s">
        <v>7884</v>
      </c>
      <c r="B1216" s="1" t="s">
        <v>7184</v>
      </c>
    </row>
    <row r="1217" spans="1:2" x14ac:dyDescent="0.2">
      <c r="A1217" s="1" t="s">
        <v>7885</v>
      </c>
      <c r="B1217" s="1" t="s">
        <v>7184</v>
      </c>
    </row>
    <row r="1218" spans="1:2" x14ac:dyDescent="0.2">
      <c r="A1218" s="1" t="s">
        <v>2057</v>
      </c>
      <c r="B1218" s="1" t="s">
        <v>7184</v>
      </c>
    </row>
    <row r="1219" spans="1:2" x14ac:dyDescent="0.2">
      <c r="A1219" s="1" t="s">
        <v>7886</v>
      </c>
      <c r="B1219" s="1" t="s">
        <v>7184</v>
      </c>
    </row>
    <row r="1220" spans="1:2" x14ac:dyDescent="0.2">
      <c r="A1220" s="1" t="s">
        <v>7887</v>
      </c>
      <c r="B1220" s="1" t="s">
        <v>7184</v>
      </c>
    </row>
    <row r="1221" spans="1:2" x14ac:dyDescent="0.2">
      <c r="A1221" s="1" t="s">
        <v>7888</v>
      </c>
      <c r="B1221" s="1" t="s">
        <v>7184</v>
      </c>
    </row>
    <row r="1222" spans="1:2" x14ac:dyDescent="0.2">
      <c r="A1222" s="1" t="s">
        <v>2061</v>
      </c>
      <c r="B1222" s="1" t="s">
        <v>7184</v>
      </c>
    </row>
    <row r="1223" spans="1:2" x14ac:dyDescent="0.2">
      <c r="A1223" s="1" t="s">
        <v>2063</v>
      </c>
      <c r="B1223" s="1" t="s">
        <v>7184</v>
      </c>
    </row>
    <row r="1224" spans="1:2" x14ac:dyDescent="0.2">
      <c r="A1224" s="1" t="s">
        <v>2065</v>
      </c>
      <c r="B1224" s="1" t="s">
        <v>7184</v>
      </c>
    </row>
    <row r="1225" spans="1:2" x14ac:dyDescent="0.2">
      <c r="A1225" s="1" t="s">
        <v>2067</v>
      </c>
      <c r="B1225" s="1" t="s">
        <v>7184</v>
      </c>
    </row>
    <row r="1226" spans="1:2" x14ac:dyDescent="0.2">
      <c r="A1226" s="1" t="s">
        <v>7889</v>
      </c>
      <c r="B1226" s="1" t="s">
        <v>7184</v>
      </c>
    </row>
    <row r="1227" spans="1:2" x14ac:dyDescent="0.2">
      <c r="A1227" s="1" t="s">
        <v>7890</v>
      </c>
      <c r="B1227" s="1" t="s">
        <v>7184</v>
      </c>
    </row>
    <row r="1228" spans="1:2" x14ac:dyDescent="0.2">
      <c r="A1228" s="1" t="s">
        <v>2077</v>
      </c>
      <c r="B1228" s="1" t="s">
        <v>7184</v>
      </c>
    </row>
    <row r="1229" spans="1:2" x14ac:dyDescent="0.2">
      <c r="A1229" s="1" t="s">
        <v>7891</v>
      </c>
      <c r="B1229" s="1" t="s">
        <v>7184</v>
      </c>
    </row>
    <row r="1230" spans="1:2" x14ac:dyDescent="0.2">
      <c r="A1230" s="1" t="s">
        <v>7892</v>
      </c>
      <c r="B1230" s="1" t="s">
        <v>7184</v>
      </c>
    </row>
    <row r="1231" spans="1:2" x14ac:dyDescent="0.2">
      <c r="A1231" s="1" t="s">
        <v>2083</v>
      </c>
      <c r="B1231" s="1" t="s">
        <v>7184</v>
      </c>
    </row>
    <row r="1232" spans="1:2" x14ac:dyDescent="0.2">
      <c r="A1232" s="1" t="s">
        <v>7893</v>
      </c>
      <c r="B1232" s="1" t="s">
        <v>7184</v>
      </c>
    </row>
    <row r="1233" spans="1:2" x14ac:dyDescent="0.2">
      <c r="A1233" s="1" t="s">
        <v>7894</v>
      </c>
      <c r="B1233" s="1" t="s">
        <v>7184</v>
      </c>
    </row>
    <row r="1234" spans="1:2" x14ac:dyDescent="0.2">
      <c r="A1234" s="1" t="s">
        <v>2091</v>
      </c>
      <c r="B1234" s="1" t="s">
        <v>7184</v>
      </c>
    </row>
    <row r="1235" spans="1:2" x14ac:dyDescent="0.2">
      <c r="A1235" s="1" t="s">
        <v>2093</v>
      </c>
      <c r="B1235" s="1" t="s">
        <v>7184</v>
      </c>
    </row>
    <row r="1236" spans="1:2" x14ac:dyDescent="0.2">
      <c r="A1236" s="1" t="s">
        <v>2095</v>
      </c>
      <c r="B1236" s="1" t="s">
        <v>7184</v>
      </c>
    </row>
    <row r="1237" spans="1:2" x14ac:dyDescent="0.2">
      <c r="A1237" s="1" t="s">
        <v>7895</v>
      </c>
      <c r="B1237" s="1" t="s">
        <v>7184</v>
      </c>
    </row>
    <row r="1238" spans="1:2" x14ac:dyDescent="0.2">
      <c r="A1238" s="1" t="s">
        <v>7896</v>
      </c>
      <c r="B1238" s="1" t="s">
        <v>7184</v>
      </c>
    </row>
    <row r="1239" spans="1:2" x14ac:dyDescent="0.2">
      <c r="A1239" s="1" t="s">
        <v>7897</v>
      </c>
      <c r="B1239" s="1" t="s">
        <v>7184</v>
      </c>
    </row>
    <row r="1240" spans="1:2" x14ac:dyDescent="0.2">
      <c r="A1240" s="1" t="s">
        <v>7898</v>
      </c>
      <c r="B1240" s="1" t="s">
        <v>7184</v>
      </c>
    </row>
    <row r="1241" spans="1:2" x14ac:dyDescent="0.2">
      <c r="A1241" s="1" t="s">
        <v>7899</v>
      </c>
      <c r="B1241" s="1" t="s">
        <v>7184</v>
      </c>
    </row>
    <row r="1242" spans="1:2" x14ac:dyDescent="0.2">
      <c r="A1242" s="1" t="s">
        <v>2097</v>
      </c>
      <c r="B1242" s="1" t="s">
        <v>7184</v>
      </c>
    </row>
    <row r="1243" spans="1:2" x14ac:dyDescent="0.2">
      <c r="A1243" s="1" t="s">
        <v>7900</v>
      </c>
      <c r="B1243" s="1" t="s">
        <v>7184</v>
      </c>
    </row>
    <row r="1244" spans="1:2" x14ac:dyDescent="0.2">
      <c r="A1244" s="1" t="s">
        <v>2103</v>
      </c>
      <c r="B1244" s="1" t="s">
        <v>7184</v>
      </c>
    </row>
    <row r="1245" spans="1:2" x14ac:dyDescent="0.2">
      <c r="A1245" s="1" t="s">
        <v>2105</v>
      </c>
      <c r="B1245" s="1" t="s">
        <v>7184</v>
      </c>
    </row>
    <row r="1246" spans="1:2" x14ac:dyDescent="0.2">
      <c r="A1246" s="1" t="s">
        <v>7901</v>
      </c>
      <c r="B1246" s="1" t="s">
        <v>7184</v>
      </c>
    </row>
    <row r="1247" spans="1:2" x14ac:dyDescent="0.2">
      <c r="A1247" s="1" t="s">
        <v>7902</v>
      </c>
      <c r="B1247" s="1" t="s">
        <v>7184</v>
      </c>
    </row>
    <row r="1248" spans="1:2" x14ac:dyDescent="0.2">
      <c r="A1248" s="1" t="s">
        <v>2111</v>
      </c>
      <c r="B1248" s="1" t="s">
        <v>7184</v>
      </c>
    </row>
    <row r="1249" spans="1:2" x14ac:dyDescent="0.2">
      <c r="A1249" s="1" t="s">
        <v>7903</v>
      </c>
      <c r="B1249" s="1" t="s">
        <v>7184</v>
      </c>
    </row>
    <row r="1250" spans="1:2" x14ac:dyDescent="0.2">
      <c r="A1250" s="1" t="s">
        <v>7904</v>
      </c>
      <c r="B1250" s="1" t="s">
        <v>7184</v>
      </c>
    </row>
    <row r="1251" spans="1:2" x14ac:dyDescent="0.2">
      <c r="A1251" s="1" t="s">
        <v>2117</v>
      </c>
      <c r="B1251" s="1" t="s">
        <v>7184</v>
      </c>
    </row>
    <row r="1252" spans="1:2" x14ac:dyDescent="0.2">
      <c r="A1252" s="1" t="s">
        <v>7905</v>
      </c>
      <c r="B1252" s="1" t="s">
        <v>7184</v>
      </c>
    </row>
    <row r="1253" spans="1:2" x14ac:dyDescent="0.2">
      <c r="A1253" s="1" t="s">
        <v>7906</v>
      </c>
      <c r="B1253" s="1" t="s">
        <v>7184</v>
      </c>
    </row>
    <row r="1254" spans="1:2" x14ac:dyDescent="0.2">
      <c r="A1254" s="1" t="s">
        <v>7907</v>
      </c>
      <c r="B1254" s="1" t="s">
        <v>7184</v>
      </c>
    </row>
    <row r="1255" spans="1:2" x14ac:dyDescent="0.2">
      <c r="A1255" s="1" t="s">
        <v>2121</v>
      </c>
      <c r="B1255" s="1" t="s">
        <v>7184</v>
      </c>
    </row>
    <row r="1256" spans="1:2" x14ac:dyDescent="0.2">
      <c r="A1256" s="1" t="s">
        <v>7908</v>
      </c>
      <c r="B1256" s="1" t="s">
        <v>7184</v>
      </c>
    </row>
    <row r="1257" spans="1:2" x14ac:dyDescent="0.2">
      <c r="A1257" s="1" t="s">
        <v>2123</v>
      </c>
      <c r="B1257" s="1" t="s">
        <v>7184</v>
      </c>
    </row>
    <row r="1258" spans="1:2" x14ac:dyDescent="0.2">
      <c r="A1258" s="1" t="s">
        <v>7909</v>
      </c>
      <c r="B1258" s="1" t="s">
        <v>7184</v>
      </c>
    </row>
    <row r="1259" spans="1:2" x14ac:dyDescent="0.2">
      <c r="A1259" s="1" t="s">
        <v>7910</v>
      </c>
      <c r="B1259" s="1" t="s">
        <v>7184</v>
      </c>
    </row>
    <row r="1260" spans="1:2" x14ac:dyDescent="0.2">
      <c r="A1260" s="1" t="s">
        <v>7911</v>
      </c>
      <c r="B1260" s="1" t="s">
        <v>7184</v>
      </c>
    </row>
    <row r="1261" spans="1:2" x14ac:dyDescent="0.2">
      <c r="A1261" s="1" t="s">
        <v>2127</v>
      </c>
      <c r="B1261" s="1" t="s">
        <v>7184</v>
      </c>
    </row>
    <row r="1262" spans="1:2" x14ac:dyDescent="0.2">
      <c r="A1262" s="1" t="s">
        <v>7912</v>
      </c>
      <c r="B1262" s="1" t="s">
        <v>7184</v>
      </c>
    </row>
    <row r="1263" spans="1:2" x14ac:dyDescent="0.2">
      <c r="A1263" s="1" t="s">
        <v>2129</v>
      </c>
      <c r="B1263" s="1" t="s">
        <v>7184</v>
      </c>
    </row>
    <row r="1264" spans="1:2" x14ac:dyDescent="0.2">
      <c r="A1264" s="1" t="s">
        <v>7913</v>
      </c>
      <c r="B1264" s="1" t="s">
        <v>7184</v>
      </c>
    </row>
    <row r="1265" spans="1:2" x14ac:dyDescent="0.2">
      <c r="A1265" s="1" t="s">
        <v>7914</v>
      </c>
      <c r="B1265" s="1" t="s">
        <v>7184</v>
      </c>
    </row>
    <row r="1266" spans="1:2" x14ac:dyDescent="0.2">
      <c r="A1266" s="1" t="s">
        <v>2136</v>
      </c>
      <c r="B1266" s="1" t="s">
        <v>7184</v>
      </c>
    </row>
    <row r="1267" spans="1:2" x14ac:dyDescent="0.2">
      <c r="A1267" s="1" t="s">
        <v>2138</v>
      </c>
      <c r="B1267" s="1" t="s">
        <v>7184</v>
      </c>
    </row>
    <row r="1268" spans="1:2" x14ac:dyDescent="0.2">
      <c r="A1268" s="1" t="s">
        <v>7915</v>
      </c>
      <c r="B1268" s="1" t="s">
        <v>7184</v>
      </c>
    </row>
    <row r="1269" spans="1:2" x14ac:dyDescent="0.2">
      <c r="A1269" s="1" t="s">
        <v>7916</v>
      </c>
      <c r="B1269" s="1" t="s">
        <v>7184</v>
      </c>
    </row>
    <row r="1270" spans="1:2" x14ac:dyDescent="0.2">
      <c r="A1270" s="1" t="s">
        <v>2140</v>
      </c>
      <c r="B1270" s="1" t="s">
        <v>7184</v>
      </c>
    </row>
    <row r="1271" spans="1:2" x14ac:dyDescent="0.2">
      <c r="A1271" s="1" t="s">
        <v>2142</v>
      </c>
      <c r="B1271" s="1" t="s">
        <v>7184</v>
      </c>
    </row>
    <row r="1272" spans="1:2" x14ac:dyDescent="0.2">
      <c r="A1272" s="1" t="s">
        <v>2144</v>
      </c>
      <c r="B1272" s="1" t="s">
        <v>7184</v>
      </c>
    </row>
    <row r="1273" spans="1:2" x14ac:dyDescent="0.2">
      <c r="A1273" s="1" t="s">
        <v>7917</v>
      </c>
      <c r="B1273" s="1" t="s">
        <v>7184</v>
      </c>
    </row>
    <row r="1274" spans="1:2" x14ac:dyDescent="0.2">
      <c r="A1274" s="1" t="s">
        <v>2146</v>
      </c>
      <c r="B1274" s="1" t="s">
        <v>7184</v>
      </c>
    </row>
    <row r="1275" spans="1:2" x14ac:dyDescent="0.2">
      <c r="A1275" s="1" t="s">
        <v>2148</v>
      </c>
      <c r="B1275" s="1" t="s">
        <v>7184</v>
      </c>
    </row>
    <row r="1276" spans="1:2" x14ac:dyDescent="0.2">
      <c r="A1276" s="1" t="s">
        <v>7918</v>
      </c>
      <c r="B1276" s="1" t="s">
        <v>7184</v>
      </c>
    </row>
    <row r="1277" spans="1:2" x14ac:dyDescent="0.2">
      <c r="A1277" s="1" t="s">
        <v>7919</v>
      </c>
      <c r="B1277" s="1" t="s">
        <v>7184</v>
      </c>
    </row>
    <row r="1278" spans="1:2" x14ac:dyDescent="0.2">
      <c r="A1278" s="1" t="s">
        <v>2154</v>
      </c>
      <c r="B1278" s="1" t="s">
        <v>7184</v>
      </c>
    </row>
    <row r="1279" spans="1:2" x14ac:dyDescent="0.2">
      <c r="A1279" s="1" t="s">
        <v>7920</v>
      </c>
      <c r="B1279" s="1" t="s">
        <v>7184</v>
      </c>
    </row>
    <row r="1280" spans="1:2" x14ac:dyDescent="0.2">
      <c r="A1280" s="1" t="s">
        <v>7921</v>
      </c>
      <c r="B1280" s="1" t="s">
        <v>7184</v>
      </c>
    </row>
    <row r="1281" spans="1:2" x14ac:dyDescent="0.2">
      <c r="A1281" s="1" t="s">
        <v>7922</v>
      </c>
      <c r="B1281" s="1" t="s">
        <v>7184</v>
      </c>
    </row>
    <row r="1282" spans="1:2" x14ac:dyDescent="0.2">
      <c r="A1282" s="1" t="s">
        <v>7923</v>
      </c>
      <c r="B1282" s="1" t="s">
        <v>7184</v>
      </c>
    </row>
    <row r="1283" spans="1:2" x14ac:dyDescent="0.2">
      <c r="A1283" s="1" t="s">
        <v>7924</v>
      </c>
      <c r="B1283" s="1" t="s">
        <v>7184</v>
      </c>
    </row>
    <row r="1284" spans="1:2" x14ac:dyDescent="0.2">
      <c r="A1284" s="1" t="s">
        <v>7925</v>
      </c>
      <c r="B1284" s="1" t="s">
        <v>7184</v>
      </c>
    </row>
    <row r="1285" spans="1:2" x14ac:dyDescent="0.2">
      <c r="A1285" s="1" t="s">
        <v>2156</v>
      </c>
      <c r="B1285" s="1" t="s">
        <v>7184</v>
      </c>
    </row>
    <row r="1286" spans="1:2" x14ac:dyDescent="0.2">
      <c r="A1286" s="1" t="s">
        <v>2158</v>
      </c>
      <c r="B1286" s="1" t="s">
        <v>7184</v>
      </c>
    </row>
    <row r="1287" spans="1:2" x14ac:dyDescent="0.2">
      <c r="A1287" s="1" t="s">
        <v>7926</v>
      </c>
      <c r="B1287" s="1" t="s">
        <v>7184</v>
      </c>
    </row>
    <row r="1288" spans="1:2" x14ac:dyDescent="0.2">
      <c r="A1288" s="1" t="s">
        <v>2162</v>
      </c>
      <c r="B1288" s="1" t="s">
        <v>7184</v>
      </c>
    </row>
    <row r="1289" spans="1:2" x14ac:dyDescent="0.2">
      <c r="A1289" s="1" t="s">
        <v>7927</v>
      </c>
      <c r="B1289" s="1" t="s">
        <v>7184</v>
      </c>
    </row>
    <row r="1290" spans="1:2" x14ac:dyDescent="0.2">
      <c r="A1290" s="1" t="s">
        <v>2166</v>
      </c>
      <c r="B1290" s="1" t="s">
        <v>7184</v>
      </c>
    </row>
    <row r="1291" spans="1:2" x14ac:dyDescent="0.2">
      <c r="A1291" s="1" t="s">
        <v>7928</v>
      </c>
      <c r="B1291" s="1" t="s">
        <v>7184</v>
      </c>
    </row>
    <row r="1292" spans="1:2" x14ac:dyDescent="0.2">
      <c r="A1292" s="1" t="s">
        <v>7929</v>
      </c>
      <c r="B1292" s="1" t="s">
        <v>7184</v>
      </c>
    </row>
    <row r="1293" spans="1:2" x14ac:dyDescent="0.2">
      <c r="A1293" s="1" t="s">
        <v>7930</v>
      </c>
      <c r="B1293" s="1" t="s">
        <v>7184</v>
      </c>
    </row>
    <row r="1294" spans="1:2" x14ac:dyDescent="0.2">
      <c r="A1294" s="1" t="s">
        <v>2168</v>
      </c>
      <c r="B1294" s="1" t="s">
        <v>7184</v>
      </c>
    </row>
    <row r="1295" spans="1:2" x14ac:dyDescent="0.2">
      <c r="A1295" s="1" t="s">
        <v>7931</v>
      </c>
      <c r="B1295" s="1" t="s">
        <v>7184</v>
      </c>
    </row>
    <row r="1296" spans="1:2" x14ac:dyDescent="0.2">
      <c r="A1296" s="1" t="s">
        <v>7932</v>
      </c>
      <c r="B1296" s="1" t="s">
        <v>7184</v>
      </c>
    </row>
    <row r="1297" spans="1:2" x14ac:dyDescent="0.2">
      <c r="A1297" s="1" t="s">
        <v>2172</v>
      </c>
      <c r="B1297" s="1" t="s">
        <v>7184</v>
      </c>
    </row>
    <row r="1298" spans="1:2" x14ac:dyDescent="0.2">
      <c r="A1298" s="1" t="s">
        <v>2174</v>
      </c>
      <c r="B1298" s="1" t="s">
        <v>7184</v>
      </c>
    </row>
    <row r="1299" spans="1:2" x14ac:dyDescent="0.2">
      <c r="A1299" s="1" t="s">
        <v>7933</v>
      </c>
      <c r="B1299" s="1" t="s">
        <v>7184</v>
      </c>
    </row>
    <row r="1300" spans="1:2" x14ac:dyDescent="0.2">
      <c r="A1300" s="1" t="s">
        <v>2178</v>
      </c>
      <c r="B1300" s="1" t="s">
        <v>7184</v>
      </c>
    </row>
    <row r="1301" spans="1:2" x14ac:dyDescent="0.2">
      <c r="A1301" s="1" t="s">
        <v>7934</v>
      </c>
      <c r="B1301" s="1" t="s">
        <v>7184</v>
      </c>
    </row>
    <row r="1302" spans="1:2" x14ac:dyDescent="0.2">
      <c r="A1302" s="1" t="s">
        <v>7935</v>
      </c>
      <c r="B1302" s="1" t="s">
        <v>7184</v>
      </c>
    </row>
    <row r="1303" spans="1:2" x14ac:dyDescent="0.2">
      <c r="A1303" s="1" t="s">
        <v>2183</v>
      </c>
      <c r="B1303" s="1" t="s">
        <v>7184</v>
      </c>
    </row>
    <row r="1304" spans="1:2" x14ac:dyDescent="0.2">
      <c r="A1304" s="1" t="s">
        <v>7936</v>
      </c>
      <c r="B1304" s="1" t="s">
        <v>7184</v>
      </c>
    </row>
    <row r="1305" spans="1:2" x14ac:dyDescent="0.2">
      <c r="A1305" s="1" t="s">
        <v>2187</v>
      </c>
      <c r="B1305" s="1" t="s">
        <v>7184</v>
      </c>
    </row>
    <row r="1306" spans="1:2" x14ac:dyDescent="0.2">
      <c r="A1306" s="1" t="s">
        <v>7937</v>
      </c>
      <c r="B1306" s="1" t="s">
        <v>7184</v>
      </c>
    </row>
    <row r="1307" spans="1:2" x14ac:dyDescent="0.2">
      <c r="A1307" s="1" t="s">
        <v>7938</v>
      </c>
      <c r="B1307" s="1" t="s">
        <v>7184</v>
      </c>
    </row>
    <row r="1308" spans="1:2" x14ac:dyDescent="0.2">
      <c r="A1308" s="1" t="s">
        <v>2193</v>
      </c>
      <c r="B1308" s="1" t="s">
        <v>7184</v>
      </c>
    </row>
    <row r="1309" spans="1:2" x14ac:dyDescent="0.2">
      <c r="A1309" s="1" t="s">
        <v>2195</v>
      </c>
      <c r="B1309" s="1" t="s">
        <v>7184</v>
      </c>
    </row>
    <row r="1310" spans="1:2" x14ac:dyDescent="0.2">
      <c r="A1310" s="1" t="s">
        <v>7939</v>
      </c>
      <c r="B1310" s="1" t="s">
        <v>7184</v>
      </c>
    </row>
    <row r="1311" spans="1:2" x14ac:dyDescent="0.2">
      <c r="A1311" s="1" t="s">
        <v>7940</v>
      </c>
      <c r="B1311" s="1" t="s">
        <v>7184</v>
      </c>
    </row>
    <row r="1312" spans="1:2" x14ac:dyDescent="0.2">
      <c r="A1312" s="1" t="s">
        <v>7941</v>
      </c>
      <c r="B1312" s="1" t="s">
        <v>7184</v>
      </c>
    </row>
    <row r="1313" spans="1:2" x14ac:dyDescent="0.2">
      <c r="A1313" s="1" t="s">
        <v>2199</v>
      </c>
      <c r="B1313" s="1" t="s">
        <v>7184</v>
      </c>
    </row>
    <row r="1314" spans="1:2" x14ac:dyDescent="0.2">
      <c r="A1314" s="1" t="s">
        <v>2200</v>
      </c>
      <c r="B1314" s="1" t="s">
        <v>7184</v>
      </c>
    </row>
    <row r="1315" spans="1:2" x14ac:dyDescent="0.2">
      <c r="A1315" s="1" t="s">
        <v>2202</v>
      </c>
      <c r="B1315" s="1" t="s">
        <v>7184</v>
      </c>
    </row>
    <row r="1316" spans="1:2" x14ac:dyDescent="0.2">
      <c r="A1316" s="1" t="s">
        <v>7942</v>
      </c>
      <c r="B1316" s="1" t="s">
        <v>7184</v>
      </c>
    </row>
    <row r="1317" spans="1:2" x14ac:dyDescent="0.2">
      <c r="A1317" s="1" t="s">
        <v>7943</v>
      </c>
      <c r="B1317" s="1" t="s">
        <v>7184</v>
      </c>
    </row>
    <row r="1318" spans="1:2" x14ac:dyDescent="0.2">
      <c r="A1318" s="1" t="s">
        <v>7944</v>
      </c>
      <c r="B1318" s="1" t="s">
        <v>7184</v>
      </c>
    </row>
    <row r="1319" spans="1:2" x14ac:dyDescent="0.2">
      <c r="A1319" s="1" t="s">
        <v>7945</v>
      </c>
      <c r="B1319" s="1" t="s">
        <v>7184</v>
      </c>
    </row>
    <row r="1320" spans="1:2" x14ac:dyDescent="0.2">
      <c r="A1320" s="1" t="s">
        <v>7946</v>
      </c>
      <c r="B1320" s="1" t="s">
        <v>7184</v>
      </c>
    </row>
    <row r="1321" spans="1:2" x14ac:dyDescent="0.2">
      <c r="A1321" s="1" t="s">
        <v>7947</v>
      </c>
      <c r="B1321" s="1" t="s">
        <v>7184</v>
      </c>
    </row>
    <row r="1322" spans="1:2" x14ac:dyDescent="0.2">
      <c r="A1322" s="1" t="s">
        <v>2206</v>
      </c>
      <c r="B1322" s="1" t="s">
        <v>7184</v>
      </c>
    </row>
    <row r="1323" spans="1:2" x14ac:dyDescent="0.2">
      <c r="A1323" s="1" t="s">
        <v>2208</v>
      </c>
      <c r="B1323" s="1" t="s">
        <v>7184</v>
      </c>
    </row>
    <row r="1324" spans="1:2" x14ac:dyDescent="0.2">
      <c r="A1324" s="1" t="s">
        <v>7948</v>
      </c>
      <c r="B1324" s="1" t="s">
        <v>7184</v>
      </c>
    </row>
    <row r="1325" spans="1:2" x14ac:dyDescent="0.2">
      <c r="A1325" s="1" t="s">
        <v>2210</v>
      </c>
      <c r="B1325" s="1" t="s">
        <v>7184</v>
      </c>
    </row>
    <row r="1326" spans="1:2" x14ac:dyDescent="0.2">
      <c r="A1326" s="1" t="s">
        <v>2212</v>
      </c>
      <c r="B1326" s="1" t="s">
        <v>7184</v>
      </c>
    </row>
    <row r="1327" spans="1:2" x14ac:dyDescent="0.2">
      <c r="A1327" s="1" t="s">
        <v>7949</v>
      </c>
      <c r="B1327" s="1" t="s">
        <v>7184</v>
      </c>
    </row>
    <row r="1328" spans="1:2" x14ac:dyDescent="0.2">
      <c r="A1328" s="1" t="s">
        <v>2218</v>
      </c>
      <c r="B1328" s="1" t="s">
        <v>7184</v>
      </c>
    </row>
    <row r="1329" spans="1:2" x14ac:dyDescent="0.2">
      <c r="A1329" s="1" t="s">
        <v>7950</v>
      </c>
      <c r="B1329" s="1" t="s">
        <v>7184</v>
      </c>
    </row>
    <row r="1330" spans="1:2" x14ac:dyDescent="0.2">
      <c r="A1330" s="1" t="s">
        <v>2222</v>
      </c>
      <c r="B1330" s="1" t="s">
        <v>7184</v>
      </c>
    </row>
    <row r="1331" spans="1:2" x14ac:dyDescent="0.2">
      <c r="A1331" s="1" t="s">
        <v>7951</v>
      </c>
      <c r="B1331" s="1" t="s">
        <v>7184</v>
      </c>
    </row>
    <row r="1332" spans="1:2" x14ac:dyDescent="0.2">
      <c r="A1332" s="1" t="s">
        <v>7952</v>
      </c>
      <c r="B1332" s="1" t="s">
        <v>7184</v>
      </c>
    </row>
    <row r="1333" spans="1:2" x14ac:dyDescent="0.2">
      <c r="A1333" s="1" t="s">
        <v>7953</v>
      </c>
      <c r="B1333" s="1" t="s">
        <v>7184</v>
      </c>
    </row>
    <row r="1334" spans="1:2" x14ac:dyDescent="0.2">
      <c r="A1334" s="1" t="s">
        <v>2230</v>
      </c>
      <c r="B1334" s="1" t="s">
        <v>7184</v>
      </c>
    </row>
    <row r="1335" spans="1:2" x14ac:dyDescent="0.2">
      <c r="A1335" s="1" t="s">
        <v>7954</v>
      </c>
      <c r="B1335" s="1" t="s">
        <v>7184</v>
      </c>
    </row>
    <row r="1336" spans="1:2" x14ac:dyDescent="0.2">
      <c r="A1336" s="1" t="s">
        <v>2236</v>
      </c>
      <c r="B1336" s="1" t="s">
        <v>7184</v>
      </c>
    </row>
    <row r="1337" spans="1:2" x14ac:dyDescent="0.2">
      <c r="A1337" s="1" t="s">
        <v>7955</v>
      </c>
      <c r="B1337" s="1" t="s">
        <v>7184</v>
      </c>
    </row>
    <row r="1338" spans="1:2" x14ac:dyDescent="0.2">
      <c r="A1338" s="1" t="s">
        <v>2238</v>
      </c>
      <c r="B1338" s="1" t="s">
        <v>7184</v>
      </c>
    </row>
    <row r="1339" spans="1:2" x14ac:dyDescent="0.2">
      <c r="A1339" s="1" t="s">
        <v>7956</v>
      </c>
      <c r="B1339" s="1" t="s">
        <v>7184</v>
      </c>
    </row>
    <row r="1340" spans="1:2" x14ac:dyDescent="0.2">
      <c r="A1340" s="1" t="s">
        <v>2242</v>
      </c>
      <c r="B1340" s="1" t="s">
        <v>7184</v>
      </c>
    </row>
    <row r="1341" spans="1:2" x14ac:dyDescent="0.2">
      <c r="A1341" s="1" t="s">
        <v>7957</v>
      </c>
      <c r="B1341" s="1" t="s">
        <v>7184</v>
      </c>
    </row>
    <row r="1342" spans="1:2" x14ac:dyDescent="0.2">
      <c r="A1342" s="1" t="s">
        <v>2244</v>
      </c>
      <c r="B1342" s="1" t="s">
        <v>7184</v>
      </c>
    </row>
    <row r="1343" spans="1:2" x14ac:dyDescent="0.2">
      <c r="A1343" s="1" t="s">
        <v>2246</v>
      </c>
      <c r="B1343" s="1" t="s">
        <v>7184</v>
      </c>
    </row>
    <row r="1344" spans="1:2" x14ac:dyDescent="0.2">
      <c r="A1344" s="1" t="s">
        <v>7958</v>
      </c>
      <c r="B1344" s="1" t="s">
        <v>7184</v>
      </c>
    </row>
    <row r="1345" spans="1:2" x14ac:dyDescent="0.2">
      <c r="A1345" s="1" t="s">
        <v>2250</v>
      </c>
      <c r="B1345" s="1" t="s">
        <v>7184</v>
      </c>
    </row>
    <row r="1346" spans="1:2" x14ac:dyDescent="0.2">
      <c r="A1346" s="1" t="s">
        <v>7959</v>
      </c>
      <c r="B1346" s="1" t="s">
        <v>7184</v>
      </c>
    </row>
    <row r="1347" spans="1:2" x14ac:dyDescent="0.2">
      <c r="A1347" s="1" t="s">
        <v>7960</v>
      </c>
      <c r="B1347" s="1" t="s">
        <v>7184</v>
      </c>
    </row>
    <row r="1348" spans="1:2" x14ac:dyDescent="0.2">
      <c r="A1348" s="1" t="s">
        <v>2254</v>
      </c>
      <c r="B1348" s="1" t="s">
        <v>7184</v>
      </c>
    </row>
    <row r="1349" spans="1:2" x14ac:dyDescent="0.2">
      <c r="A1349" s="1" t="s">
        <v>2260</v>
      </c>
      <c r="B1349" s="1" t="s">
        <v>7184</v>
      </c>
    </row>
    <row r="1350" spans="1:2" x14ac:dyDescent="0.2">
      <c r="A1350" s="1" t="s">
        <v>7961</v>
      </c>
      <c r="B1350" s="1" t="s">
        <v>7184</v>
      </c>
    </row>
    <row r="1351" spans="1:2" x14ac:dyDescent="0.2">
      <c r="A1351" s="1" t="s">
        <v>7962</v>
      </c>
      <c r="B1351" s="1" t="s">
        <v>7184</v>
      </c>
    </row>
    <row r="1352" spans="1:2" x14ac:dyDescent="0.2">
      <c r="A1352" s="1" t="s">
        <v>7963</v>
      </c>
      <c r="B1352" s="1" t="s">
        <v>7184</v>
      </c>
    </row>
    <row r="1353" spans="1:2" x14ac:dyDescent="0.2">
      <c r="A1353" s="1" t="s">
        <v>2268</v>
      </c>
      <c r="B1353" s="1" t="s">
        <v>7184</v>
      </c>
    </row>
    <row r="1354" spans="1:2" x14ac:dyDescent="0.2">
      <c r="A1354" s="1" t="s">
        <v>7964</v>
      </c>
      <c r="B1354" s="1" t="s">
        <v>7184</v>
      </c>
    </row>
    <row r="1355" spans="1:2" x14ac:dyDescent="0.2">
      <c r="A1355" s="1" t="s">
        <v>2273</v>
      </c>
      <c r="B1355" s="1" t="s">
        <v>7184</v>
      </c>
    </row>
    <row r="1356" spans="1:2" x14ac:dyDescent="0.2">
      <c r="A1356" s="1" t="s">
        <v>7965</v>
      </c>
      <c r="B1356" s="1" t="s">
        <v>7184</v>
      </c>
    </row>
    <row r="1357" spans="1:2" x14ac:dyDescent="0.2">
      <c r="A1357" s="1" t="s">
        <v>7966</v>
      </c>
      <c r="B1357" s="1" t="s">
        <v>7184</v>
      </c>
    </row>
    <row r="1358" spans="1:2" x14ac:dyDescent="0.2">
      <c r="A1358" s="1" t="s">
        <v>2279</v>
      </c>
      <c r="B1358" s="1" t="s">
        <v>7184</v>
      </c>
    </row>
    <row r="1359" spans="1:2" x14ac:dyDescent="0.2">
      <c r="A1359" s="1" t="s">
        <v>2281</v>
      </c>
      <c r="B1359" s="1" t="s">
        <v>7184</v>
      </c>
    </row>
    <row r="1360" spans="1:2" x14ac:dyDescent="0.2">
      <c r="A1360" s="1" t="s">
        <v>7967</v>
      </c>
      <c r="B1360" s="1" t="s">
        <v>7184</v>
      </c>
    </row>
    <row r="1361" spans="1:2" x14ac:dyDescent="0.2">
      <c r="A1361" s="1" t="s">
        <v>2283</v>
      </c>
      <c r="B1361" s="1" t="s">
        <v>7184</v>
      </c>
    </row>
    <row r="1362" spans="1:2" x14ac:dyDescent="0.2">
      <c r="A1362" s="1" t="s">
        <v>7968</v>
      </c>
      <c r="B1362" s="1" t="s">
        <v>7184</v>
      </c>
    </row>
    <row r="1363" spans="1:2" x14ac:dyDescent="0.2">
      <c r="A1363" s="1" t="s">
        <v>7969</v>
      </c>
      <c r="B1363" s="1" t="s">
        <v>7184</v>
      </c>
    </row>
    <row r="1364" spans="1:2" x14ac:dyDescent="0.2">
      <c r="A1364" s="1" t="s">
        <v>2288</v>
      </c>
      <c r="B1364" s="1" t="s">
        <v>7184</v>
      </c>
    </row>
    <row r="1365" spans="1:2" x14ac:dyDescent="0.2">
      <c r="A1365" s="1" t="s">
        <v>2292</v>
      </c>
      <c r="B1365" s="1" t="s">
        <v>7184</v>
      </c>
    </row>
    <row r="1366" spans="1:2" x14ac:dyDescent="0.2">
      <c r="A1366" s="1" t="s">
        <v>7970</v>
      </c>
      <c r="B1366" s="1" t="s">
        <v>7184</v>
      </c>
    </row>
    <row r="1367" spans="1:2" x14ac:dyDescent="0.2">
      <c r="A1367" s="1" t="s">
        <v>7971</v>
      </c>
      <c r="B1367" s="1" t="s">
        <v>7184</v>
      </c>
    </row>
    <row r="1368" spans="1:2" x14ac:dyDescent="0.2">
      <c r="A1368" s="1" t="s">
        <v>7972</v>
      </c>
      <c r="B1368" s="1" t="s">
        <v>7184</v>
      </c>
    </row>
    <row r="1369" spans="1:2" x14ac:dyDescent="0.2">
      <c r="A1369" s="1" t="s">
        <v>7973</v>
      </c>
      <c r="B1369" s="1" t="s">
        <v>7184</v>
      </c>
    </row>
    <row r="1370" spans="1:2" x14ac:dyDescent="0.2">
      <c r="A1370" s="1" t="s">
        <v>2294</v>
      </c>
      <c r="B1370" s="1" t="s">
        <v>7184</v>
      </c>
    </row>
    <row r="1371" spans="1:2" x14ac:dyDescent="0.2">
      <c r="A1371" s="1" t="s">
        <v>2296</v>
      </c>
      <c r="B1371" s="1" t="s">
        <v>7184</v>
      </c>
    </row>
    <row r="1372" spans="1:2" x14ac:dyDescent="0.2">
      <c r="A1372" s="1" t="s">
        <v>2299</v>
      </c>
      <c r="B1372" s="1" t="s">
        <v>7184</v>
      </c>
    </row>
    <row r="1373" spans="1:2" x14ac:dyDescent="0.2">
      <c r="A1373" s="1" t="s">
        <v>7974</v>
      </c>
      <c r="B1373" s="1" t="s">
        <v>7184</v>
      </c>
    </row>
    <row r="1374" spans="1:2" x14ac:dyDescent="0.2">
      <c r="A1374" s="1" t="s">
        <v>2301</v>
      </c>
      <c r="B1374" s="1" t="s">
        <v>7184</v>
      </c>
    </row>
    <row r="1375" spans="1:2" x14ac:dyDescent="0.2">
      <c r="A1375" s="1" t="s">
        <v>7975</v>
      </c>
      <c r="B1375" s="1" t="s">
        <v>7184</v>
      </c>
    </row>
    <row r="1376" spans="1:2" x14ac:dyDescent="0.2">
      <c r="A1376" s="1" t="s">
        <v>2303</v>
      </c>
      <c r="B1376" s="1" t="s">
        <v>7184</v>
      </c>
    </row>
    <row r="1377" spans="1:2" x14ac:dyDescent="0.2">
      <c r="A1377" s="1" t="s">
        <v>7976</v>
      </c>
      <c r="B1377" s="1" t="s">
        <v>7184</v>
      </c>
    </row>
    <row r="1378" spans="1:2" x14ac:dyDescent="0.2">
      <c r="A1378" s="1" t="s">
        <v>7977</v>
      </c>
      <c r="B1378" s="1" t="s">
        <v>7184</v>
      </c>
    </row>
    <row r="1379" spans="1:2" x14ac:dyDescent="0.2">
      <c r="A1379" s="1" t="s">
        <v>2307</v>
      </c>
      <c r="B1379" s="1" t="s">
        <v>7184</v>
      </c>
    </row>
    <row r="1380" spans="1:2" x14ac:dyDescent="0.2">
      <c r="A1380" s="1" t="s">
        <v>7978</v>
      </c>
      <c r="B1380" s="1" t="s">
        <v>7184</v>
      </c>
    </row>
    <row r="1381" spans="1:2" x14ac:dyDescent="0.2">
      <c r="A1381" s="1" t="s">
        <v>7979</v>
      </c>
      <c r="B1381" s="1" t="s">
        <v>7184</v>
      </c>
    </row>
    <row r="1382" spans="1:2" x14ac:dyDescent="0.2">
      <c r="A1382" s="1" t="s">
        <v>2311</v>
      </c>
      <c r="B1382" s="1" t="s">
        <v>7184</v>
      </c>
    </row>
    <row r="1383" spans="1:2" x14ac:dyDescent="0.2">
      <c r="A1383" s="1" t="s">
        <v>7980</v>
      </c>
      <c r="B1383" s="1" t="s">
        <v>7184</v>
      </c>
    </row>
    <row r="1384" spans="1:2" x14ac:dyDescent="0.2">
      <c r="A1384" s="1" t="s">
        <v>7981</v>
      </c>
      <c r="B1384" s="1" t="s">
        <v>7184</v>
      </c>
    </row>
    <row r="1385" spans="1:2" x14ac:dyDescent="0.2">
      <c r="A1385" s="1" t="s">
        <v>7982</v>
      </c>
      <c r="B1385" s="1" t="s">
        <v>7184</v>
      </c>
    </row>
    <row r="1386" spans="1:2" x14ac:dyDescent="0.2">
      <c r="A1386" s="1" t="s">
        <v>2321</v>
      </c>
      <c r="B1386" s="1" t="s">
        <v>7184</v>
      </c>
    </row>
    <row r="1387" spans="1:2" x14ac:dyDescent="0.2">
      <c r="A1387" s="1" t="s">
        <v>7983</v>
      </c>
      <c r="B1387" s="1" t="s">
        <v>7184</v>
      </c>
    </row>
    <row r="1388" spans="1:2" x14ac:dyDescent="0.2">
      <c r="A1388" s="1" t="s">
        <v>7984</v>
      </c>
      <c r="B1388" s="1" t="s">
        <v>7184</v>
      </c>
    </row>
    <row r="1389" spans="1:2" x14ac:dyDescent="0.2">
      <c r="A1389" s="1" t="s">
        <v>7985</v>
      </c>
      <c r="B1389" s="1" t="s">
        <v>7184</v>
      </c>
    </row>
    <row r="1390" spans="1:2" x14ac:dyDescent="0.2">
      <c r="A1390" s="1" t="s">
        <v>7986</v>
      </c>
      <c r="B1390" s="1" t="s">
        <v>7184</v>
      </c>
    </row>
    <row r="1391" spans="1:2" x14ac:dyDescent="0.2">
      <c r="A1391" s="1" t="s">
        <v>2323</v>
      </c>
      <c r="B1391" s="1" t="s">
        <v>7184</v>
      </c>
    </row>
    <row r="1392" spans="1:2" x14ac:dyDescent="0.2">
      <c r="A1392" s="1" t="s">
        <v>7987</v>
      </c>
      <c r="B1392" s="1" t="s">
        <v>7184</v>
      </c>
    </row>
    <row r="1393" spans="1:2" x14ac:dyDescent="0.2">
      <c r="A1393" s="1" t="s">
        <v>7988</v>
      </c>
      <c r="B1393" s="1" t="s">
        <v>7184</v>
      </c>
    </row>
    <row r="1394" spans="1:2" x14ac:dyDescent="0.2">
      <c r="A1394" s="1" t="s">
        <v>2327</v>
      </c>
      <c r="B1394" s="1" t="s">
        <v>7184</v>
      </c>
    </row>
    <row r="1395" spans="1:2" x14ac:dyDescent="0.2">
      <c r="A1395" s="1" t="s">
        <v>7989</v>
      </c>
      <c r="B1395" s="1" t="s">
        <v>7184</v>
      </c>
    </row>
    <row r="1396" spans="1:2" x14ac:dyDescent="0.2">
      <c r="A1396" s="1" t="s">
        <v>2330</v>
      </c>
      <c r="B1396" s="1" t="s">
        <v>7184</v>
      </c>
    </row>
    <row r="1397" spans="1:2" x14ac:dyDescent="0.2">
      <c r="A1397" s="1" t="s">
        <v>2332</v>
      </c>
      <c r="B1397" s="1" t="s">
        <v>7184</v>
      </c>
    </row>
    <row r="1398" spans="1:2" x14ac:dyDescent="0.2">
      <c r="A1398" s="1" t="s">
        <v>7990</v>
      </c>
      <c r="B1398" s="1" t="s">
        <v>7184</v>
      </c>
    </row>
    <row r="1399" spans="1:2" x14ac:dyDescent="0.2">
      <c r="A1399" s="1" t="s">
        <v>2335</v>
      </c>
      <c r="B1399" s="1" t="s">
        <v>7184</v>
      </c>
    </row>
    <row r="1400" spans="1:2" x14ac:dyDescent="0.2">
      <c r="A1400" s="1" t="s">
        <v>7991</v>
      </c>
      <c r="B1400" s="1" t="s">
        <v>7184</v>
      </c>
    </row>
    <row r="1401" spans="1:2" x14ac:dyDescent="0.2">
      <c r="A1401" s="1" t="s">
        <v>2339</v>
      </c>
      <c r="B1401" s="1" t="s">
        <v>7184</v>
      </c>
    </row>
    <row r="1402" spans="1:2" x14ac:dyDescent="0.2">
      <c r="A1402" s="1" t="s">
        <v>2341</v>
      </c>
      <c r="B1402" s="1" t="s">
        <v>7184</v>
      </c>
    </row>
    <row r="1403" spans="1:2" x14ac:dyDescent="0.2">
      <c r="A1403" s="1" t="s">
        <v>2345</v>
      </c>
      <c r="B1403" s="1" t="s">
        <v>7184</v>
      </c>
    </row>
    <row r="1404" spans="1:2" x14ac:dyDescent="0.2">
      <c r="A1404" s="1" t="s">
        <v>7992</v>
      </c>
      <c r="B1404" s="1" t="s">
        <v>7184</v>
      </c>
    </row>
    <row r="1405" spans="1:2" x14ac:dyDescent="0.2">
      <c r="A1405" s="1" t="s">
        <v>2347</v>
      </c>
      <c r="B1405" s="1" t="s">
        <v>7184</v>
      </c>
    </row>
    <row r="1406" spans="1:2" x14ac:dyDescent="0.2">
      <c r="A1406" s="1" t="s">
        <v>2351</v>
      </c>
      <c r="B1406" s="1" t="s">
        <v>7184</v>
      </c>
    </row>
    <row r="1407" spans="1:2" x14ac:dyDescent="0.2">
      <c r="A1407" s="1" t="s">
        <v>7993</v>
      </c>
      <c r="B1407" s="1" t="s">
        <v>7184</v>
      </c>
    </row>
    <row r="1408" spans="1:2" x14ac:dyDescent="0.2">
      <c r="A1408" s="1" t="s">
        <v>2359</v>
      </c>
      <c r="B1408" s="1" t="s">
        <v>7184</v>
      </c>
    </row>
    <row r="1409" spans="1:2" x14ac:dyDescent="0.2">
      <c r="A1409" s="1" t="s">
        <v>7994</v>
      </c>
      <c r="B1409" s="1" t="s">
        <v>7184</v>
      </c>
    </row>
    <row r="1410" spans="1:2" x14ac:dyDescent="0.2">
      <c r="A1410" s="1" t="s">
        <v>2361</v>
      </c>
      <c r="B1410" s="1" t="s">
        <v>7184</v>
      </c>
    </row>
    <row r="1411" spans="1:2" x14ac:dyDescent="0.2">
      <c r="A1411" s="1" t="s">
        <v>2363</v>
      </c>
      <c r="B1411" s="1" t="s">
        <v>7184</v>
      </c>
    </row>
    <row r="1412" spans="1:2" x14ac:dyDescent="0.2">
      <c r="A1412" s="1" t="s">
        <v>2365</v>
      </c>
      <c r="B1412" s="1" t="s">
        <v>7184</v>
      </c>
    </row>
    <row r="1413" spans="1:2" x14ac:dyDescent="0.2">
      <c r="A1413" s="1" t="s">
        <v>7995</v>
      </c>
      <c r="B1413" s="1" t="s">
        <v>7184</v>
      </c>
    </row>
    <row r="1414" spans="1:2" x14ac:dyDescent="0.2">
      <c r="A1414" s="1" t="s">
        <v>7996</v>
      </c>
      <c r="B1414" s="1" t="s">
        <v>7184</v>
      </c>
    </row>
    <row r="1415" spans="1:2" x14ac:dyDescent="0.2">
      <c r="A1415" s="1" t="s">
        <v>7997</v>
      </c>
      <c r="B1415" s="1" t="s">
        <v>7184</v>
      </c>
    </row>
    <row r="1416" spans="1:2" x14ac:dyDescent="0.2">
      <c r="A1416" s="1" t="s">
        <v>7998</v>
      </c>
      <c r="B1416" s="1" t="s">
        <v>7184</v>
      </c>
    </row>
    <row r="1417" spans="1:2" x14ac:dyDescent="0.2">
      <c r="A1417" s="1" t="s">
        <v>7999</v>
      </c>
      <c r="B1417" s="1" t="s">
        <v>7184</v>
      </c>
    </row>
    <row r="1418" spans="1:2" x14ac:dyDescent="0.2">
      <c r="A1418" s="1" t="s">
        <v>2375</v>
      </c>
      <c r="B1418" s="1" t="s">
        <v>7184</v>
      </c>
    </row>
    <row r="1419" spans="1:2" x14ac:dyDescent="0.2">
      <c r="A1419" s="1" t="s">
        <v>8000</v>
      </c>
      <c r="B1419" s="1" t="s">
        <v>7184</v>
      </c>
    </row>
    <row r="1420" spans="1:2" x14ac:dyDescent="0.2">
      <c r="A1420" s="1" t="s">
        <v>2377</v>
      </c>
      <c r="B1420" s="1" t="s">
        <v>7184</v>
      </c>
    </row>
    <row r="1421" spans="1:2" x14ac:dyDescent="0.2">
      <c r="A1421" s="1" t="s">
        <v>8001</v>
      </c>
      <c r="B1421" s="1" t="s">
        <v>7184</v>
      </c>
    </row>
    <row r="1422" spans="1:2" x14ac:dyDescent="0.2">
      <c r="A1422" s="1" t="s">
        <v>2381</v>
      </c>
      <c r="B1422" s="1" t="s">
        <v>7184</v>
      </c>
    </row>
    <row r="1423" spans="1:2" x14ac:dyDescent="0.2">
      <c r="A1423" s="1" t="s">
        <v>8002</v>
      </c>
      <c r="B1423" s="1" t="s">
        <v>7184</v>
      </c>
    </row>
    <row r="1424" spans="1:2" x14ac:dyDescent="0.2">
      <c r="A1424" s="1" t="s">
        <v>8003</v>
      </c>
      <c r="B1424" s="1" t="s">
        <v>7184</v>
      </c>
    </row>
    <row r="1425" spans="1:2" x14ac:dyDescent="0.2">
      <c r="A1425" s="1" t="s">
        <v>2383</v>
      </c>
      <c r="B1425" s="1" t="s">
        <v>7184</v>
      </c>
    </row>
    <row r="1426" spans="1:2" x14ac:dyDescent="0.2">
      <c r="A1426" s="1" t="s">
        <v>2385</v>
      </c>
      <c r="B1426" s="1" t="s">
        <v>7184</v>
      </c>
    </row>
    <row r="1427" spans="1:2" x14ac:dyDescent="0.2">
      <c r="A1427" s="1" t="s">
        <v>8004</v>
      </c>
      <c r="B1427" s="1" t="s">
        <v>7184</v>
      </c>
    </row>
    <row r="1428" spans="1:2" x14ac:dyDescent="0.2">
      <c r="A1428" s="1" t="s">
        <v>2390</v>
      </c>
      <c r="B1428" s="1" t="s">
        <v>7184</v>
      </c>
    </row>
    <row r="1429" spans="1:2" x14ac:dyDescent="0.2">
      <c r="A1429" s="1" t="s">
        <v>2393</v>
      </c>
      <c r="B1429" s="1" t="s">
        <v>7184</v>
      </c>
    </row>
    <row r="1430" spans="1:2" x14ac:dyDescent="0.2">
      <c r="A1430" s="1" t="s">
        <v>8005</v>
      </c>
      <c r="B1430" s="1" t="s">
        <v>7184</v>
      </c>
    </row>
    <row r="1431" spans="1:2" x14ac:dyDescent="0.2">
      <c r="A1431" s="1" t="s">
        <v>8006</v>
      </c>
      <c r="B1431" s="1" t="s">
        <v>7184</v>
      </c>
    </row>
    <row r="1432" spans="1:2" x14ac:dyDescent="0.2">
      <c r="A1432" s="1" t="s">
        <v>2395</v>
      </c>
      <c r="B1432" s="1" t="s">
        <v>7184</v>
      </c>
    </row>
    <row r="1433" spans="1:2" x14ac:dyDescent="0.2">
      <c r="A1433" s="1" t="s">
        <v>8007</v>
      </c>
      <c r="B1433" s="1" t="s">
        <v>7184</v>
      </c>
    </row>
    <row r="1434" spans="1:2" x14ac:dyDescent="0.2">
      <c r="A1434" s="1" t="s">
        <v>8008</v>
      </c>
      <c r="B1434" s="1" t="s">
        <v>7184</v>
      </c>
    </row>
    <row r="1435" spans="1:2" x14ac:dyDescent="0.2">
      <c r="A1435" s="1" t="s">
        <v>8009</v>
      </c>
      <c r="B1435" s="1" t="s">
        <v>7184</v>
      </c>
    </row>
    <row r="1436" spans="1:2" x14ac:dyDescent="0.2">
      <c r="A1436" s="1" t="s">
        <v>8010</v>
      </c>
      <c r="B1436" s="1" t="s">
        <v>7184</v>
      </c>
    </row>
    <row r="1437" spans="1:2" x14ac:dyDescent="0.2">
      <c r="A1437" s="1" t="s">
        <v>8011</v>
      </c>
      <c r="B1437" s="1" t="s">
        <v>7184</v>
      </c>
    </row>
    <row r="1438" spans="1:2" x14ac:dyDescent="0.2">
      <c r="A1438" s="1" t="s">
        <v>8012</v>
      </c>
      <c r="B1438" s="1" t="s">
        <v>7184</v>
      </c>
    </row>
    <row r="1439" spans="1:2" x14ac:dyDescent="0.2">
      <c r="A1439" s="1" t="s">
        <v>8013</v>
      </c>
      <c r="B1439" s="1" t="s">
        <v>7184</v>
      </c>
    </row>
    <row r="1440" spans="1:2" x14ac:dyDescent="0.2">
      <c r="A1440" s="1" t="s">
        <v>2399</v>
      </c>
      <c r="B1440" s="1" t="s">
        <v>7184</v>
      </c>
    </row>
    <row r="1441" spans="1:2" x14ac:dyDescent="0.2">
      <c r="A1441" s="1" t="s">
        <v>8014</v>
      </c>
      <c r="B1441" s="1" t="s">
        <v>7184</v>
      </c>
    </row>
    <row r="1442" spans="1:2" x14ac:dyDescent="0.2">
      <c r="A1442" s="1" t="s">
        <v>8015</v>
      </c>
      <c r="B1442" s="1" t="s">
        <v>7184</v>
      </c>
    </row>
    <row r="1443" spans="1:2" x14ac:dyDescent="0.2">
      <c r="A1443" s="1" t="s">
        <v>2401</v>
      </c>
      <c r="B1443" s="1" t="s">
        <v>7184</v>
      </c>
    </row>
    <row r="1444" spans="1:2" x14ac:dyDescent="0.2">
      <c r="A1444" s="1" t="s">
        <v>8016</v>
      </c>
      <c r="B1444" s="1" t="s">
        <v>7184</v>
      </c>
    </row>
    <row r="1445" spans="1:2" x14ac:dyDescent="0.2">
      <c r="A1445" s="1" t="s">
        <v>2408</v>
      </c>
      <c r="B1445" s="1" t="s">
        <v>7184</v>
      </c>
    </row>
    <row r="1446" spans="1:2" x14ac:dyDescent="0.2">
      <c r="A1446" s="1" t="s">
        <v>8017</v>
      </c>
      <c r="B1446" s="1" t="s">
        <v>7184</v>
      </c>
    </row>
    <row r="1447" spans="1:2" x14ac:dyDescent="0.2">
      <c r="A1447" s="1" t="s">
        <v>8018</v>
      </c>
      <c r="B1447" s="1" t="s">
        <v>7184</v>
      </c>
    </row>
    <row r="1448" spans="1:2" x14ac:dyDescent="0.2">
      <c r="A1448" s="1" t="s">
        <v>8019</v>
      </c>
      <c r="B1448" s="1" t="s">
        <v>7184</v>
      </c>
    </row>
    <row r="1449" spans="1:2" x14ac:dyDescent="0.2">
      <c r="A1449" s="1" t="s">
        <v>8020</v>
      </c>
      <c r="B1449" s="1" t="s">
        <v>7184</v>
      </c>
    </row>
    <row r="1450" spans="1:2" x14ac:dyDescent="0.2">
      <c r="A1450" s="1" t="s">
        <v>2409</v>
      </c>
      <c r="B1450" s="1" t="s">
        <v>7184</v>
      </c>
    </row>
    <row r="1451" spans="1:2" x14ac:dyDescent="0.2">
      <c r="A1451" s="1" t="s">
        <v>2415</v>
      </c>
      <c r="B1451" s="1" t="s">
        <v>7184</v>
      </c>
    </row>
    <row r="1452" spans="1:2" x14ac:dyDescent="0.2">
      <c r="A1452" s="1" t="s">
        <v>2417</v>
      </c>
      <c r="B1452" s="1" t="s">
        <v>7184</v>
      </c>
    </row>
    <row r="1453" spans="1:2" x14ac:dyDescent="0.2">
      <c r="A1453" s="1" t="s">
        <v>8021</v>
      </c>
      <c r="B1453" s="1" t="s">
        <v>7184</v>
      </c>
    </row>
    <row r="1454" spans="1:2" x14ac:dyDescent="0.2">
      <c r="A1454" s="1" t="s">
        <v>2422</v>
      </c>
      <c r="B1454" s="1" t="s">
        <v>7184</v>
      </c>
    </row>
    <row r="1455" spans="1:2" x14ac:dyDescent="0.2">
      <c r="A1455" s="1" t="s">
        <v>2423</v>
      </c>
      <c r="B1455" s="1" t="s">
        <v>7184</v>
      </c>
    </row>
    <row r="1456" spans="1:2" x14ac:dyDescent="0.2">
      <c r="A1456" s="1" t="s">
        <v>8022</v>
      </c>
      <c r="B1456" s="1" t="s">
        <v>7184</v>
      </c>
    </row>
    <row r="1457" spans="1:2" x14ac:dyDescent="0.2">
      <c r="A1457" s="1" t="s">
        <v>8023</v>
      </c>
      <c r="B1457" s="1" t="s">
        <v>7184</v>
      </c>
    </row>
    <row r="1458" spans="1:2" x14ac:dyDescent="0.2">
      <c r="A1458" s="1" t="s">
        <v>2427</v>
      </c>
      <c r="B1458" s="1" t="s">
        <v>7184</v>
      </c>
    </row>
    <row r="1459" spans="1:2" x14ac:dyDescent="0.2">
      <c r="A1459" s="1" t="s">
        <v>8024</v>
      </c>
      <c r="B1459" s="1" t="s">
        <v>7184</v>
      </c>
    </row>
    <row r="1460" spans="1:2" x14ac:dyDescent="0.2">
      <c r="A1460" s="1" t="s">
        <v>8025</v>
      </c>
      <c r="B1460" s="1" t="s">
        <v>7184</v>
      </c>
    </row>
    <row r="1461" spans="1:2" x14ac:dyDescent="0.2">
      <c r="A1461" s="1" t="s">
        <v>2429</v>
      </c>
      <c r="B1461" s="1" t="s">
        <v>7184</v>
      </c>
    </row>
    <row r="1462" spans="1:2" x14ac:dyDescent="0.2">
      <c r="A1462" s="1" t="s">
        <v>2431</v>
      </c>
      <c r="B1462" s="1" t="s">
        <v>7184</v>
      </c>
    </row>
    <row r="1463" spans="1:2" x14ac:dyDescent="0.2">
      <c r="A1463" s="1" t="s">
        <v>8026</v>
      </c>
      <c r="B1463" s="1" t="s">
        <v>7184</v>
      </c>
    </row>
    <row r="1464" spans="1:2" x14ac:dyDescent="0.2">
      <c r="A1464" s="1" t="s">
        <v>8027</v>
      </c>
      <c r="B1464" s="1" t="s">
        <v>7184</v>
      </c>
    </row>
    <row r="1465" spans="1:2" x14ac:dyDescent="0.2">
      <c r="A1465" s="1" t="s">
        <v>8028</v>
      </c>
      <c r="B1465" s="1" t="s">
        <v>7184</v>
      </c>
    </row>
    <row r="1466" spans="1:2" x14ac:dyDescent="0.2">
      <c r="A1466" s="1" t="s">
        <v>2435</v>
      </c>
      <c r="B1466" s="1" t="s">
        <v>7184</v>
      </c>
    </row>
    <row r="1467" spans="1:2" x14ac:dyDescent="0.2">
      <c r="A1467" s="1" t="s">
        <v>2437</v>
      </c>
      <c r="B1467" s="1" t="s">
        <v>7184</v>
      </c>
    </row>
    <row r="1468" spans="1:2" x14ac:dyDescent="0.2">
      <c r="A1468" s="1" t="s">
        <v>8029</v>
      </c>
      <c r="B1468" s="1" t="s">
        <v>7184</v>
      </c>
    </row>
    <row r="1469" spans="1:2" x14ac:dyDescent="0.2">
      <c r="A1469" s="1" t="s">
        <v>8030</v>
      </c>
      <c r="B1469" s="1" t="s">
        <v>7184</v>
      </c>
    </row>
    <row r="1470" spans="1:2" x14ac:dyDescent="0.2">
      <c r="A1470" s="1" t="s">
        <v>8031</v>
      </c>
      <c r="B1470" s="1" t="s">
        <v>7184</v>
      </c>
    </row>
    <row r="1471" spans="1:2" x14ac:dyDescent="0.2">
      <c r="A1471" s="1" t="s">
        <v>8032</v>
      </c>
      <c r="B1471" s="1" t="s">
        <v>7184</v>
      </c>
    </row>
    <row r="1472" spans="1:2" x14ac:dyDescent="0.2">
      <c r="A1472" s="1" t="s">
        <v>2441</v>
      </c>
      <c r="B1472" s="1" t="s">
        <v>7184</v>
      </c>
    </row>
    <row r="1473" spans="1:2" x14ac:dyDescent="0.2">
      <c r="A1473" s="1" t="s">
        <v>8033</v>
      </c>
      <c r="B1473" s="1" t="s">
        <v>7184</v>
      </c>
    </row>
    <row r="1474" spans="1:2" x14ac:dyDescent="0.2">
      <c r="A1474" s="1" t="s">
        <v>2445</v>
      </c>
      <c r="B1474" s="1" t="s">
        <v>7184</v>
      </c>
    </row>
    <row r="1475" spans="1:2" x14ac:dyDescent="0.2">
      <c r="A1475" s="1" t="s">
        <v>8034</v>
      </c>
      <c r="B1475" s="1" t="s">
        <v>7184</v>
      </c>
    </row>
    <row r="1476" spans="1:2" x14ac:dyDescent="0.2">
      <c r="A1476" s="1" t="s">
        <v>8035</v>
      </c>
      <c r="B1476" s="1" t="s">
        <v>7184</v>
      </c>
    </row>
    <row r="1477" spans="1:2" x14ac:dyDescent="0.2">
      <c r="A1477" s="1" t="s">
        <v>8036</v>
      </c>
      <c r="B1477" s="1" t="s">
        <v>7184</v>
      </c>
    </row>
    <row r="1478" spans="1:2" x14ac:dyDescent="0.2">
      <c r="A1478" s="1" t="s">
        <v>2449</v>
      </c>
      <c r="B1478" s="1" t="s">
        <v>7184</v>
      </c>
    </row>
    <row r="1479" spans="1:2" x14ac:dyDescent="0.2">
      <c r="A1479" s="1" t="s">
        <v>2451</v>
      </c>
      <c r="B1479" s="1" t="s">
        <v>7184</v>
      </c>
    </row>
    <row r="1480" spans="1:2" x14ac:dyDescent="0.2">
      <c r="A1480" s="1" t="s">
        <v>2453</v>
      </c>
      <c r="B1480" s="1" t="s">
        <v>7184</v>
      </c>
    </row>
    <row r="1481" spans="1:2" x14ac:dyDescent="0.2">
      <c r="A1481" s="1" t="s">
        <v>8037</v>
      </c>
      <c r="B1481" s="1" t="s">
        <v>7184</v>
      </c>
    </row>
    <row r="1482" spans="1:2" x14ac:dyDescent="0.2">
      <c r="A1482" s="1" t="s">
        <v>2455</v>
      </c>
      <c r="B1482" s="1" t="s">
        <v>7184</v>
      </c>
    </row>
    <row r="1483" spans="1:2" x14ac:dyDescent="0.2">
      <c r="A1483" s="1" t="s">
        <v>8038</v>
      </c>
      <c r="B1483" s="1" t="s">
        <v>7184</v>
      </c>
    </row>
    <row r="1484" spans="1:2" x14ac:dyDescent="0.2">
      <c r="A1484" s="1" t="s">
        <v>8039</v>
      </c>
      <c r="B1484" s="1" t="s">
        <v>7184</v>
      </c>
    </row>
    <row r="1485" spans="1:2" x14ac:dyDescent="0.2">
      <c r="A1485" s="1" t="s">
        <v>2466</v>
      </c>
      <c r="B1485" s="1" t="s">
        <v>7184</v>
      </c>
    </row>
    <row r="1486" spans="1:2" x14ac:dyDescent="0.2">
      <c r="A1486" s="1" t="s">
        <v>8040</v>
      </c>
      <c r="B1486" s="1" t="s">
        <v>7184</v>
      </c>
    </row>
    <row r="1487" spans="1:2" x14ac:dyDescent="0.2">
      <c r="A1487" s="1" t="s">
        <v>8041</v>
      </c>
      <c r="B1487" s="1" t="s">
        <v>7184</v>
      </c>
    </row>
    <row r="1488" spans="1:2" x14ac:dyDescent="0.2">
      <c r="A1488" s="1" t="s">
        <v>2472</v>
      </c>
      <c r="B1488" s="1" t="s">
        <v>7184</v>
      </c>
    </row>
    <row r="1489" spans="1:2" x14ac:dyDescent="0.2">
      <c r="A1489" s="1" t="s">
        <v>8042</v>
      </c>
      <c r="B1489" s="1" t="s">
        <v>7184</v>
      </c>
    </row>
    <row r="1490" spans="1:2" x14ac:dyDescent="0.2">
      <c r="A1490" s="1" t="s">
        <v>8043</v>
      </c>
      <c r="B1490" s="1" t="s">
        <v>7184</v>
      </c>
    </row>
    <row r="1491" spans="1:2" x14ac:dyDescent="0.2">
      <c r="A1491" s="1" t="s">
        <v>2476</v>
      </c>
      <c r="B1491" s="1" t="s">
        <v>7184</v>
      </c>
    </row>
    <row r="1492" spans="1:2" x14ac:dyDescent="0.2">
      <c r="A1492" s="1" t="s">
        <v>2478</v>
      </c>
      <c r="B1492" s="1" t="s">
        <v>7184</v>
      </c>
    </row>
    <row r="1493" spans="1:2" x14ac:dyDescent="0.2">
      <c r="A1493" s="1" t="s">
        <v>2480</v>
      </c>
      <c r="B1493" s="1" t="s">
        <v>7184</v>
      </c>
    </row>
    <row r="1494" spans="1:2" x14ac:dyDescent="0.2">
      <c r="A1494" s="1" t="s">
        <v>8044</v>
      </c>
      <c r="B1494" s="1" t="s">
        <v>7184</v>
      </c>
    </row>
    <row r="1495" spans="1:2" x14ac:dyDescent="0.2">
      <c r="A1495" s="1" t="s">
        <v>2482</v>
      </c>
      <c r="B1495" s="1" t="s">
        <v>7184</v>
      </c>
    </row>
    <row r="1496" spans="1:2" x14ac:dyDescent="0.2">
      <c r="A1496" s="1" t="s">
        <v>8045</v>
      </c>
      <c r="B1496" s="1" t="s">
        <v>7184</v>
      </c>
    </row>
    <row r="1497" spans="1:2" x14ac:dyDescent="0.2">
      <c r="A1497" s="1" t="s">
        <v>2484</v>
      </c>
      <c r="B1497" s="1" t="s">
        <v>7184</v>
      </c>
    </row>
    <row r="1498" spans="1:2" x14ac:dyDescent="0.2">
      <c r="A1498" s="1" t="s">
        <v>8046</v>
      </c>
      <c r="B1498" s="1" t="s">
        <v>7184</v>
      </c>
    </row>
    <row r="1499" spans="1:2" x14ac:dyDescent="0.2">
      <c r="A1499" s="1" t="s">
        <v>8047</v>
      </c>
      <c r="B1499" s="1" t="s">
        <v>7184</v>
      </c>
    </row>
    <row r="1500" spans="1:2" x14ac:dyDescent="0.2">
      <c r="A1500" s="1" t="s">
        <v>8048</v>
      </c>
      <c r="B1500" s="1" t="s">
        <v>7184</v>
      </c>
    </row>
    <row r="1501" spans="1:2" x14ac:dyDescent="0.2">
      <c r="A1501" s="1" t="s">
        <v>8049</v>
      </c>
      <c r="B1501" s="1" t="s">
        <v>7184</v>
      </c>
    </row>
    <row r="1502" spans="1:2" x14ac:dyDescent="0.2">
      <c r="A1502" s="1" t="s">
        <v>2488</v>
      </c>
      <c r="B1502" s="1" t="s">
        <v>7184</v>
      </c>
    </row>
    <row r="1503" spans="1:2" x14ac:dyDescent="0.2">
      <c r="A1503" s="1" t="s">
        <v>2490</v>
      </c>
      <c r="B1503" s="1" t="s">
        <v>7184</v>
      </c>
    </row>
    <row r="1504" spans="1:2" x14ac:dyDescent="0.2">
      <c r="A1504" s="1" t="s">
        <v>8050</v>
      </c>
      <c r="B1504" s="1" t="s">
        <v>7184</v>
      </c>
    </row>
    <row r="1505" spans="1:2" x14ac:dyDescent="0.2">
      <c r="A1505" s="1" t="s">
        <v>2492</v>
      </c>
      <c r="B1505" s="1" t="s">
        <v>7184</v>
      </c>
    </row>
    <row r="1506" spans="1:2" x14ac:dyDescent="0.2">
      <c r="A1506" s="1" t="s">
        <v>2496</v>
      </c>
      <c r="B1506" s="1" t="s">
        <v>7184</v>
      </c>
    </row>
    <row r="1507" spans="1:2" x14ac:dyDescent="0.2">
      <c r="A1507" s="1" t="s">
        <v>8051</v>
      </c>
      <c r="B1507" s="1" t="s">
        <v>7184</v>
      </c>
    </row>
    <row r="1508" spans="1:2" x14ac:dyDescent="0.2">
      <c r="A1508" s="1" t="s">
        <v>2501</v>
      </c>
      <c r="B1508" s="1" t="s">
        <v>7184</v>
      </c>
    </row>
    <row r="1509" spans="1:2" x14ac:dyDescent="0.2">
      <c r="A1509" s="1" t="s">
        <v>8052</v>
      </c>
      <c r="B1509" s="1" t="s">
        <v>7184</v>
      </c>
    </row>
    <row r="1510" spans="1:2" x14ac:dyDescent="0.2">
      <c r="A1510" s="1" t="s">
        <v>2503</v>
      </c>
      <c r="B1510" s="1" t="s">
        <v>7184</v>
      </c>
    </row>
    <row r="1511" spans="1:2" x14ac:dyDescent="0.2">
      <c r="A1511" s="1" t="s">
        <v>8053</v>
      </c>
      <c r="B1511" s="1" t="s">
        <v>7184</v>
      </c>
    </row>
    <row r="1512" spans="1:2" x14ac:dyDescent="0.2">
      <c r="A1512" s="1" t="s">
        <v>8054</v>
      </c>
      <c r="B1512" s="1" t="s">
        <v>7184</v>
      </c>
    </row>
    <row r="1513" spans="1:2" x14ac:dyDescent="0.2">
      <c r="A1513" s="1" t="s">
        <v>2507</v>
      </c>
      <c r="B1513" s="1" t="s">
        <v>7184</v>
      </c>
    </row>
    <row r="1514" spans="1:2" x14ac:dyDescent="0.2">
      <c r="A1514" s="1" t="s">
        <v>8055</v>
      </c>
      <c r="B1514" s="1" t="s">
        <v>7184</v>
      </c>
    </row>
    <row r="1515" spans="1:2" x14ac:dyDescent="0.2">
      <c r="A1515" s="1" t="s">
        <v>8056</v>
      </c>
      <c r="B1515" s="1" t="s">
        <v>7184</v>
      </c>
    </row>
    <row r="1516" spans="1:2" x14ac:dyDescent="0.2">
      <c r="A1516" s="1" t="s">
        <v>8057</v>
      </c>
      <c r="B1516" s="1" t="s">
        <v>7184</v>
      </c>
    </row>
    <row r="1517" spans="1:2" x14ac:dyDescent="0.2">
      <c r="A1517" s="1" t="s">
        <v>8058</v>
      </c>
      <c r="B1517" s="1" t="s">
        <v>7184</v>
      </c>
    </row>
    <row r="1518" spans="1:2" x14ac:dyDescent="0.2">
      <c r="A1518" s="1" t="s">
        <v>2519</v>
      </c>
      <c r="B1518" s="1" t="s">
        <v>7184</v>
      </c>
    </row>
    <row r="1519" spans="1:2" x14ac:dyDescent="0.2">
      <c r="A1519" s="1" t="s">
        <v>2523</v>
      </c>
      <c r="B1519" s="1" t="s">
        <v>7184</v>
      </c>
    </row>
    <row r="1520" spans="1:2" x14ac:dyDescent="0.2">
      <c r="A1520" s="1" t="s">
        <v>2527</v>
      </c>
      <c r="B1520" s="1" t="s">
        <v>7184</v>
      </c>
    </row>
    <row r="1521" spans="1:2" x14ac:dyDescent="0.2">
      <c r="A1521" s="1" t="s">
        <v>8059</v>
      </c>
      <c r="B1521" s="1" t="s">
        <v>7184</v>
      </c>
    </row>
    <row r="1522" spans="1:2" x14ac:dyDescent="0.2">
      <c r="A1522" s="1" t="s">
        <v>2529</v>
      </c>
      <c r="B1522" s="1" t="s">
        <v>7184</v>
      </c>
    </row>
    <row r="1523" spans="1:2" x14ac:dyDescent="0.2">
      <c r="A1523" s="1" t="s">
        <v>8060</v>
      </c>
      <c r="B1523" s="1" t="s">
        <v>7184</v>
      </c>
    </row>
    <row r="1524" spans="1:2" x14ac:dyDescent="0.2">
      <c r="A1524" s="1" t="s">
        <v>2536</v>
      </c>
      <c r="B1524" s="1" t="s">
        <v>7184</v>
      </c>
    </row>
    <row r="1525" spans="1:2" x14ac:dyDescent="0.2">
      <c r="A1525" s="1" t="s">
        <v>8061</v>
      </c>
      <c r="B1525" s="1" t="s">
        <v>7184</v>
      </c>
    </row>
    <row r="1526" spans="1:2" x14ac:dyDescent="0.2">
      <c r="A1526" s="1" t="s">
        <v>2538</v>
      </c>
      <c r="B1526" s="1" t="s">
        <v>7184</v>
      </c>
    </row>
    <row r="1527" spans="1:2" x14ac:dyDescent="0.2">
      <c r="A1527" s="1" t="s">
        <v>8062</v>
      </c>
      <c r="B1527" s="1" t="s">
        <v>7184</v>
      </c>
    </row>
    <row r="1528" spans="1:2" x14ac:dyDescent="0.2">
      <c r="A1528" s="1" t="s">
        <v>8063</v>
      </c>
      <c r="B1528" s="1" t="s">
        <v>7184</v>
      </c>
    </row>
    <row r="1529" spans="1:2" x14ac:dyDescent="0.2">
      <c r="A1529" s="1" t="s">
        <v>8064</v>
      </c>
      <c r="B1529" s="1" t="s">
        <v>7184</v>
      </c>
    </row>
    <row r="1530" spans="1:2" x14ac:dyDescent="0.2">
      <c r="A1530" s="1" t="s">
        <v>2544</v>
      </c>
      <c r="B1530" s="1" t="s">
        <v>7184</v>
      </c>
    </row>
    <row r="1531" spans="1:2" x14ac:dyDescent="0.2">
      <c r="A1531" s="1" t="s">
        <v>2546</v>
      </c>
      <c r="B1531" s="1" t="s">
        <v>7184</v>
      </c>
    </row>
    <row r="1532" spans="1:2" x14ac:dyDescent="0.2">
      <c r="A1532" s="1" t="s">
        <v>8065</v>
      </c>
      <c r="B1532" s="1" t="s">
        <v>7184</v>
      </c>
    </row>
    <row r="1533" spans="1:2" x14ac:dyDescent="0.2">
      <c r="A1533" s="1" t="s">
        <v>8066</v>
      </c>
      <c r="B1533" s="1" t="s">
        <v>7184</v>
      </c>
    </row>
    <row r="1534" spans="1:2" x14ac:dyDescent="0.2">
      <c r="A1534" s="1" t="s">
        <v>8067</v>
      </c>
      <c r="B1534" s="1" t="s">
        <v>7184</v>
      </c>
    </row>
    <row r="1535" spans="1:2" x14ac:dyDescent="0.2">
      <c r="A1535" s="1" t="s">
        <v>2548</v>
      </c>
      <c r="B1535" s="1" t="s">
        <v>7184</v>
      </c>
    </row>
    <row r="1536" spans="1:2" x14ac:dyDescent="0.2">
      <c r="A1536" s="1" t="s">
        <v>8068</v>
      </c>
      <c r="B1536" s="1" t="s">
        <v>7184</v>
      </c>
    </row>
    <row r="1537" spans="1:2" x14ac:dyDescent="0.2">
      <c r="A1537" s="1" t="s">
        <v>8069</v>
      </c>
      <c r="B1537" s="1" t="s">
        <v>7184</v>
      </c>
    </row>
    <row r="1538" spans="1:2" x14ac:dyDescent="0.2">
      <c r="A1538" s="1" t="s">
        <v>8070</v>
      </c>
      <c r="B1538" s="1" t="s">
        <v>7184</v>
      </c>
    </row>
    <row r="1539" spans="1:2" x14ac:dyDescent="0.2">
      <c r="A1539" s="1" t="s">
        <v>8071</v>
      </c>
      <c r="B1539" s="1" t="s">
        <v>7184</v>
      </c>
    </row>
    <row r="1540" spans="1:2" x14ac:dyDescent="0.2">
      <c r="A1540" s="1" t="s">
        <v>8072</v>
      </c>
      <c r="B1540" s="1" t="s">
        <v>7184</v>
      </c>
    </row>
    <row r="1541" spans="1:2" x14ac:dyDescent="0.2">
      <c r="A1541" s="1" t="s">
        <v>8073</v>
      </c>
      <c r="B1541" s="1" t="s">
        <v>7184</v>
      </c>
    </row>
    <row r="1542" spans="1:2" x14ac:dyDescent="0.2">
      <c r="A1542" s="1" t="s">
        <v>2552</v>
      </c>
      <c r="B1542" s="1" t="s">
        <v>7184</v>
      </c>
    </row>
    <row r="1543" spans="1:2" x14ac:dyDescent="0.2">
      <c r="A1543" s="1" t="s">
        <v>2554</v>
      </c>
      <c r="B1543" s="1" t="s">
        <v>7184</v>
      </c>
    </row>
    <row r="1544" spans="1:2" x14ac:dyDescent="0.2">
      <c r="A1544" s="1" t="s">
        <v>8074</v>
      </c>
      <c r="B1544" s="1" t="s">
        <v>7184</v>
      </c>
    </row>
    <row r="1545" spans="1:2" x14ac:dyDescent="0.2">
      <c r="A1545" s="1" t="s">
        <v>8075</v>
      </c>
      <c r="B1545" s="1" t="s">
        <v>7184</v>
      </c>
    </row>
    <row r="1546" spans="1:2" x14ac:dyDescent="0.2">
      <c r="A1546" s="1" t="s">
        <v>2562</v>
      </c>
      <c r="B1546" s="1" t="s">
        <v>7184</v>
      </c>
    </row>
    <row r="1547" spans="1:2" x14ac:dyDescent="0.2">
      <c r="A1547" s="1" t="s">
        <v>8076</v>
      </c>
      <c r="B1547" s="1" t="s">
        <v>7184</v>
      </c>
    </row>
    <row r="1548" spans="1:2" x14ac:dyDescent="0.2">
      <c r="A1548" s="1" t="s">
        <v>8077</v>
      </c>
      <c r="B1548" s="1" t="s">
        <v>7184</v>
      </c>
    </row>
    <row r="1549" spans="1:2" x14ac:dyDescent="0.2">
      <c r="A1549" s="1" t="s">
        <v>8078</v>
      </c>
      <c r="B1549" s="1" t="s">
        <v>7184</v>
      </c>
    </row>
    <row r="1550" spans="1:2" x14ac:dyDescent="0.2">
      <c r="A1550" s="1" t="s">
        <v>8079</v>
      </c>
      <c r="B1550" s="1" t="s">
        <v>7184</v>
      </c>
    </row>
    <row r="1551" spans="1:2" x14ac:dyDescent="0.2">
      <c r="A1551" s="1" t="s">
        <v>8080</v>
      </c>
      <c r="B1551" s="1" t="s">
        <v>7184</v>
      </c>
    </row>
    <row r="1552" spans="1:2" x14ac:dyDescent="0.2">
      <c r="A1552" s="1" t="s">
        <v>8081</v>
      </c>
      <c r="B1552" s="1" t="s">
        <v>7184</v>
      </c>
    </row>
    <row r="1553" spans="1:2" x14ac:dyDescent="0.2">
      <c r="A1553" s="1" t="s">
        <v>8082</v>
      </c>
      <c r="B1553" s="1" t="s">
        <v>7184</v>
      </c>
    </row>
    <row r="1554" spans="1:2" x14ac:dyDescent="0.2">
      <c r="A1554" s="1" t="s">
        <v>8083</v>
      </c>
      <c r="B1554" s="1" t="s">
        <v>7184</v>
      </c>
    </row>
    <row r="1555" spans="1:2" x14ac:dyDescent="0.2">
      <c r="A1555" s="1" t="s">
        <v>2567</v>
      </c>
      <c r="B1555" s="1" t="s">
        <v>7184</v>
      </c>
    </row>
    <row r="1556" spans="1:2" x14ac:dyDescent="0.2">
      <c r="A1556" s="1" t="s">
        <v>8084</v>
      </c>
      <c r="B1556" s="1" t="s">
        <v>7184</v>
      </c>
    </row>
    <row r="1557" spans="1:2" x14ac:dyDescent="0.2">
      <c r="A1557" s="1" t="s">
        <v>2573</v>
      </c>
      <c r="B1557" s="1" t="s">
        <v>7184</v>
      </c>
    </row>
    <row r="1558" spans="1:2" x14ac:dyDescent="0.2">
      <c r="A1558" s="1" t="s">
        <v>8085</v>
      </c>
      <c r="B1558" s="1" t="s">
        <v>7184</v>
      </c>
    </row>
    <row r="1559" spans="1:2" x14ac:dyDescent="0.2">
      <c r="A1559" s="1" t="s">
        <v>2577</v>
      </c>
      <c r="B1559" s="1" t="s">
        <v>7184</v>
      </c>
    </row>
    <row r="1560" spans="1:2" x14ac:dyDescent="0.2">
      <c r="A1560" s="1" t="s">
        <v>2579</v>
      </c>
      <c r="B1560" s="1" t="s">
        <v>7184</v>
      </c>
    </row>
    <row r="1561" spans="1:2" x14ac:dyDescent="0.2">
      <c r="A1561" s="1" t="s">
        <v>8086</v>
      </c>
      <c r="B1561" s="1" t="s">
        <v>7184</v>
      </c>
    </row>
    <row r="1562" spans="1:2" x14ac:dyDescent="0.2">
      <c r="A1562" s="1" t="s">
        <v>2581</v>
      </c>
      <c r="B1562" s="1" t="s">
        <v>7184</v>
      </c>
    </row>
    <row r="1563" spans="1:2" x14ac:dyDescent="0.2">
      <c r="A1563" s="1" t="s">
        <v>8087</v>
      </c>
      <c r="B1563" s="1" t="s">
        <v>7184</v>
      </c>
    </row>
    <row r="1564" spans="1:2" x14ac:dyDescent="0.2">
      <c r="A1564" s="1" t="s">
        <v>2583</v>
      </c>
      <c r="B1564" s="1" t="s">
        <v>7184</v>
      </c>
    </row>
    <row r="1565" spans="1:2" x14ac:dyDescent="0.2">
      <c r="A1565" s="1" t="s">
        <v>8088</v>
      </c>
      <c r="B1565" s="1" t="s">
        <v>7184</v>
      </c>
    </row>
    <row r="1566" spans="1:2" x14ac:dyDescent="0.2">
      <c r="A1566" s="1" t="s">
        <v>8089</v>
      </c>
      <c r="B1566" s="1" t="s">
        <v>7184</v>
      </c>
    </row>
    <row r="1567" spans="1:2" x14ac:dyDescent="0.2">
      <c r="A1567" s="1" t="s">
        <v>8090</v>
      </c>
      <c r="B1567" s="1" t="s">
        <v>7184</v>
      </c>
    </row>
    <row r="1568" spans="1:2" x14ac:dyDescent="0.2">
      <c r="A1568" s="1" t="s">
        <v>2587</v>
      </c>
      <c r="B1568" s="1" t="s">
        <v>7184</v>
      </c>
    </row>
    <row r="1569" spans="1:2" x14ac:dyDescent="0.2">
      <c r="A1569" s="1" t="s">
        <v>2589</v>
      </c>
      <c r="B1569" s="1" t="s">
        <v>7184</v>
      </c>
    </row>
    <row r="1570" spans="1:2" x14ac:dyDescent="0.2">
      <c r="A1570" s="1" t="s">
        <v>2591</v>
      </c>
      <c r="B1570" s="1" t="s">
        <v>7184</v>
      </c>
    </row>
    <row r="1571" spans="1:2" x14ac:dyDescent="0.2">
      <c r="A1571" s="1" t="s">
        <v>2593</v>
      </c>
      <c r="B1571" s="1" t="s">
        <v>7184</v>
      </c>
    </row>
    <row r="1572" spans="1:2" x14ac:dyDescent="0.2">
      <c r="A1572" s="1" t="s">
        <v>8091</v>
      </c>
      <c r="B1572" s="1" t="s">
        <v>7184</v>
      </c>
    </row>
    <row r="1573" spans="1:2" x14ac:dyDescent="0.2">
      <c r="A1573" s="1" t="s">
        <v>8092</v>
      </c>
      <c r="B1573" s="1" t="s">
        <v>7184</v>
      </c>
    </row>
    <row r="1574" spans="1:2" x14ac:dyDescent="0.2">
      <c r="A1574" s="1" t="s">
        <v>2597</v>
      </c>
      <c r="B1574" s="1" t="s">
        <v>7184</v>
      </c>
    </row>
    <row r="1575" spans="1:2" x14ac:dyDescent="0.2">
      <c r="A1575" s="1" t="s">
        <v>2599</v>
      </c>
      <c r="B1575" s="1" t="s">
        <v>7184</v>
      </c>
    </row>
    <row r="1576" spans="1:2" x14ac:dyDescent="0.2">
      <c r="A1576" s="1" t="s">
        <v>8093</v>
      </c>
      <c r="B1576" s="1" t="s">
        <v>7184</v>
      </c>
    </row>
    <row r="1577" spans="1:2" x14ac:dyDescent="0.2">
      <c r="A1577" s="1" t="s">
        <v>2607</v>
      </c>
      <c r="B1577" s="1" t="s">
        <v>7184</v>
      </c>
    </row>
    <row r="1578" spans="1:2" x14ac:dyDescent="0.2">
      <c r="A1578" s="1" t="s">
        <v>2615</v>
      </c>
      <c r="B1578" s="1" t="s">
        <v>7184</v>
      </c>
    </row>
    <row r="1579" spans="1:2" x14ac:dyDescent="0.2">
      <c r="A1579" s="1" t="s">
        <v>2617</v>
      </c>
      <c r="B1579" s="1" t="s">
        <v>7184</v>
      </c>
    </row>
    <row r="1580" spans="1:2" x14ac:dyDescent="0.2">
      <c r="A1580" s="1" t="s">
        <v>8094</v>
      </c>
      <c r="B1580" s="1" t="s">
        <v>7184</v>
      </c>
    </row>
    <row r="1581" spans="1:2" x14ac:dyDescent="0.2">
      <c r="A1581" s="1" t="s">
        <v>2622</v>
      </c>
      <c r="B1581" s="1" t="s">
        <v>7184</v>
      </c>
    </row>
    <row r="1582" spans="1:2" x14ac:dyDescent="0.2">
      <c r="A1582" s="1" t="s">
        <v>2624</v>
      </c>
      <c r="B1582" s="1" t="s">
        <v>7184</v>
      </c>
    </row>
    <row r="1583" spans="1:2" x14ac:dyDescent="0.2">
      <c r="A1583" s="1" t="s">
        <v>2626</v>
      </c>
      <c r="B1583" s="1" t="s">
        <v>7184</v>
      </c>
    </row>
    <row r="1584" spans="1:2" x14ac:dyDescent="0.2">
      <c r="A1584" s="1" t="s">
        <v>8095</v>
      </c>
      <c r="B1584" s="1" t="s">
        <v>7184</v>
      </c>
    </row>
    <row r="1585" spans="1:2" x14ac:dyDescent="0.2">
      <c r="A1585" s="1" t="s">
        <v>2628</v>
      </c>
      <c r="B1585" s="1" t="s">
        <v>7184</v>
      </c>
    </row>
    <row r="1586" spans="1:2" x14ac:dyDescent="0.2">
      <c r="A1586" s="1" t="s">
        <v>8096</v>
      </c>
      <c r="B1586" s="1" t="s">
        <v>7184</v>
      </c>
    </row>
    <row r="1587" spans="1:2" x14ac:dyDescent="0.2">
      <c r="A1587" s="1" t="s">
        <v>8097</v>
      </c>
      <c r="B1587" s="1" t="s">
        <v>7184</v>
      </c>
    </row>
    <row r="1588" spans="1:2" x14ac:dyDescent="0.2">
      <c r="A1588" s="1" t="s">
        <v>8098</v>
      </c>
      <c r="B1588" s="1" t="s">
        <v>7184</v>
      </c>
    </row>
    <row r="1589" spans="1:2" x14ac:dyDescent="0.2">
      <c r="A1589" s="1" t="s">
        <v>8099</v>
      </c>
      <c r="B1589" s="1" t="s">
        <v>7184</v>
      </c>
    </row>
    <row r="1590" spans="1:2" x14ac:dyDescent="0.2">
      <c r="A1590" s="1" t="s">
        <v>8100</v>
      </c>
      <c r="B1590" s="1" t="s">
        <v>7184</v>
      </c>
    </row>
    <row r="1591" spans="1:2" x14ac:dyDescent="0.2">
      <c r="A1591" s="1" t="s">
        <v>2630</v>
      </c>
      <c r="B1591" s="1" t="s">
        <v>7184</v>
      </c>
    </row>
    <row r="1592" spans="1:2" x14ac:dyDescent="0.2">
      <c r="A1592" s="1" t="s">
        <v>2632</v>
      </c>
      <c r="B1592" s="1" t="s">
        <v>7184</v>
      </c>
    </row>
    <row r="1593" spans="1:2" x14ac:dyDescent="0.2">
      <c r="A1593" s="1" t="s">
        <v>8101</v>
      </c>
      <c r="B1593" s="1" t="s">
        <v>7184</v>
      </c>
    </row>
    <row r="1594" spans="1:2" x14ac:dyDescent="0.2">
      <c r="A1594" s="1" t="s">
        <v>2634</v>
      </c>
      <c r="B1594" s="1" t="s">
        <v>7184</v>
      </c>
    </row>
    <row r="1595" spans="1:2" x14ac:dyDescent="0.2">
      <c r="A1595" s="1" t="s">
        <v>8102</v>
      </c>
      <c r="B1595" s="1" t="s">
        <v>7184</v>
      </c>
    </row>
    <row r="1596" spans="1:2" x14ac:dyDescent="0.2">
      <c r="A1596" s="1" t="s">
        <v>8103</v>
      </c>
      <c r="B1596" s="1" t="s">
        <v>7184</v>
      </c>
    </row>
    <row r="1597" spans="1:2" x14ac:dyDescent="0.2">
      <c r="A1597" s="1" t="s">
        <v>2638</v>
      </c>
      <c r="B1597" s="1" t="s">
        <v>7184</v>
      </c>
    </row>
    <row r="1598" spans="1:2" x14ac:dyDescent="0.2">
      <c r="A1598" s="1" t="s">
        <v>2640</v>
      </c>
      <c r="B1598" s="1" t="s">
        <v>7184</v>
      </c>
    </row>
    <row r="1599" spans="1:2" x14ac:dyDescent="0.2">
      <c r="A1599" s="1" t="s">
        <v>8104</v>
      </c>
      <c r="B1599" s="1" t="s">
        <v>7184</v>
      </c>
    </row>
    <row r="1600" spans="1:2" x14ac:dyDescent="0.2">
      <c r="A1600" s="1" t="s">
        <v>8105</v>
      </c>
      <c r="B1600" s="1" t="s">
        <v>7184</v>
      </c>
    </row>
    <row r="1601" spans="1:2" x14ac:dyDescent="0.2">
      <c r="A1601" s="1" t="s">
        <v>8106</v>
      </c>
      <c r="B1601" s="1" t="s">
        <v>7184</v>
      </c>
    </row>
    <row r="1602" spans="1:2" x14ac:dyDescent="0.2">
      <c r="A1602" s="1" t="s">
        <v>2656</v>
      </c>
      <c r="B1602" s="1" t="s">
        <v>7184</v>
      </c>
    </row>
    <row r="1603" spans="1:2" x14ac:dyDescent="0.2">
      <c r="A1603" s="1" t="s">
        <v>2660</v>
      </c>
      <c r="B1603" s="1" t="s">
        <v>7184</v>
      </c>
    </row>
    <row r="1604" spans="1:2" x14ac:dyDescent="0.2">
      <c r="A1604" s="1" t="s">
        <v>8107</v>
      </c>
      <c r="B1604" s="1" t="s">
        <v>7184</v>
      </c>
    </row>
    <row r="1605" spans="1:2" x14ac:dyDescent="0.2">
      <c r="A1605" s="1" t="s">
        <v>2661</v>
      </c>
      <c r="B1605" s="1" t="s">
        <v>7184</v>
      </c>
    </row>
    <row r="1606" spans="1:2" x14ac:dyDescent="0.2">
      <c r="A1606" s="1" t="s">
        <v>8108</v>
      </c>
      <c r="B1606" s="1" t="s">
        <v>7184</v>
      </c>
    </row>
    <row r="1607" spans="1:2" x14ac:dyDescent="0.2">
      <c r="A1607" s="1" t="s">
        <v>8109</v>
      </c>
      <c r="B1607" s="1" t="s">
        <v>7184</v>
      </c>
    </row>
    <row r="1608" spans="1:2" x14ac:dyDescent="0.2">
      <c r="A1608" s="1" t="s">
        <v>8110</v>
      </c>
      <c r="B1608" s="1" t="s">
        <v>7184</v>
      </c>
    </row>
    <row r="1609" spans="1:2" x14ac:dyDescent="0.2">
      <c r="A1609" s="1" t="s">
        <v>8111</v>
      </c>
      <c r="B1609" s="1" t="s">
        <v>7184</v>
      </c>
    </row>
    <row r="1610" spans="1:2" x14ac:dyDescent="0.2">
      <c r="A1610" s="1" t="s">
        <v>2663</v>
      </c>
      <c r="B1610" s="1" t="s">
        <v>7184</v>
      </c>
    </row>
    <row r="1611" spans="1:2" x14ac:dyDescent="0.2">
      <c r="A1611" s="1" t="s">
        <v>2665</v>
      </c>
      <c r="B1611" s="1" t="s">
        <v>7184</v>
      </c>
    </row>
    <row r="1612" spans="1:2" x14ac:dyDescent="0.2">
      <c r="A1612" s="1" t="s">
        <v>8112</v>
      </c>
      <c r="B1612" s="1" t="s">
        <v>7184</v>
      </c>
    </row>
    <row r="1613" spans="1:2" x14ac:dyDescent="0.2">
      <c r="A1613" s="1" t="s">
        <v>2669</v>
      </c>
      <c r="B1613" s="1" t="s">
        <v>7184</v>
      </c>
    </row>
    <row r="1614" spans="1:2" x14ac:dyDescent="0.2">
      <c r="A1614" s="1" t="s">
        <v>8113</v>
      </c>
      <c r="B1614" s="1" t="s">
        <v>7184</v>
      </c>
    </row>
    <row r="1615" spans="1:2" x14ac:dyDescent="0.2">
      <c r="A1615" s="1" t="s">
        <v>8114</v>
      </c>
      <c r="B1615" s="1" t="s">
        <v>7184</v>
      </c>
    </row>
    <row r="1616" spans="1:2" x14ac:dyDescent="0.2">
      <c r="A1616" s="1" t="s">
        <v>2671</v>
      </c>
      <c r="B1616" s="1" t="s">
        <v>7184</v>
      </c>
    </row>
    <row r="1617" spans="1:2" x14ac:dyDescent="0.2">
      <c r="A1617" s="1" t="s">
        <v>8115</v>
      </c>
      <c r="B1617" s="1" t="s">
        <v>7184</v>
      </c>
    </row>
    <row r="1618" spans="1:2" x14ac:dyDescent="0.2">
      <c r="A1618" s="1" t="s">
        <v>8116</v>
      </c>
      <c r="B1618" s="1" t="s">
        <v>7184</v>
      </c>
    </row>
    <row r="1619" spans="1:2" x14ac:dyDescent="0.2">
      <c r="A1619" s="1" t="s">
        <v>8117</v>
      </c>
      <c r="B1619" s="1" t="s">
        <v>7184</v>
      </c>
    </row>
    <row r="1620" spans="1:2" x14ac:dyDescent="0.2">
      <c r="A1620" s="1" t="s">
        <v>2676</v>
      </c>
      <c r="B1620" s="1" t="s">
        <v>7184</v>
      </c>
    </row>
    <row r="1621" spans="1:2" x14ac:dyDescent="0.2">
      <c r="A1621" s="1" t="s">
        <v>2678</v>
      </c>
      <c r="B1621" s="1" t="s">
        <v>7184</v>
      </c>
    </row>
    <row r="1622" spans="1:2" x14ac:dyDescent="0.2">
      <c r="A1622" s="1" t="s">
        <v>2680</v>
      </c>
      <c r="B1622" s="1" t="s">
        <v>7184</v>
      </c>
    </row>
    <row r="1623" spans="1:2" x14ac:dyDescent="0.2">
      <c r="A1623" s="1" t="s">
        <v>2682</v>
      </c>
      <c r="B1623" s="1" t="s">
        <v>7184</v>
      </c>
    </row>
    <row r="1624" spans="1:2" x14ac:dyDescent="0.2">
      <c r="A1624" s="1" t="s">
        <v>2684</v>
      </c>
      <c r="B1624" s="1" t="s">
        <v>7184</v>
      </c>
    </row>
    <row r="1625" spans="1:2" x14ac:dyDescent="0.2">
      <c r="A1625" s="1" t="s">
        <v>2686</v>
      </c>
      <c r="B1625" s="1" t="s">
        <v>7184</v>
      </c>
    </row>
    <row r="1626" spans="1:2" x14ac:dyDescent="0.2">
      <c r="A1626" s="1" t="s">
        <v>2688</v>
      </c>
      <c r="B1626" s="1" t="s">
        <v>7184</v>
      </c>
    </row>
    <row r="1627" spans="1:2" x14ac:dyDescent="0.2">
      <c r="A1627" s="1" t="s">
        <v>8118</v>
      </c>
      <c r="B1627" s="1" t="s">
        <v>7184</v>
      </c>
    </row>
    <row r="1628" spans="1:2" x14ac:dyDescent="0.2">
      <c r="A1628" s="1" t="s">
        <v>2692</v>
      </c>
      <c r="B1628" s="1" t="s">
        <v>7184</v>
      </c>
    </row>
    <row r="1629" spans="1:2" x14ac:dyDescent="0.2">
      <c r="A1629" s="1" t="s">
        <v>8119</v>
      </c>
      <c r="B1629" s="1" t="s">
        <v>7184</v>
      </c>
    </row>
    <row r="1630" spans="1:2" x14ac:dyDescent="0.2">
      <c r="A1630" s="1" t="s">
        <v>2696</v>
      </c>
      <c r="B1630" s="1" t="s">
        <v>7184</v>
      </c>
    </row>
    <row r="1631" spans="1:2" x14ac:dyDescent="0.2">
      <c r="A1631" s="1" t="s">
        <v>2698</v>
      </c>
      <c r="B1631" s="1" t="s">
        <v>7184</v>
      </c>
    </row>
    <row r="1632" spans="1:2" x14ac:dyDescent="0.2">
      <c r="A1632" s="1" t="s">
        <v>2700</v>
      </c>
      <c r="B1632" s="1" t="s">
        <v>7184</v>
      </c>
    </row>
    <row r="1633" spans="1:2" x14ac:dyDescent="0.2">
      <c r="A1633" s="1" t="s">
        <v>8120</v>
      </c>
      <c r="B1633" s="1" t="s">
        <v>7184</v>
      </c>
    </row>
    <row r="1634" spans="1:2" x14ac:dyDescent="0.2">
      <c r="A1634" s="1" t="s">
        <v>2703</v>
      </c>
      <c r="B1634" s="1" t="s">
        <v>7184</v>
      </c>
    </row>
    <row r="1635" spans="1:2" x14ac:dyDescent="0.2">
      <c r="A1635" s="1" t="s">
        <v>2706</v>
      </c>
      <c r="B1635" s="1" t="s">
        <v>7184</v>
      </c>
    </row>
    <row r="1636" spans="1:2" x14ac:dyDescent="0.2">
      <c r="A1636" s="1" t="s">
        <v>8121</v>
      </c>
      <c r="B1636" s="1" t="s">
        <v>7184</v>
      </c>
    </row>
    <row r="1637" spans="1:2" x14ac:dyDescent="0.2">
      <c r="A1637" s="1" t="s">
        <v>8122</v>
      </c>
      <c r="B1637" s="1" t="s">
        <v>7184</v>
      </c>
    </row>
    <row r="1638" spans="1:2" x14ac:dyDescent="0.2">
      <c r="A1638" s="1" t="s">
        <v>8123</v>
      </c>
      <c r="B1638" s="1" t="s">
        <v>7184</v>
      </c>
    </row>
    <row r="1639" spans="1:2" x14ac:dyDescent="0.2">
      <c r="A1639" s="1" t="s">
        <v>2712</v>
      </c>
      <c r="B1639" s="1" t="s">
        <v>7184</v>
      </c>
    </row>
    <row r="1640" spans="1:2" x14ac:dyDescent="0.2">
      <c r="A1640" s="1" t="s">
        <v>8124</v>
      </c>
      <c r="B1640" s="1" t="s">
        <v>7184</v>
      </c>
    </row>
    <row r="1641" spans="1:2" x14ac:dyDescent="0.2">
      <c r="A1641" s="1" t="s">
        <v>8125</v>
      </c>
      <c r="B1641" s="1" t="s">
        <v>7184</v>
      </c>
    </row>
    <row r="1642" spans="1:2" x14ac:dyDescent="0.2">
      <c r="A1642" s="1" t="s">
        <v>2714</v>
      </c>
      <c r="B1642" s="1" t="s">
        <v>7184</v>
      </c>
    </row>
    <row r="1643" spans="1:2" x14ac:dyDescent="0.2">
      <c r="A1643" s="1" t="s">
        <v>2716</v>
      </c>
      <c r="B1643" s="1" t="s">
        <v>7184</v>
      </c>
    </row>
    <row r="1644" spans="1:2" x14ac:dyDescent="0.2">
      <c r="A1644" s="1" t="s">
        <v>2719</v>
      </c>
      <c r="B1644" s="1" t="s">
        <v>7184</v>
      </c>
    </row>
    <row r="1645" spans="1:2" x14ac:dyDescent="0.2">
      <c r="A1645" s="1" t="s">
        <v>2721</v>
      </c>
      <c r="B1645" s="1" t="s">
        <v>7184</v>
      </c>
    </row>
    <row r="1646" spans="1:2" x14ac:dyDescent="0.2">
      <c r="A1646" s="1" t="s">
        <v>2723</v>
      </c>
      <c r="B1646" s="1" t="s">
        <v>7184</v>
      </c>
    </row>
    <row r="1647" spans="1:2" x14ac:dyDescent="0.2">
      <c r="A1647" s="1" t="s">
        <v>8126</v>
      </c>
      <c r="B1647" s="1" t="s">
        <v>7184</v>
      </c>
    </row>
    <row r="1648" spans="1:2" x14ac:dyDescent="0.2">
      <c r="A1648" s="1" t="s">
        <v>2728</v>
      </c>
      <c r="B1648" s="1" t="s">
        <v>7184</v>
      </c>
    </row>
    <row r="1649" spans="1:2" x14ac:dyDescent="0.2">
      <c r="A1649" s="1" t="s">
        <v>8127</v>
      </c>
      <c r="B1649" s="1" t="s">
        <v>7184</v>
      </c>
    </row>
    <row r="1650" spans="1:2" x14ac:dyDescent="0.2">
      <c r="A1650" s="1" t="s">
        <v>8128</v>
      </c>
      <c r="B1650" s="1" t="s">
        <v>7184</v>
      </c>
    </row>
    <row r="1651" spans="1:2" x14ac:dyDescent="0.2">
      <c r="A1651" s="1" t="s">
        <v>2730</v>
      </c>
      <c r="B1651" s="1" t="s">
        <v>7184</v>
      </c>
    </row>
    <row r="1652" spans="1:2" x14ac:dyDescent="0.2">
      <c r="A1652" s="1" t="s">
        <v>8129</v>
      </c>
      <c r="B1652" s="1" t="s">
        <v>7184</v>
      </c>
    </row>
    <row r="1653" spans="1:2" x14ac:dyDescent="0.2">
      <c r="A1653" s="1" t="s">
        <v>8130</v>
      </c>
      <c r="B1653" s="1" t="s">
        <v>7184</v>
      </c>
    </row>
    <row r="1654" spans="1:2" x14ac:dyDescent="0.2">
      <c r="A1654" s="1" t="s">
        <v>2734</v>
      </c>
      <c r="B1654" s="1" t="s">
        <v>7184</v>
      </c>
    </row>
    <row r="1655" spans="1:2" x14ac:dyDescent="0.2">
      <c r="A1655" s="1" t="s">
        <v>8131</v>
      </c>
      <c r="B1655" s="1" t="s">
        <v>7184</v>
      </c>
    </row>
    <row r="1656" spans="1:2" x14ac:dyDescent="0.2">
      <c r="A1656" s="1" t="s">
        <v>8132</v>
      </c>
      <c r="B1656" s="1" t="s">
        <v>7184</v>
      </c>
    </row>
    <row r="1657" spans="1:2" x14ac:dyDescent="0.2">
      <c r="A1657" s="1" t="s">
        <v>8133</v>
      </c>
      <c r="B1657" s="1" t="s">
        <v>7184</v>
      </c>
    </row>
    <row r="1658" spans="1:2" x14ac:dyDescent="0.2">
      <c r="A1658" s="1" t="s">
        <v>2736</v>
      </c>
      <c r="B1658" s="1" t="s">
        <v>7184</v>
      </c>
    </row>
    <row r="1659" spans="1:2" x14ac:dyDescent="0.2">
      <c r="A1659" s="1" t="s">
        <v>2738</v>
      </c>
      <c r="B1659" s="1" t="s">
        <v>7184</v>
      </c>
    </row>
    <row r="1660" spans="1:2" x14ac:dyDescent="0.2">
      <c r="A1660" s="1" t="s">
        <v>8134</v>
      </c>
      <c r="B1660" s="1" t="s">
        <v>7184</v>
      </c>
    </row>
    <row r="1661" spans="1:2" x14ac:dyDescent="0.2">
      <c r="A1661" s="1" t="s">
        <v>2740</v>
      </c>
      <c r="B1661" s="1" t="s">
        <v>7184</v>
      </c>
    </row>
    <row r="1662" spans="1:2" x14ac:dyDescent="0.2">
      <c r="A1662" s="1" t="s">
        <v>8135</v>
      </c>
      <c r="B1662" s="1" t="s">
        <v>7184</v>
      </c>
    </row>
    <row r="1663" spans="1:2" x14ac:dyDescent="0.2">
      <c r="A1663" s="1" t="s">
        <v>8136</v>
      </c>
      <c r="B1663" s="1" t="s">
        <v>7184</v>
      </c>
    </row>
    <row r="1664" spans="1:2" x14ac:dyDescent="0.2">
      <c r="A1664" s="1" t="s">
        <v>2744</v>
      </c>
      <c r="B1664" s="1" t="s">
        <v>7184</v>
      </c>
    </row>
    <row r="1665" spans="1:2" x14ac:dyDescent="0.2">
      <c r="A1665" s="1" t="s">
        <v>2752</v>
      </c>
      <c r="B1665" s="1" t="s">
        <v>7184</v>
      </c>
    </row>
    <row r="1666" spans="1:2" x14ac:dyDescent="0.2">
      <c r="A1666" s="1" t="s">
        <v>8137</v>
      </c>
      <c r="B1666" s="1" t="s">
        <v>7184</v>
      </c>
    </row>
    <row r="1667" spans="1:2" x14ac:dyDescent="0.2">
      <c r="A1667" s="1" t="s">
        <v>2756</v>
      </c>
      <c r="B1667" s="1" t="s">
        <v>7184</v>
      </c>
    </row>
    <row r="1668" spans="1:2" x14ac:dyDescent="0.2">
      <c r="A1668" s="1" t="s">
        <v>2760</v>
      </c>
      <c r="B1668" s="1" t="s">
        <v>7184</v>
      </c>
    </row>
    <row r="1669" spans="1:2" x14ac:dyDescent="0.2">
      <c r="A1669" s="1" t="s">
        <v>8138</v>
      </c>
      <c r="B1669" s="1" t="s">
        <v>7184</v>
      </c>
    </row>
    <row r="1670" spans="1:2" x14ac:dyDescent="0.2">
      <c r="A1670" s="1" t="s">
        <v>2762</v>
      </c>
      <c r="B1670" s="1" t="s">
        <v>7184</v>
      </c>
    </row>
    <row r="1671" spans="1:2" x14ac:dyDescent="0.2">
      <c r="A1671" s="1" t="s">
        <v>2766</v>
      </c>
      <c r="B1671" s="1" t="s">
        <v>7184</v>
      </c>
    </row>
    <row r="1672" spans="1:2" x14ac:dyDescent="0.2">
      <c r="A1672" s="1" t="s">
        <v>8139</v>
      </c>
      <c r="B1672" s="1" t="s">
        <v>7184</v>
      </c>
    </row>
    <row r="1673" spans="1:2" x14ac:dyDescent="0.2">
      <c r="A1673" s="1" t="s">
        <v>2770</v>
      </c>
      <c r="B1673" s="1" t="s">
        <v>7184</v>
      </c>
    </row>
    <row r="1674" spans="1:2" x14ac:dyDescent="0.2">
      <c r="A1674" s="1" t="s">
        <v>2776</v>
      </c>
      <c r="B1674" s="1" t="s">
        <v>7184</v>
      </c>
    </row>
    <row r="1675" spans="1:2" x14ac:dyDescent="0.2">
      <c r="A1675" s="1" t="s">
        <v>8140</v>
      </c>
      <c r="B1675" s="1" t="s">
        <v>7184</v>
      </c>
    </row>
    <row r="1676" spans="1:2" x14ac:dyDescent="0.2">
      <c r="A1676" s="1" t="s">
        <v>8141</v>
      </c>
      <c r="B1676" s="1" t="s">
        <v>7184</v>
      </c>
    </row>
    <row r="1677" spans="1:2" x14ac:dyDescent="0.2">
      <c r="A1677" s="1" t="s">
        <v>2778</v>
      </c>
      <c r="B1677" s="1" t="s">
        <v>7184</v>
      </c>
    </row>
    <row r="1678" spans="1:2" x14ac:dyDescent="0.2">
      <c r="A1678" s="1" t="s">
        <v>8142</v>
      </c>
      <c r="B1678" s="1" t="s">
        <v>7184</v>
      </c>
    </row>
    <row r="1679" spans="1:2" x14ac:dyDescent="0.2">
      <c r="A1679" s="1" t="s">
        <v>8143</v>
      </c>
      <c r="B1679" s="1" t="s">
        <v>7184</v>
      </c>
    </row>
    <row r="1680" spans="1:2" x14ac:dyDescent="0.2">
      <c r="A1680" s="1" t="s">
        <v>2782</v>
      </c>
      <c r="B1680" s="1" t="s">
        <v>7184</v>
      </c>
    </row>
    <row r="1681" spans="1:2" x14ac:dyDescent="0.2">
      <c r="A1681" s="1" t="s">
        <v>8144</v>
      </c>
      <c r="B1681" s="1" t="s">
        <v>7184</v>
      </c>
    </row>
    <row r="1682" spans="1:2" x14ac:dyDescent="0.2">
      <c r="A1682" s="1" t="s">
        <v>8145</v>
      </c>
      <c r="B1682" s="1" t="s">
        <v>7184</v>
      </c>
    </row>
    <row r="1683" spans="1:2" x14ac:dyDescent="0.2">
      <c r="A1683" s="1" t="s">
        <v>8146</v>
      </c>
      <c r="B1683" s="1" t="s">
        <v>7184</v>
      </c>
    </row>
    <row r="1684" spans="1:2" x14ac:dyDescent="0.2">
      <c r="A1684" s="1" t="s">
        <v>2788</v>
      </c>
      <c r="B1684" s="1" t="s">
        <v>7184</v>
      </c>
    </row>
    <row r="1685" spans="1:2" x14ac:dyDescent="0.2">
      <c r="A1685" s="1" t="s">
        <v>2793</v>
      </c>
      <c r="B1685" s="1" t="s">
        <v>7184</v>
      </c>
    </row>
    <row r="1686" spans="1:2" x14ac:dyDescent="0.2">
      <c r="A1686" s="1" t="s">
        <v>2795</v>
      </c>
      <c r="B1686" s="1" t="s">
        <v>7184</v>
      </c>
    </row>
    <row r="1687" spans="1:2" x14ac:dyDescent="0.2">
      <c r="A1687" s="1" t="s">
        <v>2800</v>
      </c>
      <c r="B1687" s="1" t="s">
        <v>7184</v>
      </c>
    </row>
    <row r="1688" spans="1:2" x14ac:dyDescent="0.2">
      <c r="A1688" s="1" t="s">
        <v>8147</v>
      </c>
      <c r="B1688" s="1" t="s">
        <v>7184</v>
      </c>
    </row>
    <row r="1689" spans="1:2" x14ac:dyDescent="0.2">
      <c r="A1689" s="1" t="s">
        <v>2804</v>
      </c>
      <c r="B1689" s="1" t="s">
        <v>7184</v>
      </c>
    </row>
    <row r="1690" spans="1:2" x14ac:dyDescent="0.2">
      <c r="A1690" s="1" t="s">
        <v>2806</v>
      </c>
      <c r="B1690" s="1" t="s">
        <v>7184</v>
      </c>
    </row>
    <row r="1691" spans="1:2" x14ac:dyDescent="0.2">
      <c r="A1691" s="1" t="s">
        <v>8148</v>
      </c>
      <c r="B1691" s="1" t="s">
        <v>7184</v>
      </c>
    </row>
    <row r="1692" spans="1:2" x14ac:dyDescent="0.2">
      <c r="A1692" s="1" t="s">
        <v>8149</v>
      </c>
      <c r="B1692" s="1" t="s">
        <v>7184</v>
      </c>
    </row>
    <row r="1693" spans="1:2" x14ac:dyDescent="0.2">
      <c r="A1693" s="1" t="s">
        <v>2808</v>
      </c>
      <c r="B1693" s="1" t="s">
        <v>7184</v>
      </c>
    </row>
    <row r="1694" spans="1:2" x14ac:dyDescent="0.2">
      <c r="A1694" s="1" t="s">
        <v>2810</v>
      </c>
      <c r="B1694" s="1" t="s">
        <v>7184</v>
      </c>
    </row>
    <row r="1695" spans="1:2" x14ac:dyDescent="0.2">
      <c r="A1695" s="1" t="s">
        <v>2812</v>
      </c>
      <c r="B1695" s="1" t="s">
        <v>7184</v>
      </c>
    </row>
    <row r="1696" spans="1:2" x14ac:dyDescent="0.2">
      <c r="A1696" s="1" t="s">
        <v>2814</v>
      </c>
      <c r="B1696" s="1" t="s">
        <v>7184</v>
      </c>
    </row>
    <row r="1697" spans="1:2" x14ac:dyDescent="0.2">
      <c r="A1697" s="1" t="s">
        <v>8150</v>
      </c>
      <c r="B1697" s="1" t="s">
        <v>7184</v>
      </c>
    </row>
    <row r="1698" spans="1:2" x14ac:dyDescent="0.2">
      <c r="A1698" s="1" t="s">
        <v>8151</v>
      </c>
      <c r="B1698" s="1" t="s">
        <v>7184</v>
      </c>
    </row>
    <row r="1699" spans="1:2" x14ac:dyDescent="0.2">
      <c r="A1699" s="1" t="s">
        <v>8152</v>
      </c>
      <c r="B1699" s="1" t="s">
        <v>7184</v>
      </c>
    </row>
    <row r="1700" spans="1:2" x14ac:dyDescent="0.2">
      <c r="A1700" s="1" t="s">
        <v>8153</v>
      </c>
      <c r="B1700" s="1" t="s">
        <v>7184</v>
      </c>
    </row>
    <row r="1701" spans="1:2" x14ac:dyDescent="0.2">
      <c r="A1701" s="1" t="s">
        <v>8154</v>
      </c>
      <c r="B1701" s="1" t="s">
        <v>7184</v>
      </c>
    </row>
    <row r="1702" spans="1:2" x14ac:dyDescent="0.2">
      <c r="A1702" s="1" t="s">
        <v>8155</v>
      </c>
      <c r="B1702" s="1" t="s">
        <v>7184</v>
      </c>
    </row>
    <row r="1703" spans="1:2" x14ac:dyDescent="0.2">
      <c r="A1703" s="1" t="s">
        <v>2818</v>
      </c>
      <c r="B1703" s="1" t="s">
        <v>7184</v>
      </c>
    </row>
    <row r="1704" spans="1:2" x14ac:dyDescent="0.2">
      <c r="A1704" s="1" t="s">
        <v>2820</v>
      </c>
      <c r="B1704" s="1" t="s">
        <v>7184</v>
      </c>
    </row>
    <row r="1705" spans="1:2" x14ac:dyDescent="0.2">
      <c r="A1705" s="1" t="s">
        <v>8156</v>
      </c>
      <c r="B1705" s="1" t="s">
        <v>7184</v>
      </c>
    </row>
    <row r="1706" spans="1:2" x14ac:dyDescent="0.2">
      <c r="A1706" s="1" t="s">
        <v>2822</v>
      </c>
      <c r="B1706" s="1" t="s">
        <v>7184</v>
      </c>
    </row>
    <row r="1707" spans="1:2" x14ac:dyDescent="0.2">
      <c r="A1707" s="1" t="s">
        <v>2824</v>
      </c>
      <c r="B1707" s="1" t="s">
        <v>7184</v>
      </c>
    </row>
    <row r="1708" spans="1:2" x14ac:dyDescent="0.2">
      <c r="A1708" s="1" t="s">
        <v>8157</v>
      </c>
      <c r="B1708" s="1" t="s">
        <v>7184</v>
      </c>
    </row>
    <row r="1709" spans="1:2" x14ac:dyDescent="0.2">
      <c r="A1709" s="1" t="s">
        <v>2826</v>
      </c>
      <c r="B1709" s="1" t="s">
        <v>7184</v>
      </c>
    </row>
    <row r="1710" spans="1:2" x14ac:dyDescent="0.2">
      <c r="A1710" s="1" t="s">
        <v>8158</v>
      </c>
      <c r="B1710" s="1" t="s">
        <v>7184</v>
      </c>
    </row>
    <row r="1711" spans="1:2" x14ac:dyDescent="0.2">
      <c r="A1711" s="1" t="s">
        <v>2828</v>
      </c>
      <c r="B1711" s="1" t="s">
        <v>7184</v>
      </c>
    </row>
    <row r="1712" spans="1:2" x14ac:dyDescent="0.2">
      <c r="A1712" s="1" t="s">
        <v>2833</v>
      </c>
      <c r="B1712" s="1" t="s">
        <v>7184</v>
      </c>
    </row>
    <row r="1713" spans="1:2" x14ac:dyDescent="0.2">
      <c r="A1713" s="1" t="s">
        <v>2835</v>
      </c>
      <c r="B1713" s="1" t="s">
        <v>7184</v>
      </c>
    </row>
    <row r="1714" spans="1:2" x14ac:dyDescent="0.2">
      <c r="A1714" s="1" t="s">
        <v>2839</v>
      </c>
      <c r="B1714" s="1" t="s">
        <v>7184</v>
      </c>
    </row>
    <row r="1715" spans="1:2" x14ac:dyDescent="0.2">
      <c r="A1715" s="1" t="s">
        <v>8159</v>
      </c>
      <c r="B1715" s="1" t="s">
        <v>7184</v>
      </c>
    </row>
    <row r="1716" spans="1:2" x14ac:dyDescent="0.2">
      <c r="A1716" s="1" t="s">
        <v>2841</v>
      </c>
      <c r="B1716" s="1" t="s">
        <v>7184</v>
      </c>
    </row>
    <row r="1717" spans="1:2" x14ac:dyDescent="0.2">
      <c r="A1717" s="1" t="s">
        <v>8160</v>
      </c>
      <c r="B1717" s="1" t="s">
        <v>7184</v>
      </c>
    </row>
    <row r="1718" spans="1:2" x14ac:dyDescent="0.2">
      <c r="A1718" s="1" t="s">
        <v>8161</v>
      </c>
      <c r="B1718" s="1" t="s">
        <v>7184</v>
      </c>
    </row>
    <row r="1719" spans="1:2" x14ac:dyDescent="0.2">
      <c r="A1719" s="1" t="s">
        <v>2846</v>
      </c>
      <c r="B1719" s="1" t="s">
        <v>7184</v>
      </c>
    </row>
    <row r="1720" spans="1:2" x14ac:dyDescent="0.2">
      <c r="A1720" s="1" t="s">
        <v>2848</v>
      </c>
      <c r="B1720" s="1" t="s">
        <v>7184</v>
      </c>
    </row>
    <row r="1721" spans="1:2" x14ac:dyDescent="0.2">
      <c r="A1721" s="1" t="s">
        <v>8162</v>
      </c>
      <c r="B1721" s="1" t="s">
        <v>7184</v>
      </c>
    </row>
    <row r="1722" spans="1:2" x14ac:dyDescent="0.2">
      <c r="A1722" s="1" t="s">
        <v>2852</v>
      </c>
      <c r="B1722" s="1" t="s">
        <v>7184</v>
      </c>
    </row>
    <row r="1723" spans="1:2" x14ac:dyDescent="0.2">
      <c r="A1723" s="1" t="s">
        <v>8163</v>
      </c>
      <c r="B1723" s="1" t="s">
        <v>7184</v>
      </c>
    </row>
    <row r="1724" spans="1:2" x14ac:dyDescent="0.2">
      <c r="A1724" s="1" t="s">
        <v>8164</v>
      </c>
      <c r="B1724" s="1" t="s">
        <v>7184</v>
      </c>
    </row>
    <row r="1725" spans="1:2" x14ac:dyDescent="0.2">
      <c r="A1725" s="1" t="s">
        <v>8165</v>
      </c>
      <c r="B1725" s="1" t="s">
        <v>7184</v>
      </c>
    </row>
    <row r="1726" spans="1:2" x14ac:dyDescent="0.2">
      <c r="A1726" s="1" t="s">
        <v>2854</v>
      </c>
      <c r="B1726" s="1" t="s">
        <v>7184</v>
      </c>
    </row>
    <row r="1727" spans="1:2" x14ac:dyDescent="0.2">
      <c r="A1727" s="1" t="s">
        <v>8166</v>
      </c>
      <c r="B1727" s="1" t="s">
        <v>7184</v>
      </c>
    </row>
    <row r="1728" spans="1:2" x14ac:dyDescent="0.2">
      <c r="A1728" s="1" t="s">
        <v>8167</v>
      </c>
      <c r="B1728" s="1" t="s">
        <v>7184</v>
      </c>
    </row>
    <row r="1729" spans="1:2" x14ac:dyDescent="0.2">
      <c r="A1729" s="1" t="s">
        <v>2856</v>
      </c>
      <c r="B1729" s="1" t="s">
        <v>7184</v>
      </c>
    </row>
    <row r="1730" spans="1:2" x14ac:dyDescent="0.2">
      <c r="A1730" s="1" t="s">
        <v>2860</v>
      </c>
      <c r="B1730" s="1" t="s">
        <v>7184</v>
      </c>
    </row>
    <row r="1731" spans="1:2" x14ac:dyDescent="0.2">
      <c r="A1731" s="1" t="s">
        <v>8168</v>
      </c>
      <c r="B1731" s="1" t="s">
        <v>7184</v>
      </c>
    </row>
    <row r="1732" spans="1:2" x14ac:dyDescent="0.2">
      <c r="A1732" s="1" t="s">
        <v>2862</v>
      </c>
      <c r="B1732" s="1" t="s">
        <v>7184</v>
      </c>
    </row>
    <row r="1733" spans="1:2" x14ac:dyDescent="0.2">
      <c r="A1733" s="1" t="s">
        <v>2864</v>
      </c>
      <c r="B1733" s="1" t="s">
        <v>7184</v>
      </c>
    </row>
    <row r="1734" spans="1:2" x14ac:dyDescent="0.2">
      <c r="A1734" s="1" t="s">
        <v>2866</v>
      </c>
      <c r="B1734" s="1" t="s">
        <v>7184</v>
      </c>
    </row>
    <row r="1735" spans="1:2" x14ac:dyDescent="0.2">
      <c r="A1735" s="1" t="s">
        <v>8169</v>
      </c>
      <c r="B1735" s="1" t="s">
        <v>7184</v>
      </c>
    </row>
    <row r="1736" spans="1:2" x14ac:dyDescent="0.2">
      <c r="A1736" s="1" t="s">
        <v>8170</v>
      </c>
      <c r="B1736" s="1" t="s">
        <v>7184</v>
      </c>
    </row>
    <row r="1737" spans="1:2" x14ac:dyDescent="0.2">
      <c r="A1737" s="1" t="s">
        <v>2872</v>
      </c>
      <c r="B1737" s="1" t="s">
        <v>7184</v>
      </c>
    </row>
    <row r="1738" spans="1:2" x14ac:dyDescent="0.2">
      <c r="A1738" s="1" t="s">
        <v>8171</v>
      </c>
      <c r="B1738" s="1" t="s">
        <v>7184</v>
      </c>
    </row>
    <row r="1739" spans="1:2" x14ac:dyDescent="0.2">
      <c r="A1739" s="1" t="s">
        <v>2874</v>
      </c>
      <c r="B1739" s="1" t="s">
        <v>7184</v>
      </c>
    </row>
    <row r="1740" spans="1:2" x14ac:dyDescent="0.2">
      <c r="A1740" s="1" t="s">
        <v>8172</v>
      </c>
      <c r="B1740" s="1" t="s">
        <v>7184</v>
      </c>
    </row>
    <row r="1741" spans="1:2" x14ac:dyDescent="0.2">
      <c r="A1741" s="1" t="s">
        <v>2878</v>
      </c>
      <c r="B1741" s="1" t="s">
        <v>7184</v>
      </c>
    </row>
    <row r="1742" spans="1:2" x14ac:dyDescent="0.2">
      <c r="A1742" s="1" t="s">
        <v>8173</v>
      </c>
      <c r="B1742" s="1" t="s">
        <v>7184</v>
      </c>
    </row>
    <row r="1743" spans="1:2" x14ac:dyDescent="0.2">
      <c r="A1743" s="1" t="s">
        <v>2883</v>
      </c>
      <c r="B1743" s="1" t="s">
        <v>7184</v>
      </c>
    </row>
    <row r="1744" spans="1:2" x14ac:dyDescent="0.2">
      <c r="A1744" s="1" t="s">
        <v>8174</v>
      </c>
      <c r="B1744" s="1" t="s">
        <v>7184</v>
      </c>
    </row>
    <row r="1745" spans="1:2" x14ac:dyDescent="0.2">
      <c r="A1745" s="1" t="s">
        <v>8175</v>
      </c>
      <c r="B1745" s="1" t="s">
        <v>7184</v>
      </c>
    </row>
    <row r="1746" spans="1:2" x14ac:dyDescent="0.2">
      <c r="A1746" s="1" t="s">
        <v>8176</v>
      </c>
      <c r="B1746" s="1" t="s">
        <v>7184</v>
      </c>
    </row>
    <row r="1747" spans="1:2" x14ac:dyDescent="0.2">
      <c r="A1747" s="1" t="s">
        <v>8177</v>
      </c>
      <c r="B1747" s="1" t="s">
        <v>7184</v>
      </c>
    </row>
    <row r="1748" spans="1:2" x14ac:dyDescent="0.2">
      <c r="A1748" s="1" t="s">
        <v>2889</v>
      </c>
      <c r="B1748" s="1" t="s">
        <v>7184</v>
      </c>
    </row>
    <row r="1749" spans="1:2" x14ac:dyDescent="0.2">
      <c r="A1749" s="1" t="s">
        <v>2891</v>
      </c>
      <c r="B1749" s="1" t="s">
        <v>7184</v>
      </c>
    </row>
    <row r="1750" spans="1:2" x14ac:dyDescent="0.2">
      <c r="A1750" s="1" t="s">
        <v>8178</v>
      </c>
      <c r="B1750" s="1" t="s">
        <v>7184</v>
      </c>
    </row>
    <row r="1751" spans="1:2" x14ac:dyDescent="0.2">
      <c r="A1751" s="1" t="s">
        <v>8179</v>
      </c>
      <c r="B1751" s="1" t="s">
        <v>7184</v>
      </c>
    </row>
    <row r="1752" spans="1:2" x14ac:dyDescent="0.2">
      <c r="A1752" s="1" t="s">
        <v>2893</v>
      </c>
      <c r="B1752" s="1" t="s">
        <v>7184</v>
      </c>
    </row>
    <row r="1753" spans="1:2" x14ac:dyDescent="0.2">
      <c r="A1753" s="1" t="s">
        <v>2895</v>
      </c>
      <c r="B1753" s="1" t="s">
        <v>7184</v>
      </c>
    </row>
    <row r="1754" spans="1:2" x14ac:dyDescent="0.2">
      <c r="A1754" s="1" t="s">
        <v>8180</v>
      </c>
      <c r="B1754" s="1" t="s">
        <v>7184</v>
      </c>
    </row>
    <row r="1755" spans="1:2" x14ac:dyDescent="0.2">
      <c r="A1755" s="1" t="s">
        <v>8181</v>
      </c>
      <c r="B1755" s="1" t="s">
        <v>7184</v>
      </c>
    </row>
    <row r="1756" spans="1:2" x14ac:dyDescent="0.2">
      <c r="A1756" s="1" t="s">
        <v>2897</v>
      </c>
      <c r="B1756" s="1" t="s">
        <v>7184</v>
      </c>
    </row>
    <row r="1757" spans="1:2" x14ac:dyDescent="0.2">
      <c r="A1757" s="1" t="s">
        <v>2899</v>
      </c>
      <c r="B1757" s="1" t="s">
        <v>7184</v>
      </c>
    </row>
    <row r="1758" spans="1:2" x14ac:dyDescent="0.2">
      <c r="A1758" s="1" t="s">
        <v>8182</v>
      </c>
      <c r="B1758" s="1" t="s">
        <v>7184</v>
      </c>
    </row>
    <row r="1759" spans="1:2" x14ac:dyDescent="0.2">
      <c r="A1759" s="1" t="s">
        <v>2901</v>
      </c>
      <c r="B1759" s="1" t="s">
        <v>7184</v>
      </c>
    </row>
    <row r="1760" spans="1:2" x14ac:dyDescent="0.2">
      <c r="A1760" s="1" t="s">
        <v>8183</v>
      </c>
      <c r="B1760" s="1" t="s">
        <v>7184</v>
      </c>
    </row>
    <row r="1761" spans="1:2" x14ac:dyDescent="0.2">
      <c r="A1761" s="1" t="s">
        <v>2905</v>
      </c>
      <c r="B1761" s="1" t="s">
        <v>7184</v>
      </c>
    </row>
    <row r="1762" spans="1:2" x14ac:dyDescent="0.2">
      <c r="A1762" s="1" t="s">
        <v>2907</v>
      </c>
      <c r="B1762" s="1" t="s">
        <v>7184</v>
      </c>
    </row>
    <row r="1763" spans="1:2" x14ac:dyDescent="0.2">
      <c r="A1763" s="1" t="s">
        <v>2909</v>
      </c>
      <c r="B1763" s="1" t="s">
        <v>7184</v>
      </c>
    </row>
    <row r="1764" spans="1:2" x14ac:dyDescent="0.2">
      <c r="A1764" s="1" t="s">
        <v>2911</v>
      </c>
      <c r="B1764" s="1" t="s">
        <v>7184</v>
      </c>
    </row>
    <row r="1765" spans="1:2" x14ac:dyDescent="0.2">
      <c r="A1765" s="1" t="s">
        <v>8184</v>
      </c>
      <c r="B1765" s="1" t="s">
        <v>7184</v>
      </c>
    </row>
    <row r="1766" spans="1:2" x14ac:dyDescent="0.2">
      <c r="A1766" s="1" t="s">
        <v>2913</v>
      </c>
      <c r="B1766" s="1" t="s">
        <v>7184</v>
      </c>
    </row>
    <row r="1767" spans="1:2" x14ac:dyDescent="0.2">
      <c r="A1767" s="1" t="s">
        <v>2919</v>
      </c>
      <c r="B1767" s="1" t="s">
        <v>7184</v>
      </c>
    </row>
    <row r="1768" spans="1:2" x14ac:dyDescent="0.2">
      <c r="A1768" s="1" t="s">
        <v>8185</v>
      </c>
      <c r="B1768" s="1" t="s">
        <v>7184</v>
      </c>
    </row>
    <row r="1769" spans="1:2" x14ac:dyDescent="0.2">
      <c r="A1769" s="1" t="s">
        <v>2921</v>
      </c>
      <c r="B1769" s="1" t="s">
        <v>7184</v>
      </c>
    </row>
    <row r="1770" spans="1:2" x14ac:dyDescent="0.2">
      <c r="A1770" s="1" t="s">
        <v>8186</v>
      </c>
      <c r="B1770" s="1" t="s">
        <v>7184</v>
      </c>
    </row>
    <row r="1771" spans="1:2" x14ac:dyDescent="0.2">
      <c r="A1771" s="1" t="s">
        <v>8187</v>
      </c>
      <c r="B1771" s="1" t="s">
        <v>7184</v>
      </c>
    </row>
    <row r="1772" spans="1:2" x14ac:dyDescent="0.2">
      <c r="A1772" s="1" t="s">
        <v>2928</v>
      </c>
      <c r="B1772" s="1" t="s">
        <v>7184</v>
      </c>
    </row>
    <row r="1773" spans="1:2" x14ac:dyDescent="0.2">
      <c r="A1773" s="1" t="s">
        <v>8188</v>
      </c>
      <c r="B1773" s="1" t="s">
        <v>7184</v>
      </c>
    </row>
    <row r="1774" spans="1:2" x14ac:dyDescent="0.2">
      <c r="A1774" s="1" t="s">
        <v>2930</v>
      </c>
      <c r="B1774" s="1" t="s">
        <v>7184</v>
      </c>
    </row>
    <row r="1775" spans="1:2" x14ac:dyDescent="0.2">
      <c r="A1775" s="1" t="s">
        <v>2932</v>
      </c>
      <c r="B1775" s="1" t="s">
        <v>7184</v>
      </c>
    </row>
    <row r="1776" spans="1:2" x14ac:dyDescent="0.2">
      <c r="A1776" s="1" t="s">
        <v>2934</v>
      </c>
      <c r="B1776" s="1" t="s">
        <v>7184</v>
      </c>
    </row>
    <row r="1777" spans="1:2" x14ac:dyDescent="0.2">
      <c r="A1777" s="1" t="s">
        <v>2940</v>
      </c>
      <c r="B1777" s="1" t="s">
        <v>7184</v>
      </c>
    </row>
    <row r="1778" spans="1:2" x14ac:dyDescent="0.2">
      <c r="A1778" s="1" t="s">
        <v>8189</v>
      </c>
      <c r="B1778" s="1" t="s">
        <v>7184</v>
      </c>
    </row>
    <row r="1779" spans="1:2" x14ac:dyDescent="0.2">
      <c r="A1779" s="1" t="s">
        <v>8190</v>
      </c>
      <c r="B1779" s="1" t="s">
        <v>7184</v>
      </c>
    </row>
    <row r="1780" spans="1:2" x14ac:dyDescent="0.2">
      <c r="A1780" s="1" t="s">
        <v>2942</v>
      </c>
      <c r="B1780" s="1" t="s">
        <v>7184</v>
      </c>
    </row>
    <row r="1781" spans="1:2" x14ac:dyDescent="0.2">
      <c r="A1781" s="1" t="s">
        <v>2944</v>
      </c>
      <c r="B1781" s="1" t="s">
        <v>7184</v>
      </c>
    </row>
    <row r="1782" spans="1:2" x14ac:dyDescent="0.2">
      <c r="A1782" s="1" t="s">
        <v>8191</v>
      </c>
      <c r="B1782" s="1" t="s">
        <v>7184</v>
      </c>
    </row>
    <row r="1783" spans="1:2" x14ac:dyDescent="0.2">
      <c r="A1783" s="1" t="s">
        <v>2949</v>
      </c>
      <c r="B1783" s="1" t="s">
        <v>7184</v>
      </c>
    </row>
    <row r="1784" spans="1:2" x14ac:dyDescent="0.2">
      <c r="A1784" s="1" t="s">
        <v>8192</v>
      </c>
      <c r="B1784" s="1" t="s">
        <v>7184</v>
      </c>
    </row>
    <row r="1785" spans="1:2" x14ac:dyDescent="0.2">
      <c r="A1785" s="1" t="s">
        <v>2954</v>
      </c>
      <c r="B1785" s="1" t="s">
        <v>7184</v>
      </c>
    </row>
    <row r="1786" spans="1:2" x14ac:dyDescent="0.2">
      <c r="A1786" s="1" t="s">
        <v>8193</v>
      </c>
      <c r="B1786" s="1" t="s">
        <v>7184</v>
      </c>
    </row>
    <row r="1787" spans="1:2" x14ac:dyDescent="0.2">
      <c r="A1787" s="1" t="s">
        <v>8194</v>
      </c>
      <c r="B1787" s="1" t="s">
        <v>7184</v>
      </c>
    </row>
    <row r="1788" spans="1:2" x14ac:dyDescent="0.2">
      <c r="A1788" s="1" t="s">
        <v>2958</v>
      </c>
      <c r="B1788" s="1" t="s">
        <v>7184</v>
      </c>
    </row>
    <row r="1789" spans="1:2" x14ac:dyDescent="0.2">
      <c r="A1789" s="1" t="s">
        <v>8195</v>
      </c>
      <c r="B1789" s="1" t="s">
        <v>7184</v>
      </c>
    </row>
    <row r="1790" spans="1:2" x14ac:dyDescent="0.2">
      <c r="A1790" s="1" t="s">
        <v>2960</v>
      </c>
      <c r="B1790" s="1" t="s">
        <v>7184</v>
      </c>
    </row>
    <row r="1791" spans="1:2" x14ac:dyDescent="0.2">
      <c r="A1791" s="1" t="s">
        <v>2965</v>
      </c>
      <c r="B1791" s="1" t="s">
        <v>7184</v>
      </c>
    </row>
    <row r="1792" spans="1:2" x14ac:dyDescent="0.2">
      <c r="A1792" s="1" t="s">
        <v>8196</v>
      </c>
      <c r="B1792" s="1" t="s">
        <v>7184</v>
      </c>
    </row>
    <row r="1793" spans="1:2" x14ac:dyDescent="0.2">
      <c r="A1793" s="1" t="s">
        <v>2971</v>
      </c>
      <c r="B1793" s="1" t="s">
        <v>7184</v>
      </c>
    </row>
    <row r="1794" spans="1:2" x14ac:dyDescent="0.2">
      <c r="A1794" s="1" t="s">
        <v>8197</v>
      </c>
      <c r="B1794" s="1" t="s">
        <v>7184</v>
      </c>
    </row>
    <row r="1795" spans="1:2" x14ac:dyDescent="0.2">
      <c r="A1795" s="1" t="s">
        <v>8198</v>
      </c>
      <c r="B1795" s="1" t="s">
        <v>7184</v>
      </c>
    </row>
    <row r="1796" spans="1:2" x14ac:dyDescent="0.2">
      <c r="A1796" s="1" t="s">
        <v>8199</v>
      </c>
      <c r="B1796" s="1" t="s">
        <v>7184</v>
      </c>
    </row>
    <row r="1797" spans="1:2" x14ac:dyDescent="0.2">
      <c r="A1797" s="1" t="s">
        <v>2978</v>
      </c>
      <c r="B1797" s="1" t="s">
        <v>7184</v>
      </c>
    </row>
    <row r="1798" spans="1:2" x14ac:dyDescent="0.2">
      <c r="A1798" s="1" t="s">
        <v>2980</v>
      </c>
      <c r="B1798" s="1" t="s">
        <v>7184</v>
      </c>
    </row>
    <row r="1799" spans="1:2" x14ac:dyDescent="0.2">
      <c r="A1799" s="1" t="s">
        <v>8200</v>
      </c>
      <c r="B1799" s="1" t="s">
        <v>7184</v>
      </c>
    </row>
    <row r="1800" spans="1:2" x14ac:dyDescent="0.2">
      <c r="A1800" s="1" t="s">
        <v>2983</v>
      </c>
      <c r="B1800" s="1" t="s">
        <v>7184</v>
      </c>
    </row>
    <row r="1801" spans="1:2" x14ac:dyDescent="0.2">
      <c r="A1801" s="1" t="s">
        <v>8201</v>
      </c>
      <c r="B1801" s="1" t="s">
        <v>7184</v>
      </c>
    </row>
    <row r="1802" spans="1:2" x14ac:dyDescent="0.2">
      <c r="A1802" s="1" t="s">
        <v>2994</v>
      </c>
      <c r="B1802" s="1" t="s">
        <v>7184</v>
      </c>
    </row>
    <row r="1803" spans="1:2" x14ac:dyDescent="0.2">
      <c r="A1803" s="1" t="s">
        <v>8202</v>
      </c>
      <c r="B1803" s="1" t="s">
        <v>7184</v>
      </c>
    </row>
    <row r="1804" spans="1:2" x14ac:dyDescent="0.2">
      <c r="A1804" s="1" t="s">
        <v>8203</v>
      </c>
      <c r="B1804" s="1" t="s">
        <v>7184</v>
      </c>
    </row>
    <row r="1805" spans="1:2" x14ac:dyDescent="0.2">
      <c r="A1805" s="1" t="s">
        <v>8204</v>
      </c>
      <c r="B1805" s="1" t="s">
        <v>7184</v>
      </c>
    </row>
    <row r="1806" spans="1:2" x14ac:dyDescent="0.2">
      <c r="A1806" s="1" t="s">
        <v>8205</v>
      </c>
      <c r="B1806" s="1" t="s">
        <v>7184</v>
      </c>
    </row>
    <row r="1807" spans="1:2" x14ac:dyDescent="0.2">
      <c r="A1807" s="1" t="s">
        <v>2998</v>
      </c>
      <c r="B1807" s="1" t="s">
        <v>7184</v>
      </c>
    </row>
    <row r="1808" spans="1:2" x14ac:dyDescent="0.2">
      <c r="A1808" s="1" t="s">
        <v>8206</v>
      </c>
      <c r="B1808" s="1" t="s">
        <v>7184</v>
      </c>
    </row>
    <row r="1809" spans="1:2" x14ac:dyDescent="0.2">
      <c r="A1809" s="1" t="s">
        <v>3002</v>
      </c>
      <c r="B1809" s="1" t="s">
        <v>7184</v>
      </c>
    </row>
    <row r="1810" spans="1:2" x14ac:dyDescent="0.2">
      <c r="A1810" s="1" t="s">
        <v>3004</v>
      </c>
      <c r="B1810" s="1" t="s">
        <v>7184</v>
      </c>
    </row>
    <row r="1811" spans="1:2" x14ac:dyDescent="0.2">
      <c r="A1811" s="1" t="s">
        <v>8207</v>
      </c>
      <c r="B1811" s="1" t="s">
        <v>7184</v>
      </c>
    </row>
    <row r="1812" spans="1:2" x14ac:dyDescent="0.2">
      <c r="A1812" s="1" t="s">
        <v>3006</v>
      </c>
      <c r="B1812" s="1" t="s">
        <v>7184</v>
      </c>
    </row>
    <row r="1813" spans="1:2" x14ac:dyDescent="0.2">
      <c r="A1813" s="1" t="s">
        <v>8208</v>
      </c>
      <c r="B1813" s="1" t="s">
        <v>7184</v>
      </c>
    </row>
    <row r="1814" spans="1:2" x14ac:dyDescent="0.2">
      <c r="A1814" s="1" t="s">
        <v>8209</v>
      </c>
      <c r="B1814" s="1" t="s">
        <v>7184</v>
      </c>
    </row>
    <row r="1815" spans="1:2" x14ac:dyDescent="0.2">
      <c r="A1815" s="1" t="s">
        <v>8210</v>
      </c>
      <c r="B1815" s="1" t="s">
        <v>7184</v>
      </c>
    </row>
    <row r="1816" spans="1:2" x14ac:dyDescent="0.2">
      <c r="A1816" s="1" t="s">
        <v>8211</v>
      </c>
      <c r="B1816" s="1" t="s">
        <v>7184</v>
      </c>
    </row>
    <row r="1817" spans="1:2" x14ac:dyDescent="0.2">
      <c r="A1817" s="1" t="s">
        <v>8212</v>
      </c>
      <c r="B1817" s="1" t="s">
        <v>7184</v>
      </c>
    </row>
    <row r="1818" spans="1:2" x14ac:dyDescent="0.2">
      <c r="A1818" s="1" t="s">
        <v>3013</v>
      </c>
      <c r="B1818" s="1" t="s">
        <v>7184</v>
      </c>
    </row>
    <row r="1819" spans="1:2" x14ac:dyDescent="0.2">
      <c r="A1819" s="1" t="s">
        <v>3015</v>
      </c>
      <c r="B1819" s="1" t="s">
        <v>7184</v>
      </c>
    </row>
    <row r="1820" spans="1:2" x14ac:dyDescent="0.2">
      <c r="A1820" s="1" t="s">
        <v>8213</v>
      </c>
      <c r="B1820" s="1" t="s">
        <v>7184</v>
      </c>
    </row>
    <row r="1821" spans="1:2" x14ac:dyDescent="0.2">
      <c r="A1821" s="1" t="s">
        <v>8214</v>
      </c>
      <c r="B1821" s="1" t="s">
        <v>7184</v>
      </c>
    </row>
    <row r="1822" spans="1:2" x14ac:dyDescent="0.2">
      <c r="A1822" s="1" t="s">
        <v>8215</v>
      </c>
      <c r="B1822" s="1" t="s">
        <v>7184</v>
      </c>
    </row>
    <row r="1823" spans="1:2" x14ac:dyDescent="0.2">
      <c r="A1823" s="1" t="s">
        <v>3019</v>
      </c>
      <c r="B1823" s="1" t="s">
        <v>7184</v>
      </c>
    </row>
    <row r="1824" spans="1:2" x14ac:dyDescent="0.2">
      <c r="A1824" s="1" t="s">
        <v>8216</v>
      </c>
      <c r="B1824" s="1" t="s">
        <v>7184</v>
      </c>
    </row>
    <row r="1825" spans="1:2" x14ac:dyDescent="0.2">
      <c r="A1825" s="1" t="s">
        <v>8217</v>
      </c>
      <c r="B1825" s="1" t="s">
        <v>7184</v>
      </c>
    </row>
    <row r="1826" spans="1:2" x14ac:dyDescent="0.2">
      <c r="A1826" s="1" t="s">
        <v>8218</v>
      </c>
      <c r="B1826" s="1" t="s">
        <v>7184</v>
      </c>
    </row>
    <row r="1827" spans="1:2" x14ac:dyDescent="0.2">
      <c r="A1827" s="1" t="s">
        <v>8219</v>
      </c>
      <c r="B1827" s="1" t="s">
        <v>7184</v>
      </c>
    </row>
    <row r="1828" spans="1:2" x14ac:dyDescent="0.2">
      <c r="A1828" s="1" t="s">
        <v>3021</v>
      </c>
      <c r="B1828" s="1" t="s">
        <v>7184</v>
      </c>
    </row>
    <row r="1829" spans="1:2" x14ac:dyDescent="0.2">
      <c r="A1829" s="1" t="s">
        <v>8220</v>
      </c>
      <c r="B1829" s="1" t="s">
        <v>7184</v>
      </c>
    </row>
    <row r="1830" spans="1:2" x14ac:dyDescent="0.2">
      <c r="A1830" s="1" t="s">
        <v>3025</v>
      </c>
      <c r="B1830" s="1" t="s">
        <v>7184</v>
      </c>
    </row>
    <row r="1831" spans="1:2" x14ac:dyDescent="0.2">
      <c r="A1831" s="1" t="s">
        <v>8221</v>
      </c>
      <c r="B1831" s="1" t="s">
        <v>7184</v>
      </c>
    </row>
    <row r="1832" spans="1:2" x14ac:dyDescent="0.2">
      <c r="A1832" s="1" t="s">
        <v>8222</v>
      </c>
      <c r="B1832" s="1" t="s">
        <v>7184</v>
      </c>
    </row>
    <row r="1833" spans="1:2" x14ac:dyDescent="0.2">
      <c r="A1833" s="1" t="s">
        <v>8223</v>
      </c>
      <c r="B1833" s="1" t="s">
        <v>7184</v>
      </c>
    </row>
    <row r="1834" spans="1:2" x14ac:dyDescent="0.2">
      <c r="A1834" s="1" t="s">
        <v>8224</v>
      </c>
      <c r="B1834" s="1" t="s">
        <v>7184</v>
      </c>
    </row>
    <row r="1835" spans="1:2" x14ac:dyDescent="0.2">
      <c r="A1835" s="1" t="s">
        <v>8225</v>
      </c>
      <c r="B1835" s="1" t="s">
        <v>7184</v>
      </c>
    </row>
    <row r="1836" spans="1:2" x14ac:dyDescent="0.2">
      <c r="A1836" s="1" t="s">
        <v>3039</v>
      </c>
      <c r="B1836" s="1" t="s">
        <v>7184</v>
      </c>
    </row>
    <row r="1837" spans="1:2" x14ac:dyDescent="0.2">
      <c r="A1837" s="1" t="s">
        <v>8226</v>
      </c>
      <c r="B1837" s="1" t="s">
        <v>7184</v>
      </c>
    </row>
    <row r="1838" spans="1:2" x14ac:dyDescent="0.2">
      <c r="A1838" s="1" t="s">
        <v>3045</v>
      </c>
      <c r="B1838" s="1" t="s">
        <v>7184</v>
      </c>
    </row>
    <row r="1839" spans="1:2" x14ac:dyDescent="0.2">
      <c r="A1839" s="1" t="s">
        <v>8227</v>
      </c>
      <c r="B1839" s="1" t="s">
        <v>7184</v>
      </c>
    </row>
    <row r="1840" spans="1:2" x14ac:dyDescent="0.2">
      <c r="A1840" s="1" t="s">
        <v>8228</v>
      </c>
      <c r="B1840" s="1" t="s">
        <v>7184</v>
      </c>
    </row>
    <row r="1841" spans="1:2" x14ac:dyDescent="0.2">
      <c r="A1841" s="1" t="s">
        <v>3047</v>
      </c>
      <c r="B1841" s="1" t="s">
        <v>7184</v>
      </c>
    </row>
    <row r="1842" spans="1:2" x14ac:dyDescent="0.2">
      <c r="A1842" s="1" t="s">
        <v>3049</v>
      </c>
      <c r="B1842" s="1" t="s">
        <v>7184</v>
      </c>
    </row>
    <row r="1843" spans="1:2" x14ac:dyDescent="0.2">
      <c r="A1843" s="1" t="s">
        <v>8229</v>
      </c>
      <c r="B1843" s="1" t="s">
        <v>7184</v>
      </c>
    </row>
    <row r="1844" spans="1:2" x14ac:dyDescent="0.2">
      <c r="A1844" s="1" t="s">
        <v>8230</v>
      </c>
      <c r="B1844" s="1" t="s">
        <v>7184</v>
      </c>
    </row>
    <row r="1845" spans="1:2" x14ac:dyDescent="0.2">
      <c r="A1845" s="1" t="s">
        <v>8231</v>
      </c>
      <c r="B1845" s="1" t="s">
        <v>7184</v>
      </c>
    </row>
    <row r="1846" spans="1:2" x14ac:dyDescent="0.2">
      <c r="A1846" s="1" t="s">
        <v>3051</v>
      </c>
      <c r="B1846" s="1" t="s">
        <v>7184</v>
      </c>
    </row>
    <row r="1847" spans="1:2" x14ac:dyDescent="0.2">
      <c r="A1847" s="1" t="s">
        <v>8232</v>
      </c>
      <c r="B1847" s="1" t="s">
        <v>7184</v>
      </c>
    </row>
    <row r="1848" spans="1:2" x14ac:dyDescent="0.2">
      <c r="A1848" s="1" t="s">
        <v>3053</v>
      </c>
      <c r="B1848" s="1" t="s">
        <v>7184</v>
      </c>
    </row>
    <row r="1849" spans="1:2" x14ac:dyDescent="0.2">
      <c r="A1849" s="1" t="s">
        <v>3057</v>
      </c>
      <c r="B1849" s="1" t="s">
        <v>7184</v>
      </c>
    </row>
    <row r="1850" spans="1:2" x14ac:dyDescent="0.2">
      <c r="A1850" s="1" t="s">
        <v>8233</v>
      </c>
      <c r="B1850" s="1" t="s">
        <v>7184</v>
      </c>
    </row>
    <row r="1851" spans="1:2" x14ac:dyDescent="0.2">
      <c r="A1851" s="1" t="s">
        <v>3063</v>
      </c>
      <c r="B1851" s="1" t="s">
        <v>7184</v>
      </c>
    </row>
    <row r="1852" spans="1:2" x14ac:dyDescent="0.2">
      <c r="A1852" s="1" t="s">
        <v>8234</v>
      </c>
      <c r="B1852" s="1" t="s">
        <v>7184</v>
      </c>
    </row>
    <row r="1853" spans="1:2" x14ac:dyDescent="0.2">
      <c r="A1853" s="1" t="s">
        <v>3067</v>
      </c>
      <c r="B1853" s="1" t="s">
        <v>7184</v>
      </c>
    </row>
    <row r="1854" spans="1:2" x14ac:dyDescent="0.2">
      <c r="A1854" s="1" t="s">
        <v>8235</v>
      </c>
      <c r="B1854" s="1" t="s">
        <v>7184</v>
      </c>
    </row>
    <row r="1855" spans="1:2" x14ac:dyDescent="0.2">
      <c r="A1855" s="1" t="s">
        <v>3069</v>
      </c>
      <c r="B1855" s="1" t="s">
        <v>7184</v>
      </c>
    </row>
    <row r="1856" spans="1:2" x14ac:dyDescent="0.2">
      <c r="A1856" s="1" t="s">
        <v>8236</v>
      </c>
      <c r="B1856" s="1" t="s">
        <v>7184</v>
      </c>
    </row>
    <row r="1857" spans="1:2" x14ac:dyDescent="0.2">
      <c r="A1857" s="1" t="s">
        <v>3071</v>
      </c>
      <c r="B1857" s="1" t="s">
        <v>7184</v>
      </c>
    </row>
    <row r="1858" spans="1:2" x14ac:dyDescent="0.2">
      <c r="A1858" s="1" t="s">
        <v>8237</v>
      </c>
      <c r="B1858" s="1" t="s">
        <v>7184</v>
      </c>
    </row>
    <row r="1859" spans="1:2" x14ac:dyDescent="0.2">
      <c r="A1859" s="1" t="s">
        <v>8238</v>
      </c>
      <c r="B1859" s="1" t="s">
        <v>7184</v>
      </c>
    </row>
    <row r="1860" spans="1:2" x14ac:dyDescent="0.2">
      <c r="A1860" s="1" t="s">
        <v>8239</v>
      </c>
      <c r="B1860" s="1" t="s">
        <v>7184</v>
      </c>
    </row>
    <row r="1861" spans="1:2" x14ac:dyDescent="0.2">
      <c r="A1861" s="1" t="s">
        <v>8240</v>
      </c>
      <c r="B1861" s="1" t="s">
        <v>7184</v>
      </c>
    </row>
    <row r="1862" spans="1:2" x14ac:dyDescent="0.2">
      <c r="A1862" s="1" t="s">
        <v>8241</v>
      </c>
      <c r="B1862" s="1" t="s">
        <v>7184</v>
      </c>
    </row>
    <row r="1863" spans="1:2" x14ac:dyDescent="0.2">
      <c r="A1863" s="1" t="s">
        <v>8242</v>
      </c>
      <c r="B1863" s="1" t="s">
        <v>7184</v>
      </c>
    </row>
    <row r="1864" spans="1:2" x14ac:dyDescent="0.2">
      <c r="A1864" s="1" t="s">
        <v>8243</v>
      </c>
      <c r="B1864" s="1" t="s">
        <v>7184</v>
      </c>
    </row>
    <row r="1865" spans="1:2" x14ac:dyDescent="0.2">
      <c r="A1865" s="1" t="s">
        <v>3077</v>
      </c>
      <c r="B1865" s="1" t="s">
        <v>7184</v>
      </c>
    </row>
    <row r="1866" spans="1:2" x14ac:dyDescent="0.2">
      <c r="A1866" s="1" t="s">
        <v>3079</v>
      </c>
      <c r="B1866" s="1" t="s">
        <v>7184</v>
      </c>
    </row>
    <row r="1867" spans="1:2" x14ac:dyDescent="0.2">
      <c r="A1867" s="1" t="s">
        <v>3082</v>
      </c>
      <c r="B1867" s="1" t="s">
        <v>7184</v>
      </c>
    </row>
    <row r="1868" spans="1:2" x14ac:dyDescent="0.2">
      <c r="A1868" s="1" t="s">
        <v>8244</v>
      </c>
      <c r="B1868" s="1" t="s">
        <v>7184</v>
      </c>
    </row>
    <row r="1869" spans="1:2" x14ac:dyDescent="0.2">
      <c r="A1869" s="1" t="s">
        <v>8245</v>
      </c>
      <c r="B1869" s="1" t="s">
        <v>7184</v>
      </c>
    </row>
    <row r="1870" spans="1:2" x14ac:dyDescent="0.2">
      <c r="A1870" s="1" t="s">
        <v>3086</v>
      </c>
      <c r="B1870" s="1" t="s">
        <v>7184</v>
      </c>
    </row>
    <row r="1871" spans="1:2" x14ac:dyDescent="0.2">
      <c r="A1871" s="1" t="s">
        <v>3090</v>
      </c>
      <c r="B1871" s="1" t="s">
        <v>7184</v>
      </c>
    </row>
    <row r="1872" spans="1:2" x14ac:dyDescent="0.2">
      <c r="A1872" s="1" t="s">
        <v>3092</v>
      </c>
      <c r="B1872" s="1" t="s">
        <v>7184</v>
      </c>
    </row>
    <row r="1873" spans="1:2" x14ac:dyDescent="0.2">
      <c r="A1873" s="1" t="s">
        <v>8246</v>
      </c>
      <c r="B1873" s="1" t="s">
        <v>7184</v>
      </c>
    </row>
    <row r="1874" spans="1:2" x14ac:dyDescent="0.2">
      <c r="A1874" s="1" t="s">
        <v>8247</v>
      </c>
      <c r="B1874" s="1" t="s">
        <v>7184</v>
      </c>
    </row>
    <row r="1875" spans="1:2" x14ac:dyDescent="0.2">
      <c r="A1875" s="1" t="s">
        <v>3097</v>
      </c>
      <c r="B1875" s="1" t="s">
        <v>7184</v>
      </c>
    </row>
    <row r="1876" spans="1:2" x14ac:dyDescent="0.2">
      <c r="A1876" s="1" t="s">
        <v>8248</v>
      </c>
      <c r="B1876" s="1" t="s">
        <v>7184</v>
      </c>
    </row>
    <row r="1877" spans="1:2" x14ac:dyDescent="0.2">
      <c r="A1877" s="1" t="s">
        <v>8249</v>
      </c>
      <c r="B1877" s="1" t="s">
        <v>7184</v>
      </c>
    </row>
    <row r="1878" spans="1:2" x14ac:dyDescent="0.2">
      <c r="A1878" s="1" t="s">
        <v>3101</v>
      </c>
      <c r="B1878" s="1" t="s">
        <v>7184</v>
      </c>
    </row>
    <row r="1879" spans="1:2" x14ac:dyDescent="0.2">
      <c r="A1879" s="1" t="s">
        <v>8250</v>
      </c>
      <c r="B1879" s="1" t="s">
        <v>7184</v>
      </c>
    </row>
    <row r="1880" spans="1:2" x14ac:dyDescent="0.2">
      <c r="A1880" s="1" t="s">
        <v>8251</v>
      </c>
      <c r="B1880" s="1" t="s">
        <v>7184</v>
      </c>
    </row>
    <row r="1881" spans="1:2" x14ac:dyDescent="0.2">
      <c r="A1881" s="1" t="s">
        <v>3105</v>
      </c>
      <c r="B1881" s="1" t="s">
        <v>7184</v>
      </c>
    </row>
    <row r="1882" spans="1:2" x14ac:dyDescent="0.2">
      <c r="A1882" s="1" t="s">
        <v>3108</v>
      </c>
      <c r="B1882" s="1" t="s">
        <v>7184</v>
      </c>
    </row>
    <row r="1883" spans="1:2" x14ac:dyDescent="0.2">
      <c r="A1883" s="1" t="s">
        <v>8252</v>
      </c>
      <c r="B1883" s="1" t="s">
        <v>7184</v>
      </c>
    </row>
    <row r="1884" spans="1:2" x14ac:dyDescent="0.2">
      <c r="A1884" s="1" t="s">
        <v>8253</v>
      </c>
      <c r="B1884" s="1" t="s">
        <v>7184</v>
      </c>
    </row>
    <row r="1885" spans="1:2" x14ac:dyDescent="0.2">
      <c r="A1885" s="1" t="s">
        <v>3112</v>
      </c>
      <c r="B1885" s="1" t="s">
        <v>7184</v>
      </c>
    </row>
    <row r="1886" spans="1:2" x14ac:dyDescent="0.2">
      <c r="A1886" s="1" t="s">
        <v>3114</v>
      </c>
      <c r="B1886" s="1" t="s">
        <v>7184</v>
      </c>
    </row>
    <row r="1887" spans="1:2" x14ac:dyDescent="0.2">
      <c r="A1887" s="1" t="s">
        <v>3116</v>
      </c>
      <c r="B1887" s="1" t="s">
        <v>7184</v>
      </c>
    </row>
    <row r="1888" spans="1:2" x14ac:dyDescent="0.2">
      <c r="A1888" s="1" t="s">
        <v>8254</v>
      </c>
      <c r="B1888" s="1" t="s">
        <v>7184</v>
      </c>
    </row>
    <row r="1889" spans="1:2" x14ac:dyDescent="0.2">
      <c r="A1889" s="1" t="s">
        <v>8255</v>
      </c>
      <c r="B1889" s="1" t="s">
        <v>7184</v>
      </c>
    </row>
    <row r="1890" spans="1:2" x14ac:dyDescent="0.2">
      <c r="A1890" s="1" t="s">
        <v>8256</v>
      </c>
      <c r="B1890" s="1" t="s">
        <v>7184</v>
      </c>
    </row>
    <row r="1891" spans="1:2" x14ac:dyDescent="0.2">
      <c r="A1891" s="1" t="s">
        <v>3120</v>
      </c>
      <c r="B1891" s="1" t="s">
        <v>7184</v>
      </c>
    </row>
    <row r="1892" spans="1:2" x14ac:dyDescent="0.2">
      <c r="A1892" s="1" t="s">
        <v>8257</v>
      </c>
      <c r="B1892" s="1" t="s">
        <v>7184</v>
      </c>
    </row>
    <row r="1893" spans="1:2" x14ac:dyDescent="0.2">
      <c r="A1893" s="1" t="s">
        <v>8258</v>
      </c>
      <c r="B1893" s="1" t="s">
        <v>7184</v>
      </c>
    </row>
    <row r="1894" spans="1:2" x14ac:dyDescent="0.2">
      <c r="A1894" s="1" t="s">
        <v>8259</v>
      </c>
      <c r="B1894" s="1" t="s">
        <v>7184</v>
      </c>
    </row>
    <row r="1895" spans="1:2" x14ac:dyDescent="0.2">
      <c r="A1895" s="1" t="s">
        <v>8260</v>
      </c>
      <c r="B1895" s="1" t="s">
        <v>7184</v>
      </c>
    </row>
    <row r="1896" spans="1:2" x14ac:dyDescent="0.2">
      <c r="A1896" s="1" t="s">
        <v>8261</v>
      </c>
      <c r="B1896" s="1" t="s">
        <v>7184</v>
      </c>
    </row>
    <row r="1897" spans="1:2" x14ac:dyDescent="0.2">
      <c r="A1897" s="1" t="s">
        <v>3128</v>
      </c>
      <c r="B1897" s="1" t="s">
        <v>7184</v>
      </c>
    </row>
    <row r="1898" spans="1:2" x14ac:dyDescent="0.2">
      <c r="A1898" s="1" t="s">
        <v>8262</v>
      </c>
      <c r="B1898" s="1" t="s">
        <v>7184</v>
      </c>
    </row>
    <row r="1899" spans="1:2" x14ac:dyDescent="0.2">
      <c r="A1899" s="1" t="s">
        <v>3130</v>
      </c>
      <c r="B1899" s="1" t="s">
        <v>7184</v>
      </c>
    </row>
    <row r="1900" spans="1:2" x14ac:dyDescent="0.2">
      <c r="A1900" s="1" t="s">
        <v>3132</v>
      </c>
      <c r="B1900" s="1" t="s">
        <v>7184</v>
      </c>
    </row>
    <row r="1901" spans="1:2" x14ac:dyDescent="0.2">
      <c r="A1901" s="1" t="s">
        <v>3134</v>
      </c>
      <c r="B1901" s="1" t="s">
        <v>7184</v>
      </c>
    </row>
    <row r="1902" spans="1:2" x14ac:dyDescent="0.2">
      <c r="A1902" s="1" t="s">
        <v>8263</v>
      </c>
      <c r="B1902" s="1" t="s">
        <v>7184</v>
      </c>
    </row>
    <row r="1903" spans="1:2" x14ac:dyDescent="0.2">
      <c r="A1903" s="1" t="s">
        <v>8264</v>
      </c>
      <c r="B1903" s="1" t="s">
        <v>7184</v>
      </c>
    </row>
    <row r="1904" spans="1:2" x14ac:dyDescent="0.2">
      <c r="A1904" s="1" t="s">
        <v>8265</v>
      </c>
      <c r="B1904" s="1" t="s">
        <v>7184</v>
      </c>
    </row>
    <row r="1905" spans="1:2" x14ac:dyDescent="0.2">
      <c r="A1905" s="1" t="s">
        <v>3140</v>
      </c>
      <c r="B1905" s="1" t="s">
        <v>7184</v>
      </c>
    </row>
    <row r="1906" spans="1:2" x14ac:dyDescent="0.2">
      <c r="A1906" s="1" t="s">
        <v>3141</v>
      </c>
      <c r="B1906" s="1" t="s">
        <v>7184</v>
      </c>
    </row>
    <row r="1907" spans="1:2" x14ac:dyDescent="0.2">
      <c r="A1907" s="1" t="s">
        <v>3143</v>
      </c>
      <c r="B1907" s="1" t="s">
        <v>7184</v>
      </c>
    </row>
    <row r="1908" spans="1:2" x14ac:dyDescent="0.2">
      <c r="A1908" s="1" t="s">
        <v>8266</v>
      </c>
      <c r="B1908" s="1" t="s">
        <v>7184</v>
      </c>
    </row>
    <row r="1909" spans="1:2" x14ac:dyDescent="0.2">
      <c r="A1909" s="1" t="s">
        <v>3145</v>
      </c>
      <c r="B1909" s="1" t="s">
        <v>7184</v>
      </c>
    </row>
    <row r="1910" spans="1:2" x14ac:dyDescent="0.2">
      <c r="A1910" s="1" t="s">
        <v>8267</v>
      </c>
      <c r="B1910" s="1" t="s">
        <v>7184</v>
      </c>
    </row>
    <row r="1911" spans="1:2" x14ac:dyDescent="0.2">
      <c r="A1911" s="1" t="s">
        <v>3147</v>
      </c>
      <c r="B1911" s="1" t="s">
        <v>7184</v>
      </c>
    </row>
    <row r="1912" spans="1:2" x14ac:dyDescent="0.2">
      <c r="A1912" s="1" t="s">
        <v>3149</v>
      </c>
      <c r="B1912" s="1" t="s">
        <v>7184</v>
      </c>
    </row>
    <row r="1913" spans="1:2" x14ac:dyDescent="0.2">
      <c r="A1913" s="1" t="s">
        <v>8268</v>
      </c>
      <c r="B1913" s="1" t="s">
        <v>7184</v>
      </c>
    </row>
    <row r="1914" spans="1:2" x14ac:dyDescent="0.2">
      <c r="A1914" s="1" t="s">
        <v>3151</v>
      </c>
      <c r="B1914" s="1" t="s">
        <v>7184</v>
      </c>
    </row>
    <row r="1915" spans="1:2" x14ac:dyDescent="0.2">
      <c r="A1915" s="1" t="s">
        <v>3153</v>
      </c>
      <c r="B1915" s="1" t="s">
        <v>7184</v>
      </c>
    </row>
    <row r="1916" spans="1:2" x14ac:dyDescent="0.2">
      <c r="A1916" s="1" t="s">
        <v>8269</v>
      </c>
      <c r="B1916" s="1" t="s">
        <v>7184</v>
      </c>
    </row>
    <row r="1917" spans="1:2" x14ac:dyDescent="0.2">
      <c r="A1917" s="1" t="s">
        <v>8270</v>
      </c>
      <c r="B1917" s="1" t="s">
        <v>7184</v>
      </c>
    </row>
    <row r="1918" spans="1:2" x14ac:dyDescent="0.2">
      <c r="A1918" s="1" t="s">
        <v>3157</v>
      </c>
      <c r="B1918" s="1" t="s">
        <v>7184</v>
      </c>
    </row>
    <row r="1919" spans="1:2" x14ac:dyDescent="0.2">
      <c r="A1919" s="1" t="s">
        <v>3159</v>
      </c>
      <c r="B1919" s="1" t="s">
        <v>7184</v>
      </c>
    </row>
    <row r="1920" spans="1:2" x14ac:dyDescent="0.2">
      <c r="A1920" s="1" t="s">
        <v>8271</v>
      </c>
      <c r="B1920" s="1" t="s">
        <v>7184</v>
      </c>
    </row>
    <row r="1921" spans="1:2" x14ac:dyDescent="0.2">
      <c r="A1921" s="1" t="s">
        <v>3163</v>
      </c>
      <c r="B1921" s="1" t="s">
        <v>7184</v>
      </c>
    </row>
    <row r="1922" spans="1:2" x14ac:dyDescent="0.2">
      <c r="A1922" s="1" t="s">
        <v>8272</v>
      </c>
      <c r="B1922" s="1" t="s">
        <v>7184</v>
      </c>
    </row>
    <row r="1923" spans="1:2" x14ac:dyDescent="0.2">
      <c r="A1923" s="1" t="s">
        <v>8273</v>
      </c>
      <c r="B1923" s="1" t="s">
        <v>7184</v>
      </c>
    </row>
    <row r="1924" spans="1:2" x14ac:dyDescent="0.2">
      <c r="A1924" s="1" t="s">
        <v>3165</v>
      </c>
      <c r="B1924" s="1" t="s">
        <v>7184</v>
      </c>
    </row>
    <row r="1925" spans="1:2" x14ac:dyDescent="0.2">
      <c r="A1925" s="1" t="s">
        <v>3167</v>
      </c>
      <c r="B1925" s="1" t="s">
        <v>7184</v>
      </c>
    </row>
    <row r="1926" spans="1:2" x14ac:dyDescent="0.2">
      <c r="A1926" s="1" t="s">
        <v>8274</v>
      </c>
      <c r="B1926" s="1" t="s">
        <v>7184</v>
      </c>
    </row>
    <row r="1927" spans="1:2" x14ac:dyDescent="0.2">
      <c r="A1927" s="1" t="s">
        <v>3169</v>
      </c>
      <c r="B1927" s="1" t="s">
        <v>7184</v>
      </c>
    </row>
    <row r="1928" spans="1:2" x14ac:dyDescent="0.2">
      <c r="A1928" s="1" t="s">
        <v>8275</v>
      </c>
      <c r="B1928" s="1" t="s">
        <v>7184</v>
      </c>
    </row>
    <row r="1929" spans="1:2" x14ac:dyDescent="0.2">
      <c r="A1929" s="1" t="s">
        <v>8276</v>
      </c>
      <c r="B1929" s="1" t="s">
        <v>7184</v>
      </c>
    </row>
    <row r="1930" spans="1:2" x14ac:dyDescent="0.2">
      <c r="A1930" s="1" t="s">
        <v>8277</v>
      </c>
      <c r="B1930" s="1" t="s">
        <v>7184</v>
      </c>
    </row>
    <row r="1931" spans="1:2" x14ac:dyDescent="0.2">
      <c r="A1931" s="1" t="s">
        <v>8278</v>
      </c>
      <c r="B1931" s="1" t="s">
        <v>7184</v>
      </c>
    </row>
    <row r="1932" spans="1:2" x14ac:dyDescent="0.2">
      <c r="A1932" s="1" t="s">
        <v>8279</v>
      </c>
      <c r="B1932" s="1" t="s">
        <v>7184</v>
      </c>
    </row>
    <row r="1933" spans="1:2" x14ac:dyDescent="0.2">
      <c r="A1933" s="1" t="s">
        <v>8280</v>
      </c>
      <c r="B1933" s="1" t="s">
        <v>7184</v>
      </c>
    </row>
    <row r="1934" spans="1:2" x14ac:dyDescent="0.2">
      <c r="A1934" s="1" t="s">
        <v>3175</v>
      </c>
      <c r="B1934" s="1" t="s">
        <v>7184</v>
      </c>
    </row>
    <row r="1935" spans="1:2" x14ac:dyDescent="0.2">
      <c r="A1935" s="1" t="s">
        <v>8281</v>
      </c>
      <c r="B1935" s="1" t="s">
        <v>7184</v>
      </c>
    </row>
    <row r="1936" spans="1:2" x14ac:dyDescent="0.2">
      <c r="A1936" s="1" t="s">
        <v>8282</v>
      </c>
      <c r="B1936" s="1" t="s">
        <v>7184</v>
      </c>
    </row>
    <row r="1937" spans="1:2" x14ac:dyDescent="0.2">
      <c r="A1937" s="1" t="s">
        <v>3182</v>
      </c>
      <c r="B1937" s="1" t="s">
        <v>7184</v>
      </c>
    </row>
    <row r="1938" spans="1:2" x14ac:dyDescent="0.2">
      <c r="A1938" s="1" t="s">
        <v>3184</v>
      </c>
      <c r="B1938" s="1" t="s">
        <v>7184</v>
      </c>
    </row>
    <row r="1939" spans="1:2" x14ac:dyDescent="0.2">
      <c r="A1939" s="1" t="s">
        <v>8283</v>
      </c>
      <c r="B1939" s="1" t="s">
        <v>7184</v>
      </c>
    </row>
    <row r="1940" spans="1:2" x14ac:dyDescent="0.2">
      <c r="A1940" s="1" t="s">
        <v>3186</v>
      </c>
      <c r="B1940" s="1" t="s">
        <v>7184</v>
      </c>
    </row>
    <row r="1941" spans="1:2" x14ac:dyDescent="0.2">
      <c r="A1941" s="1" t="s">
        <v>3188</v>
      </c>
      <c r="B1941" s="1" t="s">
        <v>7184</v>
      </c>
    </row>
    <row r="1942" spans="1:2" x14ac:dyDescent="0.2">
      <c r="A1942" s="1" t="s">
        <v>8284</v>
      </c>
      <c r="B1942" s="1" t="s">
        <v>7184</v>
      </c>
    </row>
    <row r="1943" spans="1:2" x14ac:dyDescent="0.2">
      <c r="A1943" s="1" t="s">
        <v>8285</v>
      </c>
      <c r="B1943" s="1" t="s">
        <v>7184</v>
      </c>
    </row>
    <row r="1944" spans="1:2" x14ac:dyDescent="0.2">
      <c r="A1944" s="1" t="s">
        <v>8286</v>
      </c>
      <c r="B1944" s="1" t="s">
        <v>7184</v>
      </c>
    </row>
    <row r="1945" spans="1:2" x14ac:dyDescent="0.2">
      <c r="A1945" s="1" t="s">
        <v>8287</v>
      </c>
      <c r="B1945" s="1" t="s">
        <v>7184</v>
      </c>
    </row>
    <row r="1946" spans="1:2" x14ac:dyDescent="0.2">
      <c r="A1946" s="1" t="s">
        <v>8288</v>
      </c>
      <c r="B1946" s="1" t="s">
        <v>7184</v>
      </c>
    </row>
    <row r="1947" spans="1:2" x14ac:dyDescent="0.2">
      <c r="A1947" s="1" t="s">
        <v>3196</v>
      </c>
      <c r="B1947" s="1" t="s">
        <v>7184</v>
      </c>
    </row>
    <row r="1948" spans="1:2" x14ac:dyDescent="0.2">
      <c r="A1948" s="1" t="s">
        <v>8289</v>
      </c>
      <c r="B1948" s="1" t="s">
        <v>7184</v>
      </c>
    </row>
    <row r="1949" spans="1:2" x14ac:dyDescent="0.2">
      <c r="A1949" s="1" t="s">
        <v>3198</v>
      </c>
      <c r="B1949" s="1" t="s">
        <v>7184</v>
      </c>
    </row>
    <row r="1950" spans="1:2" x14ac:dyDescent="0.2">
      <c r="A1950" s="1" t="s">
        <v>3200</v>
      </c>
      <c r="B1950" s="1" t="s">
        <v>7184</v>
      </c>
    </row>
    <row r="1951" spans="1:2" x14ac:dyDescent="0.2">
      <c r="A1951" s="1" t="s">
        <v>3204</v>
      </c>
      <c r="B1951" s="1" t="s">
        <v>7184</v>
      </c>
    </row>
    <row r="1952" spans="1:2" x14ac:dyDescent="0.2">
      <c r="A1952" s="1" t="s">
        <v>3206</v>
      </c>
      <c r="B1952" s="1" t="s">
        <v>7184</v>
      </c>
    </row>
    <row r="1953" spans="1:2" x14ac:dyDescent="0.2">
      <c r="A1953" s="1" t="s">
        <v>8290</v>
      </c>
      <c r="B1953" s="1" t="s">
        <v>7184</v>
      </c>
    </row>
    <row r="1954" spans="1:2" x14ac:dyDescent="0.2">
      <c r="A1954" s="1" t="s">
        <v>3208</v>
      </c>
      <c r="B1954" s="1" t="s">
        <v>7184</v>
      </c>
    </row>
    <row r="1955" spans="1:2" x14ac:dyDescent="0.2">
      <c r="A1955" s="1" t="s">
        <v>8291</v>
      </c>
      <c r="B1955" s="1" t="s">
        <v>7184</v>
      </c>
    </row>
    <row r="1956" spans="1:2" x14ac:dyDescent="0.2">
      <c r="A1956" s="1" t="s">
        <v>8292</v>
      </c>
      <c r="B1956" s="1" t="s">
        <v>7184</v>
      </c>
    </row>
    <row r="1957" spans="1:2" x14ac:dyDescent="0.2">
      <c r="A1957" s="1" t="s">
        <v>3210</v>
      </c>
      <c r="B1957" s="1" t="s">
        <v>7184</v>
      </c>
    </row>
    <row r="1958" spans="1:2" x14ac:dyDescent="0.2">
      <c r="A1958" s="1" t="s">
        <v>3212</v>
      </c>
      <c r="B1958" s="1" t="s">
        <v>7184</v>
      </c>
    </row>
    <row r="1959" spans="1:2" x14ac:dyDescent="0.2">
      <c r="A1959" s="1" t="s">
        <v>8293</v>
      </c>
      <c r="B1959" s="1" t="s">
        <v>7184</v>
      </c>
    </row>
    <row r="1960" spans="1:2" x14ac:dyDescent="0.2">
      <c r="A1960" s="1" t="s">
        <v>3214</v>
      </c>
      <c r="B1960" s="1" t="s">
        <v>7184</v>
      </c>
    </row>
    <row r="1961" spans="1:2" x14ac:dyDescent="0.2">
      <c r="A1961" s="1" t="s">
        <v>8294</v>
      </c>
      <c r="B1961" s="1" t="s">
        <v>7184</v>
      </c>
    </row>
    <row r="1962" spans="1:2" x14ac:dyDescent="0.2">
      <c r="A1962" s="1" t="s">
        <v>8295</v>
      </c>
      <c r="B1962" s="1" t="s">
        <v>7184</v>
      </c>
    </row>
    <row r="1963" spans="1:2" x14ac:dyDescent="0.2">
      <c r="A1963" s="1" t="s">
        <v>8296</v>
      </c>
      <c r="B1963" s="1" t="s">
        <v>7184</v>
      </c>
    </row>
    <row r="1964" spans="1:2" x14ac:dyDescent="0.2">
      <c r="A1964" s="1" t="s">
        <v>8297</v>
      </c>
      <c r="B1964" s="1" t="s">
        <v>7184</v>
      </c>
    </row>
    <row r="1965" spans="1:2" x14ac:dyDescent="0.2">
      <c r="A1965" s="1" t="s">
        <v>3221</v>
      </c>
      <c r="B1965" s="1" t="s">
        <v>7184</v>
      </c>
    </row>
    <row r="1966" spans="1:2" x14ac:dyDescent="0.2">
      <c r="A1966" s="1" t="s">
        <v>3225</v>
      </c>
      <c r="B1966" s="1" t="s">
        <v>7184</v>
      </c>
    </row>
    <row r="1967" spans="1:2" x14ac:dyDescent="0.2">
      <c r="A1967" s="1" t="s">
        <v>3229</v>
      </c>
      <c r="B1967" s="1" t="s">
        <v>7184</v>
      </c>
    </row>
    <row r="1968" spans="1:2" x14ac:dyDescent="0.2">
      <c r="A1968" s="1" t="s">
        <v>8298</v>
      </c>
      <c r="B1968" s="1" t="s">
        <v>7184</v>
      </c>
    </row>
    <row r="1969" spans="1:2" x14ac:dyDescent="0.2">
      <c r="A1969" s="1" t="s">
        <v>3233</v>
      </c>
      <c r="B1969" s="1" t="s">
        <v>7184</v>
      </c>
    </row>
    <row r="1970" spans="1:2" x14ac:dyDescent="0.2">
      <c r="A1970" s="1" t="s">
        <v>3235</v>
      </c>
      <c r="B1970" s="1" t="s">
        <v>7184</v>
      </c>
    </row>
    <row r="1971" spans="1:2" x14ac:dyDescent="0.2">
      <c r="A1971" s="1" t="s">
        <v>3237</v>
      </c>
      <c r="B1971" s="1" t="s">
        <v>7184</v>
      </c>
    </row>
    <row r="1972" spans="1:2" x14ac:dyDescent="0.2">
      <c r="A1972" s="1" t="s">
        <v>3239</v>
      </c>
      <c r="B1972" s="1" t="s">
        <v>7184</v>
      </c>
    </row>
    <row r="1973" spans="1:2" x14ac:dyDescent="0.2">
      <c r="A1973" s="1" t="s">
        <v>3241</v>
      </c>
      <c r="B1973" s="1" t="s">
        <v>7184</v>
      </c>
    </row>
    <row r="1974" spans="1:2" x14ac:dyDescent="0.2">
      <c r="A1974" s="1" t="s">
        <v>3243</v>
      </c>
      <c r="B1974" s="1" t="s">
        <v>7184</v>
      </c>
    </row>
    <row r="1975" spans="1:2" x14ac:dyDescent="0.2">
      <c r="A1975" s="1" t="s">
        <v>3245</v>
      </c>
      <c r="B1975" s="1" t="s">
        <v>7184</v>
      </c>
    </row>
    <row r="1976" spans="1:2" x14ac:dyDescent="0.2">
      <c r="A1976" s="1" t="s">
        <v>3247</v>
      </c>
      <c r="B1976" s="1" t="s">
        <v>7184</v>
      </c>
    </row>
    <row r="1977" spans="1:2" x14ac:dyDescent="0.2">
      <c r="A1977" s="1" t="s">
        <v>8299</v>
      </c>
      <c r="B1977" s="1" t="s">
        <v>7184</v>
      </c>
    </row>
    <row r="1978" spans="1:2" x14ac:dyDescent="0.2">
      <c r="A1978" s="1" t="s">
        <v>8300</v>
      </c>
      <c r="B1978" s="1" t="s">
        <v>7184</v>
      </c>
    </row>
    <row r="1979" spans="1:2" x14ac:dyDescent="0.2">
      <c r="A1979" s="1" t="s">
        <v>3249</v>
      </c>
      <c r="B1979" s="1" t="s">
        <v>7184</v>
      </c>
    </row>
    <row r="1980" spans="1:2" x14ac:dyDescent="0.2">
      <c r="A1980" s="1" t="s">
        <v>8301</v>
      </c>
      <c r="B1980" s="1" t="s">
        <v>7184</v>
      </c>
    </row>
    <row r="1981" spans="1:2" x14ac:dyDescent="0.2">
      <c r="A1981" s="1" t="s">
        <v>8302</v>
      </c>
      <c r="B1981" s="1" t="s">
        <v>7184</v>
      </c>
    </row>
    <row r="1982" spans="1:2" x14ac:dyDescent="0.2">
      <c r="A1982" s="1" t="s">
        <v>8303</v>
      </c>
      <c r="B1982" s="1" t="s">
        <v>7184</v>
      </c>
    </row>
    <row r="1983" spans="1:2" x14ac:dyDescent="0.2">
      <c r="A1983" s="1" t="s">
        <v>8304</v>
      </c>
      <c r="B1983" s="1" t="s">
        <v>7184</v>
      </c>
    </row>
    <row r="1984" spans="1:2" x14ac:dyDescent="0.2">
      <c r="A1984" s="1" t="s">
        <v>8305</v>
      </c>
      <c r="B1984" s="1" t="s">
        <v>7184</v>
      </c>
    </row>
    <row r="1985" spans="1:2" x14ac:dyDescent="0.2">
      <c r="A1985" s="1" t="s">
        <v>3253</v>
      </c>
      <c r="B1985" s="1" t="s">
        <v>7184</v>
      </c>
    </row>
    <row r="1986" spans="1:2" x14ac:dyDescent="0.2">
      <c r="A1986" s="1" t="s">
        <v>3255</v>
      </c>
      <c r="B1986" s="1" t="s">
        <v>7184</v>
      </c>
    </row>
    <row r="1987" spans="1:2" x14ac:dyDescent="0.2">
      <c r="A1987" s="1" t="s">
        <v>8306</v>
      </c>
      <c r="B1987" s="1" t="s">
        <v>7184</v>
      </c>
    </row>
    <row r="1988" spans="1:2" x14ac:dyDescent="0.2">
      <c r="A1988" s="1" t="s">
        <v>8307</v>
      </c>
      <c r="B1988" s="1" t="s">
        <v>7184</v>
      </c>
    </row>
    <row r="1989" spans="1:2" x14ac:dyDescent="0.2">
      <c r="A1989" s="1" t="s">
        <v>8308</v>
      </c>
      <c r="B1989" s="1" t="s">
        <v>7184</v>
      </c>
    </row>
    <row r="1990" spans="1:2" x14ac:dyDescent="0.2">
      <c r="A1990" s="1" t="s">
        <v>3261</v>
      </c>
      <c r="B1990" s="1" t="s">
        <v>7184</v>
      </c>
    </row>
    <row r="1991" spans="1:2" x14ac:dyDescent="0.2">
      <c r="A1991" s="1" t="s">
        <v>3263</v>
      </c>
      <c r="B1991" s="1" t="s">
        <v>7184</v>
      </c>
    </row>
    <row r="1992" spans="1:2" x14ac:dyDescent="0.2">
      <c r="A1992" s="1" t="s">
        <v>3265</v>
      </c>
      <c r="B1992" s="1" t="s">
        <v>7184</v>
      </c>
    </row>
    <row r="1993" spans="1:2" x14ac:dyDescent="0.2">
      <c r="A1993" s="1" t="s">
        <v>8309</v>
      </c>
      <c r="B1993" s="1" t="s">
        <v>7184</v>
      </c>
    </row>
    <row r="1994" spans="1:2" x14ac:dyDescent="0.2">
      <c r="A1994" s="1" t="s">
        <v>8310</v>
      </c>
      <c r="B1994" s="1" t="s">
        <v>7184</v>
      </c>
    </row>
    <row r="1995" spans="1:2" x14ac:dyDescent="0.2">
      <c r="A1995" s="1" t="s">
        <v>3268</v>
      </c>
      <c r="B1995" s="1" t="s">
        <v>7184</v>
      </c>
    </row>
    <row r="1996" spans="1:2" x14ac:dyDescent="0.2">
      <c r="A1996" s="1" t="s">
        <v>3270</v>
      </c>
      <c r="B1996" s="1" t="s">
        <v>7184</v>
      </c>
    </row>
    <row r="1997" spans="1:2" x14ac:dyDescent="0.2">
      <c r="A1997" s="1" t="s">
        <v>3272</v>
      </c>
      <c r="B1997" s="1" t="s">
        <v>7184</v>
      </c>
    </row>
    <row r="1998" spans="1:2" x14ac:dyDescent="0.2">
      <c r="A1998" s="1" t="s">
        <v>8311</v>
      </c>
      <c r="B1998" s="1" t="s">
        <v>7184</v>
      </c>
    </row>
    <row r="1999" spans="1:2" x14ac:dyDescent="0.2">
      <c r="A1999" s="1" t="s">
        <v>8312</v>
      </c>
      <c r="B1999" s="1" t="s">
        <v>7184</v>
      </c>
    </row>
    <row r="2000" spans="1:2" x14ac:dyDescent="0.2">
      <c r="A2000" s="1" t="s">
        <v>8313</v>
      </c>
      <c r="B2000" s="1" t="s">
        <v>7184</v>
      </c>
    </row>
    <row r="2001" spans="1:2" x14ac:dyDescent="0.2">
      <c r="A2001" s="1" t="s">
        <v>3276</v>
      </c>
      <c r="B2001" s="1" t="s">
        <v>7184</v>
      </c>
    </row>
    <row r="2002" spans="1:2" x14ac:dyDescent="0.2">
      <c r="A2002" s="1" t="s">
        <v>3280</v>
      </c>
      <c r="B2002" s="1" t="s">
        <v>7184</v>
      </c>
    </row>
    <row r="2003" spans="1:2" x14ac:dyDescent="0.2">
      <c r="A2003" s="1" t="s">
        <v>8314</v>
      </c>
      <c r="B2003" s="1" t="s">
        <v>7184</v>
      </c>
    </row>
    <row r="2004" spans="1:2" x14ac:dyDescent="0.2">
      <c r="A2004" s="1" t="s">
        <v>3282</v>
      </c>
      <c r="B2004" s="1" t="s">
        <v>7184</v>
      </c>
    </row>
    <row r="2005" spans="1:2" x14ac:dyDescent="0.2">
      <c r="A2005" s="1" t="s">
        <v>8315</v>
      </c>
      <c r="B2005" s="1" t="s">
        <v>7184</v>
      </c>
    </row>
    <row r="2006" spans="1:2" x14ac:dyDescent="0.2">
      <c r="A2006" s="1" t="s">
        <v>8316</v>
      </c>
      <c r="B2006" s="1" t="s">
        <v>7184</v>
      </c>
    </row>
    <row r="2007" spans="1:2" x14ac:dyDescent="0.2">
      <c r="A2007" s="1" t="s">
        <v>8317</v>
      </c>
      <c r="B2007" s="1" t="s">
        <v>7184</v>
      </c>
    </row>
    <row r="2008" spans="1:2" x14ac:dyDescent="0.2">
      <c r="A2008" s="1" t="s">
        <v>8318</v>
      </c>
      <c r="B2008" s="1" t="s">
        <v>7184</v>
      </c>
    </row>
    <row r="2009" spans="1:2" x14ac:dyDescent="0.2">
      <c r="A2009" s="1" t="s">
        <v>3286</v>
      </c>
      <c r="B2009" s="1" t="s">
        <v>7184</v>
      </c>
    </row>
    <row r="2010" spans="1:2" x14ac:dyDescent="0.2">
      <c r="A2010" s="1" t="s">
        <v>8319</v>
      </c>
      <c r="B2010" s="1" t="s">
        <v>7184</v>
      </c>
    </row>
    <row r="2011" spans="1:2" x14ac:dyDescent="0.2">
      <c r="A2011" s="1" t="s">
        <v>3287</v>
      </c>
      <c r="B2011" s="1" t="s">
        <v>7184</v>
      </c>
    </row>
    <row r="2012" spans="1:2" x14ac:dyDescent="0.2">
      <c r="A2012" s="1" t="s">
        <v>3289</v>
      </c>
      <c r="B2012" s="1" t="s">
        <v>7184</v>
      </c>
    </row>
    <row r="2013" spans="1:2" x14ac:dyDescent="0.2">
      <c r="A2013" s="1" t="s">
        <v>3291</v>
      </c>
      <c r="B2013" s="1" t="s">
        <v>7184</v>
      </c>
    </row>
    <row r="2014" spans="1:2" x14ac:dyDescent="0.2">
      <c r="A2014" s="1" t="s">
        <v>8320</v>
      </c>
      <c r="B2014" s="1" t="s">
        <v>7184</v>
      </c>
    </row>
    <row r="2015" spans="1:2" x14ac:dyDescent="0.2">
      <c r="A2015" s="1" t="s">
        <v>8321</v>
      </c>
      <c r="B2015" s="1" t="s">
        <v>7184</v>
      </c>
    </row>
    <row r="2016" spans="1:2" x14ac:dyDescent="0.2">
      <c r="A2016" s="1" t="s">
        <v>3293</v>
      </c>
      <c r="B2016" s="1" t="s">
        <v>7184</v>
      </c>
    </row>
    <row r="2017" spans="1:2" x14ac:dyDescent="0.2">
      <c r="A2017" s="1" t="s">
        <v>8322</v>
      </c>
      <c r="B2017" s="1" t="s">
        <v>7184</v>
      </c>
    </row>
    <row r="2018" spans="1:2" x14ac:dyDescent="0.2">
      <c r="A2018" s="1" t="s">
        <v>8323</v>
      </c>
      <c r="B2018" s="1" t="s">
        <v>7184</v>
      </c>
    </row>
    <row r="2019" spans="1:2" x14ac:dyDescent="0.2">
      <c r="A2019" s="1" t="s">
        <v>8324</v>
      </c>
      <c r="B2019" s="1" t="s">
        <v>7184</v>
      </c>
    </row>
    <row r="2020" spans="1:2" x14ac:dyDescent="0.2">
      <c r="A2020" s="1" t="s">
        <v>3300</v>
      </c>
      <c r="B2020" s="1" t="s">
        <v>7184</v>
      </c>
    </row>
    <row r="2021" spans="1:2" x14ac:dyDescent="0.2">
      <c r="A2021" s="1" t="s">
        <v>8325</v>
      </c>
      <c r="B2021" s="1" t="s">
        <v>7184</v>
      </c>
    </row>
    <row r="2022" spans="1:2" x14ac:dyDescent="0.2">
      <c r="A2022" s="1" t="s">
        <v>8326</v>
      </c>
      <c r="B2022" s="1" t="s">
        <v>7184</v>
      </c>
    </row>
    <row r="2023" spans="1:2" x14ac:dyDescent="0.2">
      <c r="A2023" s="1" t="s">
        <v>3304</v>
      </c>
      <c r="B2023" s="1" t="s">
        <v>7184</v>
      </c>
    </row>
    <row r="2024" spans="1:2" x14ac:dyDescent="0.2">
      <c r="A2024" s="1" t="s">
        <v>3306</v>
      </c>
      <c r="B2024" s="1" t="s">
        <v>7184</v>
      </c>
    </row>
    <row r="2025" spans="1:2" x14ac:dyDescent="0.2">
      <c r="A2025" s="1" t="s">
        <v>8327</v>
      </c>
      <c r="B2025" s="1" t="s">
        <v>7184</v>
      </c>
    </row>
    <row r="2026" spans="1:2" x14ac:dyDescent="0.2">
      <c r="A2026" s="1" t="s">
        <v>3310</v>
      </c>
      <c r="B2026" s="1" t="s">
        <v>7184</v>
      </c>
    </row>
    <row r="2027" spans="1:2" x14ac:dyDescent="0.2">
      <c r="A2027" s="1" t="s">
        <v>8328</v>
      </c>
      <c r="B2027" s="1" t="s">
        <v>7184</v>
      </c>
    </row>
    <row r="2028" spans="1:2" x14ac:dyDescent="0.2">
      <c r="A2028" s="1" t="s">
        <v>8329</v>
      </c>
      <c r="B2028" s="1" t="s">
        <v>7184</v>
      </c>
    </row>
    <row r="2029" spans="1:2" x14ac:dyDescent="0.2">
      <c r="A2029" s="1" t="s">
        <v>3314</v>
      </c>
      <c r="B2029" s="1" t="s">
        <v>7184</v>
      </c>
    </row>
    <row r="2030" spans="1:2" x14ac:dyDescent="0.2">
      <c r="A2030" s="1" t="s">
        <v>8330</v>
      </c>
      <c r="B2030" s="1" t="s">
        <v>7184</v>
      </c>
    </row>
    <row r="2031" spans="1:2" x14ac:dyDescent="0.2">
      <c r="A2031" s="1" t="s">
        <v>8331</v>
      </c>
      <c r="B2031" s="1" t="s">
        <v>7184</v>
      </c>
    </row>
    <row r="2032" spans="1:2" x14ac:dyDescent="0.2">
      <c r="A2032" s="1" t="s">
        <v>8332</v>
      </c>
      <c r="B2032" s="1" t="s">
        <v>7184</v>
      </c>
    </row>
    <row r="2033" spans="1:2" x14ac:dyDescent="0.2">
      <c r="A2033" s="1" t="s">
        <v>3322</v>
      </c>
      <c r="B2033" s="1" t="s">
        <v>7184</v>
      </c>
    </row>
    <row r="2034" spans="1:2" x14ac:dyDescent="0.2">
      <c r="A2034" s="1" t="s">
        <v>3324</v>
      </c>
      <c r="B2034" s="1" t="s">
        <v>7184</v>
      </c>
    </row>
    <row r="2035" spans="1:2" x14ac:dyDescent="0.2">
      <c r="A2035" s="1" t="s">
        <v>8333</v>
      </c>
      <c r="B2035" s="1" t="s">
        <v>7184</v>
      </c>
    </row>
    <row r="2036" spans="1:2" x14ac:dyDescent="0.2">
      <c r="A2036" s="1" t="s">
        <v>3328</v>
      </c>
      <c r="B2036" s="1" t="s">
        <v>7184</v>
      </c>
    </row>
    <row r="2037" spans="1:2" x14ac:dyDescent="0.2">
      <c r="A2037" s="1" t="s">
        <v>8334</v>
      </c>
      <c r="B2037" s="1" t="s">
        <v>7184</v>
      </c>
    </row>
    <row r="2038" spans="1:2" x14ac:dyDescent="0.2">
      <c r="A2038" s="1" t="s">
        <v>3331</v>
      </c>
      <c r="B2038" s="1" t="s">
        <v>7184</v>
      </c>
    </row>
    <row r="2039" spans="1:2" x14ac:dyDescent="0.2">
      <c r="A2039" s="1" t="s">
        <v>3333</v>
      </c>
      <c r="B2039" s="1" t="s">
        <v>7184</v>
      </c>
    </row>
    <row r="2040" spans="1:2" x14ac:dyDescent="0.2">
      <c r="A2040" s="1" t="s">
        <v>8335</v>
      </c>
      <c r="B2040" s="1" t="s">
        <v>7184</v>
      </c>
    </row>
    <row r="2041" spans="1:2" x14ac:dyDescent="0.2">
      <c r="A2041" s="1" t="s">
        <v>8336</v>
      </c>
      <c r="B2041" s="1" t="s">
        <v>7184</v>
      </c>
    </row>
    <row r="2042" spans="1:2" x14ac:dyDescent="0.2">
      <c r="A2042" s="1" t="s">
        <v>3338</v>
      </c>
      <c r="B2042" s="1" t="s">
        <v>7184</v>
      </c>
    </row>
    <row r="2043" spans="1:2" x14ac:dyDescent="0.2">
      <c r="A2043" s="1" t="s">
        <v>8337</v>
      </c>
      <c r="B2043" s="1" t="s">
        <v>7184</v>
      </c>
    </row>
    <row r="2044" spans="1:2" x14ac:dyDescent="0.2">
      <c r="A2044" s="1" t="s">
        <v>3344</v>
      </c>
      <c r="B2044" s="1" t="s">
        <v>7184</v>
      </c>
    </row>
    <row r="2045" spans="1:2" x14ac:dyDescent="0.2">
      <c r="A2045" s="1" t="s">
        <v>8338</v>
      </c>
      <c r="B2045" s="1" t="s">
        <v>7184</v>
      </c>
    </row>
    <row r="2046" spans="1:2" x14ac:dyDescent="0.2">
      <c r="A2046" s="1" t="s">
        <v>3353</v>
      </c>
      <c r="B2046" s="1" t="s">
        <v>7184</v>
      </c>
    </row>
    <row r="2047" spans="1:2" x14ac:dyDescent="0.2">
      <c r="A2047" s="1" t="s">
        <v>3355</v>
      </c>
      <c r="B2047" s="1" t="s">
        <v>7184</v>
      </c>
    </row>
    <row r="2048" spans="1:2" x14ac:dyDescent="0.2">
      <c r="A2048" s="1" t="s">
        <v>8339</v>
      </c>
      <c r="B2048" s="1" t="s">
        <v>7184</v>
      </c>
    </row>
    <row r="2049" spans="1:2" x14ac:dyDescent="0.2">
      <c r="A2049" s="1" t="s">
        <v>3357</v>
      </c>
      <c r="B2049" s="1" t="s">
        <v>7184</v>
      </c>
    </row>
    <row r="2050" spans="1:2" x14ac:dyDescent="0.2">
      <c r="A2050" s="1" t="s">
        <v>8340</v>
      </c>
      <c r="B2050" s="1" t="s">
        <v>7184</v>
      </c>
    </row>
    <row r="2051" spans="1:2" x14ac:dyDescent="0.2">
      <c r="A2051" s="1" t="s">
        <v>3359</v>
      </c>
      <c r="B2051" s="1" t="s">
        <v>7184</v>
      </c>
    </row>
    <row r="2052" spans="1:2" x14ac:dyDescent="0.2">
      <c r="A2052" s="1" t="s">
        <v>8341</v>
      </c>
      <c r="B2052" s="1" t="s">
        <v>7184</v>
      </c>
    </row>
    <row r="2053" spans="1:2" x14ac:dyDescent="0.2">
      <c r="A2053" s="1" t="s">
        <v>8342</v>
      </c>
      <c r="B2053" s="1" t="s">
        <v>7184</v>
      </c>
    </row>
    <row r="2054" spans="1:2" x14ac:dyDescent="0.2">
      <c r="A2054" s="1" t="s">
        <v>3363</v>
      </c>
      <c r="B2054" s="1" t="s">
        <v>7184</v>
      </c>
    </row>
    <row r="2055" spans="1:2" x14ac:dyDescent="0.2">
      <c r="A2055" s="1" t="s">
        <v>3369</v>
      </c>
      <c r="B2055" s="1" t="s">
        <v>7184</v>
      </c>
    </row>
    <row r="2056" spans="1:2" x14ac:dyDescent="0.2">
      <c r="A2056" s="1" t="s">
        <v>3371</v>
      </c>
      <c r="B2056" s="1" t="s">
        <v>7184</v>
      </c>
    </row>
    <row r="2057" spans="1:2" x14ac:dyDescent="0.2">
      <c r="A2057" s="1" t="s">
        <v>3373</v>
      </c>
      <c r="B2057" s="1" t="s">
        <v>7184</v>
      </c>
    </row>
    <row r="2058" spans="1:2" x14ac:dyDescent="0.2">
      <c r="A2058" s="1" t="s">
        <v>8343</v>
      </c>
      <c r="B2058" s="1" t="s">
        <v>7184</v>
      </c>
    </row>
    <row r="2059" spans="1:2" x14ac:dyDescent="0.2">
      <c r="A2059" s="1" t="s">
        <v>3375</v>
      </c>
      <c r="B2059" s="1" t="s">
        <v>7184</v>
      </c>
    </row>
    <row r="2060" spans="1:2" x14ac:dyDescent="0.2">
      <c r="A2060" s="1" t="s">
        <v>8344</v>
      </c>
      <c r="B2060" s="1" t="s">
        <v>7184</v>
      </c>
    </row>
    <row r="2061" spans="1:2" x14ac:dyDescent="0.2">
      <c r="A2061" s="1" t="s">
        <v>8345</v>
      </c>
      <c r="B2061" s="1" t="s">
        <v>7184</v>
      </c>
    </row>
    <row r="2062" spans="1:2" x14ac:dyDescent="0.2">
      <c r="A2062" s="1" t="s">
        <v>8346</v>
      </c>
      <c r="B2062" s="1" t="s">
        <v>7184</v>
      </c>
    </row>
    <row r="2063" spans="1:2" x14ac:dyDescent="0.2">
      <c r="A2063" s="1" t="s">
        <v>8347</v>
      </c>
      <c r="B2063" s="1" t="s">
        <v>7184</v>
      </c>
    </row>
    <row r="2064" spans="1:2" x14ac:dyDescent="0.2">
      <c r="A2064" s="1" t="s">
        <v>3381</v>
      </c>
      <c r="B2064" s="1" t="s">
        <v>7184</v>
      </c>
    </row>
    <row r="2065" spans="1:2" x14ac:dyDescent="0.2">
      <c r="A2065" s="1" t="s">
        <v>3384</v>
      </c>
      <c r="B2065" s="1" t="s">
        <v>7184</v>
      </c>
    </row>
    <row r="2066" spans="1:2" x14ac:dyDescent="0.2">
      <c r="A2066" s="1" t="s">
        <v>8348</v>
      </c>
      <c r="B2066" s="1" t="s">
        <v>7184</v>
      </c>
    </row>
    <row r="2067" spans="1:2" x14ac:dyDescent="0.2">
      <c r="A2067" s="1" t="s">
        <v>8349</v>
      </c>
      <c r="B2067" s="1" t="s">
        <v>7184</v>
      </c>
    </row>
    <row r="2068" spans="1:2" x14ac:dyDescent="0.2">
      <c r="A2068" s="1" t="s">
        <v>8350</v>
      </c>
      <c r="B2068" s="1" t="s">
        <v>7184</v>
      </c>
    </row>
    <row r="2069" spans="1:2" x14ac:dyDescent="0.2">
      <c r="A2069" s="1" t="s">
        <v>8351</v>
      </c>
      <c r="B2069" s="1" t="s">
        <v>7184</v>
      </c>
    </row>
    <row r="2070" spans="1:2" x14ac:dyDescent="0.2">
      <c r="A2070" s="1" t="s">
        <v>8352</v>
      </c>
      <c r="B2070" s="1" t="s">
        <v>7184</v>
      </c>
    </row>
    <row r="2071" spans="1:2" x14ac:dyDescent="0.2">
      <c r="A2071" s="1" t="s">
        <v>8353</v>
      </c>
      <c r="B2071" s="1" t="s">
        <v>7184</v>
      </c>
    </row>
    <row r="2072" spans="1:2" x14ac:dyDescent="0.2">
      <c r="A2072" s="1" t="s">
        <v>3390</v>
      </c>
      <c r="B2072" s="1" t="s">
        <v>7184</v>
      </c>
    </row>
    <row r="2073" spans="1:2" x14ac:dyDescent="0.2">
      <c r="A2073" s="1" t="s">
        <v>8354</v>
      </c>
      <c r="B2073" s="1" t="s">
        <v>7184</v>
      </c>
    </row>
    <row r="2074" spans="1:2" x14ac:dyDescent="0.2">
      <c r="A2074" s="1" t="s">
        <v>3394</v>
      </c>
      <c r="B2074" s="1" t="s">
        <v>7184</v>
      </c>
    </row>
    <row r="2075" spans="1:2" x14ac:dyDescent="0.2">
      <c r="A2075" s="1" t="s">
        <v>8355</v>
      </c>
      <c r="B2075" s="1" t="s">
        <v>7184</v>
      </c>
    </row>
    <row r="2076" spans="1:2" x14ac:dyDescent="0.2">
      <c r="A2076" s="1" t="s">
        <v>8356</v>
      </c>
      <c r="B2076" s="1" t="s">
        <v>7184</v>
      </c>
    </row>
    <row r="2077" spans="1:2" x14ac:dyDescent="0.2">
      <c r="A2077" s="1" t="s">
        <v>8357</v>
      </c>
      <c r="B2077" s="1" t="s">
        <v>7184</v>
      </c>
    </row>
    <row r="2078" spans="1:2" x14ac:dyDescent="0.2">
      <c r="A2078" s="1" t="s">
        <v>8358</v>
      </c>
      <c r="B2078" s="1" t="s">
        <v>7184</v>
      </c>
    </row>
    <row r="2079" spans="1:2" x14ac:dyDescent="0.2">
      <c r="A2079" s="1" t="s">
        <v>8359</v>
      </c>
      <c r="B2079" s="1" t="s">
        <v>7184</v>
      </c>
    </row>
    <row r="2080" spans="1:2" x14ac:dyDescent="0.2">
      <c r="A2080" s="1" t="s">
        <v>3398</v>
      </c>
      <c r="B2080" s="1" t="s">
        <v>7184</v>
      </c>
    </row>
    <row r="2081" spans="1:2" x14ac:dyDescent="0.2">
      <c r="A2081" s="1" t="s">
        <v>3400</v>
      </c>
      <c r="B2081" s="1" t="s">
        <v>7184</v>
      </c>
    </row>
    <row r="2082" spans="1:2" x14ac:dyDescent="0.2">
      <c r="A2082" s="1" t="s">
        <v>8360</v>
      </c>
      <c r="B2082" s="1" t="s">
        <v>7184</v>
      </c>
    </row>
    <row r="2083" spans="1:2" x14ac:dyDescent="0.2">
      <c r="A2083" s="1" t="s">
        <v>3402</v>
      </c>
      <c r="B2083" s="1" t="s">
        <v>7184</v>
      </c>
    </row>
    <row r="2084" spans="1:2" x14ac:dyDescent="0.2">
      <c r="A2084" s="1" t="s">
        <v>8361</v>
      </c>
      <c r="B2084" s="1" t="s">
        <v>7184</v>
      </c>
    </row>
    <row r="2085" spans="1:2" x14ac:dyDescent="0.2">
      <c r="A2085" s="1" t="s">
        <v>3406</v>
      </c>
      <c r="B2085" s="1" t="s">
        <v>7184</v>
      </c>
    </row>
    <row r="2086" spans="1:2" x14ac:dyDescent="0.2">
      <c r="A2086" s="1" t="s">
        <v>3408</v>
      </c>
      <c r="B2086" s="1" t="s">
        <v>7184</v>
      </c>
    </row>
    <row r="2087" spans="1:2" x14ac:dyDescent="0.2">
      <c r="A2087" s="1" t="s">
        <v>3410</v>
      </c>
      <c r="B2087" s="1" t="s">
        <v>7184</v>
      </c>
    </row>
    <row r="2088" spans="1:2" x14ac:dyDescent="0.2">
      <c r="A2088" s="1" t="s">
        <v>3412</v>
      </c>
      <c r="B2088" s="1" t="s">
        <v>7184</v>
      </c>
    </row>
    <row r="2089" spans="1:2" x14ac:dyDescent="0.2">
      <c r="A2089" s="1" t="s">
        <v>8362</v>
      </c>
      <c r="B2089" s="1" t="s">
        <v>7184</v>
      </c>
    </row>
    <row r="2090" spans="1:2" x14ac:dyDescent="0.2">
      <c r="A2090" s="1" t="s">
        <v>8363</v>
      </c>
      <c r="B2090" s="1" t="s">
        <v>7184</v>
      </c>
    </row>
    <row r="2091" spans="1:2" x14ac:dyDescent="0.2">
      <c r="A2091" s="1" t="s">
        <v>3420</v>
      </c>
      <c r="B2091" s="1" t="s">
        <v>7184</v>
      </c>
    </row>
    <row r="2092" spans="1:2" x14ac:dyDescent="0.2">
      <c r="A2092" s="1" t="s">
        <v>8364</v>
      </c>
      <c r="B2092" s="1" t="s">
        <v>7184</v>
      </c>
    </row>
    <row r="2093" spans="1:2" x14ac:dyDescent="0.2">
      <c r="A2093" s="1" t="s">
        <v>8365</v>
      </c>
      <c r="B2093" s="1" t="s">
        <v>7184</v>
      </c>
    </row>
    <row r="2094" spans="1:2" x14ac:dyDescent="0.2">
      <c r="A2094" s="1" t="s">
        <v>3427</v>
      </c>
      <c r="B2094" s="1" t="s">
        <v>7184</v>
      </c>
    </row>
    <row r="2095" spans="1:2" x14ac:dyDescent="0.2">
      <c r="A2095" s="1" t="s">
        <v>3431</v>
      </c>
      <c r="B2095" s="1" t="s">
        <v>7184</v>
      </c>
    </row>
    <row r="2096" spans="1:2" x14ac:dyDescent="0.2">
      <c r="A2096" s="1" t="s">
        <v>8366</v>
      </c>
      <c r="B2096" s="1" t="s">
        <v>7184</v>
      </c>
    </row>
    <row r="2097" spans="1:2" x14ac:dyDescent="0.2">
      <c r="A2097" s="1" t="s">
        <v>3433</v>
      </c>
      <c r="B2097" s="1" t="s">
        <v>7184</v>
      </c>
    </row>
    <row r="2098" spans="1:2" x14ac:dyDescent="0.2">
      <c r="A2098" s="1" t="s">
        <v>8367</v>
      </c>
      <c r="B2098" s="1" t="s">
        <v>7184</v>
      </c>
    </row>
    <row r="2099" spans="1:2" x14ac:dyDescent="0.2">
      <c r="A2099" s="1" t="s">
        <v>8368</v>
      </c>
      <c r="B2099" s="1" t="s">
        <v>7184</v>
      </c>
    </row>
    <row r="2100" spans="1:2" x14ac:dyDescent="0.2">
      <c r="A2100" s="1" t="s">
        <v>8369</v>
      </c>
      <c r="B2100" s="1" t="s">
        <v>7184</v>
      </c>
    </row>
    <row r="2101" spans="1:2" x14ac:dyDescent="0.2">
      <c r="A2101" s="1" t="s">
        <v>3437</v>
      </c>
      <c r="B2101" s="1" t="s">
        <v>7184</v>
      </c>
    </row>
    <row r="2102" spans="1:2" x14ac:dyDescent="0.2">
      <c r="A2102" s="1" t="s">
        <v>3442</v>
      </c>
      <c r="B2102" s="1" t="s">
        <v>7184</v>
      </c>
    </row>
    <row r="2103" spans="1:2" x14ac:dyDescent="0.2">
      <c r="A2103" s="1" t="s">
        <v>3444</v>
      </c>
      <c r="B2103" s="1" t="s">
        <v>7184</v>
      </c>
    </row>
    <row r="2104" spans="1:2" x14ac:dyDescent="0.2">
      <c r="A2104" s="1" t="s">
        <v>8370</v>
      </c>
      <c r="B2104" s="1" t="s">
        <v>7184</v>
      </c>
    </row>
    <row r="2105" spans="1:2" x14ac:dyDescent="0.2">
      <c r="A2105" s="1" t="s">
        <v>8371</v>
      </c>
      <c r="B2105" s="1" t="s">
        <v>7184</v>
      </c>
    </row>
    <row r="2106" spans="1:2" x14ac:dyDescent="0.2">
      <c r="A2106" s="1" t="s">
        <v>3448</v>
      </c>
      <c r="B2106" s="1" t="s">
        <v>7184</v>
      </c>
    </row>
    <row r="2107" spans="1:2" x14ac:dyDescent="0.2">
      <c r="A2107" s="1" t="s">
        <v>3450</v>
      </c>
      <c r="B2107" s="1" t="s">
        <v>7184</v>
      </c>
    </row>
    <row r="2108" spans="1:2" x14ac:dyDescent="0.2">
      <c r="A2108" s="1" t="s">
        <v>3454</v>
      </c>
      <c r="B2108" s="1" t="s">
        <v>7184</v>
      </c>
    </row>
    <row r="2109" spans="1:2" x14ac:dyDescent="0.2">
      <c r="A2109" s="1" t="s">
        <v>8372</v>
      </c>
      <c r="B2109" s="1" t="s">
        <v>7184</v>
      </c>
    </row>
    <row r="2110" spans="1:2" x14ac:dyDescent="0.2">
      <c r="A2110" s="1" t="s">
        <v>8373</v>
      </c>
      <c r="B2110" s="1" t="s">
        <v>7184</v>
      </c>
    </row>
    <row r="2111" spans="1:2" x14ac:dyDescent="0.2">
      <c r="A2111" s="1" t="s">
        <v>3456</v>
      </c>
      <c r="B2111" s="1" t="s">
        <v>7184</v>
      </c>
    </row>
    <row r="2112" spans="1:2" x14ac:dyDescent="0.2">
      <c r="A2112" s="1" t="s">
        <v>8374</v>
      </c>
      <c r="B2112" s="1" t="s">
        <v>7184</v>
      </c>
    </row>
    <row r="2113" spans="1:2" x14ac:dyDescent="0.2">
      <c r="A2113" s="1" t="s">
        <v>3458</v>
      </c>
      <c r="B2113" s="1" t="s">
        <v>7184</v>
      </c>
    </row>
    <row r="2114" spans="1:2" x14ac:dyDescent="0.2">
      <c r="A2114" s="1" t="s">
        <v>8375</v>
      </c>
      <c r="B2114" s="1" t="s">
        <v>7184</v>
      </c>
    </row>
    <row r="2115" spans="1:2" x14ac:dyDescent="0.2">
      <c r="A2115" s="1" t="s">
        <v>8376</v>
      </c>
      <c r="B2115" s="1" t="s">
        <v>7184</v>
      </c>
    </row>
    <row r="2116" spans="1:2" x14ac:dyDescent="0.2">
      <c r="A2116" s="1" t="s">
        <v>3460</v>
      </c>
      <c r="B2116" s="1" t="s">
        <v>7184</v>
      </c>
    </row>
    <row r="2117" spans="1:2" x14ac:dyDescent="0.2">
      <c r="A2117" s="1" t="s">
        <v>3462</v>
      </c>
      <c r="B2117" s="1" t="s">
        <v>7184</v>
      </c>
    </row>
    <row r="2118" spans="1:2" x14ac:dyDescent="0.2">
      <c r="A2118" s="1" t="s">
        <v>3466</v>
      </c>
      <c r="B2118" s="1" t="s">
        <v>7184</v>
      </c>
    </row>
    <row r="2119" spans="1:2" x14ac:dyDescent="0.2">
      <c r="A2119" s="1" t="s">
        <v>8377</v>
      </c>
      <c r="B2119" s="1" t="s">
        <v>7184</v>
      </c>
    </row>
    <row r="2120" spans="1:2" x14ac:dyDescent="0.2">
      <c r="A2120" s="1" t="s">
        <v>3468</v>
      </c>
      <c r="B2120" s="1" t="s">
        <v>7184</v>
      </c>
    </row>
    <row r="2121" spans="1:2" x14ac:dyDescent="0.2">
      <c r="A2121" s="1" t="s">
        <v>8378</v>
      </c>
      <c r="B2121" s="1" t="s">
        <v>7184</v>
      </c>
    </row>
    <row r="2122" spans="1:2" x14ac:dyDescent="0.2">
      <c r="A2122" s="1" t="s">
        <v>3472</v>
      </c>
      <c r="B2122" s="1" t="s">
        <v>7184</v>
      </c>
    </row>
    <row r="2123" spans="1:2" x14ac:dyDescent="0.2">
      <c r="A2123" s="1" t="s">
        <v>8379</v>
      </c>
      <c r="B2123" s="1" t="s">
        <v>7184</v>
      </c>
    </row>
    <row r="2124" spans="1:2" x14ac:dyDescent="0.2">
      <c r="A2124" s="1" t="s">
        <v>3474</v>
      </c>
      <c r="B2124" s="1" t="s">
        <v>7184</v>
      </c>
    </row>
    <row r="2125" spans="1:2" x14ac:dyDescent="0.2">
      <c r="A2125" s="1" t="s">
        <v>3476</v>
      </c>
      <c r="B2125" s="1" t="s">
        <v>7184</v>
      </c>
    </row>
    <row r="2126" spans="1:2" x14ac:dyDescent="0.2">
      <c r="A2126" s="1" t="s">
        <v>8380</v>
      </c>
      <c r="B2126" s="1" t="s">
        <v>7184</v>
      </c>
    </row>
    <row r="2127" spans="1:2" x14ac:dyDescent="0.2">
      <c r="A2127" s="1" t="s">
        <v>3478</v>
      </c>
      <c r="B2127" s="1" t="s">
        <v>7184</v>
      </c>
    </row>
    <row r="2128" spans="1:2" x14ac:dyDescent="0.2">
      <c r="A2128" s="1" t="s">
        <v>3480</v>
      </c>
      <c r="B2128" s="1" t="s">
        <v>7184</v>
      </c>
    </row>
    <row r="2129" spans="1:2" x14ac:dyDescent="0.2">
      <c r="A2129" s="1" t="s">
        <v>3482</v>
      </c>
      <c r="B2129" s="1" t="s">
        <v>7184</v>
      </c>
    </row>
    <row r="2130" spans="1:2" x14ac:dyDescent="0.2">
      <c r="A2130" s="1" t="s">
        <v>8381</v>
      </c>
      <c r="B2130" s="1" t="s">
        <v>7184</v>
      </c>
    </row>
    <row r="2131" spans="1:2" x14ac:dyDescent="0.2">
      <c r="A2131" s="1" t="s">
        <v>8382</v>
      </c>
      <c r="B2131" s="1" t="s">
        <v>7184</v>
      </c>
    </row>
    <row r="2132" spans="1:2" x14ac:dyDescent="0.2">
      <c r="A2132" s="1" t="s">
        <v>3491</v>
      </c>
      <c r="B2132" s="1" t="s">
        <v>7184</v>
      </c>
    </row>
    <row r="2133" spans="1:2" x14ac:dyDescent="0.2">
      <c r="A2133" s="1" t="s">
        <v>3495</v>
      </c>
      <c r="B2133" s="1" t="s">
        <v>7184</v>
      </c>
    </row>
    <row r="2134" spans="1:2" x14ac:dyDescent="0.2">
      <c r="A2134" s="1" t="s">
        <v>8383</v>
      </c>
      <c r="B2134" s="1" t="s">
        <v>7184</v>
      </c>
    </row>
    <row r="2135" spans="1:2" x14ac:dyDescent="0.2">
      <c r="A2135" s="1" t="s">
        <v>8384</v>
      </c>
      <c r="B2135" s="1" t="s">
        <v>7184</v>
      </c>
    </row>
    <row r="2136" spans="1:2" x14ac:dyDescent="0.2">
      <c r="A2136" s="1" t="s">
        <v>8385</v>
      </c>
      <c r="B2136" s="1" t="s">
        <v>7184</v>
      </c>
    </row>
    <row r="2137" spans="1:2" x14ac:dyDescent="0.2">
      <c r="A2137" s="1" t="s">
        <v>3499</v>
      </c>
      <c r="B2137" s="1" t="s">
        <v>7184</v>
      </c>
    </row>
    <row r="2138" spans="1:2" x14ac:dyDescent="0.2">
      <c r="A2138" s="1" t="s">
        <v>8386</v>
      </c>
      <c r="B2138" s="1" t="s">
        <v>7184</v>
      </c>
    </row>
    <row r="2139" spans="1:2" x14ac:dyDescent="0.2">
      <c r="A2139" s="1" t="s">
        <v>3501</v>
      </c>
      <c r="B2139" s="1" t="s">
        <v>7184</v>
      </c>
    </row>
    <row r="2140" spans="1:2" x14ac:dyDescent="0.2">
      <c r="A2140" s="1" t="s">
        <v>8387</v>
      </c>
      <c r="B2140" s="1" t="s">
        <v>7184</v>
      </c>
    </row>
    <row r="2141" spans="1:2" x14ac:dyDescent="0.2">
      <c r="A2141" s="1" t="s">
        <v>8388</v>
      </c>
      <c r="B2141" s="1" t="s">
        <v>7184</v>
      </c>
    </row>
    <row r="2142" spans="1:2" x14ac:dyDescent="0.2">
      <c r="A2142" s="1" t="s">
        <v>8389</v>
      </c>
      <c r="B2142" s="1" t="s">
        <v>7184</v>
      </c>
    </row>
    <row r="2143" spans="1:2" x14ac:dyDescent="0.2">
      <c r="A2143" s="1" t="s">
        <v>8390</v>
      </c>
      <c r="B2143" s="1" t="s">
        <v>7184</v>
      </c>
    </row>
    <row r="2144" spans="1:2" x14ac:dyDescent="0.2">
      <c r="A2144" s="1" t="s">
        <v>8391</v>
      </c>
      <c r="B2144" s="1" t="s">
        <v>7184</v>
      </c>
    </row>
    <row r="2145" spans="1:2" x14ac:dyDescent="0.2">
      <c r="A2145" s="1" t="s">
        <v>3509</v>
      </c>
      <c r="B2145" s="1" t="s">
        <v>7184</v>
      </c>
    </row>
    <row r="2146" spans="1:2" x14ac:dyDescent="0.2">
      <c r="A2146" s="1" t="s">
        <v>3511</v>
      </c>
      <c r="B2146" s="1" t="s">
        <v>7184</v>
      </c>
    </row>
    <row r="2147" spans="1:2" x14ac:dyDescent="0.2">
      <c r="A2147" s="1" t="s">
        <v>8392</v>
      </c>
      <c r="B2147" s="1" t="s">
        <v>7184</v>
      </c>
    </row>
    <row r="2148" spans="1:2" x14ac:dyDescent="0.2">
      <c r="A2148" s="1" t="s">
        <v>3514</v>
      </c>
      <c r="B2148" s="1" t="s">
        <v>7184</v>
      </c>
    </row>
    <row r="2149" spans="1:2" x14ac:dyDescent="0.2">
      <c r="A2149" s="1" t="s">
        <v>3516</v>
      </c>
      <c r="B2149" s="1" t="s">
        <v>7184</v>
      </c>
    </row>
    <row r="2150" spans="1:2" x14ac:dyDescent="0.2">
      <c r="A2150" s="1" t="s">
        <v>8393</v>
      </c>
      <c r="B2150" s="1" t="s">
        <v>7184</v>
      </c>
    </row>
    <row r="2151" spans="1:2" x14ac:dyDescent="0.2">
      <c r="A2151" s="1" t="s">
        <v>8394</v>
      </c>
      <c r="B2151" s="1" t="s">
        <v>7184</v>
      </c>
    </row>
    <row r="2152" spans="1:2" x14ac:dyDescent="0.2">
      <c r="A2152" s="1" t="s">
        <v>8395</v>
      </c>
      <c r="B2152" s="1" t="s">
        <v>7184</v>
      </c>
    </row>
    <row r="2153" spans="1:2" x14ac:dyDescent="0.2">
      <c r="A2153" s="1" t="s">
        <v>8396</v>
      </c>
      <c r="B2153" s="1" t="s">
        <v>7184</v>
      </c>
    </row>
    <row r="2154" spans="1:2" x14ac:dyDescent="0.2">
      <c r="A2154" s="1" t="s">
        <v>8397</v>
      </c>
      <c r="B2154" s="1" t="s">
        <v>7184</v>
      </c>
    </row>
    <row r="2155" spans="1:2" x14ac:dyDescent="0.2">
      <c r="A2155" s="1" t="s">
        <v>3527</v>
      </c>
      <c r="B2155" s="1" t="s">
        <v>7184</v>
      </c>
    </row>
    <row r="2156" spans="1:2" x14ac:dyDescent="0.2">
      <c r="A2156" s="1" t="s">
        <v>3529</v>
      </c>
      <c r="B2156" s="1" t="s">
        <v>7184</v>
      </c>
    </row>
    <row r="2157" spans="1:2" x14ac:dyDescent="0.2">
      <c r="A2157" s="1" t="s">
        <v>8398</v>
      </c>
      <c r="B2157" s="1" t="s">
        <v>7184</v>
      </c>
    </row>
    <row r="2158" spans="1:2" x14ac:dyDescent="0.2">
      <c r="A2158" s="1" t="s">
        <v>3531</v>
      </c>
      <c r="B2158" s="1" t="s">
        <v>7184</v>
      </c>
    </row>
    <row r="2159" spans="1:2" x14ac:dyDescent="0.2">
      <c r="A2159" s="1" t="s">
        <v>3535</v>
      </c>
      <c r="B2159" s="1" t="s">
        <v>7184</v>
      </c>
    </row>
    <row r="2160" spans="1:2" x14ac:dyDescent="0.2">
      <c r="A2160" s="1" t="s">
        <v>8399</v>
      </c>
      <c r="B2160" s="1" t="s">
        <v>7184</v>
      </c>
    </row>
    <row r="2161" spans="1:2" x14ac:dyDescent="0.2">
      <c r="A2161" s="1" t="s">
        <v>3537</v>
      </c>
      <c r="B2161" s="1" t="s">
        <v>7184</v>
      </c>
    </row>
    <row r="2162" spans="1:2" x14ac:dyDescent="0.2">
      <c r="A2162" s="1" t="s">
        <v>3539</v>
      </c>
      <c r="B2162" s="1" t="s">
        <v>7184</v>
      </c>
    </row>
    <row r="2163" spans="1:2" x14ac:dyDescent="0.2">
      <c r="A2163" s="1" t="s">
        <v>3543</v>
      </c>
      <c r="B2163" s="1" t="s">
        <v>7184</v>
      </c>
    </row>
    <row r="2164" spans="1:2" x14ac:dyDescent="0.2">
      <c r="A2164" s="1" t="s">
        <v>8400</v>
      </c>
      <c r="B2164" s="1" t="s">
        <v>7184</v>
      </c>
    </row>
    <row r="2165" spans="1:2" x14ac:dyDescent="0.2">
      <c r="A2165" s="1" t="s">
        <v>8401</v>
      </c>
      <c r="B2165" s="1" t="s">
        <v>7184</v>
      </c>
    </row>
    <row r="2166" spans="1:2" x14ac:dyDescent="0.2">
      <c r="A2166" s="1" t="s">
        <v>3547</v>
      </c>
      <c r="B2166" s="1" t="s">
        <v>7184</v>
      </c>
    </row>
    <row r="2167" spans="1:2" x14ac:dyDescent="0.2">
      <c r="A2167" s="1" t="s">
        <v>3549</v>
      </c>
      <c r="B2167" s="1" t="s">
        <v>7184</v>
      </c>
    </row>
    <row r="2168" spans="1:2" x14ac:dyDescent="0.2">
      <c r="A2168" s="1" t="s">
        <v>3551</v>
      </c>
      <c r="B2168" s="1" t="s">
        <v>7184</v>
      </c>
    </row>
    <row r="2169" spans="1:2" x14ac:dyDescent="0.2">
      <c r="A2169" s="1" t="s">
        <v>8402</v>
      </c>
      <c r="B2169" s="1" t="s">
        <v>7184</v>
      </c>
    </row>
    <row r="2170" spans="1:2" x14ac:dyDescent="0.2">
      <c r="A2170" s="1" t="s">
        <v>3555</v>
      </c>
      <c r="B2170" s="1" t="s">
        <v>7184</v>
      </c>
    </row>
    <row r="2171" spans="1:2" x14ac:dyDescent="0.2">
      <c r="A2171" s="1" t="s">
        <v>3557</v>
      </c>
      <c r="B2171" s="1" t="s">
        <v>7184</v>
      </c>
    </row>
    <row r="2172" spans="1:2" x14ac:dyDescent="0.2">
      <c r="A2172" s="1" t="s">
        <v>3558</v>
      </c>
      <c r="B2172" s="1" t="s">
        <v>7184</v>
      </c>
    </row>
    <row r="2173" spans="1:2" x14ac:dyDescent="0.2">
      <c r="A2173" s="1" t="s">
        <v>8403</v>
      </c>
      <c r="B2173" s="1" t="s">
        <v>7184</v>
      </c>
    </row>
    <row r="2174" spans="1:2" x14ac:dyDescent="0.2">
      <c r="A2174" s="1" t="s">
        <v>3564</v>
      </c>
      <c r="B2174" s="1" t="s">
        <v>7184</v>
      </c>
    </row>
    <row r="2175" spans="1:2" x14ac:dyDescent="0.2">
      <c r="A2175" s="1" t="s">
        <v>3566</v>
      </c>
      <c r="B2175" s="1" t="s">
        <v>7184</v>
      </c>
    </row>
    <row r="2176" spans="1:2" x14ac:dyDescent="0.2">
      <c r="A2176" s="1" t="s">
        <v>3568</v>
      </c>
      <c r="B2176" s="1" t="s">
        <v>7184</v>
      </c>
    </row>
    <row r="2177" spans="1:2" x14ac:dyDescent="0.2">
      <c r="A2177" s="1" t="s">
        <v>3570</v>
      </c>
      <c r="B2177" s="1" t="s">
        <v>7184</v>
      </c>
    </row>
    <row r="2178" spans="1:2" x14ac:dyDescent="0.2">
      <c r="A2178" s="1" t="s">
        <v>3572</v>
      </c>
      <c r="B2178" s="1" t="s">
        <v>7184</v>
      </c>
    </row>
    <row r="2179" spans="1:2" x14ac:dyDescent="0.2">
      <c r="A2179" s="1" t="s">
        <v>3574</v>
      </c>
      <c r="B2179" s="1" t="s">
        <v>7184</v>
      </c>
    </row>
    <row r="2180" spans="1:2" x14ac:dyDescent="0.2">
      <c r="A2180" s="1" t="s">
        <v>3576</v>
      </c>
      <c r="B2180" s="1" t="s">
        <v>7184</v>
      </c>
    </row>
    <row r="2181" spans="1:2" x14ac:dyDescent="0.2">
      <c r="A2181" s="1" t="s">
        <v>8404</v>
      </c>
      <c r="B2181" s="1" t="s">
        <v>7184</v>
      </c>
    </row>
    <row r="2182" spans="1:2" x14ac:dyDescent="0.2">
      <c r="A2182" s="1" t="s">
        <v>3578</v>
      </c>
      <c r="B2182" s="1" t="s">
        <v>7184</v>
      </c>
    </row>
    <row r="2183" spans="1:2" x14ac:dyDescent="0.2">
      <c r="A2183" s="1" t="s">
        <v>3580</v>
      </c>
      <c r="B2183" s="1" t="s">
        <v>7184</v>
      </c>
    </row>
    <row r="2184" spans="1:2" x14ac:dyDescent="0.2">
      <c r="A2184" s="1" t="s">
        <v>8405</v>
      </c>
      <c r="B2184" s="1" t="s">
        <v>7184</v>
      </c>
    </row>
    <row r="2185" spans="1:2" x14ac:dyDescent="0.2">
      <c r="A2185" s="1" t="s">
        <v>3582</v>
      </c>
      <c r="B2185" s="1" t="s">
        <v>7184</v>
      </c>
    </row>
    <row r="2186" spans="1:2" x14ac:dyDescent="0.2">
      <c r="A2186" s="1" t="s">
        <v>3584</v>
      </c>
      <c r="B2186" s="1" t="s">
        <v>7184</v>
      </c>
    </row>
    <row r="2187" spans="1:2" x14ac:dyDescent="0.2">
      <c r="A2187" s="1" t="s">
        <v>8406</v>
      </c>
      <c r="B2187" s="1" t="s">
        <v>7184</v>
      </c>
    </row>
    <row r="2188" spans="1:2" x14ac:dyDescent="0.2">
      <c r="A2188" s="1" t="s">
        <v>8407</v>
      </c>
      <c r="B2188" s="1" t="s">
        <v>7184</v>
      </c>
    </row>
    <row r="2189" spans="1:2" x14ac:dyDescent="0.2">
      <c r="A2189" s="1" t="s">
        <v>8408</v>
      </c>
      <c r="B2189" s="1" t="s">
        <v>7184</v>
      </c>
    </row>
    <row r="2190" spans="1:2" x14ac:dyDescent="0.2">
      <c r="A2190" s="1" t="s">
        <v>3586</v>
      </c>
      <c r="B2190" s="1" t="s">
        <v>7184</v>
      </c>
    </row>
    <row r="2191" spans="1:2" x14ac:dyDescent="0.2">
      <c r="A2191" s="1" t="s">
        <v>3588</v>
      </c>
      <c r="B2191" s="1" t="s">
        <v>7184</v>
      </c>
    </row>
    <row r="2192" spans="1:2" x14ac:dyDescent="0.2">
      <c r="A2192" s="1" t="s">
        <v>3590</v>
      </c>
      <c r="B2192" s="1" t="s">
        <v>7184</v>
      </c>
    </row>
    <row r="2193" spans="1:2" x14ac:dyDescent="0.2">
      <c r="A2193" s="1" t="s">
        <v>3592</v>
      </c>
      <c r="B2193" s="1" t="s">
        <v>7184</v>
      </c>
    </row>
    <row r="2194" spans="1:2" x14ac:dyDescent="0.2">
      <c r="A2194" s="1" t="s">
        <v>8409</v>
      </c>
      <c r="B2194" s="1" t="s">
        <v>7184</v>
      </c>
    </row>
    <row r="2195" spans="1:2" x14ac:dyDescent="0.2">
      <c r="A2195" s="1" t="s">
        <v>8410</v>
      </c>
      <c r="B2195" s="1" t="s">
        <v>7184</v>
      </c>
    </row>
    <row r="2196" spans="1:2" x14ac:dyDescent="0.2">
      <c r="A2196" s="1" t="s">
        <v>8411</v>
      </c>
      <c r="B2196" s="1" t="s">
        <v>7184</v>
      </c>
    </row>
    <row r="2197" spans="1:2" x14ac:dyDescent="0.2">
      <c r="A2197" s="1" t="s">
        <v>8412</v>
      </c>
      <c r="B2197" s="1" t="s">
        <v>7184</v>
      </c>
    </row>
    <row r="2198" spans="1:2" x14ac:dyDescent="0.2">
      <c r="A2198" s="1" t="s">
        <v>8413</v>
      </c>
      <c r="B2198" s="1" t="s">
        <v>7184</v>
      </c>
    </row>
    <row r="2199" spans="1:2" x14ac:dyDescent="0.2">
      <c r="A2199" s="1" t="s">
        <v>3596</v>
      </c>
      <c r="B2199" s="1" t="s">
        <v>7184</v>
      </c>
    </row>
    <row r="2200" spans="1:2" x14ac:dyDescent="0.2">
      <c r="A2200" s="1" t="s">
        <v>3598</v>
      </c>
      <c r="B2200" s="1" t="s">
        <v>7184</v>
      </c>
    </row>
    <row r="2201" spans="1:2" x14ac:dyDescent="0.2">
      <c r="A2201" s="1" t="s">
        <v>3599</v>
      </c>
      <c r="B2201" s="1" t="s">
        <v>7184</v>
      </c>
    </row>
    <row r="2202" spans="1:2" x14ac:dyDescent="0.2">
      <c r="A2202" s="1" t="s">
        <v>8414</v>
      </c>
      <c r="B2202" s="1" t="s">
        <v>7184</v>
      </c>
    </row>
    <row r="2203" spans="1:2" x14ac:dyDescent="0.2">
      <c r="A2203" s="1" t="s">
        <v>3601</v>
      </c>
      <c r="B2203" s="1" t="s">
        <v>7184</v>
      </c>
    </row>
    <row r="2204" spans="1:2" x14ac:dyDescent="0.2">
      <c r="A2204" s="1" t="s">
        <v>8415</v>
      </c>
      <c r="B2204" s="1" t="s">
        <v>7184</v>
      </c>
    </row>
    <row r="2205" spans="1:2" x14ac:dyDescent="0.2">
      <c r="A2205" s="1" t="s">
        <v>8416</v>
      </c>
      <c r="B2205" s="1" t="s">
        <v>7184</v>
      </c>
    </row>
    <row r="2206" spans="1:2" x14ac:dyDescent="0.2">
      <c r="A2206" s="1" t="s">
        <v>8417</v>
      </c>
      <c r="B2206" s="1" t="s">
        <v>7184</v>
      </c>
    </row>
    <row r="2207" spans="1:2" x14ac:dyDescent="0.2">
      <c r="A2207" s="1" t="s">
        <v>8418</v>
      </c>
      <c r="B2207" s="1" t="s">
        <v>7184</v>
      </c>
    </row>
    <row r="2208" spans="1:2" x14ac:dyDescent="0.2">
      <c r="A2208" s="1" t="s">
        <v>8419</v>
      </c>
      <c r="B2208" s="1" t="s">
        <v>7184</v>
      </c>
    </row>
    <row r="2209" spans="1:2" x14ac:dyDescent="0.2">
      <c r="A2209" s="1" t="s">
        <v>8420</v>
      </c>
      <c r="B2209" s="1" t="s">
        <v>7184</v>
      </c>
    </row>
    <row r="2210" spans="1:2" x14ac:dyDescent="0.2">
      <c r="A2210" s="1" t="s">
        <v>3603</v>
      </c>
      <c r="B2210" s="1" t="s">
        <v>7184</v>
      </c>
    </row>
    <row r="2211" spans="1:2" x14ac:dyDescent="0.2">
      <c r="A2211" s="1" t="s">
        <v>8421</v>
      </c>
      <c r="B2211" s="1" t="s">
        <v>7184</v>
      </c>
    </row>
    <row r="2212" spans="1:2" x14ac:dyDescent="0.2">
      <c r="A2212" s="1" t="s">
        <v>8422</v>
      </c>
      <c r="B2212" s="1" t="s">
        <v>7184</v>
      </c>
    </row>
    <row r="2213" spans="1:2" x14ac:dyDescent="0.2">
      <c r="A2213" s="1" t="s">
        <v>8423</v>
      </c>
      <c r="B2213" s="1" t="s">
        <v>7184</v>
      </c>
    </row>
    <row r="2214" spans="1:2" x14ac:dyDescent="0.2">
      <c r="A2214" s="1" t="s">
        <v>8424</v>
      </c>
      <c r="B2214" s="1" t="s">
        <v>7184</v>
      </c>
    </row>
    <row r="2215" spans="1:2" x14ac:dyDescent="0.2">
      <c r="A2215" s="1" t="s">
        <v>3607</v>
      </c>
      <c r="B2215" s="1" t="s">
        <v>7184</v>
      </c>
    </row>
    <row r="2216" spans="1:2" x14ac:dyDescent="0.2">
      <c r="A2216" s="1" t="s">
        <v>8425</v>
      </c>
      <c r="B2216" s="1" t="s">
        <v>7184</v>
      </c>
    </row>
    <row r="2217" spans="1:2" x14ac:dyDescent="0.2">
      <c r="A2217" s="1" t="s">
        <v>8426</v>
      </c>
      <c r="B2217" s="1" t="s">
        <v>7184</v>
      </c>
    </row>
    <row r="2218" spans="1:2" x14ac:dyDescent="0.2">
      <c r="A2218" s="1" t="s">
        <v>8427</v>
      </c>
      <c r="B2218" s="1" t="s">
        <v>7184</v>
      </c>
    </row>
    <row r="2219" spans="1:2" x14ac:dyDescent="0.2">
      <c r="A2219" s="1" t="s">
        <v>3609</v>
      </c>
      <c r="B2219" s="1" t="s">
        <v>7184</v>
      </c>
    </row>
    <row r="2220" spans="1:2" x14ac:dyDescent="0.2">
      <c r="A2220" s="1" t="s">
        <v>8428</v>
      </c>
      <c r="B2220" s="1" t="s">
        <v>7184</v>
      </c>
    </row>
    <row r="2221" spans="1:2" x14ac:dyDescent="0.2">
      <c r="A2221" s="1" t="s">
        <v>3611</v>
      </c>
      <c r="B2221" s="1" t="s">
        <v>7184</v>
      </c>
    </row>
    <row r="2222" spans="1:2" x14ac:dyDescent="0.2">
      <c r="A2222" s="1" t="s">
        <v>3613</v>
      </c>
      <c r="B2222" s="1" t="s">
        <v>7184</v>
      </c>
    </row>
    <row r="2223" spans="1:2" x14ac:dyDescent="0.2">
      <c r="A2223" s="1" t="s">
        <v>8429</v>
      </c>
      <c r="B2223" s="1" t="s">
        <v>7184</v>
      </c>
    </row>
    <row r="2224" spans="1:2" x14ac:dyDescent="0.2">
      <c r="A2224" s="1" t="s">
        <v>8430</v>
      </c>
      <c r="B2224" s="1" t="s">
        <v>7184</v>
      </c>
    </row>
    <row r="2225" spans="1:2" x14ac:dyDescent="0.2">
      <c r="A2225" s="1" t="s">
        <v>3618</v>
      </c>
      <c r="B2225" s="1" t="s">
        <v>7184</v>
      </c>
    </row>
    <row r="2226" spans="1:2" x14ac:dyDescent="0.2">
      <c r="A2226" s="1" t="s">
        <v>8431</v>
      </c>
      <c r="B2226" s="1" t="s">
        <v>7184</v>
      </c>
    </row>
    <row r="2227" spans="1:2" x14ac:dyDescent="0.2">
      <c r="A2227" s="1" t="s">
        <v>8432</v>
      </c>
      <c r="B2227" s="1" t="s">
        <v>7184</v>
      </c>
    </row>
    <row r="2228" spans="1:2" x14ac:dyDescent="0.2">
      <c r="A2228" s="1" t="s">
        <v>3620</v>
      </c>
      <c r="B2228" s="1" t="s">
        <v>7184</v>
      </c>
    </row>
    <row r="2229" spans="1:2" x14ac:dyDescent="0.2">
      <c r="A2229" s="1" t="s">
        <v>3622</v>
      </c>
      <c r="B2229" s="1" t="s">
        <v>7184</v>
      </c>
    </row>
    <row r="2230" spans="1:2" x14ac:dyDescent="0.2">
      <c r="A2230" s="1" t="s">
        <v>8433</v>
      </c>
      <c r="B2230" s="1" t="s">
        <v>7184</v>
      </c>
    </row>
    <row r="2231" spans="1:2" x14ac:dyDescent="0.2">
      <c r="A2231" s="1" t="s">
        <v>3626</v>
      </c>
      <c r="B2231" s="1" t="s">
        <v>7184</v>
      </c>
    </row>
    <row r="2232" spans="1:2" x14ac:dyDescent="0.2">
      <c r="A2232" s="1" t="s">
        <v>8434</v>
      </c>
      <c r="B2232" s="1" t="s">
        <v>7184</v>
      </c>
    </row>
    <row r="2233" spans="1:2" x14ac:dyDescent="0.2">
      <c r="A2233" s="1" t="s">
        <v>3628</v>
      </c>
      <c r="B2233" s="1" t="s">
        <v>7184</v>
      </c>
    </row>
    <row r="2234" spans="1:2" x14ac:dyDescent="0.2">
      <c r="A2234" s="1" t="s">
        <v>3630</v>
      </c>
      <c r="B2234" s="1" t="s">
        <v>7184</v>
      </c>
    </row>
    <row r="2235" spans="1:2" x14ac:dyDescent="0.2">
      <c r="A2235" s="1" t="s">
        <v>3632</v>
      </c>
      <c r="B2235" s="1" t="s">
        <v>7184</v>
      </c>
    </row>
    <row r="2236" spans="1:2" x14ac:dyDescent="0.2">
      <c r="A2236" s="1" t="s">
        <v>3635</v>
      </c>
      <c r="B2236" s="1" t="s">
        <v>7184</v>
      </c>
    </row>
    <row r="2237" spans="1:2" x14ac:dyDescent="0.2">
      <c r="A2237" s="1" t="s">
        <v>8435</v>
      </c>
      <c r="B2237" s="1" t="s">
        <v>7184</v>
      </c>
    </row>
    <row r="2238" spans="1:2" x14ac:dyDescent="0.2">
      <c r="A2238" s="1" t="s">
        <v>8436</v>
      </c>
      <c r="B2238" s="1" t="s">
        <v>7184</v>
      </c>
    </row>
    <row r="2239" spans="1:2" x14ac:dyDescent="0.2">
      <c r="A2239" s="1" t="s">
        <v>8437</v>
      </c>
      <c r="B2239" s="1" t="s">
        <v>7184</v>
      </c>
    </row>
    <row r="2240" spans="1:2" x14ac:dyDescent="0.2">
      <c r="A2240" s="1" t="s">
        <v>3641</v>
      </c>
      <c r="B2240" s="1" t="s">
        <v>7184</v>
      </c>
    </row>
    <row r="2241" spans="1:2" x14ac:dyDescent="0.2">
      <c r="A2241" s="1" t="s">
        <v>3643</v>
      </c>
      <c r="B2241" s="1" t="s">
        <v>7184</v>
      </c>
    </row>
    <row r="2242" spans="1:2" x14ac:dyDescent="0.2">
      <c r="A2242" s="1" t="s">
        <v>3648</v>
      </c>
      <c r="B2242" s="1" t="s">
        <v>7184</v>
      </c>
    </row>
    <row r="2243" spans="1:2" x14ac:dyDescent="0.2">
      <c r="A2243" s="1" t="s">
        <v>3650</v>
      </c>
      <c r="B2243" s="1" t="s">
        <v>7184</v>
      </c>
    </row>
    <row r="2244" spans="1:2" x14ac:dyDescent="0.2">
      <c r="A2244" s="1" t="s">
        <v>3652</v>
      </c>
      <c r="B2244" s="1" t="s">
        <v>7184</v>
      </c>
    </row>
    <row r="2245" spans="1:2" x14ac:dyDescent="0.2">
      <c r="A2245" s="1" t="s">
        <v>8438</v>
      </c>
      <c r="B2245" s="1" t="s">
        <v>7184</v>
      </c>
    </row>
    <row r="2246" spans="1:2" x14ac:dyDescent="0.2">
      <c r="A2246" s="1" t="s">
        <v>3661</v>
      </c>
      <c r="B2246" s="1" t="s">
        <v>7184</v>
      </c>
    </row>
    <row r="2247" spans="1:2" x14ac:dyDescent="0.2">
      <c r="A2247" s="1" t="s">
        <v>3663</v>
      </c>
      <c r="B2247" s="1" t="s">
        <v>7184</v>
      </c>
    </row>
    <row r="2248" spans="1:2" x14ac:dyDescent="0.2">
      <c r="A2248" s="1" t="s">
        <v>3665</v>
      </c>
      <c r="B2248" s="1" t="s">
        <v>7184</v>
      </c>
    </row>
    <row r="2249" spans="1:2" x14ac:dyDescent="0.2">
      <c r="A2249" s="1" t="s">
        <v>8439</v>
      </c>
      <c r="B2249" s="1" t="s">
        <v>7184</v>
      </c>
    </row>
    <row r="2250" spans="1:2" x14ac:dyDescent="0.2">
      <c r="A2250" s="1" t="s">
        <v>3671</v>
      </c>
      <c r="B2250" s="1" t="s">
        <v>7184</v>
      </c>
    </row>
    <row r="2251" spans="1:2" x14ac:dyDescent="0.2">
      <c r="A2251" s="1" t="s">
        <v>8440</v>
      </c>
      <c r="B2251" s="1" t="s">
        <v>7184</v>
      </c>
    </row>
    <row r="2252" spans="1:2" x14ac:dyDescent="0.2">
      <c r="A2252" s="1" t="s">
        <v>3673</v>
      </c>
      <c r="B2252" s="1" t="s">
        <v>7184</v>
      </c>
    </row>
    <row r="2253" spans="1:2" x14ac:dyDescent="0.2">
      <c r="A2253" s="1" t="s">
        <v>8441</v>
      </c>
      <c r="B2253" s="1" t="s">
        <v>7184</v>
      </c>
    </row>
    <row r="2254" spans="1:2" x14ac:dyDescent="0.2">
      <c r="A2254" s="1" t="s">
        <v>8442</v>
      </c>
      <c r="B2254" s="1" t="s">
        <v>7184</v>
      </c>
    </row>
    <row r="2255" spans="1:2" x14ac:dyDescent="0.2">
      <c r="A2255" s="1" t="s">
        <v>3679</v>
      </c>
      <c r="B2255" s="1" t="s">
        <v>7184</v>
      </c>
    </row>
    <row r="2256" spans="1:2" x14ac:dyDescent="0.2">
      <c r="A2256" s="1" t="s">
        <v>8443</v>
      </c>
      <c r="B2256" s="1" t="s">
        <v>7184</v>
      </c>
    </row>
    <row r="2257" spans="1:2" x14ac:dyDescent="0.2">
      <c r="A2257" s="1" t="s">
        <v>3683</v>
      </c>
      <c r="B2257" s="1" t="s">
        <v>7184</v>
      </c>
    </row>
    <row r="2258" spans="1:2" x14ac:dyDescent="0.2">
      <c r="A2258" s="1" t="s">
        <v>8444</v>
      </c>
      <c r="B2258" s="1" t="s">
        <v>7184</v>
      </c>
    </row>
    <row r="2259" spans="1:2" x14ac:dyDescent="0.2">
      <c r="A2259" s="1" t="s">
        <v>3687</v>
      </c>
      <c r="B2259" s="1" t="s">
        <v>7184</v>
      </c>
    </row>
    <row r="2260" spans="1:2" x14ac:dyDescent="0.2">
      <c r="A2260" s="1" t="s">
        <v>8445</v>
      </c>
      <c r="B2260" s="1" t="s">
        <v>7184</v>
      </c>
    </row>
    <row r="2261" spans="1:2" x14ac:dyDescent="0.2">
      <c r="A2261" s="1" t="s">
        <v>8446</v>
      </c>
      <c r="B2261" s="1" t="s">
        <v>7184</v>
      </c>
    </row>
    <row r="2262" spans="1:2" x14ac:dyDescent="0.2">
      <c r="A2262" s="1" t="s">
        <v>3691</v>
      </c>
      <c r="B2262" s="1" t="s">
        <v>7184</v>
      </c>
    </row>
    <row r="2263" spans="1:2" x14ac:dyDescent="0.2">
      <c r="A2263" s="1" t="s">
        <v>3693</v>
      </c>
      <c r="B2263" s="1" t="s">
        <v>7184</v>
      </c>
    </row>
    <row r="2264" spans="1:2" x14ac:dyDescent="0.2">
      <c r="A2264" s="1" t="s">
        <v>8447</v>
      </c>
      <c r="B2264" s="1" t="s">
        <v>7184</v>
      </c>
    </row>
    <row r="2265" spans="1:2" x14ac:dyDescent="0.2">
      <c r="A2265" s="1" t="s">
        <v>8448</v>
      </c>
      <c r="B2265" s="1" t="s">
        <v>7184</v>
      </c>
    </row>
    <row r="2266" spans="1:2" x14ac:dyDescent="0.2">
      <c r="A2266" s="1" t="s">
        <v>3695</v>
      </c>
      <c r="B2266" s="1" t="s">
        <v>7184</v>
      </c>
    </row>
    <row r="2267" spans="1:2" x14ac:dyDescent="0.2">
      <c r="A2267" s="1" t="s">
        <v>3699</v>
      </c>
      <c r="B2267" s="1" t="s">
        <v>7184</v>
      </c>
    </row>
    <row r="2268" spans="1:2" x14ac:dyDescent="0.2">
      <c r="A2268" s="1" t="s">
        <v>3701</v>
      </c>
      <c r="B2268" s="1" t="s">
        <v>7184</v>
      </c>
    </row>
    <row r="2269" spans="1:2" x14ac:dyDescent="0.2">
      <c r="A2269" s="1" t="s">
        <v>8449</v>
      </c>
      <c r="B2269" s="1" t="s">
        <v>7184</v>
      </c>
    </row>
    <row r="2270" spans="1:2" x14ac:dyDescent="0.2">
      <c r="A2270" s="1" t="s">
        <v>8450</v>
      </c>
      <c r="B2270" s="1" t="s">
        <v>7184</v>
      </c>
    </row>
    <row r="2271" spans="1:2" x14ac:dyDescent="0.2">
      <c r="A2271" s="1" t="s">
        <v>8451</v>
      </c>
      <c r="B2271" s="1" t="s">
        <v>7184</v>
      </c>
    </row>
    <row r="2272" spans="1:2" x14ac:dyDescent="0.2">
      <c r="A2272" s="1" t="s">
        <v>8452</v>
      </c>
      <c r="B2272" s="1" t="s">
        <v>7184</v>
      </c>
    </row>
    <row r="2273" spans="1:2" x14ac:dyDescent="0.2">
      <c r="A2273" s="1" t="s">
        <v>8453</v>
      </c>
      <c r="B2273" s="1" t="s">
        <v>7184</v>
      </c>
    </row>
    <row r="2274" spans="1:2" x14ac:dyDescent="0.2">
      <c r="A2274" s="1" t="s">
        <v>8454</v>
      </c>
      <c r="B2274" s="1" t="s">
        <v>7184</v>
      </c>
    </row>
    <row r="2275" spans="1:2" x14ac:dyDescent="0.2">
      <c r="A2275" s="1" t="s">
        <v>8455</v>
      </c>
      <c r="B2275" s="1" t="s">
        <v>7184</v>
      </c>
    </row>
    <row r="2276" spans="1:2" x14ac:dyDescent="0.2">
      <c r="A2276" s="1" t="s">
        <v>8456</v>
      </c>
      <c r="B2276" s="1" t="s">
        <v>7184</v>
      </c>
    </row>
    <row r="2277" spans="1:2" x14ac:dyDescent="0.2">
      <c r="A2277" s="1" t="s">
        <v>3710</v>
      </c>
      <c r="B2277" s="1" t="s">
        <v>7184</v>
      </c>
    </row>
    <row r="2278" spans="1:2" x14ac:dyDescent="0.2">
      <c r="A2278" s="1" t="s">
        <v>8457</v>
      </c>
      <c r="B2278" s="1" t="s">
        <v>7184</v>
      </c>
    </row>
    <row r="2279" spans="1:2" x14ac:dyDescent="0.2">
      <c r="A2279" s="1" t="s">
        <v>8458</v>
      </c>
      <c r="B2279" s="1" t="s">
        <v>7184</v>
      </c>
    </row>
    <row r="2280" spans="1:2" x14ac:dyDescent="0.2">
      <c r="A2280" s="1" t="s">
        <v>3718</v>
      </c>
      <c r="B2280" s="1" t="s">
        <v>7184</v>
      </c>
    </row>
    <row r="2281" spans="1:2" x14ac:dyDescent="0.2">
      <c r="A2281" s="1" t="s">
        <v>8459</v>
      </c>
      <c r="B2281" s="1" t="s">
        <v>7184</v>
      </c>
    </row>
    <row r="2282" spans="1:2" x14ac:dyDescent="0.2">
      <c r="A2282" s="1" t="s">
        <v>8460</v>
      </c>
      <c r="B2282" s="1" t="s">
        <v>7184</v>
      </c>
    </row>
    <row r="2283" spans="1:2" x14ac:dyDescent="0.2">
      <c r="A2283" s="1" t="s">
        <v>3720</v>
      </c>
      <c r="B2283" s="1" t="s">
        <v>7184</v>
      </c>
    </row>
    <row r="2284" spans="1:2" x14ac:dyDescent="0.2">
      <c r="A2284" s="1" t="s">
        <v>8461</v>
      </c>
      <c r="B2284" s="1" t="s">
        <v>7184</v>
      </c>
    </row>
    <row r="2285" spans="1:2" x14ac:dyDescent="0.2">
      <c r="A2285" s="1" t="s">
        <v>8462</v>
      </c>
      <c r="B2285" s="1" t="s">
        <v>7184</v>
      </c>
    </row>
    <row r="2286" spans="1:2" x14ac:dyDescent="0.2">
      <c r="A2286" s="1" t="s">
        <v>3726</v>
      </c>
      <c r="B2286" s="1" t="s">
        <v>7184</v>
      </c>
    </row>
    <row r="2287" spans="1:2" x14ac:dyDescent="0.2">
      <c r="A2287" s="1" t="s">
        <v>3728</v>
      </c>
      <c r="B2287" s="1" t="s">
        <v>7184</v>
      </c>
    </row>
    <row r="2288" spans="1:2" x14ac:dyDescent="0.2">
      <c r="A2288" s="1" t="s">
        <v>8463</v>
      </c>
      <c r="B2288" s="1" t="s">
        <v>7184</v>
      </c>
    </row>
    <row r="2289" spans="1:2" x14ac:dyDescent="0.2">
      <c r="A2289" s="1" t="s">
        <v>3730</v>
      </c>
      <c r="B2289" s="1" t="s">
        <v>7184</v>
      </c>
    </row>
    <row r="2290" spans="1:2" x14ac:dyDescent="0.2">
      <c r="A2290" s="1" t="s">
        <v>8464</v>
      </c>
      <c r="B2290" s="1" t="s">
        <v>7184</v>
      </c>
    </row>
    <row r="2291" spans="1:2" x14ac:dyDescent="0.2">
      <c r="A2291" s="1" t="s">
        <v>3735</v>
      </c>
      <c r="B2291" s="1" t="s">
        <v>7184</v>
      </c>
    </row>
    <row r="2292" spans="1:2" x14ac:dyDescent="0.2">
      <c r="A2292" s="1" t="s">
        <v>8465</v>
      </c>
      <c r="B2292" s="1" t="s">
        <v>7184</v>
      </c>
    </row>
    <row r="2293" spans="1:2" x14ac:dyDescent="0.2">
      <c r="A2293" s="1" t="s">
        <v>8466</v>
      </c>
      <c r="B2293" s="1" t="s">
        <v>7184</v>
      </c>
    </row>
    <row r="2294" spans="1:2" x14ac:dyDescent="0.2">
      <c r="A2294" s="1" t="s">
        <v>3743</v>
      </c>
      <c r="B2294" s="1" t="s">
        <v>7184</v>
      </c>
    </row>
    <row r="2295" spans="1:2" x14ac:dyDescent="0.2">
      <c r="A2295" s="1" t="s">
        <v>8467</v>
      </c>
      <c r="B2295" s="1" t="s">
        <v>7184</v>
      </c>
    </row>
    <row r="2296" spans="1:2" x14ac:dyDescent="0.2">
      <c r="A2296" s="1" t="s">
        <v>3745</v>
      </c>
      <c r="B2296" s="1" t="s">
        <v>7184</v>
      </c>
    </row>
    <row r="2297" spans="1:2" x14ac:dyDescent="0.2">
      <c r="A2297" s="1" t="s">
        <v>8468</v>
      </c>
      <c r="B2297" s="1" t="s">
        <v>7184</v>
      </c>
    </row>
    <row r="2298" spans="1:2" x14ac:dyDescent="0.2">
      <c r="A2298" s="1" t="s">
        <v>8469</v>
      </c>
      <c r="B2298" s="1" t="s">
        <v>7184</v>
      </c>
    </row>
    <row r="2299" spans="1:2" x14ac:dyDescent="0.2">
      <c r="A2299" s="1" t="s">
        <v>8470</v>
      </c>
      <c r="B2299" s="1" t="s">
        <v>7184</v>
      </c>
    </row>
    <row r="2300" spans="1:2" x14ac:dyDescent="0.2">
      <c r="A2300" s="1" t="s">
        <v>8471</v>
      </c>
      <c r="B2300" s="1" t="s">
        <v>7184</v>
      </c>
    </row>
    <row r="2301" spans="1:2" x14ac:dyDescent="0.2">
      <c r="A2301" s="1" t="s">
        <v>8472</v>
      </c>
      <c r="B2301" s="1" t="s">
        <v>7184</v>
      </c>
    </row>
    <row r="2302" spans="1:2" x14ac:dyDescent="0.2">
      <c r="A2302" s="1" t="s">
        <v>8473</v>
      </c>
      <c r="B2302" s="1" t="s">
        <v>7184</v>
      </c>
    </row>
    <row r="2303" spans="1:2" x14ac:dyDescent="0.2">
      <c r="A2303" s="1" t="s">
        <v>8474</v>
      </c>
      <c r="B2303" s="1" t="s">
        <v>7184</v>
      </c>
    </row>
    <row r="2304" spans="1:2" x14ac:dyDescent="0.2">
      <c r="A2304" s="1" t="s">
        <v>3749</v>
      </c>
      <c r="B2304" s="1" t="s">
        <v>7184</v>
      </c>
    </row>
    <row r="2305" spans="1:2" x14ac:dyDescent="0.2">
      <c r="A2305" s="1" t="s">
        <v>8475</v>
      </c>
      <c r="B2305" s="1" t="s">
        <v>7184</v>
      </c>
    </row>
    <row r="2306" spans="1:2" x14ac:dyDescent="0.2">
      <c r="A2306" s="1" t="s">
        <v>3751</v>
      </c>
      <c r="B2306" s="1" t="s">
        <v>7184</v>
      </c>
    </row>
    <row r="2307" spans="1:2" x14ac:dyDescent="0.2">
      <c r="A2307" s="1" t="s">
        <v>3757</v>
      </c>
      <c r="B2307" s="1" t="s">
        <v>7184</v>
      </c>
    </row>
    <row r="2308" spans="1:2" x14ac:dyDescent="0.2">
      <c r="A2308" s="1" t="s">
        <v>8476</v>
      </c>
      <c r="B2308" s="1" t="s">
        <v>7184</v>
      </c>
    </row>
    <row r="2309" spans="1:2" x14ac:dyDescent="0.2">
      <c r="A2309" s="1" t="s">
        <v>3759</v>
      </c>
      <c r="B2309" s="1" t="s">
        <v>7184</v>
      </c>
    </row>
    <row r="2310" spans="1:2" x14ac:dyDescent="0.2">
      <c r="A2310" s="1" t="s">
        <v>8477</v>
      </c>
      <c r="B2310" s="1" t="s">
        <v>7184</v>
      </c>
    </row>
    <row r="2311" spans="1:2" x14ac:dyDescent="0.2">
      <c r="A2311" s="1" t="s">
        <v>3761</v>
      </c>
      <c r="B2311" s="1" t="s">
        <v>7184</v>
      </c>
    </row>
    <row r="2312" spans="1:2" x14ac:dyDescent="0.2">
      <c r="A2312" s="1" t="s">
        <v>3763</v>
      </c>
      <c r="B2312" s="1" t="s">
        <v>7184</v>
      </c>
    </row>
    <row r="2313" spans="1:2" x14ac:dyDescent="0.2">
      <c r="A2313" s="1" t="s">
        <v>3765</v>
      </c>
      <c r="B2313" s="1" t="s">
        <v>7184</v>
      </c>
    </row>
    <row r="2314" spans="1:2" x14ac:dyDescent="0.2">
      <c r="A2314" s="1" t="s">
        <v>3767</v>
      </c>
      <c r="B2314" s="1" t="s">
        <v>7184</v>
      </c>
    </row>
    <row r="2315" spans="1:2" x14ac:dyDescent="0.2">
      <c r="A2315" s="1" t="s">
        <v>8478</v>
      </c>
      <c r="B2315" s="1" t="s">
        <v>7184</v>
      </c>
    </row>
    <row r="2316" spans="1:2" x14ac:dyDescent="0.2">
      <c r="A2316" s="1" t="s">
        <v>3769</v>
      </c>
      <c r="B2316" s="1" t="s">
        <v>7184</v>
      </c>
    </row>
    <row r="2317" spans="1:2" x14ac:dyDescent="0.2">
      <c r="A2317" s="1" t="s">
        <v>8479</v>
      </c>
      <c r="B2317" s="1" t="s">
        <v>7184</v>
      </c>
    </row>
    <row r="2318" spans="1:2" x14ac:dyDescent="0.2">
      <c r="A2318" s="1" t="s">
        <v>8480</v>
      </c>
      <c r="B2318" s="1" t="s">
        <v>7184</v>
      </c>
    </row>
    <row r="2319" spans="1:2" x14ac:dyDescent="0.2">
      <c r="A2319" s="1" t="s">
        <v>3773</v>
      </c>
      <c r="B2319" s="1" t="s">
        <v>7184</v>
      </c>
    </row>
    <row r="2320" spans="1:2" x14ac:dyDescent="0.2">
      <c r="A2320" s="1" t="s">
        <v>8481</v>
      </c>
      <c r="B2320" s="1" t="s">
        <v>7184</v>
      </c>
    </row>
    <row r="2321" spans="1:2" x14ac:dyDescent="0.2">
      <c r="A2321" s="1" t="s">
        <v>3778</v>
      </c>
      <c r="B2321" s="1" t="s">
        <v>7184</v>
      </c>
    </row>
    <row r="2322" spans="1:2" x14ac:dyDescent="0.2">
      <c r="A2322" s="1" t="s">
        <v>3780</v>
      </c>
      <c r="B2322" s="1" t="s">
        <v>7184</v>
      </c>
    </row>
    <row r="2323" spans="1:2" x14ac:dyDescent="0.2">
      <c r="A2323" s="1" t="s">
        <v>3782</v>
      </c>
      <c r="B2323" s="1" t="s">
        <v>7184</v>
      </c>
    </row>
    <row r="2324" spans="1:2" x14ac:dyDescent="0.2">
      <c r="A2324" s="1" t="s">
        <v>8482</v>
      </c>
      <c r="B2324" s="1" t="s">
        <v>7184</v>
      </c>
    </row>
    <row r="2325" spans="1:2" x14ac:dyDescent="0.2">
      <c r="A2325" s="1" t="s">
        <v>8483</v>
      </c>
      <c r="B2325" s="1" t="s">
        <v>7184</v>
      </c>
    </row>
    <row r="2326" spans="1:2" x14ac:dyDescent="0.2">
      <c r="A2326" s="1" t="s">
        <v>8484</v>
      </c>
      <c r="B2326" s="1" t="s">
        <v>7184</v>
      </c>
    </row>
    <row r="2327" spans="1:2" x14ac:dyDescent="0.2">
      <c r="A2327" s="1" t="s">
        <v>3790</v>
      </c>
      <c r="B2327" s="1" t="s">
        <v>7184</v>
      </c>
    </row>
    <row r="2328" spans="1:2" x14ac:dyDescent="0.2">
      <c r="A2328" s="1" t="s">
        <v>8485</v>
      </c>
      <c r="B2328" s="1" t="s">
        <v>7184</v>
      </c>
    </row>
    <row r="2329" spans="1:2" x14ac:dyDescent="0.2">
      <c r="A2329" s="1" t="s">
        <v>3792</v>
      </c>
      <c r="B2329" s="1" t="s">
        <v>7184</v>
      </c>
    </row>
    <row r="2330" spans="1:2" x14ac:dyDescent="0.2">
      <c r="A2330" s="1" t="s">
        <v>8486</v>
      </c>
      <c r="B2330" s="1" t="s">
        <v>7184</v>
      </c>
    </row>
    <row r="2331" spans="1:2" x14ac:dyDescent="0.2">
      <c r="A2331" s="1" t="s">
        <v>3794</v>
      </c>
      <c r="B2331" s="1" t="s">
        <v>7184</v>
      </c>
    </row>
    <row r="2332" spans="1:2" x14ac:dyDescent="0.2">
      <c r="A2332" s="1" t="s">
        <v>8487</v>
      </c>
      <c r="B2332" s="1" t="s">
        <v>7184</v>
      </c>
    </row>
    <row r="2333" spans="1:2" x14ac:dyDescent="0.2">
      <c r="A2333" s="1" t="s">
        <v>8488</v>
      </c>
      <c r="B2333" s="1" t="s">
        <v>7184</v>
      </c>
    </row>
    <row r="2334" spans="1:2" x14ac:dyDescent="0.2">
      <c r="A2334" s="1" t="s">
        <v>8489</v>
      </c>
      <c r="B2334" s="1" t="s">
        <v>7184</v>
      </c>
    </row>
    <row r="2335" spans="1:2" x14ac:dyDescent="0.2">
      <c r="A2335" s="1" t="s">
        <v>3798</v>
      </c>
      <c r="B2335" s="1" t="s">
        <v>7184</v>
      </c>
    </row>
    <row r="2336" spans="1:2" x14ac:dyDescent="0.2">
      <c r="A2336" s="1" t="s">
        <v>8490</v>
      </c>
      <c r="B2336" s="1" t="s">
        <v>7184</v>
      </c>
    </row>
    <row r="2337" spans="1:2" x14ac:dyDescent="0.2">
      <c r="A2337" s="1" t="s">
        <v>8491</v>
      </c>
      <c r="B2337" s="1" t="s">
        <v>7184</v>
      </c>
    </row>
    <row r="2338" spans="1:2" x14ac:dyDescent="0.2">
      <c r="A2338" s="1" t="s">
        <v>3807</v>
      </c>
      <c r="B2338" s="1" t="s">
        <v>7184</v>
      </c>
    </row>
    <row r="2339" spans="1:2" x14ac:dyDescent="0.2">
      <c r="A2339" s="1" t="s">
        <v>3810</v>
      </c>
      <c r="B2339" s="1" t="s">
        <v>7184</v>
      </c>
    </row>
    <row r="2340" spans="1:2" x14ac:dyDescent="0.2">
      <c r="A2340" s="1" t="s">
        <v>3812</v>
      </c>
      <c r="B2340" s="1" t="s">
        <v>7184</v>
      </c>
    </row>
    <row r="2341" spans="1:2" x14ac:dyDescent="0.2">
      <c r="A2341" s="1" t="s">
        <v>3814</v>
      </c>
      <c r="B2341" s="1" t="s">
        <v>7184</v>
      </c>
    </row>
    <row r="2342" spans="1:2" x14ac:dyDescent="0.2">
      <c r="A2342" s="1" t="s">
        <v>8492</v>
      </c>
      <c r="B2342" s="1" t="s">
        <v>7184</v>
      </c>
    </row>
    <row r="2343" spans="1:2" x14ac:dyDescent="0.2">
      <c r="A2343" s="1" t="s">
        <v>8493</v>
      </c>
      <c r="B2343" s="1" t="s">
        <v>7184</v>
      </c>
    </row>
    <row r="2344" spans="1:2" x14ac:dyDescent="0.2">
      <c r="A2344" s="1" t="s">
        <v>8494</v>
      </c>
      <c r="B2344" s="1" t="s">
        <v>7184</v>
      </c>
    </row>
    <row r="2345" spans="1:2" x14ac:dyDescent="0.2">
      <c r="A2345" s="1" t="s">
        <v>3827</v>
      </c>
      <c r="B2345" s="1" t="s">
        <v>7184</v>
      </c>
    </row>
    <row r="2346" spans="1:2" x14ac:dyDescent="0.2">
      <c r="A2346" s="1" t="s">
        <v>3829</v>
      </c>
      <c r="B2346" s="1" t="s">
        <v>7184</v>
      </c>
    </row>
    <row r="2347" spans="1:2" x14ac:dyDescent="0.2">
      <c r="A2347" s="1" t="s">
        <v>8495</v>
      </c>
      <c r="B2347" s="1" t="s">
        <v>7184</v>
      </c>
    </row>
    <row r="2348" spans="1:2" x14ac:dyDescent="0.2">
      <c r="A2348" s="1" t="s">
        <v>8496</v>
      </c>
      <c r="B2348" s="1" t="s">
        <v>7184</v>
      </c>
    </row>
    <row r="2349" spans="1:2" x14ac:dyDescent="0.2">
      <c r="A2349" s="1" t="s">
        <v>3831</v>
      </c>
      <c r="B2349" s="1" t="s">
        <v>7184</v>
      </c>
    </row>
    <row r="2350" spans="1:2" x14ac:dyDescent="0.2">
      <c r="A2350" s="1" t="s">
        <v>3835</v>
      </c>
      <c r="B2350" s="1" t="s">
        <v>7184</v>
      </c>
    </row>
    <row r="2351" spans="1:2" x14ac:dyDescent="0.2">
      <c r="A2351" s="1" t="s">
        <v>3837</v>
      </c>
      <c r="B2351" s="1" t="s">
        <v>7184</v>
      </c>
    </row>
    <row r="2352" spans="1:2" x14ac:dyDescent="0.2">
      <c r="A2352" s="1" t="s">
        <v>8497</v>
      </c>
      <c r="B2352" s="1" t="s">
        <v>7184</v>
      </c>
    </row>
    <row r="2353" spans="1:2" x14ac:dyDescent="0.2">
      <c r="A2353" s="1" t="s">
        <v>8498</v>
      </c>
      <c r="B2353" s="1" t="s">
        <v>7184</v>
      </c>
    </row>
    <row r="2354" spans="1:2" x14ac:dyDescent="0.2">
      <c r="A2354" s="1" t="s">
        <v>3839</v>
      </c>
      <c r="B2354" s="1" t="s">
        <v>7184</v>
      </c>
    </row>
    <row r="2355" spans="1:2" x14ac:dyDescent="0.2">
      <c r="A2355" s="1" t="s">
        <v>8499</v>
      </c>
      <c r="B2355" s="1" t="s">
        <v>7184</v>
      </c>
    </row>
    <row r="2356" spans="1:2" x14ac:dyDescent="0.2">
      <c r="A2356" s="1" t="s">
        <v>8500</v>
      </c>
      <c r="B2356" s="1" t="s">
        <v>7184</v>
      </c>
    </row>
    <row r="2357" spans="1:2" x14ac:dyDescent="0.2">
      <c r="A2357" s="1" t="s">
        <v>3841</v>
      </c>
      <c r="B2357" s="1" t="s">
        <v>7184</v>
      </c>
    </row>
    <row r="2358" spans="1:2" x14ac:dyDescent="0.2">
      <c r="A2358" s="1" t="s">
        <v>8501</v>
      </c>
      <c r="B2358" s="1" t="s">
        <v>7184</v>
      </c>
    </row>
    <row r="2359" spans="1:2" x14ac:dyDescent="0.2">
      <c r="A2359" s="1" t="s">
        <v>3845</v>
      </c>
      <c r="B2359" s="1" t="s">
        <v>7184</v>
      </c>
    </row>
    <row r="2360" spans="1:2" x14ac:dyDescent="0.2">
      <c r="A2360" s="1" t="s">
        <v>8502</v>
      </c>
      <c r="B2360" s="1" t="s">
        <v>7184</v>
      </c>
    </row>
    <row r="2361" spans="1:2" x14ac:dyDescent="0.2">
      <c r="A2361" s="1" t="s">
        <v>8503</v>
      </c>
      <c r="B2361" s="1" t="s">
        <v>7184</v>
      </c>
    </row>
    <row r="2362" spans="1:2" x14ac:dyDescent="0.2">
      <c r="A2362" s="1" t="s">
        <v>3849</v>
      </c>
      <c r="B2362" s="1" t="s">
        <v>7184</v>
      </c>
    </row>
    <row r="2363" spans="1:2" x14ac:dyDescent="0.2">
      <c r="A2363" s="1" t="s">
        <v>3855</v>
      </c>
      <c r="B2363" s="1" t="s">
        <v>7184</v>
      </c>
    </row>
    <row r="2364" spans="1:2" x14ac:dyDescent="0.2">
      <c r="A2364" s="1" t="s">
        <v>8504</v>
      </c>
      <c r="B2364" s="1" t="s">
        <v>7184</v>
      </c>
    </row>
    <row r="2365" spans="1:2" x14ac:dyDescent="0.2">
      <c r="A2365" s="1" t="s">
        <v>8505</v>
      </c>
      <c r="B2365" s="1" t="s">
        <v>7184</v>
      </c>
    </row>
    <row r="2366" spans="1:2" x14ac:dyDescent="0.2">
      <c r="A2366" s="1" t="s">
        <v>8506</v>
      </c>
      <c r="B2366" s="1" t="s">
        <v>7184</v>
      </c>
    </row>
    <row r="2367" spans="1:2" x14ac:dyDescent="0.2">
      <c r="A2367" s="1" t="s">
        <v>3864</v>
      </c>
      <c r="B2367" s="1" t="s">
        <v>7184</v>
      </c>
    </row>
    <row r="2368" spans="1:2" x14ac:dyDescent="0.2">
      <c r="A2368" s="1" t="s">
        <v>3866</v>
      </c>
      <c r="B2368" s="1" t="s">
        <v>7184</v>
      </c>
    </row>
    <row r="2369" spans="1:2" x14ac:dyDescent="0.2">
      <c r="A2369" s="1" t="s">
        <v>8507</v>
      </c>
      <c r="B2369" s="1" t="s">
        <v>7184</v>
      </c>
    </row>
    <row r="2370" spans="1:2" x14ac:dyDescent="0.2">
      <c r="A2370" s="1" t="s">
        <v>3868</v>
      </c>
      <c r="B2370" s="1" t="s">
        <v>7184</v>
      </c>
    </row>
    <row r="2371" spans="1:2" x14ac:dyDescent="0.2">
      <c r="A2371" s="1" t="s">
        <v>8508</v>
      </c>
      <c r="B2371" s="1" t="s">
        <v>7184</v>
      </c>
    </row>
    <row r="2372" spans="1:2" x14ac:dyDescent="0.2">
      <c r="A2372" s="1" t="s">
        <v>3872</v>
      </c>
      <c r="B2372" s="1" t="s">
        <v>7184</v>
      </c>
    </row>
    <row r="2373" spans="1:2" x14ac:dyDescent="0.2">
      <c r="A2373" s="1" t="s">
        <v>8509</v>
      </c>
      <c r="B2373" s="1" t="s">
        <v>7184</v>
      </c>
    </row>
    <row r="2374" spans="1:2" x14ac:dyDescent="0.2">
      <c r="A2374" s="1" t="s">
        <v>3874</v>
      </c>
      <c r="B2374" s="1" t="s">
        <v>7184</v>
      </c>
    </row>
    <row r="2375" spans="1:2" x14ac:dyDescent="0.2">
      <c r="A2375" s="1" t="s">
        <v>8510</v>
      </c>
      <c r="B2375" s="1" t="s">
        <v>7184</v>
      </c>
    </row>
    <row r="2376" spans="1:2" x14ac:dyDescent="0.2">
      <c r="A2376" s="1" t="s">
        <v>8511</v>
      </c>
      <c r="B2376" s="1" t="s">
        <v>7184</v>
      </c>
    </row>
    <row r="2377" spans="1:2" x14ac:dyDescent="0.2">
      <c r="A2377" s="1" t="s">
        <v>8512</v>
      </c>
      <c r="B2377" s="1" t="s">
        <v>7184</v>
      </c>
    </row>
    <row r="2378" spans="1:2" x14ac:dyDescent="0.2">
      <c r="A2378" s="1" t="s">
        <v>3882</v>
      </c>
      <c r="B2378" s="1" t="s">
        <v>7184</v>
      </c>
    </row>
    <row r="2379" spans="1:2" x14ac:dyDescent="0.2">
      <c r="A2379" s="1" t="s">
        <v>8513</v>
      </c>
      <c r="B2379" s="1" t="s">
        <v>7184</v>
      </c>
    </row>
    <row r="2380" spans="1:2" x14ac:dyDescent="0.2">
      <c r="A2380" s="1" t="s">
        <v>3884</v>
      </c>
      <c r="B2380" s="1" t="s">
        <v>7184</v>
      </c>
    </row>
    <row r="2381" spans="1:2" x14ac:dyDescent="0.2">
      <c r="A2381" s="1" t="s">
        <v>3886</v>
      </c>
      <c r="B2381" s="1" t="s">
        <v>7184</v>
      </c>
    </row>
    <row r="2382" spans="1:2" x14ac:dyDescent="0.2">
      <c r="A2382" s="1" t="s">
        <v>3890</v>
      </c>
      <c r="B2382" s="1" t="s">
        <v>7184</v>
      </c>
    </row>
    <row r="2383" spans="1:2" x14ac:dyDescent="0.2">
      <c r="A2383" s="1" t="s">
        <v>3893</v>
      </c>
      <c r="B2383" s="1" t="s">
        <v>7184</v>
      </c>
    </row>
    <row r="2384" spans="1:2" x14ac:dyDescent="0.2">
      <c r="A2384" s="1" t="s">
        <v>8514</v>
      </c>
      <c r="B2384" s="1" t="s">
        <v>7184</v>
      </c>
    </row>
    <row r="2385" spans="1:2" x14ac:dyDescent="0.2">
      <c r="A2385" s="1" t="s">
        <v>3895</v>
      </c>
      <c r="B2385" s="1" t="s">
        <v>7184</v>
      </c>
    </row>
    <row r="2386" spans="1:2" x14ac:dyDescent="0.2">
      <c r="A2386" s="1" t="s">
        <v>3899</v>
      </c>
      <c r="B2386" s="1" t="s">
        <v>7184</v>
      </c>
    </row>
    <row r="2387" spans="1:2" x14ac:dyDescent="0.2">
      <c r="A2387" s="1" t="s">
        <v>8515</v>
      </c>
      <c r="B2387" s="1" t="s">
        <v>7184</v>
      </c>
    </row>
    <row r="2388" spans="1:2" x14ac:dyDescent="0.2">
      <c r="A2388" s="1" t="s">
        <v>8516</v>
      </c>
      <c r="B2388" s="1" t="s">
        <v>7184</v>
      </c>
    </row>
    <row r="2389" spans="1:2" x14ac:dyDescent="0.2">
      <c r="A2389" s="1" t="s">
        <v>3903</v>
      </c>
      <c r="B2389" s="1" t="s">
        <v>7184</v>
      </c>
    </row>
    <row r="2390" spans="1:2" x14ac:dyDescent="0.2">
      <c r="A2390" s="1" t="s">
        <v>8517</v>
      </c>
      <c r="B2390" s="1" t="s">
        <v>7184</v>
      </c>
    </row>
    <row r="2391" spans="1:2" x14ac:dyDescent="0.2">
      <c r="A2391" s="1" t="s">
        <v>8518</v>
      </c>
      <c r="B2391" s="1" t="s">
        <v>7184</v>
      </c>
    </row>
    <row r="2392" spans="1:2" x14ac:dyDescent="0.2">
      <c r="A2392" s="1" t="s">
        <v>8519</v>
      </c>
      <c r="B2392" s="1" t="s">
        <v>7184</v>
      </c>
    </row>
    <row r="2393" spans="1:2" x14ac:dyDescent="0.2">
      <c r="A2393" s="1" t="s">
        <v>3905</v>
      </c>
      <c r="B2393" s="1" t="s">
        <v>7184</v>
      </c>
    </row>
    <row r="2394" spans="1:2" x14ac:dyDescent="0.2">
      <c r="A2394" s="1" t="s">
        <v>3907</v>
      </c>
      <c r="B2394" s="1" t="s">
        <v>7184</v>
      </c>
    </row>
    <row r="2395" spans="1:2" x14ac:dyDescent="0.2">
      <c r="A2395" s="1" t="s">
        <v>3909</v>
      </c>
      <c r="B2395" s="1" t="s">
        <v>7184</v>
      </c>
    </row>
    <row r="2396" spans="1:2" x14ac:dyDescent="0.2">
      <c r="A2396" s="1" t="s">
        <v>3912</v>
      </c>
      <c r="B2396" s="1" t="s">
        <v>7184</v>
      </c>
    </row>
    <row r="2397" spans="1:2" x14ac:dyDescent="0.2">
      <c r="A2397" s="1" t="s">
        <v>3918</v>
      </c>
      <c r="B2397" s="1" t="s">
        <v>7184</v>
      </c>
    </row>
    <row r="2398" spans="1:2" x14ac:dyDescent="0.2">
      <c r="A2398" s="1" t="s">
        <v>8520</v>
      </c>
      <c r="B2398" s="1" t="s">
        <v>7184</v>
      </c>
    </row>
    <row r="2399" spans="1:2" x14ac:dyDescent="0.2">
      <c r="A2399" s="1" t="s">
        <v>3922</v>
      </c>
      <c r="B2399" s="1" t="s">
        <v>7184</v>
      </c>
    </row>
    <row r="2400" spans="1:2" x14ac:dyDescent="0.2">
      <c r="A2400" s="1" t="s">
        <v>8521</v>
      </c>
      <c r="B2400" s="1" t="s">
        <v>7184</v>
      </c>
    </row>
    <row r="2401" spans="1:2" x14ac:dyDescent="0.2">
      <c r="A2401" s="1" t="s">
        <v>8522</v>
      </c>
      <c r="B2401" s="1" t="s">
        <v>7184</v>
      </c>
    </row>
    <row r="2402" spans="1:2" x14ac:dyDescent="0.2">
      <c r="A2402" s="1" t="s">
        <v>8523</v>
      </c>
      <c r="B2402" s="1" t="s">
        <v>7184</v>
      </c>
    </row>
    <row r="2403" spans="1:2" x14ac:dyDescent="0.2">
      <c r="A2403" s="1" t="s">
        <v>8524</v>
      </c>
      <c r="B2403" s="1" t="s">
        <v>7184</v>
      </c>
    </row>
    <row r="2404" spans="1:2" x14ac:dyDescent="0.2">
      <c r="A2404" s="1" t="s">
        <v>8525</v>
      </c>
      <c r="B2404" s="1" t="s">
        <v>7184</v>
      </c>
    </row>
    <row r="2405" spans="1:2" x14ac:dyDescent="0.2">
      <c r="A2405" s="1" t="s">
        <v>8526</v>
      </c>
      <c r="B2405" s="1" t="s">
        <v>7184</v>
      </c>
    </row>
    <row r="2406" spans="1:2" x14ac:dyDescent="0.2">
      <c r="A2406" s="1" t="s">
        <v>3935</v>
      </c>
      <c r="B2406" s="1" t="s">
        <v>7184</v>
      </c>
    </row>
    <row r="2407" spans="1:2" x14ac:dyDescent="0.2">
      <c r="A2407" s="1" t="s">
        <v>8527</v>
      </c>
      <c r="B2407" s="1" t="s">
        <v>7184</v>
      </c>
    </row>
    <row r="2408" spans="1:2" x14ac:dyDescent="0.2">
      <c r="A2408" s="1" t="s">
        <v>3938</v>
      </c>
      <c r="B2408" s="1" t="s">
        <v>7184</v>
      </c>
    </row>
    <row r="2409" spans="1:2" x14ac:dyDescent="0.2">
      <c r="A2409" s="1" t="s">
        <v>3940</v>
      </c>
      <c r="B2409" s="1" t="s">
        <v>7184</v>
      </c>
    </row>
    <row r="2410" spans="1:2" x14ac:dyDescent="0.2">
      <c r="A2410" s="1" t="s">
        <v>3942</v>
      </c>
      <c r="B2410" s="1" t="s">
        <v>7184</v>
      </c>
    </row>
    <row r="2411" spans="1:2" x14ac:dyDescent="0.2">
      <c r="A2411" s="1" t="s">
        <v>8528</v>
      </c>
      <c r="B2411" s="1" t="s">
        <v>7184</v>
      </c>
    </row>
    <row r="2412" spans="1:2" x14ac:dyDescent="0.2">
      <c r="A2412" s="1" t="s">
        <v>3944</v>
      </c>
      <c r="B2412" s="1" t="s">
        <v>7184</v>
      </c>
    </row>
    <row r="2413" spans="1:2" x14ac:dyDescent="0.2">
      <c r="A2413" s="1" t="s">
        <v>8529</v>
      </c>
      <c r="B2413" s="1" t="s">
        <v>7184</v>
      </c>
    </row>
    <row r="2414" spans="1:2" x14ac:dyDescent="0.2">
      <c r="A2414" s="1" t="s">
        <v>3946</v>
      </c>
      <c r="B2414" s="1" t="s">
        <v>7184</v>
      </c>
    </row>
    <row r="2415" spans="1:2" x14ac:dyDescent="0.2">
      <c r="A2415" s="1" t="s">
        <v>8530</v>
      </c>
      <c r="B2415" s="1" t="s">
        <v>7184</v>
      </c>
    </row>
    <row r="2416" spans="1:2" x14ac:dyDescent="0.2">
      <c r="A2416" s="1" t="s">
        <v>8531</v>
      </c>
      <c r="B2416" s="1" t="s">
        <v>7184</v>
      </c>
    </row>
    <row r="2417" spans="1:2" x14ac:dyDescent="0.2">
      <c r="A2417" s="1" t="s">
        <v>8532</v>
      </c>
      <c r="B2417" s="1" t="s">
        <v>7184</v>
      </c>
    </row>
    <row r="2418" spans="1:2" x14ac:dyDescent="0.2">
      <c r="A2418" s="1" t="s">
        <v>3950</v>
      </c>
      <c r="B2418" s="1" t="s">
        <v>7184</v>
      </c>
    </row>
    <row r="2419" spans="1:2" x14ac:dyDescent="0.2">
      <c r="A2419" s="1" t="s">
        <v>8533</v>
      </c>
      <c r="B2419" s="1" t="s">
        <v>7184</v>
      </c>
    </row>
    <row r="2420" spans="1:2" x14ac:dyDescent="0.2">
      <c r="A2420" s="1" t="s">
        <v>3958</v>
      </c>
      <c r="B2420" s="1" t="s">
        <v>7184</v>
      </c>
    </row>
    <row r="2421" spans="1:2" x14ac:dyDescent="0.2">
      <c r="A2421" s="1" t="s">
        <v>8534</v>
      </c>
      <c r="B2421" s="1" t="s">
        <v>7184</v>
      </c>
    </row>
    <row r="2422" spans="1:2" x14ac:dyDescent="0.2">
      <c r="A2422" s="1" t="s">
        <v>3964</v>
      </c>
      <c r="B2422" s="1" t="s">
        <v>7184</v>
      </c>
    </row>
    <row r="2423" spans="1:2" x14ac:dyDescent="0.2">
      <c r="A2423" s="1" t="s">
        <v>3966</v>
      </c>
      <c r="B2423" s="1" t="s">
        <v>7184</v>
      </c>
    </row>
    <row r="2424" spans="1:2" x14ac:dyDescent="0.2">
      <c r="A2424" s="1" t="s">
        <v>3968</v>
      </c>
      <c r="B2424" s="1" t="s">
        <v>7184</v>
      </c>
    </row>
    <row r="2425" spans="1:2" x14ac:dyDescent="0.2">
      <c r="A2425" s="1" t="s">
        <v>3977</v>
      </c>
      <c r="B2425" s="1" t="s">
        <v>7184</v>
      </c>
    </row>
    <row r="2426" spans="1:2" x14ac:dyDescent="0.2">
      <c r="A2426" s="1" t="s">
        <v>3981</v>
      </c>
      <c r="B2426" s="1" t="s">
        <v>7184</v>
      </c>
    </row>
    <row r="2427" spans="1:2" x14ac:dyDescent="0.2">
      <c r="A2427" s="1" t="s">
        <v>3983</v>
      </c>
      <c r="B2427" s="1" t="s">
        <v>7184</v>
      </c>
    </row>
    <row r="2428" spans="1:2" x14ac:dyDescent="0.2">
      <c r="A2428" s="1" t="s">
        <v>3987</v>
      </c>
      <c r="B2428" s="1" t="s">
        <v>7184</v>
      </c>
    </row>
    <row r="2429" spans="1:2" x14ac:dyDescent="0.2">
      <c r="A2429" s="1" t="s">
        <v>8535</v>
      </c>
      <c r="B2429" s="1" t="s">
        <v>7184</v>
      </c>
    </row>
    <row r="2430" spans="1:2" x14ac:dyDescent="0.2">
      <c r="A2430" s="1" t="s">
        <v>3991</v>
      </c>
      <c r="B2430" s="1" t="s">
        <v>7184</v>
      </c>
    </row>
    <row r="2431" spans="1:2" x14ac:dyDescent="0.2">
      <c r="A2431" s="1" t="s">
        <v>8536</v>
      </c>
      <c r="B2431" s="1" t="s">
        <v>7184</v>
      </c>
    </row>
    <row r="2432" spans="1:2" x14ac:dyDescent="0.2">
      <c r="A2432" s="1" t="s">
        <v>3996</v>
      </c>
      <c r="B2432" s="1" t="s">
        <v>7184</v>
      </c>
    </row>
    <row r="2433" spans="1:2" x14ac:dyDescent="0.2">
      <c r="A2433" s="1" t="s">
        <v>8537</v>
      </c>
      <c r="B2433" s="1" t="s">
        <v>7184</v>
      </c>
    </row>
    <row r="2434" spans="1:2" x14ac:dyDescent="0.2">
      <c r="A2434" s="1" t="s">
        <v>8538</v>
      </c>
      <c r="B2434" s="1" t="s">
        <v>7184</v>
      </c>
    </row>
    <row r="2435" spans="1:2" x14ac:dyDescent="0.2">
      <c r="A2435" s="1" t="s">
        <v>8539</v>
      </c>
      <c r="B2435" s="1" t="s">
        <v>7184</v>
      </c>
    </row>
    <row r="2436" spans="1:2" x14ac:dyDescent="0.2">
      <c r="A2436" s="1" t="s">
        <v>4001</v>
      </c>
      <c r="B2436" s="1" t="s">
        <v>7184</v>
      </c>
    </row>
    <row r="2437" spans="1:2" x14ac:dyDescent="0.2">
      <c r="A2437" s="1" t="s">
        <v>4005</v>
      </c>
      <c r="B2437" s="1" t="s">
        <v>7184</v>
      </c>
    </row>
    <row r="2438" spans="1:2" x14ac:dyDescent="0.2">
      <c r="A2438" s="1" t="s">
        <v>8540</v>
      </c>
      <c r="B2438" s="1" t="s">
        <v>7184</v>
      </c>
    </row>
    <row r="2439" spans="1:2" x14ac:dyDescent="0.2">
      <c r="A2439" s="1" t="s">
        <v>8541</v>
      </c>
      <c r="B2439" s="1" t="s">
        <v>7184</v>
      </c>
    </row>
    <row r="2440" spans="1:2" x14ac:dyDescent="0.2">
      <c r="A2440" s="1" t="s">
        <v>4009</v>
      </c>
      <c r="B2440" s="1" t="s">
        <v>7184</v>
      </c>
    </row>
    <row r="2441" spans="1:2" x14ac:dyDescent="0.2">
      <c r="A2441" s="1" t="s">
        <v>4011</v>
      </c>
      <c r="B2441" s="1" t="s">
        <v>7184</v>
      </c>
    </row>
    <row r="2442" spans="1:2" x14ac:dyDescent="0.2">
      <c r="A2442" s="1" t="s">
        <v>4013</v>
      </c>
      <c r="B2442" s="1" t="s">
        <v>7184</v>
      </c>
    </row>
    <row r="2443" spans="1:2" x14ac:dyDescent="0.2">
      <c r="A2443" s="1" t="s">
        <v>4015</v>
      </c>
      <c r="B2443" s="1" t="s">
        <v>7184</v>
      </c>
    </row>
    <row r="2444" spans="1:2" x14ac:dyDescent="0.2">
      <c r="A2444" s="1" t="s">
        <v>8542</v>
      </c>
      <c r="B2444" s="1" t="s">
        <v>7184</v>
      </c>
    </row>
    <row r="2445" spans="1:2" x14ac:dyDescent="0.2">
      <c r="A2445" s="1" t="s">
        <v>8543</v>
      </c>
      <c r="B2445" s="1" t="s">
        <v>7184</v>
      </c>
    </row>
    <row r="2446" spans="1:2" x14ac:dyDescent="0.2">
      <c r="A2446" s="1" t="s">
        <v>8544</v>
      </c>
      <c r="B2446" s="1" t="s">
        <v>7184</v>
      </c>
    </row>
    <row r="2447" spans="1:2" x14ac:dyDescent="0.2">
      <c r="A2447" s="1" t="s">
        <v>4017</v>
      </c>
      <c r="B2447" s="1" t="s">
        <v>7184</v>
      </c>
    </row>
    <row r="2448" spans="1:2" x14ac:dyDescent="0.2">
      <c r="A2448" s="1" t="s">
        <v>8545</v>
      </c>
      <c r="B2448" s="1" t="s">
        <v>7184</v>
      </c>
    </row>
    <row r="2449" spans="1:2" x14ac:dyDescent="0.2">
      <c r="A2449" s="1" t="s">
        <v>8546</v>
      </c>
      <c r="B2449" s="1" t="s">
        <v>7184</v>
      </c>
    </row>
    <row r="2450" spans="1:2" x14ac:dyDescent="0.2">
      <c r="A2450" s="1" t="s">
        <v>4027</v>
      </c>
      <c r="B2450" s="1" t="s">
        <v>7184</v>
      </c>
    </row>
    <row r="2451" spans="1:2" x14ac:dyDescent="0.2">
      <c r="A2451" s="1" t="s">
        <v>4029</v>
      </c>
      <c r="B2451" s="1" t="s">
        <v>7184</v>
      </c>
    </row>
    <row r="2452" spans="1:2" x14ac:dyDescent="0.2">
      <c r="A2452" s="1" t="s">
        <v>8547</v>
      </c>
      <c r="B2452" s="1" t="s">
        <v>7184</v>
      </c>
    </row>
    <row r="2453" spans="1:2" x14ac:dyDescent="0.2">
      <c r="A2453" s="1" t="s">
        <v>4033</v>
      </c>
      <c r="B2453" s="1" t="s">
        <v>7184</v>
      </c>
    </row>
    <row r="2454" spans="1:2" x14ac:dyDescent="0.2">
      <c r="A2454" s="1" t="s">
        <v>8548</v>
      </c>
      <c r="B2454" s="1" t="s">
        <v>7184</v>
      </c>
    </row>
    <row r="2455" spans="1:2" x14ac:dyDescent="0.2">
      <c r="A2455" s="1" t="s">
        <v>8549</v>
      </c>
      <c r="B2455" s="1" t="s">
        <v>7184</v>
      </c>
    </row>
    <row r="2456" spans="1:2" x14ac:dyDescent="0.2">
      <c r="A2456" s="1" t="s">
        <v>4037</v>
      </c>
      <c r="B2456" s="1" t="s">
        <v>7184</v>
      </c>
    </row>
    <row r="2457" spans="1:2" x14ac:dyDescent="0.2">
      <c r="A2457" s="1" t="s">
        <v>8550</v>
      </c>
      <c r="B2457" s="1" t="s">
        <v>7184</v>
      </c>
    </row>
    <row r="2458" spans="1:2" x14ac:dyDescent="0.2">
      <c r="A2458" s="1" t="s">
        <v>8551</v>
      </c>
      <c r="B2458" s="1" t="s">
        <v>7184</v>
      </c>
    </row>
    <row r="2459" spans="1:2" x14ac:dyDescent="0.2">
      <c r="A2459" s="1" t="s">
        <v>8552</v>
      </c>
      <c r="B2459" s="1" t="s">
        <v>7184</v>
      </c>
    </row>
    <row r="2460" spans="1:2" x14ac:dyDescent="0.2">
      <c r="A2460" s="1" t="s">
        <v>4041</v>
      </c>
      <c r="B2460" s="1" t="s">
        <v>7184</v>
      </c>
    </row>
    <row r="2461" spans="1:2" x14ac:dyDescent="0.2">
      <c r="A2461" s="1" t="s">
        <v>8553</v>
      </c>
      <c r="B2461" s="1" t="s">
        <v>7184</v>
      </c>
    </row>
    <row r="2462" spans="1:2" x14ac:dyDescent="0.2">
      <c r="A2462" s="1" t="s">
        <v>8554</v>
      </c>
      <c r="B2462" s="1" t="s">
        <v>7184</v>
      </c>
    </row>
    <row r="2463" spans="1:2" x14ac:dyDescent="0.2">
      <c r="A2463" s="1" t="s">
        <v>8555</v>
      </c>
      <c r="B2463" s="1" t="s">
        <v>7184</v>
      </c>
    </row>
    <row r="2464" spans="1:2" x14ac:dyDescent="0.2">
      <c r="A2464" s="1" t="s">
        <v>8556</v>
      </c>
      <c r="B2464" s="1" t="s">
        <v>7184</v>
      </c>
    </row>
    <row r="2465" spans="1:2" x14ac:dyDescent="0.2">
      <c r="A2465" s="1" t="s">
        <v>4045</v>
      </c>
      <c r="B2465" s="1" t="s">
        <v>7184</v>
      </c>
    </row>
    <row r="2466" spans="1:2" x14ac:dyDescent="0.2">
      <c r="A2466" s="1" t="s">
        <v>8557</v>
      </c>
      <c r="B2466" s="1" t="s">
        <v>7184</v>
      </c>
    </row>
    <row r="2467" spans="1:2" x14ac:dyDescent="0.2">
      <c r="A2467" s="1" t="s">
        <v>4049</v>
      </c>
      <c r="B2467" s="1" t="s">
        <v>7184</v>
      </c>
    </row>
    <row r="2468" spans="1:2" x14ac:dyDescent="0.2">
      <c r="A2468" s="1" t="s">
        <v>8558</v>
      </c>
      <c r="B2468" s="1" t="s">
        <v>7184</v>
      </c>
    </row>
    <row r="2469" spans="1:2" x14ac:dyDescent="0.2">
      <c r="A2469" s="1" t="s">
        <v>4050</v>
      </c>
      <c r="B2469" s="1" t="s">
        <v>7184</v>
      </c>
    </row>
    <row r="2470" spans="1:2" x14ac:dyDescent="0.2">
      <c r="A2470" s="1" t="s">
        <v>8559</v>
      </c>
      <c r="B2470" s="1" t="s">
        <v>7184</v>
      </c>
    </row>
    <row r="2471" spans="1:2" x14ac:dyDescent="0.2">
      <c r="A2471" s="1" t="s">
        <v>8560</v>
      </c>
      <c r="B2471" s="1" t="s">
        <v>7184</v>
      </c>
    </row>
    <row r="2472" spans="1:2" x14ac:dyDescent="0.2">
      <c r="A2472" s="1" t="s">
        <v>4052</v>
      </c>
      <c r="B2472" s="1" t="s">
        <v>7184</v>
      </c>
    </row>
    <row r="2473" spans="1:2" x14ac:dyDescent="0.2">
      <c r="A2473" s="1" t="s">
        <v>4054</v>
      </c>
      <c r="B2473" s="1" t="s">
        <v>7184</v>
      </c>
    </row>
    <row r="2474" spans="1:2" x14ac:dyDescent="0.2">
      <c r="A2474" s="1" t="s">
        <v>8561</v>
      </c>
      <c r="B2474" s="1" t="s">
        <v>7184</v>
      </c>
    </row>
    <row r="2475" spans="1:2" x14ac:dyDescent="0.2">
      <c r="A2475" s="1" t="s">
        <v>4058</v>
      </c>
      <c r="B2475" s="1" t="s">
        <v>7184</v>
      </c>
    </row>
    <row r="2476" spans="1:2" x14ac:dyDescent="0.2">
      <c r="A2476" s="1" t="s">
        <v>4063</v>
      </c>
      <c r="B2476" s="1" t="s">
        <v>7184</v>
      </c>
    </row>
    <row r="2477" spans="1:2" x14ac:dyDescent="0.2">
      <c r="A2477" s="1" t="s">
        <v>8562</v>
      </c>
      <c r="B2477" s="1" t="s">
        <v>7184</v>
      </c>
    </row>
    <row r="2478" spans="1:2" x14ac:dyDescent="0.2">
      <c r="A2478" s="1" t="s">
        <v>8563</v>
      </c>
      <c r="B2478" s="1" t="s">
        <v>7184</v>
      </c>
    </row>
    <row r="2479" spans="1:2" x14ac:dyDescent="0.2">
      <c r="A2479" s="1" t="s">
        <v>8564</v>
      </c>
      <c r="B2479" s="1" t="s">
        <v>7184</v>
      </c>
    </row>
    <row r="2480" spans="1:2" x14ac:dyDescent="0.2">
      <c r="A2480" s="1" t="s">
        <v>4070</v>
      </c>
      <c r="B2480" s="1" t="s">
        <v>7184</v>
      </c>
    </row>
    <row r="2481" spans="1:2" x14ac:dyDescent="0.2">
      <c r="A2481" s="1" t="s">
        <v>8565</v>
      </c>
      <c r="B2481" s="1" t="s">
        <v>7184</v>
      </c>
    </row>
    <row r="2482" spans="1:2" x14ac:dyDescent="0.2">
      <c r="A2482" s="1" t="s">
        <v>8566</v>
      </c>
      <c r="B2482" s="1" t="s">
        <v>7184</v>
      </c>
    </row>
    <row r="2483" spans="1:2" x14ac:dyDescent="0.2">
      <c r="A2483" s="1" t="s">
        <v>8567</v>
      </c>
      <c r="B2483" s="1" t="s">
        <v>7184</v>
      </c>
    </row>
    <row r="2484" spans="1:2" x14ac:dyDescent="0.2">
      <c r="A2484" s="1" t="s">
        <v>4072</v>
      </c>
      <c r="B2484" s="1" t="s">
        <v>7184</v>
      </c>
    </row>
    <row r="2485" spans="1:2" x14ac:dyDescent="0.2">
      <c r="A2485" s="1" t="s">
        <v>4074</v>
      </c>
      <c r="B2485" s="1" t="s">
        <v>7184</v>
      </c>
    </row>
    <row r="2486" spans="1:2" x14ac:dyDescent="0.2">
      <c r="A2486" s="1" t="s">
        <v>4078</v>
      </c>
      <c r="B2486" s="1" t="s">
        <v>7184</v>
      </c>
    </row>
    <row r="2487" spans="1:2" x14ac:dyDescent="0.2">
      <c r="A2487" s="1" t="s">
        <v>8568</v>
      </c>
      <c r="B2487" s="1" t="s">
        <v>7184</v>
      </c>
    </row>
    <row r="2488" spans="1:2" x14ac:dyDescent="0.2">
      <c r="A2488" s="1" t="s">
        <v>4084</v>
      </c>
      <c r="B2488" s="1" t="s">
        <v>7184</v>
      </c>
    </row>
    <row r="2489" spans="1:2" x14ac:dyDescent="0.2">
      <c r="A2489" s="1" t="s">
        <v>8569</v>
      </c>
      <c r="B2489" s="1" t="s">
        <v>7184</v>
      </c>
    </row>
    <row r="2490" spans="1:2" x14ac:dyDescent="0.2">
      <c r="A2490" s="1" t="s">
        <v>4086</v>
      </c>
      <c r="B2490" s="1" t="s">
        <v>7184</v>
      </c>
    </row>
    <row r="2491" spans="1:2" x14ac:dyDescent="0.2">
      <c r="A2491" s="1" t="s">
        <v>4091</v>
      </c>
      <c r="B2491" s="1" t="s">
        <v>7184</v>
      </c>
    </row>
    <row r="2492" spans="1:2" x14ac:dyDescent="0.2">
      <c r="A2492" s="1" t="s">
        <v>8570</v>
      </c>
      <c r="B2492" s="1" t="s">
        <v>7184</v>
      </c>
    </row>
    <row r="2493" spans="1:2" x14ac:dyDescent="0.2">
      <c r="A2493" s="1" t="s">
        <v>4095</v>
      </c>
      <c r="B2493" s="1" t="s">
        <v>7184</v>
      </c>
    </row>
    <row r="2494" spans="1:2" x14ac:dyDescent="0.2">
      <c r="A2494" s="1" t="s">
        <v>4097</v>
      </c>
      <c r="B2494" s="1" t="s">
        <v>7184</v>
      </c>
    </row>
    <row r="2495" spans="1:2" x14ac:dyDescent="0.2">
      <c r="A2495" s="1" t="s">
        <v>4099</v>
      </c>
      <c r="B2495" s="1" t="s">
        <v>7184</v>
      </c>
    </row>
    <row r="2496" spans="1:2" x14ac:dyDescent="0.2">
      <c r="A2496" s="1" t="s">
        <v>8571</v>
      </c>
      <c r="B2496" s="1" t="s">
        <v>7184</v>
      </c>
    </row>
    <row r="2497" spans="1:2" x14ac:dyDescent="0.2">
      <c r="A2497" s="1" t="s">
        <v>4104</v>
      </c>
      <c r="B2497" s="1" t="s">
        <v>7184</v>
      </c>
    </row>
    <row r="2498" spans="1:2" x14ac:dyDescent="0.2">
      <c r="A2498" s="1" t="s">
        <v>4109</v>
      </c>
      <c r="B2498" s="1" t="s">
        <v>7184</v>
      </c>
    </row>
    <row r="2499" spans="1:2" x14ac:dyDescent="0.2">
      <c r="A2499" s="1" t="s">
        <v>4113</v>
      </c>
      <c r="B2499" s="1" t="s">
        <v>7184</v>
      </c>
    </row>
    <row r="2500" spans="1:2" x14ac:dyDescent="0.2">
      <c r="A2500" s="1" t="s">
        <v>4115</v>
      </c>
      <c r="B2500" s="1" t="s">
        <v>7184</v>
      </c>
    </row>
    <row r="2501" spans="1:2" x14ac:dyDescent="0.2">
      <c r="A2501" s="1" t="s">
        <v>8572</v>
      </c>
      <c r="B2501" s="1" t="s">
        <v>7184</v>
      </c>
    </row>
    <row r="2502" spans="1:2" x14ac:dyDescent="0.2">
      <c r="A2502" s="1" t="s">
        <v>8573</v>
      </c>
      <c r="B2502" s="1" t="s">
        <v>7184</v>
      </c>
    </row>
    <row r="2503" spans="1:2" x14ac:dyDescent="0.2">
      <c r="A2503" s="1" t="s">
        <v>4119</v>
      </c>
      <c r="B2503" s="1" t="s">
        <v>7184</v>
      </c>
    </row>
    <row r="2504" spans="1:2" x14ac:dyDescent="0.2">
      <c r="A2504" s="1" t="s">
        <v>8574</v>
      </c>
      <c r="B2504" s="1" t="s">
        <v>7184</v>
      </c>
    </row>
    <row r="2505" spans="1:2" x14ac:dyDescent="0.2">
      <c r="A2505" s="1" t="s">
        <v>8575</v>
      </c>
      <c r="B2505" s="1" t="s">
        <v>7184</v>
      </c>
    </row>
    <row r="2506" spans="1:2" x14ac:dyDescent="0.2">
      <c r="A2506" s="1" t="s">
        <v>8576</v>
      </c>
      <c r="B2506" s="1" t="s">
        <v>7184</v>
      </c>
    </row>
    <row r="2507" spans="1:2" x14ac:dyDescent="0.2">
      <c r="A2507" s="1" t="s">
        <v>8577</v>
      </c>
      <c r="B2507" s="1" t="s">
        <v>7184</v>
      </c>
    </row>
    <row r="2508" spans="1:2" x14ac:dyDescent="0.2">
      <c r="A2508" s="1" t="s">
        <v>4124</v>
      </c>
      <c r="B2508" s="1" t="s">
        <v>7184</v>
      </c>
    </row>
    <row r="2509" spans="1:2" x14ac:dyDescent="0.2">
      <c r="A2509" s="1" t="s">
        <v>8578</v>
      </c>
      <c r="B2509" s="1" t="s">
        <v>7184</v>
      </c>
    </row>
    <row r="2510" spans="1:2" x14ac:dyDescent="0.2">
      <c r="A2510" s="1" t="s">
        <v>4129</v>
      </c>
      <c r="B2510" s="1" t="s">
        <v>7184</v>
      </c>
    </row>
    <row r="2511" spans="1:2" x14ac:dyDescent="0.2">
      <c r="A2511" s="1" t="s">
        <v>8579</v>
      </c>
      <c r="B2511" s="1" t="s">
        <v>7184</v>
      </c>
    </row>
    <row r="2512" spans="1:2" x14ac:dyDescent="0.2">
      <c r="A2512" s="1" t="s">
        <v>4130</v>
      </c>
      <c r="B2512" s="1" t="s">
        <v>7184</v>
      </c>
    </row>
    <row r="2513" spans="1:2" x14ac:dyDescent="0.2">
      <c r="A2513" s="1" t="s">
        <v>8580</v>
      </c>
      <c r="B2513" s="1" t="s">
        <v>7184</v>
      </c>
    </row>
    <row r="2514" spans="1:2" x14ac:dyDescent="0.2">
      <c r="A2514" s="1" t="s">
        <v>8581</v>
      </c>
      <c r="B2514" s="1" t="s">
        <v>7184</v>
      </c>
    </row>
    <row r="2515" spans="1:2" x14ac:dyDescent="0.2">
      <c r="A2515" s="1" t="s">
        <v>8582</v>
      </c>
      <c r="B2515" s="1" t="s">
        <v>7184</v>
      </c>
    </row>
    <row r="2516" spans="1:2" x14ac:dyDescent="0.2">
      <c r="A2516" s="1" t="s">
        <v>4132</v>
      </c>
      <c r="B2516" s="1" t="s">
        <v>7184</v>
      </c>
    </row>
    <row r="2517" spans="1:2" x14ac:dyDescent="0.2">
      <c r="A2517" s="1" t="s">
        <v>8583</v>
      </c>
      <c r="B2517" s="1" t="s">
        <v>7184</v>
      </c>
    </row>
    <row r="2518" spans="1:2" x14ac:dyDescent="0.2">
      <c r="A2518" s="1" t="s">
        <v>8584</v>
      </c>
      <c r="B2518" s="1" t="s">
        <v>7184</v>
      </c>
    </row>
    <row r="2519" spans="1:2" x14ac:dyDescent="0.2">
      <c r="A2519" s="1" t="s">
        <v>4150</v>
      </c>
      <c r="B2519" s="1" t="s">
        <v>7184</v>
      </c>
    </row>
    <row r="2520" spans="1:2" x14ac:dyDescent="0.2">
      <c r="A2520" s="1" t="s">
        <v>4152</v>
      </c>
      <c r="B2520" s="1" t="s">
        <v>7184</v>
      </c>
    </row>
    <row r="2521" spans="1:2" x14ac:dyDescent="0.2">
      <c r="A2521" s="1" t="s">
        <v>4156</v>
      </c>
      <c r="B2521" s="1" t="s">
        <v>7184</v>
      </c>
    </row>
    <row r="2522" spans="1:2" x14ac:dyDescent="0.2">
      <c r="A2522" s="1" t="s">
        <v>8585</v>
      </c>
      <c r="B2522" s="1" t="s">
        <v>7184</v>
      </c>
    </row>
    <row r="2523" spans="1:2" x14ac:dyDescent="0.2">
      <c r="A2523" s="1" t="s">
        <v>8586</v>
      </c>
      <c r="B2523" s="1" t="s">
        <v>7184</v>
      </c>
    </row>
    <row r="2524" spans="1:2" x14ac:dyDescent="0.2">
      <c r="A2524" s="1" t="s">
        <v>8587</v>
      </c>
      <c r="B2524" s="1" t="s">
        <v>7184</v>
      </c>
    </row>
    <row r="2525" spans="1:2" x14ac:dyDescent="0.2">
      <c r="A2525" s="1" t="s">
        <v>8588</v>
      </c>
      <c r="B2525" s="1" t="s">
        <v>7184</v>
      </c>
    </row>
    <row r="2526" spans="1:2" x14ac:dyDescent="0.2">
      <c r="A2526" s="1" t="s">
        <v>8589</v>
      </c>
      <c r="B2526" s="1" t="s">
        <v>7184</v>
      </c>
    </row>
    <row r="2527" spans="1:2" x14ac:dyDescent="0.2">
      <c r="A2527" s="1" t="s">
        <v>8590</v>
      </c>
      <c r="B2527" s="1" t="s">
        <v>7184</v>
      </c>
    </row>
    <row r="2528" spans="1:2" x14ac:dyDescent="0.2">
      <c r="A2528" s="1" t="s">
        <v>8591</v>
      </c>
      <c r="B2528" s="1" t="s">
        <v>7184</v>
      </c>
    </row>
    <row r="2529" spans="1:2" x14ac:dyDescent="0.2">
      <c r="A2529" s="1" t="s">
        <v>4175</v>
      </c>
      <c r="B2529" s="1" t="s">
        <v>7184</v>
      </c>
    </row>
    <row r="2530" spans="1:2" x14ac:dyDescent="0.2">
      <c r="A2530" s="1" t="s">
        <v>4177</v>
      </c>
      <c r="B2530" s="1" t="s">
        <v>7184</v>
      </c>
    </row>
    <row r="2531" spans="1:2" x14ac:dyDescent="0.2">
      <c r="A2531" s="1" t="s">
        <v>4179</v>
      </c>
      <c r="B2531" s="1" t="s">
        <v>7184</v>
      </c>
    </row>
    <row r="2532" spans="1:2" x14ac:dyDescent="0.2">
      <c r="A2532" s="1" t="s">
        <v>4181</v>
      </c>
      <c r="B2532" s="1" t="s">
        <v>7184</v>
      </c>
    </row>
    <row r="2533" spans="1:2" x14ac:dyDescent="0.2">
      <c r="A2533" s="1" t="s">
        <v>8592</v>
      </c>
      <c r="B2533" s="1" t="s">
        <v>7184</v>
      </c>
    </row>
    <row r="2534" spans="1:2" x14ac:dyDescent="0.2">
      <c r="A2534" s="1" t="s">
        <v>8593</v>
      </c>
      <c r="B2534" s="1" t="s">
        <v>7184</v>
      </c>
    </row>
    <row r="2535" spans="1:2" x14ac:dyDescent="0.2">
      <c r="A2535" s="1" t="s">
        <v>8594</v>
      </c>
      <c r="B2535" s="1" t="s">
        <v>7184</v>
      </c>
    </row>
    <row r="2536" spans="1:2" x14ac:dyDescent="0.2">
      <c r="A2536" s="1" t="s">
        <v>8595</v>
      </c>
      <c r="B2536" s="1" t="s">
        <v>7184</v>
      </c>
    </row>
    <row r="2537" spans="1:2" x14ac:dyDescent="0.2">
      <c r="A2537" s="1" t="s">
        <v>8596</v>
      </c>
      <c r="B2537" s="1" t="s">
        <v>7184</v>
      </c>
    </row>
    <row r="2538" spans="1:2" x14ac:dyDescent="0.2">
      <c r="A2538" s="1" t="s">
        <v>4191</v>
      </c>
      <c r="B2538" s="1" t="s">
        <v>7184</v>
      </c>
    </row>
    <row r="2539" spans="1:2" x14ac:dyDescent="0.2">
      <c r="A2539" s="1" t="s">
        <v>4195</v>
      </c>
      <c r="B2539" s="1" t="s">
        <v>7184</v>
      </c>
    </row>
    <row r="2540" spans="1:2" x14ac:dyDescent="0.2">
      <c r="A2540" s="1" t="s">
        <v>8597</v>
      </c>
      <c r="B2540" s="1" t="s">
        <v>7184</v>
      </c>
    </row>
    <row r="2541" spans="1:2" x14ac:dyDescent="0.2">
      <c r="A2541" s="1" t="s">
        <v>8598</v>
      </c>
      <c r="B2541" s="1" t="s">
        <v>7184</v>
      </c>
    </row>
    <row r="2542" spans="1:2" x14ac:dyDescent="0.2">
      <c r="A2542" s="1" t="s">
        <v>4197</v>
      </c>
      <c r="B2542" s="1" t="s">
        <v>7184</v>
      </c>
    </row>
    <row r="2543" spans="1:2" x14ac:dyDescent="0.2">
      <c r="A2543" s="1" t="s">
        <v>8599</v>
      </c>
      <c r="B2543" s="1" t="s">
        <v>7184</v>
      </c>
    </row>
    <row r="2544" spans="1:2" x14ac:dyDescent="0.2">
      <c r="A2544" s="1" t="s">
        <v>4199</v>
      </c>
      <c r="B2544" s="1" t="s">
        <v>7184</v>
      </c>
    </row>
    <row r="2545" spans="1:2" x14ac:dyDescent="0.2">
      <c r="A2545" s="1" t="s">
        <v>4201</v>
      </c>
      <c r="B2545" s="1" t="s">
        <v>7184</v>
      </c>
    </row>
    <row r="2546" spans="1:2" x14ac:dyDescent="0.2">
      <c r="A2546" s="1" t="s">
        <v>4203</v>
      </c>
      <c r="B2546" s="1" t="s">
        <v>7184</v>
      </c>
    </row>
    <row r="2547" spans="1:2" x14ac:dyDescent="0.2">
      <c r="A2547" s="1" t="s">
        <v>8600</v>
      </c>
      <c r="B2547" s="1" t="s">
        <v>7184</v>
      </c>
    </row>
    <row r="2548" spans="1:2" x14ac:dyDescent="0.2">
      <c r="A2548" s="1" t="s">
        <v>4207</v>
      </c>
      <c r="B2548" s="1" t="s">
        <v>7184</v>
      </c>
    </row>
    <row r="2549" spans="1:2" x14ac:dyDescent="0.2">
      <c r="A2549" s="1" t="s">
        <v>4211</v>
      </c>
      <c r="B2549" s="1" t="s">
        <v>7184</v>
      </c>
    </row>
    <row r="2550" spans="1:2" x14ac:dyDescent="0.2">
      <c r="A2550" s="1" t="s">
        <v>4213</v>
      </c>
      <c r="B2550" s="1" t="s">
        <v>7184</v>
      </c>
    </row>
    <row r="2551" spans="1:2" x14ac:dyDescent="0.2">
      <c r="A2551" s="1" t="s">
        <v>4215</v>
      </c>
      <c r="B2551" s="1" t="s">
        <v>7184</v>
      </c>
    </row>
    <row r="2552" spans="1:2" x14ac:dyDescent="0.2">
      <c r="A2552" s="1" t="s">
        <v>8601</v>
      </c>
      <c r="B2552" s="1" t="s">
        <v>7184</v>
      </c>
    </row>
    <row r="2553" spans="1:2" x14ac:dyDescent="0.2">
      <c r="A2553" s="1" t="s">
        <v>8602</v>
      </c>
      <c r="B2553" s="1" t="s">
        <v>7184</v>
      </c>
    </row>
    <row r="2554" spans="1:2" x14ac:dyDescent="0.2">
      <c r="A2554" s="1" t="s">
        <v>8603</v>
      </c>
      <c r="B2554" s="1" t="s">
        <v>7184</v>
      </c>
    </row>
    <row r="2555" spans="1:2" x14ac:dyDescent="0.2">
      <c r="A2555" s="1" t="s">
        <v>8604</v>
      </c>
      <c r="B2555" s="1" t="s">
        <v>7184</v>
      </c>
    </row>
    <row r="2556" spans="1:2" x14ac:dyDescent="0.2">
      <c r="A2556" s="1" t="s">
        <v>4217</v>
      </c>
      <c r="B2556" s="1" t="s">
        <v>7184</v>
      </c>
    </row>
    <row r="2557" spans="1:2" x14ac:dyDescent="0.2">
      <c r="A2557" s="1" t="s">
        <v>4219</v>
      </c>
      <c r="B2557" s="1" t="s">
        <v>7184</v>
      </c>
    </row>
    <row r="2558" spans="1:2" x14ac:dyDescent="0.2">
      <c r="A2558" s="1" t="s">
        <v>8605</v>
      </c>
      <c r="B2558" s="1" t="s">
        <v>7184</v>
      </c>
    </row>
    <row r="2559" spans="1:2" x14ac:dyDescent="0.2">
      <c r="A2559" s="1" t="s">
        <v>8606</v>
      </c>
      <c r="B2559" s="1" t="s">
        <v>7184</v>
      </c>
    </row>
    <row r="2560" spans="1:2" x14ac:dyDescent="0.2">
      <c r="A2560" s="1" t="s">
        <v>4220</v>
      </c>
      <c r="B2560" s="1" t="s">
        <v>7184</v>
      </c>
    </row>
    <row r="2561" spans="1:2" x14ac:dyDescent="0.2">
      <c r="A2561" s="1" t="s">
        <v>4222</v>
      </c>
      <c r="B2561" s="1" t="s">
        <v>7184</v>
      </c>
    </row>
    <row r="2562" spans="1:2" x14ac:dyDescent="0.2">
      <c r="A2562" s="1" t="s">
        <v>4224</v>
      </c>
      <c r="B2562" s="1" t="s">
        <v>7184</v>
      </c>
    </row>
    <row r="2563" spans="1:2" x14ac:dyDescent="0.2">
      <c r="A2563" s="1" t="s">
        <v>4226</v>
      </c>
      <c r="B2563" s="1" t="s">
        <v>7184</v>
      </c>
    </row>
    <row r="2564" spans="1:2" x14ac:dyDescent="0.2">
      <c r="A2564" s="1" t="s">
        <v>8607</v>
      </c>
      <c r="B2564" s="1" t="s">
        <v>7184</v>
      </c>
    </row>
    <row r="2565" spans="1:2" x14ac:dyDescent="0.2">
      <c r="A2565" s="1" t="s">
        <v>8608</v>
      </c>
      <c r="B2565" s="1" t="s">
        <v>7184</v>
      </c>
    </row>
    <row r="2566" spans="1:2" x14ac:dyDescent="0.2">
      <c r="A2566" s="1" t="s">
        <v>4228</v>
      </c>
      <c r="B2566" s="1" t="s">
        <v>7184</v>
      </c>
    </row>
    <row r="2567" spans="1:2" x14ac:dyDescent="0.2">
      <c r="A2567" s="1" t="s">
        <v>4232</v>
      </c>
      <c r="B2567" s="1" t="s">
        <v>7184</v>
      </c>
    </row>
    <row r="2568" spans="1:2" x14ac:dyDescent="0.2">
      <c r="A2568" s="1" t="s">
        <v>4234</v>
      </c>
      <c r="B2568" s="1" t="s">
        <v>7184</v>
      </c>
    </row>
    <row r="2569" spans="1:2" x14ac:dyDescent="0.2">
      <c r="A2569" s="1" t="s">
        <v>8609</v>
      </c>
      <c r="B2569" s="1" t="s">
        <v>7184</v>
      </c>
    </row>
    <row r="2570" spans="1:2" x14ac:dyDescent="0.2">
      <c r="A2570" s="1" t="s">
        <v>4238</v>
      </c>
      <c r="B2570" s="1" t="s">
        <v>7184</v>
      </c>
    </row>
    <row r="2571" spans="1:2" x14ac:dyDescent="0.2">
      <c r="A2571" s="1" t="s">
        <v>8610</v>
      </c>
      <c r="B2571" s="1" t="s">
        <v>7184</v>
      </c>
    </row>
    <row r="2572" spans="1:2" x14ac:dyDescent="0.2">
      <c r="A2572" s="1" t="s">
        <v>4240</v>
      </c>
      <c r="B2572" s="1" t="s">
        <v>7184</v>
      </c>
    </row>
    <row r="2573" spans="1:2" x14ac:dyDescent="0.2">
      <c r="A2573" s="1" t="s">
        <v>4243</v>
      </c>
      <c r="B2573" s="1" t="s">
        <v>7184</v>
      </c>
    </row>
    <row r="2574" spans="1:2" x14ac:dyDescent="0.2">
      <c r="A2574" s="1" t="s">
        <v>4245</v>
      </c>
      <c r="B2574" s="1" t="s">
        <v>7184</v>
      </c>
    </row>
    <row r="2575" spans="1:2" x14ac:dyDescent="0.2">
      <c r="A2575" s="1" t="s">
        <v>4251</v>
      </c>
      <c r="B2575" s="1" t="s">
        <v>7184</v>
      </c>
    </row>
    <row r="2576" spans="1:2" x14ac:dyDescent="0.2">
      <c r="A2576" s="1" t="s">
        <v>8611</v>
      </c>
      <c r="B2576" s="1" t="s">
        <v>7184</v>
      </c>
    </row>
    <row r="2577" spans="1:2" x14ac:dyDescent="0.2">
      <c r="A2577" s="1" t="s">
        <v>4253</v>
      </c>
      <c r="B2577" s="1" t="s">
        <v>7184</v>
      </c>
    </row>
    <row r="2578" spans="1:2" x14ac:dyDescent="0.2">
      <c r="A2578" s="1" t="s">
        <v>8612</v>
      </c>
      <c r="B2578" s="1" t="s">
        <v>7184</v>
      </c>
    </row>
    <row r="2579" spans="1:2" x14ac:dyDescent="0.2">
      <c r="A2579" s="1" t="s">
        <v>8613</v>
      </c>
      <c r="B2579" s="1" t="s">
        <v>7184</v>
      </c>
    </row>
    <row r="2580" spans="1:2" x14ac:dyDescent="0.2">
      <c r="A2580" s="1" t="s">
        <v>4258</v>
      </c>
      <c r="B2580" s="1" t="s">
        <v>7184</v>
      </c>
    </row>
    <row r="2581" spans="1:2" x14ac:dyDescent="0.2">
      <c r="A2581" s="1" t="s">
        <v>8614</v>
      </c>
      <c r="B2581" s="1" t="s">
        <v>7184</v>
      </c>
    </row>
    <row r="2582" spans="1:2" x14ac:dyDescent="0.2">
      <c r="A2582" s="1" t="s">
        <v>4262</v>
      </c>
      <c r="B2582" s="1" t="s">
        <v>7184</v>
      </c>
    </row>
    <row r="2583" spans="1:2" x14ac:dyDescent="0.2">
      <c r="A2583" s="1" t="s">
        <v>8615</v>
      </c>
      <c r="B2583" s="1" t="s">
        <v>7184</v>
      </c>
    </row>
    <row r="2584" spans="1:2" x14ac:dyDescent="0.2">
      <c r="A2584" s="1" t="s">
        <v>8616</v>
      </c>
      <c r="B2584" s="1" t="s">
        <v>7184</v>
      </c>
    </row>
    <row r="2585" spans="1:2" x14ac:dyDescent="0.2">
      <c r="A2585" s="1" t="s">
        <v>8617</v>
      </c>
      <c r="B2585" s="1" t="s">
        <v>7184</v>
      </c>
    </row>
    <row r="2586" spans="1:2" x14ac:dyDescent="0.2">
      <c r="A2586" s="1" t="s">
        <v>4268</v>
      </c>
      <c r="B2586" s="1" t="s">
        <v>7184</v>
      </c>
    </row>
    <row r="2587" spans="1:2" x14ac:dyDescent="0.2">
      <c r="A2587" s="1" t="s">
        <v>4270</v>
      </c>
      <c r="B2587" s="1" t="s">
        <v>7184</v>
      </c>
    </row>
    <row r="2588" spans="1:2" x14ac:dyDescent="0.2">
      <c r="A2588" s="1" t="s">
        <v>4280</v>
      </c>
      <c r="B2588" s="1" t="s">
        <v>7184</v>
      </c>
    </row>
    <row r="2589" spans="1:2" x14ac:dyDescent="0.2">
      <c r="A2589" s="1" t="s">
        <v>8618</v>
      </c>
      <c r="B2589" s="1" t="s">
        <v>7184</v>
      </c>
    </row>
    <row r="2590" spans="1:2" x14ac:dyDescent="0.2">
      <c r="A2590" s="1" t="s">
        <v>4294</v>
      </c>
      <c r="B2590" s="1" t="s">
        <v>7184</v>
      </c>
    </row>
    <row r="2591" spans="1:2" x14ac:dyDescent="0.2">
      <c r="A2591" s="1" t="s">
        <v>8619</v>
      </c>
      <c r="B2591" s="1" t="s">
        <v>7184</v>
      </c>
    </row>
    <row r="2592" spans="1:2" x14ac:dyDescent="0.2">
      <c r="A2592" s="1" t="s">
        <v>8620</v>
      </c>
      <c r="B2592" s="1" t="s">
        <v>7184</v>
      </c>
    </row>
    <row r="2593" spans="1:2" x14ac:dyDescent="0.2">
      <c r="A2593" s="1" t="s">
        <v>8621</v>
      </c>
      <c r="B2593" s="1" t="s">
        <v>7184</v>
      </c>
    </row>
    <row r="2594" spans="1:2" x14ac:dyDescent="0.2">
      <c r="A2594" s="1" t="s">
        <v>8622</v>
      </c>
      <c r="B2594" s="1" t="s">
        <v>7184</v>
      </c>
    </row>
    <row r="2595" spans="1:2" x14ac:dyDescent="0.2">
      <c r="A2595" s="1" t="s">
        <v>4300</v>
      </c>
      <c r="B2595" s="1" t="s">
        <v>7184</v>
      </c>
    </row>
    <row r="2596" spans="1:2" x14ac:dyDescent="0.2">
      <c r="A2596" s="1" t="s">
        <v>4302</v>
      </c>
      <c r="B2596" s="1" t="s">
        <v>7184</v>
      </c>
    </row>
    <row r="2597" spans="1:2" x14ac:dyDescent="0.2">
      <c r="A2597" s="1" t="s">
        <v>8623</v>
      </c>
      <c r="B2597" s="1" t="s">
        <v>7184</v>
      </c>
    </row>
    <row r="2598" spans="1:2" x14ac:dyDescent="0.2">
      <c r="A2598" s="1" t="s">
        <v>4304</v>
      </c>
      <c r="B2598" s="1" t="s">
        <v>7184</v>
      </c>
    </row>
    <row r="2599" spans="1:2" x14ac:dyDescent="0.2">
      <c r="A2599" s="1" t="s">
        <v>8624</v>
      </c>
      <c r="B2599" s="1" t="s">
        <v>7184</v>
      </c>
    </row>
    <row r="2600" spans="1:2" x14ac:dyDescent="0.2">
      <c r="A2600" s="1" t="s">
        <v>4306</v>
      </c>
      <c r="B2600" s="1" t="s">
        <v>7184</v>
      </c>
    </row>
    <row r="2601" spans="1:2" x14ac:dyDescent="0.2">
      <c r="A2601" s="1" t="s">
        <v>8625</v>
      </c>
      <c r="B2601" s="1" t="s">
        <v>7184</v>
      </c>
    </row>
    <row r="2602" spans="1:2" x14ac:dyDescent="0.2">
      <c r="A2602" s="1" t="s">
        <v>8626</v>
      </c>
      <c r="B2602" s="1" t="s">
        <v>7184</v>
      </c>
    </row>
    <row r="2603" spans="1:2" x14ac:dyDescent="0.2">
      <c r="A2603" s="1" t="s">
        <v>4310</v>
      </c>
      <c r="B2603" s="1" t="s">
        <v>7184</v>
      </c>
    </row>
    <row r="2604" spans="1:2" x14ac:dyDescent="0.2">
      <c r="A2604" s="1" t="s">
        <v>4313</v>
      </c>
      <c r="B2604" s="1" t="s">
        <v>7184</v>
      </c>
    </row>
    <row r="2605" spans="1:2" x14ac:dyDescent="0.2">
      <c r="A2605" s="1" t="s">
        <v>4315</v>
      </c>
      <c r="B2605" s="1" t="s">
        <v>7184</v>
      </c>
    </row>
    <row r="2606" spans="1:2" x14ac:dyDescent="0.2">
      <c r="A2606" s="1" t="s">
        <v>4317</v>
      </c>
      <c r="B2606" s="1" t="s">
        <v>7184</v>
      </c>
    </row>
    <row r="2607" spans="1:2" x14ac:dyDescent="0.2">
      <c r="A2607" s="1" t="s">
        <v>4319</v>
      </c>
      <c r="B2607" s="1" t="s">
        <v>7184</v>
      </c>
    </row>
    <row r="2608" spans="1:2" x14ac:dyDescent="0.2">
      <c r="A2608" s="1" t="s">
        <v>8627</v>
      </c>
      <c r="B2608" s="1" t="s">
        <v>7184</v>
      </c>
    </row>
    <row r="2609" spans="1:2" x14ac:dyDescent="0.2">
      <c r="A2609" s="1" t="s">
        <v>8628</v>
      </c>
      <c r="B2609" s="1" t="s">
        <v>7184</v>
      </c>
    </row>
    <row r="2610" spans="1:2" x14ac:dyDescent="0.2">
      <c r="A2610" s="1" t="s">
        <v>4328</v>
      </c>
      <c r="B2610" s="1" t="s">
        <v>7184</v>
      </c>
    </row>
    <row r="2611" spans="1:2" x14ac:dyDescent="0.2">
      <c r="A2611" s="1" t="s">
        <v>4338</v>
      </c>
      <c r="B2611" s="1" t="s">
        <v>7184</v>
      </c>
    </row>
    <row r="2612" spans="1:2" x14ac:dyDescent="0.2">
      <c r="A2612" s="1" t="s">
        <v>8629</v>
      </c>
      <c r="B2612" s="1" t="s">
        <v>7184</v>
      </c>
    </row>
    <row r="2613" spans="1:2" x14ac:dyDescent="0.2">
      <c r="A2613" s="1" t="s">
        <v>4345</v>
      </c>
      <c r="B2613" s="1" t="s">
        <v>7184</v>
      </c>
    </row>
    <row r="2614" spans="1:2" x14ac:dyDescent="0.2">
      <c r="A2614" s="1" t="s">
        <v>4347</v>
      </c>
      <c r="B2614" s="1" t="s">
        <v>7184</v>
      </c>
    </row>
    <row r="2615" spans="1:2" x14ac:dyDescent="0.2">
      <c r="A2615" s="1" t="s">
        <v>4349</v>
      </c>
      <c r="B2615" s="1" t="s">
        <v>7184</v>
      </c>
    </row>
    <row r="2616" spans="1:2" x14ac:dyDescent="0.2">
      <c r="A2616" s="1" t="s">
        <v>4351</v>
      </c>
      <c r="B2616" s="1" t="s">
        <v>7184</v>
      </c>
    </row>
    <row r="2617" spans="1:2" x14ac:dyDescent="0.2">
      <c r="A2617" s="1" t="s">
        <v>8630</v>
      </c>
      <c r="B2617" s="1" t="s">
        <v>7184</v>
      </c>
    </row>
    <row r="2618" spans="1:2" x14ac:dyDescent="0.2">
      <c r="A2618" s="1" t="s">
        <v>4363</v>
      </c>
      <c r="B2618" s="1" t="s">
        <v>7184</v>
      </c>
    </row>
    <row r="2619" spans="1:2" x14ac:dyDescent="0.2">
      <c r="A2619" s="1" t="s">
        <v>4365</v>
      </c>
      <c r="B2619" s="1" t="s">
        <v>7184</v>
      </c>
    </row>
    <row r="2620" spans="1:2" x14ac:dyDescent="0.2">
      <c r="A2620" s="1" t="s">
        <v>8631</v>
      </c>
      <c r="B2620" s="1" t="s">
        <v>7184</v>
      </c>
    </row>
    <row r="2621" spans="1:2" x14ac:dyDescent="0.2">
      <c r="A2621" s="1" t="s">
        <v>4367</v>
      </c>
      <c r="B2621" s="1" t="s">
        <v>7184</v>
      </c>
    </row>
    <row r="2622" spans="1:2" x14ac:dyDescent="0.2">
      <c r="A2622" s="1" t="s">
        <v>8632</v>
      </c>
      <c r="B2622" s="1" t="s">
        <v>7184</v>
      </c>
    </row>
    <row r="2623" spans="1:2" x14ac:dyDescent="0.2">
      <c r="A2623" s="1" t="s">
        <v>4368</v>
      </c>
      <c r="B2623" s="1" t="s">
        <v>7184</v>
      </c>
    </row>
    <row r="2624" spans="1:2" x14ac:dyDescent="0.2">
      <c r="A2624" s="1" t="s">
        <v>4370</v>
      </c>
      <c r="B2624" s="1" t="s">
        <v>7184</v>
      </c>
    </row>
    <row r="2625" spans="1:2" x14ac:dyDescent="0.2">
      <c r="A2625" s="1" t="s">
        <v>4372</v>
      </c>
      <c r="B2625" s="1" t="s">
        <v>7184</v>
      </c>
    </row>
    <row r="2626" spans="1:2" x14ac:dyDescent="0.2">
      <c r="A2626" s="1" t="s">
        <v>4374</v>
      </c>
      <c r="B2626" s="1" t="s">
        <v>7184</v>
      </c>
    </row>
    <row r="2627" spans="1:2" x14ac:dyDescent="0.2">
      <c r="A2627" s="1" t="s">
        <v>4376</v>
      </c>
      <c r="B2627" s="1" t="s">
        <v>7184</v>
      </c>
    </row>
    <row r="2628" spans="1:2" x14ac:dyDescent="0.2">
      <c r="A2628" s="1" t="s">
        <v>8633</v>
      </c>
      <c r="B2628" s="1" t="s">
        <v>7184</v>
      </c>
    </row>
    <row r="2629" spans="1:2" x14ac:dyDescent="0.2">
      <c r="A2629" s="1" t="s">
        <v>8634</v>
      </c>
      <c r="B2629" s="1" t="s">
        <v>7184</v>
      </c>
    </row>
    <row r="2630" spans="1:2" x14ac:dyDescent="0.2">
      <c r="A2630" s="1" t="s">
        <v>8635</v>
      </c>
      <c r="B2630" s="1" t="s">
        <v>7184</v>
      </c>
    </row>
    <row r="2631" spans="1:2" x14ac:dyDescent="0.2">
      <c r="A2631" s="1" t="s">
        <v>8636</v>
      </c>
      <c r="B2631" s="1" t="s">
        <v>7184</v>
      </c>
    </row>
    <row r="2632" spans="1:2" x14ac:dyDescent="0.2">
      <c r="A2632" s="1" t="s">
        <v>4386</v>
      </c>
      <c r="B2632" s="1" t="s">
        <v>7184</v>
      </c>
    </row>
    <row r="2633" spans="1:2" x14ac:dyDescent="0.2">
      <c r="A2633" s="1" t="s">
        <v>8637</v>
      </c>
      <c r="B2633" s="1" t="s">
        <v>7184</v>
      </c>
    </row>
    <row r="2634" spans="1:2" x14ac:dyDescent="0.2">
      <c r="A2634" s="1" t="s">
        <v>4392</v>
      </c>
      <c r="B2634" s="1" t="s">
        <v>7184</v>
      </c>
    </row>
    <row r="2635" spans="1:2" x14ac:dyDescent="0.2">
      <c r="A2635" s="1" t="s">
        <v>8638</v>
      </c>
      <c r="B2635" s="1" t="s">
        <v>7184</v>
      </c>
    </row>
    <row r="2636" spans="1:2" x14ac:dyDescent="0.2">
      <c r="A2636" s="1" t="s">
        <v>8639</v>
      </c>
      <c r="B2636" s="1" t="s">
        <v>7184</v>
      </c>
    </row>
    <row r="2637" spans="1:2" x14ac:dyDescent="0.2">
      <c r="A2637" s="1" t="s">
        <v>8640</v>
      </c>
      <c r="B2637" s="1" t="s">
        <v>7184</v>
      </c>
    </row>
    <row r="2638" spans="1:2" x14ac:dyDescent="0.2">
      <c r="A2638" s="1" t="s">
        <v>4396</v>
      </c>
      <c r="B2638" s="1" t="s">
        <v>7184</v>
      </c>
    </row>
    <row r="2639" spans="1:2" x14ac:dyDescent="0.2">
      <c r="A2639" s="1" t="s">
        <v>8641</v>
      </c>
      <c r="B2639" s="1" t="s">
        <v>7184</v>
      </c>
    </row>
    <row r="2640" spans="1:2" x14ac:dyDescent="0.2">
      <c r="A2640" s="1" t="s">
        <v>4406</v>
      </c>
      <c r="B2640" s="1" t="s">
        <v>7184</v>
      </c>
    </row>
    <row r="2641" spans="1:2" x14ac:dyDescent="0.2">
      <c r="A2641" s="1" t="s">
        <v>8642</v>
      </c>
      <c r="B2641" s="1" t="s">
        <v>7184</v>
      </c>
    </row>
    <row r="2642" spans="1:2" x14ac:dyDescent="0.2">
      <c r="A2642" s="1" t="s">
        <v>4410</v>
      </c>
      <c r="B2642" s="1" t="s">
        <v>7184</v>
      </c>
    </row>
    <row r="2643" spans="1:2" x14ac:dyDescent="0.2">
      <c r="A2643" s="1" t="s">
        <v>4412</v>
      </c>
      <c r="B2643" s="1" t="s">
        <v>7184</v>
      </c>
    </row>
    <row r="2644" spans="1:2" x14ac:dyDescent="0.2">
      <c r="A2644" s="1" t="s">
        <v>8643</v>
      </c>
      <c r="B2644" s="1" t="s">
        <v>7184</v>
      </c>
    </row>
    <row r="2645" spans="1:2" x14ac:dyDescent="0.2">
      <c r="A2645" s="1" t="s">
        <v>8644</v>
      </c>
      <c r="B2645" s="1" t="s">
        <v>7184</v>
      </c>
    </row>
    <row r="2646" spans="1:2" x14ac:dyDescent="0.2">
      <c r="A2646" s="1" t="s">
        <v>4420</v>
      </c>
      <c r="B2646" s="1" t="s">
        <v>7184</v>
      </c>
    </row>
    <row r="2647" spans="1:2" x14ac:dyDescent="0.2">
      <c r="A2647" s="1" t="s">
        <v>4422</v>
      </c>
      <c r="B2647" s="1" t="s">
        <v>7184</v>
      </c>
    </row>
    <row r="2648" spans="1:2" x14ac:dyDescent="0.2">
      <c r="A2648" s="1" t="s">
        <v>8645</v>
      </c>
      <c r="B2648" s="1" t="s">
        <v>7184</v>
      </c>
    </row>
    <row r="2649" spans="1:2" x14ac:dyDescent="0.2">
      <c r="A2649" s="1" t="s">
        <v>4428</v>
      </c>
      <c r="B2649" s="1" t="s">
        <v>7184</v>
      </c>
    </row>
    <row r="2650" spans="1:2" x14ac:dyDescent="0.2">
      <c r="A2650" s="1" t="s">
        <v>8646</v>
      </c>
      <c r="B2650" s="1" t="s">
        <v>7184</v>
      </c>
    </row>
    <row r="2651" spans="1:2" x14ac:dyDescent="0.2">
      <c r="A2651" s="1" t="s">
        <v>8647</v>
      </c>
      <c r="B2651" s="1" t="s">
        <v>7184</v>
      </c>
    </row>
    <row r="2652" spans="1:2" x14ac:dyDescent="0.2">
      <c r="A2652" s="1" t="s">
        <v>4430</v>
      </c>
      <c r="B2652" s="1" t="s">
        <v>7184</v>
      </c>
    </row>
    <row r="2653" spans="1:2" x14ac:dyDescent="0.2">
      <c r="A2653" s="1" t="s">
        <v>4433</v>
      </c>
      <c r="B2653" s="1" t="s">
        <v>7184</v>
      </c>
    </row>
    <row r="2654" spans="1:2" x14ac:dyDescent="0.2">
      <c r="A2654" s="1" t="s">
        <v>8648</v>
      </c>
      <c r="B2654" s="1" t="s">
        <v>7184</v>
      </c>
    </row>
    <row r="2655" spans="1:2" x14ac:dyDescent="0.2">
      <c r="A2655" s="1" t="s">
        <v>8649</v>
      </c>
      <c r="B2655" s="1" t="s">
        <v>7184</v>
      </c>
    </row>
    <row r="2656" spans="1:2" x14ac:dyDescent="0.2">
      <c r="A2656" s="1" t="s">
        <v>4437</v>
      </c>
      <c r="B2656" s="1" t="s">
        <v>7184</v>
      </c>
    </row>
    <row r="2657" spans="1:2" x14ac:dyDescent="0.2">
      <c r="A2657" s="1" t="s">
        <v>8650</v>
      </c>
      <c r="B2657" s="1" t="s">
        <v>7184</v>
      </c>
    </row>
    <row r="2658" spans="1:2" x14ac:dyDescent="0.2">
      <c r="A2658" s="1" t="s">
        <v>4441</v>
      </c>
      <c r="B2658" s="1" t="s">
        <v>7184</v>
      </c>
    </row>
    <row r="2659" spans="1:2" x14ac:dyDescent="0.2">
      <c r="A2659" s="1" t="s">
        <v>8651</v>
      </c>
      <c r="B2659" s="1" t="s">
        <v>7184</v>
      </c>
    </row>
    <row r="2660" spans="1:2" x14ac:dyDescent="0.2">
      <c r="A2660" s="1" t="s">
        <v>8652</v>
      </c>
      <c r="B2660" s="1" t="s">
        <v>7184</v>
      </c>
    </row>
    <row r="2661" spans="1:2" x14ac:dyDescent="0.2">
      <c r="A2661" s="1" t="s">
        <v>8653</v>
      </c>
      <c r="B2661" s="1" t="s">
        <v>7184</v>
      </c>
    </row>
    <row r="2662" spans="1:2" x14ac:dyDescent="0.2">
      <c r="A2662" s="1" t="s">
        <v>4443</v>
      </c>
      <c r="B2662" s="1" t="s">
        <v>7184</v>
      </c>
    </row>
    <row r="2663" spans="1:2" x14ac:dyDescent="0.2">
      <c r="A2663" s="1" t="s">
        <v>8654</v>
      </c>
      <c r="B2663" s="1" t="s">
        <v>7184</v>
      </c>
    </row>
    <row r="2664" spans="1:2" x14ac:dyDescent="0.2">
      <c r="A2664" s="1" t="s">
        <v>4445</v>
      </c>
      <c r="B2664" s="1" t="s">
        <v>7184</v>
      </c>
    </row>
    <row r="2665" spans="1:2" x14ac:dyDescent="0.2">
      <c r="A2665" s="1" t="s">
        <v>8655</v>
      </c>
      <c r="B2665" s="1" t="s">
        <v>7184</v>
      </c>
    </row>
    <row r="2666" spans="1:2" x14ac:dyDescent="0.2">
      <c r="A2666" s="1" t="s">
        <v>8656</v>
      </c>
      <c r="B2666" s="1" t="s">
        <v>7184</v>
      </c>
    </row>
    <row r="2667" spans="1:2" x14ac:dyDescent="0.2">
      <c r="A2667" s="1" t="s">
        <v>8657</v>
      </c>
      <c r="B2667" s="1" t="s">
        <v>7184</v>
      </c>
    </row>
    <row r="2668" spans="1:2" x14ac:dyDescent="0.2">
      <c r="A2668" s="1" t="s">
        <v>4457</v>
      </c>
      <c r="B2668" s="1" t="s">
        <v>7184</v>
      </c>
    </row>
    <row r="2669" spans="1:2" x14ac:dyDescent="0.2">
      <c r="A2669" s="1" t="s">
        <v>8658</v>
      </c>
      <c r="B2669" s="1" t="s">
        <v>7184</v>
      </c>
    </row>
    <row r="2670" spans="1:2" x14ac:dyDescent="0.2">
      <c r="A2670" s="1" t="s">
        <v>4463</v>
      </c>
      <c r="B2670" s="1" t="s">
        <v>7184</v>
      </c>
    </row>
    <row r="2671" spans="1:2" x14ac:dyDescent="0.2">
      <c r="A2671" s="1" t="s">
        <v>4467</v>
      </c>
      <c r="B2671" s="1" t="s">
        <v>7184</v>
      </c>
    </row>
    <row r="2672" spans="1:2" x14ac:dyDescent="0.2">
      <c r="A2672" s="1" t="s">
        <v>4469</v>
      </c>
      <c r="B2672" s="1" t="s">
        <v>7184</v>
      </c>
    </row>
    <row r="2673" spans="1:2" x14ac:dyDescent="0.2">
      <c r="A2673" s="1" t="s">
        <v>8659</v>
      </c>
      <c r="B2673" s="1" t="s">
        <v>7184</v>
      </c>
    </row>
    <row r="2674" spans="1:2" x14ac:dyDescent="0.2">
      <c r="A2674" s="1" t="s">
        <v>4471</v>
      </c>
      <c r="B2674" s="1" t="s">
        <v>7184</v>
      </c>
    </row>
    <row r="2675" spans="1:2" x14ac:dyDescent="0.2">
      <c r="A2675" s="1" t="s">
        <v>4473</v>
      </c>
      <c r="B2675" s="1" t="s">
        <v>7184</v>
      </c>
    </row>
    <row r="2676" spans="1:2" x14ac:dyDescent="0.2">
      <c r="A2676" s="1" t="s">
        <v>8660</v>
      </c>
      <c r="B2676" s="1" t="s">
        <v>7184</v>
      </c>
    </row>
    <row r="2677" spans="1:2" x14ac:dyDescent="0.2">
      <c r="A2677" s="1" t="s">
        <v>4475</v>
      </c>
      <c r="B2677" s="1" t="s">
        <v>7184</v>
      </c>
    </row>
    <row r="2678" spans="1:2" x14ac:dyDescent="0.2">
      <c r="A2678" s="1" t="s">
        <v>4477</v>
      </c>
      <c r="B2678" s="1" t="s">
        <v>7184</v>
      </c>
    </row>
    <row r="2679" spans="1:2" x14ac:dyDescent="0.2">
      <c r="A2679" s="1" t="s">
        <v>4479</v>
      </c>
      <c r="B2679" s="1" t="s">
        <v>7184</v>
      </c>
    </row>
    <row r="2680" spans="1:2" x14ac:dyDescent="0.2">
      <c r="A2680" s="1" t="s">
        <v>4481</v>
      </c>
      <c r="B2680" s="1" t="s">
        <v>7184</v>
      </c>
    </row>
    <row r="2681" spans="1:2" x14ac:dyDescent="0.2">
      <c r="A2681" s="1" t="s">
        <v>4483</v>
      </c>
      <c r="B2681" s="1" t="s">
        <v>7184</v>
      </c>
    </row>
    <row r="2682" spans="1:2" x14ac:dyDescent="0.2">
      <c r="A2682" s="1" t="s">
        <v>8661</v>
      </c>
      <c r="B2682" s="1" t="s">
        <v>7184</v>
      </c>
    </row>
    <row r="2683" spans="1:2" x14ac:dyDescent="0.2">
      <c r="A2683" s="1" t="s">
        <v>4485</v>
      </c>
      <c r="B2683" s="1" t="s">
        <v>7184</v>
      </c>
    </row>
    <row r="2684" spans="1:2" x14ac:dyDescent="0.2">
      <c r="A2684" s="1" t="s">
        <v>4489</v>
      </c>
      <c r="B2684" s="1" t="s">
        <v>7184</v>
      </c>
    </row>
    <row r="2685" spans="1:2" x14ac:dyDescent="0.2">
      <c r="A2685" s="1" t="s">
        <v>4491</v>
      </c>
      <c r="B2685" s="1" t="s">
        <v>7184</v>
      </c>
    </row>
    <row r="2686" spans="1:2" x14ac:dyDescent="0.2">
      <c r="A2686" s="1" t="s">
        <v>8662</v>
      </c>
      <c r="B2686" s="1" t="s">
        <v>7184</v>
      </c>
    </row>
    <row r="2687" spans="1:2" x14ac:dyDescent="0.2">
      <c r="A2687" s="1" t="s">
        <v>8663</v>
      </c>
      <c r="B2687" s="1" t="s">
        <v>7184</v>
      </c>
    </row>
    <row r="2688" spans="1:2" x14ac:dyDescent="0.2">
      <c r="A2688" s="1" t="s">
        <v>4493</v>
      </c>
      <c r="B2688" s="1" t="s">
        <v>7184</v>
      </c>
    </row>
    <row r="2689" spans="1:2" x14ac:dyDescent="0.2">
      <c r="A2689" s="1" t="s">
        <v>4497</v>
      </c>
      <c r="B2689" s="1" t="s">
        <v>7184</v>
      </c>
    </row>
    <row r="2690" spans="1:2" x14ac:dyDescent="0.2">
      <c r="A2690" s="1" t="s">
        <v>8664</v>
      </c>
      <c r="B2690" s="1" t="s">
        <v>7184</v>
      </c>
    </row>
    <row r="2691" spans="1:2" x14ac:dyDescent="0.2">
      <c r="A2691" s="1" t="s">
        <v>4501</v>
      </c>
      <c r="B2691" s="1" t="s">
        <v>7184</v>
      </c>
    </row>
    <row r="2692" spans="1:2" x14ac:dyDescent="0.2">
      <c r="A2692" s="1" t="s">
        <v>8665</v>
      </c>
      <c r="B2692" s="1" t="s">
        <v>7184</v>
      </c>
    </row>
    <row r="2693" spans="1:2" x14ac:dyDescent="0.2">
      <c r="A2693" s="1" t="s">
        <v>4503</v>
      </c>
      <c r="B2693" s="1" t="s">
        <v>7184</v>
      </c>
    </row>
    <row r="2694" spans="1:2" x14ac:dyDescent="0.2">
      <c r="A2694" s="1" t="s">
        <v>8666</v>
      </c>
      <c r="B2694" s="1" t="s">
        <v>7184</v>
      </c>
    </row>
    <row r="2695" spans="1:2" x14ac:dyDescent="0.2">
      <c r="A2695" s="1" t="s">
        <v>8667</v>
      </c>
      <c r="B2695" s="1" t="s">
        <v>7184</v>
      </c>
    </row>
    <row r="2696" spans="1:2" x14ac:dyDescent="0.2">
      <c r="A2696" s="1" t="s">
        <v>8668</v>
      </c>
      <c r="B2696" s="1" t="s">
        <v>7184</v>
      </c>
    </row>
    <row r="2697" spans="1:2" x14ac:dyDescent="0.2">
      <c r="A2697" s="1" t="s">
        <v>8669</v>
      </c>
      <c r="B2697" s="1" t="s">
        <v>7184</v>
      </c>
    </row>
    <row r="2698" spans="1:2" x14ac:dyDescent="0.2">
      <c r="A2698" s="1" t="s">
        <v>8670</v>
      </c>
      <c r="B2698" s="1" t="s">
        <v>7184</v>
      </c>
    </row>
    <row r="2699" spans="1:2" x14ac:dyDescent="0.2">
      <c r="A2699" s="1" t="s">
        <v>8671</v>
      </c>
      <c r="B2699" s="1" t="s">
        <v>7184</v>
      </c>
    </row>
    <row r="2700" spans="1:2" x14ac:dyDescent="0.2">
      <c r="A2700" s="1" t="s">
        <v>8672</v>
      </c>
      <c r="B2700" s="1" t="s">
        <v>7184</v>
      </c>
    </row>
    <row r="2701" spans="1:2" x14ac:dyDescent="0.2">
      <c r="A2701" s="1" t="s">
        <v>8673</v>
      </c>
      <c r="B2701" s="1" t="s">
        <v>7184</v>
      </c>
    </row>
    <row r="2702" spans="1:2" x14ac:dyDescent="0.2">
      <c r="A2702" s="1" t="s">
        <v>4505</v>
      </c>
      <c r="B2702" s="1" t="s">
        <v>7184</v>
      </c>
    </row>
    <row r="2703" spans="1:2" x14ac:dyDescent="0.2">
      <c r="A2703" s="1" t="s">
        <v>4507</v>
      </c>
      <c r="B2703" s="1" t="s">
        <v>7184</v>
      </c>
    </row>
    <row r="2704" spans="1:2" x14ac:dyDescent="0.2">
      <c r="A2704" s="1" t="s">
        <v>4511</v>
      </c>
      <c r="B2704" s="1" t="s">
        <v>7184</v>
      </c>
    </row>
    <row r="2705" spans="1:2" x14ac:dyDescent="0.2">
      <c r="A2705" s="1" t="s">
        <v>4515</v>
      </c>
      <c r="B2705" s="1" t="s">
        <v>7184</v>
      </c>
    </row>
    <row r="2706" spans="1:2" x14ac:dyDescent="0.2">
      <c r="A2706" s="1" t="s">
        <v>4517</v>
      </c>
      <c r="B2706" s="1" t="s">
        <v>7184</v>
      </c>
    </row>
    <row r="2707" spans="1:2" x14ac:dyDescent="0.2">
      <c r="A2707" s="1" t="s">
        <v>4525</v>
      </c>
      <c r="B2707" s="1" t="s">
        <v>7184</v>
      </c>
    </row>
    <row r="2708" spans="1:2" x14ac:dyDescent="0.2">
      <c r="A2708" s="1" t="s">
        <v>8674</v>
      </c>
      <c r="B2708" s="1" t="s">
        <v>7184</v>
      </c>
    </row>
    <row r="2709" spans="1:2" x14ac:dyDescent="0.2">
      <c r="A2709" s="1" t="s">
        <v>4533</v>
      </c>
      <c r="B2709" s="1" t="s">
        <v>7184</v>
      </c>
    </row>
    <row r="2710" spans="1:2" x14ac:dyDescent="0.2">
      <c r="A2710" s="1" t="s">
        <v>8675</v>
      </c>
      <c r="B2710" s="1" t="s">
        <v>7184</v>
      </c>
    </row>
    <row r="2711" spans="1:2" x14ac:dyDescent="0.2">
      <c r="A2711" s="1" t="s">
        <v>4537</v>
      </c>
      <c r="B2711" s="1" t="s">
        <v>7184</v>
      </c>
    </row>
    <row r="2712" spans="1:2" x14ac:dyDescent="0.2">
      <c r="A2712" s="1" t="s">
        <v>4541</v>
      </c>
      <c r="B2712" s="1" t="s">
        <v>7184</v>
      </c>
    </row>
    <row r="2713" spans="1:2" x14ac:dyDescent="0.2">
      <c r="A2713" s="1" t="s">
        <v>4543</v>
      </c>
      <c r="B2713" s="1" t="s">
        <v>7184</v>
      </c>
    </row>
    <row r="2714" spans="1:2" x14ac:dyDescent="0.2">
      <c r="A2714" s="1" t="s">
        <v>8676</v>
      </c>
      <c r="B2714" s="1" t="s">
        <v>7184</v>
      </c>
    </row>
    <row r="2715" spans="1:2" x14ac:dyDescent="0.2">
      <c r="A2715" s="1" t="s">
        <v>4545</v>
      </c>
      <c r="B2715" s="1" t="s">
        <v>7184</v>
      </c>
    </row>
    <row r="2716" spans="1:2" x14ac:dyDescent="0.2">
      <c r="A2716" s="1" t="s">
        <v>4547</v>
      </c>
      <c r="B2716" s="1" t="s">
        <v>7184</v>
      </c>
    </row>
    <row r="2717" spans="1:2" x14ac:dyDescent="0.2">
      <c r="A2717" s="1" t="s">
        <v>8677</v>
      </c>
      <c r="B2717" s="1" t="s">
        <v>7184</v>
      </c>
    </row>
    <row r="2718" spans="1:2" x14ac:dyDescent="0.2">
      <c r="A2718" s="1" t="s">
        <v>4551</v>
      </c>
      <c r="B2718" s="1" t="s">
        <v>7184</v>
      </c>
    </row>
    <row r="2719" spans="1:2" x14ac:dyDescent="0.2">
      <c r="A2719" s="1" t="s">
        <v>8678</v>
      </c>
      <c r="B2719" s="1" t="s">
        <v>7184</v>
      </c>
    </row>
    <row r="2720" spans="1:2" x14ac:dyDescent="0.2">
      <c r="A2720" s="1" t="s">
        <v>4562</v>
      </c>
      <c r="B2720" s="1" t="s">
        <v>7184</v>
      </c>
    </row>
    <row r="2721" spans="1:2" x14ac:dyDescent="0.2">
      <c r="A2721" s="1" t="s">
        <v>8679</v>
      </c>
      <c r="B2721" s="1" t="s">
        <v>7184</v>
      </c>
    </row>
    <row r="2722" spans="1:2" x14ac:dyDescent="0.2">
      <c r="A2722" s="1" t="s">
        <v>4564</v>
      </c>
      <c r="B2722" s="1" t="s">
        <v>7184</v>
      </c>
    </row>
    <row r="2723" spans="1:2" x14ac:dyDescent="0.2">
      <c r="A2723" s="1" t="s">
        <v>4566</v>
      </c>
      <c r="B2723" s="1" t="s">
        <v>7184</v>
      </c>
    </row>
    <row r="2724" spans="1:2" x14ac:dyDescent="0.2">
      <c r="A2724" s="1" t="s">
        <v>8680</v>
      </c>
      <c r="B2724" s="1" t="s">
        <v>7184</v>
      </c>
    </row>
    <row r="2725" spans="1:2" x14ac:dyDescent="0.2">
      <c r="A2725" s="1" t="s">
        <v>4570</v>
      </c>
      <c r="B2725" s="1" t="s">
        <v>7184</v>
      </c>
    </row>
    <row r="2726" spans="1:2" x14ac:dyDescent="0.2">
      <c r="A2726" s="1" t="s">
        <v>8681</v>
      </c>
      <c r="B2726" s="1" t="s">
        <v>7184</v>
      </c>
    </row>
    <row r="2727" spans="1:2" x14ac:dyDescent="0.2">
      <c r="A2727" s="1" t="s">
        <v>4576</v>
      </c>
      <c r="B2727" s="1" t="s">
        <v>7184</v>
      </c>
    </row>
    <row r="2728" spans="1:2" x14ac:dyDescent="0.2">
      <c r="A2728" s="1" t="s">
        <v>4578</v>
      </c>
      <c r="B2728" s="1" t="s">
        <v>7184</v>
      </c>
    </row>
    <row r="2729" spans="1:2" x14ac:dyDescent="0.2">
      <c r="A2729" s="1" t="s">
        <v>4580</v>
      </c>
      <c r="B2729" s="1" t="s">
        <v>7184</v>
      </c>
    </row>
    <row r="2730" spans="1:2" x14ac:dyDescent="0.2">
      <c r="A2730" s="1" t="s">
        <v>4582</v>
      </c>
      <c r="B2730" s="1" t="s">
        <v>7184</v>
      </c>
    </row>
    <row r="2731" spans="1:2" x14ac:dyDescent="0.2">
      <c r="A2731" s="1" t="s">
        <v>4584</v>
      </c>
      <c r="B2731" s="1" t="s">
        <v>7184</v>
      </c>
    </row>
    <row r="2732" spans="1:2" x14ac:dyDescent="0.2">
      <c r="A2732" s="1" t="s">
        <v>4586</v>
      </c>
      <c r="B2732" s="1" t="s">
        <v>7184</v>
      </c>
    </row>
    <row r="2733" spans="1:2" x14ac:dyDescent="0.2">
      <c r="A2733" s="1" t="s">
        <v>4588</v>
      </c>
      <c r="B2733" s="1" t="s">
        <v>7184</v>
      </c>
    </row>
    <row r="2734" spans="1:2" x14ac:dyDescent="0.2">
      <c r="A2734" s="1" t="s">
        <v>4592</v>
      </c>
      <c r="B2734" s="1" t="s">
        <v>7184</v>
      </c>
    </row>
    <row r="2735" spans="1:2" x14ac:dyDescent="0.2">
      <c r="A2735" s="1" t="s">
        <v>4596</v>
      </c>
      <c r="B2735" s="1" t="s">
        <v>7184</v>
      </c>
    </row>
    <row r="2736" spans="1:2" x14ac:dyDescent="0.2">
      <c r="A2736" s="1" t="s">
        <v>4598</v>
      </c>
      <c r="B2736" s="1" t="s">
        <v>7184</v>
      </c>
    </row>
    <row r="2737" spans="1:2" x14ac:dyDescent="0.2">
      <c r="A2737" s="1" t="s">
        <v>8682</v>
      </c>
      <c r="B2737" s="1" t="s">
        <v>7184</v>
      </c>
    </row>
    <row r="2738" spans="1:2" x14ac:dyDescent="0.2">
      <c r="A2738" s="1" t="s">
        <v>8683</v>
      </c>
      <c r="B2738" s="1" t="s">
        <v>7184</v>
      </c>
    </row>
    <row r="2739" spans="1:2" x14ac:dyDescent="0.2">
      <c r="A2739" s="1" t="s">
        <v>8684</v>
      </c>
      <c r="B2739" s="1" t="s">
        <v>7184</v>
      </c>
    </row>
    <row r="2740" spans="1:2" x14ac:dyDescent="0.2">
      <c r="A2740" s="1" t="s">
        <v>8685</v>
      </c>
      <c r="B2740" s="1" t="s">
        <v>7184</v>
      </c>
    </row>
    <row r="2741" spans="1:2" x14ac:dyDescent="0.2">
      <c r="A2741" s="1" t="s">
        <v>8686</v>
      </c>
      <c r="B2741" s="1" t="s">
        <v>7184</v>
      </c>
    </row>
    <row r="2742" spans="1:2" x14ac:dyDescent="0.2">
      <c r="A2742" s="1" t="s">
        <v>8687</v>
      </c>
      <c r="B2742" s="1" t="s">
        <v>7184</v>
      </c>
    </row>
    <row r="2743" spans="1:2" x14ac:dyDescent="0.2">
      <c r="A2743" s="1" t="s">
        <v>8688</v>
      </c>
      <c r="B2743" s="1" t="s">
        <v>7184</v>
      </c>
    </row>
    <row r="2744" spans="1:2" x14ac:dyDescent="0.2">
      <c r="A2744" s="1" t="s">
        <v>4610</v>
      </c>
      <c r="B2744" s="1" t="s">
        <v>7184</v>
      </c>
    </row>
    <row r="2745" spans="1:2" x14ac:dyDescent="0.2">
      <c r="A2745" s="1" t="s">
        <v>8689</v>
      </c>
      <c r="B2745" s="1" t="s">
        <v>7184</v>
      </c>
    </row>
    <row r="2746" spans="1:2" x14ac:dyDescent="0.2">
      <c r="A2746" s="1" t="s">
        <v>4612</v>
      </c>
      <c r="B2746" s="1" t="s">
        <v>7184</v>
      </c>
    </row>
    <row r="2747" spans="1:2" x14ac:dyDescent="0.2">
      <c r="A2747" s="1" t="s">
        <v>8690</v>
      </c>
      <c r="B2747" s="1" t="s">
        <v>7184</v>
      </c>
    </row>
    <row r="2748" spans="1:2" x14ac:dyDescent="0.2">
      <c r="A2748" s="1" t="s">
        <v>4614</v>
      </c>
      <c r="B2748" s="1" t="s">
        <v>7184</v>
      </c>
    </row>
    <row r="2749" spans="1:2" x14ac:dyDescent="0.2">
      <c r="A2749" s="1" t="s">
        <v>8691</v>
      </c>
      <c r="B2749" s="1" t="s">
        <v>7184</v>
      </c>
    </row>
    <row r="2750" spans="1:2" x14ac:dyDescent="0.2">
      <c r="A2750" s="1" t="s">
        <v>8692</v>
      </c>
      <c r="B2750" s="1" t="s">
        <v>7184</v>
      </c>
    </row>
    <row r="2751" spans="1:2" x14ac:dyDescent="0.2">
      <c r="A2751" s="1" t="s">
        <v>8693</v>
      </c>
      <c r="B2751" s="1" t="s">
        <v>7184</v>
      </c>
    </row>
    <row r="2752" spans="1:2" x14ac:dyDescent="0.2">
      <c r="A2752" s="1" t="s">
        <v>4620</v>
      </c>
      <c r="B2752" s="1" t="s">
        <v>7184</v>
      </c>
    </row>
    <row r="2753" spans="1:2" x14ac:dyDescent="0.2">
      <c r="A2753" s="1" t="s">
        <v>4622</v>
      </c>
      <c r="B2753" s="1" t="s">
        <v>7184</v>
      </c>
    </row>
    <row r="2754" spans="1:2" x14ac:dyDescent="0.2">
      <c r="A2754" s="1" t="s">
        <v>8694</v>
      </c>
      <c r="B2754" s="1" t="s">
        <v>7184</v>
      </c>
    </row>
    <row r="2755" spans="1:2" x14ac:dyDescent="0.2">
      <c r="A2755" s="1" t="s">
        <v>8695</v>
      </c>
      <c r="B2755" s="1" t="s">
        <v>7184</v>
      </c>
    </row>
    <row r="2756" spans="1:2" x14ac:dyDescent="0.2">
      <c r="A2756" s="1" t="s">
        <v>8696</v>
      </c>
      <c r="B2756" s="1" t="s">
        <v>7184</v>
      </c>
    </row>
    <row r="2757" spans="1:2" x14ac:dyDescent="0.2">
      <c r="A2757" s="1" t="s">
        <v>4630</v>
      </c>
      <c r="B2757" s="1" t="s">
        <v>7184</v>
      </c>
    </row>
    <row r="2758" spans="1:2" x14ac:dyDescent="0.2">
      <c r="A2758" s="1" t="s">
        <v>4636</v>
      </c>
      <c r="B2758" s="1" t="s">
        <v>7184</v>
      </c>
    </row>
    <row r="2759" spans="1:2" x14ac:dyDescent="0.2">
      <c r="A2759" s="1" t="s">
        <v>8697</v>
      </c>
      <c r="B2759" s="1" t="s">
        <v>7184</v>
      </c>
    </row>
    <row r="2760" spans="1:2" x14ac:dyDescent="0.2">
      <c r="A2760" s="1" t="s">
        <v>8698</v>
      </c>
      <c r="B2760" s="1" t="s">
        <v>7184</v>
      </c>
    </row>
    <row r="2761" spans="1:2" x14ac:dyDescent="0.2">
      <c r="A2761" s="1" t="s">
        <v>8699</v>
      </c>
      <c r="B2761" s="1" t="s">
        <v>7184</v>
      </c>
    </row>
    <row r="2762" spans="1:2" x14ac:dyDescent="0.2">
      <c r="A2762" s="1" t="s">
        <v>4638</v>
      </c>
      <c r="B2762" s="1" t="s">
        <v>7184</v>
      </c>
    </row>
    <row r="2763" spans="1:2" x14ac:dyDescent="0.2">
      <c r="A2763" s="1" t="s">
        <v>8700</v>
      </c>
      <c r="B2763" s="1" t="s">
        <v>7184</v>
      </c>
    </row>
    <row r="2764" spans="1:2" x14ac:dyDescent="0.2">
      <c r="A2764" s="1" t="s">
        <v>8701</v>
      </c>
      <c r="B2764" s="1" t="s">
        <v>7184</v>
      </c>
    </row>
    <row r="2765" spans="1:2" x14ac:dyDescent="0.2">
      <c r="A2765" s="1" t="s">
        <v>4640</v>
      </c>
      <c r="B2765" s="1" t="s">
        <v>7184</v>
      </c>
    </row>
    <row r="2766" spans="1:2" x14ac:dyDescent="0.2">
      <c r="A2766" s="1" t="s">
        <v>8702</v>
      </c>
      <c r="B2766" s="1" t="s">
        <v>7184</v>
      </c>
    </row>
    <row r="2767" spans="1:2" x14ac:dyDescent="0.2">
      <c r="A2767" s="1" t="s">
        <v>8703</v>
      </c>
      <c r="B2767" s="1" t="s">
        <v>7184</v>
      </c>
    </row>
    <row r="2768" spans="1:2" x14ac:dyDescent="0.2">
      <c r="A2768" s="1" t="s">
        <v>8704</v>
      </c>
      <c r="B2768" s="1" t="s">
        <v>7184</v>
      </c>
    </row>
    <row r="2769" spans="1:2" x14ac:dyDescent="0.2">
      <c r="A2769" s="1" t="s">
        <v>4642</v>
      </c>
      <c r="B2769" s="1" t="s">
        <v>7184</v>
      </c>
    </row>
    <row r="2770" spans="1:2" x14ac:dyDescent="0.2">
      <c r="A2770" s="1" t="s">
        <v>8705</v>
      </c>
      <c r="B2770" s="1" t="s">
        <v>7184</v>
      </c>
    </row>
    <row r="2771" spans="1:2" x14ac:dyDescent="0.2">
      <c r="A2771" s="1" t="s">
        <v>8706</v>
      </c>
      <c r="B2771" s="1" t="s">
        <v>7184</v>
      </c>
    </row>
    <row r="2772" spans="1:2" x14ac:dyDescent="0.2">
      <c r="A2772" s="1" t="s">
        <v>8707</v>
      </c>
      <c r="B2772" s="1" t="s">
        <v>7184</v>
      </c>
    </row>
    <row r="2773" spans="1:2" x14ac:dyDescent="0.2">
      <c r="A2773" s="1" t="s">
        <v>4648</v>
      </c>
      <c r="B2773" s="1" t="s">
        <v>7184</v>
      </c>
    </row>
    <row r="2774" spans="1:2" x14ac:dyDescent="0.2">
      <c r="A2774" s="1" t="s">
        <v>8708</v>
      </c>
      <c r="B2774" s="1" t="s">
        <v>7184</v>
      </c>
    </row>
    <row r="2775" spans="1:2" x14ac:dyDescent="0.2">
      <c r="A2775" s="1" t="s">
        <v>8709</v>
      </c>
      <c r="B2775" s="1" t="s">
        <v>7184</v>
      </c>
    </row>
    <row r="2776" spans="1:2" x14ac:dyDescent="0.2">
      <c r="A2776" s="1" t="s">
        <v>8710</v>
      </c>
      <c r="B2776" s="1" t="s">
        <v>7184</v>
      </c>
    </row>
    <row r="2777" spans="1:2" x14ac:dyDescent="0.2">
      <c r="A2777" s="1" t="s">
        <v>8711</v>
      </c>
      <c r="B2777" s="1" t="s">
        <v>7184</v>
      </c>
    </row>
    <row r="2778" spans="1:2" x14ac:dyDescent="0.2">
      <c r="A2778" s="1" t="s">
        <v>8712</v>
      </c>
      <c r="B2778" s="1" t="s">
        <v>7184</v>
      </c>
    </row>
    <row r="2779" spans="1:2" x14ac:dyDescent="0.2">
      <c r="A2779" s="1" t="s">
        <v>4652</v>
      </c>
      <c r="B2779" s="1" t="s">
        <v>7184</v>
      </c>
    </row>
    <row r="2780" spans="1:2" x14ac:dyDescent="0.2">
      <c r="A2780" s="1" t="s">
        <v>4655</v>
      </c>
      <c r="B2780" s="1" t="s">
        <v>7184</v>
      </c>
    </row>
    <row r="2781" spans="1:2" x14ac:dyDescent="0.2">
      <c r="A2781" s="1" t="s">
        <v>8713</v>
      </c>
      <c r="B2781" s="1" t="s">
        <v>7184</v>
      </c>
    </row>
    <row r="2782" spans="1:2" x14ac:dyDescent="0.2">
      <c r="A2782" s="1" t="s">
        <v>8714</v>
      </c>
      <c r="B2782" s="1" t="s">
        <v>7184</v>
      </c>
    </row>
    <row r="2783" spans="1:2" x14ac:dyDescent="0.2">
      <c r="A2783" s="1" t="s">
        <v>8715</v>
      </c>
      <c r="B2783" s="1" t="s">
        <v>7184</v>
      </c>
    </row>
    <row r="2784" spans="1:2" x14ac:dyDescent="0.2">
      <c r="A2784" s="1" t="s">
        <v>8716</v>
      </c>
      <c r="B2784" s="1" t="s">
        <v>7184</v>
      </c>
    </row>
    <row r="2785" spans="1:2" x14ac:dyDescent="0.2">
      <c r="A2785" s="1" t="s">
        <v>4668</v>
      </c>
      <c r="B2785" s="1" t="s">
        <v>7184</v>
      </c>
    </row>
    <row r="2786" spans="1:2" x14ac:dyDescent="0.2">
      <c r="A2786" s="1" t="s">
        <v>8717</v>
      </c>
      <c r="B2786" s="1" t="s">
        <v>7184</v>
      </c>
    </row>
    <row r="2787" spans="1:2" x14ac:dyDescent="0.2">
      <c r="A2787" s="1" t="s">
        <v>4670</v>
      </c>
      <c r="B2787" s="1" t="s">
        <v>7184</v>
      </c>
    </row>
    <row r="2788" spans="1:2" x14ac:dyDescent="0.2">
      <c r="A2788" s="1" t="s">
        <v>4672</v>
      </c>
      <c r="B2788" s="1" t="s">
        <v>7184</v>
      </c>
    </row>
    <row r="2789" spans="1:2" x14ac:dyDescent="0.2">
      <c r="A2789" s="1" t="s">
        <v>8718</v>
      </c>
      <c r="B2789" s="1" t="s">
        <v>7184</v>
      </c>
    </row>
    <row r="2790" spans="1:2" x14ac:dyDescent="0.2">
      <c r="A2790" s="1" t="s">
        <v>4676</v>
      </c>
      <c r="B2790" s="1" t="s">
        <v>7184</v>
      </c>
    </row>
    <row r="2791" spans="1:2" x14ac:dyDescent="0.2">
      <c r="A2791" s="1" t="s">
        <v>8719</v>
      </c>
      <c r="B2791" s="1" t="s">
        <v>7184</v>
      </c>
    </row>
    <row r="2792" spans="1:2" x14ac:dyDescent="0.2">
      <c r="A2792" s="1" t="s">
        <v>4684</v>
      </c>
      <c r="B2792" s="1" t="s">
        <v>7184</v>
      </c>
    </row>
    <row r="2793" spans="1:2" x14ac:dyDescent="0.2">
      <c r="A2793" s="1" t="s">
        <v>8720</v>
      </c>
      <c r="B2793" s="1" t="s">
        <v>7184</v>
      </c>
    </row>
    <row r="2794" spans="1:2" x14ac:dyDescent="0.2">
      <c r="A2794" s="1" t="s">
        <v>4686</v>
      </c>
      <c r="B2794" s="1" t="s">
        <v>7184</v>
      </c>
    </row>
    <row r="2795" spans="1:2" x14ac:dyDescent="0.2">
      <c r="A2795" s="1" t="s">
        <v>8721</v>
      </c>
      <c r="B2795" s="1" t="s">
        <v>7184</v>
      </c>
    </row>
    <row r="2796" spans="1:2" x14ac:dyDescent="0.2">
      <c r="A2796" s="1" t="s">
        <v>8722</v>
      </c>
      <c r="B2796" s="1" t="s">
        <v>7184</v>
      </c>
    </row>
    <row r="2797" spans="1:2" x14ac:dyDescent="0.2">
      <c r="A2797" s="1" t="s">
        <v>4690</v>
      </c>
      <c r="B2797" s="1" t="s">
        <v>7184</v>
      </c>
    </row>
    <row r="2798" spans="1:2" x14ac:dyDescent="0.2">
      <c r="A2798" s="1" t="s">
        <v>4691</v>
      </c>
      <c r="B2798" s="1" t="s">
        <v>7184</v>
      </c>
    </row>
    <row r="2799" spans="1:2" x14ac:dyDescent="0.2">
      <c r="A2799" s="1" t="s">
        <v>8723</v>
      </c>
      <c r="B2799" s="1" t="s">
        <v>7184</v>
      </c>
    </row>
    <row r="2800" spans="1:2" x14ac:dyDescent="0.2">
      <c r="A2800" s="1" t="s">
        <v>8724</v>
      </c>
      <c r="B2800" s="1" t="s">
        <v>7184</v>
      </c>
    </row>
    <row r="2801" spans="1:2" x14ac:dyDescent="0.2">
      <c r="A2801" s="1" t="s">
        <v>4694</v>
      </c>
      <c r="B2801" s="1" t="s">
        <v>7184</v>
      </c>
    </row>
    <row r="2802" spans="1:2" x14ac:dyDescent="0.2">
      <c r="A2802" s="1" t="s">
        <v>4696</v>
      </c>
      <c r="B2802" s="1" t="s">
        <v>7184</v>
      </c>
    </row>
    <row r="2803" spans="1:2" x14ac:dyDescent="0.2">
      <c r="A2803" s="1" t="s">
        <v>8725</v>
      </c>
      <c r="B2803" s="1" t="s">
        <v>7184</v>
      </c>
    </row>
    <row r="2804" spans="1:2" x14ac:dyDescent="0.2">
      <c r="A2804" s="1" t="s">
        <v>8726</v>
      </c>
      <c r="B2804" s="1" t="s">
        <v>7184</v>
      </c>
    </row>
    <row r="2805" spans="1:2" x14ac:dyDescent="0.2">
      <c r="A2805" s="1" t="s">
        <v>4700</v>
      </c>
      <c r="B2805" s="1" t="s">
        <v>7184</v>
      </c>
    </row>
    <row r="2806" spans="1:2" x14ac:dyDescent="0.2">
      <c r="A2806" s="1" t="s">
        <v>4702</v>
      </c>
      <c r="B2806" s="1" t="s">
        <v>7184</v>
      </c>
    </row>
    <row r="2807" spans="1:2" x14ac:dyDescent="0.2">
      <c r="A2807" s="1" t="s">
        <v>8727</v>
      </c>
      <c r="B2807" s="1" t="s">
        <v>7184</v>
      </c>
    </row>
    <row r="2808" spans="1:2" x14ac:dyDescent="0.2">
      <c r="A2808" s="1" t="s">
        <v>8728</v>
      </c>
      <c r="B2808" s="1" t="s">
        <v>7184</v>
      </c>
    </row>
    <row r="2809" spans="1:2" x14ac:dyDescent="0.2">
      <c r="A2809" s="1" t="s">
        <v>4704</v>
      </c>
      <c r="B2809" s="1" t="s">
        <v>7184</v>
      </c>
    </row>
    <row r="2810" spans="1:2" x14ac:dyDescent="0.2">
      <c r="A2810" s="1" t="s">
        <v>4706</v>
      </c>
      <c r="B2810" s="1" t="s">
        <v>7184</v>
      </c>
    </row>
    <row r="2811" spans="1:2" x14ac:dyDescent="0.2">
      <c r="A2811" s="1" t="s">
        <v>8729</v>
      </c>
      <c r="B2811" s="1" t="s">
        <v>7184</v>
      </c>
    </row>
    <row r="2812" spans="1:2" x14ac:dyDescent="0.2">
      <c r="A2812" s="1" t="s">
        <v>8730</v>
      </c>
      <c r="B2812" s="1" t="s">
        <v>7184</v>
      </c>
    </row>
    <row r="2813" spans="1:2" x14ac:dyDescent="0.2">
      <c r="A2813" s="1" t="s">
        <v>8731</v>
      </c>
      <c r="B2813" s="1" t="s">
        <v>7184</v>
      </c>
    </row>
    <row r="2814" spans="1:2" x14ac:dyDescent="0.2">
      <c r="A2814" s="1" t="s">
        <v>4708</v>
      </c>
      <c r="B2814" s="1" t="s">
        <v>7184</v>
      </c>
    </row>
    <row r="2815" spans="1:2" x14ac:dyDescent="0.2">
      <c r="A2815" s="1" t="s">
        <v>4710</v>
      </c>
      <c r="B2815" s="1" t="s">
        <v>7184</v>
      </c>
    </row>
    <row r="2816" spans="1:2" x14ac:dyDescent="0.2">
      <c r="A2816" s="1" t="s">
        <v>4716</v>
      </c>
      <c r="B2816" s="1" t="s">
        <v>7184</v>
      </c>
    </row>
    <row r="2817" spans="1:2" x14ac:dyDescent="0.2">
      <c r="A2817" s="1" t="s">
        <v>8732</v>
      </c>
      <c r="B2817" s="1" t="s">
        <v>7184</v>
      </c>
    </row>
    <row r="2818" spans="1:2" x14ac:dyDescent="0.2">
      <c r="A2818" s="1" t="s">
        <v>4720</v>
      </c>
      <c r="B2818" s="1" t="s">
        <v>7184</v>
      </c>
    </row>
    <row r="2819" spans="1:2" x14ac:dyDescent="0.2">
      <c r="A2819" s="1" t="s">
        <v>8733</v>
      </c>
      <c r="B2819" s="1" t="s">
        <v>7184</v>
      </c>
    </row>
    <row r="2820" spans="1:2" x14ac:dyDescent="0.2">
      <c r="A2820" s="1" t="s">
        <v>8734</v>
      </c>
      <c r="B2820" s="1" t="s">
        <v>7184</v>
      </c>
    </row>
    <row r="2821" spans="1:2" x14ac:dyDescent="0.2">
      <c r="A2821" s="1" t="s">
        <v>8735</v>
      </c>
      <c r="B2821" s="1" t="s">
        <v>7184</v>
      </c>
    </row>
    <row r="2822" spans="1:2" x14ac:dyDescent="0.2">
      <c r="A2822" s="1" t="s">
        <v>8736</v>
      </c>
      <c r="B2822" s="1" t="s">
        <v>7184</v>
      </c>
    </row>
    <row r="2823" spans="1:2" x14ac:dyDescent="0.2">
      <c r="A2823" s="1" t="s">
        <v>4724</v>
      </c>
      <c r="B2823" s="1" t="s">
        <v>7184</v>
      </c>
    </row>
    <row r="2824" spans="1:2" x14ac:dyDescent="0.2">
      <c r="A2824" s="1" t="s">
        <v>8737</v>
      </c>
      <c r="B2824" s="1" t="s">
        <v>7184</v>
      </c>
    </row>
    <row r="2825" spans="1:2" x14ac:dyDescent="0.2">
      <c r="A2825" s="1" t="s">
        <v>8738</v>
      </c>
      <c r="B2825" s="1" t="s">
        <v>7184</v>
      </c>
    </row>
    <row r="2826" spans="1:2" x14ac:dyDescent="0.2">
      <c r="A2826" s="1" t="s">
        <v>8739</v>
      </c>
      <c r="B2826" s="1" t="s">
        <v>7184</v>
      </c>
    </row>
    <row r="2827" spans="1:2" x14ac:dyDescent="0.2">
      <c r="A2827" s="1" t="s">
        <v>8740</v>
      </c>
      <c r="B2827" s="1" t="s">
        <v>7184</v>
      </c>
    </row>
    <row r="2828" spans="1:2" x14ac:dyDescent="0.2">
      <c r="A2828" s="1" t="s">
        <v>8741</v>
      </c>
      <c r="B2828" s="1" t="s">
        <v>7184</v>
      </c>
    </row>
    <row r="2829" spans="1:2" x14ac:dyDescent="0.2">
      <c r="A2829" s="1" t="s">
        <v>4729</v>
      </c>
      <c r="B2829" s="1" t="s">
        <v>7184</v>
      </c>
    </row>
    <row r="2830" spans="1:2" x14ac:dyDescent="0.2">
      <c r="A2830" s="1" t="s">
        <v>8742</v>
      </c>
      <c r="B2830" s="1" t="s">
        <v>7184</v>
      </c>
    </row>
    <row r="2831" spans="1:2" x14ac:dyDescent="0.2">
      <c r="A2831" s="1" t="s">
        <v>4731</v>
      </c>
      <c r="B2831" s="1" t="s">
        <v>7184</v>
      </c>
    </row>
    <row r="2832" spans="1:2" x14ac:dyDescent="0.2">
      <c r="A2832" s="1" t="s">
        <v>4734</v>
      </c>
      <c r="B2832" s="1" t="s">
        <v>7184</v>
      </c>
    </row>
    <row r="2833" spans="1:2" x14ac:dyDescent="0.2">
      <c r="A2833" s="1" t="s">
        <v>4737</v>
      </c>
      <c r="B2833" s="1" t="s">
        <v>7184</v>
      </c>
    </row>
    <row r="2834" spans="1:2" x14ac:dyDescent="0.2">
      <c r="A2834" s="1" t="s">
        <v>8743</v>
      </c>
      <c r="B2834" s="1" t="s">
        <v>7184</v>
      </c>
    </row>
    <row r="2835" spans="1:2" x14ac:dyDescent="0.2">
      <c r="A2835" s="1" t="s">
        <v>4739</v>
      </c>
      <c r="B2835" s="1" t="s">
        <v>7184</v>
      </c>
    </row>
    <row r="2836" spans="1:2" x14ac:dyDescent="0.2">
      <c r="A2836" s="1" t="s">
        <v>8744</v>
      </c>
      <c r="B2836" s="1" t="s">
        <v>7184</v>
      </c>
    </row>
    <row r="2837" spans="1:2" x14ac:dyDescent="0.2">
      <c r="A2837" s="1" t="s">
        <v>4745</v>
      </c>
      <c r="B2837" s="1" t="s">
        <v>7184</v>
      </c>
    </row>
    <row r="2838" spans="1:2" x14ac:dyDescent="0.2">
      <c r="A2838" s="1" t="s">
        <v>8745</v>
      </c>
      <c r="B2838" s="1" t="s">
        <v>7184</v>
      </c>
    </row>
    <row r="2839" spans="1:2" x14ac:dyDescent="0.2">
      <c r="A2839" s="1" t="s">
        <v>8746</v>
      </c>
      <c r="B2839" s="1" t="s">
        <v>7184</v>
      </c>
    </row>
    <row r="2840" spans="1:2" x14ac:dyDescent="0.2">
      <c r="A2840" s="1" t="s">
        <v>8747</v>
      </c>
      <c r="B2840" s="1" t="s">
        <v>7184</v>
      </c>
    </row>
    <row r="2841" spans="1:2" x14ac:dyDescent="0.2">
      <c r="A2841" s="1" t="s">
        <v>8748</v>
      </c>
      <c r="B2841" s="1" t="s">
        <v>7184</v>
      </c>
    </row>
    <row r="2842" spans="1:2" x14ac:dyDescent="0.2">
      <c r="A2842" s="1" t="s">
        <v>4746</v>
      </c>
      <c r="B2842" s="1" t="s">
        <v>7184</v>
      </c>
    </row>
    <row r="2843" spans="1:2" x14ac:dyDescent="0.2">
      <c r="A2843" s="1" t="s">
        <v>4748</v>
      </c>
      <c r="B2843" s="1" t="s">
        <v>7184</v>
      </c>
    </row>
    <row r="2844" spans="1:2" x14ac:dyDescent="0.2">
      <c r="A2844" s="1" t="s">
        <v>8749</v>
      </c>
      <c r="B2844" s="1" t="s">
        <v>7184</v>
      </c>
    </row>
    <row r="2845" spans="1:2" x14ac:dyDescent="0.2">
      <c r="A2845" s="1" t="s">
        <v>8750</v>
      </c>
      <c r="B2845" s="1" t="s">
        <v>7184</v>
      </c>
    </row>
    <row r="2846" spans="1:2" x14ac:dyDescent="0.2">
      <c r="A2846" s="1" t="s">
        <v>4757</v>
      </c>
      <c r="B2846" s="1" t="s">
        <v>7184</v>
      </c>
    </row>
    <row r="2847" spans="1:2" x14ac:dyDescent="0.2">
      <c r="A2847" s="1" t="s">
        <v>4759</v>
      </c>
      <c r="B2847" s="1" t="s">
        <v>7184</v>
      </c>
    </row>
    <row r="2848" spans="1:2" x14ac:dyDescent="0.2">
      <c r="A2848" s="1" t="s">
        <v>4766</v>
      </c>
      <c r="B2848" s="1" t="s">
        <v>7184</v>
      </c>
    </row>
    <row r="2849" spans="1:2" x14ac:dyDescent="0.2">
      <c r="A2849" s="1" t="s">
        <v>8751</v>
      </c>
      <c r="B2849" s="1" t="s">
        <v>7184</v>
      </c>
    </row>
    <row r="2850" spans="1:2" x14ac:dyDescent="0.2">
      <c r="A2850" s="1" t="s">
        <v>8752</v>
      </c>
      <c r="B2850" s="1" t="s">
        <v>7184</v>
      </c>
    </row>
    <row r="2851" spans="1:2" x14ac:dyDescent="0.2">
      <c r="A2851" s="1" t="s">
        <v>8753</v>
      </c>
      <c r="B2851" s="1" t="s">
        <v>7184</v>
      </c>
    </row>
    <row r="2852" spans="1:2" x14ac:dyDescent="0.2">
      <c r="A2852" s="1" t="s">
        <v>4768</v>
      </c>
      <c r="B2852" s="1" t="s">
        <v>7184</v>
      </c>
    </row>
    <row r="2853" spans="1:2" x14ac:dyDescent="0.2">
      <c r="A2853" s="1" t="s">
        <v>4770</v>
      </c>
      <c r="B2853" s="1" t="s">
        <v>7184</v>
      </c>
    </row>
    <row r="2854" spans="1:2" x14ac:dyDescent="0.2">
      <c r="A2854" s="1" t="s">
        <v>8754</v>
      </c>
      <c r="B2854" s="1" t="s">
        <v>7184</v>
      </c>
    </row>
    <row r="2855" spans="1:2" x14ac:dyDescent="0.2">
      <c r="A2855" s="1" t="s">
        <v>4772</v>
      </c>
      <c r="B2855" s="1" t="s">
        <v>7184</v>
      </c>
    </row>
    <row r="2856" spans="1:2" x14ac:dyDescent="0.2">
      <c r="A2856" s="1" t="s">
        <v>8755</v>
      </c>
      <c r="B2856" s="1" t="s">
        <v>7184</v>
      </c>
    </row>
    <row r="2857" spans="1:2" x14ac:dyDescent="0.2">
      <c r="A2857" s="1" t="s">
        <v>8756</v>
      </c>
      <c r="B2857" s="1" t="s">
        <v>7184</v>
      </c>
    </row>
    <row r="2858" spans="1:2" x14ac:dyDescent="0.2">
      <c r="A2858" s="1" t="s">
        <v>8757</v>
      </c>
      <c r="B2858" s="1" t="s">
        <v>7184</v>
      </c>
    </row>
    <row r="2859" spans="1:2" x14ac:dyDescent="0.2">
      <c r="A2859" s="1" t="s">
        <v>8758</v>
      </c>
      <c r="B2859" s="1" t="s">
        <v>7184</v>
      </c>
    </row>
    <row r="2860" spans="1:2" x14ac:dyDescent="0.2">
      <c r="A2860" s="1" t="s">
        <v>4778</v>
      </c>
      <c r="B2860" s="1" t="s">
        <v>7184</v>
      </c>
    </row>
    <row r="2861" spans="1:2" x14ac:dyDescent="0.2">
      <c r="A2861" s="1" t="s">
        <v>4780</v>
      </c>
      <c r="B2861" s="1" t="s">
        <v>7184</v>
      </c>
    </row>
    <row r="2862" spans="1:2" x14ac:dyDescent="0.2">
      <c r="A2862" s="1" t="s">
        <v>8759</v>
      </c>
      <c r="B2862" s="1" t="s">
        <v>7184</v>
      </c>
    </row>
    <row r="2863" spans="1:2" x14ac:dyDescent="0.2">
      <c r="A2863" s="1" t="s">
        <v>8760</v>
      </c>
      <c r="B2863" s="1" t="s">
        <v>7184</v>
      </c>
    </row>
    <row r="2864" spans="1:2" x14ac:dyDescent="0.2">
      <c r="A2864" s="1" t="s">
        <v>4783</v>
      </c>
      <c r="B2864" s="1" t="s">
        <v>7184</v>
      </c>
    </row>
    <row r="2865" spans="1:2" x14ac:dyDescent="0.2">
      <c r="A2865" s="1" t="s">
        <v>8761</v>
      </c>
      <c r="B2865" s="1" t="s">
        <v>7184</v>
      </c>
    </row>
    <row r="2866" spans="1:2" x14ac:dyDescent="0.2">
      <c r="A2866" s="1" t="s">
        <v>8762</v>
      </c>
      <c r="B2866" s="1" t="s">
        <v>7184</v>
      </c>
    </row>
    <row r="2867" spans="1:2" x14ac:dyDescent="0.2">
      <c r="A2867" s="1" t="s">
        <v>8763</v>
      </c>
      <c r="B2867" s="1" t="s">
        <v>7184</v>
      </c>
    </row>
    <row r="2868" spans="1:2" x14ac:dyDescent="0.2">
      <c r="A2868" s="1" t="s">
        <v>8764</v>
      </c>
      <c r="B2868" s="1" t="s">
        <v>7184</v>
      </c>
    </row>
    <row r="2869" spans="1:2" x14ac:dyDescent="0.2">
      <c r="A2869" s="1" t="s">
        <v>8765</v>
      </c>
      <c r="B2869" s="1" t="s">
        <v>7184</v>
      </c>
    </row>
    <row r="2870" spans="1:2" x14ac:dyDescent="0.2">
      <c r="A2870" s="1" t="s">
        <v>4789</v>
      </c>
      <c r="B2870" s="1" t="s">
        <v>7184</v>
      </c>
    </row>
    <row r="2871" spans="1:2" x14ac:dyDescent="0.2">
      <c r="A2871" s="1" t="s">
        <v>4791</v>
      </c>
      <c r="B2871" s="1" t="s">
        <v>7184</v>
      </c>
    </row>
    <row r="2872" spans="1:2" x14ac:dyDescent="0.2">
      <c r="A2872" s="1" t="s">
        <v>4793</v>
      </c>
      <c r="B2872" s="1" t="s">
        <v>7184</v>
      </c>
    </row>
    <row r="2873" spans="1:2" x14ac:dyDescent="0.2">
      <c r="A2873" s="1" t="s">
        <v>8766</v>
      </c>
      <c r="B2873" s="1" t="s">
        <v>7184</v>
      </c>
    </row>
    <row r="2874" spans="1:2" x14ac:dyDescent="0.2">
      <c r="A2874" s="1" t="s">
        <v>4794</v>
      </c>
      <c r="B2874" s="1" t="s">
        <v>7184</v>
      </c>
    </row>
    <row r="2875" spans="1:2" x14ac:dyDescent="0.2">
      <c r="A2875" s="1" t="s">
        <v>4796</v>
      </c>
      <c r="B2875" s="1" t="s">
        <v>7184</v>
      </c>
    </row>
    <row r="2876" spans="1:2" x14ac:dyDescent="0.2">
      <c r="A2876" s="1" t="s">
        <v>8767</v>
      </c>
      <c r="B2876" s="1" t="s">
        <v>7184</v>
      </c>
    </row>
    <row r="2877" spans="1:2" x14ac:dyDescent="0.2">
      <c r="A2877" s="1" t="s">
        <v>4798</v>
      </c>
      <c r="B2877" s="1" t="s">
        <v>7184</v>
      </c>
    </row>
    <row r="2878" spans="1:2" x14ac:dyDescent="0.2">
      <c r="A2878" s="1" t="s">
        <v>8768</v>
      </c>
      <c r="B2878" s="1" t="s">
        <v>7184</v>
      </c>
    </row>
    <row r="2879" spans="1:2" x14ac:dyDescent="0.2">
      <c r="A2879" s="1" t="s">
        <v>4801</v>
      </c>
      <c r="B2879" s="1" t="s">
        <v>7184</v>
      </c>
    </row>
    <row r="2880" spans="1:2" x14ac:dyDescent="0.2">
      <c r="A2880" s="1" t="s">
        <v>8769</v>
      </c>
      <c r="B2880" s="1" t="s">
        <v>7184</v>
      </c>
    </row>
    <row r="2881" spans="1:2" x14ac:dyDescent="0.2">
      <c r="A2881" s="1" t="s">
        <v>4807</v>
      </c>
      <c r="B2881" s="1" t="s">
        <v>7184</v>
      </c>
    </row>
    <row r="2882" spans="1:2" x14ac:dyDescent="0.2">
      <c r="A2882" s="1" t="s">
        <v>8770</v>
      </c>
      <c r="B2882" s="1" t="s">
        <v>7184</v>
      </c>
    </row>
    <row r="2883" spans="1:2" x14ac:dyDescent="0.2">
      <c r="A2883" s="1" t="s">
        <v>8771</v>
      </c>
      <c r="B2883" s="1" t="s">
        <v>7184</v>
      </c>
    </row>
    <row r="2884" spans="1:2" x14ac:dyDescent="0.2">
      <c r="A2884" s="1" t="s">
        <v>8772</v>
      </c>
      <c r="B2884" s="1" t="s">
        <v>7184</v>
      </c>
    </row>
    <row r="2885" spans="1:2" x14ac:dyDescent="0.2">
      <c r="A2885" s="1" t="s">
        <v>8773</v>
      </c>
      <c r="B2885" s="1" t="s">
        <v>7184</v>
      </c>
    </row>
    <row r="2886" spans="1:2" x14ac:dyDescent="0.2">
      <c r="A2886" s="1" t="s">
        <v>4811</v>
      </c>
      <c r="B2886" s="1" t="s">
        <v>7184</v>
      </c>
    </row>
    <row r="2887" spans="1:2" x14ac:dyDescent="0.2">
      <c r="A2887" s="1" t="s">
        <v>8774</v>
      </c>
      <c r="B2887" s="1" t="s">
        <v>7184</v>
      </c>
    </row>
    <row r="2888" spans="1:2" x14ac:dyDescent="0.2">
      <c r="A2888" s="1" t="s">
        <v>4815</v>
      </c>
      <c r="B2888" s="1" t="s">
        <v>7184</v>
      </c>
    </row>
    <row r="2889" spans="1:2" x14ac:dyDescent="0.2">
      <c r="A2889" s="1" t="s">
        <v>8775</v>
      </c>
      <c r="B2889" s="1" t="s">
        <v>7184</v>
      </c>
    </row>
    <row r="2890" spans="1:2" x14ac:dyDescent="0.2">
      <c r="A2890" s="1" t="s">
        <v>4818</v>
      </c>
      <c r="B2890" s="1" t="s">
        <v>7184</v>
      </c>
    </row>
    <row r="2891" spans="1:2" x14ac:dyDescent="0.2">
      <c r="A2891" s="1" t="s">
        <v>8776</v>
      </c>
      <c r="B2891" s="1" t="s">
        <v>7184</v>
      </c>
    </row>
    <row r="2892" spans="1:2" x14ac:dyDescent="0.2">
      <c r="A2892" s="1" t="s">
        <v>8777</v>
      </c>
      <c r="B2892" s="1" t="s">
        <v>7184</v>
      </c>
    </row>
    <row r="2893" spans="1:2" x14ac:dyDescent="0.2">
      <c r="A2893" s="1" t="s">
        <v>4823</v>
      </c>
      <c r="B2893" s="1" t="s">
        <v>7184</v>
      </c>
    </row>
    <row r="2894" spans="1:2" x14ac:dyDescent="0.2">
      <c r="A2894" s="1" t="s">
        <v>4827</v>
      </c>
      <c r="B2894" s="1" t="s">
        <v>7184</v>
      </c>
    </row>
    <row r="2895" spans="1:2" x14ac:dyDescent="0.2">
      <c r="A2895" s="1" t="s">
        <v>8778</v>
      </c>
      <c r="B2895" s="1" t="s">
        <v>7184</v>
      </c>
    </row>
    <row r="2896" spans="1:2" x14ac:dyDescent="0.2">
      <c r="A2896" s="1" t="s">
        <v>4829</v>
      </c>
      <c r="B2896" s="1" t="s">
        <v>7184</v>
      </c>
    </row>
    <row r="2897" spans="1:2" x14ac:dyDescent="0.2">
      <c r="A2897" s="1" t="s">
        <v>4831</v>
      </c>
      <c r="B2897" s="1" t="s">
        <v>7184</v>
      </c>
    </row>
    <row r="2898" spans="1:2" x14ac:dyDescent="0.2">
      <c r="A2898" s="1" t="s">
        <v>8779</v>
      </c>
      <c r="B2898" s="1" t="s">
        <v>7184</v>
      </c>
    </row>
    <row r="2899" spans="1:2" x14ac:dyDescent="0.2">
      <c r="A2899" s="1" t="s">
        <v>8780</v>
      </c>
      <c r="B2899" s="1" t="s">
        <v>7184</v>
      </c>
    </row>
    <row r="2900" spans="1:2" x14ac:dyDescent="0.2">
      <c r="A2900" s="1" t="s">
        <v>4837</v>
      </c>
      <c r="B2900" s="1" t="s">
        <v>7184</v>
      </c>
    </row>
    <row r="2901" spans="1:2" x14ac:dyDescent="0.2">
      <c r="A2901" s="1" t="s">
        <v>8781</v>
      </c>
      <c r="B2901" s="1" t="s">
        <v>7184</v>
      </c>
    </row>
    <row r="2902" spans="1:2" x14ac:dyDescent="0.2">
      <c r="A2902" s="1" t="s">
        <v>8782</v>
      </c>
      <c r="B2902" s="1" t="s">
        <v>7184</v>
      </c>
    </row>
    <row r="2903" spans="1:2" x14ac:dyDescent="0.2">
      <c r="A2903" s="1" t="s">
        <v>8783</v>
      </c>
      <c r="B2903" s="1" t="s">
        <v>7184</v>
      </c>
    </row>
    <row r="2904" spans="1:2" x14ac:dyDescent="0.2">
      <c r="A2904" s="1" t="s">
        <v>4844</v>
      </c>
      <c r="B2904" s="1" t="s">
        <v>7184</v>
      </c>
    </row>
    <row r="2905" spans="1:2" x14ac:dyDescent="0.2">
      <c r="A2905" s="1" t="s">
        <v>8784</v>
      </c>
      <c r="B2905" s="1" t="s">
        <v>7184</v>
      </c>
    </row>
    <row r="2906" spans="1:2" x14ac:dyDescent="0.2">
      <c r="A2906" s="1" t="s">
        <v>8785</v>
      </c>
      <c r="B2906" s="1" t="s">
        <v>7184</v>
      </c>
    </row>
    <row r="2907" spans="1:2" x14ac:dyDescent="0.2">
      <c r="A2907" s="1" t="s">
        <v>4851</v>
      </c>
      <c r="B2907" s="1" t="s">
        <v>7184</v>
      </c>
    </row>
    <row r="2908" spans="1:2" x14ac:dyDescent="0.2">
      <c r="A2908" s="1" t="s">
        <v>8786</v>
      </c>
      <c r="B2908" s="1" t="s">
        <v>7184</v>
      </c>
    </row>
    <row r="2909" spans="1:2" x14ac:dyDescent="0.2">
      <c r="A2909" s="1" t="s">
        <v>8787</v>
      </c>
      <c r="B2909" s="1" t="s">
        <v>7184</v>
      </c>
    </row>
    <row r="2910" spans="1:2" x14ac:dyDescent="0.2">
      <c r="A2910" s="1" t="s">
        <v>8788</v>
      </c>
      <c r="B2910" s="1" t="s">
        <v>7184</v>
      </c>
    </row>
    <row r="2911" spans="1:2" x14ac:dyDescent="0.2">
      <c r="A2911" s="1" t="s">
        <v>4855</v>
      </c>
      <c r="B2911" s="1" t="s">
        <v>7184</v>
      </c>
    </row>
    <row r="2912" spans="1:2" x14ac:dyDescent="0.2">
      <c r="A2912" s="1" t="s">
        <v>4857</v>
      </c>
      <c r="B2912" s="1" t="s">
        <v>7184</v>
      </c>
    </row>
    <row r="2913" spans="1:2" x14ac:dyDescent="0.2">
      <c r="A2913" s="1" t="s">
        <v>8789</v>
      </c>
      <c r="B2913" s="1" t="s">
        <v>7184</v>
      </c>
    </row>
    <row r="2914" spans="1:2" x14ac:dyDescent="0.2">
      <c r="A2914" s="1" t="s">
        <v>8790</v>
      </c>
      <c r="B2914" s="1" t="s">
        <v>7184</v>
      </c>
    </row>
    <row r="2915" spans="1:2" x14ac:dyDescent="0.2">
      <c r="A2915" s="1" t="s">
        <v>8791</v>
      </c>
      <c r="B2915" s="1" t="s">
        <v>7184</v>
      </c>
    </row>
    <row r="2916" spans="1:2" x14ac:dyDescent="0.2">
      <c r="A2916" s="1" t="s">
        <v>8792</v>
      </c>
      <c r="B2916" s="1" t="s">
        <v>7184</v>
      </c>
    </row>
    <row r="2917" spans="1:2" x14ac:dyDescent="0.2">
      <c r="A2917" s="1" t="s">
        <v>4860</v>
      </c>
      <c r="B2917" s="1" t="s">
        <v>7184</v>
      </c>
    </row>
    <row r="2918" spans="1:2" x14ac:dyDescent="0.2">
      <c r="A2918" s="1" t="s">
        <v>4864</v>
      </c>
      <c r="B2918" s="1" t="s">
        <v>7184</v>
      </c>
    </row>
    <row r="2919" spans="1:2" x14ac:dyDescent="0.2">
      <c r="A2919" s="1" t="s">
        <v>8793</v>
      </c>
      <c r="B2919" s="1" t="s">
        <v>7184</v>
      </c>
    </row>
    <row r="2920" spans="1:2" x14ac:dyDescent="0.2">
      <c r="A2920" s="1" t="s">
        <v>8794</v>
      </c>
      <c r="B2920" s="1" t="s">
        <v>7184</v>
      </c>
    </row>
    <row r="2921" spans="1:2" x14ac:dyDescent="0.2">
      <c r="A2921" s="1" t="s">
        <v>8795</v>
      </c>
      <c r="B2921" s="1" t="s">
        <v>7184</v>
      </c>
    </row>
    <row r="2922" spans="1:2" x14ac:dyDescent="0.2">
      <c r="A2922" s="1" t="s">
        <v>8796</v>
      </c>
      <c r="B2922" s="1" t="s">
        <v>7184</v>
      </c>
    </row>
    <row r="2923" spans="1:2" x14ac:dyDescent="0.2">
      <c r="A2923" s="1" t="s">
        <v>8797</v>
      </c>
      <c r="B2923" s="1" t="s">
        <v>7184</v>
      </c>
    </row>
    <row r="2924" spans="1:2" x14ac:dyDescent="0.2">
      <c r="A2924" s="1" t="s">
        <v>4873</v>
      </c>
      <c r="B2924" s="1" t="s">
        <v>7184</v>
      </c>
    </row>
    <row r="2925" spans="1:2" x14ac:dyDescent="0.2">
      <c r="A2925" s="1" t="s">
        <v>4875</v>
      </c>
      <c r="B2925" s="1" t="s">
        <v>7184</v>
      </c>
    </row>
    <row r="2926" spans="1:2" x14ac:dyDescent="0.2">
      <c r="A2926" s="1" t="s">
        <v>4877</v>
      </c>
      <c r="B2926" s="1" t="s">
        <v>7184</v>
      </c>
    </row>
    <row r="2927" spans="1:2" x14ac:dyDescent="0.2">
      <c r="A2927" s="1" t="s">
        <v>4879</v>
      </c>
      <c r="B2927" s="1" t="s">
        <v>7184</v>
      </c>
    </row>
    <row r="2928" spans="1:2" x14ac:dyDescent="0.2">
      <c r="A2928" s="1" t="s">
        <v>4881</v>
      </c>
      <c r="B2928" s="1" t="s">
        <v>7184</v>
      </c>
    </row>
    <row r="2929" spans="1:2" x14ac:dyDescent="0.2">
      <c r="A2929" s="1" t="s">
        <v>4883</v>
      </c>
      <c r="B2929" s="1" t="s">
        <v>7184</v>
      </c>
    </row>
    <row r="2930" spans="1:2" x14ac:dyDescent="0.2">
      <c r="A2930" s="1" t="s">
        <v>4885</v>
      </c>
      <c r="B2930" s="1" t="s">
        <v>7184</v>
      </c>
    </row>
    <row r="2931" spans="1:2" x14ac:dyDescent="0.2">
      <c r="A2931" s="1" t="s">
        <v>4888</v>
      </c>
      <c r="B2931" s="1" t="s">
        <v>7184</v>
      </c>
    </row>
    <row r="2932" spans="1:2" x14ac:dyDescent="0.2">
      <c r="A2932" s="1" t="s">
        <v>8798</v>
      </c>
      <c r="B2932" s="1" t="s">
        <v>7184</v>
      </c>
    </row>
    <row r="2933" spans="1:2" x14ac:dyDescent="0.2">
      <c r="A2933" s="1" t="s">
        <v>8799</v>
      </c>
      <c r="B2933" s="1" t="s">
        <v>7184</v>
      </c>
    </row>
    <row r="2934" spans="1:2" x14ac:dyDescent="0.2">
      <c r="A2934" s="1" t="s">
        <v>4892</v>
      </c>
      <c r="B2934" s="1" t="s">
        <v>7184</v>
      </c>
    </row>
    <row r="2935" spans="1:2" x14ac:dyDescent="0.2">
      <c r="A2935" s="1" t="s">
        <v>4896</v>
      </c>
      <c r="B2935" s="1" t="s">
        <v>7184</v>
      </c>
    </row>
    <row r="2936" spans="1:2" x14ac:dyDescent="0.2">
      <c r="A2936" s="1" t="s">
        <v>8800</v>
      </c>
      <c r="B2936" s="1" t="s">
        <v>7184</v>
      </c>
    </row>
    <row r="2937" spans="1:2" x14ac:dyDescent="0.2">
      <c r="A2937" s="1" t="s">
        <v>4898</v>
      </c>
      <c r="B2937" s="1" t="s">
        <v>7184</v>
      </c>
    </row>
    <row r="2938" spans="1:2" x14ac:dyDescent="0.2">
      <c r="A2938" s="1" t="s">
        <v>8801</v>
      </c>
      <c r="B2938" s="1" t="s">
        <v>7184</v>
      </c>
    </row>
    <row r="2939" spans="1:2" x14ac:dyDescent="0.2">
      <c r="A2939" s="1" t="s">
        <v>8802</v>
      </c>
      <c r="B2939" s="1" t="s">
        <v>7184</v>
      </c>
    </row>
    <row r="2940" spans="1:2" x14ac:dyDescent="0.2">
      <c r="A2940" s="1" t="s">
        <v>4902</v>
      </c>
      <c r="B2940" s="1" t="s">
        <v>7184</v>
      </c>
    </row>
    <row r="2941" spans="1:2" x14ac:dyDescent="0.2">
      <c r="A2941" s="1" t="s">
        <v>4904</v>
      </c>
      <c r="B2941" s="1" t="s">
        <v>7184</v>
      </c>
    </row>
    <row r="2942" spans="1:2" x14ac:dyDescent="0.2">
      <c r="A2942" s="1" t="s">
        <v>8803</v>
      </c>
      <c r="B2942" s="1" t="s">
        <v>7184</v>
      </c>
    </row>
    <row r="2943" spans="1:2" x14ac:dyDescent="0.2">
      <c r="A2943" s="1" t="s">
        <v>8804</v>
      </c>
      <c r="B2943" s="1" t="s">
        <v>7184</v>
      </c>
    </row>
    <row r="2944" spans="1:2" x14ac:dyDescent="0.2">
      <c r="A2944" s="1" t="s">
        <v>8805</v>
      </c>
      <c r="B2944" s="1" t="s">
        <v>7184</v>
      </c>
    </row>
    <row r="2945" spans="1:2" x14ac:dyDescent="0.2">
      <c r="A2945" s="1" t="s">
        <v>4907</v>
      </c>
      <c r="B2945" s="1" t="s">
        <v>7184</v>
      </c>
    </row>
    <row r="2946" spans="1:2" x14ac:dyDescent="0.2">
      <c r="A2946" s="1" t="s">
        <v>4913</v>
      </c>
      <c r="B2946" s="1" t="s">
        <v>7184</v>
      </c>
    </row>
    <row r="2947" spans="1:2" x14ac:dyDescent="0.2">
      <c r="A2947" s="1" t="s">
        <v>4915</v>
      </c>
      <c r="B2947" s="1" t="s">
        <v>7184</v>
      </c>
    </row>
    <row r="2948" spans="1:2" x14ac:dyDescent="0.2">
      <c r="A2948" s="1" t="s">
        <v>4917</v>
      </c>
      <c r="B2948" s="1" t="s">
        <v>7184</v>
      </c>
    </row>
    <row r="2949" spans="1:2" x14ac:dyDescent="0.2">
      <c r="A2949" s="1" t="s">
        <v>8806</v>
      </c>
      <c r="B2949" s="1" t="s">
        <v>7184</v>
      </c>
    </row>
    <row r="2950" spans="1:2" x14ac:dyDescent="0.2">
      <c r="A2950" s="1" t="s">
        <v>4924</v>
      </c>
      <c r="B2950" s="1" t="s">
        <v>7184</v>
      </c>
    </row>
    <row r="2951" spans="1:2" x14ac:dyDescent="0.2">
      <c r="A2951" s="1" t="s">
        <v>8807</v>
      </c>
      <c r="B2951" s="1" t="s">
        <v>7184</v>
      </c>
    </row>
    <row r="2952" spans="1:2" x14ac:dyDescent="0.2">
      <c r="A2952" s="1" t="s">
        <v>8808</v>
      </c>
      <c r="B2952" s="1" t="s">
        <v>7184</v>
      </c>
    </row>
    <row r="2953" spans="1:2" x14ac:dyDescent="0.2">
      <c r="A2953" s="1" t="s">
        <v>8809</v>
      </c>
      <c r="B2953" s="1" t="s">
        <v>7184</v>
      </c>
    </row>
    <row r="2954" spans="1:2" x14ac:dyDescent="0.2">
      <c r="A2954" s="1" t="s">
        <v>4928</v>
      </c>
      <c r="B2954" s="1" t="s">
        <v>7184</v>
      </c>
    </row>
    <row r="2955" spans="1:2" x14ac:dyDescent="0.2">
      <c r="A2955" s="1" t="s">
        <v>8810</v>
      </c>
      <c r="B2955" s="1" t="s">
        <v>7184</v>
      </c>
    </row>
    <row r="2956" spans="1:2" x14ac:dyDescent="0.2">
      <c r="A2956" s="1" t="s">
        <v>4932</v>
      </c>
      <c r="B2956" s="1" t="s">
        <v>7184</v>
      </c>
    </row>
    <row r="2957" spans="1:2" x14ac:dyDescent="0.2">
      <c r="A2957" s="1" t="s">
        <v>8811</v>
      </c>
      <c r="B2957" s="1" t="s">
        <v>7184</v>
      </c>
    </row>
    <row r="2958" spans="1:2" x14ac:dyDescent="0.2">
      <c r="A2958" s="1" t="s">
        <v>4934</v>
      </c>
      <c r="B2958" s="1" t="s">
        <v>7184</v>
      </c>
    </row>
    <row r="2959" spans="1:2" x14ac:dyDescent="0.2">
      <c r="A2959" s="1" t="s">
        <v>4936</v>
      </c>
      <c r="B2959" s="1" t="s">
        <v>7184</v>
      </c>
    </row>
    <row r="2960" spans="1:2" x14ac:dyDescent="0.2">
      <c r="A2960" s="1" t="s">
        <v>8812</v>
      </c>
      <c r="B2960" s="1" t="s">
        <v>7184</v>
      </c>
    </row>
    <row r="2961" spans="1:2" x14ac:dyDescent="0.2">
      <c r="A2961" s="1" t="s">
        <v>4938</v>
      </c>
      <c r="B2961" s="1" t="s">
        <v>7184</v>
      </c>
    </row>
    <row r="2962" spans="1:2" x14ac:dyDescent="0.2">
      <c r="A2962" s="1" t="s">
        <v>8813</v>
      </c>
      <c r="B2962" s="1" t="s">
        <v>7184</v>
      </c>
    </row>
    <row r="2963" spans="1:2" x14ac:dyDescent="0.2">
      <c r="A2963" s="1" t="s">
        <v>8814</v>
      </c>
      <c r="B2963" s="1" t="s">
        <v>7184</v>
      </c>
    </row>
    <row r="2964" spans="1:2" x14ac:dyDescent="0.2">
      <c r="A2964" s="1" t="s">
        <v>8815</v>
      </c>
      <c r="B2964" s="1" t="s">
        <v>7184</v>
      </c>
    </row>
    <row r="2965" spans="1:2" x14ac:dyDescent="0.2">
      <c r="A2965" s="1" t="s">
        <v>8816</v>
      </c>
      <c r="B2965" s="1" t="s">
        <v>7184</v>
      </c>
    </row>
    <row r="2966" spans="1:2" x14ac:dyDescent="0.2">
      <c r="A2966" s="1" t="s">
        <v>4943</v>
      </c>
      <c r="B2966" s="1" t="s">
        <v>7184</v>
      </c>
    </row>
    <row r="2967" spans="1:2" x14ac:dyDescent="0.2">
      <c r="A2967" s="1" t="s">
        <v>8817</v>
      </c>
      <c r="B2967" s="1" t="s">
        <v>7184</v>
      </c>
    </row>
    <row r="2968" spans="1:2" x14ac:dyDescent="0.2">
      <c r="A2968" s="1" t="s">
        <v>8818</v>
      </c>
      <c r="B2968" s="1" t="s">
        <v>7184</v>
      </c>
    </row>
    <row r="2969" spans="1:2" x14ac:dyDescent="0.2">
      <c r="A2969" s="1" t="s">
        <v>8819</v>
      </c>
      <c r="B2969" s="1" t="s">
        <v>7184</v>
      </c>
    </row>
    <row r="2970" spans="1:2" x14ac:dyDescent="0.2">
      <c r="A2970" s="1" t="s">
        <v>8820</v>
      </c>
      <c r="B2970" s="1" t="s">
        <v>7184</v>
      </c>
    </row>
    <row r="2971" spans="1:2" x14ac:dyDescent="0.2">
      <c r="A2971" s="1" t="s">
        <v>4947</v>
      </c>
      <c r="B2971" s="1" t="s">
        <v>7184</v>
      </c>
    </row>
    <row r="2972" spans="1:2" x14ac:dyDescent="0.2">
      <c r="A2972" s="1" t="s">
        <v>8821</v>
      </c>
      <c r="B2972" s="1" t="s">
        <v>7184</v>
      </c>
    </row>
    <row r="2973" spans="1:2" x14ac:dyDescent="0.2">
      <c r="A2973" s="1" t="s">
        <v>8822</v>
      </c>
      <c r="B2973" s="1" t="s">
        <v>7184</v>
      </c>
    </row>
    <row r="2974" spans="1:2" x14ac:dyDescent="0.2">
      <c r="A2974" s="1" t="s">
        <v>8823</v>
      </c>
      <c r="B2974" s="1" t="s">
        <v>7184</v>
      </c>
    </row>
    <row r="2975" spans="1:2" x14ac:dyDescent="0.2">
      <c r="A2975" s="1" t="s">
        <v>4960</v>
      </c>
      <c r="B2975" s="1" t="s">
        <v>7184</v>
      </c>
    </row>
    <row r="2976" spans="1:2" x14ac:dyDescent="0.2">
      <c r="A2976" s="1" t="s">
        <v>8824</v>
      </c>
      <c r="B2976" s="1" t="s">
        <v>7184</v>
      </c>
    </row>
    <row r="2977" spans="1:2" x14ac:dyDescent="0.2">
      <c r="A2977" s="1" t="s">
        <v>8825</v>
      </c>
      <c r="B2977" s="1" t="s">
        <v>7184</v>
      </c>
    </row>
    <row r="2978" spans="1:2" x14ac:dyDescent="0.2">
      <c r="A2978" s="1" t="s">
        <v>4964</v>
      </c>
      <c r="B2978" s="1" t="s">
        <v>7184</v>
      </c>
    </row>
    <row r="2979" spans="1:2" x14ac:dyDescent="0.2">
      <c r="A2979" s="1" t="s">
        <v>4966</v>
      </c>
      <c r="B2979" s="1" t="s">
        <v>7184</v>
      </c>
    </row>
    <row r="2980" spans="1:2" x14ac:dyDescent="0.2">
      <c r="A2980" s="1" t="s">
        <v>4969</v>
      </c>
      <c r="B2980" s="1" t="s">
        <v>7184</v>
      </c>
    </row>
    <row r="2981" spans="1:2" x14ac:dyDescent="0.2">
      <c r="A2981" s="1" t="s">
        <v>8826</v>
      </c>
      <c r="B2981" s="1" t="s">
        <v>7184</v>
      </c>
    </row>
    <row r="2982" spans="1:2" x14ac:dyDescent="0.2">
      <c r="A2982" s="1" t="s">
        <v>8827</v>
      </c>
      <c r="B2982" s="1" t="s">
        <v>7184</v>
      </c>
    </row>
    <row r="2983" spans="1:2" x14ac:dyDescent="0.2">
      <c r="A2983" s="1" t="s">
        <v>8828</v>
      </c>
      <c r="B2983" s="1" t="s">
        <v>7184</v>
      </c>
    </row>
    <row r="2984" spans="1:2" x14ac:dyDescent="0.2">
      <c r="A2984" s="1" t="s">
        <v>4977</v>
      </c>
      <c r="B2984" s="1" t="s">
        <v>7184</v>
      </c>
    </row>
    <row r="2985" spans="1:2" x14ac:dyDescent="0.2">
      <c r="A2985" s="1" t="s">
        <v>8829</v>
      </c>
      <c r="B2985" s="1" t="s">
        <v>7184</v>
      </c>
    </row>
    <row r="2986" spans="1:2" x14ac:dyDescent="0.2">
      <c r="A2986" s="1" t="s">
        <v>4984</v>
      </c>
      <c r="B2986" s="1" t="s">
        <v>7184</v>
      </c>
    </row>
    <row r="2987" spans="1:2" x14ac:dyDescent="0.2">
      <c r="A2987" s="1" t="s">
        <v>8830</v>
      </c>
      <c r="B2987" s="1" t="s">
        <v>7184</v>
      </c>
    </row>
    <row r="2988" spans="1:2" x14ac:dyDescent="0.2">
      <c r="A2988" s="1" t="s">
        <v>4991</v>
      </c>
      <c r="B2988" s="1" t="s">
        <v>7184</v>
      </c>
    </row>
    <row r="2989" spans="1:2" x14ac:dyDescent="0.2">
      <c r="A2989" s="1" t="s">
        <v>8831</v>
      </c>
      <c r="B2989" s="1" t="s">
        <v>7184</v>
      </c>
    </row>
    <row r="2990" spans="1:2" x14ac:dyDescent="0.2">
      <c r="A2990" s="1" t="s">
        <v>4997</v>
      </c>
      <c r="B2990" s="1" t="s">
        <v>7184</v>
      </c>
    </row>
    <row r="2991" spans="1:2" x14ac:dyDescent="0.2">
      <c r="A2991" s="1" t="s">
        <v>4999</v>
      </c>
      <c r="B2991" s="1" t="s">
        <v>7184</v>
      </c>
    </row>
    <row r="2992" spans="1:2" x14ac:dyDescent="0.2">
      <c r="A2992" s="1" t="s">
        <v>5001</v>
      </c>
      <c r="B2992" s="1" t="s">
        <v>7184</v>
      </c>
    </row>
    <row r="2993" spans="1:2" x14ac:dyDescent="0.2">
      <c r="A2993" s="1" t="s">
        <v>8832</v>
      </c>
      <c r="B2993" s="1" t="s">
        <v>7184</v>
      </c>
    </row>
    <row r="2994" spans="1:2" x14ac:dyDescent="0.2">
      <c r="A2994" s="1" t="s">
        <v>8833</v>
      </c>
      <c r="B2994" s="1" t="s">
        <v>7184</v>
      </c>
    </row>
    <row r="2995" spans="1:2" x14ac:dyDescent="0.2">
      <c r="A2995" s="1" t="s">
        <v>5003</v>
      </c>
      <c r="B2995" s="1" t="s">
        <v>7184</v>
      </c>
    </row>
    <row r="2996" spans="1:2" x14ac:dyDescent="0.2">
      <c r="A2996" s="1" t="s">
        <v>8834</v>
      </c>
      <c r="B2996" s="1" t="s">
        <v>7184</v>
      </c>
    </row>
    <row r="2997" spans="1:2" x14ac:dyDescent="0.2">
      <c r="A2997" s="1" t="s">
        <v>8835</v>
      </c>
      <c r="B2997" s="1" t="s">
        <v>7184</v>
      </c>
    </row>
    <row r="2998" spans="1:2" x14ac:dyDescent="0.2">
      <c r="A2998" s="1" t="s">
        <v>5005</v>
      </c>
      <c r="B2998" s="1" t="s">
        <v>7184</v>
      </c>
    </row>
    <row r="2999" spans="1:2" x14ac:dyDescent="0.2">
      <c r="A2999" s="1" t="s">
        <v>8836</v>
      </c>
      <c r="B2999" s="1" t="s">
        <v>7184</v>
      </c>
    </row>
    <row r="3000" spans="1:2" x14ac:dyDescent="0.2">
      <c r="A3000" s="1" t="s">
        <v>5007</v>
      </c>
      <c r="B3000" s="1" t="s">
        <v>7184</v>
      </c>
    </row>
    <row r="3001" spans="1:2" x14ac:dyDescent="0.2">
      <c r="A3001" s="1" t="s">
        <v>5009</v>
      </c>
      <c r="B3001" s="1" t="s">
        <v>7184</v>
      </c>
    </row>
    <row r="3002" spans="1:2" x14ac:dyDescent="0.2">
      <c r="A3002" s="1" t="s">
        <v>5011</v>
      </c>
      <c r="B3002" s="1" t="s">
        <v>7184</v>
      </c>
    </row>
    <row r="3003" spans="1:2" x14ac:dyDescent="0.2">
      <c r="A3003" s="1" t="s">
        <v>8837</v>
      </c>
      <c r="B3003" s="1" t="s">
        <v>7184</v>
      </c>
    </row>
    <row r="3004" spans="1:2" x14ac:dyDescent="0.2">
      <c r="A3004" s="1" t="s">
        <v>8838</v>
      </c>
      <c r="B3004" s="1" t="s">
        <v>7184</v>
      </c>
    </row>
    <row r="3005" spans="1:2" x14ac:dyDescent="0.2">
      <c r="A3005" s="1" t="s">
        <v>5019</v>
      </c>
      <c r="B3005" s="1" t="s">
        <v>7184</v>
      </c>
    </row>
    <row r="3006" spans="1:2" x14ac:dyDescent="0.2">
      <c r="A3006" s="1" t="s">
        <v>5021</v>
      </c>
      <c r="B3006" s="1" t="s">
        <v>7184</v>
      </c>
    </row>
    <row r="3007" spans="1:2" x14ac:dyDescent="0.2">
      <c r="A3007" s="1" t="s">
        <v>8839</v>
      </c>
      <c r="B3007" s="1" t="s">
        <v>7184</v>
      </c>
    </row>
    <row r="3008" spans="1:2" x14ac:dyDescent="0.2">
      <c r="A3008" s="1" t="s">
        <v>5023</v>
      </c>
      <c r="B3008" s="1" t="s">
        <v>7184</v>
      </c>
    </row>
    <row r="3009" spans="1:2" x14ac:dyDescent="0.2">
      <c r="A3009" s="1" t="s">
        <v>8840</v>
      </c>
      <c r="B3009" s="1" t="s">
        <v>7184</v>
      </c>
    </row>
    <row r="3010" spans="1:2" x14ac:dyDescent="0.2">
      <c r="A3010" s="1" t="s">
        <v>8841</v>
      </c>
      <c r="B3010" s="1" t="s">
        <v>7184</v>
      </c>
    </row>
    <row r="3011" spans="1:2" x14ac:dyDescent="0.2">
      <c r="A3011" s="1" t="s">
        <v>5031</v>
      </c>
      <c r="B3011" s="1" t="s">
        <v>7184</v>
      </c>
    </row>
    <row r="3012" spans="1:2" x14ac:dyDescent="0.2">
      <c r="A3012" s="1" t="s">
        <v>5033</v>
      </c>
      <c r="B3012" s="1" t="s">
        <v>7184</v>
      </c>
    </row>
    <row r="3013" spans="1:2" x14ac:dyDescent="0.2">
      <c r="A3013" s="1" t="s">
        <v>8842</v>
      </c>
      <c r="B3013" s="1" t="s">
        <v>7184</v>
      </c>
    </row>
    <row r="3014" spans="1:2" x14ac:dyDescent="0.2">
      <c r="A3014" s="1" t="s">
        <v>5035</v>
      </c>
      <c r="B3014" s="1" t="s">
        <v>7184</v>
      </c>
    </row>
    <row r="3015" spans="1:2" x14ac:dyDescent="0.2">
      <c r="A3015" s="1" t="s">
        <v>5037</v>
      </c>
      <c r="B3015" s="1" t="s">
        <v>7184</v>
      </c>
    </row>
    <row r="3016" spans="1:2" x14ac:dyDescent="0.2">
      <c r="A3016" s="1" t="s">
        <v>8843</v>
      </c>
      <c r="B3016" s="1" t="s">
        <v>7184</v>
      </c>
    </row>
    <row r="3017" spans="1:2" x14ac:dyDescent="0.2">
      <c r="A3017" s="1" t="s">
        <v>5039</v>
      </c>
      <c r="B3017" s="1" t="s">
        <v>7184</v>
      </c>
    </row>
    <row r="3018" spans="1:2" x14ac:dyDescent="0.2">
      <c r="A3018" s="1" t="s">
        <v>8844</v>
      </c>
      <c r="B3018" s="1" t="s">
        <v>7184</v>
      </c>
    </row>
    <row r="3019" spans="1:2" x14ac:dyDescent="0.2">
      <c r="A3019" s="1" t="s">
        <v>5043</v>
      </c>
      <c r="B3019" s="1" t="s">
        <v>7184</v>
      </c>
    </row>
    <row r="3020" spans="1:2" x14ac:dyDescent="0.2">
      <c r="A3020" s="1" t="s">
        <v>5045</v>
      </c>
      <c r="B3020" s="1" t="s">
        <v>7184</v>
      </c>
    </row>
    <row r="3021" spans="1:2" x14ac:dyDescent="0.2">
      <c r="A3021" s="1" t="s">
        <v>8845</v>
      </c>
      <c r="B3021" s="1" t="s">
        <v>7184</v>
      </c>
    </row>
    <row r="3022" spans="1:2" x14ac:dyDescent="0.2">
      <c r="A3022" s="1" t="s">
        <v>8846</v>
      </c>
      <c r="B3022" s="1" t="s">
        <v>7184</v>
      </c>
    </row>
    <row r="3023" spans="1:2" x14ac:dyDescent="0.2">
      <c r="A3023" s="1" t="s">
        <v>5047</v>
      </c>
      <c r="B3023" s="1" t="s">
        <v>7184</v>
      </c>
    </row>
    <row r="3024" spans="1:2" x14ac:dyDescent="0.2">
      <c r="A3024" s="1" t="s">
        <v>8847</v>
      </c>
      <c r="B3024" s="1" t="s">
        <v>7184</v>
      </c>
    </row>
    <row r="3025" spans="1:2" x14ac:dyDescent="0.2">
      <c r="A3025" s="1" t="s">
        <v>8848</v>
      </c>
      <c r="B3025" s="1" t="s">
        <v>7184</v>
      </c>
    </row>
    <row r="3026" spans="1:2" x14ac:dyDescent="0.2">
      <c r="A3026" s="1" t="s">
        <v>5049</v>
      </c>
      <c r="B3026" s="1" t="s">
        <v>7184</v>
      </c>
    </row>
    <row r="3027" spans="1:2" x14ac:dyDescent="0.2">
      <c r="A3027" s="1" t="s">
        <v>5051</v>
      </c>
      <c r="B3027" s="1" t="s">
        <v>7184</v>
      </c>
    </row>
    <row r="3028" spans="1:2" x14ac:dyDescent="0.2">
      <c r="A3028" s="1" t="s">
        <v>8849</v>
      </c>
      <c r="B3028" s="1" t="s">
        <v>7184</v>
      </c>
    </row>
    <row r="3029" spans="1:2" x14ac:dyDescent="0.2">
      <c r="A3029" s="1" t="s">
        <v>8850</v>
      </c>
      <c r="B3029" s="1" t="s">
        <v>7184</v>
      </c>
    </row>
    <row r="3030" spans="1:2" x14ac:dyDescent="0.2">
      <c r="A3030" s="1" t="s">
        <v>8851</v>
      </c>
      <c r="B3030" s="1" t="s">
        <v>7184</v>
      </c>
    </row>
    <row r="3031" spans="1:2" x14ac:dyDescent="0.2">
      <c r="A3031" s="1" t="s">
        <v>8852</v>
      </c>
      <c r="B3031" s="1" t="s">
        <v>7184</v>
      </c>
    </row>
    <row r="3032" spans="1:2" x14ac:dyDescent="0.2">
      <c r="A3032" s="1" t="s">
        <v>8853</v>
      </c>
      <c r="B3032" s="1" t="s">
        <v>7184</v>
      </c>
    </row>
    <row r="3033" spans="1:2" x14ac:dyDescent="0.2">
      <c r="A3033" s="1" t="s">
        <v>8854</v>
      </c>
      <c r="B3033" s="1" t="s">
        <v>7184</v>
      </c>
    </row>
    <row r="3034" spans="1:2" x14ac:dyDescent="0.2">
      <c r="A3034" s="1" t="s">
        <v>8855</v>
      </c>
      <c r="B3034" s="1" t="s">
        <v>7184</v>
      </c>
    </row>
    <row r="3035" spans="1:2" x14ac:dyDescent="0.2">
      <c r="A3035" s="1" t="s">
        <v>5060</v>
      </c>
      <c r="B3035" s="1" t="s">
        <v>7184</v>
      </c>
    </row>
    <row r="3036" spans="1:2" x14ac:dyDescent="0.2">
      <c r="A3036" s="1" t="s">
        <v>8856</v>
      </c>
      <c r="B3036" s="1" t="s">
        <v>7184</v>
      </c>
    </row>
    <row r="3037" spans="1:2" x14ac:dyDescent="0.2">
      <c r="A3037" s="1" t="s">
        <v>5062</v>
      </c>
      <c r="B3037" s="1" t="s">
        <v>7184</v>
      </c>
    </row>
    <row r="3038" spans="1:2" x14ac:dyDescent="0.2">
      <c r="A3038" s="1" t="s">
        <v>8857</v>
      </c>
      <c r="B3038" s="1" t="s">
        <v>7184</v>
      </c>
    </row>
    <row r="3039" spans="1:2" x14ac:dyDescent="0.2">
      <c r="A3039" s="1" t="s">
        <v>5064</v>
      </c>
      <c r="B3039" s="1" t="s">
        <v>7184</v>
      </c>
    </row>
    <row r="3040" spans="1:2" x14ac:dyDescent="0.2">
      <c r="A3040" s="1" t="s">
        <v>5068</v>
      </c>
      <c r="B3040" s="1" t="s">
        <v>7184</v>
      </c>
    </row>
    <row r="3041" spans="1:2" x14ac:dyDescent="0.2">
      <c r="A3041" s="1" t="s">
        <v>8858</v>
      </c>
      <c r="B3041" s="1" t="s">
        <v>7184</v>
      </c>
    </row>
    <row r="3042" spans="1:2" x14ac:dyDescent="0.2">
      <c r="A3042" s="1" t="s">
        <v>5070</v>
      </c>
      <c r="B3042" s="1" t="s">
        <v>7184</v>
      </c>
    </row>
    <row r="3043" spans="1:2" x14ac:dyDescent="0.2">
      <c r="A3043" s="1" t="s">
        <v>8859</v>
      </c>
      <c r="B3043" s="1" t="s">
        <v>7184</v>
      </c>
    </row>
    <row r="3044" spans="1:2" x14ac:dyDescent="0.2">
      <c r="A3044" s="1" t="s">
        <v>8860</v>
      </c>
      <c r="B3044" s="1" t="s">
        <v>7184</v>
      </c>
    </row>
    <row r="3045" spans="1:2" x14ac:dyDescent="0.2">
      <c r="A3045" s="1" t="s">
        <v>8861</v>
      </c>
      <c r="B3045" s="1" t="s">
        <v>7184</v>
      </c>
    </row>
    <row r="3046" spans="1:2" x14ac:dyDescent="0.2">
      <c r="A3046" s="1" t="s">
        <v>8862</v>
      </c>
      <c r="B3046" s="1" t="s">
        <v>7184</v>
      </c>
    </row>
    <row r="3047" spans="1:2" x14ac:dyDescent="0.2">
      <c r="A3047" s="1" t="s">
        <v>5075</v>
      </c>
      <c r="B3047" s="1" t="s">
        <v>7184</v>
      </c>
    </row>
    <row r="3048" spans="1:2" x14ac:dyDescent="0.2">
      <c r="A3048" s="1" t="s">
        <v>5077</v>
      </c>
      <c r="B3048" s="1" t="s">
        <v>7184</v>
      </c>
    </row>
    <row r="3049" spans="1:2" x14ac:dyDescent="0.2">
      <c r="A3049" s="1" t="s">
        <v>5079</v>
      </c>
      <c r="B3049" s="1" t="s">
        <v>7184</v>
      </c>
    </row>
    <row r="3050" spans="1:2" x14ac:dyDescent="0.2">
      <c r="A3050" s="1" t="s">
        <v>5088</v>
      </c>
      <c r="B3050" s="1" t="s">
        <v>7184</v>
      </c>
    </row>
    <row r="3051" spans="1:2" x14ac:dyDescent="0.2">
      <c r="A3051" s="1" t="s">
        <v>5090</v>
      </c>
      <c r="B3051" s="1" t="s">
        <v>7184</v>
      </c>
    </row>
    <row r="3052" spans="1:2" x14ac:dyDescent="0.2">
      <c r="A3052" s="1" t="s">
        <v>5092</v>
      </c>
      <c r="B3052" s="1" t="s">
        <v>7184</v>
      </c>
    </row>
    <row r="3053" spans="1:2" x14ac:dyDescent="0.2">
      <c r="A3053" s="1" t="s">
        <v>5094</v>
      </c>
      <c r="B3053" s="1" t="s">
        <v>7184</v>
      </c>
    </row>
    <row r="3054" spans="1:2" x14ac:dyDescent="0.2">
      <c r="A3054" s="1" t="s">
        <v>8863</v>
      </c>
      <c r="B3054" s="1" t="s">
        <v>7184</v>
      </c>
    </row>
    <row r="3055" spans="1:2" x14ac:dyDescent="0.2">
      <c r="A3055" s="1" t="s">
        <v>5096</v>
      </c>
      <c r="B3055" s="1" t="s">
        <v>7184</v>
      </c>
    </row>
    <row r="3056" spans="1:2" x14ac:dyDescent="0.2">
      <c r="A3056" s="1" t="s">
        <v>5098</v>
      </c>
      <c r="B3056" s="1" t="s">
        <v>7184</v>
      </c>
    </row>
    <row r="3057" spans="1:2" x14ac:dyDescent="0.2">
      <c r="A3057" s="1" t="s">
        <v>5100</v>
      </c>
      <c r="B3057" s="1" t="s">
        <v>7184</v>
      </c>
    </row>
    <row r="3058" spans="1:2" x14ac:dyDescent="0.2">
      <c r="A3058" s="1" t="s">
        <v>5102</v>
      </c>
      <c r="B3058" s="1" t="s">
        <v>7184</v>
      </c>
    </row>
    <row r="3059" spans="1:2" x14ac:dyDescent="0.2">
      <c r="A3059" s="1" t="s">
        <v>8864</v>
      </c>
      <c r="B3059" s="1" t="s">
        <v>7184</v>
      </c>
    </row>
    <row r="3060" spans="1:2" x14ac:dyDescent="0.2">
      <c r="A3060" s="1" t="s">
        <v>8865</v>
      </c>
      <c r="B3060" s="1" t="s">
        <v>7184</v>
      </c>
    </row>
    <row r="3061" spans="1:2" x14ac:dyDescent="0.2">
      <c r="A3061" s="1" t="s">
        <v>8866</v>
      </c>
      <c r="B3061" s="1" t="s">
        <v>7184</v>
      </c>
    </row>
    <row r="3062" spans="1:2" x14ac:dyDescent="0.2">
      <c r="A3062" s="1" t="s">
        <v>8867</v>
      </c>
      <c r="B3062" s="1" t="s">
        <v>7184</v>
      </c>
    </row>
    <row r="3063" spans="1:2" x14ac:dyDescent="0.2">
      <c r="A3063" s="1" t="s">
        <v>5104</v>
      </c>
      <c r="B3063" s="1" t="s">
        <v>7184</v>
      </c>
    </row>
    <row r="3064" spans="1:2" x14ac:dyDescent="0.2">
      <c r="A3064" s="1" t="s">
        <v>5108</v>
      </c>
      <c r="B3064" s="1" t="s">
        <v>7184</v>
      </c>
    </row>
    <row r="3065" spans="1:2" x14ac:dyDescent="0.2">
      <c r="A3065" s="1" t="s">
        <v>5110</v>
      </c>
      <c r="B3065" s="1" t="s">
        <v>7184</v>
      </c>
    </row>
    <row r="3066" spans="1:2" x14ac:dyDescent="0.2">
      <c r="A3066" s="1" t="s">
        <v>5112</v>
      </c>
      <c r="B3066" s="1" t="s">
        <v>7184</v>
      </c>
    </row>
    <row r="3067" spans="1:2" x14ac:dyDescent="0.2">
      <c r="A3067" s="1" t="s">
        <v>5114</v>
      </c>
      <c r="B3067" s="1" t="s">
        <v>7184</v>
      </c>
    </row>
    <row r="3068" spans="1:2" x14ac:dyDescent="0.2">
      <c r="A3068" s="1" t="s">
        <v>8868</v>
      </c>
      <c r="B3068" s="1" t="s">
        <v>7184</v>
      </c>
    </row>
    <row r="3069" spans="1:2" x14ac:dyDescent="0.2">
      <c r="A3069" s="1" t="s">
        <v>8869</v>
      </c>
      <c r="B3069" s="1" t="s">
        <v>7184</v>
      </c>
    </row>
    <row r="3070" spans="1:2" x14ac:dyDescent="0.2">
      <c r="A3070" s="1" t="s">
        <v>5116</v>
      </c>
      <c r="B3070" s="1" t="s">
        <v>7184</v>
      </c>
    </row>
    <row r="3071" spans="1:2" x14ac:dyDescent="0.2">
      <c r="A3071" s="1" t="s">
        <v>5120</v>
      </c>
      <c r="B3071" s="1" t="s">
        <v>7184</v>
      </c>
    </row>
    <row r="3072" spans="1:2" x14ac:dyDescent="0.2">
      <c r="A3072" s="1" t="s">
        <v>8870</v>
      </c>
      <c r="B3072" s="1" t="s">
        <v>7184</v>
      </c>
    </row>
    <row r="3073" spans="1:2" x14ac:dyDescent="0.2">
      <c r="A3073" s="1" t="s">
        <v>8871</v>
      </c>
      <c r="B3073" s="1" t="s">
        <v>7184</v>
      </c>
    </row>
    <row r="3074" spans="1:2" x14ac:dyDescent="0.2">
      <c r="A3074" s="1" t="s">
        <v>5122</v>
      </c>
      <c r="B3074" s="1" t="s">
        <v>7184</v>
      </c>
    </row>
    <row r="3075" spans="1:2" x14ac:dyDescent="0.2">
      <c r="A3075" s="1" t="s">
        <v>5128</v>
      </c>
      <c r="B3075" s="1" t="s">
        <v>7184</v>
      </c>
    </row>
    <row r="3076" spans="1:2" x14ac:dyDescent="0.2">
      <c r="A3076" s="1" t="s">
        <v>8872</v>
      </c>
      <c r="B3076" s="1" t="s">
        <v>7184</v>
      </c>
    </row>
    <row r="3077" spans="1:2" x14ac:dyDescent="0.2">
      <c r="A3077" s="1" t="s">
        <v>5130</v>
      </c>
      <c r="B3077" s="1" t="s">
        <v>7184</v>
      </c>
    </row>
    <row r="3078" spans="1:2" x14ac:dyDescent="0.2">
      <c r="A3078" s="1" t="s">
        <v>8873</v>
      </c>
      <c r="B3078" s="1" t="s">
        <v>7184</v>
      </c>
    </row>
    <row r="3079" spans="1:2" x14ac:dyDescent="0.2">
      <c r="A3079" s="1" t="s">
        <v>5132</v>
      </c>
      <c r="B3079" s="1" t="s">
        <v>7184</v>
      </c>
    </row>
    <row r="3080" spans="1:2" x14ac:dyDescent="0.2">
      <c r="A3080" s="1" t="s">
        <v>8874</v>
      </c>
      <c r="B3080" s="1" t="s">
        <v>7184</v>
      </c>
    </row>
    <row r="3081" spans="1:2" x14ac:dyDescent="0.2">
      <c r="A3081" s="1" t="s">
        <v>8875</v>
      </c>
      <c r="B3081" s="1" t="s">
        <v>7184</v>
      </c>
    </row>
    <row r="3082" spans="1:2" x14ac:dyDescent="0.2">
      <c r="A3082" s="1" t="s">
        <v>8876</v>
      </c>
      <c r="B3082" s="1" t="s">
        <v>7184</v>
      </c>
    </row>
    <row r="3083" spans="1:2" x14ac:dyDescent="0.2">
      <c r="A3083" s="1" t="s">
        <v>8877</v>
      </c>
      <c r="B3083" s="1" t="s">
        <v>7184</v>
      </c>
    </row>
    <row r="3084" spans="1:2" x14ac:dyDescent="0.2">
      <c r="A3084" s="1" t="s">
        <v>8878</v>
      </c>
      <c r="B3084" s="1" t="s">
        <v>7184</v>
      </c>
    </row>
    <row r="3085" spans="1:2" x14ac:dyDescent="0.2">
      <c r="A3085" s="1" t="s">
        <v>5140</v>
      </c>
      <c r="B3085" s="1" t="s">
        <v>7184</v>
      </c>
    </row>
    <row r="3086" spans="1:2" x14ac:dyDescent="0.2">
      <c r="A3086" s="1" t="s">
        <v>8879</v>
      </c>
      <c r="B3086" s="1" t="s">
        <v>7184</v>
      </c>
    </row>
    <row r="3087" spans="1:2" x14ac:dyDescent="0.2">
      <c r="A3087" s="1" t="s">
        <v>5144</v>
      </c>
      <c r="B3087" s="1" t="s">
        <v>7184</v>
      </c>
    </row>
    <row r="3088" spans="1:2" x14ac:dyDescent="0.2">
      <c r="A3088" s="1" t="s">
        <v>8880</v>
      </c>
      <c r="B3088" s="1" t="s">
        <v>7184</v>
      </c>
    </row>
    <row r="3089" spans="1:2" x14ac:dyDescent="0.2">
      <c r="A3089" s="1" t="s">
        <v>5148</v>
      </c>
      <c r="B3089" s="1" t="s">
        <v>7184</v>
      </c>
    </row>
    <row r="3090" spans="1:2" x14ac:dyDescent="0.2">
      <c r="A3090" s="1" t="s">
        <v>5150</v>
      </c>
      <c r="B3090" s="1" t="s">
        <v>7184</v>
      </c>
    </row>
    <row r="3091" spans="1:2" x14ac:dyDescent="0.2">
      <c r="A3091" s="1" t="s">
        <v>8881</v>
      </c>
      <c r="B3091" s="1" t="s">
        <v>7184</v>
      </c>
    </row>
    <row r="3092" spans="1:2" x14ac:dyDescent="0.2">
      <c r="A3092" s="1" t="s">
        <v>8882</v>
      </c>
      <c r="B3092" s="1" t="s">
        <v>7184</v>
      </c>
    </row>
    <row r="3093" spans="1:2" x14ac:dyDescent="0.2">
      <c r="A3093" s="1" t="s">
        <v>5151</v>
      </c>
      <c r="B3093" s="1" t="s">
        <v>7184</v>
      </c>
    </row>
    <row r="3094" spans="1:2" x14ac:dyDescent="0.2">
      <c r="A3094" s="1" t="s">
        <v>8883</v>
      </c>
      <c r="B3094" s="1" t="s">
        <v>7184</v>
      </c>
    </row>
    <row r="3095" spans="1:2" x14ac:dyDescent="0.2">
      <c r="A3095" s="1" t="s">
        <v>8884</v>
      </c>
      <c r="B3095" s="1" t="s">
        <v>7184</v>
      </c>
    </row>
    <row r="3096" spans="1:2" x14ac:dyDescent="0.2">
      <c r="A3096" s="1" t="s">
        <v>8885</v>
      </c>
      <c r="B3096" s="1" t="s">
        <v>7184</v>
      </c>
    </row>
    <row r="3097" spans="1:2" x14ac:dyDescent="0.2">
      <c r="A3097" s="1" t="s">
        <v>5159</v>
      </c>
      <c r="B3097" s="1" t="s">
        <v>7184</v>
      </c>
    </row>
    <row r="3098" spans="1:2" x14ac:dyDescent="0.2">
      <c r="A3098" s="1" t="s">
        <v>8886</v>
      </c>
      <c r="B3098" s="1" t="s">
        <v>7184</v>
      </c>
    </row>
    <row r="3099" spans="1:2" x14ac:dyDescent="0.2">
      <c r="A3099" s="1" t="s">
        <v>8887</v>
      </c>
      <c r="B3099" s="1" t="s">
        <v>7184</v>
      </c>
    </row>
    <row r="3100" spans="1:2" x14ac:dyDescent="0.2">
      <c r="A3100" s="1" t="s">
        <v>5161</v>
      </c>
      <c r="B3100" s="1" t="s">
        <v>7184</v>
      </c>
    </row>
    <row r="3101" spans="1:2" x14ac:dyDescent="0.2">
      <c r="A3101" s="1" t="s">
        <v>5167</v>
      </c>
      <c r="B3101" s="1" t="s">
        <v>7184</v>
      </c>
    </row>
    <row r="3102" spans="1:2" x14ac:dyDescent="0.2">
      <c r="A3102" s="1" t="s">
        <v>5171</v>
      </c>
      <c r="B3102" s="1" t="s">
        <v>7184</v>
      </c>
    </row>
    <row r="3103" spans="1:2" x14ac:dyDescent="0.2">
      <c r="A3103" s="1" t="s">
        <v>8888</v>
      </c>
      <c r="B3103" s="1" t="s">
        <v>7184</v>
      </c>
    </row>
    <row r="3104" spans="1:2" x14ac:dyDescent="0.2">
      <c r="A3104" s="1" t="s">
        <v>8889</v>
      </c>
      <c r="B3104" s="1" t="s">
        <v>7184</v>
      </c>
    </row>
    <row r="3105" spans="1:2" x14ac:dyDescent="0.2">
      <c r="A3105" s="1" t="s">
        <v>8890</v>
      </c>
      <c r="B3105" s="1" t="s">
        <v>7184</v>
      </c>
    </row>
    <row r="3106" spans="1:2" x14ac:dyDescent="0.2">
      <c r="A3106" s="1" t="s">
        <v>8891</v>
      </c>
      <c r="B3106" s="1" t="s">
        <v>7184</v>
      </c>
    </row>
    <row r="3107" spans="1:2" x14ac:dyDescent="0.2">
      <c r="A3107" s="1" t="s">
        <v>8892</v>
      </c>
      <c r="B3107" s="1" t="s">
        <v>7184</v>
      </c>
    </row>
    <row r="3108" spans="1:2" x14ac:dyDescent="0.2">
      <c r="A3108" s="1" t="s">
        <v>8893</v>
      </c>
      <c r="B3108" s="1" t="s">
        <v>7184</v>
      </c>
    </row>
    <row r="3109" spans="1:2" x14ac:dyDescent="0.2">
      <c r="A3109" s="1" t="s">
        <v>5178</v>
      </c>
      <c r="B3109" s="1" t="s">
        <v>7184</v>
      </c>
    </row>
    <row r="3110" spans="1:2" x14ac:dyDescent="0.2">
      <c r="A3110" s="1" t="s">
        <v>8894</v>
      </c>
      <c r="B3110" s="1" t="s">
        <v>7184</v>
      </c>
    </row>
    <row r="3111" spans="1:2" x14ac:dyDescent="0.2">
      <c r="A3111" s="1" t="s">
        <v>5182</v>
      </c>
      <c r="B3111" s="1" t="s">
        <v>7184</v>
      </c>
    </row>
    <row r="3112" spans="1:2" x14ac:dyDescent="0.2">
      <c r="A3112" s="1" t="s">
        <v>5184</v>
      </c>
      <c r="B3112" s="1" t="s">
        <v>7184</v>
      </c>
    </row>
    <row r="3113" spans="1:2" x14ac:dyDescent="0.2">
      <c r="A3113" s="1" t="s">
        <v>8895</v>
      </c>
      <c r="B3113" s="1" t="s">
        <v>7184</v>
      </c>
    </row>
    <row r="3114" spans="1:2" x14ac:dyDescent="0.2">
      <c r="A3114" s="1" t="s">
        <v>8896</v>
      </c>
      <c r="B3114" s="1" t="s">
        <v>7184</v>
      </c>
    </row>
    <row r="3115" spans="1:2" x14ac:dyDescent="0.2">
      <c r="A3115" s="1" t="s">
        <v>8897</v>
      </c>
      <c r="B3115" s="1" t="s">
        <v>7184</v>
      </c>
    </row>
    <row r="3116" spans="1:2" x14ac:dyDescent="0.2">
      <c r="A3116" s="1" t="s">
        <v>8898</v>
      </c>
      <c r="B3116" s="1" t="s">
        <v>7184</v>
      </c>
    </row>
    <row r="3117" spans="1:2" x14ac:dyDescent="0.2">
      <c r="A3117" s="1" t="s">
        <v>5192</v>
      </c>
      <c r="B3117" s="1" t="s">
        <v>7184</v>
      </c>
    </row>
    <row r="3118" spans="1:2" x14ac:dyDescent="0.2">
      <c r="A3118" s="1" t="s">
        <v>5198</v>
      </c>
      <c r="B3118" s="1" t="s">
        <v>7184</v>
      </c>
    </row>
    <row r="3119" spans="1:2" x14ac:dyDescent="0.2">
      <c r="A3119" s="1" t="s">
        <v>5200</v>
      </c>
      <c r="B3119" s="1" t="s">
        <v>7184</v>
      </c>
    </row>
    <row r="3120" spans="1:2" x14ac:dyDescent="0.2">
      <c r="A3120" s="1" t="s">
        <v>5202</v>
      </c>
      <c r="B3120" s="1" t="s">
        <v>7184</v>
      </c>
    </row>
    <row r="3121" spans="1:2" x14ac:dyDescent="0.2">
      <c r="A3121" s="1" t="s">
        <v>8899</v>
      </c>
      <c r="B3121" s="1" t="s">
        <v>7184</v>
      </c>
    </row>
    <row r="3122" spans="1:2" x14ac:dyDescent="0.2">
      <c r="A3122" s="1" t="s">
        <v>5204</v>
      </c>
      <c r="B3122" s="1" t="s">
        <v>7184</v>
      </c>
    </row>
    <row r="3123" spans="1:2" x14ac:dyDescent="0.2">
      <c r="A3123" s="1" t="s">
        <v>8900</v>
      </c>
      <c r="B3123" s="1" t="s">
        <v>7184</v>
      </c>
    </row>
    <row r="3124" spans="1:2" x14ac:dyDescent="0.2">
      <c r="A3124" s="1" t="s">
        <v>8901</v>
      </c>
      <c r="B3124" s="1" t="s">
        <v>7184</v>
      </c>
    </row>
    <row r="3125" spans="1:2" x14ac:dyDescent="0.2">
      <c r="A3125" s="1" t="s">
        <v>8902</v>
      </c>
      <c r="B3125" s="1" t="s">
        <v>7184</v>
      </c>
    </row>
    <row r="3126" spans="1:2" x14ac:dyDescent="0.2">
      <c r="A3126" s="1" t="s">
        <v>8903</v>
      </c>
      <c r="B3126" s="1" t="s">
        <v>7184</v>
      </c>
    </row>
    <row r="3127" spans="1:2" x14ac:dyDescent="0.2">
      <c r="A3127" s="1" t="s">
        <v>5212</v>
      </c>
      <c r="B3127" s="1" t="s">
        <v>7184</v>
      </c>
    </row>
    <row r="3128" spans="1:2" x14ac:dyDescent="0.2">
      <c r="A3128" s="1" t="s">
        <v>8904</v>
      </c>
      <c r="B3128" s="1" t="s">
        <v>7184</v>
      </c>
    </row>
    <row r="3129" spans="1:2" x14ac:dyDescent="0.2">
      <c r="A3129" s="1" t="s">
        <v>5214</v>
      </c>
      <c r="B3129" s="1" t="s">
        <v>7184</v>
      </c>
    </row>
    <row r="3130" spans="1:2" x14ac:dyDescent="0.2">
      <c r="A3130" s="1" t="s">
        <v>5218</v>
      </c>
      <c r="B3130" s="1" t="s">
        <v>7184</v>
      </c>
    </row>
    <row r="3131" spans="1:2" x14ac:dyDescent="0.2">
      <c r="A3131" s="1" t="s">
        <v>5222</v>
      </c>
      <c r="B3131" s="1" t="s">
        <v>7184</v>
      </c>
    </row>
    <row r="3132" spans="1:2" x14ac:dyDescent="0.2">
      <c r="A3132" s="1" t="s">
        <v>5226</v>
      </c>
      <c r="B3132" s="1" t="s">
        <v>7184</v>
      </c>
    </row>
    <row r="3133" spans="1:2" x14ac:dyDescent="0.2">
      <c r="A3133" s="1" t="s">
        <v>8905</v>
      </c>
      <c r="B3133" s="1" t="s">
        <v>7184</v>
      </c>
    </row>
    <row r="3134" spans="1:2" x14ac:dyDescent="0.2">
      <c r="A3134" s="1" t="s">
        <v>5230</v>
      </c>
      <c r="B3134" s="1" t="s">
        <v>7184</v>
      </c>
    </row>
    <row r="3135" spans="1:2" x14ac:dyDescent="0.2">
      <c r="A3135" s="1" t="s">
        <v>5232</v>
      </c>
      <c r="B3135" s="1" t="s">
        <v>7184</v>
      </c>
    </row>
    <row r="3136" spans="1:2" x14ac:dyDescent="0.2">
      <c r="A3136" s="1" t="s">
        <v>5234</v>
      </c>
      <c r="B3136" s="1" t="s">
        <v>7184</v>
      </c>
    </row>
    <row r="3137" spans="1:2" x14ac:dyDescent="0.2">
      <c r="A3137" s="1" t="s">
        <v>5236</v>
      </c>
      <c r="B3137" s="1" t="s">
        <v>7184</v>
      </c>
    </row>
    <row r="3138" spans="1:2" x14ac:dyDescent="0.2">
      <c r="A3138" s="1" t="s">
        <v>5238</v>
      </c>
      <c r="B3138" s="1" t="s">
        <v>7184</v>
      </c>
    </row>
    <row r="3139" spans="1:2" x14ac:dyDescent="0.2">
      <c r="A3139" s="1" t="s">
        <v>8906</v>
      </c>
      <c r="B3139" s="1" t="s">
        <v>7184</v>
      </c>
    </row>
    <row r="3140" spans="1:2" x14ac:dyDescent="0.2">
      <c r="A3140" s="1" t="s">
        <v>5241</v>
      </c>
      <c r="B3140" s="1" t="s">
        <v>7184</v>
      </c>
    </row>
    <row r="3141" spans="1:2" x14ac:dyDescent="0.2">
      <c r="A3141" s="1" t="s">
        <v>5245</v>
      </c>
      <c r="B3141" s="1" t="s">
        <v>7184</v>
      </c>
    </row>
    <row r="3142" spans="1:2" x14ac:dyDescent="0.2">
      <c r="A3142" s="1" t="s">
        <v>8907</v>
      </c>
      <c r="B3142" s="1" t="s">
        <v>7184</v>
      </c>
    </row>
    <row r="3143" spans="1:2" x14ac:dyDescent="0.2">
      <c r="A3143" s="1" t="s">
        <v>5247</v>
      </c>
      <c r="B3143" s="1" t="s">
        <v>7184</v>
      </c>
    </row>
    <row r="3144" spans="1:2" x14ac:dyDescent="0.2">
      <c r="A3144" s="1" t="s">
        <v>8908</v>
      </c>
      <c r="B3144" s="1" t="s">
        <v>7184</v>
      </c>
    </row>
    <row r="3145" spans="1:2" x14ac:dyDescent="0.2">
      <c r="A3145" s="1" t="s">
        <v>8909</v>
      </c>
      <c r="B3145" s="1" t="s">
        <v>7184</v>
      </c>
    </row>
    <row r="3146" spans="1:2" x14ac:dyDescent="0.2">
      <c r="A3146" s="1" t="s">
        <v>8910</v>
      </c>
      <c r="B3146" s="1" t="s">
        <v>7184</v>
      </c>
    </row>
    <row r="3147" spans="1:2" x14ac:dyDescent="0.2">
      <c r="A3147" s="1" t="s">
        <v>5251</v>
      </c>
      <c r="B3147" s="1" t="s">
        <v>7184</v>
      </c>
    </row>
    <row r="3148" spans="1:2" x14ac:dyDescent="0.2">
      <c r="A3148" s="1" t="s">
        <v>8911</v>
      </c>
      <c r="B3148" s="1" t="s">
        <v>7184</v>
      </c>
    </row>
    <row r="3149" spans="1:2" x14ac:dyDescent="0.2">
      <c r="A3149" s="1" t="s">
        <v>5255</v>
      </c>
      <c r="B3149" s="1" t="s">
        <v>7184</v>
      </c>
    </row>
    <row r="3150" spans="1:2" x14ac:dyDescent="0.2">
      <c r="A3150" s="1" t="s">
        <v>8912</v>
      </c>
      <c r="B3150" s="1" t="s">
        <v>7184</v>
      </c>
    </row>
    <row r="3151" spans="1:2" x14ac:dyDescent="0.2">
      <c r="A3151" s="1" t="s">
        <v>5258</v>
      </c>
      <c r="B3151" s="1" t="s">
        <v>7184</v>
      </c>
    </row>
    <row r="3152" spans="1:2" x14ac:dyDescent="0.2">
      <c r="A3152" s="1" t="s">
        <v>5262</v>
      </c>
      <c r="B3152" s="1" t="s">
        <v>7184</v>
      </c>
    </row>
    <row r="3153" spans="1:2" x14ac:dyDescent="0.2">
      <c r="A3153" s="1" t="s">
        <v>5266</v>
      </c>
      <c r="B3153" s="1" t="s">
        <v>7184</v>
      </c>
    </row>
    <row r="3154" spans="1:2" x14ac:dyDescent="0.2">
      <c r="A3154" s="1" t="s">
        <v>5271</v>
      </c>
      <c r="B3154" s="1" t="s">
        <v>7184</v>
      </c>
    </row>
    <row r="3155" spans="1:2" x14ac:dyDescent="0.2">
      <c r="A3155" s="1" t="s">
        <v>5273</v>
      </c>
      <c r="B3155" s="1" t="s">
        <v>7184</v>
      </c>
    </row>
    <row r="3156" spans="1:2" x14ac:dyDescent="0.2">
      <c r="A3156" s="1" t="s">
        <v>5281</v>
      </c>
      <c r="B3156" s="1" t="s">
        <v>7184</v>
      </c>
    </row>
    <row r="3157" spans="1:2" x14ac:dyDescent="0.2">
      <c r="A3157" s="1" t="s">
        <v>5283</v>
      </c>
      <c r="B3157" s="1" t="s">
        <v>7184</v>
      </c>
    </row>
    <row r="3158" spans="1:2" x14ac:dyDescent="0.2">
      <c r="A3158" s="1" t="s">
        <v>5285</v>
      </c>
      <c r="B3158" s="1" t="s">
        <v>7184</v>
      </c>
    </row>
    <row r="3159" spans="1:2" x14ac:dyDescent="0.2">
      <c r="A3159" s="1" t="s">
        <v>5287</v>
      </c>
      <c r="B3159" s="1" t="s">
        <v>7184</v>
      </c>
    </row>
    <row r="3160" spans="1:2" x14ac:dyDescent="0.2">
      <c r="A3160" s="1" t="s">
        <v>5291</v>
      </c>
      <c r="B3160" s="1" t="s">
        <v>7184</v>
      </c>
    </row>
    <row r="3161" spans="1:2" x14ac:dyDescent="0.2">
      <c r="A3161" s="1" t="s">
        <v>5293</v>
      </c>
      <c r="B3161" s="1" t="s">
        <v>7184</v>
      </c>
    </row>
    <row r="3162" spans="1:2" x14ac:dyDescent="0.2">
      <c r="A3162" s="1" t="s">
        <v>5295</v>
      </c>
      <c r="B3162" s="1" t="s">
        <v>7184</v>
      </c>
    </row>
    <row r="3163" spans="1:2" x14ac:dyDescent="0.2">
      <c r="A3163" s="1" t="s">
        <v>8913</v>
      </c>
      <c r="B3163" s="1" t="s">
        <v>7184</v>
      </c>
    </row>
    <row r="3164" spans="1:2" x14ac:dyDescent="0.2">
      <c r="A3164" s="1" t="s">
        <v>8914</v>
      </c>
      <c r="B3164" s="1" t="s">
        <v>7184</v>
      </c>
    </row>
    <row r="3165" spans="1:2" x14ac:dyDescent="0.2">
      <c r="A3165" s="1" t="s">
        <v>8915</v>
      </c>
      <c r="B3165" s="1" t="s">
        <v>7184</v>
      </c>
    </row>
    <row r="3166" spans="1:2" x14ac:dyDescent="0.2">
      <c r="A3166" s="1" t="s">
        <v>8916</v>
      </c>
      <c r="B3166" s="1" t="s">
        <v>7184</v>
      </c>
    </row>
    <row r="3167" spans="1:2" x14ac:dyDescent="0.2">
      <c r="A3167" s="1" t="s">
        <v>8917</v>
      </c>
      <c r="B3167" s="1" t="s">
        <v>7184</v>
      </c>
    </row>
    <row r="3168" spans="1:2" x14ac:dyDescent="0.2">
      <c r="A3168" s="1" t="s">
        <v>5302</v>
      </c>
      <c r="B3168" s="1" t="s">
        <v>7184</v>
      </c>
    </row>
    <row r="3169" spans="1:2" x14ac:dyDescent="0.2">
      <c r="A3169" s="1" t="s">
        <v>8918</v>
      </c>
      <c r="B3169" s="1" t="s">
        <v>7184</v>
      </c>
    </row>
    <row r="3170" spans="1:2" x14ac:dyDescent="0.2">
      <c r="A3170" s="1" t="s">
        <v>8919</v>
      </c>
      <c r="B3170" s="1" t="s">
        <v>7184</v>
      </c>
    </row>
    <row r="3171" spans="1:2" x14ac:dyDescent="0.2">
      <c r="A3171" s="1" t="s">
        <v>8920</v>
      </c>
      <c r="B3171" s="1" t="s">
        <v>7184</v>
      </c>
    </row>
    <row r="3172" spans="1:2" x14ac:dyDescent="0.2">
      <c r="A3172" s="1" t="s">
        <v>8921</v>
      </c>
      <c r="B3172" s="1" t="s">
        <v>7184</v>
      </c>
    </row>
    <row r="3173" spans="1:2" x14ac:dyDescent="0.2">
      <c r="A3173" s="1" t="s">
        <v>8922</v>
      </c>
      <c r="B3173" s="1" t="s">
        <v>7184</v>
      </c>
    </row>
    <row r="3174" spans="1:2" x14ac:dyDescent="0.2">
      <c r="A3174" s="1" t="s">
        <v>5309</v>
      </c>
      <c r="B3174" s="1" t="s">
        <v>7184</v>
      </c>
    </row>
    <row r="3175" spans="1:2" x14ac:dyDescent="0.2">
      <c r="A3175" s="1" t="s">
        <v>5312</v>
      </c>
      <c r="B3175" s="1" t="s">
        <v>7184</v>
      </c>
    </row>
    <row r="3176" spans="1:2" x14ac:dyDescent="0.2">
      <c r="A3176" s="1" t="s">
        <v>5314</v>
      </c>
      <c r="B3176" s="1" t="s">
        <v>7184</v>
      </c>
    </row>
    <row r="3177" spans="1:2" x14ac:dyDescent="0.2">
      <c r="A3177" s="1" t="s">
        <v>5316</v>
      </c>
      <c r="B3177" s="1" t="s">
        <v>7184</v>
      </c>
    </row>
    <row r="3178" spans="1:2" x14ac:dyDescent="0.2">
      <c r="A3178" s="1" t="s">
        <v>8923</v>
      </c>
      <c r="B3178" s="1" t="s">
        <v>7184</v>
      </c>
    </row>
    <row r="3179" spans="1:2" x14ac:dyDescent="0.2">
      <c r="A3179" s="1" t="s">
        <v>8924</v>
      </c>
      <c r="B3179" s="1" t="s">
        <v>7184</v>
      </c>
    </row>
    <row r="3180" spans="1:2" x14ac:dyDescent="0.2">
      <c r="A3180" s="1" t="s">
        <v>8925</v>
      </c>
      <c r="B3180" s="1" t="s">
        <v>7184</v>
      </c>
    </row>
    <row r="3181" spans="1:2" x14ac:dyDescent="0.2">
      <c r="A3181" s="1" t="s">
        <v>8926</v>
      </c>
      <c r="B3181" s="1" t="s">
        <v>7184</v>
      </c>
    </row>
    <row r="3182" spans="1:2" x14ac:dyDescent="0.2">
      <c r="A3182" s="1" t="s">
        <v>8927</v>
      </c>
      <c r="B3182" s="1" t="s">
        <v>7184</v>
      </c>
    </row>
    <row r="3183" spans="1:2" x14ac:dyDescent="0.2">
      <c r="A3183" s="1" t="s">
        <v>5319</v>
      </c>
      <c r="B3183" s="1" t="s">
        <v>7184</v>
      </c>
    </row>
    <row r="3184" spans="1:2" x14ac:dyDescent="0.2">
      <c r="A3184" s="1" t="s">
        <v>8928</v>
      </c>
      <c r="B3184" s="1" t="s">
        <v>7184</v>
      </c>
    </row>
    <row r="3185" spans="1:2" x14ac:dyDescent="0.2">
      <c r="A3185" s="1" t="s">
        <v>5325</v>
      </c>
      <c r="B3185" s="1" t="s">
        <v>7184</v>
      </c>
    </row>
    <row r="3186" spans="1:2" x14ac:dyDescent="0.2">
      <c r="A3186" s="1" t="s">
        <v>8929</v>
      </c>
      <c r="B3186" s="1" t="s">
        <v>7184</v>
      </c>
    </row>
    <row r="3187" spans="1:2" x14ac:dyDescent="0.2">
      <c r="A3187" s="1" t="s">
        <v>5329</v>
      </c>
      <c r="B3187" s="1" t="s">
        <v>7184</v>
      </c>
    </row>
    <row r="3188" spans="1:2" x14ac:dyDescent="0.2">
      <c r="A3188" s="1" t="s">
        <v>8930</v>
      </c>
      <c r="B3188" s="1" t="s">
        <v>7184</v>
      </c>
    </row>
    <row r="3189" spans="1:2" x14ac:dyDescent="0.2">
      <c r="A3189" s="1" t="s">
        <v>8931</v>
      </c>
      <c r="B3189" s="1" t="s">
        <v>7184</v>
      </c>
    </row>
    <row r="3190" spans="1:2" x14ac:dyDescent="0.2">
      <c r="A3190" s="1" t="s">
        <v>8932</v>
      </c>
      <c r="B3190" s="1" t="s">
        <v>7184</v>
      </c>
    </row>
    <row r="3191" spans="1:2" x14ac:dyDescent="0.2">
      <c r="A3191" s="1" t="s">
        <v>5333</v>
      </c>
      <c r="B3191" s="1" t="s">
        <v>7184</v>
      </c>
    </row>
    <row r="3192" spans="1:2" x14ac:dyDescent="0.2">
      <c r="A3192" s="1" t="s">
        <v>8933</v>
      </c>
      <c r="B3192" s="1" t="s">
        <v>7184</v>
      </c>
    </row>
    <row r="3193" spans="1:2" x14ac:dyDescent="0.2">
      <c r="A3193" s="1" t="s">
        <v>8934</v>
      </c>
      <c r="B3193" s="1" t="s">
        <v>7184</v>
      </c>
    </row>
    <row r="3194" spans="1:2" x14ac:dyDescent="0.2">
      <c r="A3194" s="1" t="s">
        <v>8935</v>
      </c>
      <c r="B3194" s="1" t="s">
        <v>7184</v>
      </c>
    </row>
    <row r="3195" spans="1:2" x14ac:dyDescent="0.2">
      <c r="A3195" s="1" t="s">
        <v>5343</v>
      </c>
      <c r="B3195" s="1" t="s">
        <v>7184</v>
      </c>
    </row>
    <row r="3196" spans="1:2" x14ac:dyDescent="0.2">
      <c r="A3196" s="1" t="s">
        <v>8936</v>
      </c>
      <c r="B3196" s="1" t="s">
        <v>7184</v>
      </c>
    </row>
    <row r="3197" spans="1:2" x14ac:dyDescent="0.2">
      <c r="A3197" s="1" t="s">
        <v>8937</v>
      </c>
      <c r="B3197" s="1" t="s">
        <v>7184</v>
      </c>
    </row>
    <row r="3198" spans="1:2" x14ac:dyDescent="0.2">
      <c r="A3198" s="1" t="s">
        <v>8938</v>
      </c>
      <c r="B3198" s="1" t="s">
        <v>7184</v>
      </c>
    </row>
    <row r="3199" spans="1:2" x14ac:dyDescent="0.2">
      <c r="A3199" s="1" t="s">
        <v>8939</v>
      </c>
      <c r="B3199" s="1" t="s">
        <v>7184</v>
      </c>
    </row>
    <row r="3200" spans="1:2" x14ac:dyDescent="0.2">
      <c r="A3200" s="1" t="s">
        <v>5349</v>
      </c>
      <c r="B3200" s="1" t="s">
        <v>7184</v>
      </c>
    </row>
    <row r="3201" spans="1:2" x14ac:dyDescent="0.2">
      <c r="A3201" s="1" t="s">
        <v>8940</v>
      </c>
      <c r="B3201" s="1" t="s">
        <v>7184</v>
      </c>
    </row>
    <row r="3202" spans="1:2" x14ac:dyDescent="0.2">
      <c r="A3202" s="1" t="s">
        <v>8941</v>
      </c>
      <c r="B3202" s="1" t="s">
        <v>7184</v>
      </c>
    </row>
    <row r="3203" spans="1:2" x14ac:dyDescent="0.2">
      <c r="A3203" s="1" t="s">
        <v>5352</v>
      </c>
      <c r="B3203" s="1" t="s">
        <v>7184</v>
      </c>
    </row>
    <row r="3204" spans="1:2" x14ac:dyDescent="0.2">
      <c r="A3204" s="1" t="s">
        <v>8942</v>
      </c>
      <c r="B3204" s="1" t="s">
        <v>7184</v>
      </c>
    </row>
    <row r="3205" spans="1:2" x14ac:dyDescent="0.2">
      <c r="A3205" s="1" t="s">
        <v>8943</v>
      </c>
      <c r="B3205" s="1" t="s">
        <v>7184</v>
      </c>
    </row>
    <row r="3206" spans="1:2" x14ac:dyDescent="0.2">
      <c r="A3206" s="1" t="s">
        <v>5354</v>
      </c>
      <c r="B3206" s="1" t="s">
        <v>7184</v>
      </c>
    </row>
    <row r="3207" spans="1:2" x14ac:dyDescent="0.2">
      <c r="A3207" s="1" t="s">
        <v>5356</v>
      </c>
      <c r="B3207" s="1" t="s">
        <v>7184</v>
      </c>
    </row>
    <row r="3208" spans="1:2" x14ac:dyDescent="0.2">
      <c r="A3208" s="1" t="s">
        <v>8944</v>
      </c>
      <c r="B3208" s="1" t="s">
        <v>7184</v>
      </c>
    </row>
    <row r="3209" spans="1:2" x14ac:dyDescent="0.2">
      <c r="A3209" s="1" t="s">
        <v>5358</v>
      </c>
      <c r="B3209" s="1" t="s">
        <v>7184</v>
      </c>
    </row>
    <row r="3210" spans="1:2" x14ac:dyDescent="0.2">
      <c r="A3210" s="1" t="s">
        <v>8945</v>
      </c>
      <c r="B3210" s="1" t="s">
        <v>7184</v>
      </c>
    </row>
    <row r="3211" spans="1:2" x14ac:dyDescent="0.2">
      <c r="A3211" s="1" t="s">
        <v>5366</v>
      </c>
      <c r="B3211" s="1" t="s">
        <v>7184</v>
      </c>
    </row>
    <row r="3212" spans="1:2" x14ac:dyDescent="0.2">
      <c r="A3212" s="1" t="s">
        <v>8946</v>
      </c>
      <c r="B3212" s="1" t="s">
        <v>7184</v>
      </c>
    </row>
    <row r="3213" spans="1:2" x14ac:dyDescent="0.2">
      <c r="A3213" s="1" t="s">
        <v>5369</v>
      </c>
      <c r="B3213" s="1" t="s">
        <v>7184</v>
      </c>
    </row>
    <row r="3214" spans="1:2" x14ac:dyDescent="0.2">
      <c r="A3214" s="1" t="s">
        <v>8947</v>
      </c>
      <c r="B3214" s="1" t="s">
        <v>7184</v>
      </c>
    </row>
    <row r="3215" spans="1:2" x14ac:dyDescent="0.2">
      <c r="A3215" s="1" t="s">
        <v>8948</v>
      </c>
      <c r="B3215" s="1" t="s">
        <v>7184</v>
      </c>
    </row>
    <row r="3216" spans="1:2" x14ac:dyDescent="0.2">
      <c r="A3216" s="1" t="s">
        <v>8949</v>
      </c>
      <c r="B3216" s="1" t="s">
        <v>7184</v>
      </c>
    </row>
    <row r="3217" spans="1:2" x14ac:dyDescent="0.2">
      <c r="A3217" s="1" t="s">
        <v>8950</v>
      </c>
      <c r="B3217" s="1" t="s">
        <v>7184</v>
      </c>
    </row>
    <row r="3218" spans="1:2" x14ac:dyDescent="0.2">
      <c r="A3218" s="1" t="s">
        <v>5371</v>
      </c>
      <c r="B3218" s="1" t="s">
        <v>7184</v>
      </c>
    </row>
    <row r="3219" spans="1:2" x14ac:dyDescent="0.2">
      <c r="A3219" s="1" t="s">
        <v>8951</v>
      </c>
      <c r="B3219" s="1" t="s">
        <v>7184</v>
      </c>
    </row>
    <row r="3220" spans="1:2" x14ac:dyDescent="0.2">
      <c r="A3220" s="1" t="s">
        <v>5375</v>
      </c>
      <c r="B3220" s="1" t="s">
        <v>7184</v>
      </c>
    </row>
    <row r="3221" spans="1:2" x14ac:dyDescent="0.2">
      <c r="A3221" s="1" t="s">
        <v>5377</v>
      </c>
      <c r="B3221" s="1" t="s">
        <v>7184</v>
      </c>
    </row>
    <row r="3222" spans="1:2" x14ac:dyDescent="0.2">
      <c r="A3222" s="1" t="s">
        <v>8952</v>
      </c>
      <c r="B3222" s="1" t="s">
        <v>7184</v>
      </c>
    </row>
    <row r="3223" spans="1:2" x14ac:dyDescent="0.2">
      <c r="A3223" s="1" t="s">
        <v>5379</v>
      </c>
      <c r="B3223" s="1" t="s">
        <v>7184</v>
      </c>
    </row>
    <row r="3224" spans="1:2" x14ac:dyDescent="0.2">
      <c r="A3224" s="1" t="s">
        <v>8953</v>
      </c>
      <c r="B3224" s="1" t="s">
        <v>7184</v>
      </c>
    </row>
    <row r="3225" spans="1:2" x14ac:dyDescent="0.2">
      <c r="A3225" s="1" t="s">
        <v>8954</v>
      </c>
      <c r="B3225" s="1" t="s">
        <v>7184</v>
      </c>
    </row>
    <row r="3226" spans="1:2" x14ac:dyDescent="0.2">
      <c r="A3226" s="1" t="s">
        <v>5384</v>
      </c>
      <c r="B3226" s="1" t="s">
        <v>7184</v>
      </c>
    </row>
    <row r="3227" spans="1:2" x14ac:dyDescent="0.2">
      <c r="A3227" s="1" t="s">
        <v>5390</v>
      </c>
      <c r="B3227" s="1" t="s">
        <v>7184</v>
      </c>
    </row>
    <row r="3228" spans="1:2" x14ac:dyDescent="0.2">
      <c r="A3228" s="1" t="s">
        <v>8955</v>
      </c>
      <c r="B3228" s="1" t="s">
        <v>7184</v>
      </c>
    </row>
    <row r="3229" spans="1:2" x14ac:dyDescent="0.2">
      <c r="A3229" s="1" t="s">
        <v>8956</v>
      </c>
      <c r="B3229" s="1" t="s">
        <v>7184</v>
      </c>
    </row>
    <row r="3230" spans="1:2" x14ac:dyDescent="0.2">
      <c r="A3230" s="1" t="s">
        <v>5392</v>
      </c>
      <c r="B3230" s="1" t="s">
        <v>7184</v>
      </c>
    </row>
    <row r="3231" spans="1:2" x14ac:dyDescent="0.2">
      <c r="A3231" s="1" t="s">
        <v>5403</v>
      </c>
      <c r="B3231" s="1" t="s">
        <v>7184</v>
      </c>
    </row>
    <row r="3232" spans="1:2" x14ac:dyDescent="0.2">
      <c r="A3232" s="1" t="s">
        <v>5405</v>
      </c>
      <c r="B3232" s="1" t="s">
        <v>7184</v>
      </c>
    </row>
    <row r="3233" spans="1:2" x14ac:dyDescent="0.2">
      <c r="A3233" s="1" t="s">
        <v>5407</v>
      </c>
      <c r="B3233" s="1" t="s">
        <v>7184</v>
      </c>
    </row>
    <row r="3234" spans="1:2" x14ac:dyDescent="0.2">
      <c r="A3234" s="1" t="s">
        <v>5409</v>
      </c>
      <c r="B3234" s="1" t="s">
        <v>7184</v>
      </c>
    </row>
    <row r="3235" spans="1:2" x14ac:dyDescent="0.2">
      <c r="A3235" s="1" t="s">
        <v>8957</v>
      </c>
      <c r="B3235" s="1" t="s">
        <v>7184</v>
      </c>
    </row>
    <row r="3236" spans="1:2" x14ac:dyDescent="0.2">
      <c r="A3236" s="1" t="s">
        <v>5411</v>
      </c>
      <c r="B3236" s="1" t="s">
        <v>7184</v>
      </c>
    </row>
    <row r="3237" spans="1:2" x14ac:dyDescent="0.2">
      <c r="A3237" s="1" t="s">
        <v>5415</v>
      </c>
      <c r="B3237" s="1" t="s">
        <v>7184</v>
      </c>
    </row>
    <row r="3238" spans="1:2" x14ac:dyDescent="0.2">
      <c r="A3238" s="1" t="s">
        <v>8958</v>
      </c>
      <c r="B3238" s="1" t="s">
        <v>7184</v>
      </c>
    </row>
    <row r="3239" spans="1:2" x14ac:dyDescent="0.2">
      <c r="A3239" s="1" t="s">
        <v>5418</v>
      </c>
      <c r="B3239" s="1" t="s">
        <v>7184</v>
      </c>
    </row>
    <row r="3240" spans="1:2" x14ac:dyDescent="0.2">
      <c r="A3240" s="1" t="s">
        <v>5422</v>
      </c>
      <c r="B3240" s="1" t="s">
        <v>7184</v>
      </c>
    </row>
    <row r="3241" spans="1:2" x14ac:dyDescent="0.2">
      <c r="A3241" s="1" t="s">
        <v>8959</v>
      </c>
      <c r="B3241" s="1" t="s">
        <v>7184</v>
      </c>
    </row>
    <row r="3242" spans="1:2" x14ac:dyDescent="0.2">
      <c r="A3242" s="1" t="s">
        <v>8960</v>
      </c>
      <c r="B3242" s="1" t="s">
        <v>7184</v>
      </c>
    </row>
    <row r="3243" spans="1:2" x14ac:dyDescent="0.2">
      <c r="A3243" s="1" t="s">
        <v>8961</v>
      </c>
      <c r="B3243" s="1" t="s">
        <v>7184</v>
      </c>
    </row>
    <row r="3244" spans="1:2" x14ac:dyDescent="0.2">
      <c r="A3244" s="1" t="s">
        <v>8962</v>
      </c>
      <c r="B3244" s="1" t="s">
        <v>7184</v>
      </c>
    </row>
    <row r="3245" spans="1:2" x14ac:dyDescent="0.2">
      <c r="A3245" s="1" t="s">
        <v>5431</v>
      </c>
      <c r="B3245" s="1" t="s">
        <v>7184</v>
      </c>
    </row>
    <row r="3246" spans="1:2" x14ac:dyDescent="0.2">
      <c r="A3246" s="1" t="s">
        <v>5433</v>
      </c>
      <c r="B3246" s="1" t="s">
        <v>7184</v>
      </c>
    </row>
    <row r="3247" spans="1:2" x14ac:dyDescent="0.2">
      <c r="A3247" s="1" t="s">
        <v>5435</v>
      </c>
      <c r="B3247" s="1" t="s">
        <v>7184</v>
      </c>
    </row>
    <row r="3248" spans="1:2" x14ac:dyDescent="0.2">
      <c r="A3248" s="1" t="s">
        <v>8963</v>
      </c>
      <c r="B3248" s="1" t="s">
        <v>7184</v>
      </c>
    </row>
    <row r="3249" spans="1:2" x14ac:dyDescent="0.2">
      <c r="A3249" s="1" t="s">
        <v>5440</v>
      </c>
      <c r="B3249" s="1" t="s">
        <v>7184</v>
      </c>
    </row>
    <row r="3250" spans="1:2" x14ac:dyDescent="0.2">
      <c r="A3250" s="1" t="s">
        <v>8964</v>
      </c>
      <c r="B3250" s="1" t="s">
        <v>7184</v>
      </c>
    </row>
    <row r="3251" spans="1:2" x14ac:dyDescent="0.2">
      <c r="A3251" s="1" t="s">
        <v>5442</v>
      </c>
      <c r="B3251" s="1" t="s">
        <v>7184</v>
      </c>
    </row>
    <row r="3252" spans="1:2" x14ac:dyDescent="0.2">
      <c r="A3252" s="1" t="s">
        <v>8965</v>
      </c>
      <c r="B3252" s="1" t="s">
        <v>7184</v>
      </c>
    </row>
    <row r="3253" spans="1:2" x14ac:dyDescent="0.2">
      <c r="A3253" s="1" t="s">
        <v>8966</v>
      </c>
      <c r="B3253" s="1" t="s">
        <v>7184</v>
      </c>
    </row>
    <row r="3254" spans="1:2" x14ac:dyDescent="0.2">
      <c r="A3254" s="1" t="s">
        <v>5451</v>
      </c>
      <c r="B3254" s="1" t="s">
        <v>7184</v>
      </c>
    </row>
    <row r="3255" spans="1:2" x14ac:dyDescent="0.2">
      <c r="A3255" s="1" t="s">
        <v>5455</v>
      </c>
      <c r="B3255" s="1" t="s">
        <v>7184</v>
      </c>
    </row>
    <row r="3256" spans="1:2" x14ac:dyDescent="0.2">
      <c r="A3256" s="1" t="s">
        <v>5461</v>
      </c>
      <c r="B3256" s="1" t="s">
        <v>7184</v>
      </c>
    </row>
    <row r="3257" spans="1:2" x14ac:dyDescent="0.2">
      <c r="A3257" s="1" t="s">
        <v>8967</v>
      </c>
      <c r="B3257" s="1" t="s">
        <v>7184</v>
      </c>
    </row>
    <row r="3258" spans="1:2" x14ac:dyDescent="0.2">
      <c r="A3258" s="1" t="s">
        <v>5467</v>
      </c>
      <c r="B3258" s="1" t="s">
        <v>7184</v>
      </c>
    </row>
    <row r="3259" spans="1:2" x14ac:dyDescent="0.2">
      <c r="A3259" s="1" t="s">
        <v>5469</v>
      </c>
      <c r="B3259" s="1" t="s">
        <v>7184</v>
      </c>
    </row>
    <row r="3260" spans="1:2" x14ac:dyDescent="0.2">
      <c r="A3260" s="1" t="s">
        <v>8968</v>
      </c>
      <c r="B3260" s="1" t="s">
        <v>7184</v>
      </c>
    </row>
    <row r="3261" spans="1:2" x14ac:dyDescent="0.2">
      <c r="A3261" s="1" t="s">
        <v>8969</v>
      </c>
      <c r="B3261" s="1" t="s">
        <v>7184</v>
      </c>
    </row>
    <row r="3262" spans="1:2" x14ac:dyDescent="0.2">
      <c r="A3262" s="1" t="s">
        <v>8970</v>
      </c>
      <c r="B3262" s="1" t="s">
        <v>7184</v>
      </c>
    </row>
    <row r="3263" spans="1:2" x14ac:dyDescent="0.2">
      <c r="A3263" s="1" t="s">
        <v>8971</v>
      </c>
      <c r="B3263" s="1" t="s">
        <v>7184</v>
      </c>
    </row>
    <row r="3264" spans="1:2" x14ac:dyDescent="0.2">
      <c r="A3264" s="1" t="s">
        <v>8972</v>
      </c>
      <c r="B3264" s="1" t="s">
        <v>7184</v>
      </c>
    </row>
    <row r="3265" spans="1:2" x14ac:dyDescent="0.2">
      <c r="A3265" s="1" t="s">
        <v>8973</v>
      </c>
      <c r="B3265" s="1" t="s">
        <v>7184</v>
      </c>
    </row>
    <row r="3266" spans="1:2" x14ac:dyDescent="0.2">
      <c r="A3266" s="1" t="s">
        <v>8974</v>
      </c>
      <c r="B3266" s="1" t="s">
        <v>7184</v>
      </c>
    </row>
    <row r="3267" spans="1:2" x14ac:dyDescent="0.2">
      <c r="A3267" s="1" t="s">
        <v>8975</v>
      </c>
      <c r="B3267" s="1" t="s">
        <v>7184</v>
      </c>
    </row>
    <row r="3268" spans="1:2" x14ac:dyDescent="0.2">
      <c r="A3268" s="1" t="s">
        <v>5478</v>
      </c>
      <c r="B3268" s="1" t="s">
        <v>7184</v>
      </c>
    </row>
    <row r="3269" spans="1:2" x14ac:dyDescent="0.2">
      <c r="A3269" s="1" t="s">
        <v>8976</v>
      </c>
      <c r="B3269" s="1" t="s">
        <v>7184</v>
      </c>
    </row>
    <row r="3270" spans="1:2" x14ac:dyDescent="0.2">
      <c r="A3270" s="1" t="s">
        <v>5483</v>
      </c>
      <c r="B3270" s="1" t="s">
        <v>7184</v>
      </c>
    </row>
    <row r="3271" spans="1:2" x14ac:dyDescent="0.2">
      <c r="A3271" s="1" t="s">
        <v>5487</v>
      </c>
      <c r="B3271" s="1" t="s">
        <v>7184</v>
      </c>
    </row>
    <row r="3272" spans="1:2" x14ac:dyDescent="0.2">
      <c r="A3272" s="1" t="s">
        <v>5489</v>
      </c>
      <c r="B3272" s="1" t="s">
        <v>7184</v>
      </c>
    </row>
    <row r="3273" spans="1:2" x14ac:dyDescent="0.2">
      <c r="A3273" s="1" t="s">
        <v>5491</v>
      </c>
      <c r="B3273" s="1" t="s">
        <v>7184</v>
      </c>
    </row>
    <row r="3274" spans="1:2" x14ac:dyDescent="0.2">
      <c r="A3274" s="1" t="s">
        <v>5495</v>
      </c>
      <c r="B3274" s="1" t="s">
        <v>7184</v>
      </c>
    </row>
    <row r="3275" spans="1:2" x14ac:dyDescent="0.2">
      <c r="A3275" s="1" t="s">
        <v>8977</v>
      </c>
      <c r="B3275" s="1" t="s">
        <v>7184</v>
      </c>
    </row>
    <row r="3276" spans="1:2" x14ac:dyDescent="0.2">
      <c r="A3276" s="1" t="s">
        <v>5497</v>
      </c>
      <c r="B3276" s="1" t="s">
        <v>7184</v>
      </c>
    </row>
    <row r="3277" spans="1:2" x14ac:dyDescent="0.2">
      <c r="A3277" s="1" t="s">
        <v>8978</v>
      </c>
      <c r="B3277" s="1" t="s">
        <v>7184</v>
      </c>
    </row>
    <row r="3278" spans="1:2" x14ac:dyDescent="0.2">
      <c r="A3278" s="1" t="s">
        <v>8979</v>
      </c>
      <c r="B3278" s="1" t="s">
        <v>7184</v>
      </c>
    </row>
    <row r="3279" spans="1:2" x14ac:dyDescent="0.2">
      <c r="A3279" s="1" t="s">
        <v>5501</v>
      </c>
      <c r="B3279" s="1" t="s">
        <v>7184</v>
      </c>
    </row>
    <row r="3280" spans="1:2" x14ac:dyDescent="0.2">
      <c r="A3280" s="1" t="s">
        <v>8980</v>
      </c>
      <c r="B3280" s="1" t="s">
        <v>7184</v>
      </c>
    </row>
    <row r="3281" spans="1:2" x14ac:dyDescent="0.2">
      <c r="A3281" s="1" t="s">
        <v>5507</v>
      </c>
      <c r="B3281" s="1" t="s">
        <v>7184</v>
      </c>
    </row>
    <row r="3282" spans="1:2" x14ac:dyDescent="0.2">
      <c r="A3282" s="1" t="s">
        <v>8981</v>
      </c>
      <c r="B3282" s="1" t="s">
        <v>7184</v>
      </c>
    </row>
    <row r="3283" spans="1:2" x14ac:dyDescent="0.2">
      <c r="A3283" s="1" t="s">
        <v>8982</v>
      </c>
      <c r="B3283" s="1" t="s">
        <v>7184</v>
      </c>
    </row>
    <row r="3284" spans="1:2" x14ac:dyDescent="0.2">
      <c r="A3284" s="1" t="s">
        <v>8983</v>
      </c>
      <c r="B3284" s="1" t="s">
        <v>7184</v>
      </c>
    </row>
    <row r="3285" spans="1:2" x14ac:dyDescent="0.2">
      <c r="A3285" s="1" t="s">
        <v>5522</v>
      </c>
      <c r="B3285" s="1" t="s">
        <v>7184</v>
      </c>
    </row>
    <row r="3286" spans="1:2" x14ac:dyDescent="0.2">
      <c r="A3286" s="1" t="s">
        <v>5526</v>
      </c>
      <c r="B3286" s="1" t="s">
        <v>7184</v>
      </c>
    </row>
    <row r="3287" spans="1:2" x14ac:dyDescent="0.2">
      <c r="A3287" s="1" t="s">
        <v>8984</v>
      </c>
      <c r="B3287" s="1" t="s">
        <v>7184</v>
      </c>
    </row>
    <row r="3288" spans="1:2" x14ac:dyDescent="0.2">
      <c r="A3288" s="1" t="s">
        <v>8985</v>
      </c>
      <c r="B3288" s="1" t="s">
        <v>7184</v>
      </c>
    </row>
    <row r="3289" spans="1:2" x14ac:dyDescent="0.2">
      <c r="A3289" s="1" t="s">
        <v>8986</v>
      </c>
      <c r="B3289" s="1" t="s">
        <v>7184</v>
      </c>
    </row>
    <row r="3290" spans="1:2" x14ac:dyDescent="0.2">
      <c r="A3290" s="1" t="s">
        <v>5530</v>
      </c>
      <c r="B3290" s="1" t="s">
        <v>7184</v>
      </c>
    </row>
    <row r="3291" spans="1:2" x14ac:dyDescent="0.2">
      <c r="A3291" s="1" t="s">
        <v>8987</v>
      </c>
      <c r="B3291" s="1" t="s">
        <v>7184</v>
      </c>
    </row>
    <row r="3292" spans="1:2" x14ac:dyDescent="0.2">
      <c r="A3292" s="1" t="s">
        <v>8988</v>
      </c>
      <c r="B3292" s="1" t="s">
        <v>7184</v>
      </c>
    </row>
    <row r="3293" spans="1:2" x14ac:dyDescent="0.2">
      <c r="A3293" s="1" t="s">
        <v>8989</v>
      </c>
      <c r="B3293" s="1" t="s">
        <v>7184</v>
      </c>
    </row>
    <row r="3294" spans="1:2" x14ac:dyDescent="0.2">
      <c r="A3294" s="1" t="s">
        <v>8990</v>
      </c>
      <c r="B3294" s="1" t="s">
        <v>7184</v>
      </c>
    </row>
    <row r="3295" spans="1:2" x14ac:dyDescent="0.2">
      <c r="A3295" s="1" t="s">
        <v>8991</v>
      </c>
      <c r="B3295" s="1" t="s">
        <v>7184</v>
      </c>
    </row>
    <row r="3296" spans="1:2" x14ac:dyDescent="0.2">
      <c r="A3296" s="1" t="s">
        <v>5538</v>
      </c>
      <c r="B3296" s="1" t="s">
        <v>7184</v>
      </c>
    </row>
    <row r="3297" spans="1:2" x14ac:dyDescent="0.2">
      <c r="A3297" s="1" t="s">
        <v>8992</v>
      </c>
      <c r="B3297" s="1" t="s">
        <v>7184</v>
      </c>
    </row>
    <row r="3298" spans="1:2" x14ac:dyDescent="0.2">
      <c r="A3298" s="1" t="s">
        <v>8993</v>
      </c>
      <c r="B3298" s="1" t="s">
        <v>7184</v>
      </c>
    </row>
    <row r="3299" spans="1:2" x14ac:dyDescent="0.2">
      <c r="A3299" s="1" t="s">
        <v>8994</v>
      </c>
      <c r="B3299" s="1" t="s">
        <v>7184</v>
      </c>
    </row>
    <row r="3300" spans="1:2" x14ac:dyDescent="0.2">
      <c r="A3300" s="1" t="s">
        <v>5540</v>
      </c>
      <c r="B3300" s="1" t="s">
        <v>7184</v>
      </c>
    </row>
    <row r="3301" spans="1:2" x14ac:dyDescent="0.2">
      <c r="A3301" s="1" t="s">
        <v>8995</v>
      </c>
      <c r="B3301" s="1" t="s">
        <v>7184</v>
      </c>
    </row>
    <row r="3302" spans="1:2" x14ac:dyDescent="0.2">
      <c r="A3302" s="1" t="s">
        <v>8996</v>
      </c>
      <c r="B3302" s="1" t="s">
        <v>7184</v>
      </c>
    </row>
    <row r="3303" spans="1:2" x14ac:dyDescent="0.2">
      <c r="A3303" s="1" t="s">
        <v>5548</v>
      </c>
      <c r="B3303" s="1" t="s">
        <v>7184</v>
      </c>
    </row>
    <row r="3304" spans="1:2" x14ac:dyDescent="0.2">
      <c r="A3304" s="1" t="s">
        <v>8997</v>
      </c>
      <c r="B3304" s="1" t="s">
        <v>7184</v>
      </c>
    </row>
    <row r="3305" spans="1:2" x14ac:dyDescent="0.2">
      <c r="A3305" s="1" t="s">
        <v>8998</v>
      </c>
      <c r="B3305" s="1" t="s">
        <v>7184</v>
      </c>
    </row>
    <row r="3306" spans="1:2" x14ac:dyDescent="0.2">
      <c r="A3306" s="1" t="s">
        <v>5549</v>
      </c>
      <c r="B3306" s="1" t="s">
        <v>7184</v>
      </c>
    </row>
    <row r="3307" spans="1:2" x14ac:dyDescent="0.2">
      <c r="A3307" s="1" t="s">
        <v>5551</v>
      </c>
      <c r="B3307" s="1" t="s">
        <v>7184</v>
      </c>
    </row>
    <row r="3308" spans="1:2" x14ac:dyDescent="0.2">
      <c r="A3308" s="1" t="s">
        <v>8999</v>
      </c>
      <c r="B3308" s="1" t="s">
        <v>7184</v>
      </c>
    </row>
    <row r="3309" spans="1:2" x14ac:dyDescent="0.2">
      <c r="A3309" s="1" t="s">
        <v>5555</v>
      </c>
      <c r="B3309" s="1" t="s">
        <v>7184</v>
      </c>
    </row>
    <row r="3310" spans="1:2" x14ac:dyDescent="0.2">
      <c r="A3310" s="1" t="s">
        <v>9000</v>
      </c>
      <c r="B3310" s="1" t="s">
        <v>7184</v>
      </c>
    </row>
    <row r="3311" spans="1:2" x14ac:dyDescent="0.2">
      <c r="A3311" s="1" t="s">
        <v>9001</v>
      </c>
      <c r="B3311" s="1" t="s">
        <v>7184</v>
      </c>
    </row>
    <row r="3312" spans="1:2" x14ac:dyDescent="0.2">
      <c r="A3312" s="1" t="s">
        <v>9002</v>
      </c>
      <c r="B3312" s="1" t="s">
        <v>7184</v>
      </c>
    </row>
    <row r="3313" spans="1:2" x14ac:dyDescent="0.2">
      <c r="A3313" s="1" t="s">
        <v>5559</v>
      </c>
      <c r="B3313" s="1" t="s">
        <v>7184</v>
      </c>
    </row>
    <row r="3314" spans="1:2" x14ac:dyDescent="0.2">
      <c r="A3314" s="1" t="s">
        <v>9003</v>
      </c>
      <c r="B3314" s="1" t="s">
        <v>7184</v>
      </c>
    </row>
    <row r="3315" spans="1:2" x14ac:dyDescent="0.2">
      <c r="A3315" s="1" t="s">
        <v>5561</v>
      </c>
      <c r="B3315" s="1" t="s">
        <v>7184</v>
      </c>
    </row>
    <row r="3316" spans="1:2" x14ac:dyDescent="0.2">
      <c r="A3316" s="1" t="s">
        <v>9004</v>
      </c>
      <c r="B3316" s="1" t="s">
        <v>7184</v>
      </c>
    </row>
    <row r="3317" spans="1:2" x14ac:dyDescent="0.2">
      <c r="A3317" s="1" t="s">
        <v>5563</v>
      </c>
      <c r="B3317" s="1" t="s">
        <v>7184</v>
      </c>
    </row>
    <row r="3318" spans="1:2" x14ac:dyDescent="0.2">
      <c r="A3318" s="1" t="s">
        <v>9005</v>
      </c>
      <c r="B3318" s="1" t="s">
        <v>7184</v>
      </c>
    </row>
    <row r="3319" spans="1:2" x14ac:dyDescent="0.2">
      <c r="A3319" s="1" t="s">
        <v>9006</v>
      </c>
      <c r="B3319" s="1" t="s">
        <v>7184</v>
      </c>
    </row>
    <row r="3320" spans="1:2" x14ac:dyDescent="0.2">
      <c r="A3320" s="1" t="s">
        <v>9007</v>
      </c>
      <c r="B3320" s="1" t="s">
        <v>7184</v>
      </c>
    </row>
    <row r="3321" spans="1:2" x14ac:dyDescent="0.2">
      <c r="A3321" s="1" t="s">
        <v>5568</v>
      </c>
      <c r="B3321" s="1" t="s">
        <v>7184</v>
      </c>
    </row>
    <row r="3322" spans="1:2" x14ac:dyDescent="0.2">
      <c r="A3322" s="1" t="s">
        <v>5570</v>
      </c>
      <c r="B3322" s="1" t="s">
        <v>7184</v>
      </c>
    </row>
    <row r="3323" spans="1:2" x14ac:dyDescent="0.2">
      <c r="A3323" s="1" t="s">
        <v>5572</v>
      </c>
      <c r="B3323" s="1" t="s">
        <v>7184</v>
      </c>
    </row>
    <row r="3324" spans="1:2" x14ac:dyDescent="0.2">
      <c r="A3324" s="1" t="s">
        <v>5574</v>
      </c>
      <c r="B3324" s="1" t="s">
        <v>7184</v>
      </c>
    </row>
    <row r="3325" spans="1:2" x14ac:dyDescent="0.2">
      <c r="A3325" s="1" t="s">
        <v>5578</v>
      </c>
      <c r="B3325" s="1" t="s">
        <v>7184</v>
      </c>
    </row>
    <row r="3326" spans="1:2" x14ac:dyDescent="0.2">
      <c r="A3326" s="1" t="s">
        <v>9008</v>
      </c>
      <c r="B3326" s="1" t="s">
        <v>7184</v>
      </c>
    </row>
    <row r="3327" spans="1:2" x14ac:dyDescent="0.2">
      <c r="A3327" s="1" t="s">
        <v>5584</v>
      </c>
      <c r="B3327" s="1" t="s">
        <v>7184</v>
      </c>
    </row>
    <row r="3328" spans="1:2" x14ac:dyDescent="0.2">
      <c r="A3328" s="1" t="s">
        <v>9009</v>
      </c>
      <c r="B3328" s="1" t="s">
        <v>7184</v>
      </c>
    </row>
    <row r="3329" spans="1:2" x14ac:dyDescent="0.2">
      <c r="A3329" s="1" t="s">
        <v>5588</v>
      </c>
      <c r="B3329" s="1" t="s">
        <v>7184</v>
      </c>
    </row>
    <row r="3330" spans="1:2" x14ac:dyDescent="0.2">
      <c r="A3330" s="1" t="s">
        <v>5592</v>
      </c>
      <c r="B3330" s="1" t="s">
        <v>7184</v>
      </c>
    </row>
    <row r="3331" spans="1:2" x14ac:dyDescent="0.2">
      <c r="A3331" s="1" t="s">
        <v>5594</v>
      </c>
      <c r="B3331" s="1" t="s">
        <v>7184</v>
      </c>
    </row>
    <row r="3332" spans="1:2" x14ac:dyDescent="0.2">
      <c r="A3332" s="1" t="s">
        <v>5598</v>
      </c>
      <c r="B3332" s="1" t="s">
        <v>7184</v>
      </c>
    </row>
    <row r="3333" spans="1:2" x14ac:dyDescent="0.2">
      <c r="A3333" s="1" t="s">
        <v>9010</v>
      </c>
      <c r="B3333" s="1" t="s">
        <v>7184</v>
      </c>
    </row>
    <row r="3334" spans="1:2" x14ac:dyDescent="0.2">
      <c r="A3334" s="1" t="s">
        <v>9011</v>
      </c>
      <c r="B3334" s="1" t="s">
        <v>7184</v>
      </c>
    </row>
    <row r="3335" spans="1:2" x14ac:dyDescent="0.2">
      <c r="A3335" s="1" t="s">
        <v>9012</v>
      </c>
      <c r="B3335" s="1" t="s">
        <v>7184</v>
      </c>
    </row>
    <row r="3336" spans="1:2" x14ac:dyDescent="0.2">
      <c r="A3336" s="1" t="s">
        <v>5601</v>
      </c>
      <c r="B3336" s="1" t="s">
        <v>7184</v>
      </c>
    </row>
    <row r="3337" spans="1:2" x14ac:dyDescent="0.2">
      <c r="A3337" s="1" t="s">
        <v>5605</v>
      </c>
      <c r="B3337" s="1" t="s">
        <v>7184</v>
      </c>
    </row>
    <row r="3338" spans="1:2" x14ac:dyDescent="0.2">
      <c r="A3338" s="1" t="s">
        <v>9013</v>
      </c>
      <c r="B3338" s="1" t="s">
        <v>7184</v>
      </c>
    </row>
    <row r="3339" spans="1:2" x14ac:dyDescent="0.2">
      <c r="A3339" s="1" t="s">
        <v>5607</v>
      </c>
      <c r="B3339" s="1" t="s">
        <v>7184</v>
      </c>
    </row>
    <row r="3340" spans="1:2" x14ac:dyDescent="0.2">
      <c r="A3340" s="1" t="s">
        <v>5609</v>
      </c>
      <c r="B3340" s="1" t="s">
        <v>7184</v>
      </c>
    </row>
    <row r="3341" spans="1:2" x14ac:dyDescent="0.2">
      <c r="A3341" s="1" t="s">
        <v>5613</v>
      </c>
      <c r="B3341" s="1" t="s">
        <v>7184</v>
      </c>
    </row>
    <row r="3342" spans="1:2" x14ac:dyDescent="0.2">
      <c r="A3342" s="1" t="s">
        <v>5615</v>
      </c>
      <c r="B3342" s="1" t="s">
        <v>7184</v>
      </c>
    </row>
    <row r="3343" spans="1:2" x14ac:dyDescent="0.2">
      <c r="A3343" s="1" t="s">
        <v>5617</v>
      </c>
      <c r="B3343" s="1" t="s">
        <v>7184</v>
      </c>
    </row>
    <row r="3344" spans="1:2" x14ac:dyDescent="0.2">
      <c r="A3344" s="1" t="s">
        <v>9014</v>
      </c>
      <c r="B3344" s="1" t="s">
        <v>7184</v>
      </c>
    </row>
    <row r="3345" spans="1:2" x14ac:dyDescent="0.2">
      <c r="A3345" s="1" t="s">
        <v>5621</v>
      </c>
      <c r="B3345" s="1" t="s">
        <v>7184</v>
      </c>
    </row>
    <row r="3346" spans="1:2" x14ac:dyDescent="0.2">
      <c r="A3346" s="1" t="s">
        <v>9015</v>
      </c>
      <c r="B3346" s="1" t="s">
        <v>7184</v>
      </c>
    </row>
    <row r="3347" spans="1:2" x14ac:dyDescent="0.2">
      <c r="A3347" s="1" t="s">
        <v>5625</v>
      </c>
      <c r="B3347" s="1" t="s">
        <v>7184</v>
      </c>
    </row>
    <row r="3348" spans="1:2" x14ac:dyDescent="0.2">
      <c r="A3348" s="1" t="s">
        <v>9016</v>
      </c>
      <c r="B3348" s="1" t="s">
        <v>7184</v>
      </c>
    </row>
    <row r="3349" spans="1:2" x14ac:dyDescent="0.2">
      <c r="A3349" s="1" t="s">
        <v>9017</v>
      </c>
      <c r="B3349" s="1" t="s">
        <v>7184</v>
      </c>
    </row>
    <row r="3350" spans="1:2" x14ac:dyDescent="0.2">
      <c r="A3350" s="1" t="s">
        <v>5633</v>
      </c>
      <c r="B3350" s="1" t="s">
        <v>7184</v>
      </c>
    </row>
    <row r="3351" spans="1:2" x14ac:dyDescent="0.2">
      <c r="A3351" s="1" t="s">
        <v>9018</v>
      </c>
      <c r="B3351" s="1" t="s">
        <v>7184</v>
      </c>
    </row>
    <row r="3352" spans="1:2" x14ac:dyDescent="0.2">
      <c r="A3352" s="1" t="s">
        <v>5635</v>
      </c>
      <c r="B3352" s="1" t="s">
        <v>7184</v>
      </c>
    </row>
    <row r="3353" spans="1:2" x14ac:dyDescent="0.2">
      <c r="A3353" s="1" t="s">
        <v>9019</v>
      </c>
      <c r="B3353" s="1" t="s">
        <v>7184</v>
      </c>
    </row>
    <row r="3354" spans="1:2" x14ac:dyDescent="0.2">
      <c r="A3354" s="1" t="s">
        <v>5639</v>
      </c>
      <c r="B3354" s="1" t="s">
        <v>7184</v>
      </c>
    </row>
    <row r="3355" spans="1:2" x14ac:dyDescent="0.2">
      <c r="A3355" s="1" t="s">
        <v>9020</v>
      </c>
      <c r="B3355" s="1" t="s">
        <v>7184</v>
      </c>
    </row>
    <row r="3356" spans="1:2" x14ac:dyDescent="0.2">
      <c r="A3356" s="1" t="s">
        <v>5641</v>
      </c>
      <c r="B3356" s="1" t="s">
        <v>7184</v>
      </c>
    </row>
    <row r="3357" spans="1:2" x14ac:dyDescent="0.2">
      <c r="A3357" s="1" t="s">
        <v>5643</v>
      </c>
      <c r="B3357" s="1" t="s">
        <v>7184</v>
      </c>
    </row>
    <row r="3358" spans="1:2" x14ac:dyDescent="0.2">
      <c r="A3358" s="1" t="s">
        <v>9021</v>
      </c>
      <c r="B3358" s="1" t="s">
        <v>7184</v>
      </c>
    </row>
    <row r="3359" spans="1:2" x14ac:dyDescent="0.2">
      <c r="A3359" s="1" t="s">
        <v>9022</v>
      </c>
      <c r="B3359" s="1" t="s">
        <v>7184</v>
      </c>
    </row>
    <row r="3360" spans="1:2" x14ac:dyDescent="0.2">
      <c r="A3360" s="1" t="s">
        <v>5645</v>
      </c>
      <c r="B3360" s="1" t="s">
        <v>7184</v>
      </c>
    </row>
    <row r="3361" spans="1:2" x14ac:dyDescent="0.2">
      <c r="A3361" s="1" t="s">
        <v>9023</v>
      </c>
      <c r="B3361" s="1" t="s">
        <v>7184</v>
      </c>
    </row>
    <row r="3362" spans="1:2" x14ac:dyDescent="0.2">
      <c r="A3362" s="1" t="s">
        <v>5647</v>
      </c>
      <c r="B3362" s="1" t="s">
        <v>7184</v>
      </c>
    </row>
    <row r="3363" spans="1:2" x14ac:dyDescent="0.2">
      <c r="A3363" s="1" t="s">
        <v>5650</v>
      </c>
      <c r="B3363" s="1" t="s">
        <v>7184</v>
      </c>
    </row>
    <row r="3364" spans="1:2" x14ac:dyDescent="0.2">
      <c r="A3364" s="1" t="s">
        <v>9024</v>
      </c>
      <c r="B3364" s="1" t="s">
        <v>7184</v>
      </c>
    </row>
    <row r="3365" spans="1:2" x14ac:dyDescent="0.2">
      <c r="A3365" s="1" t="s">
        <v>9025</v>
      </c>
      <c r="B3365" s="1" t="s">
        <v>7184</v>
      </c>
    </row>
    <row r="3366" spans="1:2" x14ac:dyDescent="0.2">
      <c r="A3366" s="1" t="s">
        <v>5653</v>
      </c>
      <c r="B3366" s="1" t="s">
        <v>7184</v>
      </c>
    </row>
    <row r="3367" spans="1:2" x14ac:dyDescent="0.2">
      <c r="A3367" s="1" t="s">
        <v>5655</v>
      </c>
      <c r="B3367" s="1" t="s">
        <v>7184</v>
      </c>
    </row>
    <row r="3368" spans="1:2" x14ac:dyDescent="0.2">
      <c r="A3368" s="1" t="s">
        <v>5659</v>
      </c>
      <c r="B3368" s="1" t="s">
        <v>7184</v>
      </c>
    </row>
    <row r="3369" spans="1:2" x14ac:dyDescent="0.2">
      <c r="A3369" s="1" t="s">
        <v>9026</v>
      </c>
      <c r="B3369" s="1" t="s">
        <v>7184</v>
      </c>
    </row>
    <row r="3370" spans="1:2" x14ac:dyDescent="0.2">
      <c r="A3370" s="1" t="s">
        <v>9027</v>
      </c>
      <c r="B3370" s="1" t="s">
        <v>7184</v>
      </c>
    </row>
    <row r="3371" spans="1:2" x14ac:dyDescent="0.2">
      <c r="A3371" s="1" t="s">
        <v>9028</v>
      </c>
      <c r="B3371" s="1" t="s">
        <v>7184</v>
      </c>
    </row>
    <row r="3372" spans="1:2" x14ac:dyDescent="0.2">
      <c r="A3372" s="1" t="s">
        <v>9029</v>
      </c>
      <c r="B3372" s="1" t="s">
        <v>7184</v>
      </c>
    </row>
    <row r="3373" spans="1:2" x14ac:dyDescent="0.2">
      <c r="A3373" s="1" t="s">
        <v>5667</v>
      </c>
      <c r="B3373" s="1" t="s">
        <v>7184</v>
      </c>
    </row>
    <row r="3374" spans="1:2" x14ac:dyDescent="0.2">
      <c r="A3374" s="1" t="s">
        <v>5669</v>
      </c>
      <c r="B3374" s="1" t="s">
        <v>7184</v>
      </c>
    </row>
    <row r="3375" spans="1:2" x14ac:dyDescent="0.2">
      <c r="A3375" s="1" t="s">
        <v>5671</v>
      </c>
      <c r="B3375" s="1" t="s">
        <v>7184</v>
      </c>
    </row>
    <row r="3376" spans="1:2" x14ac:dyDescent="0.2">
      <c r="A3376" s="1" t="s">
        <v>9030</v>
      </c>
      <c r="B3376" s="1" t="s">
        <v>7184</v>
      </c>
    </row>
    <row r="3377" spans="1:2" x14ac:dyDescent="0.2">
      <c r="A3377" s="1" t="s">
        <v>9031</v>
      </c>
      <c r="B3377" s="1" t="s">
        <v>7184</v>
      </c>
    </row>
    <row r="3378" spans="1:2" x14ac:dyDescent="0.2">
      <c r="A3378" s="1" t="s">
        <v>5675</v>
      </c>
      <c r="B3378" s="1" t="s">
        <v>7184</v>
      </c>
    </row>
    <row r="3379" spans="1:2" x14ac:dyDescent="0.2">
      <c r="A3379" s="1" t="s">
        <v>9032</v>
      </c>
      <c r="B3379" s="1" t="s">
        <v>7184</v>
      </c>
    </row>
    <row r="3380" spans="1:2" x14ac:dyDescent="0.2">
      <c r="A3380" s="1" t="s">
        <v>5677</v>
      </c>
      <c r="B3380" s="1" t="s">
        <v>7184</v>
      </c>
    </row>
    <row r="3381" spans="1:2" x14ac:dyDescent="0.2">
      <c r="A3381" s="1" t="s">
        <v>5681</v>
      </c>
      <c r="B3381" s="1" t="s">
        <v>7184</v>
      </c>
    </row>
    <row r="3382" spans="1:2" x14ac:dyDescent="0.2">
      <c r="A3382" s="1" t="s">
        <v>9033</v>
      </c>
      <c r="B3382" s="1" t="s">
        <v>7184</v>
      </c>
    </row>
    <row r="3383" spans="1:2" x14ac:dyDescent="0.2">
      <c r="A3383" s="1" t="s">
        <v>9034</v>
      </c>
      <c r="B3383" s="1" t="s">
        <v>7184</v>
      </c>
    </row>
    <row r="3384" spans="1:2" x14ac:dyDescent="0.2">
      <c r="A3384" s="1" t="s">
        <v>9035</v>
      </c>
      <c r="B3384" s="1" t="s">
        <v>7184</v>
      </c>
    </row>
    <row r="3385" spans="1:2" x14ac:dyDescent="0.2">
      <c r="A3385" s="1" t="s">
        <v>9036</v>
      </c>
      <c r="B3385" s="1" t="s">
        <v>7184</v>
      </c>
    </row>
    <row r="3386" spans="1:2" x14ac:dyDescent="0.2">
      <c r="A3386" s="1" t="s">
        <v>9037</v>
      </c>
      <c r="B3386" s="1" t="s">
        <v>7184</v>
      </c>
    </row>
    <row r="3387" spans="1:2" x14ac:dyDescent="0.2">
      <c r="A3387" s="1" t="s">
        <v>9038</v>
      </c>
      <c r="B3387" s="1" t="s">
        <v>7184</v>
      </c>
    </row>
    <row r="3388" spans="1:2" x14ac:dyDescent="0.2">
      <c r="A3388" s="1" t="s">
        <v>5696</v>
      </c>
      <c r="B3388" s="1" t="s">
        <v>7184</v>
      </c>
    </row>
    <row r="3389" spans="1:2" x14ac:dyDescent="0.2">
      <c r="A3389" s="1" t="s">
        <v>9039</v>
      </c>
      <c r="B3389" s="1" t="s">
        <v>7184</v>
      </c>
    </row>
    <row r="3390" spans="1:2" x14ac:dyDescent="0.2">
      <c r="A3390" s="1" t="s">
        <v>5697</v>
      </c>
      <c r="B3390" s="1" t="s">
        <v>7184</v>
      </c>
    </row>
    <row r="3391" spans="1:2" x14ac:dyDescent="0.2">
      <c r="A3391" s="1" t="s">
        <v>9040</v>
      </c>
      <c r="B3391" s="1" t="s">
        <v>7184</v>
      </c>
    </row>
    <row r="3392" spans="1:2" x14ac:dyDescent="0.2">
      <c r="A3392" s="1" t="s">
        <v>5701</v>
      </c>
      <c r="B3392" s="1" t="s">
        <v>7184</v>
      </c>
    </row>
    <row r="3393" spans="1:2" x14ac:dyDescent="0.2">
      <c r="A3393" s="1" t="s">
        <v>5703</v>
      </c>
      <c r="B3393" s="1" t="s">
        <v>7184</v>
      </c>
    </row>
    <row r="3394" spans="1:2" x14ac:dyDescent="0.2">
      <c r="A3394" s="1" t="s">
        <v>5705</v>
      </c>
      <c r="B3394" s="1" t="s">
        <v>7184</v>
      </c>
    </row>
    <row r="3395" spans="1:2" x14ac:dyDescent="0.2">
      <c r="A3395" s="1" t="s">
        <v>9041</v>
      </c>
      <c r="B3395" s="1" t="s">
        <v>7184</v>
      </c>
    </row>
    <row r="3396" spans="1:2" x14ac:dyDescent="0.2">
      <c r="A3396" s="1" t="s">
        <v>9042</v>
      </c>
      <c r="B3396" s="1" t="s">
        <v>7184</v>
      </c>
    </row>
    <row r="3397" spans="1:2" x14ac:dyDescent="0.2">
      <c r="A3397" s="1" t="s">
        <v>9043</v>
      </c>
      <c r="B3397" s="1" t="s">
        <v>7184</v>
      </c>
    </row>
    <row r="3398" spans="1:2" x14ac:dyDescent="0.2">
      <c r="A3398" s="1" t="s">
        <v>9044</v>
      </c>
      <c r="B3398" s="1" t="s">
        <v>7184</v>
      </c>
    </row>
    <row r="3399" spans="1:2" x14ac:dyDescent="0.2">
      <c r="A3399" s="1" t="s">
        <v>9045</v>
      </c>
      <c r="B3399" s="1" t="s">
        <v>7184</v>
      </c>
    </row>
    <row r="3400" spans="1:2" x14ac:dyDescent="0.2">
      <c r="A3400" s="1" t="s">
        <v>5714</v>
      </c>
      <c r="B3400" s="1" t="s">
        <v>7184</v>
      </c>
    </row>
    <row r="3401" spans="1:2" x14ac:dyDescent="0.2">
      <c r="A3401" s="1" t="s">
        <v>9046</v>
      </c>
      <c r="B3401" s="1" t="s">
        <v>7184</v>
      </c>
    </row>
    <row r="3402" spans="1:2" x14ac:dyDescent="0.2">
      <c r="A3402" s="1" t="s">
        <v>5715</v>
      </c>
      <c r="B3402" s="1" t="s">
        <v>7184</v>
      </c>
    </row>
    <row r="3403" spans="1:2" x14ac:dyDescent="0.2">
      <c r="A3403" s="1" t="s">
        <v>5717</v>
      </c>
      <c r="B3403" s="1" t="s">
        <v>7184</v>
      </c>
    </row>
    <row r="3404" spans="1:2" x14ac:dyDescent="0.2">
      <c r="A3404" s="1" t="s">
        <v>5721</v>
      </c>
      <c r="B3404" s="1" t="s">
        <v>7184</v>
      </c>
    </row>
    <row r="3405" spans="1:2" x14ac:dyDescent="0.2">
      <c r="A3405" s="1" t="s">
        <v>5723</v>
      </c>
      <c r="B3405" s="1" t="s">
        <v>7184</v>
      </c>
    </row>
    <row r="3406" spans="1:2" x14ac:dyDescent="0.2">
      <c r="A3406" s="1" t="s">
        <v>9047</v>
      </c>
      <c r="B3406" s="1" t="s">
        <v>7184</v>
      </c>
    </row>
    <row r="3407" spans="1:2" x14ac:dyDescent="0.2">
      <c r="A3407" s="1" t="s">
        <v>9048</v>
      </c>
      <c r="B3407" s="1" t="s">
        <v>7184</v>
      </c>
    </row>
    <row r="3408" spans="1:2" x14ac:dyDescent="0.2">
      <c r="A3408" s="1" t="s">
        <v>5727</v>
      </c>
      <c r="B3408" s="1" t="s">
        <v>7184</v>
      </c>
    </row>
    <row r="3409" spans="1:2" x14ac:dyDescent="0.2">
      <c r="A3409" s="1" t="s">
        <v>9049</v>
      </c>
      <c r="B3409" s="1" t="s">
        <v>7184</v>
      </c>
    </row>
    <row r="3410" spans="1:2" x14ac:dyDescent="0.2">
      <c r="A3410" s="1" t="s">
        <v>9050</v>
      </c>
      <c r="B3410" s="1" t="s">
        <v>7184</v>
      </c>
    </row>
    <row r="3411" spans="1:2" x14ac:dyDescent="0.2">
      <c r="A3411" s="1" t="s">
        <v>5733</v>
      </c>
      <c r="B3411" s="1" t="s">
        <v>7184</v>
      </c>
    </row>
    <row r="3412" spans="1:2" x14ac:dyDescent="0.2">
      <c r="A3412" s="1" t="s">
        <v>9051</v>
      </c>
      <c r="B3412" s="1" t="s">
        <v>7184</v>
      </c>
    </row>
    <row r="3413" spans="1:2" x14ac:dyDescent="0.2">
      <c r="A3413" s="1" t="s">
        <v>5735</v>
      </c>
      <c r="B3413" s="1" t="s">
        <v>7184</v>
      </c>
    </row>
    <row r="3414" spans="1:2" x14ac:dyDescent="0.2">
      <c r="A3414" s="1" t="s">
        <v>5737</v>
      </c>
      <c r="B3414" s="1" t="s">
        <v>7184</v>
      </c>
    </row>
    <row r="3415" spans="1:2" x14ac:dyDescent="0.2">
      <c r="A3415" s="1" t="s">
        <v>5739</v>
      </c>
      <c r="B3415" s="1" t="s">
        <v>7184</v>
      </c>
    </row>
    <row r="3416" spans="1:2" x14ac:dyDescent="0.2">
      <c r="A3416" s="1" t="s">
        <v>5741</v>
      </c>
      <c r="B3416" s="1" t="s">
        <v>7184</v>
      </c>
    </row>
    <row r="3417" spans="1:2" x14ac:dyDescent="0.2">
      <c r="A3417" s="1" t="s">
        <v>9052</v>
      </c>
      <c r="B3417" s="1" t="s">
        <v>7184</v>
      </c>
    </row>
    <row r="3418" spans="1:2" x14ac:dyDescent="0.2">
      <c r="A3418" s="1" t="s">
        <v>9053</v>
      </c>
      <c r="B3418" s="1" t="s">
        <v>7184</v>
      </c>
    </row>
    <row r="3419" spans="1:2" x14ac:dyDescent="0.2">
      <c r="A3419" s="1" t="s">
        <v>9054</v>
      </c>
      <c r="B3419" s="1" t="s">
        <v>7184</v>
      </c>
    </row>
    <row r="3420" spans="1:2" x14ac:dyDescent="0.2">
      <c r="A3420" s="1" t="s">
        <v>9055</v>
      </c>
      <c r="B3420" s="1" t="s">
        <v>7184</v>
      </c>
    </row>
    <row r="3421" spans="1:2" x14ac:dyDescent="0.2">
      <c r="A3421" s="1" t="s">
        <v>9056</v>
      </c>
      <c r="B3421" s="1" t="s">
        <v>7184</v>
      </c>
    </row>
    <row r="3422" spans="1:2" x14ac:dyDescent="0.2">
      <c r="A3422" s="1" t="s">
        <v>5745</v>
      </c>
      <c r="B3422" s="1" t="s">
        <v>7184</v>
      </c>
    </row>
    <row r="3423" spans="1:2" x14ac:dyDescent="0.2">
      <c r="A3423" s="1" t="s">
        <v>5746</v>
      </c>
      <c r="B3423" s="1" t="s">
        <v>7184</v>
      </c>
    </row>
    <row r="3424" spans="1:2" x14ac:dyDescent="0.2">
      <c r="A3424" s="1" t="s">
        <v>9057</v>
      </c>
      <c r="B3424" s="1" t="s">
        <v>7184</v>
      </c>
    </row>
    <row r="3425" spans="1:2" x14ac:dyDescent="0.2">
      <c r="A3425" s="1" t="s">
        <v>9058</v>
      </c>
      <c r="B3425" s="1" t="s">
        <v>7184</v>
      </c>
    </row>
    <row r="3426" spans="1:2" x14ac:dyDescent="0.2">
      <c r="A3426" s="1" t="s">
        <v>5749</v>
      </c>
      <c r="B3426" s="1" t="s">
        <v>7184</v>
      </c>
    </row>
    <row r="3427" spans="1:2" x14ac:dyDescent="0.2">
      <c r="A3427" s="1" t="s">
        <v>9059</v>
      </c>
      <c r="B3427" s="1" t="s">
        <v>7184</v>
      </c>
    </row>
    <row r="3428" spans="1:2" x14ac:dyDescent="0.2">
      <c r="A3428" s="1" t="s">
        <v>9060</v>
      </c>
      <c r="B3428" s="1" t="s">
        <v>7184</v>
      </c>
    </row>
    <row r="3429" spans="1:2" x14ac:dyDescent="0.2">
      <c r="A3429" s="1" t="s">
        <v>9061</v>
      </c>
      <c r="B3429" s="1" t="s">
        <v>7184</v>
      </c>
    </row>
    <row r="3430" spans="1:2" x14ac:dyDescent="0.2">
      <c r="A3430" s="1" t="s">
        <v>5754</v>
      </c>
      <c r="B3430" s="1" t="s">
        <v>7184</v>
      </c>
    </row>
    <row r="3431" spans="1:2" x14ac:dyDescent="0.2">
      <c r="A3431" s="1" t="s">
        <v>5756</v>
      </c>
      <c r="B3431" s="1" t="s">
        <v>7184</v>
      </c>
    </row>
    <row r="3432" spans="1:2" x14ac:dyDescent="0.2">
      <c r="A3432" s="1" t="s">
        <v>5758</v>
      </c>
      <c r="B3432" s="1" t="s">
        <v>7184</v>
      </c>
    </row>
    <row r="3433" spans="1:2" x14ac:dyDescent="0.2">
      <c r="A3433" s="1" t="s">
        <v>9062</v>
      </c>
      <c r="B3433" s="1" t="s">
        <v>7184</v>
      </c>
    </row>
    <row r="3434" spans="1:2" x14ac:dyDescent="0.2">
      <c r="A3434" s="1" t="s">
        <v>9063</v>
      </c>
      <c r="B3434" s="1" t="s">
        <v>7184</v>
      </c>
    </row>
    <row r="3435" spans="1:2" x14ac:dyDescent="0.2">
      <c r="A3435" s="1" t="s">
        <v>9064</v>
      </c>
      <c r="B3435" s="1" t="s">
        <v>7184</v>
      </c>
    </row>
    <row r="3436" spans="1:2" x14ac:dyDescent="0.2">
      <c r="A3436" s="1" t="s">
        <v>9065</v>
      </c>
      <c r="B3436" s="1" t="s">
        <v>7184</v>
      </c>
    </row>
    <row r="3437" spans="1:2" x14ac:dyDescent="0.2">
      <c r="A3437" s="1" t="s">
        <v>9066</v>
      </c>
      <c r="B3437" s="1" t="s">
        <v>7184</v>
      </c>
    </row>
    <row r="3438" spans="1:2" x14ac:dyDescent="0.2">
      <c r="A3438" s="1" t="s">
        <v>9067</v>
      </c>
      <c r="B3438" s="1" t="s">
        <v>7184</v>
      </c>
    </row>
    <row r="3439" spans="1:2" x14ac:dyDescent="0.2">
      <c r="A3439" s="1" t="s">
        <v>5760</v>
      </c>
      <c r="B3439" s="1" t="s">
        <v>7184</v>
      </c>
    </row>
    <row r="3440" spans="1:2" x14ac:dyDescent="0.2">
      <c r="A3440" s="1" t="s">
        <v>9068</v>
      </c>
      <c r="B3440" s="1" t="s">
        <v>7184</v>
      </c>
    </row>
    <row r="3441" spans="1:2" x14ac:dyDescent="0.2">
      <c r="A3441" s="1" t="s">
        <v>9069</v>
      </c>
      <c r="B3441" s="1" t="s">
        <v>7184</v>
      </c>
    </row>
    <row r="3442" spans="1:2" x14ac:dyDescent="0.2">
      <c r="A3442" s="1" t="s">
        <v>5764</v>
      </c>
      <c r="B3442" s="1" t="s">
        <v>7184</v>
      </c>
    </row>
    <row r="3443" spans="1:2" x14ac:dyDescent="0.2">
      <c r="A3443" s="1" t="s">
        <v>9070</v>
      </c>
      <c r="B3443" s="1" t="s">
        <v>7184</v>
      </c>
    </row>
    <row r="3444" spans="1:2" x14ac:dyDescent="0.2">
      <c r="A3444" s="1" t="s">
        <v>9071</v>
      </c>
      <c r="B3444" s="1" t="s">
        <v>7184</v>
      </c>
    </row>
    <row r="3445" spans="1:2" x14ac:dyDescent="0.2">
      <c r="A3445" s="1" t="s">
        <v>9072</v>
      </c>
      <c r="B3445" s="1" t="s">
        <v>7184</v>
      </c>
    </row>
    <row r="3446" spans="1:2" x14ac:dyDescent="0.2">
      <c r="A3446" s="1" t="s">
        <v>5774</v>
      </c>
      <c r="B3446" s="1" t="s">
        <v>7184</v>
      </c>
    </row>
    <row r="3447" spans="1:2" x14ac:dyDescent="0.2">
      <c r="A3447" s="1" t="s">
        <v>9073</v>
      </c>
      <c r="B3447" s="1" t="s">
        <v>7184</v>
      </c>
    </row>
    <row r="3448" spans="1:2" x14ac:dyDescent="0.2">
      <c r="A3448" s="1" t="s">
        <v>5776</v>
      </c>
      <c r="B3448" s="1" t="s">
        <v>7184</v>
      </c>
    </row>
    <row r="3449" spans="1:2" x14ac:dyDescent="0.2">
      <c r="A3449" s="1" t="s">
        <v>9074</v>
      </c>
      <c r="B3449" s="1" t="s">
        <v>7184</v>
      </c>
    </row>
    <row r="3450" spans="1:2" x14ac:dyDescent="0.2">
      <c r="A3450" s="1" t="s">
        <v>9075</v>
      </c>
      <c r="B3450" s="1" t="s">
        <v>7184</v>
      </c>
    </row>
    <row r="3451" spans="1:2" x14ac:dyDescent="0.2">
      <c r="A3451" s="1" t="s">
        <v>9076</v>
      </c>
      <c r="B3451" s="1" t="s">
        <v>7184</v>
      </c>
    </row>
    <row r="3452" spans="1:2" x14ac:dyDescent="0.2">
      <c r="A3452" s="1" t="s">
        <v>9077</v>
      </c>
      <c r="B3452" s="1" t="s">
        <v>7184</v>
      </c>
    </row>
    <row r="3453" spans="1:2" x14ac:dyDescent="0.2">
      <c r="A3453" s="1" t="s">
        <v>5779</v>
      </c>
      <c r="B3453" s="1" t="s">
        <v>7184</v>
      </c>
    </row>
    <row r="3454" spans="1:2" x14ac:dyDescent="0.2">
      <c r="A3454" s="1" t="s">
        <v>9078</v>
      </c>
      <c r="B3454" s="1" t="s">
        <v>7184</v>
      </c>
    </row>
    <row r="3455" spans="1:2" x14ac:dyDescent="0.2">
      <c r="A3455" s="1" t="s">
        <v>9079</v>
      </c>
      <c r="B3455" s="1" t="s">
        <v>7184</v>
      </c>
    </row>
    <row r="3456" spans="1:2" x14ac:dyDescent="0.2">
      <c r="A3456" s="1" t="s">
        <v>5791</v>
      </c>
      <c r="B3456" s="1" t="s">
        <v>7184</v>
      </c>
    </row>
    <row r="3457" spans="1:2" x14ac:dyDescent="0.2">
      <c r="A3457" s="1" t="s">
        <v>5795</v>
      </c>
      <c r="B3457" s="1" t="s">
        <v>7184</v>
      </c>
    </row>
    <row r="3458" spans="1:2" x14ac:dyDescent="0.2">
      <c r="A3458" s="1" t="s">
        <v>9080</v>
      </c>
      <c r="B3458" s="1" t="s">
        <v>7184</v>
      </c>
    </row>
    <row r="3459" spans="1:2" x14ac:dyDescent="0.2">
      <c r="A3459" s="1" t="s">
        <v>5797</v>
      </c>
      <c r="B3459" s="1" t="s">
        <v>7184</v>
      </c>
    </row>
    <row r="3460" spans="1:2" x14ac:dyDescent="0.2">
      <c r="A3460" s="1" t="s">
        <v>9081</v>
      </c>
      <c r="B3460" s="1" t="s">
        <v>7184</v>
      </c>
    </row>
    <row r="3461" spans="1:2" x14ac:dyDescent="0.2">
      <c r="A3461" s="1" t="s">
        <v>9082</v>
      </c>
      <c r="B3461" s="1" t="s">
        <v>7184</v>
      </c>
    </row>
    <row r="3462" spans="1:2" x14ac:dyDescent="0.2">
      <c r="A3462" s="1" t="s">
        <v>9083</v>
      </c>
      <c r="B3462" s="1" t="s">
        <v>7184</v>
      </c>
    </row>
    <row r="3463" spans="1:2" x14ac:dyDescent="0.2">
      <c r="A3463" s="1" t="s">
        <v>9084</v>
      </c>
      <c r="B3463" s="1" t="s">
        <v>7184</v>
      </c>
    </row>
    <row r="3464" spans="1:2" x14ac:dyDescent="0.2">
      <c r="A3464" s="1" t="s">
        <v>5803</v>
      </c>
      <c r="B3464" s="1" t="s">
        <v>7184</v>
      </c>
    </row>
    <row r="3465" spans="1:2" x14ac:dyDescent="0.2">
      <c r="A3465" s="1" t="s">
        <v>5804</v>
      </c>
      <c r="B3465" s="1" t="s">
        <v>7184</v>
      </c>
    </row>
    <row r="3466" spans="1:2" x14ac:dyDescent="0.2">
      <c r="A3466" s="1" t="s">
        <v>9085</v>
      </c>
      <c r="B3466" s="1" t="s">
        <v>7184</v>
      </c>
    </row>
    <row r="3467" spans="1:2" x14ac:dyDescent="0.2">
      <c r="A3467" s="1" t="s">
        <v>9086</v>
      </c>
      <c r="B3467" s="1" t="s">
        <v>7184</v>
      </c>
    </row>
    <row r="3468" spans="1:2" x14ac:dyDescent="0.2">
      <c r="A3468" s="1" t="s">
        <v>9087</v>
      </c>
      <c r="B3468" s="1" t="s">
        <v>7184</v>
      </c>
    </row>
    <row r="3469" spans="1:2" x14ac:dyDescent="0.2">
      <c r="A3469" s="1" t="s">
        <v>9088</v>
      </c>
      <c r="B3469" s="1" t="s">
        <v>7184</v>
      </c>
    </row>
    <row r="3470" spans="1:2" x14ac:dyDescent="0.2">
      <c r="A3470" s="1" t="s">
        <v>5806</v>
      </c>
      <c r="B3470" s="1" t="s">
        <v>7184</v>
      </c>
    </row>
    <row r="3471" spans="1:2" x14ac:dyDescent="0.2">
      <c r="A3471" s="1" t="s">
        <v>5807</v>
      </c>
      <c r="B3471" s="1" t="s">
        <v>7184</v>
      </c>
    </row>
    <row r="3472" spans="1:2" x14ac:dyDescent="0.2">
      <c r="A3472" s="1" t="s">
        <v>5809</v>
      </c>
      <c r="B3472" s="1" t="s">
        <v>7184</v>
      </c>
    </row>
    <row r="3473" spans="1:2" x14ac:dyDescent="0.2">
      <c r="A3473" s="1" t="s">
        <v>5815</v>
      </c>
      <c r="B3473" s="1" t="s">
        <v>7184</v>
      </c>
    </row>
    <row r="3474" spans="1:2" x14ac:dyDescent="0.2">
      <c r="A3474" s="1" t="s">
        <v>5817</v>
      </c>
      <c r="B3474" s="1" t="s">
        <v>7184</v>
      </c>
    </row>
    <row r="3475" spans="1:2" x14ac:dyDescent="0.2">
      <c r="A3475" s="1" t="s">
        <v>9089</v>
      </c>
      <c r="B3475" s="1" t="s">
        <v>7184</v>
      </c>
    </row>
    <row r="3476" spans="1:2" x14ac:dyDescent="0.2">
      <c r="A3476" s="1" t="s">
        <v>9090</v>
      </c>
      <c r="B3476" s="1" t="s">
        <v>7184</v>
      </c>
    </row>
    <row r="3477" spans="1:2" x14ac:dyDescent="0.2">
      <c r="A3477" s="1" t="s">
        <v>9091</v>
      </c>
      <c r="B3477" s="1" t="s">
        <v>7184</v>
      </c>
    </row>
    <row r="3478" spans="1:2" x14ac:dyDescent="0.2">
      <c r="A3478" s="1" t="s">
        <v>5823</v>
      </c>
      <c r="B3478" s="1" t="s">
        <v>7184</v>
      </c>
    </row>
    <row r="3479" spans="1:2" x14ac:dyDescent="0.2">
      <c r="A3479" s="1" t="s">
        <v>9092</v>
      </c>
      <c r="B3479" s="1" t="s">
        <v>7184</v>
      </c>
    </row>
    <row r="3480" spans="1:2" x14ac:dyDescent="0.2">
      <c r="A3480" s="1" t="s">
        <v>9093</v>
      </c>
      <c r="B3480" s="1" t="s">
        <v>7184</v>
      </c>
    </row>
    <row r="3481" spans="1:2" x14ac:dyDescent="0.2">
      <c r="A3481" s="1" t="s">
        <v>9094</v>
      </c>
      <c r="B3481" s="1" t="s">
        <v>7184</v>
      </c>
    </row>
    <row r="3482" spans="1:2" x14ac:dyDescent="0.2">
      <c r="A3482" s="1" t="s">
        <v>5830</v>
      </c>
      <c r="B3482" s="1" t="s">
        <v>7184</v>
      </c>
    </row>
    <row r="3483" spans="1:2" x14ac:dyDescent="0.2">
      <c r="A3483" s="1" t="s">
        <v>5831</v>
      </c>
      <c r="B3483" s="1" t="s">
        <v>7184</v>
      </c>
    </row>
    <row r="3484" spans="1:2" x14ac:dyDescent="0.2">
      <c r="A3484" s="1" t="s">
        <v>9095</v>
      </c>
      <c r="B3484" s="1" t="s">
        <v>7184</v>
      </c>
    </row>
    <row r="3485" spans="1:2" x14ac:dyDescent="0.2">
      <c r="A3485" s="1" t="s">
        <v>5835</v>
      </c>
      <c r="B3485" s="1" t="s">
        <v>7184</v>
      </c>
    </row>
    <row r="3486" spans="1:2" x14ac:dyDescent="0.2">
      <c r="A3486" s="1" t="s">
        <v>5837</v>
      </c>
      <c r="B3486" s="1" t="s">
        <v>7184</v>
      </c>
    </row>
    <row r="3487" spans="1:2" x14ac:dyDescent="0.2">
      <c r="A3487" s="1" t="s">
        <v>5838</v>
      </c>
      <c r="B3487" s="1" t="s">
        <v>7184</v>
      </c>
    </row>
    <row r="3488" spans="1:2" x14ac:dyDescent="0.2">
      <c r="A3488" s="1" t="s">
        <v>5840</v>
      </c>
      <c r="B3488" s="1" t="s">
        <v>7184</v>
      </c>
    </row>
    <row r="3489" spans="1:2" x14ac:dyDescent="0.2">
      <c r="A3489" s="1" t="s">
        <v>5842</v>
      </c>
      <c r="B3489" s="1" t="s">
        <v>7184</v>
      </c>
    </row>
    <row r="3490" spans="1:2" x14ac:dyDescent="0.2">
      <c r="A3490" s="1" t="s">
        <v>9096</v>
      </c>
      <c r="B3490" s="1" t="s">
        <v>7184</v>
      </c>
    </row>
    <row r="3491" spans="1:2" x14ac:dyDescent="0.2">
      <c r="A3491" s="1" t="s">
        <v>9097</v>
      </c>
      <c r="B3491" s="1" t="s">
        <v>7184</v>
      </c>
    </row>
    <row r="3492" spans="1:2" x14ac:dyDescent="0.2">
      <c r="A3492" s="1" t="s">
        <v>9098</v>
      </c>
      <c r="B3492" s="1" t="s">
        <v>7184</v>
      </c>
    </row>
    <row r="3493" spans="1:2" x14ac:dyDescent="0.2">
      <c r="A3493" s="1" t="s">
        <v>9099</v>
      </c>
      <c r="B3493" s="1" t="s">
        <v>7184</v>
      </c>
    </row>
    <row r="3494" spans="1:2" x14ac:dyDescent="0.2">
      <c r="A3494" s="1" t="s">
        <v>5853</v>
      </c>
      <c r="B3494" s="1" t="s">
        <v>7184</v>
      </c>
    </row>
    <row r="3495" spans="1:2" x14ac:dyDescent="0.2">
      <c r="A3495" s="1" t="s">
        <v>9100</v>
      </c>
      <c r="B3495" s="1" t="s">
        <v>7184</v>
      </c>
    </row>
    <row r="3496" spans="1:2" x14ac:dyDescent="0.2">
      <c r="A3496" s="1" t="s">
        <v>5855</v>
      </c>
      <c r="B3496" s="1" t="s">
        <v>7184</v>
      </c>
    </row>
    <row r="3497" spans="1:2" x14ac:dyDescent="0.2">
      <c r="A3497" s="1" t="s">
        <v>9101</v>
      </c>
      <c r="B3497" s="1" t="s">
        <v>7184</v>
      </c>
    </row>
    <row r="3498" spans="1:2" x14ac:dyDescent="0.2">
      <c r="A3498" s="1" t="s">
        <v>5857</v>
      </c>
      <c r="B3498" s="1" t="s">
        <v>7184</v>
      </c>
    </row>
    <row r="3499" spans="1:2" x14ac:dyDescent="0.2">
      <c r="A3499" s="1" t="s">
        <v>5858</v>
      </c>
      <c r="B3499" s="1" t="s">
        <v>7184</v>
      </c>
    </row>
    <row r="3500" spans="1:2" x14ac:dyDescent="0.2">
      <c r="A3500" s="1" t="s">
        <v>9102</v>
      </c>
      <c r="B3500" s="1" t="s">
        <v>7184</v>
      </c>
    </row>
    <row r="3501" spans="1:2" x14ac:dyDescent="0.2">
      <c r="A3501" s="1" t="s">
        <v>5860</v>
      </c>
      <c r="B3501" s="1" t="s">
        <v>7184</v>
      </c>
    </row>
    <row r="3502" spans="1:2" x14ac:dyDescent="0.2">
      <c r="A3502" s="1" t="s">
        <v>9103</v>
      </c>
      <c r="B3502" s="1" t="s">
        <v>7184</v>
      </c>
    </row>
    <row r="3503" spans="1:2" x14ac:dyDescent="0.2">
      <c r="A3503" s="1" t="s">
        <v>5862</v>
      </c>
      <c r="B3503" s="1" t="s">
        <v>7184</v>
      </c>
    </row>
    <row r="3504" spans="1:2" x14ac:dyDescent="0.2">
      <c r="A3504" s="1" t="s">
        <v>5866</v>
      </c>
      <c r="B3504" s="1" t="s">
        <v>7184</v>
      </c>
    </row>
    <row r="3505" spans="1:2" x14ac:dyDescent="0.2">
      <c r="A3505" s="1" t="s">
        <v>5870</v>
      </c>
      <c r="B3505" s="1" t="s">
        <v>7184</v>
      </c>
    </row>
    <row r="3506" spans="1:2" x14ac:dyDescent="0.2">
      <c r="A3506" s="1" t="s">
        <v>9104</v>
      </c>
      <c r="B3506" s="1" t="s">
        <v>7184</v>
      </c>
    </row>
    <row r="3507" spans="1:2" x14ac:dyDescent="0.2">
      <c r="A3507" s="1" t="s">
        <v>5872</v>
      </c>
      <c r="B3507" s="1" t="s">
        <v>7184</v>
      </c>
    </row>
    <row r="3508" spans="1:2" x14ac:dyDescent="0.2">
      <c r="A3508" s="1" t="s">
        <v>9105</v>
      </c>
      <c r="B3508" s="1" t="s">
        <v>7184</v>
      </c>
    </row>
    <row r="3509" spans="1:2" x14ac:dyDescent="0.2">
      <c r="A3509" s="1" t="s">
        <v>9106</v>
      </c>
      <c r="B3509" s="1" t="s">
        <v>7184</v>
      </c>
    </row>
    <row r="3510" spans="1:2" x14ac:dyDescent="0.2">
      <c r="A3510" s="1" t="s">
        <v>9107</v>
      </c>
      <c r="B3510" s="1" t="s">
        <v>7184</v>
      </c>
    </row>
    <row r="3511" spans="1:2" x14ac:dyDescent="0.2">
      <c r="A3511" s="1" t="s">
        <v>9108</v>
      </c>
      <c r="B3511" s="1" t="s">
        <v>7184</v>
      </c>
    </row>
    <row r="3512" spans="1:2" x14ac:dyDescent="0.2">
      <c r="A3512" s="1" t="s">
        <v>5880</v>
      </c>
      <c r="B3512" s="1" t="s">
        <v>7184</v>
      </c>
    </row>
    <row r="3513" spans="1:2" x14ac:dyDescent="0.2">
      <c r="A3513" s="1" t="s">
        <v>5882</v>
      </c>
      <c r="B3513" s="1" t="s">
        <v>7184</v>
      </c>
    </row>
    <row r="3514" spans="1:2" x14ac:dyDescent="0.2">
      <c r="A3514" s="1" t="s">
        <v>9109</v>
      </c>
      <c r="B3514" s="1" t="s">
        <v>7184</v>
      </c>
    </row>
    <row r="3515" spans="1:2" x14ac:dyDescent="0.2">
      <c r="A3515" s="1" t="s">
        <v>5884</v>
      </c>
      <c r="B3515" s="1" t="s">
        <v>7184</v>
      </c>
    </row>
    <row r="3516" spans="1:2" x14ac:dyDescent="0.2">
      <c r="A3516" s="1" t="s">
        <v>9110</v>
      </c>
      <c r="B3516" s="1" t="s">
        <v>7184</v>
      </c>
    </row>
    <row r="3517" spans="1:2" x14ac:dyDescent="0.2">
      <c r="A3517" s="1" t="s">
        <v>9111</v>
      </c>
      <c r="B3517" s="1" t="s">
        <v>7184</v>
      </c>
    </row>
    <row r="3518" spans="1:2" x14ac:dyDescent="0.2">
      <c r="A3518" s="1" t="s">
        <v>9112</v>
      </c>
      <c r="B3518" s="1" t="s">
        <v>7184</v>
      </c>
    </row>
    <row r="3519" spans="1:2" x14ac:dyDescent="0.2">
      <c r="A3519" s="1" t="s">
        <v>5890</v>
      </c>
      <c r="B3519" s="1" t="s">
        <v>7184</v>
      </c>
    </row>
    <row r="3520" spans="1:2" x14ac:dyDescent="0.2">
      <c r="A3520" s="1" t="s">
        <v>5892</v>
      </c>
      <c r="B3520" s="1" t="s">
        <v>7184</v>
      </c>
    </row>
    <row r="3521" spans="1:2" x14ac:dyDescent="0.2">
      <c r="A3521" s="1" t="s">
        <v>5896</v>
      </c>
      <c r="B3521" s="1" t="s">
        <v>7184</v>
      </c>
    </row>
    <row r="3522" spans="1:2" x14ac:dyDescent="0.2">
      <c r="A3522" s="1" t="s">
        <v>5898</v>
      </c>
      <c r="B3522" s="1" t="s">
        <v>7184</v>
      </c>
    </row>
    <row r="3523" spans="1:2" x14ac:dyDescent="0.2">
      <c r="A3523" s="1" t="s">
        <v>5900</v>
      </c>
      <c r="B3523" s="1" t="s">
        <v>7184</v>
      </c>
    </row>
    <row r="3524" spans="1:2" x14ac:dyDescent="0.2">
      <c r="A3524" s="1" t="s">
        <v>5901</v>
      </c>
      <c r="B3524" s="1" t="s">
        <v>7184</v>
      </c>
    </row>
    <row r="3525" spans="1:2" x14ac:dyDescent="0.2">
      <c r="A3525" s="1" t="s">
        <v>9113</v>
      </c>
      <c r="B3525" s="1" t="s">
        <v>7184</v>
      </c>
    </row>
    <row r="3526" spans="1:2" x14ac:dyDescent="0.2">
      <c r="A3526" s="1" t="s">
        <v>9114</v>
      </c>
      <c r="B3526" s="1" t="s">
        <v>7184</v>
      </c>
    </row>
    <row r="3527" spans="1:2" x14ac:dyDescent="0.2">
      <c r="A3527" s="1" t="s">
        <v>5904</v>
      </c>
      <c r="B3527" s="1" t="s">
        <v>7184</v>
      </c>
    </row>
    <row r="3528" spans="1:2" x14ac:dyDescent="0.2">
      <c r="A3528" s="1" t="s">
        <v>9115</v>
      </c>
      <c r="B3528" s="1" t="s">
        <v>7184</v>
      </c>
    </row>
    <row r="3529" spans="1:2" x14ac:dyDescent="0.2">
      <c r="A3529" s="1" t="s">
        <v>9116</v>
      </c>
      <c r="B3529" s="1" t="s">
        <v>7184</v>
      </c>
    </row>
    <row r="3530" spans="1:2" x14ac:dyDescent="0.2">
      <c r="A3530" s="1" t="s">
        <v>9117</v>
      </c>
      <c r="B3530" s="1" t="s">
        <v>7184</v>
      </c>
    </row>
    <row r="3531" spans="1:2" x14ac:dyDescent="0.2">
      <c r="A3531" s="1" t="s">
        <v>5910</v>
      </c>
      <c r="B3531" s="1" t="s">
        <v>7184</v>
      </c>
    </row>
    <row r="3532" spans="1:2" x14ac:dyDescent="0.2">
      <c r="A3532" s="1" t="s">
        <v>5912</v>
      </c>
      <c r="B3532" s="1" t="s">
        <v>7184</v>
      </c>
    </row>
    <row r="3533" spans="1:2" x14ac:dyDescent="0.2">
      <c r="A3533" s="1" t="s">
        <v>9118</v>
      </c>
      <c r="B3533" s="1" t="s">
        <v>7184</v>
      </c>
    </row>
    <row r="3534" spans="1:2" x14ac:dyDescent="0.2">
      <c r="A3534" s="1" t="s">
        <v>9119</v>
      </c>
      <c r="B3534" s="1" t="s">
        <v>7184</v>
      </c>
    </row>
    <row r="3535" spans="1:2" x14ac:dyDescent="0.2">
      <c r="A3535" s="1" t="s">
        <v>9120</v>
      </c>
      <c r="B3535" s="1" t="s">
        <v>7184</v>
      </c>
    </row>
    <row r="3536" spans="1:2" x14ac:dyDescent="0.2">
      <c r="A3536" s="1" t="s">
        <v>9121</v>
      </c>
      <c r="B3536" s="1" t="s">
        <v>7184</v>
      </c>
    </row>
    <row r="3537" spans="1:2" x14ac:dyDescent="0.2">
      <c r="A3537" s="1" t="s">
        <v>5924</v>
      </c>
      <c r="B3537" s="1" t="s">
        <v>7184</v>
      </c>
    </row>
    <row r="3538" spans="1:2" x14ac:dyDescent="0.2">
      <c r="A3538" s="1" t="s">
        <v>9122</v>
      </c>
      <c r="B3538" s="1" t="s">
        <v>7184</v>
      </c>
    </row>
    <row r="3539" spans="1:2" x14ac:dyDescent="0.2">
      <c r="A3539" s="1" t="s">
        <v>5928</v>
      </c>
      <c r="B3539" s="1" t="s">
        <v>7184</v>
      </c>
    </row>
    <row r="3540" spans="1:2" x14ac:dyDescent="0.2">
      <c r="A3540" s="1" t="s">
        <v>9123</v>
      </c>
      <c r="B3540" s="1" t="s">
        <v>7184</v>
      </c>
    </row>
    <row r="3541" spans="1:2" x14ac:dyDescent="0.2">
      <c r="A3541" s="1" t="s">
        <v>9124</v>
      </c>
      <c r="B3541" s="1" t="s">
        <v>7184</v>
      </c>
    </row>
    <row r="3542" spans="1:2" x14ac:dyDescent="0.2">
      <c r="A3542" s="1" t="s">
        <v>9125</v>
      </c>
      <c r="B3542" s="1" t="s">
        <v>7184</v>
      </c>
    </row>
    <row r="3543" spans="1:2" x14ac:dyDescent="0.2">
      <c r="A3543" s="1" t="s">
        <v>9126</v>
      </c>
      <c r="B3543" s="1" t="s">
        <v>7184</v>
      </c>
    </row>
    <row r="3544" spans="1:2" x14ac:dyDescent="0.2">
      <c r="A3544" s="1" t="s">
        <v>5930</v>
      </c>
      <c r="B3544" s="1" t="s">
        <v>7184</v>
      </c>
    </row>
    <row r="3545" spans="1:2" x14ac:dyDescent="0.2">
      <c r="A3545" s="1" t="s">
        <v>9127</v>
      </c>
      <c r="B3545" s="1" t="s">
        <v>7184</v>
      </c>
    </row>
    <row r="3546" spans="1:2" x14ac:dyDescent="0.2">
      <c r="A3546" s="1" t="s">
        <v>5932</v>
      </c>
      <c r="B3546" s="1" t="s">
        <v>7184</v>
      </c>
    </row>
    <row r="3547" spans="1:2" x14ac:dyDescent="0.2">
      <c r="A3547" s="1" t="s">
        <v>9128</v>
      </c>
      <c r="B3547" s="1" t="s">
        <v>7184</v>
      </c>
    </row>
    <row r="3548" spans="1:2" x14ac:dyDescent="0.2">
      <c r="A3548" s="1" t="s">
        <v>9129</v>
      </c>
      <c r="B3548" s="1" t="s">
        <v>7184</v>
      </c>
    </row>
    <row r="3549" spans="1:2" x14ac:dyDescent="0.2">
      <c r="A3549" s="1" t="s">
        <v>5936</v>
      </c>
      <c r="B3549" s="1" t="s">
        <v>7184</v>
      </c>
    </row>
    <row r="3550" spans="1:2" x14ac:dyDescent="0.2">
      <c r="A3550" s="1" t="s">
        <v>5938</v>
      </c>
      <c r="B3550" s="1" t="s">
        <v>7184</v>
      </c>
    </row>
    <row r="3551" spans="1:2" x14ac:dyDescent="0.2">
      <c r="A3551" s="1" t="s">
        <v>5940</v>
      </c>
      <c r="B3551" s="1" t="s">
        <v>7184</v>
      </c>
    </row>
    <row r="3552" spans="1:2" x14ac:dyDescent="0.2">
      <c r="A3552" s="1" t="s">
        <v>5942</v>
      </c>
      <c r="B3552" s="1" t="s">
        <v>7184</v>
      </c>
    </row>
    <row r="3553" spans="1:2" x14ac:dyDescent="0.2">
      <c r="A3553" s="1" t="s">
        <v>9130</v>
      </c>
      <c r="B3553" s="1" t="s">
        <v>7184</v>
      </c>
    </row>
    <row r="3554" spans="1:2" x14ac:dyDescent="0.2">
      <c r="A3554" s="1" t="s">
        <v>9131</v>
      </c>
      <c r="B3554" s="1" t="s">
        <v>7184</v>
      </c>
    </row>
    <row r="3555" spans="1:2" x14ac:dyDescent="0.2">
      <c r="A3555" s="1" t="s">
        <v>5944</v>
      </c>
      <c r="B3555" s="1" t="s">
        <v>7184</v>
      </c>
    </row>
    <row r="3556" spans="1:2" x14ac:dyDescent="0.2">
      <c r="A3556" s="1" t="s">
        <v>5946</v>
      </c>
      <c r="B3556" s="1" t="s">
        <v>7184</v>
      </c>
    </row>
    <row r="3557" spans="1:2" x14ac:dyDescent="0.2">
      <c r="A3557" s="1" t="s">
        <v>5948</v>
      </c>
      <c r="B3557" s="1" t="s">
        <v>7184</v>
      </c>
    </row>
    <row r="3558" spans="1:2" x14ac:dyDescent="0.2">
      <c r="A3558" s="1" t="s">
        <v>5950</v>
      </c>
      <c r="B3558" s="1" t="s">
        <v>7184</v>
      </c>
    </row>
    <row r="3559" spans="1:2" x14ac:dyDescent="0.2">
      <c r="A3559" s="1" t="s">
        <v>5952</v>
      </c>
      <c r="B3559" s="1" t="s">
        <v>7184</v>
      </c>
    </row>
    <row r="3560" spans="1:2" x14ac:dyDescent="0.2">
      <c r="A3560" s="1" t="s">
        <v>5954</v>
      </c>
      <c r="B3560" s="1" t="s">
        <v>7184</v>
      </c>
    </row>
    <row r="3561" spans="1:2" x14ac:dyDescent="0.2">
      <c r="A3561" s="1" t="s">
        <v>9132</v>
      </c>
      <c r="B3561" s="1" t="s">
        <v>7184</v>
      </c>
    </row>
    <row r="3562" spans="1:2" x14ac:dyDescent="0.2">
      <c r="A3562" s="1" t="s">
        <v>9133</v>
      </c>
      <c r="B3562" s="1" t="s">
        <v>7184</v>
      </c>
    </row>
    <row r="3563" spans="1:2" x14ac:dyDescent="0.2">
      <c r="A3563" s="1" t="s">
        <v>5958</v>
      </c>
      <c r="B3563" s="1" t="s">
        <v>7184</v>
      </c>
    </row>
    <row r="3564" spans="1:2" x14ac:dyDescent="0.2">
      <c r="A3564" s="1" t="s">
        <v>9134</v>
      </c>
      <c r="B3564" s="1" t="s">
        <v>7184</v>
      </c>
    </row>
    <row r="3565" spans="1:2" x14ac:dyDescent="0.2">
      <c r="A3565" s="1" t="s">
        <v>5960</v>
      </c>
      <c r="B3565" s="1" t="s">
        <v>7184</v>
      </c>
    </row>
    <row r="3566" spans="1:2" x14ac:dyDescent="0.2">
      <c r="A3566" s="1" t="s">
        <v>9135</v>
      </c>
      <c r="B3566" s="1" t="s">
        <v>7184</v>
      </c>
    </row>
    <row r="3567" spans="1:2" x14ac:dyDescent="0.2">
      <c r="A3567" s="1" t="s">
        <v>9136</v>
      </c>
      <c r="B3567" s="1" t="s">
        <v>7184</v>
      </c>
    </row>
    <row r="3568" spans="1:2" x14ac:dyDescent="0.2">
      <c r="A3568" s="1" t="s">
        <v>9137</v>
      </c>
      <c r="B3568" s="1" t="s">
        <v>7184</v>
      </c>
    </row>
    <row r="3569" spans="1:2" x14ac:dyDescent="0.2">
      <c r="A3569" s="1" t="s">
        <v>9138</v>
      </c>
      <c r="B3569" s="1" t="s">
        <v>7184</v>
      </c>
    </row>
    <row r="3570" spans="1:2" x14ac:dyDescent="0.2">
      <c r="A3570" s="1" t="s">
        <v>5965</v>
      </c>
      <c r="B3570" s="1" t="s">
        <v>7184</v>
      </c>
    </row>
    <row r="3571" spans="1:2" x14ac:dyDescent="0.2">
      <c r="A3571" s="1" t="s">
        <v>9139</v>
      </c>
      <c r="B3571" s="1" t="s">
        <v>7184</v>
      </c>
    </row>
    <row r="3572" spans="1:2" x14ac:dyDescent="0.2">
      <c r="A3572" s="1" t="s">
        <v>9140</v>
      </c>
      <c r="B3572" s="1" t="s">
        <v>7184</v>
      </c>
    </row>
    <row r="3573" spans="1:2" x14ac:dyDescent="0.2">
      <c r="A3573" s="1" t="s">
        <v>9141</v>
      </c>
      <c r="B3573" s="1" t="s">
        <v>7184</v>
      </c>
    </row>
    <row r="3574" spans="1:2" x14ac:dyDescent="0.2">
      <c r="A3574" s="1" t="s">
        <v>9142</v>
      </c>
      <c r="B3574" s="1" t="s">
        <v>7184</v>
      </c>
    </row>
    <row r="3575" spans="1:2" x14ac:dyDescent="0.2">
      <c r="A3575" s="1" t="s">
        <v>9143</v>
      </c>
      <c r="B3575" s="1" t="s">
        <v>7184</v>
      </c>
    </row>
    <row r="3576" spans="1:2" x14ac:dyDescent="0.2">
      <c r="A3576" s="1" t="s">
        <v>9144</v>
      </c>
      <c r="B3576" s="1" t="s">
        <v>7184</v>
      </c>
    </row>
    <row r="3577" spans="1:2" x14ac:dyDescent="0.2">
      <c r="A3577" s="1" t="s">
        <v>9145</v>
      </c>
      <c r="B3577" s="1" t="s">
        <v>7184</v>
      </c>
    </row>
    <row r="3578" spans="1:2" x14ac:dyDescent="0.2">
      <c r="A3578" s="1" t="s">
        <v>9146</v>
      </c>
      <c r="B3578" s="1" t="s">
        <v>7184</v>
      </c>
    </row>
    <row r="3579" spans="1:2" x14ac:dyDescent="0.2">
      <c r="A3579" s="1" t="s">
        <v>9147</v>
      </c>
      <c r="B3579" s="1" t="s">
        <v>7184</v>
      </c>
    </row>
    <row r="3580" spans="1:2" x14ac:dyDescent="0.2">
      <c r="A3580" s="1" t="s">
        <v>5988</v>
      </c>
      <c r="B3580" s="1" t="s">
        <v>7184</v>
      </c>
    </row>
    <row r="3581" spans="1:2" x14ac:dyDescent="0.2">
      <c r="A3581" s="1" t="s">
        <v>5991</v>
      </c>
      <c r="B3581" s="1" t="s">
        <v>7184</v>
      </c>
    </row>
    <row r="3582" spans="1:2" x14ac:dyDescent="0.2">
      <c r="A3582" s="1" t="s">
        <v>9148</v>
      </c>
      <c r="B3582" s="1" t="s">
        <v>7184</v>
      </c>
    </row>
    <row r="3583" spans="1:2" x14ac:dyDescent="0.2">
      <c r="A3583" s="1" t="s">
        <v>5993</v>
      </c>
      <c r="B3583" s="1" t="s">
        <v>7184</v>
      </c>
    </row>
    <row r="3584" spans="1:2" x14ac:dyDescent="0.2">
      <c r="A3584" s="1" t="s">
        <v>5995</v>
      </c>
      <c r="B3584" s="1" t="s">
        <v>7184</v>
      </c>
    </row>
    <row r="3585" spans="1:2" x14ac:dyDescent="0.2">
      <c r="A3585" s="1" t="s">
        <v>9149</v>
      </c>
      <c r="B3585" s="1" t="s">
        <v>7184</v>
      </c>
    </row>
    <row r="3586" spans="1:2" x14ac:dyDescent="0.2">
      <c r="A3586" s="1" t="s">
        <v>5996</v>
      </c>
      <c r="B3586" s="1" t="s">
        <v>7184</v>
      </c>
    </row>
    <row r="3587" spans="1:2" x14ac:dyDescent="0.2">
      <c r="A3587" s="1" t="s">
        <v>9150</v>
      </c>
      <c r="B3587" s="1" t="s">
        <v>7184</v>
      </c>
    </row>
    <row r="3588" spans="1:2" x14ac:dyDescent="0.2">
      <c r="A3588" s="1" t="s">
        <v>9151</v>
      </c>
      <c r="B3588" s="1" t="s">
        <v>7184</v>
      </c>
    </row>
    <row r="3589" spans="1:2" x14ac:dyDescent="0.2">
      <c r="A3589" s="1" t="s">
        <v>5999</v>
      </c>
      <c r="B3589" s="1" t="s">
        <v>7184</v>
      </c>
    </row>
    <row r="3590" spans="1:2" x14ac:dyDescent="0.2">
      <c r="A3590" s="1" t="s">
        <v>6001</v>
      </c>
      <c r="B3590" s="1" t="s">
        <v>7184</v>
      </c>
    </row>
    <row r="3591" spans="1:2" x14ac:dyDescent="0.2">
      <c r="A3591" s="1" t="s">
        <v>9152</v>
      </c>
      <c r="B3591" s="1" t="s">
        <v>7184</v>
      </c>
    </row>
    <row r="3592" spans="1:2" x14ac:dyDescent="0.2">
      <c r="A3592" s="1" t="s">
        <v>9153</v>
      </c>
      <c r="B3592" s="1" t="s">
        <v>7184</v>
      </c>
    </row>
    <row r="3593" spans="1:2" x14ac:dyDescent="0.2">
      <c r="A3593" s="1" t="s">
        <v>9154</v>
      </c>
      <c r="B3593" s="1" t="s">
        <v>7184</v>
      </c>
    </row>
    <row r="3594" spans="1:2" x14ac:dyDescent="0.2">
      <c r="A3594" s="1" t="s">
        <v>9155</v>
      </c>
      <c r="B3594" s="1" t="s">
        <v>7184</v>
      </c>
    </row>
    <row r="3595" spans="1:2" x14ac:dyDescent="0.2">
      <c r="A3595" s="1" t="s">
        <v>9156</v>
      </c>
      <c r="B3595" s="1" t="s">
        <v>7184</v>
      </c>
    </row>
    <row r="3596" spans="1:2" x14ac:dyDescent="0.2">
      <c r="A3596" s="1" t="s">
        <v>6011</v>
      </c>
      <c r="B3596" s="1" t="s">
        <v>7184</v>
      </c>
    </row>
    <row r="3597" spans="1:2" x14ac:dyDescent="0.2">
      <c r="A3597" s="1" t="s">
        <v>9157</v>
      </c>
      <c r="B3597" s="1" t="s">
        <v>7184</v>
      </c>
    </row>
    <row r="3598" spans="1:2" x14ac:dyDescent="0.2">
      <c r="A3598" s="1" t="s">
        <v>6015</v>
      </c>
      <c r="B3598" s="1" t="s">
        <v>7184</v>
      </c>
    </row>
    <row r="3599" spans="1:2" x14ac:dyDescent="0.2">
      <c r="A3599" s="1" t="s">
        <v>9158</v>
      </c>
      <c r="B3599" s="1" t="s">
        <v>7184</v>
      </c>
    </row>
    <row r="3600" spans="1:2" x14ac:dyDescent="0.2">
      <c r="A3600" s="1" t="s">
        <v>6017</v>
      </c>
      <c r="B3600" s="1" t="s">
        <v>7184</v>
      </c>
    </row>
    <row r="3601" spans="1:2" x14ac:dyDescent="0.2">
      <c r="A3601" s="1" t="s">
        <v>9159</v>
      </c>
      <c r="B3601" s="1" t="s">
        <v>7184</v>
      </c>
    </row>
    <row r="3602" spans="1:2" x14ac:dyDescent="0.2">
      <c r="A3602" s="1" t="s">
        <v>9160</v>
      </c>
      <c r="B3602" s="1" t="s">
        <v>7184</v>
      </c>
    </row>
    <row r="3603" spans="1:2" x14ac:dyDescent="0.2">
      <c r="A3603" s="1" t="s">
        <v>6022</v>
      </c>
      <c r="B3603" s="1" t="s">
        <v>7184</v>
      </c>
    </row>
    <row r="3604" spans="1:2" x14ac:dyDescent="0.2">
      <c r="A3604" s="1" t="s">
        <v>6023</v>
      </c>
      <c r="B3604" s="1" t="s">
        <v>7184</v>
      </c>
    </row>
    <row r="3605" spans="1:2" x14ac:dyDescent="0.2">
      <c r="A3605" s="1" t="s">
        <v>9161</v>
      </c>
      <c r="B3605" s="1" t="s">
        <v>7184</v>
      </c>
    </row>
    <row r="3606" spans="1:2" x14ac:dyDescent="0.2">
      <c r="A3606" s="1" t="s">
        <v>9162</v>
      </c>
      <c r="B3606" s="1" t="s">
        <v>7184</v>
      </c>
    </row>
    <row r="3607" spans="1:2" x14ac:dyDescent="0.2">
      <c r="A3607" s="1" t="s">
        <v>9163</v>
      </c>
      <c r="B3607" s="1" t="s">
        <v>7184</v>
      </c>
    </row>
    <row r="3608" spans="1:2" x14ac:dyDescent="0.2">
      <c r="A3608" s="1" t="s">
        <v>9164</v>
      </c>
      <c r="B3608" s="1" t="s">
        <v>7184</v>
      </c>
    </row>
    <row r="3609" spans="1:2" x14ac:dyDescent="0.2">
      <c r="A3609" s="1" t="s">
        <v>6028</v>
      </c>
      <c r="B3609" s="1" t="s">
        <v>7184</v>
      </c>
    </row>
    <row r="3610" spans="1:2" x14ac:dyDescent="0.2">
      <c r="A3610" s="1" t="s">
        <v>6032</v>
      </c>
      <c r="B3610" s="1" t="s">
        <v>7184</v>
      </c>
    </row>
    <row r="3611" spans="1:2" x14ac:dyDescent="0.2">
      <c r="A3611" s="1" t="s">
        <v>9165</v>
      </c>
      <c r="B3611" s="1" t="s">
        <v>7184</v>
      </c>
    </row>
    <row r="3612" spans="1:2" x14ac:dyDescent="0.2">
      <c r="A3612" s="1" t="s">
        <v>9166</v>
      </c>
      <c r="B3612" s="1" t="s">
        <v>7184</v>
      </c>
    </row>
    <row r="3613" spans="1:2" x14ac:dyDescent="0.2">
      <c r="A3613" s="1" t="s">
        <v>9167</v>
      </c>
      <c r="B3613" s="1" t="s">
        <v>7184</v>
      </c>
    </row>
    <row r="3614" spans="1:2" x14ac:dyDescent="0.2">
      <c r="A3614" s="1" t="s">
        <v>9168</v>
      </c>
      <c r="B3614" s="1" t="s">
        <v>7184</v>
      </c>
    </row>
    <row r="3615" spans="1:2" x14ac:dyDescent="0.2">
      <c r="A3615" s="1" t="s">
        <v>9169</v>
      </c>
      <c r="B3615" s="1" t="s">
        <v>7184</v>
      </c>
    </row>
    <row r="3616" spans="1:2" x14ac:dyDescent="0.2">
      <c r="A3616" s="1" t="s">
        <v>6038</v>
      </c>
      <c r="B3616" s="1" t="s">
        <v>7184</v>
      </c>
    </row>
    <row r="3617" spans="1:2" x14ac:dyDescent="0.2">
      <c r="A3617" s="1" t="s">
        <v>6039</v>
      </c>
      <c r="B3617" s="1" t="s">
        <v>7184</v>
      </c>
    </row>
    <row r="3618" spans="1:2" x14ac:dyDescent="0.2">
      <c r="A3618" s="1" t="s">
        <v>6043</v>
      </c>
      <c r="B3618" s="1" t="s">
        <v>7184</v>
      </c>
    </row>
    <row r="3619" spans="1:2" x14ac:dyDescent="0.2">
      <c r="A3619" s="1" t="s">
        <v>9170</v>
      </c>
      <c r="B3619" s="1" t="s">
        <v>7184</v>
      </c>
    </row>
    <row r="3620" spans="1:2" x14ac:dyDescent="0.2">
      <c r="A3620" s="1" t="s">
        <v>6045</v>
      </c>
      <c r="B3620" s="1" t="s">
        <v>7184</v>
      </c>
    </row>
    <row r="3621" spans="1:2" x14ac:dyDescent="0.2">
      <c r="A3621" s="1" t="s">
        <v>9171</v>
      </c>
      <c r="B3621" s="1" t="s">
        <v>7184</v>
      </c>
    </row>
    <row r="3622" spans="1:2" x14ac:dyDescent="0.2">
      <c r="A3622" s="1" t="s">
        <v>6055</v>
      </c>
      <c r="B3622" s="1" t="s">
        <v>7184</v>
      </c>
    </row>
    <row r="3623" spans="1:2" x14ac:dyDescent="0.2">
      <c r="A3623" s="1" t="s">
        <v>6057</v>
      </c>
      <c r="B3623" s="1" t="s">
        <v>7184</v>
      </c>
    </row>
    <row r="3624" spans="1:2" x14ac:dyDescent="0.2">
      <c r="A3624" s="1" t="s">
        <v>9172</v>
      </c>
      <c r="B3624" s="1" t="s">
        <v>7184</v>
      </c>
    </row>
    <row r="3625" spans="1:2" x14ac:dyDescent="0.2">
      <c r="A3625" s="1" t="s">
        <v>9173</v>
      </c>
      <c r="B3625" s="1" t="s">
        <v>7184</v>
      </c>
    </row>
    <row r="3626" spans="1:2" x14ac:dyDescent="0.2">
      <c r="A3626" s="1" t="s">
        <v>9174</v>
      </c>
      <c r="B3626" s="1" t="s">
        <v>7184</v>
      </c>
    </row>
    <row r="3627" spans="1:2" x14ac:dyDescent="0.2">
      <c r="A3627" s="1" t="s">
        <v>6059</v>
      </c>
      <c r="B3627" s="1" t="s">
        <v>7184</v>
      </c>
    </row>
    <row r="3628" spans="1:2" x14ac:dyDescent="0.2">
      <c r="A3628" s="1" t="s">
        <v>9175</v>
      </c>
      <c r="B3628" s="1" t="s">
        <v>7184</v>
      </c>
    </row>
    <row r="3629" spans="1:2" x14ac:dyDescent="0.2">
      <c r="A3629" s="1" t="s">
        <v>9176</v>
      </c>
      <c r="B3629" s="1" t="s">
        <v>7184</v>
      </c>
    </row>
    <row r="3630" spans="1:2" x14ac:dyDescent="0.2">
      <c r="A3630" s="1" t="s">
        <v>6061</v>
      </c>
      <c r="B3630" s="1" t="s">
        <v>7184</v>
      </c>
    </row>
    <row r="3631" spans="1:2" x14ac:dyDescent="0.2">
      <c r="A3631" s="1" t="s">
        <v>6065</v>
      </c>
      <c r="B3631" s="1" t="s">
        <v>7184</v>
      </c>
    </row>
    <row r="3632" spans="1:2" x14ac:dyDescent="0.2">
      <c r="A3632" s="1" t="s">
        <v>9177</v>
      </c>
      <c r="B3632" s="1" t="s">
        <v>7184</v>
      </c>
    </row>
    <row r="3633" spans="1:2" x14ac:dyDescent="0.2">
      <c r="A3633" s="1" t="s">
        <v>6070</v>
      </c>
      <c r="B3633" s="1" t="s">
        <v>7184</v>
      </c>
    </row>
    <row r="3634" spans="1:2" x14ac:dyDescent="0.2">
      <c r="A3634" s="1" t="s">
        <v>6072</v>
      </c>
      <c r="B3634" s="1" t="s">
        <v>7184</v>
      </c>
    </row>
    <row r="3635" spans="1:2" x14ac:dyDescent="0.2">
      <c r="A3635" s="1" t="s">
        <v>6076</v>
      </c>
      <c r="B3635" s="1" t="s">
        <v>7184</v>
      </c>
    </row>
    <row r="3636" spans="1:2" x14ac:dyDescent="0.2">
      <c r="A3636" s="1" t="s">
        <v>9178</v>
      </c>
      <c r="B3636" s="1" t="s">
        <v>7184</v>
      </c>
    </row>
    <row r="3637" spans="1:2" x14ac:dyDescent="0.2">
      <c r="A3637" s="1" t="s">
        <v>9179</v>
      </c>
      <c r="B3637" s="1" t="s">
        <v>7184</v>
      </c>
    </row>
    <row r="3638" spans="1:2" x14ac:dyDescent="0.2">
      <c r="A3638" s="1" t="s">
        <v>6079</v>
      </c>
      <c r="B3638" s="1" t="s">
        <v>7184</v>
      </c>
    </row>
    <row r="3639" spans="1:2" x14ac:dyDescent="0.2">
      <c r="A3639" s="1" t="s">
        <v>9180</v>
      </c>
      <c r="B3639" s="1" t="s">
        <v>7184</v>
      </c>
    </row>
    <row r="3640" spans="1:2" x14ac:dyDescent="0.2">
      <c r="A3640" s="1" t="s">
        <v>6081</v>
      </c>
      <c r="B3640" s="1" t="s">
        <v>7184</v>
      </c>
    </row>
    <row r="3641" spans="1:2" x14ac:dyDescent="0.2">
      <c r="A3641" s="1" t="s">
        <v>9181</v>
      </c>
      <c r="B3641" s="1" t="s">
        <v>7184</v>
      </c>
    </row>
    <row r="3642" spans="1:2" x14ac:dyDescent="0.2">
      <c r="A3642" s="1" t="s">
        <v>9182</v>
      </c>
      <c r="B3642" s="1" t="s">
        <v>7184</v>
      </c>
    </row>
    <row r="3643" spans="1:2" x14ac:dyDescent="0.2">
      <c r="A3643" s="1" t="s">
        <v>9183</v>
      </c>
      <c r="B3643" s="1" t="s">
        <v>7184</v>
      </c>
    </row>
    <row r="3644" spans="1:2" x14ac:dyDescent="0.2">
      <c r="A3644" s="1" t="s">
        <v>9184</v>
      </c>
      <c r="B3644" s="1" t="s">
        <v>7184</v>
      </c>
    </row>
    <row r="3645" spans="1:2" x14ac:dyDescent="0.2">
      <c r="A3645" s="1" t="s">
        <v>9185</v>
      </c>
      <c r="B3645" s="1" t="s">
        <v>7184</v>
      </c>
    </row>
    <row r="3646" spans="1:2" x14ac:dyDescent="0.2">
      <c r="A3646" s="1" t="s">
        <v>9186</v>
      </c>
      <c r="B3646" s="1" t="s">
        <v>7184</v>
      </c>
    </row>
    <row r="3647" spans="1:2" x14ac:dyDescent="0.2">
      <c r="A3647" s="1" t="s">
        <v>6088</v>
      </c>
      <c r="B3647" s="1" t="s">
        <v>7184</v>
      </c>
    </row>
    <row r="3648" spans="1:2" x14ac:dyDescent="0.2">
      <c r="A3648" s="1" t="s">
        <v>9187</v>
      </c>
      <c r="B3648" s="1" t="s">
        <v>7184</v>
      </c>
    </row>
    <row r="3649" spans="1:2" x14ac:dyDescent="0.2">
      <c r="A3649" s="1" t="s">
        <v>6089</v>
      </c>
      <c r="B3649" s="1" t="s">
        <v>7184</v>
      </c>
    </row>
    <row r="3650" spans="1:2" x14ac:dyDescent="0.2">
      <c r="A3650" s="1" t="s">
        <v>9188</v>
      </c>
      <c r="B3650" s="1" t="s">
        <v>7184</v>
      </c>
    </row>
    <row r="3651" spans="1:2" x14ac:dyDescent="0.2">
      <c r="A3651" s="1" t="s">
        <v>9189</v>
      </c>
      <c r="B3651" s="1" t="s">
        <v>7184</v>
      </c>
    </row>
    <row r="3652" spans="1:2" x14ac:dyDescent="0.2">
      <c r="A3652" s="1" t="s">
        <v>6093</v>
      </c>
      <c r="B3652" s="1" t="s">
        <v>7184</v>
      </c>
    </row>
    <row r="3653" spans="1:2" x14ac:dyDescent="0.2">
      <c r="A3653" s="1" t="s">
        <v>9190</v>
      </c>
      <c r="B3653" s="1" t="s">
        <v>7184</v>
      </c>
    </row>
    <row r="3654" spans="1:2" x14ac:dyDescent="0.2">
      <c r="A3654" s="1" t="s">
        <v>9191</v>
      </c>
      <c r="B3654" s="1" t="s">
        <v>7184</v>
      </c>
    </row>
    <row r="3655" spans="1:2" x14ac:dyDescent="0.2">
      <c r="A3655" s="1" t="s">
        <v>9192</v>
      </c>
      <c r="B3655" s="1" t="s">
        <v>7184</v>
      </c>
    </row>
    <row r="3656" spans="1:2" x14ac:dyDescent="0.2">
      <c r="A3656" s="1" t="s">
        <v>9193</v>
      </c>
      <c r="B3656" s="1" t="s">
        <v>7184</v>
      </c>
    </row>
    <row r="3657" spans="1:2" x14ac:dyDescent="0.2">
      <c r="A3657" s="1" t="s">
        <v>9194</v>
      </c>
      <c r="B3657" s="1" t="s">
        <v>7184</v>
      </c>
    </row>
    <row r="3658" spans="1:2" x14ac:dyDescent="0.2">
      <c r="A3658" s="1" t="s">
        <v>6099</v>
      </c>
      <c r="B3658" s="1" t="s">
        <v>7184</v>
      </c>
    </row>
    <row r="3659" spans="1:2" x14ac:dyDescent="0.2">
      <c r="A3659" s="1" t="s">
        <v>6101</v>
      </c>
      <c r="B3659" s="1" t="s">
        <v>7184</v>
      </c>
    </row>
    <row r="3660" spans="1:2" x14ac:dyDescent="0.2">
      <c r="A3660" s="1" t="s">
        <v>9195</v>
      </c>
      <c r="B3660" s="1" t="s">
        <v>7184</v>
      </c>
    </row>
    <row r="3661" spans="1:2" x14ac:dyDescent="0.2">
      <c r="A3661" s="1" t="s">
        <v>9196</v>
      </c>
      <c r="B3661" s="1" t="s">
        <v>7184</v>
      </c>
    </row>
    <row r="3662" spans="1:2" x14ac:dyDescent="0.2">
      <c r="A3662" s="1" t="s">
        <v>9197</v>
      </c>
      <c r="B3662" s="1" t="s">
        <v>7184</v>
      </c>
    </row>
    <row r="3663" spans="1:2" x14ac:dyDescent="0.2">
      <c r="A3663" s="1" t="s">
        <v>6109</v>
      </c>
      <c r="B3663" s="1" t="s">
        <v>7184</v>
      </c>
    </row>
    <row r="3664" spans="1:2" x14ac:dyDescent="0.2">
      <c r="A3664" s="1" t="s">
        <v>9198</v>
      </c>
      <c r="B3664" s="1" t="s">
        <v>7184</v>
      </c>
    </row>
    <row r="3665" spans="1:2" x14ac:dyDescent="0.2">
      <c r="A3665" s="1" t="s">
        <v>9199</v>
      </c>
      <c r="B3665" s="1" t="s">
        <v>7184</v>
      </c>
    </row>
    <row r="3666" spans="1:2" x14ac:dyDescent="0.2">
      <c r="A3666" s="1" t="s">
        <v>6115</v>
      </c>
      <c r="B3666" s="1" t="s">
        <v>7184</v>
      </c>
    </row>
    <row r="3667" spans="1:2" x14ac:dyDescent="0.2">
      <c r="A3667" s="1" t="s">
        <v>6120</v>
      </c>
      <c r="B3667" s="1" t="s">
        <v>7184</v>
      </c>
    </row>
    <row r="3668" spans="1:2" x14ac:dyDescent="0.2">
      <c r="A3668" s="1" t="s">
        <v>6123</v>
      </c>
      <c r="B3668" s="1" t="s">
        <v>7184</v>
      </c>
    </row>
    <row r="3669" spans="1:2" x14ac:dyDescent="0.2">
      <c r="A3669" s="1" t="s">
        <v>9200</v>
      </c>
      <c r="B3669" s="1" t="s">
        <v>7184</v>
      </c>
    </row>
    <row r="3670" spans="1:2" x14ac:dyDescent="0.2">
      <c r="A3670" s="1" t="s">
        <v>6127</v>
      </c>
      <c r="B3670" s="1" t="s">
        <v>7184</v>
      </c>
    </row>
    <row r="3671" spans="1:2" x14ac:dyDescent="0.2">
      <c r="A3671" s="1" t="s">
        <v>6129</v>
      </c>
      <c r="B3671" s="1" t="s">
        <v>7184</v>
      </c>
    </row>
    <row r="3672" spans="1:2" x14ac:dyDescent="0.2">
      <c r="A3672" s="1" t="s">
        <v>9201</v>
      </c>
      <c r="B3672" s="1" t="s">
        <v>7184</v>
      </c>
    </row>
    <row r="3673" spans="1:2" x14ac:dyDescent="0.2">
      <c r="A3673" s="1" t="s">
        <v>9202</v>
      </c>
      <c r="B3673" s="1" t="s">
        <v>7184</v>
      </c>
    </row>
    <row r="3674" spans="1:2" x14ac:dyDescent="0.2">
      <c r="A3674" s="1" t="s">
        <v>9203</v>
      </c>
      <c r="B3674" s="1" t="s">
        <v>7184</v>
      </c>
    </row>
    <row r="3675" spans="1:2" x14ac:dyDescent="0.2">
      <c r="A3675" s="1" t="s">
        <v>6130</v>
      </c>
      <c r="B3675" s="1" t="s">
        <v>7184</v>
      </c>
    </row>
    <row r="3676" spans="1:2" x14ac:dyDescent="0.2">
      <c r="A3676" s="1" t="s">
        <v>9204</v>
      </c>
      <c r="B3676" s="1" t="s">
        <v>7184</v>
      </c>
    </row>
    <row r="3677" spans="1:2" x14ac:dyDescent="0.2">
      <c r="A3677" s="1" t="s">
        <v>6138</v>
      </c>
      <c r="B3677" s="1" t="s">
        <v>7184</v>
      </c>
    </row>
    <row r="3678" spans="1:2" x14ac:dyDescent="0.2">
      <c r="A3678" s="1" t="s">
        <v>9205</v>
      </c>
      <c r="B3678" s="1" t="s">
        <v>7184</v>
      </c>
    </row>
    <row r="3679" spans="1:2" x14ac:dyDescent="0.2">
      <c r="A3679" s="1" t="s">
        <v>6140</v>
      </c>
      <c r="B3679" s="1" t="s">
        <v>7184</v>
      </c>
    </row>
    <row r="3680" spans="1:2" x14ac:dyDescent="0.2">
      <c r="A3680" s="1" t="s">
        <v>6142</v>
      </c>
      <c r="B3680" s="1" t="s">
        <v>7184</v>
      </c>
    </row>
    <row r="3681" spans="1:2" x14ac:dyDescent="0.2">
      <c r="A3681" s="1" t="s">
        <v>9206</v>
      </c>
      <c r="B3681" s="1" t="s">
        <v>7184</v>
      </c>
    </row>
    <row r="3682" spans="1:2" x14ac:dyDescent="0.2">
      <c r="A3682" s="1" t="s">
        <v>6143</v>
      </c>
      <c r="B3682" s="1" t="s">
        <v>7184</v>
      </c>
    </row>
    <row r="3683" spans="1:2" x14ac:dyDescent="0.2">
      <c r="A3683" s="1" t="s">
        <v>9207</v>
      </c>
      <c r="B3683" s="1" t="s">
        <v>7184</v>
      </c>
    </row>
    <row r="3684" spans="1:2" x14ac:dyDescent="0.2">
      <c r="A3684" s="1" t="s">
        <v>6150</v>
      </c>
      <c r="B3684" s="1" t="s">
        <v>7184</v>
      </c>
    </row>
    <row r="3685" spans="1:2" x14ac:dyDescent="0.2">
      <c r="A3685" s="1" t="s">
        <v>9208</v>
      </c>
      <c r="B3685" s="1" t="s">
        <v>7184</v>
      </c>
    </row>
    <row r="3686" spans="1:2" x14ac:dyDescent="0.2">
      <c r="A3686" s="1" t="s">
        <v>6156</v>
      </c>
      <c r="B3686" s="1" t="s">
        <v>7184</v>
      </c>
    </row>
    <row r="3687" spans="1:2" x14ac:dyDescent="0.2">
      <c r="A3687" s="1" t="s">
        <v>6160</v>
      </c>
      <c r="B3687" s="1" t="s">
        <v>7184</v>
      </c>
    </row>
    <row r="3688" spans="1:2" x14ac:dyDescent="0.2">
      <c r="A3688" s="1" t="s">
        <v>9209</v>
      </c>
      <c r="B3688" s="1" t="s">
        <v>7184</v>
      </c>
    </row>
    <row r="3689" spans="1:2" x14ac:dyDescent="0.2">
      <c r="A3689" s="1" t="s">
        <v>9210</v>
      </c>
      <c r="B3689" s="1" t="s">
        <v>7184</v>
      </c>
    </row>
    <row r="3690" spans="1:2" x14ac:dyDescent="0.2">
      <c r="A3690" s="1" t="s">
        <v>6164</v>
      </c>
      <c r="B3690" s="1" t="s">
        <v>7184</v>
      </c>
    </row>
    <row r="3691" spans="1:2" x14ac:dyDescent="0.2">
      <c r="A3691" s="1" t="s">
        <v>6165</v>
      </c>
      <c r="B3691" s="1" t="s">
        <v>7184</v>
      </c>
    </row>
    <row r="3692" spans="1:2" x14ac:dyDescent="0.2">
      <c r="A3692" s="1" t="s">
        <v>6169</v>
      </c>
      <c r="B3692" s="1" t="s">
        <v>7184</v>
      </c>
    </row>
    <row r="3693" spans="1:2" x14ac:dyDescent="0.2">
      <c r="A3693" s="1" t="s">
        <v>9211</v>
      </c>
      <c r="B3693" s="1" t="s">
        <v>7184</v>
      </c>
    </row>
    <row r="3694" spans="1:2" x14ac:dyDescent="0.2">
      <c r="A3694" s="1" t="s">
        <v>9212</v>
      </c>
      <c r="B3694" s="1" t="s">
        <v>7184</v>
      </c>
    </row>
    <row r="3695" spans="1:2" x14ac:dyDescent="0.2">
      <c r="A3695" s="1" t="s">
        <v>6173</v>
      </c>
      <c r="B3695" s="1" t="s">
        <v>7184</v>
      </c>
    </row>
    <row r="3696" spans="1:2" x14ac:dyDescent="0.2">
      <c r="A3696" s="1" t="s">
        <v>6177</v>
      </c>
      <c r="B3696" s="1" t="s">
        <v>7184</v>
      </c>
    </row>
    <row r="3697" spans="1:2" x14ac:dyDescent="0.2">
      <c r="A3697" s="1" t="s">
        <v>6184</v>
      </c>
      <c r="B3697" s="1" t="s">
        <v>7184</v>
      </c>
    </row>
    <row r="3698" spans="1:2" x14ac:dyDescent="0.2">
      <c r="A3698" s="1" t="s">
        <v>9213</v>
      </c>
      <c r="B3698" s="1" t="s">
        <v>7184</v>
      </c>
    </row>
    <row r="3699" spans="1:2" x14ac:dyDescent="0.2">
      <c r="A3699" s="1" t="s">
        <v>6185</v>
      </c>
      <c r="B3699" s="1" t="s">
        <v>7184</v>
      </c>
    </row>
    <row r="3700" spans="1:2" x14ac:dyDescent="0.2">
      <c r="A3700" s="1" t="s">
        <v>9214</v>
      </c>
      <c r="B3700" s="1" t="s">
        <v>7184</v>
      </c>
    </row>
    <row r="3701" spans="1:2" x14ac:dyDescent="0.2">
      <c r="A3701" s="1" t="s">
        <v>9215</v>
      </c>
      <c r="B3701" s="1" t="s">
        <v>7184</v>
      </c>
    </row>
    <row r="3702" spans="1:2" x14ac:dyDescent="0.2">
      <c r="A3702" s="1" t="s">
        <v>6191</v>
      </c>
      <c r="B3702" s="1" t="s">
        <v>7184</v>
      </c>
    </row>
    <row r="3703" spans="1:2" x14ac:dyDescent="0.2">
      <c r="A3703" s="1" t="s">
        <v>6196</v>
      </c>
      <c r="B3703" s="1" t="s">
        <v>7184</v>
      </c>
    </row>
    <row r="3704" spans="1:2" x14ac:dyDescent="0.2">
      <c r="A3704" s="1" t="s">
        <v>9216</v>
      </c>
      <c r="B3704" s="1" t="s">
        <v>7184</v>
      </c>
    </row>
    <row r="3705" spans="1:2" x14ac:dyDescent="0.2">
      <c r="A3705" s="1" t="s">
        <v>6198</v>
      </c>
      <c r="B3705" s="1" t="s">
        <v>7184</v>
      </c>
    </row>
    <row r="3706" spans="1:2" x14ac:dyDescent="0.2">
      <c r="A3706" s="1" t="s">
        <v>9217</v>
      </c>
      <c r="B3706" s="1" t="s">
        <v>7184</v>
      </c>
    </row>
    <row r="3707" spans="1:2" x14ac:dyDescent="0.2">
      <c r="A3707" s="1" t="s">
        <v>9218</v>
      </c>
      <c r="B3707" s="1" t="s">
        <v>7184</v>
      </c>
    </row>
    <row r="3708" spans="1:2" x14ac:dyDescent="0.2">
      <c r="A3708" s="1" t="s">
        <v>9219</v>
      </c>
      <c r="B3708" s="1" t="s">
        <v>7184</v>
      </c>
    </row>
    <row r="3709" spans="1:2" x14ac:dyDescent="0.2">
      <c r="A3709" s="1" t="s">
        <v>9220</v>
      </c>
      <c r="B3709" s="1" t="s">
        <v>7184</v>
      </c>
    </row>
    <row r="3710" spans="1:2" x14ac:dyDescent="0.2">
      <c r="A3710" s="1" t="s">
        <v>6202</v>
      </c>
      <c r="B3710" s="1" t="s">
        <v>7184</v>
      </c>
    </row>
    <row r="3711" spans="1:2" x14ac:dyDescent="0.2">
      <c r="A3711" s="1" t="s">
        <v>9221</v>
      </c>
      <c r="B3711" s="1" t="s">
        <v>7184</v>
      </c>
    </row>
    <row r="3712" spans="1:2" x14ac:dyDescent="0.2">
      <c r="A3712" s="1" t="s">
        <v>9222</v>
      </c>
      <c r="B3712" s="1" t="s">
        <v>7184</v>
      </c>
    </row>
    <row r="3713" spans="1:2" x14ac:dyDescent="0.2">
      <c r="A3713" s="1" t="s">
        <v>9223</v>
      </c>
      <c r="B3713" s="1" t="s">
        <v>7184</v>
      </c>
    </row>
    <row r="3714" spans="1:2" x14ac:dyDescent="0.2">
      <c r="A3714" s="1" t="s">
        <v>9224</v>
      </c>
      <c r="B3714" s="1" t="s">
        <v>7184</v>
      </c>
    </row>
    <row r="3715" spans="1:2" x14ac:dyDescent="0.2">
      <c r="A3715" s="1" t="s">
        <v>9225</v>
      </c>
      <c r="B3715" s="1" t="s">
        <v>7184</v>
      </c>
    </row>
    <row r="3716" spans="1:2" x14ac:dyDescent="0.2">
      <c r="A3716" s="1" t="s">
        <v>9226</v>
      </c>
      <c r="B3716" s="1" t="s">
        <v>7184</v>
      </c>
    </row>
    <row r="3717" spans="1:2" x14ac:dyDescent="0.2">
      <c r="A3717" s="1" t="s">
        <v>6206</v>
      </c>
      <c r="B3717" s="1" t="s">
        <v>7184</v>
      </c>
    </row>
    <row r="3718" spans="1:2" x14ac:dyDescent="0.2">
      <c r="A3718" s="1" t="s">
        <v>9227</v>
      </c>
      <c r="B3718" s="1" t="s">
        <v>7184</v>
      </c>
    </row>
    <row r="3719" spans="1:2" x14ac:dyDescent="0.2">
      <c r="A3719" s="1" t="s">
        <v>6210</v>
      </c>
      <c r="B3719" s="1" t="s">
        <v>7184</v>
      </c>
    </row>
    <row r="3720" spans="1:2" x14ac:dyDescent="0.2">
      <c r="A3720" s="1" t="s">
        <v>6213</v>
      </c>
      <c r="B3720" s="1" t="s">
        <v>7184</v>
      </c>
    </row>
    <row r="3721" spans="1:2" x14ac:dyDescent="0.2">
      <c r="A3721" s="1" t="s">
        <v>6221</v>
      </c>
      <c r="B3721" s="1" t="s">
        <v>7184</v>
      </c>
    </row>
    <row r="3722" spans="1:2" x14ac:dyDescent="0.2">
      <c r="A3722" s="1" t="s">
        <v>9228</v>
      </c>
      <c r="B3722" s="1" t="s">
        <v>7184</v>
      </c>
    </row>
    <row r="3723" spans="1:2" x14ac:dyDescent="0.2">
      <c r="A3723" s="1" t="s">
        <v>9229</v>
      </c>
      <c r="B3723" s="1" t="s">
        <v>7184</v>
      </c>
    </row>
    <row r="3724" spans="1:2" x14ac:dyDescent="0.2">
      <c r="A3724" s="1" t="s">
        <v>9230</v>
      </c>
      <c r="B3724" s="1" t="s">
        <v>7184</v>
      </c>
    </row>
    <row r="3725" spans="1:2" x14ac:dyDescent="0.2">
      <c r="A3725" s="1" t="s">
        <v>6224</v>
      </c>
      <c r="B3725" s="1" t="s">
        <v>7184</v>
      </c>
    </row>
    <row r="3726" spans="1:2" x14ac:dyDescent="0.2">
      <c r="A3726" s="1" t="s">
        <v>6227</v>
      </c>
      <c r="B3726" s="1" t="s">
        <v>7184</v>
      </c>
    </row>
    <row r="3727" spans="1:2" x14ac:dyDescent="0.2">
      <c r="A3727" s="1" t="s">
        <v>9231</v>
      </c>
      <c r="B3727" s="1" t="s">
        <v>7184</v>
      </c>
    </row>
    <row r="3728" spans="1:2" x14ac:dyDescent="0.2">
      <c r="A3728" s="1" t="s">
        <v>9232</v>
      </c>
      <c r="B3728" s="1" t="s">
        <v>7184</v>
      </c>
    </row>
    <row r="3729" spans="1:2" x14ac:dyDescent="0.2">
      <c r="A3729" s="1" t="s">
        <v>9233</v>
      </c>
      <c r="B3729" s="1" t="s">
        <v>7184</v>
      </c>
    </row>
    <row r="3730" spans="1:2" x14ac:dyDescent="0.2">
      <c r="A3730" s="1" t="s">
        <v>9234</v>
      </c>
      <c r="B3730" s="1" t="s">
        <v>7184</v>
      </c>
    </row>
    <row r="3731" spans="1:2" x14ac:dyDescent="0.2">
      <c r="A3731" s="1" t="s">
        <v>6236</v>
      </c>
      <c r="B3731" s="1" t="s">
        <v>7184</v>
      </c>
    </row>
    <row r="3732" spans="1:2" x14ac:dyDescent="0.2">
      <c r="A3732" s="1" t="s">
        <v>9235</v>
      </c>
      <c r="B3732" s="1" t="s">
        <v>7184</v>
      </c>
    </row>
    <row r="3733" spans="1:2" x14ac:dyDescent="0.2">
      <c r="A3733" s="1" t="s">
        <v>9236</v>
      </c>
      <c r="B3733" s="1" t="s">
        <v>7184</v>
      </c>
    </row>
    <row r="3734" spans="1:2" x14ac:dyDescent="0.2">
      <c r="A3734" s="1" t="s">
        <v>6238</v>
      </c>
      <c r="B3734" s="1" t="s">
        <v>7184</v>
      </c>
    </row>
    <row r="3735" spans="1:2" x14ac:dyDescent="0.2">
      <c r="A3735" s="1" t="s">
        <v>6240</v>
      </c>
      <c r="B3735" s="1" t="s">
        <v>7184</v>
      </c>
    </row>
    <row r="3736" spans="1:2" x14ac:dyDescent="0.2">
      <c r="A3736" s="1" t="s">
        <v>9237</v>
      </c>
      <c r="B3736" s="1" t="s">
        <v>7184</v>
      </c>
    </row>
    <row r="3737" spans="1:2" x14ac:dyDescent="0.2">
      <c r="A3737" s="1" t="s">
        <v>6244</v>
      </c>
      <c r="B3737" s="1" t="s">
        <v>7184</v>
      </c>
    </row>
    <row r="3738" spans="1:2" x14ac:dyDescent="0.2">
      <c r="A3738" s="1" t="s">
        <v>9238</v>
      </c>
      <c r="B3738" s="1" t="s">
        <v>7184</v>
      </c>
    </row>
    <row r="3739" spans="1:2" x14ac:dyDescent="0.2">
      <c r="A3739" s="1" t="s">
        <v>6248</v>
      </c>
      <c r="B3739" s="1" t="s">
        <v>7184</v>
      </c>
    </row>
    <row r="3740" spans="1:2" x14ac:dyDescent="0.2">
      <c r="A3740" s="1" t="s">
        <v>9239</v>
      </c>
      <c r="B3740" s="1" t="s">
        <v>7184</v>
      </c>
    </row>
    <row r="3741" spans="1:2" x14ac:dyDescent="0.2">
      <c r="A3741" s="1" t="s">
        <v>6252</v>
      </c>
      <c r="B3741" s="1" t="s">
        <v>7184</v>
      </c>
    </row>
    <row r="3742" spans="1:2" x14ac:dyDescent="0.2">
      <c r="A3742" s="1" t="s">
        <v>9240</v>
      </c>
      <c r="B3742" s="1" t="s">
        <v>7184</v>
      </c>
    </row>
    <row r="3743" spans="1:2" x14ac:dyDescent="0.2">
      <c r="A3743" s="1" t="s">
        <v>9241</v>
      </c>
      <c r="B3743" s="1" t="s">
        <v>7184</v>
      </c>
    </row>
    <row r="3744" spans="1:2" x14ac:dyDescent="0.2">
      <c r="A3744" s="1" t="s">
        <v>9242</v>
      </c>
      <c r="B3744" s="1" t="s">
        <v>7184</v>
      </c>
    </row>
    <row r="3745" spans="1:2" x14ac:dyDescent="0.2">
      <c r="A3745" s="1" t="s">
        <v>6261</v>
      </c>
      <c r="B3745" s="1" t="s">
        <v>7184</v>
      </c>
    </row>
    <row r="3746" spans="1:2" x14ac:dyDescent="0.2">
      <c r="A3746" s="1" t="s">
        <v>9243</v>
      </c>
      <c r="B3746" s="1" t="s">
        <v>7184</v>
      </c>
    </row>
    <row r="3747" spans="1:2" x14ac:dyDescent="0.2">
      <c r="A3747" s="1" t="s">
        <v>6263</v>
      </c>
      <c r="B3747" s="1" t="s">
        <v>7184</v>
      </c>
    </row>
    <row r="3748" spans="1:2" x14ac:dyDescent="0.2">
      <c r="A3748" s="1" t="s">
        <v>6265</v>
      </c>
      <c r="B3748" s="1" t="s">
        <v>7184</v>
      </c>
    </row>
    <row r="3749" spans="1:2" x14ac:dyDescent="0.2">
      <c r="A3749" s="1" t="s">
        <v>6267</v>
      </c>
      <c r="B3749" s="1" t="s">
        <v>7184</v>
      </c>
    </row>
    <row r="3750" spans="1:2" x14ac:dyDescent="0.2">
      <c r="A3750" s="1" t="s">
        <v>6272</v>
      </c>
      <c r="B3750" s="1" t="s">
        <v>7184</v>
      </c>
    </row>
    <row r="3751" spans="1:2" x14ac:dyDescent="0.2">
      <c r="A3751" s="1" t="s">
        <v>9244</v>
      </c>
      <c r="B3751" s="1" t="s">
        <v>7184</v>
      </c>
    </row>
    <row r="3752" spans="1:2" x14ac:dyDescent="0.2">
      <c r="A3752" s="1" t="s">
        <v>6277</v>
      </c>
      <c r="B3752" s="1" t="s">
        <v>7184</v>
      </c>
    </row>
    <row r="3753" spans="1:2" x14ac:dyDescent="0.2">
      <c r="A3753" s="1" t="s">
        <v>6279</v>
      </c>
      <c r="B3753" s="1" t="s">
        <v>7184</v>
      </c>
    </row>
    <row r="3754" spans="1:2" x14ac:dyDescent="0.2">
      <c r="A3754" s="1" t="s">
        <v>6282</v>
      </c>
      <c r="B3754" s="1" t="s">
        <v>7184</v>
      </c>
    </row>
    <row r="3755" spans="1:2" x14ac:dyDescent="0.2">
      <c r="A3755" s="1" t="s">
        <v>9245</v>
      </c>
      <c r="B3755" s="1" t="s">
        <v>7184</v>
      </c>
    </row>
    <row r="3756" spans="1:2" x14ac:dyDescent="0.2">
      <c r="A3756" s="1" t="s">
        <v>6286</v>
      </c>
      <c r="B3756" s="1" t="s">
        <v>7184</v>
      </c>
    </row>
    <row r="3757" spans="1:2" x14ac:dyDescent="0.2">
      <c r="A3757" s="1" t="s">
        <v>9246</v>
      </c>
      <c r="B3757" s="1" t="s">
        <v>7184</v>
      </c>
    </row>
    <row r="3758" spans="1:2" x14ac:dyDescent="0.2">
      <c r="A3758" s="1" t="s">
        <v>6290</v>
      </c>
      <c r="B3758" s="1" t="s">
        <v>7184</v>
      </c>
    </row>
    <row r="3759" spans="1:2" x14ac:dyDescent="0.2">
      <c r="A3759" s="1" t="s">
        <v>6292</v>
      </c>
      <c r="B3759" s="1" t="s">
        <v>7184</v>
      </c>
    </row>
    <row r="3760" spans="1:2" x14ac:dyDescent="0.2">
      <c r="A3760" s="1" t="s">
        <v>9247</v>
      </c>
      <c r="B3760" s="1" t="s">
        <v>7184</v>
      </c>
    </row>
    <row r="3761" spans="1:2" x14ac:dyDescent="0.2">
      <c r="A3761" s="1" t="s">
        <v>6294</v>
      </c>
      <c r="B3761" s="1" t="s">
        <v>7184</v>
      </c>
    </row>
    <row r="3762" spans="1:2" x14ac:dyDescent="0.2">
      <c r="A3762" s="1" t="s">
        <v>9248</v>
      </c>
      <c r="B3762" s="1" t="s">
        <v>7184</v>
      </c>
    </row>
    <row r="3763" spans="1:2" x14ac:dyDescent="0.2">
      <c r="A3763" s="1" t="s">
        <v>6298</v>
      </c>
      <c r="B3763" s="1" t="s">
        <v>7184</v>
      </c>
    </row>
    <row r="3764" spans="1:2" x14ac:dyDescent="0.2">
      <c r="A3764" s="1" t="s">
        <v>6303</v>
      </c>
      <c r="B3764" s="1" t="s">
        <v>7184</v>
      </c>
    </row>
    <row r="3765" spans="1:2" x14ac:dyDescent="0.2">
      <c r="A3765" s="1" t="s">
        <v>6305</v>
      </c>
      <c r="B3765" s="1" t="s">
        <v>7184</v>
      </c>
    </row>
    <row r="3766" spans="1:2" x14ac:dyDescent="0.2">
      <c r="A3766" s="1" t="s">
        <v>6307</v>
      </c>
      <c r="B3766" s="1" t="s">
        <v>7184</v>
      </c>
    </row>
    <row r="3767" spans="1:2" x14ac:dyDescent="0.2">
      <c r="A3767" s="1" t="s">
        <v>6311</v>
      </c>
      <c r="B3767" s="1" t="s">
        <v>7184</v>
      </c>
    </row>
    <row r="3768" spans="1:2" x14ac:dyDescent="0.2">
      <c r="A3768" s="1" t="s">
        <v>9249</v>
      </c>
      <c r="B3768" s="1" t="s">
        <v>7184</v>
      </c>
    </row>
    <row r="3769" spans="1:2" x14ac:dyDescent="0.2">
      <c r="A3769" s="1" t="s">
        <v>9250</v>
      </c>
      <c r="B3769" s="1" t="s">
        <v>7184</v>
      </c>
    </row>
    <row r="3770" spans="1:2" x14ac:dyDescent="0.2">
      <c r="A3770" s="1" t="s">
        <v>9251</v>
      </c>
      <c r="B3770" s="1" t="s">
        <v>7184</v>
      </c>
    </row>
    <row r="3771" spans="1:2" x14ac:dyDescent="0.2">
      <c r="A3771" s="1" t="s">
        <v>9252</v>
      </c>
      <c r="B3771" s="1" t="s">
        <v>7184</v>
      </c>
    </row>
    <row r="3772" spans="1:2" x14ac:dyDescent="0.2">
      <c r="A3772" s="1" t="s">
        <v>6315</v>
      </c>
      <c r="B3772" s="1" t="s">
        <v>7184</v>
      </c>
    </row>
    <row r="3773" spans="1:2" x14ac:dyDescent="0.2">
      <c r="A3773" s="1" t="s">
        <v>9253</v>
      </c>
      <c r="B3773" s="1" t="s">
        <v>7184</v>
      </c>
    </row>
    <row r="3774" spans="1:2" x14ac:dyDescent="0.2">
      <c r="A3774" s="1" t="s">
        <v>9254</v>
      </c>
      <c r="B3774" s="1" t="s">
        <v>7184</v>
      </c>
    </row>
    <row r="3775" spans="1:2" x14ac:dyDescent="0.2">
      <c r="A3775" s="1" t="s">
        <v>6318</v>
      </c>
      <c r="B3775" s="1" t="s">
        <v>7184</v>
      </c>
    </row>
    <row r="3776" spans="1:2" x14ac:dyDescent="0.2">
      <c r="A3776" s="1" t="s">
        <v>6324</v>
      </c>
      <c r="B3776" s="1" t="s">
        <v>7184</v>
      </c>
    </row>
    <row r="3777" spans="1:2" x14ac:dyDescent="0.2">
      <c r="A3777" s="1" t="s">
        <v>9255</v>
      </c>
      <c r="B3777" s="1" t="s">
        <v>7184</v>
      </c>
    </row>
    <row r="3778" spans="1:2" x14ac:dyDescent="0.2">
      <c r="A3778" s="1" t="s">
        <v>9256</v>
      </c>
      <c r="B3778" s="1" t="s">
        <v>7184</v>
      </c>
    </row>
    <row r="3779" spans="1:2" x14ac:dyDescent="0.2">
      <c r="A3779" s="1" t="s">
        <v>9257</v>
      </c>
      <c r="B3779" s="1" t="s">
        <v>7184</v>
      </c>
    </row>
    <row r="3780" spans="1:2" x14ac:dyDescent="0.2">
      <c r="A3780" s="1" t="s">
        <v>6328</v>
      </c>
      <c r="B3780" s="1" t="s">
        <v>7184</v>
      </c>
    </row>
    <row r="3781" spans="1:2" x14ac:dyDescent="0.2">
      <c r="A3781" s="1" t="s">
        <v>6330</v>
      </c>
      <c r="B3781" s="1" t="s">
        <v>7184</v>
      </c>
    </row>
    <row r="3782" spans="1:2" x14ac:dyDescent="0.2">
      <c r="A3782" s="1" t="s">
        <v>6331</v>
      </c>
      <c r="B3782" s="1" t="s">
        <v>7184</v>
      </c>
    </row>
    <row r="3783" spans="1:2" x14ac:dyDescent="0.2">
      <c r="A3783" s="1" t="s">
        <v>9258</v>
      </c>
      <c r="B3783" s="1" t="s">
        <v>7184</v>
      </c>
    </row>
    <row r="3784" spans="1:2" x14ac:dyDescent="0.2">
      <c r="A3784" s="1" t="s">
        <v>6333</v>
      </c>
      <c r="B3784" s="1" t="s">
        <v>7184</v>
      </c>
    </row>
    <row r="3785" spans="1:2" x14ac:dyDescent="0.2">
      <c r="A3785" s="1" t="s">
        <v>6335</v>
      </c>
      <c r="B3785" s="1" t="s">
        <v>7184</v>
      </c>
    </row>
    <row r="3786" spans="1:2" x14ac:dyDescent="0.2">
      <c r="A3786" s="1" t="s">
        <v>9259</v>
      </c>
      <c r="B3786" s="1" t="s">
        <v>7184</v>
      </c>
    </row>
    <row r="3787" spans="1:2" x14ac:dyDescent="0.2">
      <c r="A3787" s="1" t="s">
        <v>9260</v>
      </c>
      <c r="B3787" s="1" t="s">
        <v>7184</v>
      </c>
    </row>
    <row r="3788" spans="1:2" x14ac:dyDescent="0.2">
      <c r="A3788" s="1" t="s">
        <v>6342</v>
      </c>
      <c r="B3788" s="1" t="s">
        <v>7184</v>
      </c>
    </row>
    <row r="3789" spans="1:2" x14ac:dyDescent="0.2">
      <c r="A3789" s="1" t="s">
        <v>6344</v>
      </c>
      <c r="B3789" s="1" t="s">
        <v>7184</v>
      </c>
    </row>
    <row r="3790" spans="1:2" x14ac:dyDescent="0.2">
      <c r="A3790" s="1" t="s">
        <v>9261</v>
      </c>
      <c r="B3790" s="1" t="s">
        <v>7184</v>
      </c>
    </row>
    <row r="3791" spans="1:2" x14ac:dyDescent="0.2">
      <c r="A3791" s="1" t="s">
        <v>6346</v>
      </c>
      <c r="B3791" s="1" t="s">
        <v>7184</v>
      </c>
    </row>
    <row r="3792" spans="1:2" x14ac:dyDescent="0.2">
      <c r="A3792" s="1" t="s">
        <v>9262</v>
      </c>
      <c r="B3792" s="1" t="s">
        <v>7184</v>
      </c>
    </row>
    <row r="3793" spans="1:2" x14ac:dyDescent="0.2">
      <c r="A3793" s="1" t="s">
        <v>6352</v>
      </c>
      <c r="B3793" s="1" t="s">
        <v>7184</v>
      </c>
    </row>
    <row r="3794" spans="1:2" x14ac:dyDescent="0.2">
      <c r="A3794" s="1" t="s">
        <v>9263</v>
      </c>
      <c r="B3794" s="1" t="s">
        <v>7184</v>
      </c>
    </row>
    <row r="3795" spans="1:2" x14ac:dyDescent="0.2">
      <c r="A3795" s="1" t="s">
        <v>9264</v>
      </c>
      <c r="B3795" s="1" t="s">
        <v>7184</v>
      </c>
    </row>
    <row r="3796" spans="1:2" x14ac:dyDescent="0.2">
      <c r="A3796" s="1" t="s">
        <v>9265</v>
      </c>
      <c r="B3796" s="1" t="s">
        <v>7184</v>
      </c>
    </row>
    <row r="3797" spans="1:2" x14ac:dyDescent="0.2">
      <c r="A3797" s="1" t="s">
        <v>9266</v>
      </c>
      <c r="B3797" s="1" t="s">
        <v>7184</v>
      </c>
    </row>
    <row r="3798" spans="1:2" x14ac:dyDescent="0.2">
      <c r="A3798" s="1" t="s">
        <v>6354</v>
      </c>
      <c r="B3798" s="1" t="s">
        <v>7184</v>
      </c>
    </row>
    <row r="3799" spans="1:2" x14ac:dyDescent="0.2">
      <c r="A3799" s="1" t="s">
        <v>6356</v>
      </c>
      <c r="B3799" s="1" t="s">
        <v>7184</v>
      </c>
    </row>
    <row r="3800" spans="1:2" x14ac:dyDescent="0.2">
      <c r="A3800" s="1" t="s">
        <v>9267</v>
      </c>
      <c r="B3800" s="1" t="s">
        <v>7184</v>
      </c>
    </row>
    <row r="3801" spans="1:2" x14ac:dyDescent="0.2">
      <c r="A3801" s="1" t="s">
        <v>6360</v>
      </c>
      <c r="B3801" s="1" t="s">
        <v>7184</v>
      </c>
    </row>
    <row r="3802" spans="1:2" x14ac:dyDescent="0.2">
      <c r="A3802" s="1" t="s">
        <v>9268</v>
      </c>
      <c r="B3802" s="1" t="s">
        <v>7184</v>
      </c>
    </row>
    <row r="3803" spans="1:2" x14ac:dyDescent="0.2">
      <c r="A3803" s="1" t="s">
        <v>6361</v>
      </c>
      <c r="B3803" s="1" t="s">
        <v>7184</v>
      </c>
    </row>
    <row r="3804" spans="1:2" x14ac:dyDescent="0.2">
      <c r="A3804" s="1" t="s">
        <v>6363</v>
      </c>
      <c r="B3804" s="1" t="s">
        <v>7184</v>
      </c>
    </row>
    <row r="3805" spans="1:2" x14ac:dyDescent="0.2">
      <c r="A3805" s="1" t="s">
        <v>9269</v>
      </c>
      <c r="B3805" s="1" t="s">
        <v>7184</v>
      </c>
    </row>
    <row r="3806" spans="1:2" x14ac:dyDescent="0.2">
      <c r="A3806" s="1" t="s">
        <v>6366</v>
      </c>
      <c r="B3806" s="1" t="s">
        <v>7184</v>
      </c>
    </row>
    <row r="3807" spans="1:2" x14ac:dyDescent="0.2">
      <c r="A3807" s="1" t="s">
        <v>9270</v>
      </c>
      <c r="B3807" s="1" t="s">
        <v>7184</v>
      </c>
    </row>
    <row r="3808" spans="1:2" x14ac:dyDescent="0.2">
      <c r="A3808" s="1" t="s">
        <v>9271</v>
      </c>
      <c r="B3808" s="1" t="s">
        <v>7184</v>
      </c>
    </row>
    <row r="3809" spans="1:2" x14ac:dyDescent="0.2">
      <c r="A3809" s="1" t="s">
        <v>9272</v>
      </c>
      <c r="B3809" s="1" t="s">
        <v>7184</v>
      </c>
    </row>
    <row r="3810" spans="1:2" x14ac:dyDescent="0.2">
      <c r="A3810" s="1" t="s">
        <v>6368</v>
      </c>
      <c r="B3810" s="1" t="s">
        <v>7184</v>
      </c>
    </row>
    <row r="3811" spans="1:2" x14ac:dyDescent="0.2">
      <c r="A3811" s="1" t="s">
        <v>6370</v>
      </c>
      <c r="B3811" s="1" t="s">
        <v>7184</v>
      </c>
    </row>
    <row r="3812" spans="1:2" x14ac:dyDescent="0.2">
      <c r="A3812" s="1" t="s">
        <v>6373</v>
      </c>
      <c r="B3812" s="1" t="s">
        <v>7184</v>
      </c>
    </row>
    <row r="3813" spans="1:2" x14ac:dyDescent="0.2">
      <c r="A3813" s="1" t="s">
        <v>6375</v>
      </c>
      <c r="B3813" s="1" t="s">
        <v>7184</v>
      </c>
    </row>
    <row r="3814" spans="1:2" x14ac:dyDescent="0.2">
      <c r="A3814" s="1" t="s">
        <v>6377</v>
      </c>
      <c r="B3814" s="1" t="s">
        <v>7184</v>
      </c>
    </row>
    <row r="3815" spans="1:2" x14ac:dyDescent="0.2">
      <c r="A3815" s="1" t="s">
        <v>9273</v>
      </c>
      <c r="B3815" s="1" t="s">
        <v>7184</v>
      </c>
    </row>
    <row r="3816" spans="1:2" x14ac:dyDescent="0.2">
      <c r="A3816" s="1" t="s">
        <v>6382</v>
      </c>
      <c r="B3816" s="1" t="s">
        <v>7184</v>
      </c>
    </row>
    <row r="3817" spans="1:2" x14ac:dyDescent="0.2">
      <c r="A3817" s="1" t="s">
        <v>9274</v>
      </c>
      <c r="B3817" s="1" t="s">
        <v>7184</v>
      </c>
    </row>
    <row r="3818" spans="1:2" x14ac:dyDescent="0.2">
      <c r="A3818" s="1" t="s">
        <v>6384</v>
      </c>
      <c r="B3818" s="1" t="s">
        <v>7184</v>
      </c>
    </row>
    <row r="3819" spans="1:2" x14ac:dyDescent="0.2">
      <c r="A3819" s="1" t="s">
        <v>9275</v>
      </c>
      <c r="B3819" s="1" t="s">
        <v>7184</v>
      </c>
    </row>
    <row r="3820" spans="1:2" x14ac:dyDescent="0.2">
      <c r="A3820" s="1" t="s">
        <v>6386</v>
      </c>
      <c r="B3820" s="1" t="s">
        <v>7184</v>
      </c>
    </row>
    <row r="3821" spans="1:2" x14ac:dyDescent="0.2">
      <c r="A3821" s="1" t="s">
        <v>9276</v>
      </c>
      <c r="B3821" s="1" t="s">
        <v>7184</v>
      </c>
    </row>
    <row r="3822" spans="1:2" x14ac:dyDescent="0.2">
      <c r="A3822" s="1" t="s">
        <v>9277</v>
      </c>
      <c r="B3822" s="1" t="s">
        <v>7184</v>
      </c>
    </row>
    <row r="3823" spans="1:2" x14ac:dyDescent="0.2">
      <c r="A3823" s="1" t="s">
        <v>9278</v>
      </c>
      <c r="B3823" s="1" t="s">
        <v>7184</v>
      </c>
    </row>
    <row r="3824" spans="1:2" x14ac:dyDescent="0.2">
      <c r="A3824" s="1" t="s">
        <v>6394</v>
      </c>
      <c r="B3824" s="1" t="s">
        <v>7184</v>
      </c>
    </row>
    <row r="3825" spans="1:2" x14ac:dyDescent="0.2">
      <c r="A3825" s="1" t="s">
        <v>9279</v>
      </c>
      <c r="B3825" s="1" t="s">
        <v>7184</v>
      </c>
    </row>
    <row r="3826" spans="1:2" x14ac:dyDescent="0.2">
      <c r="A3826" s="1" t="s">
        <v>9280</v>
      </c>
      <c r="B3826" s="1" t="s">
        <v>7184</v>
      </c>
    </row>
    <row r="3827" spans="1:2" x14ac:dyDescent="0.2">
      <c r="A3827" s="1" t="s">
        <v>6396</v>
      </c>
      <c r="B3827" s="1" t="s">
        <v>7184</v>
      </c>
    </row>
    <row r="3828" spans="1:2" x14ac:dyDescent="0.2">
      <c r="A3828" s="1" t="s">
        <v>9281</v>
      </c>
      <c r="B3828" s="1" t="s">
        <v>7184</v>
      </c>
    </row>
    <row r="3829" spans="1:2" x14ac:dyDescent="0.2">
      <c r="A3829" s="1" t="s">
        <v>6397</v>
      </c>
      <c r="B3829" s="1" t="s">
        <v>7184</v>
      </c>
    </row>
    <row r="3830" spans="1:2" x14ac:dyDescent="0.2">
      <c r="A3830" s="1" t="s">
        <v>6400</v>
      </c>
      <c r="B3830" s="1" t="s">
        <v>7184</v>
      </c>
    </row>
    <row r="3831" spans="1:2" x14ac:dyDescent="0.2">
      <c r="A3831" s="1" t="s">
        <v>6402</v>
      </c>
      <c r="B3831" s="1" t="s">
        <v>7184</v>
      </c>
    </row>
    <row r="3832" spans="1:2" x14ac:dyDescent="0.2">
      <c r="A3832" s="1" t="s">
        <v>9282</v>
      </c>
      <c r="B3832" s="1" t="s">
        <v>7184</v>
      </c>
    </row>
    <row r="3833" spans="1:2" x14ac:dyDescent="0.2">
      <c r="A3833" s="1" t="s">
        <v>9283</v>
      </c>
      <c r="B3833" s="1" t="s">
        <v>7184</v>
      </c>
    </row>
    <row r="3834" spans="1:2" x14ac:dyDescent="0.2">
      <c r="A3834" s="1" t="s">
        <v>6410</v>
      </c>
      <c r="B3834" s="1" t="s">
        <v>7184</v>
      </c>
    </row>
    <row r="3835" spans="1:2" x14ac:dyDescent="0.2">
      <c r="A3835" s="1" t="s">
        <v>9284</v>
      </c>
      <c r="B3835" s="1" t="s">
        <v>7184</v>
      </c>
    </row>
    <row r="3836" spans="1:2" x14ac:dyDescent="0.2">
      <c r="A3836" s="1" t="s">
        <v>9285</v>
      </c>
      <c r="B3836" s="1" t="s">
        <v>7184</v>
      </c>
    </row>
    <row r="3837" spans="1:2" x14ac:dyDescent="0.2">
      <c r="A3837" s="1" t="s">
        <v>9286</v>
      </c>
      <c r="B3837" s="1" t="s">
        <v>7184</v>
      </c>
    </row>
    <row r="3838" spans="1:2" x14ac:dyDescent="0.2">
      <c r="A3838" s="1" t="s">
        <v>6414</v>
      </c>
      <c r="B3838" s="1" t="s">
        <v>7184</v>
      </c>
    </row>
    <row r="3839" spans="1:2" x14ac:dyDescent="0.2">
      <c r="A3839" s="1" t="s">
        <v>9287</v>
      </c>
      <c r="B3839" s="1" t="s">
        <v>7184</v>
      </c>
    </row>
    <row r="3840" spans="1:2" x14ac:dyDescent="0.2">
      <c r="A3840" s="1" t="s">
        <v>6416</v>
      </c>
      <c r="B3840" s="1" t="s">
        <v>7184</v>
      </c>
    </row>
    <row r="3841" spans="1:2" x14ac:dyDescent="0.2">
      <c r="A3841" s="1" t="s">
        <v>9288</v>
      </c>
      <c r="B3841" s="1" t="s">
        <v>7184</v>
      </c>
    </row>
    <row r="3842" spans="1:2" x14ac:dyDescent="0.2">
      <c r="A3842" s="1" t="s">
        <v>9289</v>
      </c>
      <c r="B3842" s="1" t="s">
        <v>7184</v>
      </c>
    </row>
    <row r="3843" spans="1:2" x14ac:dyDescent="0.2">
      <c r="A3843" s="1" t="s">
        <v>9290</v>
      </c>
      <c r="B3843" s="1" t="s">
        <v>7184</v>
      </c>
    </row>
    <row r="3844" spans="1:2" x14ac:dyDescent="0.2">
      <c r="A3844" s="1" t="s">
        <v>9291</v>
      </c>
      <c r="B3844" s="1" t="s">
        <v>7184</v>
      </c>
    </row>
    <row r="3845" spans="1:2" x14ac:dyDescent="0.2">
      <c r="A3845" s="1" t="s">
        <v>9292</v>
      </c>
      <c r="B3845" s="1" t="s">
        <v>7184</v>
      </c>
    </row>
    <row r="3846" spans="1:2" x14ac:dyDescent="0.2">
      <c r="A3846" s="1" t="s">
        <v>6430</v>
      </c>
      <c r="B3846" s="1" t="s">
        <v>7184</v>
      </c>
    </row>
    <row r="3847" spans="1:2" x14ac:dyDescent="0.2">
      <c r="A3847" s="1" t="s">
        <v>9293</v>
      </c>
      <c r="B3847" s="1" t="s">
        <v>7184</v>
      </c>
    </row>
    <row r="3848" spans="1:2" x14ac:dyDescent="0.2">
      <c r="A3848" s="1" t="s">
        <v>6436</v>
      </c>
      <c r="B3848" s="1" t="s">
        <v>7184</v>
      </c>
    </row>
    <row r="3849" spans="1:2" x14ac:dyDescent="0.2">
      <c r="A3849" s="1" t="s">
        <v>6441</v>
      </c>
      <c r="B3849" s="1" t="s">
        <v>7184</v>
      </c>
    </row>
    <row r="3850" spans="1:2" x14ac:dyDescent="0.2">
      <c r="A3850" s="1" t="s">
        <v>9294</v>
      </c>
      <c r="B3850" s="1" t="s">
        <v>7184</v>
      </c>
    </row>
    <row r="3851" spans="1:2" x14ac:dyDescent="0.2">
      <c r="A3851" s="1" t="s">
        <v>6449</v>
      </c>
      <c r="B3851" s="1" t="s">
        <v>7184</v>
      </c>
    </row>
    <row r="3852" spans="1:2" x14ac:dyDescent="0.2">
      <c r="A3852" s="1" t="s">
        <v>6452</v>
      </c>
      <c r="B3852" s="1" t="s">
        <v>7184</v>
      </c>
    </row>
    <row r="3853" spans="1:2" x14ac:dyDescent="0.2">
      <c r="A3853" s="1" t="s">
        <v>9295</v>
      </c>
      <c r="B3853" s="1" t="s">
        <v>7184</v>
      </c>
    </row>
    <row r="3854" spans="1:2" x14ac:dyDescent="0.2">
      <c r="A3854" s="1" t="s">
        <v>6454</v>
      </c>
      <c r="B3854" s="1" t="s">
        <v>7184</v>
      </c>
    </row>
    <row r="3855" spans="1:2" x14ac:dyDescent="0.2">
      <c r="A3855" s="1" t="s">
        <v>9296</v>
      </c>
      <c r="B3855" s="1" t="s">
        <v>7184</v>
      </c>
    </row>
    <row r="3856" spans="1:2" x14ac:dyDescent="0.2">
      <c r="A3856" s="1" t="s">
        <v>6456</v>
      </c>
      <c r="B3856" s="1" t="s">
        <v>7184</v>
      </c>
    </row>
    <row r="3857" spans="1:2" x14ac:dyDescent="0.2">
      <c r="A3857" s="1" t="s">
        <v>6458</v>
      </c>
      <c r="B3857" s="1" t="s">
        <v>7184</v>
      </c>
    </row>
    <row r="3858" spans="1:2" x14ac:dyDescent="0.2">
      <c r="A3858" s="1" t="s">
        <v>9297</v>
      </c>
      <c r="B3858" s="1" t="s">
        <v>7184</v>
      </c>
    </row>
    <row r="3859" spans="1:2" x14ac:dyDescent="0.2">
      <c r="A3859" s="1" t="s">
        <v>9298</v>
      </c>
      <c r="B3859" s="1" t="s">
        <v>7184</v>
      </c>
    </row>
    <row r="3860" spans="1:2" x14ac:dyDescent="0.2">
      <c r="A3860" s="1" t="s">
        <v>9299</v>
      </c>
      <c r="B3860" s="1" t="s">
        <v>7184</v>
      </c>
    </row>
    <row r="3861" spans="1:2" x14ac:dyDescent="0.2">
      <c r="A3861" s="1" t="s">
        <v>6463</v>
      </c>
      <c r="B3861" s="1" t="s">
        <v>7184</v>
      </c>
    </row>
    <row r="3862" spans="1:2" x14ac:dyDescent="0.2">
      <c r="A3862" s="1" t="s">
        <v>9300</v>
      </c>
      <c r="B3862" s="1" t="s">
        <v>7184</v>
      </c>
    </row>
    <row r="3863" spans="1:2" x14ac:dyDescent="0.2">
      <c r="A3863" s="1" t="s">
        <v>6465</v>
      </c>
      <c r="B3863" s="1" t="s">
        <v>7184</v>
      </c>
    </row>
    <row r="3864" spans="1:2" x14ac:dyDescent="0.2">
      <c r="A3864" s="1" t="s">
        <v>6467</v>
      </c>
      <c r="B3864" s="1" t="s">
        <v>7184</v>
      </c>
    </row>
    <row r="3865" spans="1:2" x14ac:dyDescent="0.2">
      <c r="A3865" s="1" t="s">
        <v>6470</v>
      </c>
      <c r="B3865" s="1" t="s">
        <v>7184</v>
      </c>
    </row>
    <row r="3866" spans="1:2" x14ac:dyDescent="0.2">
      <c r="A3866" s="1" t="s">
        <v>9301</v>
      </c>
      <c r="B3866" s="1" t="s">
        <v>7184</v>
      </c>
    </row>
    <row r="3867" spans="1:2" x14ac:dyDescent="0.2">
      <c r="A3867" s="1" t="s">
        <v>9302</v>
      </c>
      <c r="B3867" s="1" t="s">
        <v>7184</v>
      </c>
    </row>
    <row r="3868" spans="1:2" x14ac:dyDescent="0.2">
      <c r="A3868" s="1" t="s">
        <v>9303</v>
      </c>
      <c r="B3868" s="1" t="s">
        <v>7184</v>
      </c>
    </row>
    <row r="3869" spans="1:2" x14ac:dyDescent="0.2">
      <c r="A3869" s="1" t="s">
        <v>9304</v>
      </c>
      <c r="B3869" s="1" t="s">
        <v>7184</v>
      </c>
    </row>
    <row r="3870" spans="1:2" x14ac:dyDescent="0.2">
      <c r="A3870" s="1" t="s">
        <v>9305</v>
      </c>
      <c r="B3870" s="1" t="s">
        <v>7184</v>
      </c>
    </row>
    <row r="3871" spans="1:2" x14ac:dyDescent="0.2">
      <c r="A3871" s="1" t="s">
        <v>9306</v>
      </c>
      <c r="B3871" s="1" t="s">
        <v>7184</v>
      </c>
    </row>
    <row r="3872" spans="1:2" x14ac:dyDescent="0.2">
      <c r="A3872" s="1" t="s">
        <v>9307</v>
      </c>
      <c r="B3872" s="1" t="s">
        <v>7184</v>
      </c>
    </row>
    <row r="3873" spans="1:2" x14ac:dyDescent="0.2">
      <c r="A3873" s="1" t="s">
        <v>9308</v>
      </c>
      <c r="B3873" s="1" t="s">
        <v>7184</v>
      </c>
    </row>
    <row r="3874" spans="1:2" x14ac:dyDescent="0.2">
      <c r="A3874" s="1" t="s">
        <v>6483</v>
      </c>
      <c r="B3874" s="1" t="s">
        <v>7184</v>
      </c>
    </row>
    <row r="3875" spans="1:2" x14ac:dyDescent="0.2">
      <c r="A3875" s="1" t="s">
        <v>9309</v>
      </c>
      <c r="B3875" s="1" t="s">
        <v>7184</v>
      </c>
    </row>
    <row r="3876" spans="1:2" x14ac:dyDescent="0.2">
      <c r="A3876" s="1" t="s">
        <v>9310</v>
      </c>
      <c r="B3876" s="1" t="s">
        <v>7184</v>
      </c>
    </row>
    <row r="3877" spans="1:2" x14ac:dyDescent="0.2">
      <c r="A3877" s="1" t="s">
        <v>9311</v>
      </c>
      <c r="B3877" s="1" t="s">
        <v>7184</v>
      </c>
    </row>
    <row r="3878" spans="1:2" x14ac:dyDescent="0.2">
      <c r="A3878" s="1" t="s">
        <v>9312</v>
      </c>
      <c r="B3878" s="1" t="s">
        <v>7184</v>
      </c>
    </row>
    <row r="3879" spans="1:2" x14ac:dyDescent="0.2">
      <c r="A3879" s="1" t="s">
        <v>6492</v>
      </c>
      <c r="B3879" s="1" t="s">
        <v>7184</v>
      </c>
    </row>
    <row r="3880" spans="1:2" x14ac:dyDescent="0.2">
      <c r="A3880" s="1" t="s">
        <v>6496</v>
      </c>
      <c r="B3880" s="1" t="s">
        <v>7184</v>
      </c>
    </row>
    <row r="3881" spans="1:2" x14ac:dyDescent="0.2">
      <c r="A3881" s="1" t="s">
        <v>9313</v>
      </c>
      <c r="B3881" s="1" t="s">
        <v>7184</v>
      </c>
    </row>
    <row r="3882" spans="1:2" x14ac:dyDescent="0.2">
      <c r="A3882" s="1" t="s">
        <v>9314</v>
      </c>
      <c r="B3882" s="1" t="s">
        <v>7184</v>
      </c>
    </row>
    <row r="3883" spans="1:2" x14ac:dyDescent="0.2">
      <c r="A3883" s="1" t="s">
        <v>9315</v>
      </c>
      <c r="B3883" s="1" t="s">
        <v>7184</v>
      </c>
    </row>
    <row r="3884" spans="1:2" x14ac:dyDescent="0.2">
      <c r="A3884" s="1" t="s">
        <v>6504</v>
      </c>
      <c r="B3884" s="1" t="s">
        <v>7184</v>
      </c>
    </row>
    <row r="3885" spans="1:2" x14ac:dyDescent="0.2">
      <c r="A3885" s="1" t="s">
        <v>9316</v>
      </c>
      <c r="B3885" s="1" t="s">
        <v>7184</v>
      </c>
    </row>
    <row r="3886" spans="1:2" x14ac:dyDescent="0.2">
      <c r="A3886" s="1" t="s">
        <v>6509</v>
      </c>
      <c r="B3886" s="1" t="s">
        <v>7184</v>
      </c>
    </row>
    <row r="3887" spans="1:2" x14ac:dyDescent="0.2">
      <c r="A3887" s="1" t="s">
        <v>9317</v>
      </c>
      <c r="B3887" s="1" t="s">
        <v>7184</v>
      </c>
    </row>
    <row r="3888" spans="1:2" x14ac:dyDescent="0.2">
      <c r="A3888" s="1" t="s">
        <v>9318</v>
      </c>
      <c r="B3888" s="1" t="s">
        <v>7184</v>
      </c>
    </row>
    <row r="3889" spans="1:2" x14ac:dyDescent="0.2">
      <c r="A3889" s="1" t="s">
        <v>6512</v>
      </c>
      <c r="B3889" s="1" t="s">
        <v>7184</v>
      </c>
    </row>
    <row r="3890" spans="1:2" x14ac:dyDescent="0.2">
      <c r="A3890" s="1" t="s">
        <v>9319</v>
      </c>
      <c r="B3890" s="1" t="s">
        <v>7184</v>
      </c>
    </row>
    <row r="3891" spans="1:2" x14ac:dyDescent="0.2">
      <c r="A3891" s="1" t="s">
        <v>9320</v>
      </c>
      <c r="B3891" s="1" t="s">
        <v>7184</v>
      </c>
    </row>
    <row r="3892" spans="1:2" x14ac:dyDescent="0.2">
      <c r="A3892" s="1" t="s">
        <v>9321</v>
      </c>
      <c r="B3892" s="1" t="s">
        <v>7184</v>
      </c>
    </row>
    <row r="3893" spans="1:2" x14ac:dyDescent="0.2">
      <c r="A3893" s="1" t="s">
        <v>6514</v>
      </c>
      <c r="B3893" s="1" t="s">
        <v>7184</v>
      </c>
    </row>
    <row r="3894" spans="1:2" x14ac:dyDescent="0.2">
      <c r="A3894" s="1" t="s">
        <v>6516</v>
      </c>
      <c r="B3894" s="1" t="s">
        <v>7184</v>
      </c>
    </row>
    <row r="3895" spans="1:2" x14ac:dyDescent="0.2">
      <c r="A3895" s="1" t="s">
        <v>9322</v>
      </c>
      <c r="B3895" s="1" t="s">
        <v>7184</v>
      </c>
    </row>
    <row r="3896" spans="1:2" x14ac:dyDescent="0.2">
      <c r="A3896" s="1" t="s">
        <v>6518</v>
      </c>
      <c r="B3896" s="1" t="s">
        <v>7184</v>
      </c>
    </row>
    <row r="3897" spans="1:2" x14ac:dyDescent="0.2">
      <c r="A3897" s="1" t="s">
        <v>9323</v>
      </c>
      <c r="B3897" s="1" t="s">
        <v>7184</v>
      </c>
    </row>
    <row r="3898" spans="1:2" x14ac:dyDescent="0.2">
      <c r="A3898" s="1" t="s">
        <v>6520</v>
      </c>
      <c r="B3898" s="1" t="s">
        <v>7184</v>
      </c>
    </row>
    <row r="3899" spans="1:2" x14ac:dyDescent="0.2">
      <c r="A3899" s="1" t="s">
        <v>9324</v>
      </c>
      <c r="B3899" s="1" t="s">
        <v>7184</v>
      </c>
    </row>
    <row r="3900" spans="1:2" x14ac:dyDescent="0.2">
      <c r="A3900" s="1" t="s">
        <v>6528</v>
      </c>
      <c r="B3900" s="1" t="s">
        <v>7184</v>
      </c>
    </row>
    <row r="3901" spans="1:2" x14ac:dyDescent="0.2">
      <c r="A3901" s="1" t="s">
        <v>9325</v>
      </c>
      <c r="B3901" s="1" t="s">
        <v>7184</v>
      </c>
    </row>
    <row r="3902" spans="1:2" x14ac:dyDescent="0.2">
      <c r="A3902" s="1" t="s">
        <v>6530</v>
      </c>
      <c r="B3902" s="1" t="s">
        <v>7184</v>
      </c>
    </row>
    <row r="3903" spans="1:2" x14ac:dyDescent="0.2">
      <c r="A3903" s="1" t="s">
        <v>6532</v>
      </c>
      <c r="B3903" s="1" t="s">
        <v>7184</v>
      </c>
    </row>
    <row r="3904" spans="1:2" x14ac:dyDescent="0.2">
      <c r="A3904" s="1" t="s">
        <v>6534</v>
      </c>
      <c r="B3904" s="1" t="s">
        <v>7184</v>
      </c>
    </row>
    <row r="3905" spans="1:2" x14ac:dyDescent="0.2">
      <c r="A3905" s="1" t="s">
        <v>6536</v>
      </c>
      <c r="B3905" s="1" t="s">
        <v>7184</v>
      </c>
    </row>
    <row r="3906" spans="1:2" x14ac:dyDescent="0.2">
      <c r="A3906" s="1" t="s">
        <v>6541</v>
      </c>
      <c r="B3906" s="1" t="s">
        <v>7184</v>
      </c>
    </row>
    <row r="3907" spans="1:2" x14ac:dyDescent="0.2">
      <c r="A3907" s="1" t="s">
        <v>9326</v>
      </c>
      <c r="B3907" s="1" t="s">
        <v>7184</v>
      </c>
    </row>
    <row r="3908" spans="1:2" x14ac:dyDescent="0.2">
      <c r="A3908" s="1" t="s">
        <v>6545</v>
      </c>
      <c r="B3908" s="1" t="s">
        <v>7184</v>
      </c>
    </row>
    <row r="3909" spans="1:2" x14ac:dyDescent="0.2">
      <c r="A3909" s="1" t="s">
        <v>9327</v>
      </c>
      <c r="B3909" s="1" t="s">
        <v>7184</v>
      </c>
    </row>
    <row r="3910" spans="1:2" x14ac:dyDescent="0.2">
      <c r="A3910" s="1" t="s">
        <v>9328</v>
      </c>
      <c r="B3910" s="1" t="s">
        <v>7184</v>
      </c>
    </row>
    <row r="3911" spans="1:2" x14ac:dyDescent="0.2">
      <c r="A3911" s="1" t="s">
        <v>9329</v>
      </c>
      <c r="B3911" s="1" t="s">
        <v>7184</v>
      </c>
    </row>
    <row r="3912" spans="1:2" x14ac:dyDescent="0.2">
      <c r="A3912" s="1" t="s">
        <v>9330</v>
      </c>
      <c r="B3912" s="1" t="s">
        <v>7184</v>
      </c>
    </row>
    <row r="3913" spans="1:2" x14ac:dyDescent="0.2">
      <c r="A3913" s="1" t="s">
        <v>9331</v>
      </c>
      <c r="B3913" s="1" t="s">
        <v>7184</v>
      </c>
    </row>
    <row r="3914" spans="1:2" x14ac:dyDescent="0.2">
      <c r="A3914" s="1" t="s">
        <v>9332</v>
      </c>
      <c r="B3914" s="1" t="s">
        <v>7184</v>
      </c>
    </row>
    <row r="3915" spans="1:2" x14ac:dyDescent="0.2">
      <c r="A3915" s="1" t="s">
        <v>9333</v>
      </c>
      <c r="B3915" s="1" t="s">
        <v>7184</v>
      </c>
    </row>
    <row r="3916" spans="1:2" x14ac:dyDescent="0.2">
      <c r="A3916" s="1" t="s">
        <v>6555</v>
      </c>
      <c r="B3916" s="1" t="s">
        <v>7184</v>
      </c>
    </row>
    <row r="3917" spans="1:2" x14ac:dyDescent="0.2">
      <c r="A3917" s="1" t="s">
        <v>9334</v>
      </c>
      <c r="B3917" s="1" t="s">
        <v>7184</v>
      </c>
    </row>
    <row r="3918" spans="1:2" x14ac:dyDescent="0.2">
      <c r="A3918" s="1" t="s">
        <v>9335</v>
      </c>
      <c r="B3918" s="1" t="s">
        <v>7184</v>
      </c>
    </row>
    <row r="3919" spans="1:2" x14ac:dyDescent="0.2">
      <c r="A3919" s="1" t="s">
        <v>6559</v>
      </c>
      <c r="B3919" s="1" t="s">
        <v>7184</v>
      </c>
    </row>
    <row r="3920" spans="1:2" x14ac:dyDescent="0.2">
      <c r="A3920" s="1" t="s">
        <v>6561</v>
      </c>
      <c r="B3920" s="1" t="s">
        <v>7184</v>
      </c>
    </row>
    <row r="3921" spans="1:2" x14ac:dyDescent="0.2">
      <c r="A3921" s="1" t="s">
        <v>9336</v>
      </c>
      <c r="B3921" s="1" t="s">
        <v>7184</v>
      </c>
    </row>
    <row r="3922" spans="1:2" x14ac:dyDescent="0.2">
      <c r="A3922" s="1" t="s">
        <v>9337</v>
      </c>
      <c r="B3922" s="1" t="s">
        <v>7184</v>
      </c>
    </row>
    <row r="3923" spans="1:2" x14ac:dyDescent="0.2">
      <c r="A3923" s="1" t="s">
        <v>6565</v>
      </c>
      <c r="B3923" s="1" t="s">
        <v>7184</v>
      </c>
    </row>
    <row r="3924" spans="1:2" x14ac:dyDescent="0.2">
      <c r="A3924" s="1" t="s">
        <v>9338</v>
      </c>
      <c r="B3924" s="1" t="s">
        <v>7184</v>
      </c>
    </row>
    <row r="3925" spans="1:2" x14ac:dyDescent="0.2">
      <c r="A3925" s="1" t="s">
        <v>9339</v>
      </c>
      <c r="B3925" s="1" t="s">
        <v>7184</v>
      </c>
    </row>
    <row r="3926" spans="1:2" x14ac:dyDescent="0.2">
      <c r="A3926" s="1" t="s">
        <v>6572</v>
      </c>
      <c r="B3926" s="1" t="s">
        <v>7184</v>
      </c>
    </row>
    <row r="3927" spans="1:2" x14ac:dyDescent="0.2">
      <c r="A3927" s="1" t="s">
        <v>6576</v>
      </c>
      <c r="B3927" s="1" t="s">
        <v>7184</v>
      </c>
    </row>
    <row r="3928" spans="1:2" x14ac:dyDescent="0.2">
      <c r="A3928" s="1" t="s">
        <v>6578</v>
      </c>
      <c r="B3928" s="1" t="s">
        <v>7184</v>
      </c>
    </row>
    <row r="3929" spans="1:2" x14ac:dyDescent="0.2">
      <c r="A3929" s="1" t="s">
        <v>6584</v>
      </c>
      <c r="B3929" s="1" t="s">
        <v>7184</v>
      </c>
    </row>
    <row r="3930" spans="1:2" x14ac:dyDescent="0.2">
      <c r="A3930" s="1" t="s">
        <v>6587</v>
      </c>
      <c r="B3930" s="1" t="s">
        <v>7184</v>
      </c>
    </row>
    <row r="3931" spans="1:2" x14ac:dyDescent="0.2">
      <c r="A3931" s="1" t="s">
        <v>6589</v>
      </c>
      <c r="B3931" s="1" t="s">
        <v>7184</v>
      </c>
    </row>
    <row r="3932" spans="1:2" x14ac:dyDescent="0.2">
      <c r="A3932" s="1" t="s">
        <v>6591</v>
      </c>
      <c r="B3932" s="1" t="s">
        <v>7184</v>
      </c>
    </row>
    <row r="3933" spans="1:2" x14ac:dyDescent="0.2">
      <c r="A3933" s="1" t="s">
        <v>9340</v>
      </c>
      <c r="B3933" s="1" t="s">
        <v>7184</v>
      </c>
    </row>
    <row r="3934" spans="1:2" x14ac:dyDescent="0.2">
      <c r="A3934" s="1" t="s">
        <v>9341</v>
      </c>
      <c r="B3934" s="1" t="s">
        <v>7184</v>
      </c>
    </row>
    <row r="3935" spans="1:2" x14ac:dyDescent="0.2">
      <c r="A3935" s="1" t="s">
        <v>9342</v>
      </c>
      <c r="B3935" s="1" t="s">
        <v>7184</v>
      </c>
    </row>
    <row r="3936" spans="1:2" x14ac:dyDescent="0.2">
      <c r="A3936" s="1" t="s">
        <v>6603</v>
      </c>
      <c r="B3936" s="1" t="s">
        <v>7184</v>
      </c>
    </row>
    <row r="3937" spans="1:2" x14ac:dyDescent="0.2">
      <c r="A3937" s="1" t="s">
        <v>6605</v>
      </c>
      <c r="B3937" s="1" t="s">
        <v>7184</v>
      </c>
    </row>
    <row r="3938" spans="1:2" x14ac:dyDescent="0.2">
      <c r="A3938" s="1" t="s">
        <v>9343</v>
      </c>
      <c r="B3938" s="1" t="s">
        <v>7184</v>
      </c>
    </row>
    <row r="3939" spans="1:2" x14ac:dyDescent="0.2">
      <c r="A3939" s="1" t="s">
        <v>9344</v>
      </c>
      <c r="B3939" s="1" t="s">
        <v>7184</v>
      </c>
    </row>
    <row r="3940" spans="1:2" x14ac:dyDescent="0.2">
      <c r="A3940" s="1" t="s">
        <v>6610</v>
      </c>
      <c r="B3940" s="1" t="s">
        <v>7184</v>
      </c>
    </row>
    <row r="3941" spans="1:2" x14ac:dyDescent="0.2">
      <c r="A3941" s="1" t="s">
        <v>6612</v>
      </c>
      <c r="B3941" s="1" t="s">
        <v>7184</v>
      </c>
    </row>
    <row r="3942" spans="1:2" x14ac:dyDescent="0.2">
      <c r="A3942" s="1" t="s">
        <v>6614</v>
      </c>
      <c r="B3942" s="1" t="s">
        <v>7184</v>
      </c>
    </row>
    <row r="3943" spans="1:2" x14ac:dyDescent="0.2">
      <c r="A3943" s="1" t="s">
        <v>9345</v>
      </c>
      <c r="B3943" s="1" t="s">
        <v>7184</v>
      </c>
    </row>
    <row r="3944" spans="1:2" x14ac:dyDescent="0.2">
      <c r="A3944" s="1" t="s">
        <v>6618</v>
      </c>
      <c r="B3944" s="1" t="s">
        <v>7184</v>
      </c>
    </row>
    <row r="3945" spans="1:2" x14ac:dyDescent="0.2">
      <c r="A3945" s="1" t="s">
        <v>6622</v>
      </c>
      <c r="B3945" s="1" t="s">
        <v>7184</v>
      </c>
    </row>
    <row r="3946" spans="1:2" x14ac:dyDescent="0.2">
      <c r="A3946" s="1" t="s">
        <v>6626</v>
      </c>
      <c r="B3946" s="1" t="s">
        <v>7184</v>
      </c>
    </row>
    <row r="3947" spans="1:2" x14ac:dyDescent="0.2">
      <c r="A3947" s="1" t="s">
        <v>9346</v>
      </c>
      <c r="B3947" s="1" t="s">
        <v>7184</v>
      </c>
    </row>
    <row r="3948" spans="1:2" x14ac:dyDescent="0.2">
      <c r="A3948" s="1" t="s">
        <v>6629</v>
      </c>
      <c r="B3948" s="1" t="s">
        <v>7184</v>
      </c>
    </row>
    <row r="3949" spans="1:2" x14ac:dyDescent="0.2">
      <c r="A3949" s="1" t="s">
        <v>9347</v>
      </c>
      <c r="B3949" s="1" t="s">
        <v>7184</v>
      </c>
    </row>
    <row r="3950" spans="1:2" x14ac:dyDescent="0.2">
      <c r="A3950" s="1" t="s">
        <v>9348</v>
      </c>
      <c r="B3950" s="1" t="s">
        <v>7184</v>
      </c>
    </row>
    <row r="3951" spans="1:2" x14ac:dyDescent="0.2">
      <c r="A3951" s="1" t="s">
        <v>6631</v>
      </c>
      <c r="B3951" s="1" t="s">
        <v>7184</v>
      </c>
    </row>
    <row r="3952" spans="1:2" x14ac:dyDescent="0.2">
      <c r="A3952" s="1" t="s">
        <v>6633</v>
      </c>
      <c r="B3952" s="1" t="s">
        <v>7184</v>
      </c>
    </row>
    <row r="3953" spans="1:2" x14ac:dyDescent="0.2">
      <c r="A3953" s="1" t="s">
        <v>9349</v>
      </c>
      <c r="B3953" s="1" t="s">
        <v>7184</v>
      </c>
    </row>
    <row r="3954" spans="1:2" x14ac:dyDescent="0.2">
      <c r="A3954" s="1" t="s">
        <v>9350</v>
      </c>
      <c r="B3954" s="1" t="s">
        <v>7184</v>
      </c>
    </row>
    <row r="3955" spans="1:2" x14ac:dyDescent="0.2">
      <c r="A3955" s="1" t="s">
        <v>6637</v>
      </c>
      <c r="B3955" s="1" t="s">
        <v>7184</v>
      </c>
    </row>
    <row r="3956" spans="1:2" x14ac:dyDescent="0.2">
      <c r="A3956" s="1" t="s">
        <v>9351</v>
      </c>
      <c r="B3956" s="1" t="s">
        <v>7184</v>
      </c>
    </row>
    <row r="3957" spans="1:2" x14ac:dyDescent="0.2">
      <c r="A3957" s="1" t="s">
        <v>9352</v>
      </c>
      <c r="B3957" s="1" t="s">
        <v>7184</v>
      </c>
    </row>
    <row r="3958" spans="1:2" x14ac:dyDescent="0.2">
      <c r="A3958" s="1" t="s">
        <v>9353</v>
      </c>
      <c r="B3958" s="1" t="s">
        <v>7184</v>
      </c>
    </row>
    <row r="3959" spans="1:2" x14ac:dyDescent="0.2">
      <c r="A3959" s="1" t="s">
        <v>9354</v>
      </c>
      <c r="B3959" s="1" t="s">
        <v>7184</v>
      </c>
    </row>
    <row r="3960" spans="1:2" x14ac:dyDescent="0.2">
      <c r="A3960" s="1" t="s">
        <v>9355</v>
      </c>
      <c r="B3960" s="1" t="s">
        <v>7184</v>
      </c>
    </row>
    <row r="3961" spans="1:2" x14ac:dyDescent="0.2">
      <c r="A3961" s="1" t="s">
        <v>9356</v>
      </c>
      <c r="B3961" s="1" t="s">
        <v>7184</v>
      </c>
    </row>
    <row r="3962" spans="1:2" x14ac:dyDescent="0.2">
      <c r="A3962" s="1" t="s">
        <v>6647</v>
      </c>
      <c r="B3962" s="1" t="s">
        <v>7184</v>
      </c>
    </row>
    <row r="3963" spans="1:2" x14ac:dyDescent="0.2">
      <c r="A3963" s="1" t="s">
        <v>9357</v>
      </c>
      <c r="B3963" s="1" t="s">
        <v>7184</v>
      </c>
    </row>
    <row r="3964" spans="1:2" x14ac:dyDescent="0.2">
      <c r="A3964" s="1" t="s">
        <v>9358</v>
      </c>
      <c r="B3964" s="1" t="s">
        <v>7184</v>
      </c>
    </row>
    <row r="3965" spans="1:2" x14ac:dyDescent="0.2">
      <c r="A3965" s="1" t="s">
        <v>9359</v>
      </c>
      <c r="B3965" s="1" t="s">
        <v>7184</v>
      </c>
    </row>
    <row r="3966" spans="1:2" x14ac:dyDescent="0.2">
      <c r="A3966" s="1" t="s">
        <v>6652</v>
      </c>
      <c r="B3966" s="1" t="s">
        <v>7184</v>
      </c>
    </row>
    <row r="3967" spans="1:2" x14ac:dyDescent="0.2">
      <c r="A3967" s="1" t="s">
        <v>9360</v>
      </c>
      <c r="B3967" s="1" t="s">
        <v>7184</v>
      </c>
    </row>
    <row r="3968" spans="1:2" x14ac:dyDescent="0.2">
      <c r="A3968" s="1" t="s">
        <v>6660</v>
      </c>
      <c r="B3968" s="1" t="s">
        <v>7184</v>
      </c>
    </row>
    <row r="3969" spans="1:2" x14ac:dyDescent="0.2">
      <c r="A3969" s="1" t="s">
        <v>6664</v>
      </c>
      <c r="B3969" s="1" t="s">
        <v>7184</v>
      </c>
    </row>
    <row r="3970" spans="1:2" x14ac:dyDescent="0.2">
      <c r="A3970" s="1" t="s">
        <v>9361</v>
      </c>
      <c r="B3970" s="1" t="s">
        <v>7184</v>
      </c>
    </row>
    <row r="3971" spans="1:2" x14ac:dyDescent="0.2">
      <c r="A3971" s="1" t="s">
        <v>9362</v>
      </c>
      <c r="B3971" s="1" t="s">
        <v>7184</v>
      </c>
    </row>
    <row r="3972" spans="1:2" x14ac:dyDescent="0.2">
      <c r="A3972" s="1" t="s">
        <v>6666</v>
      </c>
      <c r="B3972" s="1" t="s">
        <v>7184</v>
      </c>
    </row>
    <row r="3973" spans="1:2" x14ac:dyDescent="0.2">
      <c r="A3973" s="1" t="s">
        <v>6668</v>
      </c>
      <c r="B3973" s="1" t="s">
        <v>7184</v>
      </c>
    </row>
    <row r="3974" spans="1:2" x14ac:dyDescent="0.2">
      <c r="A3974" s="1" t="s">
        <v>6670</v>
      </c>
      <c r="B3974" s="1" t="s">
        <v>7184</v>
      </c>
    </row>
    <row r="3975" spans="1:2" x14ac:dyDescent="0.2">
      <c r="A3975" s="1" t="s">
        <v>9363</v>
      </c>
      <c r="B3975" s="1" t="s">
        <v>7184</v>
      </c>
    </row>
    <row r="3976" spans="1:2" x14ac:dyDescent="0.2">
      <c r="A3976" s="1" t="s">
        <v>9364</v>
      </c>
      <c r="B3976" s="1" t="s">
        <v>7184</v>
      </c>
    </row>
    <row r="3977" spans="1:2" x14ac:dyDescent="0.2">
      <c r="A3977" s="1" t="s">
        <v>9365</v>
      </c>
      <c r="B3977" s="1" t="s">
        <v>7184</v>
      </c>
    </row>
    <row r="3978" spans="1:2" x14ac:dyDescent="0.2">
      <c r="A3978" s="1" t="s">
        <v>6672</v>
      </c>
      <c r="B3978" s="1" t="s">
        <v>7184</v>
      </c>
    </row>
    <row r="3979" spans="1:2" x14ac:dyDescent="0.2">
      <c r="A3979" s="1" t="s">
        <v>6674</v>
      </c>
      <c r="B3979" s="1" t="s">
        <v>7184</v>
      </c>
    </row>
    <row r="3980" spans="1:2" x14ac:dyDescent="0.2">
      <c r="A3980" s="1" t="s">
        <v>9366</v>
      </c>
      <c r="B3980" s="1" t="s">
        <v>7184</v>
      </c>
    </row>
    <row r="3981" spans="1:2" x14ac:dyDescent="0.2">
      <c r="A3981" s="1" t="s">
        <v>6675</v>
      </c>
      <c r="B3981" s="1" t="s">
        <v>7184</v>
      </c>
    </row>
    <row r="3982" spans="1:2" x14ac:dyDescent="0.2">
      <c r="A3982" s="1" t="s">
        <v>9367</v>
      </c>
      <c r="B3982" s="1" t="s">
        <v>7184</v>
      </c>
    </row>
    <row r="3983" spans="1:2" x14ac:dyDescent="0.2">
      <c r="A3983" s="1" t="s">
        <v>9368</v>
      </c>
      <c r="B3983" s="1" t="s">
        <v>7184</v>
      </c>
    </row>
    <row r="3984" spans="1:2" x14ac:dyDescent="0.2">
      <c r="A3984" s="1" t="s">
        <v>9369</v>
      </c>
      <c r="B3984" s="1" t="s">
        <v>7184</v>
      </c>
    </row>
    <row r="3985" spans="1:2" x14ac:dyDescent="0.2">
      <c r="A3985" s="1" t="s">
        <v>6678</v>
      </c>
      <c r="B3985" s="1" t="s">
        <v>7184</v>
      </c>
    </row>
    <row r="3986" spans="1:2" x14ac:dyDescent="0.2">
      <c r="A3986" s="1" t="s">
        <v>9370</v>
      </c>
      <c r="B3986" s="1" t="s">
        <v>7184</v>
      </c>
    </row>
    <row r="3987" spans="1:2" x14ac:dyDescent="0.2">
      <c r="A3987" s="1" t="s">
        <v>9371</v>
      </c>
      <c r="B3987" s="1" t="s">
        <v>7184</v>
      </c>
    </row>
    <row r="3988" spans="1:2" x14ac:dyDescent="0.2">
      <c r="A3988" s="1" t="s">
        <v>6684</v>
      </c>
      <c r="B3988" s="1" t="s">
        <v>7184</v>
      </c>
    </row>
    <row r="3989" spans="1:2" x14ac:dyDescent="0.2">
      <c r="A3989" s="1" t="s">
        <v>6688</v>
      </c>
      <c r="B3989" s="1" t="s">
        <v>7184</v>
      </c>
    </row>
    <row r="3990" spans="1:2" x14ac:dyDescent="0.2">
      <c r="A3990" s="1" t="s">
        <v>9372</v>
      </c>
      <c r="B3990" s="1" t="s">
        <v>7184</v>
      </c>
    </row>
    <row r="3991" spans="1:2" x14ac:dyDescent="0.2">
      <c r="A3991" s="1" t="s">
        <v>9373</v>
      </c>
      <c r="B3991" s="1" t="s">
        <v>7184</v>
      </c>
    </row>
    <row r="3992" spans="1:2" x14ac:dyDescent="0.2">
      <c r="A3992" s="1" t="s">
        <v>6697</v>
      </c>
      <c r="B3992" s="1" t="s">
        <v>7184</v>
      </c>
    </row>
    <row r="3993" spans="1:2" x14ac:dyDescent="0.2">
      <c r="A3993" s="1" t="s">
        <v>9374</v>
      </c>
      <c r="B3993" s="1" t="s">
        <v>7184</v>
      </c>
    </row>
    <row r="3994" spans="1:2" x14ac:dyDescent="0.2">
      <c r="A3994" s="1" t="s">
        <v>9375</v>
      </c>
      <c r="B3994" s="1" t="s">
        <v>7184</v>
      </c>
    </row>
    <row r="3995" spans="1:2" x14ac:dyDescent="0.2">
      <c r="A3995" s="1" t="s">
        <v>6699</v>
      </c>
      <c r="B3995" s="1" t="s">
        <v>7184</v>
      </c>
    </row>
    <row r="3996" spans="1:2" x14ac:dyDescent="0.2">
      <c r="A3996" s="1" t="s">
        <v>6701</v>
      </c>
      <c r="B3996" s="1" t="s">
        <v>7184</v>
      </c>
    </row>
    <row r="3997" spans="1:2" x14ac:dyDescent="0.2">
      <c r="A3997" s="1" t="s">
        <v>9376</v>
      </c>
      <c r="B3997" s="1" t="s">
        <v>7184</v>
      </c>
    </row>
    <row r="3998" spans="1:2" x14ac:dyDescent="0.2">
      <c r="A3998" s="1" t="s">
        <v>9377</v>
      </c>
      <c r="B3998" s="1" t="s">
        <v>7184</v>
      </c>
    </row>
    <row r="3999" spans="1:2" x14ac:dyDescent="0.2">
      <c r="A3999" s="1" t="s">
        <v>9378</v>
      </c>
      <c r="B3999" s="1" t="s">
        <v>7184</v>
      </c>
    </row>
    <row r="4000" spans="1:2" x14ac:dyDescent="0.2">
      <c r="A4000" s="1" t="s">
        <v>9379</v>
      </c>
      <c r="B4000" s="1" t="s">
        <v>7184</v>
      </c>
    </row>
    <row r="4001" spans="1:2" x14ac:dyDescent="0.2">
      <c r="A4001" s="1" t="s">
        <v>9380</v>
      </c>
      <c r="B4001" s="1" t="s">
        <v>7184</v>
      </c>
    </row>
    <row r="4002" spans="1:2" x14ac:dyDescent="0.2">
      <c r="A4002" s="1" t="s">
        <v>6710</v>
      </c>
      <c r="B4002" s="1" t="s">
        <v>7184</v>
      </c>
    </row>
    <row r="4003" spans="1:2" x14ac:dyDescent="0.2">
      <c r="A4003" s="1" t="s">
        <v>9381</v>
      </c>
      <c r="B4003" s="1" t="s">
        <v>7184</v>
      </c>
    </row>
    <row r="4004" spans="1:2" x14ac:dyDescent="0.2">
      <c r="A4004" s="1" t="s">
        <v>9382</v>
      </c>
      <c r="B4004" s="1" t="s">
        <v>7184</v>
      </c>
    </row>
    <row r="4005" spans="1:2" x14ac:dyDescent="0.2">
      <c r="A4005" s="1" t="s">
        <v>9383</v>
      </c>
      <c r="B4005" s="1" t="s">
        <v>7184</v>
      </c>
    </row>
    <row r="4006" spans="1:2" x14ac:dyDescent="0.2">
      <c r="A4006" s="1" t="s">
        <v>9384</v>
      </c>
      <c r="B4006" s="1" t="s">
        <v>7184</v>
      </c>
    </row>
    <row r="4007" spans="1:2" x14ac:dyDescent="0.2">
      <c r="A4007" s="1" t="s">
        <v>6716</v>
      </c>
      <c r="B4007" s="1" t="s">
        <v>7184</v>
      </c>
    </row>
    <row r="4008" spans="1:2" x14ac:dyDescent="0.2">
      <c r="A4008" s="1" t="s">
        <v>9385</v>
      </c>
      <c r="B4008" s="1" t="s">
        <v>7184</v>
      </c>
    </row>
    <row r="4009" spans="1:2" x14ac:dyDescent="0.2">
      <c r="A4009" s="1" t="s">
        <v>6718</v>
      </c>
      <c r="B4009" s="1" t="s">
        <v>7184</v>
      </c>
    </row>
    <row r="4010" spans="1:2" x14ac:dyDescent="0.2">
      <c r="A4010" s="1" t="s">
        <v>9386</v>
      </c>
      <c r="B4010" s="1" t="s">
        <v>7184</v>
      </c>
    </row>
    <row r="4011" spans="1:2" x14ac:dyDescent="0.2">
      <c r="A4011" s="1" t="s">
        <v>9387</v>
      </c>
      <c r="B4011" s="1" t="s">
        <v>7184</v>
      </c>
    </row>
    <row r="4012" spans="1:2" x14ac:dyDescent="0.2">
      <c r="A4012" s="1" t="s">
        <v>9388</v>
      </c>
      <c r="B4012" s="1" t="s">
        <v>7184</v>
      </c>
    </row>
    <row r="4013" spans="1:2" x14ac:dyDescent="0.2">
      <c r="A4013" s="1" t="s">
        <v>9389</v>
      </c>
      <c r="B4013" s="1" t="s">
        <v>7184</v>
      </c>
    </row>
    <row r="4014" spans="1:2" x14ac:dyDescent="0.2">
      <c r="A4014" s="1" t="s">
        <v>6721</v>
      </c>
      <c r="B4014" s="1" t="s">
        <v>7184</v>
      </c>
    </row>
    <row r="4015" spans="1:2" x14ac:dyDescent="0.2">
      <c r="A4015" s="1" t="s">
        <v>6724</v>
      </c>
      <c r="B4015" s="1" t="s">
        <v>7184</v>
      </c>
    </row>
    <row r="4016" spans="1:2" x14ac:dyDescent="0.2">
      <c r="A4016" s="1" t="s">
        <v>9390</v>
      </c>
      <c r="B4016" s="1" t="s">
        <v>7184</v>
      </c>
    </row>
    <row r="4017" spans="1:2" x14ac:dyDescent="0.2">
      <c r="A4017" s="1" t="s">
        <v>9391</v>
      </c>
      <c r="B4017" s="1" t="s">
        <v>7184</v>
      </c>
    </row>
    <row r="4018" spans="1:2" x14ac:dyDescent="0.2">
      <c r="A4018" s="1" t="s">
        <v>9392</v>
      </c>
      <c r="B4018" s="1" t="s">
        <v>7184</v>
      </c>
    </row>
    <row r="4019" spans="1:2" x14ac:dyDescent="0.2">
      <c r="A4019" s="1" t="s">
        <v>6738</v>
      </c>
      <c r="B4019" s="1" t="s">
        <v>7184</v>
      </c>
    </row>
    <row r="4020" spans="1:2" x14ac:dyDescent="0.2">
      <c r="A4020" s="1" t="s">
        <v>9393</v>
      </c>
      <c r="B4020" s="1" t="s">
        <v>7184</v>
      </c>
    </row>
    <row r="4021" spans="1:2" x14ac:dyDescent="0.2">
      <c r="A4021" s="1" t="s">
        <v>6740</v>
      </c>
      <c r="B4021" s="1" t="s">
        <v>7184</v>
      </c>
    </row>
    <row r="4022" spans="1:2" x14ac:dyDescent="0.2">
      <c r="A4022" s="1" t="s">
        <v>6742</v>
      </c>
      <c r="B4022" s="1" t="s">
        <v>7184</v>
      </c>
    </row>
    <row r="4023" spans="1:2" x14ac:dyDescent="0.2">
      <c r="A4023" s="1" t="s">
        <v>9394</v>
      </c>
      <c r="B4023" s="1" t="s">
        <v>7184</v>
      </c>
    </row>
    <row r="4024" spans="1:2" x14ac:dyDescent="0.2">
      <c r="A4024" s="1" t="s">
        <v>6744</v>
      </c>
      <c r="B4024" s="1" t="s">
        <v>7184</v>
      </c>
    </row>
    <row r="4025" spans="1:2" x14ac:dyDescent="0.2">
      <c r="A4025" s="1" t="s">
        <v>9395</v>
      </c>
      <c r="B4025" s="1" t="s">
        <v>7184</v>
      </c>
    </row>
    <row r="4026" spans="1:2" x14ac:dyDescent="0.2">
      <c r="A4026" s="1" t="s">
        <v>6749</v>
      </c>
      <c r="B4026" s="1" t="s">
        <v>7184</v>
      </c>
    </row>
    <row r="4027" spans="1:2" x14ac:dyDescent="0.2">
      <c r="A4027" s="1" t="s">
        <v>9396</v>
      </c>
      <c r="B4027" s="1" t="s">
        <v>7184</v>
      </c>
    </row>
    <row r="4028" spans="1:2" x14ac:dyDescent="0.2">
      <c r="A4028" s="1" t="s">
        <v>6751</v>
      </c>
      <c r="B4028" s="1" t="s">
        <v>7184</v>
      </c>
    </row>
    <row r="4029" spans="1:2" x14ac:dyDescent="0.2">
      <c r="A4029" s="1" t="s">
        <v>9397</v>
      </c>
      <c r="B4029" s="1" t="s">
        <v>7184</v>
      </c>
    </row>
    <row r="4030" spans="1:2" x14ac:dyDescent="0.2">
      <c r="A4030" s="1" t="s">
        <v>9398</v>
      </c>
      <c r="B4030" s="1" t="s">
        <v>7184</v>
      </c>
    </row>
    <row r="4031" spans="1:2" x14ac:dyDescent="0.2">
      <c r="A4031" s="1" t="s">
        <v>6753</v>
      </c>
      <c r="B4031" s="1" t="s">
        <v>7184</v>
      </c>
    </row>
    <row r="4032" spans="1:2" x14ac:dyDescent="0.2">
      <c r="A4032" s="1" t="s">
        <v>6756</v>
      </c>
      <c r="B4032" s="1" t="s">
        <v>7184</v>
      </c>
    </row>
    <row r="4033" spans="1:2" x14ac:dyDescent="0.2">
      <c r="A4033" s="1" t="s">
        <v>9399</v>
      </c>
      <c r="B4033" s="1" t="s">
        <v>7184</v>
      </c>
    </row>
    <row r="4034" spans="1:2" x14ac:dyDescent="0.2">
      <c r="A4034" s="1" t="s">
        <v>9400</v>
      </c>
      <c r="B4034" s="1" t="s">
        <v>7184</v>
      </c>
    </row>
    <row r="4035" spans="1:2" x14ac:dyDescent="0.2">
      <c r="A4035" s="1" t="s">
        <v>9401</v>
      </c>
      <c r="B4035" s="1" t="s">
        <v>7184</v>
      </c>
    </row>
    <row r="4036" spans="1:2" x14ac:dyDescent="0.2">
      <c r="A4036" s="1" t="s">
        <v>9402</v>
      </c>
      <c r="B4036" s="1" t="s">
        <v>7184</v>
      </c>
    </row>
    <row r="4037" spans="1:2" x14ac:dyDescent="0.2">
      <c r="A4037" s="1" t="s">
        <v>6763</v>
      </c>
      <c r="B4037" s="1" t="s">
        <v>7184</v>
      </c>
    </row>
    <row r="4038" spans="1:2" x14ac:dyDescent="0.2">
      <c r="A4038" s="1" t="s">
        <v>6765</v>
      </c>
      <c r="B4038" s="1" t="s">
        <v>7184</v>
      </c>
    </row>
    <row r="4039" spans="1:2" x14ac:dyDescent="0.2">
      <c r="A4039" s="1" t="s">
        <v>9403</v>
      </c>
      <c r="B4039" s="1" t="s">
        <v>7184</v>
      </c>
    </row>
    <row r="4040" spans="1:2" x14ac:dyDescent="0.2">
      <c r="A4040" s="1" t="s">
        <v>6769</v>
      </c>
      <c r="B4040" s="1" t="s">
        <v>7184</v>
      </c>
    </row>
    <row r="4041" spans="1:2" x14ac:dyDescent="0.2">
      <c r="A4041" s="1" t="s">
        <v>9404</v>
      </c>
      <c r="B4041" s="1" t="s">
        <v>7184</v>
      </c>
    </row>
    <row r="4042" spans="1:2" x14ac:dyDescent="0.2">
      <c r="A4042" s="1" t="s">
        <v>6773</v>
      </c>
      <c r="B4042" s="1" t="s">
        <v>7184</v>
      </c>
    </row>
    <row r="4043" spans="1:2" x14ac:dyDescent="0.2">
      <c r="A4043" s="1" t="s">
        <v>6776</v>
      </c>
      <c r="B4043" s="1" t="s">
        <v>7184</v>
      </c>
    </row>
    <row r="4044" spans="1:2" x14ac:dyDescent="0.2">
      <c r="A4044" s="1" t="s">
        <v>9405</v>
      </c>
      <c r="B4044" s="1" t="s">
        <v>7184</v>
      </c>
    </row>
    <row r="4045" spans="1:2" x14ac:dyDescent="0.2">
      <c r="A4045" s="1" t="s">
        <v>6778</v>
      </c>
      <c r="B4045" s="1" t="s">
        <v>7184</v>
      </c>
    </row>
    <row r="4046" spans="1:2" x14ac:dyDescent="0.2">
      <c r="A4046" s="1" t="s">
        <v>9406</v>
      </c>
      <c r="B4046" s="1" t="s">
        <v>7184</v>
      </c>
    </row>
    <row r="4047" spans="1:2" x14ac:dyDescent="0.2">
      <c r="A4047" s="1" t="s">
        <v>9407</v>
      </c>
      <c r="B4047" s="1" t="s">
        <v>7184</v>
      </c>
    </row>
    <row r="4048" spans="1:2" x14ac:dyDescent="0.2">
      <c r="A4048" s="1" t="s">
        <v>6785</v>
      </c>
      <c r="B4048" s="1" t="s">
        <v>7184</v>
      </c>
    </row>
    <row r="4049" spans="1:2" x14ac:dyDescent="0.2">
      <c r="A4049" s="1" t="s">
        <v>6788</v>
      </c>
      <c r="B4049" s="1" t="s">
        <v>7184</v>
      </c>
    </row>
    <row r="4050" spans="1:2" x14ac:dyDescent="0.2">
      <c r="A4050" s="1" t="s">
        <v>6790</v>
      </c>
      <c r="B4050" s="1" t="s">
        <v>7184</v>
      </c>
    </row>
    <row r="4051" spans="1:2" x14ac:dyDescent="0.2">
      <c r="A4051" s="1" t="s">
        <v>9408</v>
      </c>
      <c r="B4051" s="1" t="s">
        <v>7184</v>
      </c>
    </row>
    <row r="4052" spans="1:2" x14ac:dyDescent="0.2">
      <c r="A4052" s="1" t="s">
        <v>6792</v>
      </c>
      <c r="B4052" s="1" t="s">
        <v>7184</v>
      </c>
    </row>
    <row r="4053" spans="1:2" x14ac:dyDescent="0.2">
      <c r="A4053" s="1" t="s">
        <v>9409</v>
      </c>
      <c r="B4053" s="1" t="s">
        <v>7184</v>
      </c>
    </row>
    <row r="4054" spans="1:2" x14ac:dyDescent="0.2">
      <c r="A4054" s="1" t="s">
        <v>6798</v>
      </c>
      <c r="B4054" s="1" t="s">
        <v>7184</v>
      </c>
    </row>
    <row r="4055" spans="1:2" x14ac:dyDescent="0.2">
      <c r="A4055" s="1" t="s">
        <v>6800</v>
      </c>
      <c r="B4055" s="1" t="s">
        <v>7184</v>
      </c>
    </row>
    <row r="4056" spans="1:2" x14ac:dyDescent="0.2">
      <c r="A4056" s="1" t="s">
        <v>9410</v>
      </c>
      <c r="B4056" s="1" t="s">
        <v>7184</v>
      </c>
    </row>
    <row r="4057" spans="1:2" x14ac:dyDescent="0.2">
      <c r="A4057" s="1" t="s">
        <v>6803</v>
      </c>
      <c r="B4057" s="1" t="s">
        <v>7184</v>
      </c>
    </row>
    <row r="4058" spans="1:2" x14ac:dyDescent="0.2">
      <c r="A4058" s="1" t="s">
        <v>6805</v>
      </c>
      <c r="B4058" s="1" t="s">
        <v>7184</v>
      </c>
    </row>
    <row r="4059" spans="1:2" x14ac:dyDescent="0.2">
      <c r="A4059" s="1" t="s">
        <v>6806</v>
      </c>
      <c r="B4059" s="1" t="s">
        <v>7184</v>
      </c>
    </row>
    <row r="4060" spans="1:2" x14ac:dyDescent="0.2">
      <c r="A4060" s="1" t="s">
        <v>6808</v>
      </c>
      <c r="B4060" s="1" t="s">
        <v>7184</v>
      </c>
    </row>
    <row r="4061" spans="1:2" x14ac:dyDescent="0.2">
      <c r="A4061" s="1" t="s">
        <v>6810</v>
      </c>
      <c r="B4061" s="1" t="s">
        <v>7184</v>
      </c>
    </row>
    <row r="4062" spans="1:2" x14ac:dyDescent="0.2">
      <c r="A4062" s="1" t="s">
        <v>9411</v>
      </c>
      <c r="B4062" s="1" t="s">
        <v>7184</v>
      </c>
    </row>
    <row r="4063" spans="1:2" x14ac:dyDescent="0.2">
      <c r="A4063" s="1" t="s">
        <v>9412</v>
      </c>
      <c r="B4063" s="1" t="s">
        <v>7184</v>
      </c>
    </row>
    <row r="4064" spans="1:2" x14ac:dyDescent="0.2">
      <c r="A4064" s="1" t="s">
        <v>9413</v>
      </c>
      <c r="B4064" s="1" t="s">
        <v>7184</v>
      </c>
    </row>
    <row r="4065" spans="1:2" x14ac:dyDescent="0.2">
      <c r="A4065" s="1" t="s">
        <v>6811</v>
      </c>
      <c r="B4065" s="1" t="s">
        <v>7184</v>
      </c>
    </row>
    <row r="4066" spans="1:2" x14ac:dyDescent="0.2">
      <c r="A4066" s="1" t="s">
        <v>9414</v>
      </c>
      <c r="B4066" s="1" t="s">
        <v>7184</v>
      </c>
    </row>
    <row r="4067" spans="1:2" x14ac:dyDescent="0.2">
      <c r="A4067" s="1" t="s">
        <v>9415</v>
      </c>
      <c r="B4067" s="1" t="s">
        <v>7184</v>
      </c>
    </row>
    <row r="4068" spans="1:2" x14ac:dyDescent="0.2">
      <c r="A4068" s="1" t="s">
        <v>6812</v>
      </c>
      <c r="B4068" s="1" t="s">
        <v>7184</v>
      </c>
    </row>
    <row r="4069" spans="1:2" x14ac:dyDescent="0.2">
      <c r="A4069" s="1" t="s">
        <v>9416</v>
      </c>
      <c r="B4069" s="1" t="s">
        <v>7184</v>
      </c>
    </row>
    <row r="4070" spans="1:2" x14ac:dyDescent="0.2">
      <c r="A4070" s="1" t="s">
        <v>9417</v>
      </c>
      <c r="B4070" s="1" t="s">
        <v>7184</v>
      </c>
    </row>
    <row r="4071" spans="1:2" x14ac:dyDescent="0.2">
      <c r="A4071" s="1" t="s">
        <v>9418</v>
      </c>
      <c r="B4071" s="1" t="s">
        <v>7184</v>
      </c>
    </row>
    <row r="4072" spans="1:2" x14ac:dyDescent="0.2">
      <c r="A4072" s="1" t="s">
        <v>9419</v>
      </c>
      <c r="B4072" s="1" t="s">
        <v>7184</v>
      </c>
    </row>
    <row r="4073" spans="1:2" x14ac:dyDescent="0.2">
      <c r="A4073" s="1" t="s">
        <v>9420</v>
      </c>
      <c r="B4073" s="1" t="s">
        <v>7184</v>
      </c>
    </row>
    <row r="4074" spans="1:2" x14ac:dyDescent="0.2">
      <c r="A4074" s="1" t="s">
        <v>9421</v>
      </c>
      <c r="B4074" s="1" t="s">
        <v>7184</v>
      </c>
    </row>
    <row r="4075" spans="1:2" x14ac:dyDescent="0.2">
      <c r="A4075" s="1" t="s">
        <v>9422</v>
      </c>
      <c r="B4075" s="1" t="s">
        <v>7184</v>
      </c>
    </row>
    <row r="4076" spans="1:2" x14ac:dyDescent="0.2">
      <c r="A4076" s="1" t="s">
        <v>6815</v>
      </c>
      <c r="B4076" s="1" t="s">
        <v>7184</v>
      </c>
    </row>
    <row r="4077" spans="1:2" x14ac:dyDescent="0.2">
      <c r="A4077" s="1" t="s">
        <v>6817</v>
      </c>
      <c r="B4077" s="1" t="s">
        <v>7184</v>
      </c>
    </row>
    <row r="4078" spans="1:2" x14ac:dyDescent="0.2">
      <c r="A4078" s="1" t="s">
        <v>9423</v>
      </c>
      <c r="B4078" s="1" t="s">
        <v>7184</v>
      </c>
    </row>
    <row r="4079" spans="1:2" x14ac:dyDescent="0.2">
      <c r="A4079" s="1" t="s">
        <v>9424</v>
      </c>
      <c r="B4079" s="1" t="s">
        <v>7184</v>
      </c>
    </row>
    <row r="4080" spans="1:2" x14ac:dyDescent="0.2">
      <c r="A4080" s="1" t="s">
        <v>6819</v>
      </c>
      <c r="B4080" s="1" t="s">
        <v>7184</v>
      </c>
    </row>
    <row r="4081" spans="1:2" x14ac:dyDescent="0.2">
      <c r="A4081" s="1" t="s">
        <v>6821</v>
      </c>
      <c r="B4081" s="1" t="s">
        <v>7184</v>
      </c>
    </row>
    <row r="4082" spans="1:2" x14ac:dyDescent="0.2">
      <c r="A4082" s="1" t="s">
        <v>9425</v>
      </c>
      <c r="B4082" s="1" t="s">
        <v>7184</v>
      </c>
    </row>
    <row r="4083" spans="1:2" x14ac:dyDescent="0.2">
      <c r="A4083" s="1" t="s">
        <v>6824</v>
      </c>
      <c r="B4083" s="1" t="s">
        <v>7184</v>
      </c>
    </row>
    <row r="4084" spans="1:2" x14ac:dyDescent="0.2">
      <c r="A4084" s="1" t="s">
        <v>9426</v>
      </c>
      <c r="B4084" s="1" t="s">
        <v>7184</v>
      </c>
    </row>
    <row r="4085" spans="1:2" x14ac:dyDescent="0.2">
      <c r="A4085" s="1" t="s">
        <v>9427</v>
      </c>
      <c r="B4085" s="1" t="s">
        <v>7184</v>
      </c>
    </row>
    <row r="4086" spans="1:2" x14ac:dyDescent="0.2">
      <c r="A4086" s="1" t="s">
        <v>9428</v>
      </c>
      <c r="B4086" s="1" t="s">
        <v>7184</v>
      </c>
    </row>
    <row r="4087" spans="1:2" x14ac:dyDescent="0.2">
      <c r="A4087" s="1" t="s">
        <v>6827</v>
      </c>
      <c r="B4087" s="1" t="s">
        <v>7184</v>
      </c>
    </row>
    <row r="4088" spans="1:2" x14ac:dyDescent="0.2">
      <c r="A4088" s="1" t="s">
        <v>9429</v>
      </c>
      <c r="B4088" s="1" t="s">
        <v>7184</v>
      </c>
    </row>
    <row r="4089" spans="1:2" x14ac:dyDescent="0.2">
      <c r="A4089" s="1" t="s">
        <v>9430</v>
      </c>
      <c r="B4089" s="1" t="s">
        <v>7184</v>
      </c>
    </row>
    <row r="4090" spans="1:2" x14ac:dyDescent="0.2">
      <c r="A4090" s="1" t="s">
        <v>9431</v>
      </c>
      <c r="B4090" s="1" t="s">
        <v>7184</v>
      </c>
    </row>
    <row r="4091" spans="1:2" x14ac:dyDescent="0.2">
      <c r="A4091" s="1" t="s">
        <v>9432</v>
      </c>
      <c r="B4091" s="1" t="s">
        <v>7184</v>
      </c>
    </row>
    <row r="4092" spans="1:2" x14ac:dyDescent="0.2">
      <c r="A4092" s="1" t="s">
        <v>9433</v>
      </c>
      <c r="B4092" s="1" t="s">
        <v>7184</v>
      </c>
    </row>
    <row r="4093" spans="1:2" x14ac:dyDescent="0.2">
      <c r="A4093" s="1" t="s">
        <v>6831</v>
      </c>
      <c r="B4093" s="1" t="s">
        <v>7184</v>
      </c>
    </row>
    <row r="4094" spans="1:2" x14ac:dyDescent="0.2">
      <c r="A4094" s="1" t="s">
        <v>6835</v>
      </c>
      <c r="B4094" s="1" t="s">
        <v>7184</v>
      </c>
    </row>
    <row r="4095" spans="1:2" x14ac:dyDescent="0.2">
      <c r="A4095" s="1" t="s">
        <v>6837</v>
      </c>
      <c r="B4095" s="1" t="s">
        <v>7184</v>
      </c>
    </row>
    <row r="4096" spans="1:2" x14ac:dyDescent="0.2">
      <c r="A4096" s="1" t="s">
        <v>9434</v>
      </c>
      <c r="B4096" s="1" t="s">
        <v>7184</v>
      </c>
    </row>
    <row r="4097" spans="1:2" x14ac:dyDescent="0.2">
      <c r="A4097" s="1" t="s">
        <v>9435</v>
      </c>
      <c r="B4097" s="1" t="s">
        <v>7184</v>
      </c>
    </row>
    <row r="4098" spans="1:2" x14ac:dyDescent="0.2">
      <c r="A4098" s="1" t="s">
        <v>9436</v>
      </c>
      <c r="B4098" s="1" t="s">
        <v>7184</v>
      </c>
    </row>
    <row r="4099" spans="1:2" x14ac:dyDescent="0.2">
      <c r="A4099" s="1" t="s">
        <v>6839</v>
      </c>
      <c r="B4099" s="1" t="s">
        <v>7184</v>
      </c>
    </row>
    <row r="4100" spans="1:2" x14ac:dyDescent="0.2">
      <c r="A4100" s="1" t="s">
        <v>6841</v>
      </c>
      <c r="B4100" s="1" t="s">
        <v>7184</v>
      </c>
    </row>
    <row r="4101" spans="1:2" x14ac:dyDescent="0.2">
      <c r="A4101" s="1" t="s">
        <v>9437</v>
      </c>
      <c r="B4101" s="1" t="s">
        <v>7184</v>
      </c>
    </row>
    <row r="4102" spans="1:2" x14ac:dyDescent="0.2">
      <c r="A4102" s="1" t="s">
        <v>6845</v>
      </c>
      <c r="B4102" s="1" t="s">
        <v>7184</v>
      </c>
    </row>
    <row r="4103" spans="1:2" x14ac:dyDescent="0.2">
      <c r="A4103" s="1" t="s">
        <v>6848</v>
      </c>
      <c r="B4103" s="1" t="s">
        <v>7184</v>
      </c>
    </row>
    <row r="4104" spans="1:2" x14ac:dyDescent="0.2">
      <c r="A4104" s="1" t="s">
        <v>9438</v>
      </c>
      <c r="B4104" s="1" t="s">
        <v>7184</v>
      </c>
    </row>
    <row r="4105" spans="1:2" x14ac:dyDescent="0.2">
      <c r="A4105" s="1" t="s">
        <v>6859</v>
      </c>
      <c r="B4105" s="1" t="s">
        <v>7184</v>
      </c>
    </row>
    <row r="4106" spans="1:2" x14ac:dyDescent="0.2">
      <c r="A4106" s="1" t="s">
        <v>9439</v>
      </c>
      <c r="B4106" s="1" t="s">
        <v>7184</v>
      </c>
    </row>
    <row r="4107" spans="1:2" x14ac:dyDescent="0.2">
      <c r="A4107" s="1" t="s">
        <v>9440</v>
      </c>
      <c r="B4107" s="1" t="s">
        <v>7184</v>
      </c>
    </row>
    <row r="4108" spans="1:2" x14ac:dyDescent="0.2">
      <c r="A4108" s="1" t="s">
        <v>9441</v>
      </c>
      <c r="B4108" s="1" t="s">
        <v>7184</v>
      </c>
    </row>
    <row r="4109" spans="1:2" x14ac:dyDescent="0.2">
      <c r="A4109" s="1" t="s">
        <v>6861</v>
      </c>
      <c r="B4109" s="1" t="s">
        <v>7184</v>
      </c>
    </row>
    <row r="4110" spans="1:2" x14ac:dyDescent="0.2">
      <c r="A4110" s="1" t="s">
        <v>6863</v>
      </c>
      <c r="B4110" s="1" t="s">
        <v>7184</v>
      </c>
    </row>
    <row r="4111" spans="1:2" x14ac:dyDescent="0.2">
      <c r="A4111" s="1" t="s">
        <v>9442</v>
      </c>
      <c r="B4111" s="1" t="s">
        <v>7184</v>
      </c>
    </row>
    <row r="4112" spans="1:2" x14ac:dyDescent="0.2">
      <c r="A4112" s="1" t="s">
        <v>6867</v>
      </c>
      <c r="B4112" s="1" t="s">
        <v>7184</v>
      </c>
    </row>
    <row r="4113" spans="1:2" x14ac:dyDescent="0.2">
      <c r="A4113" s="1" t="s">
        <v>6869</v>
      </c>
      <c r="B4113" s="1" t="s">
        <v>7184</v>
      </c>
    </row>
    <row r="4114" spans="1:2" x14ac:dyDescent="0.2">
      <c r="A4114" s="1" t="s">
        <v>6875</v>
      </c>
      <c r="B4114" s="1" t="s">
        <v>7184</v>
      </c>
    </row>
    <row r="4115" spans="1:2" x14ac:dyDescent="0.2">
      <c r="A4115" s="1" t="s">
        <v>9443</v>
      </c>
      <c r="B4115" s="1" t="s">
        <v>7184</v>
      </c>
    </row>
    <row r="4116" spans="1:2" x14ac:dyDescent="0.2">
      <c r="A4116" s="1" t="s">
        <v>9444</v>
      </c>
      <c r="B4116" s="1" t="s">
        <v>7184</v>
      </c>
    </row>
    <row r="4117" spans="1:2" x14ac:dyDescent="0.2">
      <c r="A4117" s="1" t="s">
        <v>6880</v>
      </c>
      <c r="B4117" s="1" t="s">
        <v>7184</v>
      </c>
    </row>
    <row r="4118" spans="1:2" x14ac:dyDescent="0.2">
      <c r="A4118" s="1" t="s">
        <v>9445</v>
      </c>
      <c r="B4118" s="1" t="s">
        <v>7184</v>
      </c>
    </row>
    <row r="4119" spans="1:2" x14ac:dyDescent="0.2">
      <c r="A4119" s="1" t="s">
        <v>9446</v>
      </c>
      <c r="B4119" s="1" t="s">
        <v>7184</v>
      </c>
    </row>
    <row r="4120" spans="1:2" x14ac:dyDescent="0.2">
      <c r="A4120" s="1" t="s">
        <v>9447</v>
      </c>
      <c r="B4120" s="1" t="s">
        <v>7184</v>
      </c>
    </row>
    <row r="4121" spans="1:2" x14ac:dyDescent="0.2">
      <c r="A4121" s="1" t="s">
        <v>9448</v>
      </c>
      <c r="B4121" s="1" t="s">
        <v>7184</v>
      </c>
    </row>
    <row r="4122" spans="1:2" x14ac:dyDescent="0.2">
      <c r="A4122" s="1" t="s">
        <v>9449</v>
      </c>
      <c r="B4122" s="1" t="s">
        <v>7184</v>
      </c>
    </row>
    <row r="4123" spans="1:2" x14ac:dyDescent="0.2">
      <c r="A4123" s="1" t="s">
        <v>6882</v>
      </c>
      <c r="B4123" s="1" t="s">
        <v>7184</v>
      </c>
    </row>
    <row r="4124" spans="1:2" x14ac:dyDescent="0.2">
      <c r="A4124" s="1" t="s">
        <v>6885</v>
      </c>
      <c r="B4124" s="1" t="s">
        <v>7184</v>
      </c>
    </row>
    <row r="4125" spans="1:2" x14ac:dyDescent="0.2">
      <c r="A4125" s="1" t="s">
        <v>6887</v>
      </c>
      <c r="B4125" s="1" t="s">
        <v>7184</v>
      </c>
    </row>
    <row r="4126" spans="1:2" x14ac:dyDescent="0.2">
      <c r="A4126" s="1" t="s">
        <v>9450</v>
      </c>
      <c r="B4126" s="1" t="s">
        <v>7184</v>
      </c>
    </row>
    <row r="4127" spans="1:2" x14ac:dyDescent="0.2">
      <c r="A4127" s="1" t="s">
        <v>9451</v>
      </c>
      <c r="B4127" s="1" t="s">
        <v>7184</v>
      </c>
    </row>
    <row r="4128" spans="1:2" x14ac:dyDescent="0.2">
      <c r="A4128" s="1" t="s">
        <v>6889</v>
      </c>
      <c r="B4128" s="1" t="s">
        <v>7184</v>
      </c>
    </row>
    <row r="4129" spans="1:2" x14ac:dyDescent="0.2">
      <c r="A4129" s="1" t="s">
        <v>9452</v>
      </c>
      <c r="B4129" s="1" t="s">
        <v>7184</v>
      </c>
    </row>
    <row r="4130" spans="1:2" x14ac:dyDescent="0.2">
      <c r="A4130" s="1" t="s">
        <v>9453</v>
      </c>
      <c r="B4130" s="1" t="s">
        <v>7184</v>
      </c>
    </row>
    <row r="4131" spans="1:2" x14ac:dyDescent="0.2">
      <c r="A4131" s="1" t="s">
        <v>6901</v>
      </c>
      <c r="B4131" s="1" t="s">
        <v>7184</v>
      </c>
    </row>
    <row r="4132" spans="1:2" x14ac:dyDescent="0.2">
      <c r="A4132" s="1" t="s">
        <v>6902</v>
      </c>
      <c r="B4132" s="1" t="s">
        <v>7184</v>
      </c>
    </row>
    <row r="4133" spans="1:2" x14ac:dyDescent="0.2">
      <c r="A4133" s="1" t="s">
        <v>9454</v>
      </c>
      <c r="B4133" s="1" t="s">
        <v>7184</v>
      </c>
    </row>
    <row r="4134" spans="1:2" x14ac:dyDescent="0.2">
      <c r="A4134" s="1" t="s">
        <v>6904</v>
      </c>
      <c r="B4134" s="1" t="s">
        <v>7184</v>
      </c>
    </row>
    <row r="4135" spans="1:2" x14ac:dyDescent="0.2">
      <c r="A4135" s="1" t="s">
        <v>9455</v>
      </c>
      <c r="B4135" s="1" t="s">
        <v>7184</v>
      </c>
    </row>
    <row r="4136" spans="1:2" x14ac:dyDescent="0.2">
      <c r="A4136" s="1" t="s">
        <v>6906</v>
      </c>
      <c r="B4136" s="1" t="s">
        <v>7184</v>
      </c>
    </row>
    <row r="4137" spans="1:2" x14ac:dyDescent="0.2">
      <c r="A4137" s="1" t="s">
        <v>9456</v>
      </c>
      <c r="B4137" s="1" t="s">
        <v>7184</v>
      </c>
    </row>
    <row r="4138" spans="1:2" x14ac:dyDescent="0.2">
      <c r="A4138" s="1" t="s">
        <v>6908</v>
      </c>
      <c r="B4138" s="1" t="s">
        <v>7184</v>
      </c>
    </row>
    <row r="4139" spans="1:2" x14ac:dyDescent="0.2">
      <c r="A4139" s="1" t="s">
        <v>9457</v>
      </c>
      <c r="B4139" s="1" t="s">
        <v>7184</v>
      </c>
    </row>
    <row r="4140" spans="1:2" x14ac:dyDescent="0.2">
      <c r="A4140" s="1" t="s">
        <v>6917</v>
      </c>
      <c r="B4140" s="1" t="s">
        <v>7184</v>
      </c>
    </row>
    <row r="4141" spans="1:2" x14ac:dyDescent="0.2">
      <c r="A4141" s="1" t="s">
        <v>9458</v>
      </c>
      <c r="B4141" s="1" t="s">
        <v>7184</v>
      </c>
    </row>
    <row r="4142" spans="1:2" x14ac:dyDescent="0.2">
      <c r="A4142" s="1" t="s">
        <v>6919</v>
      </c>
      <c r="B4142" s="1" t="s">
        <v>7184</v>
      </c>
    </row>
    <row r="4143" spans="1:2" x14ac:dyDescent="0.2">
      <c r="A4143" s="1" t="s">
        <v>9459</v>
      </c>
      <c r="B4143" s="1" t="s">
        <v>7184</v>
      </c>
    </row>
    <row r="4144" spans="1:2" x14ac:dyDescent="0.2">
      <c r="A4144" s="1" t="s">
        <v>6921</v>
      </c>
      <c r="B4144" s="1" t="s">
        <v>7184</v>
      </c>
    </row>
    <row r="4145" spans="1:2" x14ac:dyDescent="0.2">
      <c r="A4145" s="1" t="s">
        <v>6923</v>
      </c>
      <c r="B4145" s="1" t="s">
        <v>7184</v>
      </c>
    </row>
    <row r="4146" spans="1:2" x14ac:dyDescent="0.2">
      <c r="A4146" s="1" t="s">
        <v>6926</v>
      </c>
      <c r="B4146" s="1" t="s">
        <v>7184</v>
      </c>
    </row>
    <row r="4147" spans="1:2" x14ac:dyDescent="0.2">
      <c r="A4147" s="1" t="s">
        <v>6928</v>
      </c>
      <c r="B4147" s="1" t="s">
        <v>7184</v>
      </c>
    </row>
    <row r="4148" spans="1:2" x14ac:dyDescent="0.2">
      <c r="A4148" s="1" t="s">
        <v>6929</v>
      </c>
      <c r="B4148" s="1" t="s">
        <v>7184</v>
      </c>
    </row>
    <row r="4149" spans="1:2" x14ac:dyDescent="0.2">
      <c r="A4149" s="1" t="s">
        <v>9460</v>
      </c>
      <c r="B4149" s="1" t="s">
        <v>7184</v>
      </c>
    </row>
    <row r="4150" spans="1:2" x14ac:dyDescent="0.2">
      <c r="A4150" s="1" t="s">
        <v>9461</v>
      </c>
      <c r="B4150" s="1" t="s">
        <v>7184</v>
      </c>
    </row>
    <row r="4151" spans="1:2" x14ac:dyDescent="0.2">
      <c r="A4151" s="1" t="s">
        <v>6935</v>
      </c>
      <c r="B4151" s="1" t="s">
        <v>7184</v>
      </c>
    </row>
    <row r="4152" spans="1:2" x14ac:dyDescent="0.2">
      <c r="A4152" s="1" t="s">
        <v>6939</v>
      </c>
      <c r="B4152" s="1" t="s">
        <v>7184</v>
      </c>
    </row>
    <row r="4153" spans="1:2" x14ac:dyDescent="0.2">
      <c r="A4153" s="1" t="s">
        <v>9462</v>
      </c>
      <c r="B4153" s="1" t="s">
        <v>7184</v>
      </c>
    </row>
    <row r="4154" spans="1:2" x14ac:dyDescent="0.2">
      <c r="A4154" s="1" t="s">
        <v>6941</v>
      </c>
      <c r="B4154" s="1" t="s">
        <v>7184</v>
      </c>
    </row>
    <row r="4155" spans="1:2" x14ac:dyDescent="0.2">
      <c r="A4155" s="1" t="s">
        <v>9463</v>
      </c>
      <c r="B4155" s="1" t="s">
        <v>7184</v>
      </c>
    </row>
    <row r="4156" spans="1:2" x14ac:dyDescent="0.2">
      <c r="A4156" s="1" t="s">
        <v>9464</v>
      </c>
      <c r="B4156" s="1" t="s">
        <v>7184</v>
      </c>
    </row>
    <row r="4157" spans="1:2" x14ac:dyDescent="0.2">
      <c r="A4157" s="1" t="s">
        <v>9465</v>
      </c>
      <c r="B4157" s="1" t="s">
        <v>7184</v>
      </c>
    </row>
    <row r="4158" spans="1:2" x14ac:dyDescent="0.2">
      <c r="A4158" s="1" t="s">
        <v>6944</v>
      </c>
      <c r="B4158" s="1" t="s">
        <v>7184</v>
      </c>
    </row>
    <row r="4159" spans="1:2" x14ac:dyDescent="0.2">
      <c r="A4159" s="1" t="s">
        <v>9466</v>
      </c>
      <c r="B4159" s="1" t="s">
        <v>7184</v>
      </c>
    </row>
    <row r="4160" spans="1:2" x14ac:dyDescent="0.2">
      <c r="A4160" s="1" t="s">
        <v>9467</v>
      </c>
      <c r="B4160" s="1" t="s">
        <v>7184</v>
      </c>
    </row>
    <row r="4161" spans="1:2" x14ac:dyDescent="0.2">
      <c r="A4161" s="1" t="s">
        <v>6948</v>
      </c>
      <c r="B4161" s="1" t="s">
        <v>7184</v>
      </c>
    </row>
    <row r="4162" spans="1:2" x14ac:dyDescent="0.2">
      <c r="A4162" s="1" t="s">
        <v>6953</v>
      </c>
      <c r="B4162" s="1" t="s">
        <v>7184</v>
      </c>
    </row>
    <row r="4163" spans="1:2" x14ac:dyDescent="0.2">
      <c r="A4163" s="1" t="s">
        <v>6957</v>
      </c>
      <c r="B4163" s="1" t="s">
        <v>7184</v>
      </c>
    </row>
    <row r="4164" spans="1:2" x14ac:dyDescent="0.2">
      <c r="A4164" s="1" t="s">
        <v>9468</v>
      </c>
      <c r="B4164" s="1" t="s">
        <v>7184</v>
      </c>
    </row>
    <row r="4165" spans="1:2" x14ac:dyDescent="0.2">
      <c r="A4165" s="1" t="s">
        <v>6959</v>
      </c>
      <c r="B4165" s="1" t="s">
        <v>7184</v>
      </c>
    </row>
    <row r="4166" spans="1:2" x14ac:dyDescent="0.2">
      <c r="A4166" s="1" t="s">
        <v>6961</v>
      </c>
      <c r="B4166" s="1" t="s">
        <v>7184</v>
      </c>
    </row>
    <row r="4167" spans="1:2" x14ac:dyDescent="0.2">
      <c r="A4167" s="1" t="s">
        <v>9469</v>
      </c>
      <c r="B4167" s="1" t="s">
        <v>7184</v>
      </c>
    </row>
    <row r="4168" spans="1:2" x14ac:dyDescent="0.2">
      <c r="A4168" s="1" t="s">
        <v>9470</v>
      </c>
      <c r="B4168" s="1" t="s">
        <v>7184</v>
      </c>
    </row>
    <row r="4169" spans="1:2" x14ac:dyDescent="0.2">
      <c r="A4169" s="1" t="s">
        <v>9471</v>
      </c>
      <c r="B4169" s="1" t="s">
        <v>7184</v>
      </c>
    </row>
    <row r="4170" spans="1:2" x14ac:dyDescent="0.2">
      <c r="A4170" s="1" t="s">
        <v>6977</v>
      </c>
      <c r="B4170" s="1" t="s">
        <v>7184</v>
      </c>
    </row>
    <row r="4171" spans="1:2" x14ac:dyDescent="0.2">
      <c r="A4171" s="1" t="s">
        <v>6979</v>
      </c>
      <c r="B4171" s="1" t="s">
        <v>7184</v>
      </c>
    </row>
    <row r="4172" spans="1:2" x14ac:dyDescent="0.2">
      <c r="A4172" s="1" t="s">
        <v>6982</v>
      </c>
      <c r="B4172" s="1" t="s">
        <v>7184</v>
      </c>
    </row>
    <row r="4173" spans="1:2" x14ac:dyDescent="0.2">
      <c r="A4173" s="1" t="s">
        <v>9472</v>
      </c>
      <c r="B4173" s="1" t="s">
        <v>7184</v>
      </c>
    </row>
    <row r="4174" spans="1:2" x14ac:dyDescent="0.2">
      <c r="A4174" s="1" t="s">
        <v>9473</v>
      </c>
      <c r="B4174" s="1" t="s">
        <v>7184</v>
      </c>
    </row>
    <row r="4175" spans="1:2" x14ac:dyDescent="0.2">
      <c r="A4175" s="1" t="s">
        <v>6985</v>
      </c>
      <c r="B4175" s="1" t="s">
        <v>7184</v>
      </c>
    </row>
    <row r="4176" spans="1:2" x14ac:dyDescent="0.2">
      <c r="A4176" s="1" t="s">
        <v>9474</v>
      </c>
      <c r="B4176" s="1" t="s">
        <v>7184</v>
      </c>
    </row>
    <row r="4177" spans="1:2" x14ac:dyDescent="0.2">
      <c r="A4177" s="1" t="s">
        <v>9475</v>
      </c>
      <c r="B4177" s="1" t="s">
        <v>7184</v>
      </c>
    </row>
    <row r="4178" spans="1:2" x14ac:dyDescent="0.2">
      <c r="A4178" s="1" t="s">
        <v>9476</v>
      </c>
      <c r="B4178" s="1" t="s">
        <v>7184</v>
      </c>
    </row>
    <row r="4179" spans="1:2" x14ac:dyDescent="0.2">
      <c r="A4179" s="1" t="s">
        <v>9477</v>
      </c>
      <c r="B4179" s="1" t="s">
        <v>7184</v>
      </c>
    </row>
    <row r="4180" spans="1:2" x14ac:dyDescent="0.2">
      <c r="A4180" s="1" t="s">
        <v>9478</v>
      </c>
      <c r="B4180" s="1" t="s">
        <v>7184</v>
      </c>
    </row>
    <row r="4181" spans="1:2" x14ac:dyDescent="0.2">
      <c r="A4181" s="1" t="s">
        <v>6999</v>
      </c>
      <c r="B4181" s="1" t="s">
        <v>7184</v>
      </c>
    </row>
    <row r="4182" spans="1:2" x14ac:dyDescent="0.2">
      <c r="A4182" s="1" t="s">
        <v>9479</v>
      </c>
      <c r="B4182" s="1" t="s">
        <v>7184</v>
      </c>
    </row>
    <row r="4183" spans="1:2" x14ac:dyDescent="0.2">
      <c r="A4183" s="1" t="s">
        <v>7001</v>
      </c>
      <c r="B4183" s="1" t="s">
        <v>7184</v>
      </c>
    </row>
    <row r="4184" spans="1:2" x14ac:dyDescent="0.2">
      <c r="A4184" s="1" t="s">
        <v>9480</v>
      </c>
      <c r="B4184" s="1" t="s">
        <v>7184</v>
      </c>
    </row>
    <row r="4185" spans="1:2" x14ac:dyDescent="0.2">
      <c r="A4185" s="1" t="s">
        <v>9481</v>
      </c>
      <c r="B4185" s="1" t="s">
        <v>7184</v>
      </c>
    </row>
    <row r="4186" spans="1:2" x14ac:dyDescent="0.2">
      <c r="A4186" s="1" t="s">
        <v>7011</v>
      </c>
      <c r="B4186" s="1" t="s">
        <v>7184</v>
      </c>
    </row>
    <row r="4187" spans="1:2" x14ac:dyDescent="0.2">
      <c r="A4187" s="1" t="s">
        <v>9482</v>
      </c>
      <c r="B4187" s="1" t="s">
        <v>7184</v>
      </c>
    </row>
    <row r="4188" spans="1:2" x14ac:dyDescent="0.2">
      <c r="A4188" s="1" t="s">
        <v>7016</v>
      </c>
      <c r="B4188" s="1" t="s">
        <v>7184</v>
      </c>
    </row>
    <row r="4189" spans="1:2" x14ac:dyDescent="0.2">
      <c r="A4189" s="1" t="s">
        <v>7020</v>
      </c>
      <c r="B4189" s="1" t="s">
        <v>7184</v>
      </c>
    </row>
    <row r="4190" spans="1:2" x14ac:dyDescent="0.2">
      <c r="A4190" s="1" t="s">
        <v>9483</v>
      </c>
      <c r="B4190" s="1" t="s">
        <v>7184</v>
      </c>
    </row>
    <row r="4191" spans="1:2" x14ac:dyDescent="0.2">
      <c r="A4191" s="1" t="s">
        <v>9484</v>
      </c>
      <c r="B4191" s="1" t="s">
        <v>7184</v>
      </c>
    </row>
    <row r="4192" spans="1:2" x14ac:dyDescent="0.2">
      <c r="A4192" s="1" t="s">
        <v>9485</v>
      </c>
      <c r="B4192" s="1" t="s">
        <v>7184</v>
      </c>
    </row>
    <row r="4193" spans="1:2" x14ac:dyDescent="0.2">
      <c r="A4193" s="1" t="s">
        <v>9486</v>
      </c>
      <c r="B4193" s="1" t="s">
        <v>7184</v>
      </c>
    </row>
    <row r="4194" spans="1:2" x14ac:dyDescent="0.2">
      <c r="A4194" s="1" t="s">
        <v>9487</v>
      </c>
      <c r="B4194" s="1" t="s">
        <v>7184</v>
      </c>
    </row>
    <row r="4195" spans="1:2" x14ac:dyDescent="0.2">
      <c r="A4195" s="1" t="s">
        <v>7024</v>
      </c>
      <c r="B4195" s="1" t="s">
        <v>7184</v>
      </c>
    </row>
    <row r="4196" spans="1:2" x14ac:dyDescent="0.2">
      <c r="A4196" s="1" t="s">
        <v>7026</v>
      </c>
      <c r="B4196" s="1" t="s">
        <v>7184</v>
      </c>
    </row>
    <row r="4197" spans="1:2" x14ac:dyDescent="0.2">
      <c r="A4197" s="1" t="s">
        <v>9488</v>
      </c>
      <c r="B4197" s="1" t="s">
        <v>7184</v>
      </c>
    </row>
    <row r="4198" spans="1:2" x14ac:dyDescent="0.2">
      <c r="A4198" s="1" t="s">
        <v>7028</v>
      </c>
      <c r="B4198" s="1" t="s">
        <v>7184</v>
      </c>
    </row>
    <row r="4199" spans="1:2" x14ac:dyDescent="0.2">
      <c r="A4199" s="1" t="s">
        <v>9489</v>
      </c>
      <c r="B4199" s="1" t="s">
        <v>7184</v>
      </c>
    </row>
    <row r="4200" spans="1:2" x14ac:dyDescent="0.2">
      <c r="A4200" s="1" t="s">
        <v>9490</v>
      </c>
      <c r="B4200" s="1" t="s">
        <v>7184</v>
      </c>
    </row>
    <row r="4201" spans="1:2" x14ac:dyDescent="0.2">
      <c r="A4201" s="1" t="s">
        <v>7034</v>
      </c>
      <c r="B4201" s="1" t="s">
        <v>7184</v>
      </c>
    </row>
    <row r="4202" spans="1:2" x14ac:dyDescent="0.2">
      <c r="A4202" s="1" t="s">
        <v>7036</v>
      </c>
      <c r="B4202" s="1" t="s">
        <v>7184</v>
      </c>
    </row>
    <row r="4203" spans="1:2" x14ac:dyDescent="0.2">
      <c r="A4203" s="1" t="s">
        <v>9491</v>
      </c>
      <c r="B4203" s="1" t="s">
        <v>7184</v>
      </c>
    </row>
    <row r="4204" spans="1:2" x14ac:dyDescent="0.2">
      <c r="A4204" s="1" t="s">
        <v>9492</v>
      </c>
      <c r="B4204" s="1" t="s">
        <v>7184</v>
      </c>
    </row>
    <row r="4205" spans="1:2" x14ac:dyDescent="0.2">
      <c r="A4205" s="1" t="s">
        <v>9493</v>
      </c>
      <c r="B4205" s="1" t="s">
        <v>7184</v>
      </c>
    </row>
    <row r="4206" spans="1:2" x14ac:dyDescent="0.2">
      <c r="A4206" s="1" t="s">
        <v>7044</v>
      </c>
      <c r="B4206" s="1" t="s">
        <v>7184</v>
      </c>
    </row>
    <row r="4207" spans="1:2" x14ac:dyDescent="0.2">
      <c r="A4207" s="1" t="s">
        <v>9494</v>
      </c>
      <c r="B4207" s="1" t="s">
        <v>7184</v>
      </c>
    </row>
    <row r="4208" spans="1:2" x14ac:dyDescent="0.2">
      <c r="A4208" s="1" t="s">
        <v>7045</v>
      </c>
      <c r="B4208" s="1" t="s">
        <v>7184</v>
      </c>
    </row>
    <row r="4209" spans="1:2" x14ac:dyDescent="0.2">
      <c r="A4209" s="1" t="s">
        <v>7046</v>
      </c>
      <c r="B4209" s="1" t="s">
        <v>7184</v>
      </c>
    </row>
    <row r="4210" spans="1:2" x14ac:dyDescent="0.2">
      <c r="A4210" s="1" t="s">
        <v>9495</v>
      </c>
      <c r="B4210" s="1" t="s">
        <v>7184</v>
      </c>
    </row>
    <row r="4211" spans="1:2" x14ac:dyDescent="0.2">
      <c r="A4211" s="1" t="s">
        <v>7048</v>
      </c>
      <c r="B4211" s="1" t="s">
        <v>7184</v>
      </c>
    </row>
    <row r="4212" spans="1:2" x14ac:dyDescent="0.2">
      <c r="A4212" s="1" t="s">
        <v>7050</v>
      </c>
      <c r="B4212" s="1" t="s">
        <v>7184</v>
      </c>
    </row>
    <row r="4213" spans="1:2" x14ac:dyDescent="0.2">
      <c r="A4213" s="1" t="s">
        <v>7052</v>
      </c>
      <c r="B4213" s="1" t="s">
        <v>7184</v>
      </c>
    </row>
    <row r="4214" spans="1:2" x14ac:dyDescent="0.2">
      <c r="A4214" s="1" t="s">
        <v>9496</v>
      </c>
      <c r="B4214" s="1" t="s">
        <v>7184</v>
      </c>
    </row>
    <row r="4215" spans="1:2" x14ac:dyDescent="0.2">
      <c r="A4215" s="1" t="s">
        <v>7054</v>
      </c>
      <c r="B4215" s="1" t="s">
        <v>7184</v>
      </c>
    </row>
    <row r="4216" spans="1:2" x14ac:dyDescent="0.2">
      <c r="A4216" s="1" t="s">
        <v>7059</v>
      </c>
      <c r="B4216" s="1" t="s">
        <v>7184</v>
      </c>
    </row>
    <row r="4217" spans="1:2" x14ac:dyDescent="0.2">
      <c r="A4217" s="1" t="s">
        <v>9497</v>
      </c>
      <c r="B4217" s="1" t="s">
        <v>7184</v>
      </c>
    </row>
    <row r="4218" spans="1:2" x14ac:dyDescent="0.2">
      <c r="A4218" s="1" t="s">
        <v>7063</v>
      </c>
      <c r="B4218" s="1" t="s">
        <v>7184</v>
      </c>
    </row>
    <row r="4219" spans="1:2" x14ac:dyDescent="0.2">
      <c r="A4219" s="1" t="s">
        <v>7065</v>
      </c>
      <c r="B4219" s="1" t="s">
        <v>7184</v>
      </c>
    </row>
    <row r="4220" spans="1:2" x14ac:dyDescent="0.2">
      <c r="A4220" s="1" t="s">
        <v>7068</v>
      </c>
      <c r="B4220" s="1" t="s">
        <v>7184</v>
      </c>
    </row>
    <row r="4221" spans="1:2" x14ac:dyDescent="0.2">
      <c r="A4221" s="1" t="s">
        <v>7069</v>
      </c>
      <c r="B4221" s="1" t="s">
        <v>7184</v>
      </c>
    </row>
    <row r="4222" spans="1:2" x14ac:dyDescent="0.2">
      <c r="A4222" s="1" t="s">
        <v>9498</v>
      </c>
      <c r="B4222" s="1" t="s">
        <v>7184</v>
      </c>
    </row>
    <row r="4223" spans="1:2" x14ac:dyDescent="0.2">
      <c r="A4223" s="1" t="s">
        <v>9499</v>
      </c>
      <c r="B4223" s="1" t="s">
        <v>7184</v>
      </c>
    </row>
    <row r="4224" spans="1:2" x14ac:dyDescent="0.2">
      <c r="A4224" s="1" t="s">
        <v>9500</v>
      </c>
      <c r="B4224" s="1" t="s">
        <v>7184</v>
      </c>
    </row>
    <row r="4225" spans="1:2" x14ac:dyDescent="0.2">
      <c r="A4225" s="1" t="s">
        <v>9501</v>
      </c>
      <c r="B4225" s="1" t="s">
        <v>7184</v>
      </c>
    </row>
    <row r="4226" spans="1:2" x14ac:dyDescent="0.2">
      <c r="A4226" s="1" t="s">
        <v>9502</v>
      </c>
      <c r="B4226" s="1" t="s">
        <v>7184</v>
      </c>
    </row>
    <row r="4227" spans="1:2" x14ac:dyDescent="0.2">
      <c r="A4227" s="1" t="s">
        <v>9503</v>
      </c>
      <c r="B4227" s="1" t="s">
        <v>7184</v>
      </c>
    </row>
    <row r="4228" spans="1:2" x14ac:dyDescent="0.2">
      <c r="A4228" s="1" t="s">
        <v>7079</v>
      </c>
      <c r="B4228" s="1" t="s">
        <v>7184</v>
      </c>
    </row>
    <row r="4229" spans="1:2" x14ac:dyDescent="0.2">
      <c r="A4229" s="1" t="s">
        <v>9504</v>
      </c>
      <c r="B4229" s="1" t="s">
        <v>7184</v>
      </c>
    </row>
    <row r="4230" spans="1:2" x14ac:dyDescent="0.2">
      <c r="A4230" s="1" t="s">
        <v>9505</v>
      </c>
      <c r="B4230" s="1" t="s">
        <v>7184</v>
      </c>
    </row>
    <row r="4231" spans="1:2" x14ac:dyDescent="0.2">
      <c r="A4231" s="1" t="s">
        <v>9506</v>
      </c>
      <c r="B4231" s="1" t="s">
        <v>7184</v>
      </c>
    </row>
    <row r="4232" spans="1:2" x14ac:dyDescent="0.2">
      <c r="A4232" s="1" t="s">
        <v>9507</v>
      </c>
      <c r="B4232" s="1" t="s">
        <v>7184</v>
      </c>
    </row>
    <row r="4233" spans="1:2" x14ac:dyDescent="0.2">
      <c r="A4233" s="1" t="s">
        <v>9508</v>
      </c>
      <c r="B4233" s="1" t="s">
        <v>7184</v>
      </c>
    </row>
    <row r="4234" spans="1:2" x14ac:dyDescent="0.2">
      <c r="A4234" s="1" t="s">
        <v>7093</v>
      </c>
      <c r="B4234" s="1" t="s">
        <v>7184</v>
      </c>
    </row>
    <row r="4235" spans="1:2" x14ac:dyDescent="0.2">
      <c r="A4235" s="1" t="s">
        <v>9509</v>
      </c>
      <c r="B4235" s="1" t="s">
        <v>7184</v>
      </c>
    </row>
    <row r="4236" spans="1:2" x14ac:dyDescent="0.2">
      <c r="A4236" s="1" t="s">
        <v>9510</v>
      </c>
      <c r="B4236" s="1" t="s">
        <v>7184</v>
      </c>
    </row>
    <row r="4237" spans="1:2" x14ac:dyDescent="0.2">
      <c r="A4237" s="1" t="s">
        <v>9511</v>
      </c>
      <c r="B4237" s="1" t="s">
        <v>7184</v>
      </c>
    </row>
    <row r="4238" spans="1:2" x14ac:dyDescent="0.2">
      <c r="A4238" s="1" t="s">
        <v>9512</v>
      </c>
      <c r="B4238" s="1" t="s">
        <v>7184</v>
      </c>
    </row>
    <row r="4239" spans="1:2" x14ac:dyDescent="0.2">
      <c r="A4239" s="1" t="s">
        <v>7096</v>
      </c>
      <c r="B4239" s="1" t="s">
        <v>7184</v>
      </c>
    </row>
    <row r="4240" spans="1:2" x14ac:dyDescent="0.2">
      <c r="A4240" s="1" t="s">
        <v>9513</v>
      </c>
      <c r="B4240" s="1" t="s">
        <v>7184</v>
      </c>
    </row>
    <row r="4241" spans="1:2" x14ac:dyDescent="0.2">
      <c r="A4241" s="1" t="s">
        <v>9514</v>
      </c>
      <c r="B4241" s="1" t="s">
        <v>7184</v>
      </c>
    </row>
    <row r="4242" spans="1:2" x14ac:dyDescent="0.2">
      <c r="A4242" s="1" t="s">
        <v>7098</v>
      </c>
      <c r="B4242" s="1" t="s">
        <v>7184</v>
      </c>
    </row>
    <row r="4243" spans="1:2" x14ac:dyDescent="0.2">
      <c r="A4243" s="1" t="s">
        <v>9515</v>
      </c>
      <c r="B4243" s="1" t="s">
        <v>7184</v>
      </c>
    </row>
    <row r="4244" spans="1:2" x14ac:dyDescent="0.2">
      <c r="A4244" s="1" t="s">
        <v>9516</v>
      </c>
      <c r="B4244" s="1" t="s">
        <v>7184</v>
      </c>
    </row>
    <row r="4245" spans="1:2" x14ac:dyDescent="0.2">
      <c r="A4245" s="1" t="s">
        <v>9517</v>
      </c>
      <c r="B4245" s="1" t="s">
        <v>7184</v>
      </c>
    </row>
    <row r="4246" spans="1:2" x14ac:dyDescent="0.2">
      <c r="A4246" s="1" t="s">
        <v>9518</v>
      </c>
      <c r="B4246" s="1" t="s">
        <v>7184</v>
      </c>
    </row>
    <row r="4247" spans="1:2" x14ac:dyDescent="0.2">
      <c r="A4247" s="1" t="s">
        <v>9519</v>
      </c>
      <c r="B4247" s="1" t="s">
        <v>7184</v>
      </c>
    </row>
    <row r="4248" spans="1:2" x14ac:dyDescent="0.2">
      <c r="A4248" s="1" t="s">
        <v>7106</v>
      </c>
      <c r="B4248" s="1" t="s">
        <v>7184</v>
      </c>
    </row>
    <row r="4249" spans="1:2" x14ac:dyDescent="0.2">
      <c r="A4249" s="1" t="s">
        <v>9520</v>
      </c>
      <c r="B4249" s="1" t="s">
        <v>7184</v>
      </c>
    </row>
    <row r="4250" spans="1:2" x14ac:dyDescent="0.2">
      <c r="A4250" s="1" t="s">
        <v>9521</v>
      </c>
      <c r="B4250" s="1" t="s">
        <v>7184</v>
      </c>
    </row>
    <row r="4251" spans="1:2" x14ac:dyDescent="0.2">
      <c r="A4251" s="1" t="s">
        <v>7108</v>
      </c>
      <c r="B4251" s="1" t="s">
        <v>7184</v>
      </c>
    </row>
    <row r="4252" spans="1:2" x14ac:dyDescent="0.2">
      <c r="A4252" s="1" t="s">
        <v>9522</v>
      </c>
      <c r="B4252" s="1" t="s">
        <v>7184</v>
      </c>
    </row>
    <row r="4253" spans="1:2" x14ac:dyDescent="0.2">
      <c r="A4253" s="1" t="s">
        <v>7110</v>
      </c>
      <c r="B4253" s="1" t="s">
        <v>7184</v>
      </c>
    </row>
    <row r="4254" spans="1:2" x14ac:dyDescent="0.2">
      <c r="A4254" s="1" t="s">
        <v>7112</v>
      </c>
      <c r="B4254" s="1" t="s">
        <v>7184</v>
      </c>
    </row>
    <row r="4255" spans="1:2" x14ac:dyDescent="0.2">
      <c r="A4255" s="1" t="s">
        <v>9523</v>
      </c>
      <c r="B4255" s="1" t="s">
        <v>7184</v>
      </c>
    </row>
    <row r="4256" spans="1:2" x14ac:dyDescent="0.2">
      <c r="A4256" s="1" t="s">
        <v>9524</v>
      </c>
      <c r="B4256" s="1" t="s">
        <v>7184</v>
      </c>
    </row>
    <row r="4257" spans="1:2" x14ac:dyDescent="0.2">
      <c r="A4257" s="1" t="s">
        <v>9525</v>
      </c>
      <c r="B4257" s="1" t="s">
        <v>7184</v>
      </c>
    </row>
    <row r="4258" spans="1:2" x14ac:dyDescent="0.2">
      <c r="A4258" s="1" t="s">
        <v>7115</v>
      </c>
      <c r="B4258" s="1" t="s">
        <v>7184</v>
      </c>
    </row>
    <row r="4259" spans="1:2" x14ac:dyDescent="0.2">
      <c r="A4259" s="1" t="s">
        <v>7117</v>
      </c>
      <c r="B4259" s="1" t="s">
        <v>7184</v>
      </c>
    </row>
    <row r="4260" spans="1:2" x14ac:dyDescent="0.2">
      <c r="A4260" s="1" t="s">
        <v>9526</v>
      </c>
      <c r="B4260" s="1" t="s">
        <v>7184</v>
      </c>
    </row>
    <row r="4261" spans="1:2" x14ac:dyDescent="0.2">
      <c r="A4261" s="1" t="s">
        <v>9527</v>
      </c>
      <c r="B4261" s="1" t="s">
        <v>7184</v>
      </c>
    </row>
    <row r="4262" spans="1:2" x14ac:dyDescent="0.2">
      <c r="A4262" s="1" t="s">
        <v>9528</v>
      </c>
      <c r="B4262" s="1" t="s">
        <v>7184</v>
      </c>
    </row>
    <row r="4263" spans="1:2" x14ac:dyDescent="0.2">
      <c r="A4263" s="1" t="s">
        <v>7125</v>
      </c>
      <c r="B4263" s="1" t="s">
        <v>7184</v>
      </c>
    </row>
    <row r="4264" spans="1:2" x14ac:dyDescent="0.2">
      <c r="A4264" s="1" t="s">
        <v>9529</v>
      </c>
      <c r="B4264" s="1" t="s">
        <v>7184</v>
      </c>
    </row>
    <row r="4265" spans="1:2" x14ac:dyDescent="0.2">
      <c r="A4265" s="1" t="s">
        <v>7140</v>
      </c>
      <c r="B4265" s="1" t="s">
        <v>7184</v>
      </c>
    </row>
    <row r="4266" spans="1:2" x14ac:dyDescent="0.2">
      <c r="A4266" s="1" t="s">
        <v>9530</v>
      </c>
      <c r="B4266" s="1" t="s">
        <v>7184</v>
      </c>
    </row>
    <row r="4267" spans="1:2" x14ac:dyDescent="0.2">
      <c r="A4267" s="1" t="s">
        <v>7146</v>
      </c>
      <c r="B4267" s="1" t="s">
        <v>7184</v>
      </c>
    </row>
    <row r="4268" spans="1:2" x14ac:dyDescent="0.2">
      <c r="A4268" s="1" t="s">
        <v>7148</v>
      </c>
      <c r="B4268" s="1" t="s">
        <v>7184</v>
      </c>
    </row>
    <row r="4269" spans="1:2" x14ac:dyDescent="0.2">
      <c r="A4269" s="1" t="s">
        <v>7150</v>
      </c>
      <c r="B4269" s="1" t="s">
        <v>7184</v>
      </c>
    </row>
    <row r="4270" spans="1:2" x14ac:dyDescent="0.2">
      <c r="A4270" s="1" t="s">
        <v>7152</v>
      </c>
      <c r="B4270" s="1" t="s">
        <v>7184</v>
      </c>
    </row>
    <row r="4271" spans="1:2" x14ac:dyDescent="0.2">
      <c r="A4271" s="1" t="s">
        <v>9531</v>
      </c>
      <c r="B4271" s="1" t="s">
        <v>7184</v>
      </c>
    </row>
    <row r="4272" spans="1:2" x14ac:dyDescent="0.2">
      <c r="A4272" s="1" t="s">
        <v>9532</v>
      </c>
      <c r="B4272" s="1" t="s">
        <v>7184</v>
      </c>
    </row>
    <row r="4273" spans="1:2" x14ac:dyDescent="0.2">
      <c r="A4273" s="1" t="s">
        <v>9533</v>
      </c>
      <c r="B4273" s="1" t="s">
        <v>7184</v>
      </c>
    </row>
    <row r="4274" spans="1:2" x14ac:dyDescent="0.2">
      <c r="A4274" s="1" t="s">
        <v>7157</v>
      </c>
      <c r="B4274" s="1" t="s">
        <v>7184</v>
      </c>
    </row>
    <row r="4275" spans="1:2" x14ac:dyDescent="0.2">
      <c r="A4275" s="1" t="s">
        <v>7159</v>
      </c>
      <c r="B4275" s="1" t="s">
        <v>7184</v>
      </c>
    </row>
    <row r="4276" spans="1:2" x14ac:dyDescent="0.2">
      <c r="A4276" s="1" t="s">
        <v>9534</v>
      </c>
      <c r="B4276" s="1" t="s">
        <v>7184</v>
      </c>
    </row>
    <row r="4277" spans="1:2" x14ac:dyDescent="0.2">
      <c r="A4277" s="1" t="s">
        <v>7161</v>
      </c>
      <c r="B4277" s="1" t="s">
        <v>7184</v>
      </c>
    </row>
    <row r="4278" spans="1:2" x14ac:dyDescent="0.2">
      <c r="A4278" s="1" t="s">
        <v>7165</v>
      </c>
      <c r="B4278" s="1" t="s">
        <v>7184</v>
      </c>
    </row>
    <row r="4279" spans="1:2" x14ac:dyDescent="0.2">
      <c r="A4279" s="1" t="s">
        <v>9535</v>
      </c>
      <c r="B4279" s="1" t="s">
        <v>7184</v>
      </c>
    </row>
    <row r="4280" spans="1:2" x14ac:dyDescent="0.2">
      <c r="A4280" s="1" t="s">
        <v>9536</v>
      </c>
      <c r="B4280" s="1" t="s">
        <v>7184</v>
      </c>
    </row>
    <row r="4281" spans="1:2" x14ac:dyDescent="0.2">
      <c r="A4281" s="1" t="s">
        <v>9537</v>
      </c>
      <c r="B4281" s="1" t="s">
        <v>7184</v>
      </c>
    </row>
    <row r="4282" spans="1:2" x14ac:dyDescent="0.2">
      <c r="A4282" s="1" t="s">
        <v>7179</v>
      </c>
      <c r="B4282" s="1" t="s">
        <v>7184</v>
      </c>
    </row>
    <row r="4283" spans="1:2" x14ac:dyDescent="0.2">
      <c r="A4283" s="1" t="s">
        <v>9538</v>
      </c>
      <c r="B4283" s="1" t="s">
        <v>7184</v>
      </c>
    </row>
    <row r="4284" spans="1:2" x14ac:dyDescent="0.2">
      <c r="A4284" s="1" t="s">
        <v>9539</v>
      </c>
      <c r="B4284" s="1" t="s">
        <v>7184</v>
      </c>
    </row>
    <row r="4285" spans="1:2" x14ac:dyDescent="0.2">
      <c r="A4285" s="1" t="s">
        <v>9540</v>
      </c>
      <c r="B4285" s="1" t="s">
        <v>7184</v>
      </c>
    </row>
    <row r="4286" spans="1:2" x14ac:dyDescent="0.2">
      <c r="A4286" s="1" t="s">
        <v>9541</v>
      </c>
      <c r="B4286" s="1" t="s">
        <v>7184</v>
      </c>
    </row>
    <row r="4287" spans="1:2" x14ac:dyDescent="0.2">
      <c r="A4287" s="1" t="s">
        <v>2</v>
      </c>
      <c r="B4287" s="1" t="s">
        <v>9542</v>
      </c>
    </row>
    <row r="4288" spans="1:2" x14ac:dyDescent="0.2">
      <c r="A4288" s="1" t="s">
        <v>5</v>
      </c>
      <c r="B4288" s="1" t="s">
        <v>9542</v>
      </c>
    </row>
    <row r="4289" spans="1:2" x14ac:dyDescent="0.2">
      <c r="A4289" s="1" t="s">
        <v>7186</v>
      </c>
      <c r="B4289" s="1" t="s">
        <v>9542</v>
      </c>
    </row>
    <row r="4290" spans="1:2" x14ac:dyDescent="0.2">
      <c r="A4290" s="1" t="s">
        <v>15</v>
      </c>
      <c r="B4290" s="1" t="s">
        <v>9542</v>
      </c>
    </row>
    <row r="4291" spans="1:2" x14ac:dyDescent="0.2">
      <c r="A4291" s="1" t="s">
        <v>9543</v>
      </c>
      <c r="B4291" s="1" t="s">
        <v>9542</v>
      </c>
    </row>
    <row r="4292" spans="1:2" x14ac:dyDescent="0.2">
      <c r="A4292" s="1" t="s">
        <v>9544</v>
      </c>
      <c r="B4292" s="1" t="s">
        <v>9542</v>
      </c>
    </row>
    <row r="4293" spans="1:2" x14ac:dyDescent="0.2">
      <c r="A4293" s="1" t="s">
        <v>9545</v>
      </c>
      <c r="B4293" s="1" t="s">
        <v>9542</v>
      </c>
    </row>
    <row r="4294" spans="1:2" x14ac:dyDescent="0.2">
      <c r="A4294" s="1" t="s">
        <v>7192</v>
      </c>
      <c r="B4294" s="1" t="s">
        <v>9542</v>
      </c>
    </row>
    <row r="4295" spans="1:2" x14ac:dyDescent="0.2">
      <c r="A4295" s="1" t="s">
        <v>9546</v>
      </c>
      <c r="B4295" s="1" t="s">
        <v>9542</v>
      </c>
    </row>
    <row r="4296" spans="1:2" x14ac:dyDescent="0.2">
      <c r="A4296" s="1" t="s">
        <v>36</v>
      </c>
      <c r="B4296" s="1" t="s">
        <v>9542</v>
      </c>
    </row>
    <row r="4297" spans="1:2" x14ac:dyDescent="0.2">
      <c r="A4297" s="1" t="s">
        <v>9547</v>
      </c>
      <c r="B4297" s="1" t="s">
        <v>9542</v>
      </c>
    </row>
    <row r="4298" spans="1:2" x14ac:dyDescent="0.2">
      <c r="A4298" s="1" t="s">
        <v>9548</v>
      </c>
      <c r="B4298" s="1" t="s">
        <v>9542</v>
      </c>
    </row>
    <row r="4299" spans="1:2" x14ac:dyDescent="0.2">
      <c r="A4299" s="1" t="s">
        <v>40</v>
      </c>
      <c r="B4299" s="1" t="s">
        <v>9542</v>
      </c>
    </row>
    <row r="4300" spans="1:2" x14ac:dyDescent="0.2">
      <c r="A4300" s="1" t="s">
        <v>7201</v>
      </c>
      <c r="B4300" s="1" t="s">
        <v>9542</v>
      </c>
    </row>
    <row r="4301" spans="1:2" x14ac:dyDescent="0.2">
      <c r="A4301" s="1" t="s">
        <v>9549</v>
      </c>
      <c r="B4301" s="1" t="s">
        <v>9542</v>
      </c>
    </row>
    <row r="4302" spans="1:2" x14ac:dyDescent="0.2">
      <c r="A4302" s="1" t="s">
        <v>53</v>
      </c>
      <c r="B4302" s="1" t="s">
        <v>9542</v>
      </c>
    </row>
    <row r="4303" spans="1:2" x14ac:dyDescent="0.2">
      <c r="A4303" s="1" t="s">
        <v>7204</v>
      </c>
      <c r="B4303" s="1" t="s">
        <v>9542</v>
      </c>
    </row>
    <row r="4304" spans="1:2" x14ac:dyDescent="0.2">
      <c r="A4304" s="1" t="s">
        <v>61</v>
      </c>
      <c r="B4304" s="1" t="s">
        <v>9542</v>
      </c>
    </row>
    <row r="4305" spans="1:2" x14ac:dyDescent="0.2">
      <c r="A4305" s="1" t="s">
        <v>7208</v>
      </c>
      <c r="B4305" s="1" t="s">
        <v>9542</v>
      </c>
    </row>
    <row r="4306" spans="1:2" x14ac:dyDescent="0.2">
      <c r="A4306" s="1" t="s">
        <v>7210</v>
      </c>
      <c r="B4306" s="1" t="s">
        <v>9542</v>
      </c>
    </row>
    <row r="4307" spans="1:2" x14ac:dyDescent="0.2">
      <c r="A4307" s="1" t="s">
        <v>67</v>
      </c>
      <c r="B4307" s="1" t="s">
        <v>9542</v>
      </c>
    </row>
    <row r="4308" spans="1:2" x14ac:dyDescent="0.2">
      <c r="A4308" s="1" t="s">
        <v>7212</v>
      </c>
      <c r="B4308" s="1" t="s">
        <v>9542</v>
      </c>
    </row>
    <row r="4309" spans="1:2" x14ac:dyDescent="0.2">
      <c r="A4309" s="1" t="s">
        <v>69</v>
      </c>
      <c r="B4309" s="1" t="s">
        <v>9542</v>
      </c>
    </row>
    <row r="4310" spans="1:2" x14ac:dyDescent="0.2">
      <c r="A4310" s="1" t="s">
        <v>71</v>
      </c>
      <c r="B4310" s="1" t="s">
        <v>9542</v>
      </c>
    </row>
    <row r="4311" spans="1:2" x14ac:dyDescent="0.2">
      <c r="A4311" s="1" t="s">
        <v>75</v>
      </c>
      <c r="B4311" s="1" t="s">
        <v>9542</v>
      </c>
    </row>
    <row r="4312" spans="1:2" x14ac:dyDescent="0.2">
      <c r="A4312" s="1" t="s">
        <v>9550</v>
      </c>
      <c r="B4312" s="1" t="s">
        <v>9542</v>
      </c>
    </row>
    <row r="4313" spans="1:2" x14ac:dyDescent="0.2">
      <c r="A4313" s="1" t="s">
        <v>7216</v>
      </c>
      <c r="B4313" s="1" t="s">
        <v>9542</v>
      </c>
    </row>
    <row r="4314" spans="1:2" x14ac:dyDescent="0.2">
      <c r="A4314" s="1" t="s">
        <v>9551</v>
      </c>
      <c r="B4314" s="1" t="s">
        <v>9542</v>
      </c>
    </row>
    <row r="4315" spans="1:2" x14ac:dyDescent="0.2">
      <c r="A4315" s="1" t="s">
        <v>9552</v>
      </c>
      <c r="B4315" s="1" t="s">
        <v>9542</v>
      </c>
    </row>
    <row r="4316" spans="1:2" x14ac:dyDescent="0.2">
      <c r="A4316" s="1" t="s">
        <v>9553</v>
      </c>
      <c r="B4316" s="1" t="s">
        <v>9542</v>
      </c>
    </row>
    <row r="4317" spans="1:2" x14ac:dyDescent="0.2">
      <c r="A4317" s="1" t="s">
        <v>81</v>
      </c>
      <c r="B4317" s="1" t="s">
        <v>9542</v>
      </c>
    </row>
    <row r="4318" spans="1:2" x14ac:dyDescent="0.2">
      <c r="A4318" s="1" t="s">
        <v>7220</v>
      </c>
      <c r="B4318" s="1" t="s">
        <v>9542</v>
      </c>
    </row>
    <row r="4319" spans="1:2" x14ac:dyDescent="0.2">
      <c r="A4319" s="1" t="s">
        <v>7221</v>
      </c>
      <c r="B4319" s="1" t="s">
        <v>9542</v>
      </c>
    </row>
    <row r="4320" spans="1:2" x14ac:dyDescent="0.2">
      <c r="A4320" s="1" t="s">
        <v>9554</v>
      </c>
      <c r="B4320" s="1" t="s">
        <v>9542</v>
      </c>
    </row>
    <row r="4321" spans="1:2" x14ac:dyDescent="0.2">
      <c r="A4321" s="1" t="s">
        <v>93</v>
      </c>
      <c r="B4321" s="1" t="s">
        <v>9542</v>
      </c>
    </row>
    <row r="4322" spans="1:2" x14ac:dyDescent="0.2">
      <c r="A4322" s="1" t="s">
        <v>7226</v>
      </c>
      <c r="B4322" s="1" t="s">
        <v>9542</v>
      </c>
    </row>
    <row r="4323" spans="1:2" x14ac:dyDescent="0.2">
      <c r="A4323" s="1" t="s">
        <v>99</v>
      </c>
      <c r="B4323" s="1" t="s">
        <v>9542</v>
      </c>
    </row>
    <row r="4324" spans="1:2" x14ac:dyDescent="0.2">
      <c r="A4324" s="1" t="s">
        <v>7227</v>
      </c>
      <c r="B4324" s="1" t="s">
        <v>9542</v>
      </c>
    </row>
    <row r="4325" spans="1:2" x14ac:dyDescent="0.2">
      <c r="A4325" s="1" t="s">
        <v>109</v>
      </c>
      <c r="B4325" s="1" t="s">
        <v>9542</v>
      </c>
    </row>
    <row r="4326" spans="1:2" x14ac:dyDescent="0.2">
      <c r="A4326" s="1" t="s">
        <v>7231</v>
      </c>
      <c r="B4326" s="1" t="s">
        <v>9542</v>
      </c>
    </row>
    <row r="4327" spans="1:2" x14ac:dyDescent="0.2">
      <c r="A4327" s="1" t="s">
        <v>7232</v>
      </c>
      <c r="B4327" s="1" t="s">
        <v>9542</v>
      </c>
    </row>
    <row r="4328" spans="1:2" x14ac:dyDescent="0.2">
      <c r="A4328" s="1" t="s">
        <v>118</v>
      </c>
      <c r="B4328" s="1" t="s">
        <v>9542</v>
      </c>
    </row>
    <row r="4329" spans="1:2" x14ac:dyDescent="0.2">
      <c r="A4329" s="1" t="s">
        <v>9555</v>
      </c>
      <c r="B4329" s="1" t="s">
        <v>9542</v>
      </c>
    </row>
    <row r="4330" spans="1:2" x14ac:dyDescent="0.2">
      <c r="A4330" s="1" t="s">
        <v>9556</v>
      </c>
      <c r="B4330" s="1" t="s">
        <v>9542</v>
      </c>
    </row>
    <row r="4331" spans="1:2" x14ac:dyDescent="0.2">
      <c r="A4331" s="1" t="s">
        <v>9557</v>
      </c>
      <c r="B4331" s="1" t="s">
        <v>9542</v>
      </c>
    </row>
    <row r="4332" spans="1:2" x14ac:dyDescent="0.2">
      <c r="A4332" s="1" t="s">
        <v>131</v>
      </c>
      <c r="B4332" s="1" t="s">
        <v>9542</v>
      </c>
    </row>
    <row r="4333" spans="1:2" x14ac:dyDescent="0.2">
      <c r="A4333" s="1" t="s">
        <v>133</v>
      </c>
      <c r="B4333" s="1" t="s">
        <v>9542</v>
      </c>
    </row>
    <row r="4334" spans="1:2" x14ac:dyDescent="0.2">
      <c r="A4334" s="1" t="s">
        <v>135</v>
      </c>
      <c r="B4334" s="1" t="s">
        <v>9542</v>
      </c>
    </row>
    <row r="4335" spans="1:2" x14ac:dyDescent="0.2">
      <c r="A4335" s="1" t="s">
        <v>9558</v>
      </c>
      <c r="B4335" s="1" t="s">
        <v>9542</v>
      </c>
    </row>
    <row r="4336" spans="1:2" x14ac:dyDescent="0.2">
      <c r="A4336" s="1" t="s">
        <v>142</v>
      </c>
      <c r="B4336" s="1" t="s">
        <v>9542</v>
      </c>
    </row>
    <row r="4337" spans="1:2" x14ac:dyDescent="0.2">
      <c r="A4337" s="1" t="s">
        <v>144</v>
      </c>
      <c r="B4337" s="1" t="s">
        <v>9542</v>
      </c>
    </row>
    <row r="4338" spans="1:2" x14ac:dyDescent="0.2">
      <c r="A4338" s="1" t="s">
        <v>9559</v>
      </c>
      <c r="B4338" s="1" t="s">
        <v>9542</v>
      </c>
    </row>
    <row r="4339" spans="1:2" x14ac:dyDescent="0.2">
      <c r="A4339" s="1" t="s">
        <v>148</v>
      </c>
      <c r="B4339" s="1" t="s">
        <v>9542</v>
      </c>
    </row>
    <row r="4340" spans="1:2" x14ac:dyDescent="0.2">
      <c r="A4340" s="1" t="s">
        <v>150</v>
      </c>
      <c r="B4340" s="1" t="s">
        <v>9542</v>
      </c>
    </row>
    <row r="4341" spans="1:2" x14ac:dyDescent="0.2">
      <c r="A4341" s="1" t="s">
        <v>152</v>
      </c>
      <c r="B4341" s="1" t="s">
        <v>9542</v>
      </c>
    </row>
    <row r="4342" spans="1:2" x14ac:dyDescent="0.2">
      <c r="A4342" s="1" t="s">
        <v>154</v>
      </c>
      <c r="B4342" s="1" t="s">
        <v>9542</v>
      </c>
    </row>
    <row r="4343" spans="1:2" x14ac:dyDescent="0.2">
      <c r="A4343" s="1" t="s">
        <v>169</v>
      </c>
      <c r="B4343" s="1" t="s">
        <v>9542</v>
      </c>
    </row>
    <row r="4344" spans="1:2" x14ac:dyDescent="0.2">
      <c r="A4344" s="1" t="s">
        <v>7246</v>
      </c>
      <c r="B4344" s="1" t="s">
        <v>9542</v>
      </c>
    </row>
    <row r="4345" spans="1:2" x14ac:dyDescent="0.2">
      <c r="A4345" s="1" t="s">
        <v>171</v>
      </c>
      <c r="B4345" s="1" t="s">
        <v>9542</v>
      </c>
    </row>
    <row r="4346" spans="1:2" x14ac:dyDescent="0.2">
      <c r="A4346" s="1" t="s">
        <v>9560</v>
      </c>
      <c r="B4346" s="1" t="s">
        <v>9542</v>
      </c>
    </row>
    <row r="4347" spans="1:2" x14ac:dyDescent="0.2">
      <c r="A4347" s="1" t="s">
        <v>183</v>
      </c>
      <c r="B4347" s="1" t="s">
        <v>9542</v>
      </c>
    </row>
    <row r="4348" spans="1:2" x14ac:dyDescent="0.2">
      <c r="A4348" s="1" t="s">
        <v>187</v>
      </c>
      <c r="B4348" s="1" t="s">
        <v>9542</v>
      </c>
    </row>
    <row r="4349" spans="1:2" x14ac:dyDescent="0.2">
      <c r="A4349" s="1" t="s">
        <v>9561</v>
      </c>
      <c r="B4349" s="1" t="s">
        <v>9542</v>
      </c>
    </row>
    <row r="4350" spans="1:2" x14ac:dyDescent="0.2">
      <c r="A4350" s="1" t="s">
        <v>200</v>
      </c>
      <c r="B4350" s="1" t="s">
        <v>9542</v>
      </c>
    </row>
    <row r="4351" spans="1:2" x14ac:dyDescent="0.2">
      <c r="A4351" s="1" t="s">
        <v>202</v>
      </c>
      <c r="B4351" s="1" t="s">
        <v>9542</v>
      </c>
    </row>
    <row r="4352" spans="1:2" x14ac:dyDescent="0.2">
      <c r="A4352" s="1" t="s">
        <v>9562</v>
      </c>
      <c r="B4352" s="1" t="s">
        <v>9542</v>
      </c>
    </row>
    <row r="4353" spans="1:2" x14ac:dyDescent="0.2">
      <c r="A4353" s="1" t="s">
        <v>208</v>
      </c>
      <c r="B4353" s="1" t="s">
        <v>9542</v>
      </c>
    </row>
    <row r="4354" spans="1:2" x14ac:dyDescent="0.2">
      <c r="A4354" s="1" t="s">
        <v>7253</v>
      </c>
      <c r="B4354" s="1" t="s">
        <v>9542</v>
      </c>
    </row>
    <row r="4355" spans="1:2" x14ac:dyDescent="0.2">
      <c r="A4355" s="1" t="s">
        <v>7255</v>
      </c>
      <c r="B4355" s="1" t="s">
        <v>9542</v>
      </c>
    </row>
    <row r="4356" spans="1:2" x14ac:dyDescent="0.2">
      <c r="A4356" s="1" t="s">
        <v>9563</v>
      </c>
      <c r="B4356" s="1" t="s">
        <v>9542</v>
      </c>
    </row>
    <row r="4357" spans="1:2" x14ac:dyDescent="0.2">
      <c r="A4357" s="1" t="s">
        <v>218</v>
      </c>
      <c r="B4357" s="1" t="s">
        <v>9542</v>
      </c>
    </row>
    <row r="4358" spans="1:2" x14ac:dyDescent="0.2">
      <c r="A4358" s="1" t="s">
        <v>9564</v>
      </c>
      <c r="B4358" s="1" t="s">
        <v>9542</v>
      </c>
    </row>
    <row r="4359" spans="1:2" x14ac:dyDescent="0.2">
      <c r="A4359" s="1" t="s">
        <v>9565</v>
      </c>
      <c r="B4359" s="1" t="s">
        <v>9542</v>
      </c>
    </row>
    <row r="4360" spans="1:2" x14ac:dyDescent="0.2">
      <c r="A4360" s="1" t="s">
        <v>7257</v>
      </c>
      <c r="B4360" s="1" t="s">
        <v>9542</v>
      </c>
    </row>
    <row r="4361" spans="1:2" x14ac:dyDescent="0.2">
      <c r="A4361" s="1" t="s">
        <v>9566</v>
      </c>
      <c r="B4361" s="1" t="s">
        <v>9542</v>
      </c>
    </row>
    <row r="4362" spans="1:2" x14ac:dyDescent="0.2">
      <c r="A4362" s="1" t="s">
        <v>229</v>
      </c>
      <c r="B4362" s="1" t="s">
        <v>9542</v>
      </c>
    </row>
    <row r="4363" spans="1:2" x14ac:dyDescent="0.2">
      <c r="A4363" s="1" t="s">
        <v>9567</v>
      </c>
      <c r="B4363" s="1" t="s">
        <v>9542</v>
      </c>
    </row>
    <row r="4364" spans="1:2" x14ac:dyDescent="0.2">
      <c r="A4364" s="1" t="s">
        <v>9568</v>
      </c>
      <c r="B4364" s="1" t="s">
        <v>9542</v>
      </c>
    </row>
    <row r="4365" spans="1:2" x14ac:dyDescent="0.2">
      <c r="A4365" s="1" t="s">
        <v>249</v>
      </c>
      <c r="B4365" s="1" t="s">
        <v>9542</v>
      </c>
    </row>
    <row r="4366" spans="1:2" x14ac:dyDescent="0.2">
      <c r="A4366" s="1" t="s">
        <v>251</v>
      </c>
      <c r="B4366" s="1" t="s">
        <v>9542</v>
      </c>
    </row>
    <row r="4367" spans="1:2" x14ac:dyDescent="0.2">
      <c r="A4367" s="1" t="s">
        <v>9569</v>
      </c>
      <c r="B4367" s="1" t="s">
        <v>9542</v>
      </c>
    </row>
    <row r="4368" spans="1:2" x14ac:dyDescent="0.2">
      <c r="A4368" s="1" t="s">
        <v>9570</v>
      </c>
      <c r="B4368" s="1" t="s">
        <v>9542</v>
      </c>
    </row>
    <row r="4369" spans="1:2" x14ac:dyDescent="0.2">
      <c r="A4369" s="1" t="s">
        <v>255</v>
      </c>
      <c r="B4369" s="1" t="s">
        <v>9542</v>
      </c>
    </row>
    <row r="4370" spans="1:2" x14ac:dyDescent="0.2">
      <c r="A4370" s="1" t="s">
        <v>9571</v>
      </c>
      <c r="B4370" s="1" t="s">
        <v>9542</v>
      </c>
    </row>
    <row r="4371" spans="1:2" x14ac:dyDescent="0.2">
      <c r="A4371" s="1" t="s">
        <v>9572</v>
      </c>
      <c r="B4371" s="1" t="s">
        <v>9542</v>
      </c>
    </row>
    <row r="4372" spans="1:2" x14ac:dyDescent="0.2">
      <c r="A4372" s="1" t="s">
        <v>9573</v>
      </c>
      <c r="B4372" s="1" t="s">
        <v>9542</v>
      </c>
    </row>
    <row r="4373" spans="1:2" x14ac:dyDescent="0.2">
      <c r="A4373" s="1" t="s">
        <v>9574</v>
      </c>
      <c r="B4373" s="1" t="s">
        <v>9542</v>
      </c>
    </row>
    <row r="4374" spans="1:2" x14ac:dyDescent="0.2">
      <c r="A4374" s="1" t="s">
        <v>9575</v>
      </c>
      <c r="B4374" s="1" t="s">
        <v>9542</v>
      </c>
    </row>
    <row r="4375" spans="1:2" x14ac:dyDescent="0.2">
      <c r="A4375" s="1" t="s">
        <v>259</v>
      </c>
      <c r="B4375" s="1" t="s">
        <v>9542</v>
      </c>
    </row>
    <row r="4376" spans="1:2" x14ac:dyDescent="0.2">
      <c r="A4376" s="1" t="s">
        <v>261</v>
      </c>
      <c r="B4376" s="1" t="s">
        <v>9542</v>
      </c>
    </row>
    <row r="4377" spans="1:2" x14ac:dyDescent="0.2">
      <c r="A4377" s="1" t="s">
        <v>9576</v>
      </c>
      <c r="B4377" s="1" t="s">
        <v>9542</v>
      </c>
    </row>
    <row r="4378" spans="1:2" x14ac:dyDescent="0.2">
      <c r="A4378" s="1" t="s">
        <v>9577</v>
      </c>
      <c r="B4378" s="1" t="s">
        <v>9542</v>
      </c>
    </row>
    <row r="4379" spans="1:2" x14ac:dyDescent="0.2">
      <c r="A4379" s="1" t="s">
        <v>289</v>
      </c>
      <c r="B4379" s="1" t="s">
        <v>9542</v>
      </c>
    </row>
    <row r="4380" spans="1:2" x14ac:dyDescent="0.2">
      <c r="A4380" s="1" t="s">
        <v>293</v>
      </c>
      <c r="B4380" s="1" t="s">
        <v>9542</v>
      </c>
    </row>
    <row r="4381" spans="1:2" x14ac:dyDescent="0.2">
      <c r="A4381" s="1" t="s">
        <v>295</v>
      </c>
      <c r="B4381" s="1" t="s">
        <v>9542</v>
      </c>
    </row>
    <row r="4382" spans="1:2" x14ac:dyDescent="0.2">
      <c r="A4382" s="1" t="s">
        <v>297</v>
      </c>
      <c r="B4382" s="1" t="s">
        <v>9542</v>
      </c>
    </row>
    <row r="4383" spans="1:2" x14ac:dyDescent="0.2">
      <c r="A4383" s="1" t="s">
        <v>7281</v>
      </c>
      <c r="B4383" s="1" t="s">
        <v>9542</v>
      </c>
    </row>
    <row r="4384" spans="1:2" x14ac:dyDescent="0.2">
      <c r="A4384" s="1" t="s">
        <v>309</v>
      </c>
      <c r="B4384" s="1" t="s">
        <v>9542</v>
      </c>
    </row>
    <row r="4385" spans="1:2" x14ac:dyDescent="0.2">
      <c r="A4385" s="1" t="s">
        <v>9578</v>
      </c>
      <c r="B4385" s="1" t="s">
        <v>9542</v>
      </c>
    </row>
    <row r="4386" spans="1:2" x14ac:dyDescent="0.2">
      <c r="A4386" s="1" t="s">
        <v>317</v>
      </c>
      <c r="B4386" s="1" t="s">
        <v>9542</v>
      </c>
    </row>
    <row r="4387" spans="1:2" x14ac:dyDescent="0.2">
      <c r="A4387" s="1" t="s">
        <v>9579</v>
      </c>
      <c r="B4387" s="1" t="s">
        <v>9542</v>
      </c>
    </row>
    <row r="4388" spans="1:2" x14ac:dyDescent="0.2">
      <c r="A4388" s="1" t="s">
        <v>7286</v>
      </c>
      <c r="B4388" s="1" t="s">
        <v>9542</v>
      </c>
    </row>
    <row r="4389" spans="1:2" x14ac:dyDescent="0.2">
      <c r="A4389" s="1" t="s">
        <v>7290</v>
      </c>
      <c r="B4389" s="1" t="s">
        <v>9542</v>
      </c>
    </row>
    <row r="4390" spans="1:2" x14ac:dyDescent="0.2">
      <c r="A4390" s="1" t="s">
        <v>7291</v>
      </c>
      <c r="B4390" s="1" t="s">
        <v>9542</v>
      </c>
    </row>
    <row r="4391" spans="1:2" x14ac:dyDescent="0.2">
      <c r="A4391" s="1" t="s">
        <v>9580</v>
      </c>
      <c r="B4391" s="1" t="s">
        <v>9542</v>
      </c>
    </row>
    <row r="4392" spans="1:2" x14ac:dyDescent="0.2">
      <c r="A4392" s="1" t="s">
        <v>9581</v>
      </c>
      <c r="B4392" s="1" t="s">
        <v>9542</v>
      </c>
    </row>
    <row r="4393" spans="1:2" x14ac:dyDescent="0.2">
      <c r="A4393" s="1" t="s">
        <v>325</v>
      </c>
      <c r="B4393" s="1" t="s">
        <v>9542</v>
      </c>
    </row>
    <row r="4394" spans="1:2" x14ac:dyDescent="0.2">
      <c r="A4394" s="1" t="s">
        <v>9582</v>
      </c>
      <c r="B4394" s="1" t="s">
        <v>9542</v>
      </c>
    </row>
    <row r="4395" spans="1:2" x14ac:dyDescent="0.2">
      <c r="A4395" s="1" t="s">
        <v>9583</v>
      </c>
      <c r="B4395" s="1" t="s">
        <v>9542</v>
      </c>
    </row>
    <row r="4396" spans="1:2" x14ac:dyDescent="0.2">
      <c r="A4396" s="1" t="s">
        <v>9584</v>
      </c>
      <c r="B4396" s="1" t="s">
        <v>9542</v>
      </c>
    </row>
    <row r="4397" spans="1:2" x14ac:dyDescent="0.2">
      <c r="A4397" s="1" t="s">
        <v>7295</v>
      </c>
      <c r="B4397" s="1" t="s">
        <v>9542</v>
      </c>
    </row>
    <row r="4398" spans="1:2" x14ac:dyDescent="0.2">
      <c r="A4398" s="1" t="s">
        <v>336</v>
      </c>
      <c r="B4398" s="1" t="s">
        <v>9542</v>
      </c>
    </row>
    <row r="4399" spans="1:2" x14ac:dyDescent="0.2">
      <c r="A4399" s="1" t="s">
        <v>9585</v>
      </c>
      <c r="B4399" s="1" t="s">
        <v>9542</v>
      </c>
    </row>
    <row r="4400" spans="1:2" x14ac:dyDescent="0.2">
      <c r="A4400" s="1" t="s">
        <v>9586</v>
      </c>
      <c r="B4400" s="1" t="s">
        <v>9542</v>
      </c>
    </row>
    <row r="4401" spans="1:2" x14ac:dyDescent="0.2">
      <c r="A4401" s="1" t="s">
        <v>9587</v>
      </c>
      <c r="B4401" s="1" t="s">
        <v>9542</v>
      </c>
    </row>
    <row r="4402" spans="1:2" x14ac:dyDescent="0.2">
      <c r="A4402" s="1" t="s">
        <v>7313</v>
      </c>
      <c r="B4402" s="1" t="s">
        <v>9542</v>
      </c>
    </row>
    <row r="4403" spans="1:2" x14ac:dyDescent="0.2">
      <c r="A4403" s="1" t="s">
        <v>9588</v>
      </c>
      <c r="B4403" s="1" t="s">
        <v>9542</v>
      </c>
    </row>
    <row r="4404" spans="1:2" x14ac:dyDescent="0.2">
      <c r="A4404" s="1" t="s">
        <v>9589</v>
      </c>
      <c r="B4404" s="1" t="s">
        <v>9542</v>
      </c>
    </row>
    <row r="4405" spans="1:2" x14ac:dyDescent="0.2">
      <c r="A4405" s="1" t="s">
        <v>7321</v>
      </c>
      <c r="B4405" s="1" t="s">
        <v>9542</v>
      </c>
    </row>
    <row r="4406" spans="1:2" x14ac:dyDescent="0.2">
      <c r="A4406" s="1" t="s">
        <v>7325</v>
      </c>
      <c r="B4406" s="1" t="s">
        <v>9542</v>
      </c>
    </row>
    <row r="4407" spans="1:2" x14ac:dyDescent="0.2">
      <c r="A4407" s="1" t="s">
        <v>394</v>
      </c>
      <c r="B4407" s="1" t="s">
        <v>9542</v>
      </c>
    </row>
    <row r="4408" spans="1:2" x14ac:dyDescent="0.2">
      <c r="A4408" s="1" t="s">
        <v>402</v>
      </c>
      <c r="B4408" s="1" t="s">
        <v>9542</v>
      </c>
    </row>
    <row r="4409" spans="1:2" x14ac:dyDescent="0.2">
      <c r="A4409" s="1" t="s">
        <v>9590</v>
      </c>
      <c r="B4409" s="1" t="s">
        <v>9542</v>
      </c>
    </row>
    <row r="4410" spans="1:2" x14ac:dyDescent="0.2">
      <c r="A4410" s="1" t="s">
        <v>7328</v>
      </c>
      <c r="B4410" s="1" t="s">
        <v>9542</v>
      </c>
    </row>
    <row r="4411" spans="1:2" x14ac:dyDescent="0.2">
      <c r="A4411" s="1" t="s">
        <v>7330</v>
      </c>
      <c r="B4411" s="1" t="s">
        <v>9542</v>
      </c>
    </row>
    <row r="4412" spans="1:2" x14ac:dyDescent="0.2">
      <c r="A4412" s="1" t="s">
        <v>7331</v>
      </c>
      <c r="B4412" s="1" t="s">
        <v>9542</v>
      </c>
    </row>
    <row r="4413" spans="1:2" x14ac:dyDescent="0.2">
      <c r="A4413" s="1" t="s">
        <v>408</v>
      </c>
      <c r="B4413" s="1" t="s">
        <v>9542</v>
      </c>
    </row>
    <row r="4414" spans="1:2" x14ac:dyDescent="0.2">
      <c r="A4414" s="1" t="s">
        <v>7333</v>
      </c>
      <c r="B4414" s="1" t="s">
        <v>9542</v>
      </c>
    </row>
    <row r="4415" spans="1:2" x14ac:dyDescent="0.2">
      <c r="A4415" s="1" t="s">
        <v>9591</v>
      </c>
      <c r="B4415" s="1" t="s">
        <v>9542</v>
      </c>
    </row>
    <row r="4416" spans="1:2" x14ac:dyDescent="0.2">
      <c r="A4416" s="1" t="s">
        <v>414</v>
      </c>
      <c r="B4416" s="1" t="s">
        <v>9542</v>
      </c>
    </row>
    <row r="4417" spans="1:2" x14ac:dyDescent="0.2">
      <c r="A4417" s="1" t="s">
        <v>7334</v>
      </c>
      <c r="B4417" s="1" t="s">
        <v>9542</v>
      </c>
    </row>
    <row r="4418" spans="1:2" x14ac:dyDescent="0.2">
      <c r="A4418" s="1" t="s">
        <v>9592</v>
      </c>
      <c r="B4418" s="1" t="s">
        <v>9542</v>
      </c>
    </row>
    <row r="4419" spans="1:2" x14ac:dyDescent="0.2">
      <c r="A4419" s="1" t="s">
        <v>432</v>
      </c>
      <c r="B4419" s="1" t="s">
        <v>9542</v>
      </c>
    </row>
    <row r="4420" spans="1:2" x14ac:dyDescent="0.2">
      <c r="A4420" s="1" t="s">
        <v>434</v>
      </c>
      <c r="B4420" s="1" t="s">
        <v>9542</v>
      </c>
    </row>
    <row r="4421" spans="1:2" x14ac:dyDescent="0.2">
      <c r="A4421" s="1" t="s">
        <v>9593</v>
      </c>
      <c r="B4421" s="1" t="s">
        <v>9542</v>
      </c>
    </row>
    <row r="4422" spans="1:2" x14ac:dyDescent="0.2">
      <c r="A4422" s="1" t="s">
        <v>440</v>
      </c>
      <c r="B4422" s="1" t="s">
        <v>9542</v>
      </c>
    </row>
    <row r="4423" spans="1:2" x14ac:dyDescent="0.2">
      <c r="A4423" s="1" t="s">
        <v>443</v>
      </c>
      <c r="B4423" s="1" t="s">
        <v>9542</v>
      </c>
    </row>
    <row r="4424" spans="1:2" x14ac:dyDescent="0.2">
      <c r="A4424" s="1" t="s">
        <v>9594</v>
      </c>
      <c r="B4424" s="1" t="s">
        <v>9542</v>
      </c>
    </row>
    <row r="4425" spans="1:2" x14ac:dyDescent="0.2">
      <c r="A4425" s="1" t="s">
        <v>447</v>
      </c>
      <c r="B4425" s="1" t="s">
        <v>9542</v>
      </c>
    </row>
    <row r="4426" spans="1:2" x14ac:dyDescent="0.2">
      <c r="A4426" s="1" t="s">
        <v>451</v>
      </c>
      <c r="B4426" s="1" t="s">
        <v>9542</v>
      </c>
    </row>
    <row r="4427" spans="1:2" x14ac:dyDescent="0.2">
      <c r="A4427" s="1" t="s">
        <v>9595</v>
      </c>
      <c r="B4427" s="1" t="s">
        <v>9542</v>
      </c>
    </row>
    <row r="4428" spans="1:2" x14ac:dyDescent="0.2">
      <c r="A4428" s="1" t="s">
        <v>453</v>
      </c>
      <c r="B4428" s="1" t="s">
        <v>9542</v>
      </c>
    </row>
    <row r="4429" spans="1:2" x14ac:dyDescent="0.2">
      <c r="A4429" s="1" t="s">
        <v>7352</v>
      </c>
      <c r="B4429" s="1" t="s">
        <v>9542</v>
      </c>
    </row>
    <row r="4430" spans="1:2" x14ac:dyDescent="0.2">
      <c r="A4430" s="1" t="s">
        <v>9596</v>
      </c>
      <c r="B4430" s="1" t="s">
        <v>9542</v>
      </c>
    </row>
    <row r="4431" spans="1:2" x14ac:dyDescent="0.2">
      <c r="A4431" s="1" t="s">
        <v>7355</v>
      </c>
      <c r="B4431" s="1" t="s">
        <v>9542</v>
      </c>
    </row>
    <row r="4432" spans="1:2" x14ac:dyDescent="0.2">
      <c r="A4432" s="1" t="s">
        <v>9597</v>
      </c>
      <c r="B4432" s="1" t="s">
        <v>9542</v>
      </c>
    </row>
    <row r="4433" spans="1:2" x14ac:dyDescent="0.2">
      <c r="A4433" s="1" t="s">
        <v>9598</v>
      </c>
      <c r="B4433" s="1" t="s">
        <v>9542</v>
      </c>
    </row>
    <row r="4434" spans="1:2" x14ac:dyDescent="0.2">
      <c r="A4434" s="1" t="s">
        <v>9599</v>
      </c>
      <c r="B4434" s="1" t="s">
        <v>9542</v>
      </c>
    </row>
    <row r="4435" spans="1:2" x14ac:dyDescent="0.2">
      <c r="A4435" s="1" t="s">
        <v>489</v>
      </c>
      <c r="B4435" s="1" t="s">
        <v>9542</v>
      </c>
    </row>
    <row r="4436" spans="1:2" x14ac:dyDescent="0.2">
      <c r="A4436" s="1" t="s">
        <v>9600</v>
      </c>
      <c r="B4436" s="1" t="s">
        <v>9542</v>
      </c>
    </row>
    <row r="4437" spans="1:2" x14ac:dyDescent="0.2">
      <c r="A4437" s="1" t="s">
        <v>497</v>
      </c>
      <c r="B4437" s="1" t="s">
        <v>9542</v>
      </c>
    </row>
    <row r="4438" spans="1:2" x14ac:dyDescent="0.2">
      <c r="A4438" s="1" t="s">
        <v>9601</v>
      </c>
      <c r="B4438" s="1" t="s">
        <v>9542</v>
      </c>
    </row>
    <row r="4439" spans="1:2" x14ac:dyDescent="0.2">
      <c r="A4439" s="1" t="s">
        <v>7363</v>
      </c>
      <c r="B4439" s="1" t="s">
        <v>9542</v>
      </c>
    </row>
    <row r="4440" spans="1:2" x14ac:dyDescent="0.2">
      <c r="A4440" s="1" t="s">
        <v>9602</v>
      </c>
      <c r="B4440" s="1" t="s">
        <v>9542</v>
      </c>
    </row>
    <row r="4441" spans="1:2" x14ac:dyDescent="0.2">
      <c r="A4441" s="1" t="s">
        <v>9603</v>
      </c>
      <c r="B4441" s="1" t="s">
        <v>9542</v>
      </c>
    </row>
    <row r="4442" spans="1:2" x14ac:dyDescent="0.2">
      <c r="A4442" s="1" t="s">
        <v>9604</v>
      </c>
      <c r="B4442" s="1" t="s">
        <v>9542</v>
      </c>
    </row>
    <row r="4443" spans="1:2" x14ac:dyDescent="0.2">
      <c r="A4443" s="1" t="s">
        <v>7370</v>
      </c>
      <c r="B4443" s="1" t="s">
        <v>9542</v>
      </c>
    </row>
    <row r="4444" spans="1:2" x14ac:dyDescent="0.2">
      <c r="A4444" s="1" t="s">
        <v>507</v>
      </c>
      <c r="B4444" s="1" t="s">
        <v>9542</v>
      </c>
    </row>
    <row r="4445" spans="1:2" x14ac:dyDescent="0.2">
      <c r="A4445" s="1" t="s">
        <v>9605</v>
      </c>
      <c r="B4445" s="1" t="s">
        <v>9542</v>
      </c>
    </row>
    <row r="4446" spans="1:2" x14ac:dyDescent="0.2">
      <c r="A4446" s="1" t="s">
        <v>9606</v>
      </c>
      <c r="B4446" s="1" t="s">
        <v>9542</v>
      </c>
    </row>
    <row r="4447" spans="1:2" x14ac:dyDescent="0.2">
      <c r="A4447" s="1" t="s">
        <v>525</v>
      </c>
      <c r="B4447" s="1" t="s">
        <v>9542</v>
      </c>
    </row>
    <row r="4448" spans="1:2" x14ac:dyDescent="0.2">
      <c r="A4448" s="1" t="s">
        <v>531</v>
      </c>
      <c r="B4448" s="1" t="s">
        <v>9542</v>
      </c>
    </row>
    <row r="4449" spans="1:2" x14ac:dyDescent="0.2">
      <c r="A4449" s="1" t="s">
        <v>535</v>
      </c>
      <c r="B4449" s="1" t="s">
        <v>9542</v>
      </c>
    </row>
    <row r="4450" spans="1:2" x14ac:dyDescent="0.2">
      <c r="A4450" s="1" t="s">
        <v>537</v>
      </c>
      <c r="B4450" s="1" t="s">
        <v>9542</v>
      </c>
    </row>
    <row r="4451" spans="1:2" x14ac:dyDescent="0.2">
      <c r="A4451" s="1" t="s">
        <v>9607</v>
      </c>
      <c r="B4451" s="1" t="s">
        <v>9542</v>
      </c>
    </row>
    <row r="4452" spans="1:2" x14ac:dyDescent="0.2">
      <c r="A4452" s="1" t="s">
        <v>9608</v>
      </c>
      <c r="B4452" s="1" t="s">
        <v>9542</v>
      </c>
    </row>
    <row r="4453" spans="1:2" x14ac:dyDescent="0.2">
      <c r="A4453" s="1" t="s">
        <v>7380</v>
      </c>
      <c r="B4453" s="1" t="s">
        <v>9542</v>
      </c>
    </row>
    <row r="4454" spans="1:2" x14ac:dyDescent="0.2">
      <c r="A4454" s="1" t="s">
        <v>9609</v>
      </c>
      <c r="B4454" s="1" t="s">
        <v>9542</v>
      </c>
    </row>
    <row r="4455" spans="1:2" x14ac:dyDescent="0.2">
      <c r="A4455" s="1" t="s">
        <v>7383</v>
      </c>
      <c r="B4455" s="1" t="s">
        <v>9542</v>
      </c>
    </row>
    <row r="4456" spans="1:2" x14ac:dyDescent="0.2">
      <c r="A4456" s="1" t="s">
        <v>9610</v>
      </c>
      <c r="B4456" s="1" t="s">
        <v>9542</v>
      </c>
    </row>
    <row r="4457" spans="1:2" x14ac:dyDescent="0.2">
      <c r="A4457" s="1" t="s">
        <v>559</v>
      </c>
      <c r="B4457" s="1" t="s">
        <v>9542</v>
      </c>
    </row>
    <row r="4458" spans="1:2" x14ac:dyDescent="0.2">
      <c r="A4458" s="1" t="s">
        <v>7385</v>
      </c>
      <c r="B4458" s="1" t="s">
        <v>9542</v>
      </c>
    </row>
    <row r="4459" spans="1:2" x14ac:dyDescent="0.2">
      <c r="A4459" s="1" t="s">
        <v>7386</v>
      </c>
      <c r="B4459" s="1" t="s">
        <v>9542</v>
      </c>
    </row>
    <row r="4460" spans="1:2" x14ac:dyDescent="0.2">
      <c r="A4460" s="1" t="s">
        <v>9611</v>
      </c>
      <c r="B4460" s="1" t="s">
        <v>9542</v>
      </c>
    </row>
    <row r="4461" spans="1:2" x14ac:dyDescent="0.2">
      <c r="A4461" s="1" t="s">
        <v>9612</v>
      </c>
      <c r="B4461" s="1" t="s">
        <v>9542</v>
      </c>
    </row>
    <row r="4462" spans="1:2" x14ac:dyDescent="0.2">
      <c r="A4462" s="1" t="s">
        <v>7390</v>
      </c>
      <c r="B4462" s="1" t="s">
        <v>9542</v>
      </c>
    </row>
    <row r="4463" spans="1:2" x14ac:dyDescent="0.2">
      <c r="A4463" s="1" t="s">
        <v>580</v>
      </c>
      <c r="B4463" s="1" t="s">
        <v>9542</v>
      </c>
    </row>
    <row r="4464" spans="1:2" x14ac:dyDescent="0.2">
      <c r="A4464" s="1" t="s">
        <v>584</v>
      </c>
      <c r="B4464" s="1" t="s">
        <v>9542</v>
      </c>
    </row>
    <row r="4465" spans="1:2" x14ac:dyDescent="0.2">
      <c r="A4465" s="1" t="s">
        <v>589</v>
      </c>
      <c r="B4465" s="1" t="s">
        <v>9542</v>
      </c>
    </row>
    <row r="4466" spans="1:2" x14ac:dyDescent="0.2">
      <c r="A4466" s="1" t="s">
        <v>592</v>
      </c>
      <c r="B4466" s="1" t="s">
        <v>9542</v>
      </c>
    </row>
    <row r="4467" spans="1:2" x14ac:dyDescent="0.2">
      <c r="A4467" s="1" t="s">
        <v>605</v>
      </c>
      <c r="B4467" s="1" t="s">
        <v>9542</v>
      </c>
    </row>
    <row r="4468" spans="1:2" x14ac:dyDescent="0.2">
      <c r="A4468" s="1" t="s">
        <v>7399</v>
      </c>
      <c r="B4468" s="1" t="s">
        <v>9542</v>
      </c>
    </row>
    <row r="4469" spans="1:2" x14ac:dyDescent="0.2">
      <c r="A4469" s="1" t="s">
        <v>9613</v>
      </c>
      <c r="B4469" s="1" t="s">
        <v>9542</v>
      </c>
    </row>
    <row r="4470" spans="1:2" x14ac:dyDescent="0.2">
      <c r="A4470" s="1" t="s">
        <v>9614</v>
      </c>
      <c r="B4470" s="1" t="s">
        <v>9542</v>
      </c>
    </row>
    <row r="4471" spans="1:2" x14ac:dyDescent="0.2">
      <c r="A4471" s="1" t="s">
        <v>9615</v>
      </c>
      <c r="B4471" s="1" t="s">
        <v>9542</v>
      </c>
    </row>
    <row r="4472" spans="1:2" x14ac:dyDescent="0.2">
      <c r="A4472" s="1" t="s">
        <v>9616</v>
      </c>
      <c r="B4472" s="1" t="s">
        <v>9542</v>
      </c>
    </row>
    <row r="4473" spans="1:2" x14ac:dyDescent="0.2">
      <c r="A4473" s="1" t="s">
        <v>619</v>
      </c>
      <c r="B4473" s="1" t="s">
        <v>9542</v>
      </c>
    </row>
    <row r="4474" spans="1:2" x14ac:dyDescent="0.2">
      <c r="A4474" s="1" t="s">
        <v>9617</v>
      </c>
      <c r="B4474" s="1" t="s">
        <v>9542</v>
      </c>
    </row>
    <row r="4475" spans="1:2" x14ac:dyDescent="0.2">
      <c r="A4475" s="1" t="s">
        <v>9618</v>
      </c>
      <c r="B4475" s="1" t="s">
        <v>9542</v>
      </c>
    </row>
    <row r="4476" spans="1:2" x14ac:dyDescent="0.2">
      <c r="A4476" s="1" t="s">
        <v>9619</v>
      </c>
      <c r="B4476" s="1" t="s">
        <v>9542</v>
      </c>
    </row>
    <row r="4477" spans="1:2" x14ac:dyDescent="0.2">
      <c r="A4477" s="1" t="s">
        <v>9620</v>
      </c>
      <c r="B4477" s="1" t="s">
        <v>9542</v>
      </c>
    </row>
    <row r="4478" spans="1:2" x14ac:dyDescent="0.2">
      <c r="A4478" s="1" t="s">
        <v>629</v>
      </c>
      <c r="B4478" s="1" t="s">
        <v>9542</v>
      </c>
    </row>
    <row r="4479" spans="1:2" x14ac:dyDescent="0.2">
      <c r="A4479" s="1" t="s">
        <v>9621</v>
      </c>
      <c r="B4479" s="1" t="s">
        <v>9542</v>
      </c>
    </row>
    <row r="4480" spans="1:2" x14ac:dyDescent="0.2">
      <c r="A4480" s="1" t="s">
        <v>9622</v>
      </c>
      <c r="B4480" s="1" t="s">
        <v>9542</v>
      </c>
    </row>
    <row r="4481" spans="1:2" x14ac:dyDescent="0.2">
      <c r="A4481" s="1" t="s">
        <v>9623</v>
      </c>
      <c r="B4481" s="1" t="s">
        <v>9542</v>
      </c>
    </row>
    <row r="4482" spans="1:2" x14ac:dyDescent="0.2">
      <c r="A4482" s="1" t="s">
        <v>649</v>
      </c>
      <c r="B4482" s="1" t="s">
        <v>9542</v>
      </c>
    </row>
    <row r="4483" spans="1:2" x14ac:dyDescent="0.2">
      <c r="A4483" s="1" t="s">
        <v>651</v>
      </c>
      <c r="B4483" s="1" t="s">
        <v>9542</v>
      </c>
    </row>
    <row r="4484" spans="1:2" x14ac:dyDescent="0.2">
      <c r="A4484" s="1" t="s">
        <v>658</v>
      </c>
      <c r="B4484" s="1" t="s">
        <v>9542</v>
      </c>
    </row>
    <row r="4485" spans="1:2" x14ac:dyDescent="0.2">
      <c r="A4485" s="1" t="s">
        <v>9624</v>
      </c>
      <c r="B4485" s="1" t="s">
        <v>9542</v>
      </c>
    </row>
    <row r="4486" spans="1:2" x14ac:dyDescent="0.2">
      <c r="A4486" s="1" t="s">
        <v>9625</v>
      </c>
      <c r="B4486" s="1" t="s">
        <v>9542</v>
      </c>
    </row>
    <row r="4487" spans="1:2" x14ac:dyDescent="0.2">
      <c r="A4487" s="1" t="s">
        <v>9626</v>
      </c>
      <c r="B4487" s="1" t="s">
        <v>9542</v>
      </c>
    </row>
    <row r="4488" spans="1:2" x14ac:dyDescent="0.2">
      <c r="A4488" s="1" t="s">
        <v>7408</v>
      </c>
      <c r="B4488" s="1" t="s">
        <v>9542</v>
      </c>
    </row>
    <row r="4489" spans="1:2" x14ac:dyDescent="0.2">
      <c r="A4489" s="1" t="s">
        <v>664</v>
      </c>
      <c r="B4489" s="1" t="s">
        <v>9542</v>
      </c>
    </row>
    <row r="4490" spans="1:2" x14ac:dyDescent="0.2">
      <c r="A4490" s="1" t="s">
        <v>9627</v>
      </c>
      <c r="B4490" s="1" t="s">
        <v>9542</v>
      </c>
    </row>
    <row r="4491" spans="1:2" x14ac:dyDescent="0.2">
      <c r="A4491" s="1" t="s">
        <v>676</v>
      </c>
      <c r="B4491" s="1" t="s">
        <v>9542</v>
      </c>
    </row>
    <row r="4492" spans="1:2" x14ac:dyDescent="0.2">
      <c r="A4492" s="1" t="s">
        <v>680</v>
      </c>
      <c r="B4492" s="1" t="s">
        <v>9542</v>
      </c>
    </row>
    <row r="4493" spans="1:2" x14ac:dyDescent="0.2">
      <c r="A4493" s="1" t="s">
        <v>684</v>
      </c>
      <c r="B4493" s="1" t="s">
        <v>9542</v>
      </c>
    </row>
    <row r="4494" spans="1:2" x14ac:dyDescent="0.2">
      <c r="A4494" s="1" t="s">
        <v>688</v>
      </c>
      <c r="B4494" s="1" t="s">
        <v>9542</v>
      </c>
    </row>
    <row r="4495" spans="1:2" x14ac:dyDescent="0.2">
      <c r="A4495" s="1" t="s">
        <v>696</v>
      </c>
      <c r="B4495" s="1" t="s">
        <v>9542</v>
      </c>
    </row>
    <row r="4496" spans="1:2" x14ac:dyDescent="0.2">
      <c r="A4496" s="1" t="s">
        <v>700</v>
      </c>
      <c r="B4496" s="1" t="s">
        <v>9542</v>
      </c>
    </row>
    <row r="4497" spans="1:2" x14ac:dyDescent="0.2">
      <c r="A4497" s="1" t="s">
        <v>9628</v>
      </c>
      <c r="B4497" s="1" t="s">
        <v>9542</v>
      </c>
    </row>
    <row r="4498" spans="1:2" x14ac:dyDescent="0.2">
      <c r="A4498" s="1" t="s">
        <v>7419</v>
      </c>
      <c r="B4498" s="1" t="s">
        <v>9542</v>
      </c>
    </row>
    <row r="4499" spans="1:2" x14ac:dyDescent="0.2">
      <c r="A4499" s="1" t="s">
        <v>9629</v>
      </c>
      <c r="B4499" s="1" t="s">
        <v>9542</v>
      </c>
    </row>
    <row r="4500" spans="1:2" x14ac:dyDescent="0.2">
      <c r="A4500" s="1" t="s">
        <v>9630</v>
      </c>
      <c r="B4500" s="1" t="s">
        <v>9542</v>
      </c>
    </row>
    <row r="4501" spans="1:2" x14ac:dyDescent="0.2">
      <c r="A4501" s="1" t="s">
        <v>7424</v>
      </c>
      <c r="B4501" s="1" t="s">
        <v>9542</v>
      </c>
    </row>
    <row r="4502" spans="1:2" x14ac:dyDescent="0.2">
      <c r="A4502" s="1" t="s">
        <v>732</v>
      </c>
      <c r="B4502" s="1" t="s">
        <v>9542</v>
      </c>
    </row>
    <row r="4503" spans="1:2" x14ac:dyDescent="0.2">
      <c r="A4503" s="1" t="s">
        <v>741</v>
      </c>
      <c r="B4503" s="1" t="s">
        <v>9542</v>
      </c>
    </row>
    <row r="4504" spans="1:2" x14ac:dyDescent="0.2">
      <c r="A4504" s="1" t="s">
        <v>743</v>
      </c>
      <c r="B4504" s="1" t="s">
        <v>9542</v>
      </c>
    </row>
    <row r="4505" spans="1:2" x14ac:dyDescent="0.2">
      <c r="A4505" s="1" t="s">
        <v>9631</v>
      </c>
      <c r="B4505" s="1" t="s">
        <v>9542</v>
      </c>
    </row>
    <row r="4506" spans="1:2" x14ac:dyDescent="0.2">
      <c r="A4506" s="1" t="s">
        <v>755</v>
      </c>
      <c r="B4506" s="1" t="s">
        <v>9542</v>
      </c>
    </row>
    <row r="4507" spans="1:2" x14ac:dyDescent="0.2">
      <c r="A4507" s="1" t="s">
        <v>766</v>
      </c>
      <c r="B4507" s="1" t="s">
        <v>9542</v>
      </c>
    </row>
    <row r="4508" spans="1:2" x14ac:dyDescent="0.2">
      <c r="A4508" s="1" t="s">
        <v>9632</v>
      </c>
      <c r="B4508" s="1" t="s">
        <v>9542</v>
      </c>
    </row>
    <row r="4509" spans="1:2" x14ac:dyDescent="0.2">
      <c r="A4509" s="1" t="s">
        <v>768</v>
      </c>
      <c r="B4509" s="1" t="s">
        <v>9542</v>
      </c>
    </row>
    <row r="4510" spans="1:2" x14ac:dyDescent="0.2">
      <c r="A4510" s="1" t="s">
        <v>7439</v>
      </c>
      <c r="B4510" s="1" t="s">
        <v>9542</v>
      </c>
    </row>
    <row r="4511" spans="1:2" x14ac:dyDescent="0.2">
      <c r="A4511" s="1" t="s">
        <v>9633</v>
      </c>
      <c r="B4511" s="1" t="s">
        <v>9542</v>
      </c>
    </row>
    <row r="4512" spans="1:2" x14ac:dyDescent="0.2">
      <c r="A4512" s="1" t="s">
        <v>9634</v>
      </c>
      <c r="B4512" s="1" t="s">
        <v>9542</v>
      </c>
    </row>
    <row r="4513" spans="1:2" x14ac:dyDescent="0.2">
      <c r="A4513" s="1" t="s">
        <v>7450</v>
      </c>
      <c r="B4513" s="1" t="s">
        <v>9542</v>
      </c>
    </row>
    <row r="4514" spans="1:2" x14ac:dyDescent="0.2">
      <c r="A4514" s="1" t="s">
        <v>9635</v>
      </c>
      <c r="B4514" s="1" t="s">
        <v>9542</v>
      </c>
    </row>
    <row r="4515" spans="1:2" x14ac:dyDescent="0.2">
      <c r="A4515" s="1" t="s">
        <v>799</v>
      </c>
      <c r="B4515" s="1" t="s">
        <v>9542</v>
      </c>
    </row>
    <row r="4516" spans="1:2" x14ac:dyDescent="0.2">
      <c r="A4516" s="1" t="s">
        <v>9636</v>
      </c>
      <c r="B4516" s="1" t="s">
        <v>9542</v>
      </c>
    </row>
    <row r="4517" spans="1:2" x14ac:dyDescent="0.2">
      <c r="A4517" s="1" t="s">
        <v>9637</v>
      </c>
      <c r="B4517" s="1" t="s">
        <v>9542</v>
      </c>
    </row>
    <row r="4518" spans="1:2" x14ac:dyDescent="0.2">
      <c r="A4518" s="1" t="s">
        <v>7456</v>
      </c>
      <c r="B4518" s="1" t="s">
        <v>9542</v>
      </c>
    </row>
    <row r="4519" spans="1:2" x14ac:dyDescent="0.2">
      <c r="A4519" s="1" t="s">
        <v>809</v>
      </c>
      <c r="B4519" s="1" t="s">
        <v>9542</v>
      </c>
    </row>
    <row r="4520" spans="1:2" x14ac:dyDescent="0.2">
      <c r="A4520" s="1" t="s">
        <v>9638</v>
      </c>
      <c r="B4520" s="1" t="s">
        <v>9542</v>
      </c>
    </row>
    <row r="4521" spans="1:2" x14ac:dyDescent="0.2">
      <c r="A4521" s="1" t="s">
        <v>811</v>
      </c>
      <c r="B4521" s="1" t="s">
        <v>9542</v>
      </c>
    </row>
    <row r="4522" spans="1:2" x14ac:dyDescent="0.2">
      <c r="A4522" s="1" t="s">
        <v>814</v>
      </c>
      <c r="B4522" s="1" t="s">
        <v>9542</v>
      </c>
    </row>
    <row r="4523" spans="1:2" x14ac:dyDescent="0.2">
      <c r="A4523" s="1" t="s">
        <v>822</v>
      </c>
      <c r="B4523" s="1" t="s">
        <v>9542</v>
      </c>
    </row>
    <row r="4524" spans="1:2" x14ac:dyDescent="0.2">
      <c r="A4524" s="1" t="s">
        <v>9639</v>
      </c>
      <c r="B4524" s="1" t="s">
        <v>9542</v>
      </c>
    </row>
    <row r="4525" spans="1:2" x14ac:dyDescent="0.2">
      <c r="A4525" s="1" t="s">
        <v>826</v>
      </c>
      <c r="B4525" s="1" t="s">
        <v>9542</v>
      </c>
    </row>
    <row r="4526" spans="1:2" x14ac:dyDescent="0.2">
      <c r="A4526" s="1" t="s">
        <v>7465</v>
      </c>
      <c r="B4526" s="1" t="s">
        <v>9542</v>
      </c>
    </row>
    <row r="4527" spans="1:2" x14ac:dyDescent="0.2">
      <c r="A4527" s="1" t="s">
        <v>9640</v>
      </c>
      <c r="B4527" s="1" t="s">
        <v>9542</v>
      </c>
    </row>
    <row r="4528" spans="1:2" x14ac:dyDescent="0.2">
      <c r="A4528" s="1" t="s">
        <v>9641</v>
      </c>
      <c r="B4528" s="1" t="s">
        <v>9542</v>
      </c>
    </row>
    <row r="4529" spans="1:2" x14ac:dyDescent="0.2">
      <c r="A4529" s="1" t="s">
        <v>7471</v>
      </c>
      <c r="B4529" s="1" t="s">
        <v>9542</v>
      </c>
    </row>
    <row r="4530" spans="1:2" x14ac:dyDescent="0.2">
      <c r="A4530" s="1" t="s">
        <v>840</v>
      </c>
      <c r="B4530" s="1" t="s">
        <v>9542</v>
      </c>
    </row>
    <row r="4531" spans="1:2" x14ac:dyDescent="0.2">
      <c r="A4531" s="1" t="s">
        <v>7474</v>
      </c>
      <c r="B4531" s="1" t="s">
        <v>9542</v>
      </c>
    </row>
    <row r="4532" spans="1:2" x14ac:dyDescent="0.2">
      <c r="A4532" s="1" t="s">
        <v>9642</v>
      </c>
      <c r="B4532" s="1" t="s">
        <v>9542</v>
      </c>
    </row>
    <row r="4533" spans="1:2" x14ac:dyDescent="0.2">
      <c r="A4533" s="1" t="s">
        <v>844</v>
      </c>
      <c r="B4533" s="1" t="s">
        <v>9542</v>
      </c>
    </row>
    <row r="4534" spans="1:2" x14ac:dyDescent="0.2">
      <c r="A4534" s="1" t="s">
        <v>847</v>
      </c>
      <c r="B4534" s="1" t="s">
        <v>9542</v>
      </c>
    </row>
    <row r="4535" spans="1:2" x14ac:dyDescent="0.2">
      <c r="A4535" s="1" t="s">
        <v>7478</v>
      </c>
      <c r="B4535" s="1" t="s">
        <v>9542</v>
      </c>
    </row>
    <row r="4536" spans="1:2" x14ac:dyDescent="0.2">
      <c r="A4536" s="1" t="s">
        <v>851</v>
      </c>
      <c r="B4536" s="1" t="s">
        <v>9542</v>
      </c>
    </row>
    <row r="4537" spans="1:2" x14ac:dyDescent="0.2">
      <c r="A4537" s="1" t="s">
        <v>855</v>
      </c>
      <c r="B4537" s="1" t="s">
        <v>9542</v>
      </c>
    </row>
    <row r="4538" spans="1:2" x14ac:dyDescent="0.2">
      <c r="A4538" s="1" t="s">
        <v>9643</v>
      </c>
      <c r="B4538" s="1" t="s">
        <v>9542</v>
      </c>
    </row>
    <row r="4539" spans="1:2" x14ac:dyDescent="0.2">
      <c r="A4539" s="1" t="s">
        <v>9644</v>
      </c>
      <c r="B4539" s="1" t="s">
        <v>9542</v>
      </c>
    </row>
    <row r="4540" spans="1:2" x14ac:dyDescent="0.2">
      <c r="A4540" s="1" t="s">
        <v>7485</v>
      </c>
      <c r="B4540" s="1" t="s">
        <v>9542</v>
      </c>
    </row>
    <row r="4541" spans="1:2" x14ac:dyDescent="0.2">
      <c r="A4541" s="1" t="s">
        <v>7486</v>
      </c>
      <c r="B4541" s="1" t="s">
        <v>9542</v>
      </c>
    </row>
    <row r="4542" spans="1:2" x14ac:dyDescent="0.2">
      <c r="A4542" s="1" t="s">
        <v>9645</v>
      </c>
      <c r="B4542" s="1" t="s">
        <v>9542</v>
      </c>
    </row>
    <row r="4543" spans="1:2" x14ac:dyDescent="0.2">
      <c r="A4543" s="1" t="s">
        <v>7487</v>
      </c>
      <c r="B4543" s="1" t="s">
        <v>9542</v>
      </c>
    </row>
    <row r="4544" spans="1:2" x14ac:dyDescent="0.2">
      <c r="A4544" s="1" t="s">
        <v>888</v>
      </c>
      <c r="B4544" s="1" t="s">
        <v>9542</v>
      </c>
    </row>
    <row r="4545" spans="1:2" x14ac:dyDescent="0.2">
      <c r="A4545" s="1" t="s">
        <v>7492</v>
      </c>
      <c r="B4545" s="1" t="s">
        <v>9542</v>
      </c>
    </row>
    <row r="4546" spans="1:2" x14ac:dyDescent="0.2">
      <c r="A4546" s="1" t="s">
        <v>9646</v>
      </c>
      <c r="B4546" s="1" t="s">
        <v>9542</v>
      </c>
    </row>
    <row r="4547" spans="1:2" x14ac:dyDescent="0.2">
      <c r="A4547" s="1" t="s">
        <v>903</v>
      </c>
      <c r="B4547" s="1" t="s">
        <v>9542</v>
      </c>
    </row>
    <row r="4548" spans="1:2" x14ac:dyDescent="0.2">
      <c r="A4548" s="1" t="s">
        <v>909</v>
      </c>
      <c r="B4548" s="1" t="s">
        <v>9542</v>
      </c>
    </row>
    <row r="4549" spans="1:2" x14ac:dyDescent="0.2">
      <c r="A4549" s="1" t="s">
        <v>913</v>
      </c>
      <c r="B4549" s="1" t="s">
        <v>9542</v>
      </c>
    </row>
    <row r="4550" spans="1:2" x14ac:dyDescent="0.2">
      <c r="A4550" s="1" t="s">
        <v>917</v>
      </c>
      <c r="B4550" s="1" t="s">
        <v>9542</v>
      </c>
    </row>
    <row r="4551" spans="1:2" x14ac:dyDescent="0.2">
      <c r="A4551" s="1" t="s">
        <v>9647</v>
      </c>
      <c r="B4551" s="1" t="s">
        <v>9542</v>
      </c>
    </row>
    <row r="4552" spans="1:2" x14ac:dyDescent="0.2">
      <c r="A4552" s="1" t="s">
        <v>929</v>
      </c>
      <c r="B4552" s="1" t="s">
        <v>9542</v>
      </c>
    </row>
    <row r="4553" spans="1:2" x14ac:dyDescent="0.2">
      <c r="A4553" s="1" t="s">
        <v>9648</v>
      </c>
      <c r="B4553" s="1" t="s">
        <v>9542</v>
      </c>
    </row>
    <row r="4554" spans="1:2" x14ac:dyDescent="0.2">
      <c r="A4554" s="1" t="s">
        <v>9649</v>
      </c>
      <c r="B4554" s="1" t="s">
        <v>9542</v>
      </c>
    </row>
    <row r="4555" spans="1:2" x14ac:dyDescent="0.2">
      <c r="A4555" s="1" t="s">
        <v>7502</v>
      </c>
      <c r="B4555" s="1" t="s">
        <v>9542</v>
      </c>
    </row>
    <row r="4556" spans="1:2" x14ac:dyDescent="0.2">
      <c r="A4556" s="1" t="s">
        <v>942</v>
      </c>
      <c r="B4556" s="1" t="s">
        <v>9542</v>
      </c>
    </row>
    <row r="4557" spans="1:2" x14ac:dyDescent="0.2">
      <c r="A4557" s="1" t="s">
        <v>952</v>
      </c>
      <c r="B4557" s="1" t="s">
        <v>9542</v>
      </c>
    </row>
    <row r="4558" spans="1:2" x14ac:dyDescent="0.2">
      <c r="A4558" s="1" t="s">
        <v>954</v>
      </c>
      <c r="B4558" s="1" t="s">
        <v>9542</v>
      </c>
    </row>
    <row r="4559" spans="1:2" x14ac:dyDescent="0.2">
      <c r="A4559" s="1" t="s">
        <v>9650</v>
      </c>
      <c r="B4559" s="1" t="s">
        <v>9542</v>
      </c>
    </row>
    <row r="4560" spans="1:2" x14ac:dyDescent="0.2">
      <c r="A4560" s="1" t="s">
        <v>7509</v>
      </c>
      <c r="B4560" s="1" t="s">
        <v>9542</v>
      </c>
    </row>
    <row r="4561" spans="1:2" x14ac:dyDescent="0.2">
      <c r="A4561" s="1" t="s">
        <v>958</v>
      </c>
      <c r="B4561" s="1" t="s">
        <v>9542</v>
      </c>
    </row>
    <row r="4562" spans="1:2" x14ac:dyDescent="0.2">
      <c r="A4562" s="1" t="s">
        <v>960</v>
      </c>
      <c r="B4562" s="1" t="s">
        <v>9542</v>
      </c>
    </row>
    <row r="4563" spans="1:2" x14ac:dyDescent="0.2">
      <c r="A4563" s="1" t="s">
        <v>966</v>
      </c>
      <c r="B4563" s="1" t="s">
        <v>9542</v>
      </c>
    </row>
    <row r="4564" spans="1:2" x14ac:dyDescent="0.2">
      <c r="A4564" s="1" t="s">
        <v>982</v>
      </c>
      <c r="B4564" s="1" t="s">
        <v>9542</v>
      </c>
    </row>
    <row r="4565" spans="1:2" x14ac:dyDescent="0.2">
      <c r="A4565" s="1" t="s">
        <v>9651</v>
      </c>
      <c r="B4565" s="1" t="s">
        <v>9542</v>
      </c>
    </row>
    <row r="4566" spans="1:2" x14ac:dyDescent="0.2">
      <c r="A4566" s="1" t="s">
        <v>9652</v>
      </c>
      <c r="B4566" s="1" t="s">
        <v>9542</v>
      </c>
    </row>
    <row r="4567" spans="1:2" x14ac:dyDescent="0.2">
      <c r="A4567" s="1" t="s">
        <v>9653</v>
      </c>
      <c r="B4567" s="1" t="s">
        <v>9542</v>
      </c>
    </row>
    <row r="4568" spans="1:2" x14ac:dyDescent="0.2">
      <c r="A4568" s="1" t="s">
        <v>7521</v>
      </c>
      <c r="B4568" s="1" t="s">
        <v>9542</v>
      </c>
    </row>
    <row r="4569" spans="1:2" x14ac:dyDescent="0.2">
      <c r="A4569" s="1" t="s">
        <v>999</v>
      </c>
      <c r="B4569" s="1" t="s">
        <v>9542</v>
      </c>
    </row>
    <row r="4570" spans="1:2" x14ac:dyDescent="0.2">
      <c r="A4570" s="1" t="s">
        <v>1003</v>
      </c>
      <c r="B4570" s="1" t="s">
        <v>9542</v>
      </c>
    </row>
    <row r="4571" spans="1:2" x14ac:dyDescent="0.2">
      <c r="A4571" s="1" t="s">
        <v>7523</v>
      </c>
      <c r="B4571" s="1" t="s">
        <v>9542</v>
      </c>
    </row>
    <row r="4572" spans="1:2" x14ac:dyDescent="0.2">
      <c r="A4572" s="1" t="s">
        <v>1009</v>
      </c>
      <c r="B4572" s="1" t="s">
        <v>9542</v>
      </c>
    </row>
    <row r="4573" spans="1:2" x14ac:dyDescent="0.2">
      <c r="A4573" s="1" t="s">
        <v>1016</v>
      </c>
      <c r="B4573" s="1" t="s">
        <v>9542</v>
      </c>
    </row>
    <row r="4574" spans="1:2" x14ac:dyDescent="0.2">
      <c r="A4574" s="1" t="s">
        <v>1020</v>
      </c>
      <c r="B4574" s="1" t="s">
        <v>9542</v>
      </c>
    </row>
    <row r="4575" spans="1:2" x14ac:dyDescent="0.2">
      <c r="A4575" s="1" t="s">
        <v>7530</v>
      </c>
      <c r="B4575" s="1" t="s">
        <v>9542</v>
      </c>
    </row>
    <row r="4576" spans="1:2" x14ac:dyDescent="0.2">
      <c r="A4576" s="1" t="s">
        <v>9654</v>
      </c>
      <c r="B4576" s="1" t="s">
        <v>9542</v>
      </c>
    </row>
    <row r="4577" spans="1:2" x14ac:dyDescent="0.2">
      <c r="A4577" s="1" t="s">
        <v>1029</v>
      </c>
      <c r="B4577" s="1" t="s">
        <v>9542</v>
      </c>
    </row>
    <row r="4578" spans="1:2" x14ac:dyDescent="0.2">
      <c r="A4578" s="1" t="s">
        <v>1031</v>
      </c>
      <c r="B4578" s="1" t="s">
        <v>9542</v>
      </c>
    </row>
    <row r="4579" spans="1:2" x14ac:dyDescent="0.2">
      <c r="A4579" s="1" t="s">
        <v>1033</v>
      </c>
      <c r="B4579" s="1" t="s">
        <v>9542</v>
      </c>
    </row>
    <row r="4580" spans="1:2" x14ac:dyDescent="0.2">
      <c r="A4580" s="1" t="s">
        <v>9655</v>
      </c>
      <c r="B4580" s="1" t="s">
        <v>9542</v>
      </c>
    </row>
    <row r="4581" spans="1:2" x14ac:dyDescent="0.2">
      <c r="A4581" s="1" t="s">
        <v>1043</v>
      </c>
      <c r="B4581" s="1" t="s">
        <v>9542</v>
      </c>
    </row>
    <row r="4582" spans="1:2" x14ac:dyDescent="0.2">
      <c r="A4582" s="1" t="s">
        <v>9656</v>
      </c>
      <c r="B4582" s="1" t="s">
        <v>9542</v>
      </c>
    </row>
    <row r="4583" spans="1:2" x14ac:dyDescent="0.2">
      <c r="A4583" s="1" t="s">
        <v>1051</v>
      </c>
      <c r="B4583" s="1" t="s">
        <v>9542</v>
      </c>
    </row>
    <row r="4584" spans="1:2" x14ac:dyDescent="0.2">
      <c r="A4584" s="1" t="s">
        <v>1053</v>
      </c>
      <c r="B4584" s="1" t="s">
        <v>9542</v>
      </c>
    </row>
    <row r="4585" spans="1:2" x14ac:dyDescent="0.2">
      <c r="A4585" s="1" t="s">
        <v>1059</v>
      </c>
      <c r="B4585" s="1" t="s">
        <v>9542</v>
      </c>
    </row>
    <row r="4586" spans="1:2" x14ac:dyDescent="0.2">
      <c r="A4586" s="1" t="s">
        <v>1069</v>
      </c>
      <c r="B4586" s="1" t="s">
        <v>9542</v>
      </c>
    </row>
    <row r="4587" spans="1:2" x14ac:dyDescent="0.2">
      <c r="A4587" s="1" t="s">
        <v>9657</v>
      </c>
      <c r="B4587" s="1" t="s">
        <v>9542</v>
      </c>
    </row>
    <row r="4588" spans="1:2" x14ac:dyDescent="0.2">
      <c r="A4588" s="1" t="s">
        <v>9658</v>
      </c>
      <c r="B4588" s="1" t="s">
        <v>9542</v>
      </c>
    </row>
    <row r="4589" spans="1:2" x14ac:dyDescent="0.2">
      <c r="A4589" s="1" t="s">
        <v>1079</v>
      </c>
      <c r="B4589" s="1" t="s">
        <v>9542</v>
      </c>
    </row>
    <row r="4590" spans="1:2" x14ac:dyDescent="0.2">
      <c r="A4590" s="1" t="s">
        <v>1081</v>
      </c>
      <c r="B4590" s="1" t="s">
        <v>9542</v>
      </c>
    </row>
    <row r="4591" spans="1:2" x14ac:dyDescent="0.2">
      <c r="A4591" s="1" t="s">
        <v>1083</v>
      </c>
      <c r="B4591" s="1" t="s">
        <v>9542</v>
      </c>
    </row>
    <row r="4592" spans="1:2" x14ac:dyDescent="0.2">
      <c r="A4592" s="1" t="s">
        <v>1085</v>
      </c>
      <c r="B4592" s="1" t="s">
        <v>9542</v>
      </c>
    </row>
    <row r="4593" spans="1:2" x14ac:dyDescent="0.2">
      <c r="A4593" s="1" t="s">
        <v>7542</v>
      </c>
      <c r="B4593" s="1" t="s">
        <v>9542</v>
      </c>
    </row>
    <row r="4594" spans="1:2" x14ac:dyDescent="0.2">
      <c r="A4594" s="1" t="s">
        <v>9659</v>
      </c>
      <c r="B4594" s="1" t="s">
        <v>9542</v>
      </c>
    </row>
    <row r="4595" spans="1:2" x14ac:dyDescent="0.2">
      <c r="A4595" s="1" t="s">
        <v>9660</v>
      </c>
      <c r="B4595" s="1" t="s">
        <v>9542</v>
      </c>
    </row>
    <row r="4596" spans="1:2" x14ac:dyDescent="0.2">
      <c r="A4596" s="1" t="s">
        <v>1102</v>
      </c>
      <c r="B4596" s="1" t="s">
        <v>9542</v>
      </c>
    </row>
    <row r="4597" spans="1:2" x14ac:dyDescent="0.2">
      <c r="A4597" s="1" t="s">
        <v>7543</v>
      </c>
      <c r="B4597" s="1" t="s">
        <v>9542</v>
      </c>
    </row>
    <row r="4598" spans="1:2" x14ac:dyDescent="0.2">
      <c r="A4598" s="1" t="s">
        <v>1114</v>
      </c>
      <c r="B4598" s="1" t="s">
        <v>9542</v>
      </c>
    </row>
    <row r="4599" spans="1:2" x14ac:dyDescent="0.2">
      <c r="A4599" s="1" t="s">
        <v>9661</v>
      </c>
      <c r="B4599" s="1" t="s">
        <v>9542</v>
      </c>
    </row>
    <row r="4600" spans="1:2" x14ac:dyDescent="0.2">
      <c r="A4600" s="1" t="s">
        <v>9662</v>
      </c>
      <c r="B4600" s="1" t="s">
        <v>9542</v>
      </c>
    </row>
    <row r="4601" spans="1:2" x14ac:dyDescent="0.2">
      <c r="A4601" s="1" t="s">
        <v>1118</v>
      </c>
      <c r="B4601" s="1" t="s">
        <v>9542</v>
      </c>
    </row>
    <row r="4602" spans="1:2" x14ac:dyDescent="0.2">
      <c r="A4602" s="1" t="s">
        <v>9663</v>
      </c>
      <c r="B4602" s="1" t="s">
        <v>9542</v>
      </c>
    </row>
    <row r="4603" spans="1:2" x14ac:dyDescent="0.2">
      <c r="A4603" s="1" t="s">
        <v>9664</v>
      </c>
      <c r="B4603" s="1" t="s">
        <v>9542</v>
      </c>
    </row>
    <row r="4604" spans="1:2" x14ac:dyDescent="0.2">
      <c r="A4604" s="1" t="s">
        <v>1132</v>
      </c>
      <c r="B4604" s="1" t="s">
        <v>9542</v>
      </c>
    </row>
    <row r="4605" spans="1:2" x14ac:dyDescent="0.2">
      <c r="A4605" s="1" t="s">
        <v>7548</v>
      </c>
      <c r="B4605" s="1" t="s">
        <v>9542</v>
      </c>
    </row>
    <row r="4606" spans="1:2" x14ac:dyDescent="0.2">
      <c r="A4606" s="1" t="s">
        <v>9665</v>
      </c>
      <c r="B4606" s="1" t="s">
        <v>9542</v>
      </c>
    </row>
    <row r="4607" spans="1:2" x14ac:dyDescent="0.2">
      <c r="A4607" s="1" t="s">
        <v>1139</v>
      </c>
      <c r="B4607" s="1" t="s">
        <v>9542</v>
      </c>
    </row>
    <row r="4608" spans="1:2" x14ac:dyDescent="0.2">
      <c r="A4608" s="1" t="s">
        <v>1141</v>
      </c>
      <c r="B4608" s="1" t="s">
        <v>9542</v>
      </c>
    </row>
    <row r="4609" spans="1:2" x14ac:dyDescent="0.2">
      <c r="A4609" s="1" t="s">
        <v>7552</v>
      </c>
      <c r="B4609" s="1" t="s">
        <v>9542</v>
      </c>
    </row>
    <row r="4610" spans="1:2" x14ac:dyDescent="0.2">
      <c r="A4610" s="1" t="s">
        <v>1159</v>
      </c>
      <c r="B4610" s="1" t="s">
        <v>9542</v>
      </c>
    </row>
    <row r="4611" spans="1:2" x14ac:dyDescent="0.2">
      <c r="A4611" s="1" t="s">
        <v>1163</v>
      </c>
      <c r="B4611" s="1" t="s">
        <v>9542</v>
      </c>
    </row>
    <row r="4612" spans="1:2" x14ac:dyDescent="0.2">
      <c r="A4612" s="1" t="s">
        <v>9666</v>
      </c>
      <c r="B4612" s="1" t="s">
        <v>9542</v>
      </c>
    </row>
    <row r="4613" spans="1:2" x14ac:dyDescent="0.2">
      <c r="A4613" s="1" t="s">
        <v>1175</v>
      </c>
      <c r="B4613" s="1" t="s">
        <v>9542</v>
      </c>
    </row>
    <row r="4614" spans="1:2" x14ac:dyDescent="0.2">
      <c r="A4614" s="1" t="s">
        <v>9667</v>
      </c>
      <c r="B4614" s="1" t="s">
        <v>9542</v>
      </c>
    </row>
    <row r="4615" spans="1:2" x14ac:dyDescent="0.2">
      <c r="A4615" s="1" t="s">
        <v>1195</v>
      </c>
      <c r="B4615" s="1" t="s">
        <v>9542</v>
      </c>
    </row>
    <row r="4616" spans="1:2" x14ac:dyDescent="0.2">
      <c r="A4616" s="1" t="s">
        <v>1197</v>
      </c>
      <c r="B4616" s="1" t="s">
        <v>9542</v>
      </c>
    </row>
    <row r="4617" spans="1:2" x14ac:dyDescent="0.2">
      <c r="A4617" s="1" t="s">
        <v>7571</v>
      </c>
      <c r="B4617" s="1" t="s">
        <v>9542</v>
      </c>
    </row>
    <row r="4618" spans="1:2" x14ac:dyDescent="0.2">
      <c r="A4618" s="1" t="s">
        <v>7573</v>
      </c>
      <c r="B4618" s="1" t="s">
        <v>9542</v>
      </c>
    </row>
    <row r="4619" spans="1:2" x14ac:dyDescent="0.2">
      <c r="A4619" s="1" t="s">
        <v>1209</v>
      </c>
      <c r="B4619" s="1" t="s">
        <v>9542</v>
      </c>
    </row>
    <row r="4620" spans="1:2" x14ac:dyDescent="0.2">
      <c r="A4620" s="1" t="s">
        <v>7575</v>
      </c>
      <c r="B4620" s="1" t="s">
        <v>9542</v>
      </c>
    </row>
    <row r="4621" spans="1:2" x14ac:dyDescent="0.2">
      <c r="A4621" s="1" t="s">
        <v>7576</v>
      </c>
      <c r="B4621" s="1" t="s">
        <v>9542</v>
      </c>
    </row>
    <row r="4622" spans="1:2" x14ac:dyDescent="0.2">
      <c r="A4622" s="1" t="s">
        <v>1217</v>
      </c>
      <c r="B4622" s="1" t="s">
        <v>9542</v>
      </c>
    </row>
    <row r="4623" spans="1:2" x14ac:dyDescent="0.2">
      <c r="A4623" s="1" t="s">
        <v>7579</v>
      </c>
      <c r="B4623" s="1" t="s">
        <v>9542</v>
      </c>
    </row>
    <row r="4624" spans="1:2" x14ac:dyDescent="0.2">
      <c r="A4624" s="1" t="s">
        <v>1224</v>
      </c>
      <c r="B4624" s="1" t="s">
        <v>9542</v>
      </c>
    </row>
    <row r="4625" spans="1:2" x14ac:dyDescent="0.2">
      <c r="A4625" s="1" t="s">
        <v>1228</v>
      </c>
      <c r="B4625" s="1" t="s">
        <v>9542</v>
      </c>
    </row>
    <row r="4626" spans="1:2" x14ac:dyDescent="0.2">
      <c r="A4626" s="1" t="s">
        <v>9668</v>
      </c>
      <c r="B4626" s="1" t="s">
        <v>9542</v>
      </c>
    </row>
    <row r="4627" spans="1:2" x14ac:dyDescent="0.2">
      <c r="A4627" s="1" t="s">
        <v>1230</v>
      </c>
      <c r="B4627" s="1" t="s">
        <v>9542</v>
      </c>
    </row>
    <row r="4628" spans="1:2" x14ac:dyDescent="0.2">
      <c r="A4628" s="1" t="s">
        <v>1232</v>
      </c>
      <c r="B4628" s="1" t="s">
        <v>9542</v>
      </c>
    </row>
    <row r="4629" spans="1:2" x14ac:dyDescent="0.2">
      <c r="A4629" s="1" t="s">
        <v>9669</v>
      </c>
      <c r="B4629" s="1" t="s">
        <v>9542</v>
      </c>
    </row>
    <row r="4630" spans="1:2" x14ac:dyDescent="0.2">
      <c r="A4630" s="1" t="s">
        <v>9670</v>
      </c>
      <c r="B4630" s="1" t="s">
        <v>9542</v>
      </c>
    </row>
    <row r="4631" spans="1:2" x14ac:dyDescent="0.2">
      <c r="A4631" s="1" t="s">
        <v>1241</v>
      </c>
      <c r="B4631" s="1" t="s">
        <v>9542</v>
      </c>
    </row>
    <row r="4632" spans="1:2" x14ac:dyDescent="0.2">
      <c r="A4632" s="1" t="s">
        <v>7583</v>
      </c>
      <c r="B4632" s="1" t="s">
        <v>9542</v>
      </c>
    </row>
    <row r="4633" spans="1:2" x14ac:dyDescent="0.2">
      <c r="A4633" s="1" t="s">
        <v>1250</v>
      </c>
      <c r="B4633" s="1" t="s">
        <v>9542</v>
      </c>
    </row>
    <row r="4634" spans="1:2" x14ac:dyDescent="0.2">
      <c r="A4634" s="1" t="s">
        <v>1254</v>
      </c>
      <c r="B4634" s="1" t="s">
        <v>9542</v>
      </c>
    </row>
    <row r="4635" spans="1:2" x14ac:dyDescent="0.2">
      <c r="A4635" s="1" t="s">
        <v>9671</v>
      </c>
      <c r="B4635" s="1" t="s">
        <v>9542</v>
      </c>
    </row>
    <row r="4636" spans="1:2" x14ac:dyDescent="0.2">
      <c r="A4636" s="1" t="s">
        <v>9672</v>
      </c>
      <c r="B4636" s="1" t="s">
        <v>9542</v>
      </c>
    </row>
    <row r="4637" spans="1:2" x14ac:dyDescent="0.2">
      <c r="A4637" s="1" t="s">
        <v>1260</v>
      </c>
      <c r="B4637" s="1" t="s">
        <v>9542</v>
      </c>
    </row>
    <row r="4638" spans="1:2" x14ac:dyDescent="0.2">
      <c r="A4638" s="1" t="s">
        <v>1264</v>
      </c>
      <c r="B4638" s="1" t="s">
        <v>9542</v>
      </c>
    </row>
    <row r="4639" spans="1:2" x14ac:dyDescent="0.2">
      <c r="A4639" s="1" t="s">
        <v>7590</v>
      </c>
      <c r="B4639" s="1" t="s">
        <v>9542</v>
      </c>
    </row>
    <row r="4640" spans="1:2" x14ac:dyDescent="0.2">
      <c r="A4640" s="1" t="s">
        <v>1268</v>
      </c>
      <c r="B4640" s="1" t="s">
        <v>9542</v>
      </c>
    </row>
    <row r="4641" spans="1:2" x14ac:dyDescent="0.2">
      <c r="A4641" s="1" t="s">
        <v>1275</v>
      </c>
      <c r="B4641" s="1" t="s">
        <v>9542</v>
      </c>
    </row>
    <row r="4642" spans="1:2" x14ac:dyDescent="0.2">
      <c r="A4642" s="1" t="s">
        <v>9673</v>
      </c>
      <c r="B4642" s="1" t="s">
        <v>9542</v>
      </c>
    </row>
    <row r="4643" spans="1:2" x14ac:dyDescent="0.2">
      <c r="A4643" s="1" t="s">
        <v>1279</v>
      </c>
      <c r="B4643" s="1" t="s">
        <v>9542</v>
      </c>
    </row>
    <row r="4644" spans="1:2" x14ac:dyDescent="0.2">
      <c r="A4644" s="1" t="s">
        <v>1281</v>
      </c>
      <c r="B4644" s="1" t="s">
        <v>9542</v>
      </c>
    </row>
    <row r="4645" spans="1:2" x14ac:dyDescent="0.2">
      <c r="A4645" s="1" t="s">
        <v>7595</v>
      </c>
      <c r="B4645" s="1" t="s">
        <v>9542</v>
      </c>
    </row>
    <row r="4646" spans="1:2" x14ac:dyDescent="0.2">
      <c r="A4646" s="1" t="s">
        <v>9674</v>
      </c>
      <c r="B4646" s="1" t="s">
        <v>9542</v>
      </c>
    </row>
    <row r="4647" spans="1:2" x14ac:dyDescent="0.2">
      <c r="A4647" s="1" t="s">
        <v>1297</v>
      </c>
      <c r="B4647" s="1" t="s">
        <v>9542</v>
      </c>
    </row>
    <row r="4648" spans="1:2" x14ac:dyDescent="0.2">
      <c r="A4648" s="1" t="s">
        <v>9675</v>
      </c>
      <c r="B4648" s="1" t="s">
        <v>9542</v>
      </c>
    </row>
    <row r="4649" spans="1:2" x14ac:dyDescent="0.2">
      <c r="A4649" s="1" t="s">
        <v>7603</v>
      </c>
      <c r="B4649" s="1" t="s">
        <v>9542</v>
      </c>
    </row>
    <row r="4650" spans="1:2" x14ac:dyDescent="0.2">
      <c r="A4650" s="1" t="s">
        <v>9676</v>
      </c>
      <c r="B4650" s="1" t="s">
        <v>9542</v>
      </c>
    </row>
    <row r="4651" spans="1:2" x14ac:dyDescent="0.2">
      <c r="A4651" s="1" t="s">
        <v>1310</v>
      </c>
      <c r="B4651" s="1" t="s">
        <v>9542</v>
      </c>
    </row>
    <row r="4652" spans="1:2" x14ac:dyDescent="0.2">
      <c r="A4652" s="1" t="s">
        <v>1312</v>
      </c>
      <c r="B4652" s="1" t="s">
        <v>9542</v>
      </c>
    </row>
    <row r="4653" spans="1:2" x14ac:dyDescent="0.2">
      <c r="A4653" s="1" t="s">
        <v>1314</v>
      </c>
      <c r="B4653" s="1" t="s">
        <v>9542</v>
      </c>
    </row>
    <row r="4654" spans="1:2" x14ac:dyDescent="0.2">
      <c r="A4654" s="1" t="s">
        <v>1327</v>
      </c>
      <c r="B4654" s="1" t="s">
        <v>9542</v>
      </c>
    </row>
    <row r="4655" spans="1:2" x14ac:dyDescent="0.2">
      <c r="A4655" s="1" t="s">
        <v>1337</v>
      </c>
      <c r="B4655" s="1" t="s">
        <v>9542</v>
      </c>
    </row>
    <row r="4656" spans="1:2" x14ac:dyDescent="0.2">
      <c r="A4656" s="1" t="s">
        <v>1339</v>
      </c>
      <c r="B4656" s="1" t="s">
        <v>9542</v>
      </c>
    </row>
    <row r="4657" spans="1:2" x14ac:dyDescent="0.2">
      <c r="A4657" s="1" t="s">
        <v>9677</v>
      </c>
      <c r="B4657" s="1" t="s">
        <v>9542</v>
      </c>
    </row>
    <row r="4658" spans="1:2" x14ac:dyDescent="0.2">
      <c r="A4658" s="1" t="s">
        <v>1344</v>
      </c>
      <c r="B4658" s="1" t="s">
        <v>9542</v>
      </c>
    </row>
    <row r="4659" spans="1:2" x14ac:dyDescent="0.2">
      <c r="A4659" s="1" t="s">
        <v>1350</v>
      </c>
      <c r="B4659" s="1" t="s">
        <v>9542</v>
      </c>
    </row>
    <row r="4660" spans="1:2" x14ac:dyDescent="0.2">
      <c r="A4660" s="1" t="s">
        <v>7616</v>
      </c>
      <c r="B4660" s="1" t="s">
        <v>9542</v>
      </c>
    </row>
    <row r="4661" spans="1:2" x14ac:dyDescent="0.2">
      <c r="A4661" s="1" t="s">
        <v>9678</v>
      </c>
      <c r="B4661" s="1" t="s">
        <v>9542</v>
      </c>
    </row>
    <row r="4662" spans="1:2" x14ac:dyDescent="0.2">
      <c r="A4662" s="1" t="s">
        <v>1362</v>
      </c>
      <c r="B4662" s="1" t="s">
        <v>9542</v>
      </c>
    </row>
    <row r="4663" spans="1:2" x14ac:dyDescent="0.2">
      <c r="A4663" s="1" t="s">
        <v>7622</v>
      </c>
      <c r="B4663" s="1" t="s">
        <v>9542</v>
      </c>
    </row>
    <row r="4664" spans="1:2" x14ac:dyDescent="0.2">
      <c r="A4664" s="1" t="s">
        <v>1375</v>
      </c>
      <c r="B4664" s="1" t="s">
        <v>9542</v>
      </c>
    </row>
    <row r="4665" spans="1:2" x14ac:dyDescent="0.2">
      <c r="A4665" s="1" t="s">
        <v>9679</v>
      </c>
      <c r="B4665" s="1" t="s">
        <v>9542</v>
      </c>
    </row>
    <row r="4666" spans="1:2" x14ac:dyDescent="0.2">
      <c r="A4666" s="1" t="s">
        <v>1394</v>
      </c>
      <c r="B4666" s="1" t="s">
        <v>9542</v>
      </c>
    </row>
    <row r="4667" spans="1:2" x14ac:dyDescent="0.2">
      <c r="A4667" s="1" t="s">
        <v>9680</v>
      </c>
      <c r="B4667" s="1" t="s">
        <v>9542</v>
      </c>
    </row>
    <row r="4668" spans="1:2" x14ac:dyDescent="0.2">
      <c r="A4668" s="1" t="s">
        <v>7630</v>
      </c>
      <c r="B4668" s="1" t="s">
        <v>9542</v>
      </c>
    </row>
    <row r="4669" spans="1:2" x14ac:dyDescent="0.2">
      <c r="A4669" s="1" t="s">
        <v>7632</v>
      </c>
      <c r="B4669" s="1" t="s">
        <v>9542</v>
      </c>
    </row>
    <row r="4670" spans="1:2" x14ac:dyDescent="0.2">
      <c r="A4670" s="1" t="s">
        <v>7635</v>
      </c>
      <c r="B4670" s="1" t="s">
        <v>9542</v>
      </c>
    </row>
    <row r="4671" spans="1:2" x14ac:dyDescent="0.2">
      <c r="A4671" s="1" t="s">
        <v>9681</v>
      </c>
      <c r="B4671" s="1" t="s">
        <v>9542</v>
      </c>
    </row>
    <row r="4672" spans="1:2" x14ac:dyDescent="0.2">
      <c r="A4672" s="1" t="s">
        <v>7636</v>
      </c>
      <c r="B4672" s="1" t="s">
        <v>9542</v>
      </c>
    </row>
    <row r="4673" spans="1:2" x14ac:dyDescent="0.2">
      <c r="A4673" s="1" t="s">
        <v>9682</v>
      </c>
      <c r="B4673" s="1" t="s">
        <v>9542</v>
      </c>
    </row>
    <row r="4674" spans="1:2" x14ac:dyDescent="0.2">
      <c r="A4674" s="1" t="s">
        <v>9683</v>
      </c>
      <c r="B4674" s="1" t="s">
        <v>9542</v>
      </c>
    </row>
    <row r="4675" spans="1:2" x14ac:dyDescent="0.2">
      <c r="A4675" s="1" t="s">
        <v>9684</v>
      </c>
      <c r="B4675" s="1" t="s">
        <v>9542</v>
      </c>
    </row>
    <row r="4676" spans="1:2" x14ac:dyDescent="0.2">
      <c r="A4676" s="1" t="s">
        <v>9685</v>
      </c>
      <c r="B4676" s="1" t="s">
        <v>9542</v>
      </c>
    </row>
    <row r="4677" spans="1:2" x14ac:dyDescent="0.2">
      <c r="A4677" s="1" t="s">
        <v>9686</v>
      </c>
      <c r="B4677" s="1" t="s">
        <v>9542</v>
      </c>
    </row>
    <row r="4678" spans="1:2" x14ac:dyDescent="0.2">
      <c r="A4678" s="1" t="s">
        <v>1417</v>
      </c>
      <c r="B4678" s="1" t="s">
        <v>9542</v>
      </c>
    </row>
    <row r="4679" spans="1:2" x14ac:dyDescent="0.2">
      <c r="A4679" s="1" t="s">
        <v>7644</v>
      </c>
      <c r="B4679" s="1" t="s">
        <v>9542</v>
      </c>
    </row>
    <row r="4680" spans="1:2" x14ac:dyDescent="0.2">
      <c r="A4680" s="1" t="s">
        <v>1423</v>
      </c>
      <c r="B4680" s="1" t="s">
        <v>9542</v>
      </c>
    </row>
    <row r="4681" spans="1:2" x14ac:dyDescent="0.2">
      <c r="A4681" s="1" t="s">
        <v>1428</v>
      </c>
      <c r="B4681" s="1" t="s">
        <v>9542</v>
      </c>
    </row>
    <row r="4682" spans="1:2" x14ac:dyDescent="0.2">
      <c r="A4682" s="1" t="s">
        <v>7645</v>
      </c>
      <c r="B4682" s="1" t="s">
        <v>9542</v>
      </c>
    </row>
    <row r="4683" spans="1:2" x14ac:dyDescent="0.2">
      <c r="A4683" s="1" t="s">
        <v>9687</v>
      </c>
      <c r="B4683" s="1" t="s">
        <v>9542</v>
      </c>
    </row>
    <row r="4684" spans="1:2" x14ac:dyDescent="0.2">
      <c r="A4684" s="1" t="s">
        <v>7646</v>
      </c>
      <c r="B4684" s="1" t="s">
        <v>9542</v>
      </c>
    </row>
    <row r="4685" spans="1:2" x14ac:dyDescent="0.2">
      <c r="A4685" s="1" t="s">
        <v>7649</v>
      </c>
      <c r="B4685" s="1" t="s">
        <v>9542</v>
      </c>
    </row>
    <row r="4686" spans="1:2" x14ac:dyDescent="0.2">
      <c r="A4686" s="1" t="s">
        <v>1429</v>
      </c>
      <c r="B4686" s="1" t="s">
        <v>9542</v>
      </c>
    </row>
    <row r="4687" spans="1:2" x14ac:dyDescent="0.2">
      <c r="A4687" s="1" t="s">
        <v>9688</v>
      </c>
      <c r="B4687" s="1" t="s">
        <v>9542</v>
      </c>
    </row>
    <row r="4688" spans="1:2" x14ac:dyDescent="0.2">
      <c r="A4688" s="1" t="s">
        <v>1437</v>
      </c>
      <c r="B4688" s="1" t="s">
        <v>9542</v>
      </c>
    </row>
    <row r="4689" spans="1:2" x14ac:dyDescent="0.2">
      <c r="A4689" s="1" t="s">
        <v>7659</v>
      </c>
      <c r="B4689" s="1" t="s">
        <v>9542</v>
      </c>
    </row>
    <row r="4690" spans="1:2" x14ac:dyDescent="0.2">
      <c r="A4690" s="1" t="s">
        <v>1441</v>
      </c>
      <c r="B4690" s="1" t="s">
        <v>9542</v>
      </c>
    </row>
    <row r="4691" spans="1:2" x14ac:dyDescent="0.2">
      <c r="A4691" s="1" t="s">
        <v>1443</v>
      </c>
      <c r="B4691" s="1" t="s">
        <v>9542</v>
      </c>
    </row>
    <row r="4692" spans="1:2" x14ac:dyDescent="0.2">
      <c r="A4692" s="1" t="s">
        <v>9689</v>
      </c>
      <c r="B4692" s="1" t="s">
        <v>9542</v>
      </c>
    </row>
    <row r="4693" spans="1:2" x14ac:dyDescent="0.2">
      <c r="A4693" s="1" t="s">
        <v>7667</v>
      </c>
      <c r="B4693" s="1" t="s">
        <v>9542</v>
      </c>
    </row>
    <row r="4694" spans="1:2" x14ac:dyDescent="0.2">
      <c r="A4694" s="1" t="s">
        <v>1447</v>
      </c>
      <c r="B4694" s="1" t="s">
        <v>9542</v>
      </c>
    </row>
    <row r="4695" spans="1:2" x14ac:dyDescent="0.2">
      <c r="A4695" s="1" t="s">
        <v>1452</v>
      </c>
      <c r="B4695" s="1" t="s">
        <v>9542</v>
      </c>
    </row>
    <row r="4696" spans="1:2" x14ac:dyDescent="0.2">
      <c r="A4696" s="1" t="s">
        <v>1458</v>
      </c>
      <c r="B4696" s="1" t="s">
        <v>9542</v>
      </c>
    </row>
    <row r="4697" spans="1:2" x14ac:dyDescent="0.2">
      <c r="A4697" s="1" t="s">
        <v>1460</v>
      </c>
      <c r="B4697" s="1" t="s">
        <v>9542</v>
      </c>
    </row>
    <row r="4698" spans="1:2" x14ac:dyDescent="0.2">
      <c r="A4698" s="1" t="s">
        <v>1474</v>
      </c>
      <c r="B4698" s="1" t="s">
        <v>9542</v>
      </c>
    </row>
    <row r="4699" spans="1:2" x14ac:dyDescent="0.2">
      <c r="A4699" s="1" t="s">
        <v>1476</v>
      </c>
      <c r="B4699" s="1" t="s">
        <v>9542</v>
      </c>
    </row>
    <row r="4700" spans="1:2" x14ac:dyDescent="0.2">
      <c r="A4700" s="1" t="s">
        <v>1479</v>
      </c>
      <c r="B4700" s="1" t="s">
        <v>9542</v>
      </c>
    </row>
    <row r="4701" spans="1:2" x14ac:dyDescent="0.2">
      <c r="A4701" s="1" t="s">
        <v>1483</v>
      </c>
      <c r="B4701" s="1" t="s">
        <v>9542</v>
      </c>
    </row>
    <row r="4702" spans="1:2" x14ac:dyDescent="0.2">
      <c r="A4702" s="1" t="s">
        <v>1498</v>
      </c>
      <c r="B4702" s="1" t="s">
        <v>9542</v>
      </c>
    </row>
    <row r="4703" spans="1:2" x14ac:dyDescent="0.2">
      <c r="A4703" s="1" t="s">
        <v>1500</v>
      </c>
      <c r="B4703" s="1" t="s">
        <v>9542</v>
      </c>
    </row>
    <row r="4704" spans="1:2" x14ac:dyDescent="0.2">
      <c r="A4704" s="1" t="s">
        <v>9690</v>
      </c>
      <c r="B4704" s="1" t="s">
        <v>9542</v>
      </c>
    </row>
    <row r="4705" spans="1:2" x14ac:dyDescent="0.2">
      <c r="A4705" s="1" t="s">
        <v>9691</v>
      </c>
      <c r="B4705" s="1" t="s">
        <v>9542</v>
      </c>
    </row>
    <row r="4706" spans="1:2" x14ac:dyDescent="0.2">
      <c r="A4706" s="1" t="s">
        <v>1514</v>
      </c>
      <c r="B4706" s="1" t="s">
        <v>9542</v>
      </c>
    </row>
    <row r="4707" spans="1:2" x14ac:dyDescent="0.2">
      <c r="A4707" s="1" t="s">
        <v>7685</v>
      </c>
      <c r="B4707" s="1" t="s">
        <v>9542</v>
      </c>
    </row>
    <row r="4708" spans="1:2" x14ac:dyDescent="0.2">
      <c r="A4708" s="1" t="s">
        <v>1538</v>
      </c>
      <c r="B4708" s="1" t="s">
        <v>9542</v>
      </c>
    </row>
    <row r="4709" spans="1:2" x14ac:dyDescent="0.2">
      <c r="A4709" s="1" t="s">
        <v>1540</v>
      </c>
      <c r="B4709" s="1" t="s">
        <v>9542</v>
      </c>
    </row>
    <row r="4710" spans="1:2" x14ac:dyDescent="0.2">
      <c r="A4710" s="1" t="s">
        <v>1544</v>
      </c>
      <c r="B4710" s="1" t="s">
        <v>9542</v>
      </c>
    </row>
    <row r="4711" spans="1:2" x14ac:dyDescent="0.2">
      <c r="A4711" s="1" t="s">
        <v>7694</v>
      </c>
      <c r="B4711" s="1" t="s">
        <v>9542</v>
      </c>
    </row>
    <row r="4712" spans="1:2" x14ac:dyDescent="0.2">
      <c r="A4712" s="1" t="s">
        <v>7696</v>
      </c>
      <c r="B4712" s="1" t="s">
        <v>9542</v>
      </c>
    </row>
    <row r="4713" spans="1:2" x14ac:dyDescent="0.2">
      <c r="A4713" s="1" t="s">
        <v>1556</v>
      </c>
      <c r="B4713" s="1" t="s">
        <v>9542</v>
      </c>
    </row>
    <row r="4714" spans="1:2" x14ac:dyDescent="0.2">
      <c r="A4714" s="1" t="s">
        <v>1560</v>
      </c>
      <c r="B4714" s="1" t="s">
        <v>9542</v>
      </c>
    </row>
    <row r="4715" spans="1:2" x14ac:dyDescent="0.2">
      <c r="A4715" s="1" t="s">
        <v>1566</v>
      </c>
      <c r="B4715" s="1" t="s">
        <v>9542</v>
      </c>
    </row>
    <row r="4716" spans="1:2" x14ac:dyDescent="0.2">
      <c r="A4716" s="1" t="s">
        <v>1568</v>
      </c>
      <c r="B4716" s="1" t="s">
        <v>9542</v>
      </c>
    </row>
    <row r="4717" spans="1:2" x14ac:dyDescent="0.2">
      <c r="A4717" s="1" t="s">
        <v>1570</v>
      </c>
      <c r="B4717" s="1" t="s">
        <v>9542</v>
      </c>
    </row>
    <row r="4718" spans="1:2" x14ac:dyDescent="0.2">
      <c r="A4718" s="1" t="s">
        <v>1574</v>
      </c>
      <c r="B4718" s="1" t="s">
        <v>9542</v>
      </c>
    </row>
    <row r="4719" spans="1:2" x14ac:dyDescent="0.2">
      <c r="A4719" s="1" t="s">
        <v>9692</v>
      </c>
      <c r="B4719" s="1" t="s">
        <v>9542</v>
      </c>
    </row>
    <row r="4720" spans="1:2" x14ac:dyDescent="0.2">
      <c r="A4720" s="1" t="s">
        <v>9693</v>
      </c>
      <c r="B4720" s="1" t="s">
        <v>9542</v>
      </c>
    </row>
    <row r="4721" spans="1:2" x14ac:dyDescent="0.2">
      <c r="A4721" s="1" t="s">
        <v>1588</v>
      </c>
      <c r="B4721" s="1" t="s">
        <v>9542</v>
      </c>
    </row>
    <row r="4722" spans="1:2" x14ac:dyDescent="0.2">
      <c r="A4722" s="1" t="s">
        <v>1590</v>
      </c>
      <c r="B4722" s="1" t="s">
        <v>9542</v>
      </c>
    </row>
    <row r="4723" spans="1:2" x14ac:dyDescent="0.2">
      <c r="A4723" s="1" t="s">
        <v>1592</v>
      </c>
      <c r="B4723" s="1" t="s">
        <v>9542</v>
      </c>
    </row>
    <row r="4724" spans="1:2" x14ac:dyDescent="0.2">
      <c r="A4724" s="1" t="s">
        <v>1611</v>
      </c>
      <c r="B4724" s="1" t="s">
        <v>9542</v>
      </c>
    </row>
    <row r="4725" spans="1:2" x14ac:dyDescent="0.2">
      <c r="A4725" s="1" t="s">
        <v>7718</v>
      </c>
      <c r="B4725" s="1" t="s">
        <v>9542</v>
      </c>
    </row>
    <row r="4726" spans="1:2" x14ac:dyDescent="0.2">
      <c r="A4726" s="1" t="s">
        <v>9694</v>
      </c>
      <c r="B4726" s="1" t="s">
        <v>9542</v>
      </c>
    </row>
    <row r="4727" spans="1:2" x14ac:dyDescent="0.2">
      <c r="A4727" s="1" t="s">
        <v>7719</v>
      </c>
      <c r="B4727" s="1" t="s">
        <v>9542</v>
      </c>
    </row>
    <row r="4728" spans="1:2" x14ac:dyDescent="0.2">
      <c r="A4728" s="1" t="s">
        <v>1613</v>
      </c>
      <c r="B4728" s="1" t="s">
        <v>9542</v>
      </c>
    </row>
    <row r="4729" spans="1:2" x14ac:dyDescent="0.2">
      <c r="A4729" s="1" t="s">
        <v>1615</v>
      </c>
      <c r="B4729" s="1" t="s">
        <v>9542</v>
      </c>
    </row>
    <row r="4730" spans="1:2" x14ac:dyDescent="0.2">
      <c r="A4730" s="1" t="s">
        <v>9695</v>
      </c>
      <c r="B4730" s="1" t="s">
        <v>9542</v>
      </c>
    </row>
    <row r="4731" spans="1:2" x14ac:dyDescent="0.2">
      <c r="A4731" s="1" t="s">
        <v>1621</v>
      </c>
      <c r="B4731" s="1" t="s">
        <v>9542</v>
      </c>
    </row>
    <row r="4732" spans="1:2" x14ac:dyDescent="0.2">
      <c r="A4732" s="1" t="s">
        <v>7722</v>
      </c>
      <c r="B4732" s="1" t="s">
        <v>9542</v>
      </c>
    </row>
    <row r="4733" spans="1:2" x14ac:dyDescent="0.2">
      <c r="A4733" s="1" t="s">
        <v>1627</v>
      </c>
      <c r="B4733" s="1" t="s">
        <v>9542</v>
      </c>
    </row>
    <row r="4734" spans="1:2" x14ac:dyDescent="0.2">
      <c r="A4734" s="1" t="s">
        <v>1637</v>
      </c>
      <c r="B4734" s="1" t="s">
        <v>9542</v>
      </c>
    </row>
    <row r="4735" spans="1:2" x14ac:dyDescent="0.2">
      <c r="A4735" s="1" t="s">
        <v>7732</v>
      </c>
      <c r="B4735" s="1" t="s">
        <v>9542</v>
      </c>
    </row>
    <row r="4736" spans="1:2" x14ac:dyDescent="0.2">
      <c r="A4736" s="1" t="s">
        <v>1647</v>
      </c>
      <c r="B4736" s="1" t="s">
        <v>9542</v>
      </c>
    </row>
    <row r="4737" spans="1:2" x14ac:dyDescent="0.2">
      <c r="A4737" s="1" t="s">
        <v>1651</v>
      </c>
      <c r="B4737" s="1" t="s">
        <v>9542</v>
      </c>
    </row>
    <row r="4738" spans="1:2" x14ac:dyDescent="0.2">
      <c r="A4738" s="1" t="s">
        <v>7736</v>
      </c>
      <c r="B4738" s="1" t="s">
        <v>9542</v>
      </c>
    </row>
    <row r="4739" spans="1:2" x14ac:dyDescent="0.2">
      <c r="A4739" s="1" t="s">
        <v>1659</v>
      </c>
      <c r="B4739" s="1" t="s">
        <v>9542</v>
      </c>
    </row>
    <row r="4740" spans="1:2" x14ac:dyDescent="0.2">
      <c r="A4740" s="1" t="s">
        <v>9696</v>
      </c>
      <c r="B4740" s="1" t="s">
        <v>9542</v>
      </c>
    </row>
    <row r="4741" spans="1:2" x14ac:dyDescent="0.2">
      <c r="A4741" s="1" t="s">
        <v>1661</v>
      </c>
      <c r="B4741" s="1" t="s">
        <v>9542</v>
      </c>
    </row>
    <row r="4742" spans="1:2" x14ac:dyDescent="0.2">
      <c r="A4742" s="1" t="s">
        <v>1665</v>
      </c>
      <c r="B4742" s="1" t="s">
        <v>9542</v>
      </c>
    </row>
    <row r="4743" spans="1:2" x14ac:dyDescent="0.2">
      <c r="A4743" s="1" t="s">
        <v>9697</v>
      </c>
      <c r="B4743" s="1" t="s">
        <v>9542</v>
      </c>
    </row>
    <row r="4744" spans="1:2" x14ac:dyDescent="0.2">
      <c r="A4744" s="1" t="s">
        <v>7741</v>
      </c>
      <c r="B4744" s="1" t="s">
        <v>9542</v>
      </c>
    </row>
    <row r="4745" spans="1:2" x14ac:dyDescent="0.2">
      <c r="A4745" s="1" t="s">
        <v>1670</v>
      </c>
      <c r="B4745" s="1" t="s">
        <v>9542</v>
      </c>
    </row>
    <row r="4746" spans="1:2" x14ac:dyDescent="0.2">
      <c r="A4746" s="1" t="s">
        <v>1676</v>
      </c>
      <c r="B4746" s="1" t="s">
        <v>9542</v>
      </c>
    </row>
    <row r="4747" spans="1:2" x14ac:dyDescent="0.2">
      <c r="A4747" s="1" t="s">
        <v>7745</v>
      </c>
      <c r="B4747" s="1" t="s">
        <v>9542</v>
      </c>
    </row>
    <row r="4748" spans="1:2" x14ac:dyDescent="0.2">
      <c r="A4748" s="1" t="s">
        <v>9698</v>
      </c>
      <c r="B4748" s="1" t="s">
        <v>9542</v>
      </c>
    </row>
    <row r="4749" spans="1:2" x14ac:dyDescent="0.2">
      <c r="A4749" s="1" t="s">
        <v>9699</v>
      </c>
      <c r="B4749" s="1" t="s">
        <v>9542</v>
      </c>
    </row>
    <row r="4750" spans="1:2" x14ac:dyDescent="0.2">
      <c r="A4750" s="1" t="s">
        <v>1687</v>
      </c>
      <c r="B4750" s="1" t="s">
        <v>9542</v>
      </c>
    </row>
    <row r="4751" spans="1:2" x14ac:dyDescent="0.2">
      <c r="A4751" s="1" t="s">
        <v>1689</v>
      </c>
      <c r="B4751" s="1" t="s">
        <v>9542</v>
      </c>
    </row>
    <row r="4752" spans="1:2" x14ac:dyDescent="0.2">
      <c r="A4752" s="1" t="s">
        <v>1693</v>
      </c>
      <c r="B4752" s="1" t="s">
        <v>9542</v>
      </c>
    </row>
    <row r="4753" spans="1:2" x14ac:dyDescent="0.2">
      <c r="A4753" s="1" t="s">
        <v>1695</v>
      </c>
      <c r="B4753" s="1" t="s">
        <v>9542</v>
      </c>
    </row>
    <row r="4754" spans="1:2" x14ac:dyDescent="0.2">
      <c r="A4754" s="1" t="s">
        <v>1697</v>
      </c>
      <c r="B4754" s="1" t="s">
        <v>9542</v>
      </c>
    </row>
    <row r="4755" spans="1:2" x14ac:dyDescent="0.2">
      <c r="A4755" s="1" t="s">
        <v>9700</v>
      </c>
      <c r="B4755" s="1" t="s">
        <v>9542</v>
      </c>
    </row>
    <row r="4756" spans="1:2" x14ac:dyDescent="0.2">
      <c r="A4756" s="1" t="s">
        <v>9701</v>
      </c>
      <c r="B4756" s="1" t="s">
        <v>9542</v>
      </c>
    </row>
    <row r="4757" spans="1:2" x14ac:dyDescent="0.2">
      <c r="A4757" s="1" t="s">
        <v>1703</v>
      </c>
      <c r="B4757" s="1" t="s">
        <v>9542</v>
      </c>
    </row>
    <row r="4758" spans="1:2" x14ac:dyDescent="0.2">
      <c r="A4758" s="1" t="s">
        <v>1705</v>
      </c>
      <c r="B4758" s="1" t="s">
        <v>9542</v>
      </c>
    </row>
    <row r="4759" spans="1:2" x14ac:dyDescent="0.2">
      <c r="A4759" s="1" t="s">
        <v>9702</v>
      </c>
      <c r="B4759" s="1" t="s">
        <v>9542</v>
      </c>
    </row>
    <row r="4760" spans="1:2" x14ac:dyDescent="0.2">
      <c r="A4760" s="1" t="s">
        <v>9703</v>
      </c>
      <c r="B4760" s="1" t="s">
        <v>9542</v>
      </c>
    </row>
    <row r="4761" spans="1:2" x14ac:dyDescent="0.2">
      <c r="A4761" s="1" t="s">
        <v>9704</v>
      </c>
      <c r="B4761" s="1" t="s">
        <v>9542</v>
      </c>
    </row>
    <row r="4762" spans="1:2" x14ac:dyDescent="0.2">
      <c r="A4762" s="1" t="s">
        <v>1713</v>
      </c>
      <c r="B4762" s="1" t="s">
        <v>9542</v>
      </c>
    </row>
    <row r="4763" spans="1:2" x14ac:dyDescent="0.2">
      <c r="A4763" s="1" t="s">
        <v>9705</v>
      </c>
      <c r="B4763" s="1" t="s">
        <v>9542</v>
      </c>
    </row>
    <row r="4764" spans="1:2" x14ac:dyDescent="0.2">
      <c r="A4764" s="1" t="s">
        <v>7755</v>
      </c>
      <c r="B4764" s="1" t="s">
        <v>9542</v>
      </c>
    </row>
    <row r="4765" spans="1:2" x14ac:dyDescent="0.2">
      <c r="A4765" s="1" t="s">
        <v>1725</v>
      </c>
      <c r="B4765" s="1" t="s">
        <v>9542</v>
      </c>
    </row>
    <row r="4766" spans="1:2" x14ac:dyDescent="0.2">
      <c r="A4766" s="1" t="s">
        <v>1727</v>
      </c>
      <c r="B4766" s="1" t="s">
        <v>9542</v>
      </c>
    </row>
    <row r="4767" spans="1:2" x14ac:dyDescent="0.2">
      <c r="A4767" s="1" t="s">
        <v>7759</v>
      </c>
      <c r="B4767" s="1" t="s">
        <v>9542</v>
      </c>
    </row>
    <row r="4768" spans="1:2" x14ac:dyDescent="0.2">
      <c r="A4768" s="1" t="s">
        <v>1731</v>
      </c>
      <c r="B4768" s="1" t="s">
        <v>9542</v>
      </c>
    </row>
    <row r="4769" spans="1:2" x14ac:dyDescent="0.2">
      <c r="A4769" s="1" t="s">
        <v>1733</v>
      </c>
      <c r="B4769" s="1" t="s">
        <v>9542</v>
      </c>
    </row>
    <row r="4770" spans="1:2" x14ac:dyDescent="0.2">
      <c r="A4770" s="1" t="s">
        <v>9706</v>
      </c>
      <c r="B4770" s="1" t="s">
        <v>9542</v>
      </c>
    </row>
    <row r="4771" spans="1:2" x14ac:dyDescent="0.2">
      <c r="A4771" s="1" t="s">
        <v>1741</v>
      </c>
      <c r="B4771" s="1" t="s">
        <v>9542</v>
      </c>
    </row>
    <row r="4772" spans="1:2" x14ac:dyDescent="0.2">
      <c r="A4772" s="1" t="s">
        <v>1745</v>
      </c>
      <c r="B4772" s="1" t="s">
        <v>9542</v>
      </c>
    </row>
    <row r="4773" spans="1:2" x14ac:dyDescent="0.2">
      <c r="A4773" s="1" t="s">
        <v>1750</v>
      </c>
      <c r="B4773" s="1" t="s">
        <v>9542</v>
      </c>
    </row>
    <row r="4774" spans="1:2" x14ac:dyDescent="0.2">
      <c r="A4774" s="1" t="s">
        <v>1754</v>
      </c>
      <c r="B4774" s="1" t="s">
        <v>9542</v>
      </c>
    </row>
    <row r="4775" spans="1:2" x14ac:dyDescent="0.2">
      <c r="A4775" s="1" t="s">
        <v>1760</v>
      </c>
      <c r="B4775" s="1" t="s">
        <v>9542</v>
      </c>
    </row>
    <row r="4776" spans="1:2" x14ac:dyDescent="0.2">
      <c r="A4776" s="1" t="s">
        <v>7763</v>
      </c>
      <c r="B4776" s="1" t="s">
        <v>9542</v>
      </c>
    </row>
    <row r="4777" spans="1:2" x14ac:dyDescent="0.2">
      <c r="A4777" s="1" t="s">
        <v>7764</v>
      </c>
      <c r="B4777" s="1" t="s">
        <v>9542</v>
      </c>
    </row>
    <row r="4778" spans="1:2" x14ac:dyDescent="0.2">
      <c r="A4778" s="1" t="s">
        <v>9707</v>
      </c>
      <c r="B4778" s="1" t="s">
        <v>9542</v>
      </c>
    </row>
    <row r="4779" spans="1:2" x14ac:dyDescent="0.2">
      <c r="A4779" s="1" t="s">
        <v>1764</v>
      </c>
      <c r="B4779" s="1" t="s">
        <v>9542</v>
      </c>
    </row>
    <row r="4780" spans="1:2" x14ac:dyDescent="0.2">
      <c r="A4780" s="1" t="s">
        <v>9708</v>
      </c>
      <c r="B4780" s="1" t="s">
        <v>9542</v>
      </c>
    </row>
    <row r="4781" spans="1:2" x14ac:dyDescent="0.2">
      <c r="A4781" s="1" t="s">
        <v>9709</v>
      </c>
      <c r="B4781" s="1" t="s">
        <v>9542</v>
      </c>
    </row>
    <row r="4782" spans="1:2" x14ac:dyDescent="0.2">
      <c r="A4782" s="1" t="s">
        <v>9710</v>
      </c>
      <c r="B4782" s="1" t="s">
        <v>9542</v>
      </c>
    </row>
    <row r="4783" spans="1:2" x14ac:dyDescent="0.2">
      <c r="A4783" s="1" t="s">
        <v>1775</v>
      </c>
      <c r="B4783" s="1" t="s">
        <v>9542</v>
      </c>
    </row>
    <row r="4784" spans="1:2" x14ac:dyDescent="0.2">
      <c r="A4784" s="1" t="s">
        <v>7778</v>
      </c>
      <c r="B4784" s="1" t="s">
        <v>9542</v>
      </c>
    </row>
    <row r="4785" spans="1:2" x14ac:dyDescent="0.2">
      <c r="A4785" s="1" t="s">
        <v>9711</v>
      </c>
      <c r="B4785" s="1" t="s">
        <v>9542</v>
      </c>
    </row>
    <row r="4786" spans="1:2" x14ac:dyDescent="0.2">
      <c r="A4786" s="1" t="s">
        <v>1787</v>
      </c>
      <c r="B4786" s="1" t="s">
        <v>9542</v>
      </c>
    </row>
    <row r="4787" spans="1:2" x14ac:dyDescent="0.2">
      <c r="A4787" s="1" t="s">
        <v>1789</v>
      </c>
      <c r="B4787" s="1" t="s">
        <v>9542</v>
      </c>
    </row>
    <row r="4788" spans="1:2" x14ac:dyDescent="0.2">
      <c r="A4788" s="1" t="s">
        <v>7782</v>
      </c>
      <c r="B4788" s="1" t="s">
        <v>9542</v>
      </c>
    </row>
    <row r="4789" spans="1:2" x14ac:dyDescent="0.2">
      <c r="A4789" s="1" t="s">
        <v>1797</v>
      </c>
      <c r="B4789" s="1" t="s">
        <v>9542</v>
      </c>
    </row>
    <row r="4790" spans="1:2" x14ac:dyDescent="0.2">
      <c r="A4790" s="1" t="s">
        <v>7784</v>
      </c>
      <c r="B4790" s="1" t="s">
        <v>9542</v>
      </c>
    </row>
    <row r="4791" spans="1:2" x14ac:dyDescent="0.2">
      <c r="A4791" s="1" t="s">
        <v>9712</v>
      </c>
      <c r="B4791" s="1" t="s">
        <v>9542</v>
      </c>
    </row>
    <row r="4792" spans="1:2" x14ac:dyDescent="0.2">
      <c r="A4792" s="1" t="s">
        <v>1811</v>
      </c>
      <c r="B4792" s="1" t="s">
        <v>9542</v>
      </c>
    </row>
    <row r="4793" spans="1:2" x14ac:dyDescent="0.2">
      <c r="A4793" s="1" t="s">
        <v>7787</v>
      </c>
      <c r="B4793" s="1" t="s">
        <v>9542</v>
      </c>
    </row>
    <row r="4794" spans="1:2" x14ac:dyDescent="0.2">
      <c r="A4794" s="1" t="s">
        <v>7788</v>
      </c>
      <c r="B4794" s="1" t="s">
        <v>9542</v>
      </c>
    </row>
    <row r="4795" spans="1:2" x14ac:dyDescent="0.2">
      <c r="A4795" s="1" t="s">
        <v>9713</v>
      </c>
      <c r="B4795" s="1" t="s">
        <v>9542</v>
      </c>
    </row>
    <row r="4796" spans="1:2" x14ac:dyDescent="0.2">
      <c r="A4796" s="1" t="s">
        <v>9714</v>
      </c>
      <c r="B4796" s="1" t="s">
        <v>9542</v>
      </c>
    </row>
    <row r="4797" spans="1:2" x14ac:dyDescent="0.2">
      <c r="A4797" s="1" t="s">
        <v>1824</v>
      </c>
      <c r="B4797" s="1" t="s">
        <v>9542</v>
      </c>
    </row>
    <row r="4798" spans="1:2" x14ac:dyDescent="0.2">
      <c r="A4798" s="1" t="s">
        <v>7796</v>
      </c>
      <c r="B4798" s="1" t="s">
        <v>9542</v>
      </c>
    </row>
    <row r="4799" spans="1:2" x14ac:dyDescent="0.2">
      <c r="A4799" s="1" t="s">
        <v>7798</v>
      </c>
      <c r="B4799" s="1" t="s">
        <v>9542</v>
      </c>
    </row>
    <row r="4800" spans="1:2" x14ac:dyDescent="0.2">
      <c r="A4800" s="1" t="s">
        <v>9715</v>
      </c>
      <c r="B4800" s="1" t="s">
        <v>9542</v>
      </c>
    </row>
    <row r="4801" spans="1:2" x14ac:dyDescent="0.2">
      <c r="A4801" s="1" t="s">
        <v>1846</v>
      </c>
      <c r="B4801" s="1" t="s">
        <v>9542</v>
      </c>
    </row>
    <row r="4802" spans="1:2" x14ac:dyDescent="0.2">
      <c r="A4802" s="1" t="s">
        <v>1848</v>
      </c>
      <c r="B4802" s="1" t="s">
        <v>9542</v>
      </c>
    </row>
    <row r="4803" spans="1:2" x14ac:dyDescent="0.2">
      <c r="A4803" s="1" t="s">
        <v>9716</v>
      </c>
      <c r="B4803" s="1" t="s">
        <v>9542</v>
      </c>
    </row>
    <row r="4804" spans="1:2" x14ac:dyDescent="0.2">
      <c r="A4804" s="1" t="s">
        <v>9717</v>
      </c>
      <c r="B4804" s="1" t="s">
        <v>9542</v>
      </c>
    </row>
    <row r="4805" spans="1:2" x14ac:dyDescent="0.2">
      <c r="A4805" s="1" t="s">
        <v>1853</v>
      </c>
      <c r="B4805" s="1" t="s">
        <v>9542</v>
      </c>
    </row>
    <row r="4806" spans="1:2" x14ac:dyDescent="0.2">
      <c r="A4806" s="1" t="s">
        <v>9718</v>
      </c>
      <c r="B4806" s="1" t="s">
        <v>9542</v>
      </c>
    </row>
    <row r="4807" spans="1:2" x14ac:dyDescent="0.2">
      <c r="A4807" s="1" t="s">
        <v>1857</v>
      </c>
      <c r="B4807" s="1" t="s">
        <v>9542</v>
      </c>
    </row>
    <row r="4808" spans="1:2" x14ac:dyDescent="0.2">
      <c r="A4808" s="1" t="s">
        <v>1858</v>
      </c>
      <c r="B4808" s="1" t="s">
        <v>9542</v>
      </c>
    </row>
    <row r="4809" spans="1:2" x14ac:dyDescent="0.2">
      <c r="A4809" s="1" t="s">
        <v>1864</v>
      </c>
      <c r="B4809" s="1" t="s">
        <v>9542</v>
      </c>
    </row>
    <row r="4810" spans="1:2" x14ac:dyDescent="0.2">
      <c r="A4810" s="1" t="s">
        <v>1866</v>
      </c>
      <c r="B4810" s="1" t="s">
        <v>9542</v>
      </c>
    </row>
    <row r="4811" spans="1:2" x14ac:dyDescent="0.2">
      <c r="A4811" s="1" t="s">
        <v>7808</v>
      </c>
      <c r="B4811" s="1" t="s">
        <v>9542</v>
      </c>
    </row>
    <row r="4812" spans="1:2" x14ac:dyDescent="0.2">
      <c r="A4812" s="1" t="s">
        <v>1876</v>
      </c>
      <c r="B4812" s="1" t="s">
        <v>9542</v>
      </c>
    </row>
    <row r="4813" spans="1:2" x14ac:dyDescent="0.2">
      <c r="A4813" s="1" t="s">
        <v>1880</v>
      </c>
      <c r="B4813" s="1" t="s">
        <v>9542</v>
      </c>
    </row>
    <row r="4814" spans="1:2" x14ac:dyDescent="0.2">
      <c r="A4814" s="1" t="s">
        <v>1884</v>
      </c>
      <c r="B4814" s="1" t="s">
        <v>9542</v>
      </c>
    </row>
    <row r="4815" spans="1:2" x14ac:dyDescent="0.2">
      <c r="A4815" s="1" t="s">
        <v>1886</v>
      </c>
      <c r="B4815" s="1" t="s">
        <v>9542</v>
      </c>
    </row>
    <row r="4816" spans="1:2" x14ac:dyDescent="0.2">
      <c r="A4816" s="1" t="s">
        <v>1892</v>
      </c>
      <c r="B4816" s="1" t="s">
        <v>9542</v>
      </c>
    </row>
    <row r="4817" spans="1:2" x14ac:dyDescent="0.2">
      <c r="A4817" s="1" t="s">
        <v>9719</v>
      </c>
      <c r="B4817" s="1" t="s">
        <v>9542</v>
      </c>
    </row>
    <row r="4818" spans="1:2" x14ac:dyDescent="0.2">
      <c r="A4818" s="1" t="s">
        <v>1902</v>
      </c>
      <c r="B4818" s="1" t="s">
        <v>9542</v>
      </c>
    </row>
    <row r="4819" spans="1:2" x14ac:dyDescent="0.2">
      <c r="A4819" s="1" t="s">
        <v>1904</v>
      </c>
      <c r="B4819" s="1" t="s">
        <v>9542</v>
      </c>
    </row>
    <row r="4820" spans="1:2" x14ac:dyDescent="0.2">
      <c r="A4820" s="1" t="s">
        <v>1908</v>
      </c>
      <c r="B4820" s="1" t="s">
        <v>9542</v>
      </c>
    </row>
    <row r="4821" spans="1:2" x14ac:dyDescent="0.2">
      <c r="A4821" s="1" t="s">
        <v>9720</v>
      </c>
      <c r="B4821" s="1" t="s">
        <v>9542</v>
      </c>
    </row>
    <row r="4822" spans="1:2" x14ac:dyDescent="0.2">
      <c r="A4822" s="1" t="s">
        <v>9721</v>
      </c>
      <c r="B4822" s="1" t="s">
        <v>9542</v>
      </c>
    </row>
    <row r="4823" spans="1:2" x14ac:dyDescent="0.2">
      <c r="A4823" s="1" t="s">
        <v>1916</v>
      </c>
      <c r="B4823" s="1" t="s">
        <v>9542</v>
      </c>
    </row>
    <row r="4824" spans="1:2" x14ac:dyDescent="0.2">
      <c r="A4824" s="1" t="s">
        <v>1918</v>
      </c>
      <c r="B4824" s="1" t="s">
        <v>9542</v>
      </c>
    </row>
    <row r="4825" spans="1:2" x14ac:dyDescent="0.2">
      <c r="A4825" s="1" t="s">
        <v>1920</v>
      </c>
      <c r="B4825" s="1" t="s">
        <v>9542</v>
      </c>
    </row>
    <row r="4826" spans="1:2" x14ac:dyDescent="0.2">
      <c r="A4826" s="1" t="s">
        <v>7828</v>
      </c>
      <c r="B4826" s="1" t="s">
        <v>9542</v>
      </c>
    </row>
    <row r="4827" spans="1:2" x14ac:dyDescent="0.2">
      <c r="A4827" s="1" t="s">
        <v>1922</v>
      </c>
      <c r="B4827" s="1" t="s">
        <v>9542</v>
      </c>
    </row>
    <row r="4828" spans="1:2" x14ac:dyDescent="0.2">
      <c r="A4828" s="1" t="s">
        <v>7830</v>
      </c>
      <c r="B4828" s="1" t="s">
        <v>9542</v>
      </c>
    </row>
    <row r="4829" spans="1:2" x14ac:dyDescent="0.2">
      <c r="A4829" s="1" t="s">
        <v>9722</v>
      </c>
      <c r="B4829" s="1" t="s">
        <v>9542</v>
      </c>
    </row>
    <row r="4830" spans="1:2" x14ac:dyDescent="0.2">
      <c r="A4830" s="1" t="s">
        <v>7835</v>
      </c>
      <c r="B4830" s="1" t="s">
        <v>9542</v>
      </c>
    </row>
    <row r="4831" spans="1:2" x14ac:dyDescent="0.2">
      <c r="A4831" s="1" t="s">
        <v>9723</v>
      </c>
      <c r="B4831" s="1" t="s">
        <v>9542</v>
      </c>
    </row>
    <row r="4832" spans="1:2" x14ac:dyDescent="0.2">
      <c r="A4832" s="1" t="s">
        <v>7836</v>
      </c>
      <c r="B4832" s="1" t="s">
        <v>9542</v>
      </c>
    </row>
    <row r="4833" spans="1:2" x14ac:dyDescent="0.2">
      <c r="A4833" s="1" t="s">
        <v>1937</v>
      </c>
      <c r="B4833" s="1" t="s">
        <v>9542</v>
      </c>
    </row>
    <row r="4834" spans="1:2" x14ac:dyDescent="0.2">
      <c r="A4834" s="1" t="s">
        <v>7839</v>
      </c>
      <c r="B4834" s="1" t="s">
        <v>9542</v>
      </c>
    </row>
    <row r="4835" spans="1:2" x14ac:dyDescent="0.2">
      <c r="A4835" s="1" t="s">
        <v>7842</v>
      </c>
      <c r="B4835" s="1" t="s">
        <v>9542</v>
      </c>
    </row>
    <row r="4836" spans="1:2" x14ac:dyDescent="0.2">
      <c r="A4836" s="1" t="s">
        <v>7844</v>
      </c>
      <c r="B4836" s="1" t="s">
        <v>9542</v>
      </c>
    </row>
    <row r="4837" spans="1:2" x14ac:dyDescent="0.2">
      <c r="A4837" s="1" t="s">
        <v>7845</v>
      </c>
      <c r="B4837" s="1" t="s">
        <v>9542</v>
      </c>
    </row>
    <row r="4838" spans="1:2" x14ac:dyDescent="0.2">
      <c r="A4838" s="1" t="s">
        <v>1945</v>
      </c>
      <c r="B4838" s="1" t="s">
        <v>9542</v>
      </c>
    </row>
    <row r="4839" spans="1:2" x14ac:dyDescent="0.2">
      <c r="A4839" s="1" t="s">
        <v>1947</v>
      </c>
      <c r="B4839" s="1" t="s">
        <v>9542</v>
      </c>
    </row>
    <row r="4840" spans="1:2" x14ac:dyDescent="0.2">
      <c r="A4840" s="1" t="s">
        <v>9724</v>
      </c>
      <c r="B4840" s="1" t="s">
        <v>9542</v>
      </c>
    </row>
    <row r="4841" spans="1:2" x14ac:dyDescent="0.2">
      <c r="A4841" s="1" t="s">
        <v>7848</v>
      </c>
      <c r="B4841" s="1" t="s">
        <v>9542</v>
      </c>
    </row>
    <row r="4842" spans="1:2" x14ac:dyDescent="0.2">
      <c r="A4842" s="1" t="s">
        <v>1957</v>
      </c>
      <c r="B4842" s="1" t="s">
        <v>9542</v>
      </c>
    </row>
    <row r="4843" spans="1:2" x14ac:dyDescent="0.2">
      <c r="A4843" s="1" t="s">
        <v>9725</v>
      </c>
      <c r="B4843" s="1" t="s">
        <v>9542</v>
      </c>
    </row>
    <row r="4844" spans="1:2" x14ac:dyDescent="0.2">
      <c r="A4844" s="1" t="s">
        <v>1961</v>
      </c>
      <c r="B4844" s="1" t="s">
        <v>9542</v>
      </c>
    </row>
    <row r="4845" spans="1:2" x14ac:dyDescent="0.2">
      <c r="A4845" s="1" t="s">
        <v>1974</v>
      </c>
      <c r="B4845" s="1" t="s">
        <v>9542</v>
      </c>
    </row>
    <row r="4846" spans="1:2" x14ac:dyDescent="0.2">
      <c r="A4846" s="1" t="s">
        <v>7859</v>
      </c>
      <c r="B4846" s="1" t="s">
        <v>9542</v>
      </c>
    </row>
    <row r="4847" spans="1:2" x14ac:dyDescent="0.2">
      <c r="A4847" s="1" t="s">
        <v>7860</v>
      </c>
      <c r="B4847" s="1" t="s">
        <v>9542</v>
      </c>
    </row>
    <row r="4848" spans="1:2" x14ac:dyDescent="0.2">
      <c r="A4848" s="1" t="s">
        <v>9726</v>
      </c>
      <c r="B4848" s="1" t="s">
        <v>9542</v>
      </c>
    </row>
    <row r="4849" spans="1:2" x14ac:dyDescent="0.2">
      <c r="A4849" s="1" t="s">
        <v>7864</v>
      </c>
      <c r="B4849" s="1" t="s">
        <v>9542</v>
      </c>
    </row>
    <row r="4850" spans="1:2" x14ac:dyDescent="0.2">
      <c r="A4850" s="1" t="s">
        <v>1995</v>
      </c>
      <c r="B4850" s="1" t="s">
        <v>9542</v>
      </c>
    </row>
    <row r="4851" spans="1:2" x14ac:dyDescent="0.2">
      <c r="A4851" s="1" t="s">
        <v>7866</v>
      </c>
      <c r="B4851" s="1" t="s">
        <v>9542</v>
      </c>
    </row>
    <row r="4852" spans="1:2" x14ac:dyDescent="0.2">
      <c r="A4852" s="1" t="s">
        <v>7867</v>
      </c>
      <c r="B4852" s="1" t="s">
        <v>9542</v>
      </c>
    </row>
    <row r="4853" spans="1:2" x14ac:dyDescent="0.2">
      <c r="A4853" s="1" t="s">
        <v>7868</v>
      </c>
      <c r="B4853" s="1" t="s">
        <v>9542</v>
      </c>
    </row>
    <row r="4854" spans="1:2" x14ac:dyDescent="0.2">
      <c r="A4854" s="1" t="s">
        <v>9727</v>
      </c>
      <c r="B4854" s="1" t="s">
        <v>9542</v>
      </c>
    </row>
    <row r="4855" spans="1:2" x14ac:dyDescent="0.2">
      <c r="A4855" s="1" t="s">
        <v>2003</v>
      </c>
      <c r="B4855" s="1" t="s">
        <v>9542</v>
      </c>
    </row>
    <row r="4856" spans="1:2" x14ac:dyDescent="0.2">
      <c r="A4856" s="1" t="s">
        <v>9728</v>
      </c>
      <c r="B4856" s="1" t="s">
        <v>9542</v>
      </c>
    </row>
    <row r="4857" spans="1:2" x14ac:dyDescent="0.2">
      <c r="A4857" s="1" t="s">
        <v>2008</v>
      </c>
      <c r="B4857" s="1" t="s">
        <v>9542</v>
      </c>
    </row>
    <row r="4858" spans="1:2" x14ac:dyDescent="0.2">
      <c r="A4858" s="1" t="s">
        <v>2010</v>
      </c>
      <c r="B4858" s="1" t="s">
        <v>9542</v>
      </c>
    </row>
    <row r="4859" spans="1:2" x14ac:dyDescent="0.2">
      <c r="A4859" s="1" t="s">
        <v>9729</v>
      </c>
      <c r="B4859" s="1" t="s">
        <v>9542</v>
      </c>
    </row>
    <row r="4860" spans="1:2" x14ac:dyDescent="0.2">
      <c r="A4860" s="1" t="s">
        <v>7879</v>
      </c>
      <c r="B4860" s="1" t="s">
        <v>9542</v>
      </c>
    </row>
    <row r="4861" spans="1:2" x14ac:dyDescent="0.2">
      <c r="A4861" s="1" t="s">
        <v>7880</v>
      </c>
      <c r="B4861" s="1" t="s">
        <v>9542</v>
      </c>
    </row>
    <row r="4862" spans="1:2" x14ac:dyDescent="0.2">
      <c r="A4862" s="1" t="s">
        <v>2035</v>
      </c>
      <c r="B4862" s="1" t="s">
        <v>9542</v>
      </c>
    </row>
    <row r="4863" spans="1:2" x14ac:dyDescent="0.2">
      <c r="A4863" s="1" t="s">
        <v>2037</v>
      </c>
      <c r="B4863" s="1" t="s">
        <v>9542</v>
      </c>
    </row>
    <row r="4864" spans="1:2" x14ac:dyDescent="0.2">
      <c r="A4864" s="1" t="s">
        <v>2044</v>
      </c>
      <c r="B4864" s="1" t="s">
        <v>9542</v>
      </c>
    </row>
    <row r="4865" spans="1:2" x14ac:dyDescent="0.2">
      <c r="A4865" s="1" t="s">
        <v>9730</v>
      </c>
      <c r="B4865" s="1" t="s">
        <v>9542</v>
      </c>
    </row>
    <row r="4866" spans="1:2" x14ac:dyDescent="0.2">
      <c r="A4866" s="1" t="s">
        <v>2046</v>
      </c>
      <c r="B4866" s="1" t="s">
        <v>9542</v>
      </c>
    </row>
    <row r="4867" spans="1:2" x14ac:dyDescent="0.2">
      <c r="A4867" s="1" t="s">
        <v>9731</v>
      </c>
      <c r="B4867" s="1" t="s">
        <v>9542</v>
      </c>
    </row>
    <row r="4868" spans="1:2" x14ac:dyDescent="0.2">
      <c r="A4868" s="1" t="s">
        <v>9732</v>
      </c>
      <c r="B4868" s="1" t="s">
        <v>9542</v>
      </c>
    </row>
    <row r="4869" spans="1:2" x14ac:dyDescent="0.2">
      <c r="A4869" s="1" t="s">
        <v>2061</v>
      </c>
      <c r="B4869" s="1" t="s">
        <v>9542</v>
      </c>
    </row>
    <row r="4870" spans="1:2" x14ac:dyDescent="0.2">
      <c r="A4870" s="1" t="s">
        <v>2063</v>
      </c>
      <c r="B4870" s="1" t="s">
        <v>9542</v>
      </c>
    </row>
    <row r="4871" spans="1:2" x14ac:dyDescent="0.2">
      <c r="A4871" s="1" t="s">
        <v>9733</v>
      </c>
      <c r="B4871" s="1" t="s">
        <v>9542</v>
      </c>
    </row>
    <row r="4872" spans="1:2" x14ac:dyDescent="0.2">
      <c r="A4872" s="1" t="s">
        <v>2071</v>
      </c>
      <c r="B4872" s="1" t="s">
        <v>9542</v>
      </c>
    </row>
    <row r="4873" spans="1:2" x14ac:dyDescent="0.2">
      <c r="A4873" s="1" t="s">
        <v>7889</v>
      </c>
      <c r="B4873" s="1" t="s">
        <v>9542</v>
      </c>
    </row>
    <row r="4874" spans="1:2" x14ac:dyDescent="0.2">
      <c r="A4874" s="1" t="s">
        <v>2079</v>
      </c>
      <c r="B4874" s="1" t="s">
        <v>9542</v>
      </c>
    </row>
    <row r="4875" spans="1:2" x14ac:dyDescent="0.2">
      <c r="A4875" s="1" t="s">
        <v>2091</v>
      </c>
      <c r="B4875" s="1" t="s">
        <v>9542</v>
      </c>
    </row>
    <row r="4876" spans="1:2" x14ac:dyDescent="0.2">
      <c r="A4876" s="1" t="s">
        <v>7896</v>
      </c>
      <c r="B4876" s="1" t="s">
        <v>9542</v>
      </c>
    </row>
    <row r="4877" spans="1:2" x14ac:dyDescent="0.2">
      <c r="A4877" s="1" t="s">
        <v>9734</v>
      </c>
      <c r="B4877" s="1" t="s">
        <v>9542</v>
      </c>
    </row>
    <row r="4878" spans="1:2" x14ac:dyDescent="0.2">
      <c r="A4878" s="1" t="s">
        <v>2107</v>
      </c>
      <c r="B4878" s="1" t="s">
        <v>9542</v>
      </c>
    </row>
    <row r="4879" spans="1:2" x14ac:dyDescent="0.2">
      <c r="A4879" s="1" t="s">
        <v>9735</v>
      </c>
      <c r="B4879" s="1" t="s">
        <v>9542</v>
      </c>
    </row>
    <row r="4880" spans="1:2" x14ac:dyDescent="0.2">
      <c r="A4880" s="1" t="s">
        <v>7901</v>
      </c>
      <c r="B4880" s="1" t="s">
        <v>9542</v>
      </c>
    </row>
    <row r="4881" spans="1:2" x14ac:dyDescent="0.2">
      <c r="A4881" s="1" t="s">
        <v>2111</v>
      </c>
      <c r="B4881" s="1" t="s">
        <v>9542</v>
      </c>
    </row>
    <row r="4882" spans="1:2" x14ac:dyDescent="0.2">
      <c r="A4882" s="1" t="s">
        <v>7903</v>
      </c>
      <c r="B4882" s="1" t="s">
        <v>9542</v>
      </c>
    </row>
    <row r="4883" spans="1:2" x14ac:dyDescent="0.2">
      <c r="A4883" s="1" t="s">
        <v>7904</v>
      </c>
      <c r="B4883" s="1" t="s">
        <v>9542</v>
      </c>
    </row>
    <row r="4884" spans="1:2" x14ac:dyDescent="0.2">
      <c r="A4884" s="1" t="s">
        <v>9736</v>
      </c>
      <c r="B4884" s="1" t="s">
        <v>9542</v>
      </c>
    </row>
    <row r="4885" spans="1:2" x14ac:dyDescent="0.2">
      <c r="A4885" s="1" t="s">
        <v>9737</v>
      </c>
      <c r="B4885" s="1" t="s">
        <v>9542</v>
      </c>
    </row>
    <row r="4886" spans="1:2" x14ac:dyDescent="0.2">
      <c r="A4886" s="1" t="s">
        <v>7906</v>
      </c>
      <c r="B4886" s="1" t="s">
        <v>9542</v>
      </c>
    </row>
    <row r="4887" spans="1:2" x14ac:dyDescent="0.2">
      <c r="A4887" s="1" t="s">
        <v>7911</v>
      </c>
      <c r="B4887" s="1" t="s">
        <v>9542</v>
      </c>
    </row>
    <row r="4888" spans="1:2" x14ac:dyDescent="0.2">
      <c r="A4888" s="1" t="s">
        <v>2129</v>
      </c>
      <c r="B4888" s="1" t="s">
        <v>9542</v>
      </c>
    </row>
    <row r="4889" spans="1:2" x14ac:dyDescent="0.2">
      <c r="A4889" s="1" t="s">
        <v>2134</v>
      </c>
      <c r="B4889" s="1" t="s">
        <v>9542</v>
      </c>
    </row>
    <row r="4890" spans="1:2" x14ac:dyDescent="0.2">
      <c r="A4890" s="1" t="s">
        <v>2142</v>
      </c>
      <c r="B4890" s="1" t="s">
        <v>9542</v>
      </c>
    </row>
    <row r="4891" spans="1:2" x14ac:dyDescent="0.2">
      <c r="A4891" s="1" t="s">
        <v>2150</v>
      </c>
      <c r="B4891" s="1" t="s">
        <v>9542</v>
      </c>
    </row>
    <row r="4892" spans="1:2" x14ac:dyDescent="0.2">
      <c r="A4892" s="1" t="s">
        <v>2156</v>
      </c>
      <c r="B4892" s="1" t="s">
        <v>9542</v>
      </c>
    </row>
    <row r="4893" spans="1:2" x14ac:dyDescent="0.2">
      <c r="A4893" s="1" t="s">
        <v>9738</v>
      </c>
      <c r="B4893" s="1" t="s">
        <v>9542</v>
      </c>
    </row>
    <row r="4894" spans="1:2" x14ac:dyDescent="0.2">
      <c r="A4894" s="1" t="s">
        <v>9739</v>
      </c>
      <c r="B4894" s="1" t="s">
        <v>9542</v>
      </c>
    </row>
    <row r="4895" spans="1:2" x14ac:dyDescent="0.2">
      <c r="A4895" s="1" t="s">
        <v>9740</v>
      </c>
      <c r="B4895" s="1" t="s">
        <v>9542</v>
      </c>
    </row>
    <row r="4896" spans="1:2" x14ac:dyDescent="0.2">
      <c r="A4896" s="1" t="s">
        <v>9741</v>
      </c>
      <c r="B4896" s="1" t="s">
        <v>9542</v>
      </c>
    </row>
    <row r="4897" spans="1:2" x14ac:dyDescent="0.2">
      <c r="A4897" s="1" t="s">
        <v>2168</v>
      </c>
      <c r="B4897" s="1" t="s">
        <v>9542</v>
      </c>
    </row>
    <row r="4898" spans="1:2" x14ac:dyDescent="0.2">
      <c r="A4898" s="1" t="s">
        <v>7931</v>
      </c>
      <c r="B4898" s="1" t="s">
        <v>9542</v>
      </c>
    </row>
    <row r="4899" spans="1:2" x14ac:dyDescent="0.2">
      <c r="A4899" s="1" t="s">
        <v>2170</v>
      </c>
      <c r="B4899" s="1" t="s">
        <v>9542</v>
      </c>
    </row>
    <row r="4900" spans="1:2" x14ac:dyDescent="0.2">
      <c r="A4900" s="1" t="s">
        <v>7934</v>
      </c>
      <c r="B4900" s="1" t="s">
        <v>9542</v>
      </c>
    </row>
    <row r="4901" spans="1:2" x14ac:dyDescent="0.2">
      <c r="A4901" s="1" t="s">
        <v>7935</v>
      </c>
      <c r="B4901" s="1" t="s">
        <v>9542</v>
      </c>
    </row>
    <row r="4902" spans="1:2" x14ac:dyDescent="0.2">
      <c r="A4902" s="1" t="s">
        <v>9742</v>
      </c>
      <c r="B4902" s="1" t="s">
        <v>9542</v>
      </c>
    </row>
    <row r="4903" spans="1:2" x14ac:dyDescent="0.2">
      <c r="A4903" s="1" t="s">
        <v>2181</v>
      </c>
      <c r="B4903" s="1" t="s">
        <v>9542</v>
      </c>
    </row>
    <row r="4904" spans="1:2" x14ac:dyDescent="0.2">
      <c r="A4904" s="1" t="s">
        <v>2197</v>
      </c>
      <c r="B4904" s="1" t="s">
        <v>9542</v>
      </c>
    </row>
    <row r="4905" spans="1:2" x14ac:dyDescent="0.2">
      <c r="A4905" s="1" t="s">
        <v>7941</v>
      </c>
      <c r="B4905" s="1" t="s">
        <v>9542</v>
      </c>
    </row>
    <row r="4906" spans="1:2" x14ac:dyDescent="0.2">
      <c r="A4906" s="1" t="s">
        <v>2199</v>
      </c>
      <c r="B4906" s="1" t="s">
        <v>9542</v>
      </c>
    </row>
    <row r="4907" spans="1:2" x14ac:dyDescent="0.2">
      <c r="A4907" s="1" t="s">
        <v>7942</v>
      </c>
      <c r="B4907" s="1" t="s">
        <v>9542</v>
      </c>
    </row>
    <row r="4908" spans="1:2" x14ac:dyDescent="0.2">
      <c r="A4908" s="1" t="s">
        <v>7943</v>
      </c>
      <c r="B4908" s="1" t="s">
        <v>9542</v>
      </c>
    </row>
    <row r="4909" spans="1:2" x14ac:dyDescent="0.2">
      <c r="A4909" s="1" t="s">
        <v>7944</v>
      </c>
      <c r="B4909" s="1" t="s">
        <v>9542</v>
      </c>
    </row>
    <row r="4910" spans="1:2" x14ac:dyDescent="0.2">
      <c r="A4910" s="1" t="s">
        <v>9743</v>
      </c>
      <c r="B4910" s="1" t="s">
        <v>9542</v>
      </c>
    </row>
    <row r="4911" spans="1:2" x14ac:dyDescent="0.2">
      <c r="A4911" s="1" t="s">
        <v>9744</v>
      </c>
      <c r="B4911" s="1" t="s">
        <v>9542</v>
      </c>
    </row>
    <row r="4912" spans="1:2" x14ac:dyDescent="0.2">
      <c r="A4912" s="1" t="s">
        <v>2204</v>
      </c>
      <c r="B4912" s="1" t="s">
        <v>9542</v>
      </c>
    </row>
    <row r="4913" spans="1:2" x14ac:dyDescent="0.2">
      <c r="A4913" s="1" t="s">
        <v>7948</v>
      </c>
      <c r="B4913" s="1" t="s">
        <v>9542</v>
      </c>
    </row>
    <row r="4914" spans="1:2" x14ac:dyDescent="0.2">
      <c r="A4914" s="1" t="s">
        <v>9745</v>
      </c>
      <c r="B4914" s="1" t="s">
        <v>9542</v>
      </c>
    </row>
    <row r="4915" spans="1:2" x14ac:dyDescent="0.2">
      <c r="A4915" s="1" t="s">
        <v>2216</v>
      </c>
      <c r="B4915" s="1" t="s">
        <v>9542</v>
      </c>
    </row>
    <row r="4916" spans="1:2" x14ac:dyDescent="0.2">
      <c r="A4916" s="1" t="s">
        <v>9746</v>
      </c>
      <c r="B4916" s="1" t="s">
        <v>9542</v>
      </c>
    </row>
    <row r="4917" spans="1:2" x14ac:dyDescent="0.2">
      <c r="A4917" s="1" t="s">
        <v>9747</v>
      </c>
      <c r="B4917" s="1" t="s">
        <v>9542</v>
      </c>
    </row>
    <row r="4918" spans="1:2" x14ac:dyDescent="0.2">
      <c r="A4918" s="1" t="s">
        <v>9748</v>
      </c>
      <c r="B4918" s="1" t="s">
        <v>9542</v>
      </c>
    </row>
    <row r="4919" spans="1:2" x14ac:dyDescent="0.2">
      <c r="A4919" s="1" t="s">
        <v>2224</v>
      </c>
      <c r="B4919" s="1" t="s">
        <v>9542</v>
      </c>
    </row>
    <row r="4920" spans="1:2" x14ac:dyDescent="0.2">
      <c r="A4920" s="1" t="s">
        <v>7952</v>
      </c>
      <c r="B4920" s="1" t="s">
        <v>9542</v>
      </c>
    </row>
    <row r="4921" spans="1:2" x14ac:dyDescent="0.2">
      <c r="A4921" s="1" t="s">
        <v>2228</v>
      </c>
      <c r="B4921" s="1" t="s">
        <v>9542</v>
      </c>
    </row>
    <row r="4922" spans="1:2" x14ac:dyDescent="0.2">
      <c r="A4922" s="1" t="s">
        <v>2230</v>
      </c>
      <c r="B4922" s="1" t="s">
        <v>9542</v>
      </c>
    </row>
    <row r="4923" spans="1:2" x14ac:dyDescent="0.2">
      <c r="A4923" s="1" t="s">
        <v>2234</v>
      </c>
      <c r="B4923" s="1" t="s">
        <v>9542</v>
      </c>
    </row>
    <row r="4924" spans="1:2" x14ac:dyDescent="0.2">
      <c r="A4924" s="1" t="s">
        <v>2238</v>
      </c>
      <c r="B4924" s="1" t="s">
        <v>9542</v>
      </c>
    </row>
    <row r="4925" spans="1:2" x14ac:dyDescent="0.2">
      <c r="A4925" s="1" t="s">
        <v>9749</v>
      </c>
      <c r="B4925" s="1" t="s">
        <v>9542</v>
      </c>
    </row>
    <row r="4926" spans="1:2" x14ac:dyDescent="0.2">
      <c r="A4926" s="1" t="s">
        <v>7956</v>
      </c>
      <c r="B4926" s="1" t="s">
        <v>9542</v>
      </c>
    </row>
    <row r="4927" spans="1:2" x14ac:dyDescent="0.2">
      <c r="A4927" s="1" t="s">
        <v>2240</v>
      </c>
      <c r="B4927" s="1" t="s">
        <v>9542</v>
      </c>
    </row>
    <row r="4928" spans="1:2" x14ac:dyDescent="0.2">
      <c r="A4928" s="1" t="s">
        <v>7957</v>
      </c>
      <c r="B4928" s="1" t="s">
        <v>9542</v>
      </c>
    </row>
    <row r="4929" spans="1:2" x14ac:dyDescent="0.2">
      <c r="A4929" s="1" t="s">
        <v>9750</v>
      </c>
      <c r="B4929" s="1" t="s">
        <v>9542</v>
      </c>
    </row>
    <row r="4930" spans="1:2" x14ac:dyDescent="0.2">
      <c r="A4930" s="1" t="s">
        <v>7958</v>
      </c>
      <c r="B4930" s="1" t="s">
        <v>9542</v>
      </c>
    </row>
    <row r="4931" spans="1:2" x14ac:dyDescent="0.2">
      <c r="A4931" s="1" t="s">
        <v>7959</v>
      </c>
      <c r="B4931" s="1" t="s">
        <v>9542</v>
      </c>
    </row>
    <row r="4932" spans="1:2" x14ac:dyDescent="0.2">
      <c r="A4932" s="1" t="s">
        <v>7960</v>
      </c>
      <c r="B4932" s="1" t="s">
        <v>9542</v>
      </c>
    </row>
    <row r="4933" spans="1:2" x14ac:dyDescent="0.2">
      <c r="A4933" s="1" t="s">
        <v>2252</v>
      </c>
      <c r="B4933" s="1" t="s">
        <v>9542</v>
      </c>
    </row>
    <row r="4934" spans="1:2" x14ac:dyDescent="0.2">
      <c r="A4934" s="1" t="s">
        <v>2256</v>
      </c>
      <c r="B4934" s="1" t="s">
        <v>9542</v>
      </c>
    </row>
    <row r="4935" spans="1:2" x14ac:dyDescent="0.2">
      <c r="A4935" s="1" t="s">
        <v>9751</v>
      </c>
      <c r="B4935" s="1" t="s">
        <v>9542</v>
      </c>
    </row>
    <row r="4936" spans="1:2" x14ac:dyDescent="0.2">
      <c r="A4936" s="1" t="s">
        <v>2262</v>
      </c>
      <c r="B4936" s="1" t="s">
        <v>9542</v>
      </c>
    </row>
    <row r="4937" spans="1:2" x14ac:dyDescent="0.2">
      <c r="A4937" s="1" t="s">
        <v>9752</v>
      </c>
      <c r="B4937" s="1" t="s">
        <v>9542</v>
      </c>
    </row>
    <row r="4938" spans="1:2" x14ac:dyDescent="0.2">
      <c r="A4938" s="1" t="s">
        <v>2264</v>
      </c>
      <c r="B4938" s="1" t="s">
        <v>9542</v>
      </c>
    </row>
    <row r="4939" spans="1:2" x14ac:dyDescent="0.2">
      <c r="A4939" s="1" t="s">
        <v>2268</v>
      </c>
      <c r="B4939" s="1" t="s">
        <v>9542</v>
      </c>
    </row>
    <row r="4940" spans="1:2" x14ac:dyDescent="0.2">
      <c r="A4940" s="1" t="s">
        <v>2270</v>
      </c>
      <c r="B4940" s="1" t="s">
        <v>9542</v>
      </c>
    </row>
    <row r="4941" spans="1:2" x14ac:dyDescent="0.2">
      <c r="A4941" s="1" t="s">
        <v>7966</v>
      </c>
      <c r="B4941" s="1" t="s">
        <v>9542</v>
      </c>
    </row>
    <row r="4942" spans="1:2" x14ac:dyDescent="0.2">
      <c r="A4942" s="1" t="s">
        <v>2279</v>
      </c>
      <c r="B4942" s="1" t="s">
        <v>9542</v>
      </c>
    </row>
    <row r="4943" spans="1:2" x14ac:dyDescent="0.2">
      <c r="A4943" s="1" t="s">
        <v>7967</v>
      </c>
      <c r="B4943" s="1" t="s">
        <v>9542</v>
      </c>
    </row>
    <row r="4944" spans="1:2" x14ac:dyDescent="0.2">
      <c r="A4944" s="1" t="s">
        <v>2284</v>
      </c>
      <c r="B4944" s="1" t="s">
        <v>9542</v>
      </c>
    </row>
    <row r="4945" spans="1:2" x14ac:dyDescent="0.2">
      <c r="A4945" s="1" t="s">
        <v>7972</v>
      </c>
      <c r="B4945" s="1" t="s">
        <v>9542</v>
      </c>
    </row>
    <row r="4946" spans="1:2" x14ac:dyDescent="0.2">
      <c r="A4946" s="1" t="s">
        <v>2294</v>
      </c>
      <c r="B4946" s="1" t="s">
        <v>9542</v>
      </c>
    </row>
    <row r="4947" spans="1:2" x14ac:dyDescent="0.2">
      <c r="A4947" s="1" t="s">
        <v>2298</v>
      </c>
      <c r="B4947" s="1" t="s">
        <v>9542</v>
      </c>
    </row>
    <row r="4948" spans="1:2" x14ac:dyDescent="0.2">
      <c r="A4948" s="1" t="s">
        <v>9753</v>
      </c>
      <c r="B4948" s="1" t="s">
        <v>9542</v>
      </c>
    </row>
    <row r="4949" spans="1:2" x14ac:dyDescent="0.2">
      <c r="A4949" s="1" t="s">
        <v>7975</v>
      </c>
      <c r="B4949" s="1" t="s">
        <v>9542</v>
      </c>
    </row>
    <row r="4950" spans="1:2" x14ac:dyDescent="0.2">
      <c r="A4950" s="1" t="s">
        <v>2303</v>
      </c>
      <c r="B4950" s="1" t="s">
        <v>9542</v>
      </c>
    </row>
    <row r="4951" spans="1:2" x14ac:dyDescent="0.2">
      <c r="A4951" s="1" t="s">
        <v>2309</v>
      </c>
      <c r="B4951" s="1" t="s">
        <v>9542</v>
      </c>
    </row>
    <row r="4952" spans="1:2" x14ac:dyDescent="0.2">
      <c r="A4952" s="1" t="s">
        <v>9754</v>
      </c>
      <c r="B4952" s="1" t="s">
        <v>9542</v>
      </c>
    </row>
    <row r="4953" spans="1:2" x14ac:dyDescent="0.2">
      <c r="A4953" s="1" t="s">
        <v>9755</v>
      </c>
      <c r="B4953" s="1" t="s">
        <v>9542</v>
      </c>
    </row>
    <row r="4954" spans="1:2" x14ac:dyDescent="0.2">
      <c r="A4954" s="1" t="s">
        <v>9756</v>
      </c>
      <c r="B4954" s="1" t="s">
        <v>9542</v>
      </c>
    </row>
    <row r="4955" spans="1:2" x14ac:dyDescent="0.2">
      <c r="A4955" s="1" t="s">
        <v>9757</v>
      </c>
      <c r="B4955" s="1" t="s">
        <v>9542</v>
      </c>
    </row>
    <row r="4956" spans="1:2" x14ac:dyDescent="0.2">
      <c r="A4956" s="1" t="s">
        <v>2319</v>
      </c>
      <c r="B4956" s="1" t="s">
        <v>9542</v>
      </c>
    </row>
    <row r="4957" spans="1:2" x14ac:dyDescent="0.2">
      <c r="A4957" s="1" t="s">
        <v>9758</v>
      </c>
      <c r="B4957" s="1" t="s">
        <v>9542</v>
      </c>
    </row>
    <row r="4958" spans="1:2" x14ac:dyDescent="0.2">
      <c r="A4958" s="1" t="s">
        <v>7985</v>
      </c>
      <c r="B4958" s="1" t="s">
        <v>9542</v>
      </c>
    </row>
    <row r="4959" spans="1:2" x14ac:dyDescent="0.2">
      <c r="A4959" s="1" t="s">
        <v>7986</v>
      </c>
      <c r="B4959" s="1" t="s">
        <v>9542</v>
      </c>
    </row>
    <row r="4960" spans="1:2" x14ac:dyDescent="0.2">
      <c r="A4960" s="1" t="s">
        <v>9759</v>
      </c>
      <c r="B4960" s="1" t="s">
        <v>9542</v>
      </c>
    </row>
    <row r="4961" spans="1:2" x14ac:dyDescent="0.2">
      <c r="A4961" s="1" t="s">
        <v>7988</v>
      </c>
      <c r="B4961" s="1" t="s">
        <v>9542</v>
      </c>
    </row>
    <row r="4962" spans="1:2" x14ac:dyDescent="0.2">
      <c r="A4962" s="1" t="s">
        <v>7989</v>
      </c>
      <c r="B4962" s="1" t="s">
        <v>9542</v>
      </c>
    </row>
    <row r="4963" spans="1:2" x14ac:dyDescent="0.2">
      <c r="A4963" s="1" t="s">
        <v>9760</v>
      </c>
      <c r="B4963" s="1" t="s">
        <v>9542</v>
      </c>
    </row>
    <row r="4964" spans="1:2" x14ac:dyDescent="0.2">
      <c r="A4964" s="1" t="s">
        <v>2330</v>
      </c>
      <c r="B4964" s="1" t="s">
        <v>9542</v>
      </c>
    </row>
    <row r="4965" spans="1:2" x14ac:dyDescent="0.2">
      <c r="A4965" s="1" t="s">
        <v>2337</v>
      </c>
      <c r="B4965" s="1" t="s">
        <v>9542</v>
      </c>
    </row>
    <row r="4966" spans="1:2" x14ac:dyDescent="0.2">
      <c r="A4966" s="1" t="s">
        <v>9761</v>
      </c>
      <c r="B4966" s="1" t="s">
        <v>9542</v>
      </c>
    </row>
    <row r="4967" spans="1:2" x14ac:dyDescent="0.2">
      <c r="A4967" s="1" t="s">
        <v>2343</v>
      </c>
      <c r="B4967" s="1" t="s">
        <v>9542</v>
      </c>
    </row>
    <row r="4968" spans="1:2" x14ac:dyDescent="0.2">
      <c r="A4968" s="1" t="s">
        <v>9762</v>
      </c>
      <c r="B4968" s="1" t="s">
        <v>9542</v>
      </c>
    </row>
    <row r="4969" spans="1:2" x14ac:dyDescent="0.2">
      <c r="A4969" s="1" t="s">
        <v>9763</v>
      </c>
      <c r="B4969" s="1" t="s">
        <v>9542</v>
      </c>
    </row>
    <row r="4970" spans="1:2" x14ac:dyDescent="0.2">
      <c r="A4970" s="1" t="s">
        <v>2365</v>
      </c>
      <c r="B4970" s="1" t="s">
        <v>9542</v>
      </c>
    </row>
    <row r="4971" spans="1:2" x14ac:dyDescent="0.2">
      <c r="A4971" s="1" t="s">
        <v>7995</v>
      </c>
      <c r="B4971" s="1" t="s">
        <v>9542</v>
      </c>
    </row>
    <row r="4972" spans="1:2" x14ac:dyDescent="0.2">
      <c r="A4972" s="1" t="s">
        <v>9764</v>
      </c>
      <c r="B4972" s="1" t="s">
        <v>9542</v>
      </c>
    </row>
    <row r="4973" spans="1:2" x14ac:dyDescent="0.2">
      <c r="A4973" s="1" t="s">
        <v>2371</v>
      </c>
      <c r="B4973" s="1" t="s">
        <v>9542</v>
      </c>
    </row>
    <row r="4974" spans="1:2" x14ac:dyDescent="0.2">
      <c r="A4974" s="1" t="s">
        <v>2373</v>
      </c>
      <c r="B4974" s="1" t="s">
        <v>9542</v>
      </c>
    </row>
    <row r="4975" spans="1:2" x14ac:dyDescent="0.2">
      <c r="A4975" s="1" t="s">
        <v>2375</v>
      </c>
      <c r="B4975" s="1" t="s">
        <v>9542</v>
      </c>
    </row>
    <row r="4976" spans="1:2" x14ac:dyDescent="0.2">
      <c r="A4976" s="1" t="s">
        <v>8000</v>
      </c>
      <c r="B4976" s="1" t="s">
        <v>9542</v>
      </c>
    </row>
    <row r="4977" spans="1:2" x14ac:dyDescent="0.2">
      <c r="A4977" s="1" t="s">
        <v>9765</v>
      </c>
      <c r="B4977" s="1" t="s">
        <v>9542</v>
      </c>
    </row>
    <row r="4978" spans="1:2" x14ac:dyDescent="0.2">
      <c r="A4978" s="1" t="s">
        <v>2383</v>
      </c>
      <c r="B4978" s="1" t="s">
        <v>9542</v>
      </c>
    </row>
    <row r="4979" spans="1:2" x14ac:dyDescent="0.2">
      <c r="A4979" s="1" t="s">
        <v>2388</v>
      </c>
      <c r="B4979" s="1" t="s">
        <v>9542</v>
      </c>
    </row>
    <row r="4980" spans="1:2" x14ac:dyDescent="0.2">
      <c r="A4980" s="1" t="s">
        <v>8004</v>
      </c>
      <c r="B4980" s="1" t="s">
        <v>9542</v>
      </c>
    </row>
    <row r="4981" spans="1:2" x14ac:dyDescent="0.2">
      <c r="A4981" s="1" t="s">
        <v>9766</v>
      </c>
      <c r="B4981" s="1" t="s">
        <v>9542</v>
      </c>
    </row>
    <row r="4982" spans="1:2" x14ac:dyDescent="0.2">
      <c r="A4982" s="1" t="s">
        <v>9767</v>
      </c>
      <c r="B4982" s="1" t="s">
        <v>9542</v>
      </c>
    </row>
    <row r="4983" spans="1:2" x14ac:dyDescent="0.2">
      <c r="A4983" s="1" t="s">
        <v>8009</v>
      </c>
      <c r="B4983" s="1" t="s">
        <v>9542</v>
      </c>
    </row>
    <row r="4984" spans="1:2" x14ac:dyDescent="0.2">
      <c r="A4984" s="1" t="s">
        <v>2397</v>
      </c>
      <c r="B4984" s="1" t="s">
        <v>9542</v>
      </c>
    </row>
    <row r="4985" spans="1:2" x14ac:dyDescent="0.2">
      <c r="A4985" s="1" t="s">
        <v>9768</v>
      </c>
      <c r="B4985" s="1" t="s">
        <v>9542</v>
      </c>
    </row>
    <row r="4986" spans="1:2" x14ac:dyDescent="0.2">
      <c r="A4986" s="1" t="s">
        <v>8013</v>
      </c>
      <c r="B4986" s="1" t="s">
        <v>9542</v>
      </c>
    </row>
    <row r="4987" spans="1:2" x14ac:dyDescent="0.2">
      <c r="A4987" s="1" t="s">
        <v>9769</v>
      </c>
      <c r="B4987" s="1" t="s">
        <v>9542</v>
      </c>
    </row>
    <row r="4988" spans="1:2" x14ac:dyDescent="0.2">
      <c r="A4988" s="1" t="s">
        <v>2401</v>
      </c>
      <c r="B4988" s="1" t="s">
        <v>9542</v>
      </c>
    </row>
    <row r="4989" spans="1:2" x14ac:dyDescent="0.2">
      <c r="A4989" s="1" t="s">
        <v>8017</v>
      </c>
      <c r="B4989" s="1" t="s">
        <v>9542</v>
      </c>
    </row>
    <row r="4990" spans="1:2" x14ac:dyDescent="0.2">
      <c r="A4990" s="1" t="s">
        <v>8018</v>
      </c>
      <c r="B4990" s="1" t="s">
        <v>9542</v>
      </c>
    </row>
    <row r="4991" spans="1:2" x14ac:dyDescent="0.2">
      <c r="A4991" s="1" t="s">
        <v>9770</v>
      </c>
      <c r="B4991" s="1" t="s">
        <v>9542</v>
      </c>
    </row>
    <row r="4992" spans="1:2" x14ac:dyDescent="0.2">
      <c r="A4992" s="1" t="s">
        <v>2425</v>
      </c>
      <c r="B4992" s="1" t="s">
        <v>9542</v>
      </c>
    </row>
    <row r="4993" spans="1:2" x14ac:dyDescent="0.2">
      <c r="A4993" s="1" t="s">
        <v>2431</v>
      </c>
      <c r="B4993" s="1" t="s">
        <v>9542</v>
      </c>
    </row>
    <row r="4994" spans="1:2" x14ac:dyDescent="0.2">
      <c r="A4994" s="1" t="s">
        <v>8028</v>
      </c>
      <c r="B4994" s="1" t="s">
        <v>9542</v>
      </c>
    </row>
    <row r="4995" spans="1:2" x14ac:dyDescent="0.2">
      <c r="A4995" s="1" t="s">
        <v>2433</v>
      </c>
      <c r="B4995" s="1" t="s">
        <v>9542</v>
      </c>
    </row>
    <row r="4996" spans="1:2" x14ac:dyDescent="0.2">
      <c r="A4996" s="1" t="s">
        <v>8029</v>
      </c>
      <c r="B4996" s="1" t="s">
        <v>9542</v>
      </c>
    </row>
    <row r="4997" spans="1:2" x14ac:dyDescent="0.2">
      <c r="A4997" s="1" t="s">
        <v>8030</v>
      </c>
      <c r="B4997" s="1" t="s">
        <v>9542</v>
      </c>
    </row>
    <row r="4998" spans="1:2" x14ac:dyDescent="0.2">
      <c r="A4998" s="1" t="s">
        <v>2439</v>
      </c>
      <c r="B4998" s="1" t="s">
        <v>9542</v>
      </c>
    </row>
    <row r="4999" spans="1:2" x14ac:dyDescent="0.2">
      <c r="A4999" s="1" t="s">
        <v>2443</v>
      </c>
      <c r="B4999" s="1" t="s">
        <v>9542</v>
      </c>
    </row>
    <row r="5000" spans="1:2" x14ac:dyDescent="0.2">
      <c r="A5000" s="1" t="s">
        <v>2447</v>
      </c>
      <c r="B5000" s="1" t="s">
        <v>9542</v>
      </c>
    </row>
    <row r="5001" spans="1:2" x14ac:dyDescent="0.2">
      <c r="A5001" s="1" t="s">
        <v>2451</v>
      </c>
      <c r="B5001" s="1" t="s">
        <v>9542</v>
      </c>
    </row>
    <row r="5002" spans="1:2" x14ac:dyDescent="0.2">
      <c r="A5002" s="1" t="s">
        <v>9771</v>
      </c>
      <c r="B5002" s="1" t="s">
        <v>9542</v>
      </c>
    </row>
    <row r="5003" spans="1:2" x14ac:dyDescent="0.2">
      <c r="A5003" s="1" t="s">
        <v>2455</v>
      </c>
      <c r="B5003" s="1" t="s">
        <v>9542</v>
      </c>
    </row>
    <row r="5004" spans="1:2" x14ac:dyDescent="0.2">
      <c r="A5004" s="1" t="s">
        <v>8038</v>
      </c>
      <c r="B5004" s="1" t="s">
        <v>9542</v>
      </c>
    </row>
    <row r="5005" spans="1:2" x14ac:dyDescent="0.2">
      <c r="A5005" s="1" t="s">
        <v>2459</v>
      </c>
      <c r="B5005" s="1" t="s">
        <v>9542</v>
      </c>
    </row>
    <row r="5006" spans="1:2" x14ac:dyDescent="0.2">
      <c r="A5006" s="1" t="s">
        <v>2468</v>
      </c>
      <c r="B5006" s="1" t="s">
        <v>9542</v>
      </c>
    </row>
    <row r="5007" spans="1:2" x14ac:dyDescent="0.2">
      <c r="A5007" s="1" t="s">
        <v>9772</v>
      </c>
      <c r="B5007" s="1" t="s">
        <v>9542</v>
      </c>
    </row>
    <row r="5008" spans="1:2" x14ac:dyDescent="0.2">
      <c r="A5008" s="1" t="s">
        <v>2470</v>
      </c>
      <c r="B5008" s="1" t="s">
        <v>9542</v>
      </c>
    </row>
    <row r="5009" spans="1:2" x14ac:dyDescent="0.2">
      <c r="A5009" s="1" t="s">
        <v>8041</v>
      </c>
      <c r="B5009" s="1" t="s">
        <v>9542</v>
      </c>
    </row>
    <row r="5010" spans="1:2" x14ac:dyDescent="0.2">
      <c r="A5010" s="1" t="s">
        <v>2472</v>
      </c>
      <c r="B5010" s="1" t="s">
        <v>9542</v>
      </c>
    </row>
    <row r="5011" spans="1:2" x14ac:dyDescent="0.2">
      <c r="A5011" s="1" t="s">
        <v>2474</v>
      </c>
      <c r="B5011" s="1" t="s">
        <v>9542</v>
      </c>
    </row>
    <row r="5012" spans="1:2" x14ac:dyDescent="0.2">
      <c r="A5012" s="1" t="s">
        <v>9773</v>
      </c>
      <c r="B5012" s="1" t="s">
        <v>9542</v>
      </c>
    </row>
    <row r="5013" spans="1:2" x14ac:dyDescent="0.2">
      <c r="A5013" s="1" t="s">
        <v>2478</v>
      </c>
      <c r="B5013" s="1" t="s">
        <v>9542</v>
      </c>
    </row>
    <row r="5014" spans="1:2" x14ac:dyDescent="0.2">
      <c r="A5014" s="1" t="s">
        <v>9774</v>
      </c>
      <c r="B5014" s="1" t="s">
        <v>9542</v>
      </c>
    </row>
    <row r="5015" spans="1:2" x14ac:dyDescent="0.2">
      <c r="A5015" s="1" t="s">
        <v>2480</v>
      </c>
      <c r="B5015" s="1" t="s">
        <v>9542</v>
      </c>
    </row>
    <row r="5016" spans="1:2" x14ac:dyDescent="0.2">
      <c r="A5016" s="1" t="s">
        <v>9775</v>
      </c>
      <c r="B5016" s="1" t="s">
        <v>9542</v>
      </c>
    </row>
    <row r="5017" spans="1:2" x14ac:dyDescent="0.2">
      <c r="A5017" s="1" t="s">
        <v>8049</v>
      </c>
      <c r="B5017" s="1" t="s">
        <v>9542</v>
      </c>
    </row>
    <row r="5018" spans="1:2" x14ac:dyDescent="0.2">
      <c r="A5018" s="1" t="s">
        <v>9776</v>
      </c>
      <c r="B5018" s="1" t="s">
        <v>9542</v>
      </c>
    </row>
    <row r="5019" spans="1:2" x14ac:dyDescent="0.2">
      <c r="A5019" s="1" t="s">
        <v>9777</v>
      </c>
      <c r="B5019" s="1" t="s">
        <v>9542</v>
      </c>
    </row>
    <row r="5020" spans="1:2" x14ac:dyDescent="0.2">
      <c r="A5020" s="1" t="s">
        <v>2496</v>
      </c>
      <c r="B5020" s="1" t="s">
        <v>9542</v>
      </c>
    </row>
    <row r="5021" spans="1:2" x14ac:dyDescent="0.2">
      <c r="A5021" s="1" t="s">
        <v>9778</v>
      </c>
      <c r="B5021" s="1" t="s">
        <v>9542</v>
      </c>
    </row>
    <row r="5022" spans="1:2" x14ac:dyDescent="0.2">
      <c r="A5022" s="1" t="s">
        <v>2498</v>
      </c>
      <c r="B5022" s="1" t="s">
        <v>9542</v>
      </c>
    </row>
    <row r="5023" spans="1:2" x14ac:dyDescent="0.2">
      <c r="A5023" s="1" t="s">
        <v>2503</v>
      </c>
      <c r="B5023" s="1" t="s">
        <v>9542</v>
      </c>
    </row>
    <row r="5024" spans="1:2" x14ac:dyDescent="0.2">
      <c r="A5024" s="1" t="s">
        <v>9779</v>
      </c>
      <c r="B5024" s="1" t="s">
        <v>9542</v>
      </c>
    </row>
    <row r="5025" spans="1:2" x14ac:dyDescent="0.2">
      <c r="A5025" s="1" t="s">
        <v>2515</v>
      </c>
      <c r="B5025" s="1" t="s">
        <v>9542</v>
      </c>
    </row>
    <row r="5026" spans="1:2" x14ac:dyDescent="0.2">
      <c r="A5026" s="1" t="s">
        <v>2517</v>
      </c>
      <c r="B5026" s="1" t="s">
        <v>9542</v>
      </c>
    </row>
    <row r="5027" spans="1:2" x14ac:dyDescent="0.2">
      <c r="A5027" s="1" t="s">
        <v>8058</v>
      </c>
      <c r="B5027" s="1" t="s">
        <v>9542</v>
      </c>
    </row>
    <row r="5028" spans="1:2" x14ac:dyDescent="0.2">
      <c r="A5028" s="1" t="s">
        <v>9780</v>
      </c>
      <c r="B5028" s="1" t="s">
        <v>9542</v>
      </c>
    </row>
    <row r="5029" spans="1:2" x14ac:dyDescent="0.2">
      <c r="A5029" s="1" t="s">
        <v>2527</v>
      </c>
      <c r="B5029" s="1" t="s">
        <v>9542</v>
      </c>
    </row>
    <row r="5030" spans="1:2" x14ac:dyDescent="0.2">
      <c r="A5030" s="1" t="s">
        <v>8059</v>
      </c>
      <c r="B5030" s="1" t="s">
        <v>9542</v>
      </c>
    </row>
    <row r="5031" spans="1:2" x14ac:dyDescent="0.2">
      <c r="A5031" s="1" t="s">
        <v>8062</v>
      </c>
      <c r="B5031" s="1" t="s">
        <v>9542</v>
      </c>
    </row>
    <row r="5032" spans="1:2" x14ac:dyDescent="0.2">
      <c r="A5032" s="1" t="s">
        <v>8064</v>
      </c>
      <c r="B5032" s="1" t="s">
        <v>9542</v>
      </c>
    </row>
    <row r="5033" spans="1:2" x14ac:dyDescent="0.2">
      <c r="A5033" s="1" t="s">
        <v>9781</v>
      </c>
      <c r="B5033" s="1" t="s">
        <v>9542</v>
      </c>
    </row>
    <row r="5034" spans="1:2" x14ac:dyDescent="0.2">
      <c r="A5034" s="1" t="s">
        <v>9782</v>
      </c>
      <c r="B5034" s="1" t="s">
        <v>9542</v>
      </c>
    </row>
    <row r="5035" spans="1:2" x14ac:dyDescent="0.2">
      <c r="A5035" s="1" t="s">
        <v>2558</v>
      </c>
      <c r="B5035" s="1" t="s">
        <v>9542</v>
      </c>
    </row>
    <row r="5036" spans="1:2" x14ac:dyDescent="0.2">
      <c r="A5036" s="1" t="s">
        <v>2560</v>
      </c>
      <c r="B5036" s="1" t="s">
        <v>9542</v>
      </c>
    </row>
    <row r="5037" spans="1:2" x14ac:dyDescent="0.2">
      <c r="A5037" s="1" t="s">
        <v>2562</v>
      </c>
      <c r="B5037" s="1" t="s">
        <v>9542</v>
      </c>
    </row>
    <row r="5038" spans="1:2" x14ac:dyDescent="0.2">
      <c r="A5038" s="1" t="s">
        <v>8080</v>
      </c>
      <c r="B5038" s="1" t="s">
        <v>9542</v>
      </c>
    </row>
    <row r="5039" spans="1:2" x14ac:dyDescent="0.2">
      <c r="A5039" s="1" t="s">
        <v>8083</v>
      </c>
      <c r="B5039" s="1" t="s">
        <v>9542</v>
      </c>
    </row>
    <row r="5040" spans="1:2" x14ac:dyDescent="0.2">
      <c r="A5040" s="1" t="s">
        <v>8084</v>
      </c>
      <c r="B5040" s="1" t="s">
        <v>9542</v>
      </c>
    </row>
    <row r="5041" spans="1:2" x14ac:dyDescent="0.2">
      <c r="A5041" s="1" t="s">
        <v>2573</v>
      </c>
      <c r="B5041" s="1" t="s">
        <v>9542</v>
      </c>
    </row>
    <row r="5042" spans="1:2" x14ac:dyDescent="0.2">
      <c r="A5042" s="1" t="s">
        <v>2577</v>
      </c>
      <c r="B5042" s="1" t="s">
        <v>9542</v>
      </c>
    </row>
    <row r="5043" spans="1:2" x14ac:dyDescent="0.2">
      <c r="A5043" s="1" t="s">
        <v>8086</v>
      </c>
      <c r="B5043" s="1" t="s">
        <v>9542</v>
      </c>
    </row>
    <row r="5044" spans="1:2" x14ac:dyDescent="0.2">
      <c r="A5044" s="1" t="s">
        <v>8087</v>
      </c>
      <c r="B5044" s="1" t="s">
        <v>9542</v>
      </c>
    </row>
    <row r="5045" spans="1:2" x14ac:dyDescent="0.2">
      <c r="A5045" s="1" t="s">
        <v>9783</v>
      </c>
      <c r="B5045" s="1" t="s">
        <v>9542</v>
      </c>
    </row>
    <row r="5046" spans="1:2" x14ac:dyDescent="0.2">
      <c r="A5046" s="1" t="s">
        <v>9784</v>
      </c>
      <c r="B5046" s="1" t="s">
        <v>9542</v>
      </c>
    </row>
    <row r="5047" spans="1:2" x14ac:dyDescent="0.2">
      <c r="A5047" s="1" t="s">
        <v>9785</v>
      </c>
      <c r="B5047" s="1" t="s">
        <v>9542</v>
      </c>
    </row>
    <row r="5048" spans="1:2" x14ac:dyDescent="0.2">
      <c r="A5048" s="1" t="s">
        <v>9786</v>
      </c>
      <c r="B5048" s="1" t="s">
        <v>9542</v>
      </c>
    </row>
    <row r="5049" spans="1:2" x14ac:dyDescent="0.2">
      <c r="A5049" s="1" t="s">
        <v>2597</v>
      </c>
      <c r="B5049" s="1" t="s">
        <v>9542</v>
      </c>
    </row>
    <row r="5050" spans="1:2" x14ac:dyDescent="0.2">
      <c r="A5050" s="1" t="s">
        <v>2605</v>
      </c>
      <c r="B5050" s="1" t="s">
        <v>9542</v>
      </c>
    </row>
    <row r="5051" spans="1:2" x14ac:dyDescent="0.2">
      <c r="A5051" s="1" t="s">
        <v>2607</v>
      </c>
      <c r="B5051" s="1" t="s">
        <v>9542</v>
      </c>
    </row>
    <row r="5052" spans="1:2" x14ac:dyDescent="0.2">
      <c r="A5052" s="1" t="s">
        <v>9787</v>
      </c>
      <c r="B5052" s="1" t="s">
        <v>9542</v>
      </c>
    </row>
    <row r="5053" spans="1:2" x14ac:dyDescent="0.2">
      <c r="A5053" s="1" t="s">
        <v>2609</v>
      </c>
      <c r="B5053" s="1" t="s">
        <v>9542</v>
      </c>
    </row>
    <row r="5054" spans="1:2" x14ac:dyDescent="0.2">
      <c r="A5054" s="1" t="s">
        <v>9788</v>
      </c>
      <c r="B5054" s="1" t="s">
        <v>9542</v>
      </c>
    </row>
    <row r="5055" spans="1:2" x14ac:dyDescent="0.2">
      <c r="A5055" s="1" t="s">
        <v>9789</v>
      </c>
      <c r="B5055" s="1" t="s">
        <v>9542</v>
      </c>
    </row>
    <row r="5056" spans="1:2" x14ac:dyDescent="0.2">
      <c r="A5056" s="1" t="s">
        <v>9790</v>
      </c>
      <c r="B5056" s="1" t="s">
        <v>9542</v>
      </c>
    </row>
    <row r="5057" spans="1:2" x14ac:dyDescent="0.2">
      <c r="A5057" s="1" t="s">
        <v>2626</v>
      </c>
      <c r="B5057" s="1" t="s">
        <v>9542</v>
      </c>
    </row>
    <row r="5058" spans="1:2" x14ac:dyDescent="0.2">
      <c r="A5058" s="1" t="s">
        <v>9791</v>
      </c>
      <c r="B5058" s="1" t="s">
        <v>9542</v>
      </c>
    </row>
    <row r="5059" spans="1:2" x14ac:dyDescent="0.2">
      <c r="A5059" s="1" t="s">
        <v>2628</v>
      </c>
      <c r="B5059" s="1" t="s">
        <v>9542</v>
      </c>
    </row>
    <row r="5060" spans="1:2" x14ac:dyDescent="0.2">
      <c r="A5060" s="1" t="s">
        <v>9792</v>
      </c>
      <c r="B5060" s="1" t="s">
        <v>9542</v>
      </c>
    </row>
    <row r="5061" spans="1:2" x14ac:dyDescent="0.2">
      <c r="A5061" s="1" t="s">
        <v>9793</v>
      </c>
      <c r="B5061" s="1" t="s">
        <v>9542</v>
      </c>
    </row>
    <row r="5062" spans="1:2" x14ac:dyDescent="0.2">
      <c r="A5062" s="1" t="s">
        <v>2642</v>
      </c>
      <c r="B5062" s="1" t="s">
        <v>9542</v>
      </c>
    </row>
    <row r="5063" spans="1:2" x14ac:dyDescent="0.2">
      <c r="A5063" s="1" t="s">
        <v>2644</v>
      </c>
      <c r="B5063" s="1" t="s">
        <v>9542</v>
      </c>
    </row>
    <row r="5064" spans="1:2" x14ac:dyDescent="0.2">
      <c r="A5064" s="1" t="s">
        <v>9794</v>
      </c>
      <c r="B5064" s="1" t="s">
        <v>9542</v>
      </c>
    </row>
    <row r="5065" spans="1:2" x14ac:dyDescent="0.2">
      <c r="A5065" s="1" t="s">
        <v>9795</v>
      </c>
      <c r="B5065" s="1" t="s">
        <v>9542</v>
      </c>
    </row>
    <row r="5066" spans="1:2" x14ac:dyDescent="0.2">
      <c r="A5066" s="1" t="s">
        <v>2652</v>
      </c>
      <c r="B5066" s="1" t="s">
        <v>9542</v>
      </c>
    </row>
    <row r="5067" spans="1:2" x14ac:dyDescent="0.2">
      <c r="A5067" s="1" t="s">
        <v>8105</v>
      </c>
      <c r="B5067" s="1" t="s">
        <v>9542</v>
      </c>
    </row>
    <row r="5068" spans="1:2" x14ac:dyDescent="0.2">
      <c r="A5068" s="1" t="s">
        <v>2654</v>
      </c>
      <c r="B5068" s="1" t="s">
        <v>9542</v>
      </c>
    </row>
    <row r="5069" spans="1:2" x14ac:dyDescent="0.2">
      <c r="A5069" s="1" t="s">
        <v>9796</v>
      </c>
      <c r="B5069" s="1" t="s">
        <v>9542</v>
      </c>
    </row>
    <row r="5070" spans="1:2" x14ac:dyDescent="0.2">
      <c r="A5070" s="1" t="s">
        <v>2665</v>
      </c>
      <c r="B5070" s="1" t="s">
        <v>9542</v>
      </c>
    </row>
    <row r="5071" spans="1:2" x14ac:dyDescent="0.2">
      <c r="A5071" s="1" t="s">
        <v>2667</v>
      </c>
      <c r="B5071" s="1" t="s">
        <v>9542</v>
      </c>
    </row>
    <row r="5072" spans="1:2" x14ac:dyDescent="0.2">
      <c r="A5072" s="1" t="s">
        <v>2673</v>
      </c>
      <c r="B5072" s="1" t="s">
        <v>9542</v>
      </c>
    </row>
    <row r="5073" spans="1:2" x14ac:dyDescent="0.2">
      <c r="A5073" s="1" t="s">
        <v>8116</v>
      </c>
      <c r="B5073" s="1" t="s">
        <v>9542</v>
      </c>
    </row>
    <row r="5074" spans="1:2" x14ac:dyDescent="0.2">
      <c r="A5074" s="1" t="s">
        <v>2678</v>
      </c>
      <c r="B5074" s="1" t="s">
        <v>9542</v>
      </c>
    </row>
    <row r="5075" spans="1:2" x14ac:dyDescent="0.2">
      <c r="A5075" s="1" t="s">
        <v>9797</v>
      </c>
      <c r="B5075" s="1" t="s">
        <v>9542</v>
      </c>
    </row>
    <row r="5076" spans="1:2" x14ac:dyDescent="0.2">
      <c r="A5076" s="1" t="s">
        <v>8118</v>
      </c>
      <c r="B5076" s="1" t="s">
        <v>9542</v>
      </c>
    </row>
    <row r="5077" spans="1:2" x14ac:dyDescent="0.2">
      <c r="A5077" s="1" t="s">
        <v>9798</v>
      </c>
      <c r="B5077" s="1" t="s">
        <v>9542</v>
      </c>
    </row>
    <row r="5078" spans="1:2" x14ac:dyDescent="0.2">
      <c r="A5078" s="1" t="s">
        <v>2692</v>
      </c>
      <c r="B5078" s="1" t="s">
        <v>9542</v>
      </c>
    </row>
    <row r="5079" spans="1:2" x14ac:dyDescent="0.2">
      <c r="A5079" s="1" t="s">
        <v>9799</v>
      </c>
      <c r="B5079" s="1" t="s">
        <v>9542</v>
      </c>
    </row>
    <row r="5080" spans="1:2" x14ac:dyDescent="0.2">
      <c r="A5080" s="1" t="s">
        <v>8120</v>
      </c>
      <c r="B5080" s="1" t="s">
        <v>9542</v>
      </c>
    </row>
    <row r="5081" spans="1:2" x14ac:dyDescent="0.2">
      <c r="A5081" s="1" t="s">
        <v>2701</v>
      </c>
      <c r="B5081" s="1" t="s">
        <v>9542</v>
      </c>
    </row>
    <row r="5082" spans="1:2" x14ac:dyDescent="0.2">
      <c r="A5082" s="1" t="s">
        <v>2706</v>
      </c>
      <c r="B5082" s="1" t="s">
        <v>9542</v>
      </c>
    </row>
    <row r="5083" spans="1:2" x14ac:dyDescent="0.2">
      <c r="A5083" s="1" t="s">
        <v>9800</v>
      </c>
      <c r="B5083" s="1" t="s">
        <v>9542</v>
      </c>
    </row>
    <row r="5084" spans="1:2" x14ac:dyDescent="0.2">
      <c r="A5084" s="1" t="s">
        <v>2716</v>
      </c>
      <c r="B5084" s="1" t="s">
        <v>9542</v>
      </c>
    </row>
    <row r="5085" spans="1:2" x14ac:dyDescent="0.2">
      <c r="A5085" s="1" t="s">
        <v>2725</v>
      </c>
      <c r="B5085" s="1" t="s">
        <v>9542</v>
      </c>
    </row>
    <row r="5086" spans="1:2" x14ac:dyDescent="0.2">
      <c r="A5086" s="1" t="s">
        <v>2728</v>
      </c>
      <c r="B5086" s="1" t="s">
        <v>9542</v>
      </c>
    </row>
    <row r="5087" spans="1:2" x14ac:dyDescent="0.2">
      <c r="A5087" s="1" t="s">
        <v>8129</v>
      </c>
      <c r="B5087" s="1" t="s">
        <v>9542</v>
      </c>
    </row>
    <row r="5088" spans="1:2" x14ac:dyDescent="0.2">
      <c r="A5088" s="1" t="s">
        <v>9801</v>
      </c>
      <c r="B5088" s="1" t="s">
        <v>9542</v>
      </c>
    </row>
    <row r="5089" spans="1:2" x14ac:dyDescent="0.2">
      <c r="A5089" s="1" t="s">
        <v>9802</v>
      </c>
      <c r="B5089" s="1" t="s">
        <v>9542</v>
      </c>
    </row>
    <row r="5090" spans="1:2" x14ac:dyDescent="0.2">
      <c r="A5090" s="1" t="s">
        <v>8135</v>
      </c>
      <c r="B5090" s="1" t="s">
        <v>9542</v>
      </c>
    </row>
    <row r="5091" spans="1:2" x14ac:dyDescent="0.2">
      <c r="A5091" s="1" t="s">
        <v>9803</v>
      </c>
      <c r="B5091" s="1" t="s">
        <v>9542</v>
      </c>
    </row>
    <row r="5092" spans="1:2" x14ac:dyDescent="0.2">
      <c r="A5092" s="1" t="s">
        <v>2750</v>
      </c>
      <c r="B5092" s="1" t="s">
        <v>9542</v>
      </c>
    </row>
    <row r="5093" spans="1:2" x14ac:dyDescent="0.2">
      <c r="A5093" s="1" t="s">
        <v>8137</v>
      </c>
      <c r="B5093" s="1" t="s">
        <v>9542</v>
      </c>
    </row>
    <row r="5094" spans="1:2" x14ac:dyDescent="0.2">
      <c r="A5094" s="1" t="s">
        <v>9804</v>
      </c>
      <c r="B5094" s="1" t="s">
        <v>9542</v>
      </c>
    </row>
    <row r="5095" spans="1:2" x14ac:dyDescent="0.2">
      <c r="A5095" s="1" t="s">
        <v>9805</v>
      </c>
      <c r="B5095" s="1" t="s">
        <v>9542</v>
      </c>
    </row>
    <row r="5096" spans="1:2" x14ac:dyDescent="0.2">
      <c r="A5096" s="1" t="s">
        <v>2770</v>
      </c>
      <c r="B5096" s="1" t="s">
        <v>9542</v>
      </c>
    </row>
    <row r="5097" spans="1:2" x14ac:dyDescent="0.2">
      <c r="A5097" s="1" t="s">
        <v>2774</v>
      </c>
      <c r="B5097" s="1" t="s">
        <v>9542</v>
      </c>
    </row>
    <row r="5098" spans="1:2" x14ac:dyDescent="0.2">
      <c r="A5098" s="1" t="s">
        <v>8141</v>
      </c>
      <c r="B5098" s="1" t="s">
        <v>9542</v>
      </c>
    </row>
    <row r="5099" spans="1:2" x14ac:dyDescent="0.2">
      <c r="A5099" s="1" t="s">
        <v>9806</v>
      </c>
      <c r="B5099" s="1" t="s">
        <v>9542</v>
      </c>
    </row>
    <row r="5100" spans="1:2" x14ac:dyDescent="0.2">
      <c r="A5100" s="1" t="s">
        <v>2780</v>
      </c>
      <c r="B5100" s="1" t="s">
        <v>9542</v>
      </c>
    </row>
    <row r="5101" spans="1:2" x14ac:dyDescent="0.2">
      <c r="A5101" s="1" t="s">
        <v>8144</v>
      </c>
      <c r="B5101" s="1" t="s">
        <v>9542</v>
      </c>
    </row>
    <row r="5102" spans="1:2" x14ac:dyDescent="0.2">
      <c r="A5102" s="1" t="s">
        <v>2786</v>
      </c>
      <c r="B5102" s="1" t="s">
        <v>9542</v>
      </c>
    </row>
    <row r="5103" spans="1:2" x14ac:dyDescent="0.2">
      <c r="A5103" s="1" t="s">
        <v>9807</v>
      </c>
      <c r="B5103" s="1" t="s">
        <v>9542</v>
      </c>
    </row>
    <row r="5104" spans="1:2" x14ac:dyDescent="0.2">
      <c r="A5104" s="1" t="s">
        <v>9808</v>
      </c>
      <c r="B5104" s="1" t="s">
        <v>9542</v>
      </c>
    </row>
    <row r="5105" spans="1:2" x14ac:dyDescent="0.2">
      <c r="A5105" s="1" t="s">
        <v>2797</v>
      </c>
      <c r="B5105" s="1" t="s">
        <v>9542</v>
      </c>
    </row>
    <row r="5106" spans="1:2" x14ac:dyDescent="0.2">
      <c r="A5106" s="1" t="s">
        <v>2800</v>
      </c>
      <c r="B5106" s="1" t="s">
        <v>9542</v>
      </c>
    </row>
    <row r="5107" spans="1:2" x14ac:dyDescent="0.2">
      <c r="A5107" s="1" t="s">
        <v>9809</v>
      </c>
      <c r="B5107" s="1" t="s">
        <v>9542</v>
      </c>
    </row>
    <row r="5108" spans="1:2" x14ac:dyDescent="0.2">
      <c r="A5108" s="1" t="s">
        <v>8147</v>
      </c>
      <c r="B5108" s="1" t="s">
        <v>9542</v>
      </c>
    </row>
    <row r="5109" spans="1:2" x14ac:dyDescent="0.2">
      <c r="A5109" s="1" t="s">
        <v>2804</v>
      </c>
      <c r="B5109" s="1" t="s">
        <v>9542</v>
      </c>
    </row>
    <row r="5110" spans="1:2" x14ac:dyDescent="0.2">
      <c r="A5110" s="1" t="s">
        <v>8148</v>
      </c>
      <c r="B5110" s="1" t="s">
        <v>9542</v>
      </c>
    </row>
    <row r="5111" spans="1:2" x14ac:dyDescent="0.2">
      <c r="A5111" s="1" t="s">
        <v>2812</v>
      </c>
      <c r="B5111" s="1" t="s">
        <v>9542</v>
      </c>
    </row>
    <row r="5112" spans="1:2" x14ac:dyDescent="0.2">
      <c r="A5112" s="1" t="s">
        <v>2814</v>
      </c>
      <c r="B5112" s="1" t="s">
        <v>9542</v>
      </c>
    </row>
    <row r="5113" spans="1:2" x14ac:dyDescent="0.2">
      <c r="A5113" s="1" t="s">
        <v>2816</v>
      </c>
      <c r="B5113" s="1" t="s">
        <v>9542</v>
      </c>
    </row>
    <row r="5114" spans="1:2" x14ac:dyDescent="0.2">
      <c r="A5114" s="1" t="s">
        <v>2818</v>
      </c>
      <c r="B5114" s="1" t="s">
        <v>9542</v>
      </c>
    </row>
    <row r="5115" spans="1:2" x14ac:dyDescent="0.2">
      <c r="A5115" s="1" t="s">
        <v>9810</v>
      </c>
      <c r="B5115" s="1" t="s">
        <v>9542</v>
      </c>
    </row>
    <row r="5116" spans="1:2" x14ac:dyDescent="0.2">
      <c r="A5116" s="1" t="s">
        <v>9811</v>
      </c>
      <c r="B5116" s="1" t="s">
        <v>9542</v>
      </c>
    </row>
    <row r="5117" spans="1:2" x14ac:dyDescent="0.2">
      <c r="A5117" s="1" t="s">
        <v>2835</v>
      </c>
      <c r="B5117" s="1" t="s">
        <v>9542</v>
      </c>
    </row>
    <row r="5118" spans="1:2" x14ac:dyDescent="0.2">
      <c r="A5118" s="1" t="s">
        <v>2837</v>
      </c>
      <c r="B5118" s="1" t="s">
        <v>9542</v>
      </c>
    </row>
    <row r="5119" spans="1:2" x14ac:dyDescent="0.2">
      <c r="A5119" s="1" t="s">
        <v>8159</v>
      </c>
      <c r="B5119" s="1" t="s">
        <v>9542</v>
      </c>
    </row>
    <row r="5120" spans="1:2" x14ac:dyDescent="0.2">
      <c r="A5120" s="1" t="s">
        <v>8160</v>
      </c>
      <c r="B5120" s="1" t="s">
        <v>9542</v>
      </c>
    </row>
    <row r="5121" spans="1:2" x14ac:dyDescent="0.2">
      <c r="A5121" s="1" t="s">
        <v>9812</v>
      </c>
      <c r="B5121" s="1" t="s">
        <v>9542</v>
      </c>
    </row>
    <row r="5122" spans="1:2" x14ac:dyDescent="0.2">
      <c r="A5122" s="1" t="s">
        <v>2850</v>
      </c>
      <c r="B5122" s="1" t="s">
        <v>9542</v>
      </c>
    </row>
    <row r="5123" spans="1:2" x14ac:dyDescent="0.2">
      <c r="A5123" s="1" t="s">
        <v>8162</v>
      </c>
      <c r="B5123" s="1" t="s">
        <v>9542</v>
      </c>
    </row>
    <row r="5124" spans="1:2" x14ac:dyDescent="0.2">
      <c r="A5124" s="1" t="s">
        <v>9813</v>
      </c>
      <c r="B5124" s="1" t="s">
        <v>9542</v>
      </c>
    </row>
    <row r="5125" spans="1:2" x14ac:dyDescent="0.2">
      <c r="A5125" s="1" t="s">
        <v>2858</v>
      </c>
      <c r="B5125" s="1" t="s">
        <v>9542</v>
      </c>
    </row>
    <row r="5126" spans="1:2" x14ac:dyDescent="0.2">
      <c r="A5126" s="1" t="s">
        <v>9814</v>
      </c>
      <c r="B5126" s="1" t="s">
        <v>9542</v>
      </c>
    </row>
    <row r="5127" spans="1:2" x14ac:dyDescent="0.2">
      <c r="A5127" s="1" t="s">
        <v>2870</v>
      </c>
      <c r="B5127" s="1" t="s">
        <v>9542</v>
      </c>
    </row>
    <row r="5128" spans="1:2" x14ac:dyDescent="0.2">
      <c r="A5128" s="1" t="s">
        <v>8170</v>
      </c>
      <c r="B5128" s="1" t="s">
        <v>9542</v>
      </c>
    </row>
    <row r="5129" spans="1:2" x14ac:dyDescent="0.2">
      <c r="A5129" s="1" t="s">
        <v>9815</v>
      </c>
      <c r="B5129" s="1" t="s">
        <v>9542</v>
      </c>
    </row>
    <row r="5130" spans="1:2" x14ac:dyDescent="0.2">
      <c r="A5130" s="1" t="s">
        <v>2876</v>
      </c>
      <c r="B5130" s="1" t="s">
        <v>9542</v>
      </c>
    </row>
    <row r="5131" spans="1:2" x14ac:dyDescent="0.2">
      <c r="A5131" s="1" t="s">
        <v>8172</v>
      </c>
      <c r="B5131" s="1" t="s">
        <v>9542</v>
      </c>
    </row>
    <row r="5132" spans="1:2" x14ac:dyDescent="0.2">
      <c r="A5132" s="1" t="s">
        <v>9816</v>
      </c>
      <c r="B5132" s="1" t="s">
        <v>9542</v>
      </c>
    </row>
    <row r="5133" spans="1:2" x14ac:dyDescent="0.2">
      <c r="A5133" s="1" t="s">
        <v>2881</v>
      </c>
      <c r="B5133" s="1" t="s">
        <v>9542</v>
      </c>
    </row>
    <row r="5134" spans="1:2" x14ac:dyDescent="0.2">
      <c r="A5134" s="1" t="s">
        <v>2883</v>
      </c>
      <c r="B5134" s="1" t="s">
        <v>9542</v>
      </c>
    </row>
    <row r="5135" spans="1:2" x14ac:dyDescent="0.2">
      <c r="A5135" s="1" t="s">
        <v>9817</v>
      </c>
      <c r="B5135" s="1" t="s">
        <v>9542</v>
      </c>
    </row>
    <row r="5136" spans="1:2" x14ac:dyDescent="0.2">
      <c r="A5136" s="1" t="s">
        <v>9818</v>
      </c>
      <c r="B5136" s="1" t="s">
        <v>9542</v>
      </c>
    </row>
    <row r="5137" spans="1:2" x14ac:dyDescent="0.2">
      <c r="A5137" s="1" t="s">
        <v>2885</v>
      </c>
      <c r="B5137" s="1" t="s">
        <v>9542</v>
      </c>
    </row>
    <row r="5138" spans="1:2" x14ac:dyDescent="0.2">
      <c r="A5138" s="1" t="s">
        <v>2889</v>
      </c>
      <c r="B5138" s="1" t="s">
        <v>9542</v>
      </c>
    </row>
    <row r="5139" spans="1:2" x14ac:dyDescent="0.2">
      <c r="A5139" s="1" t="s">
        <v>8179</v>
      </c>
      <c r="B5139" s="1" t="s">
        <v>9542</v>
      </c>
    </row>
    <row r="5140" spans="1:2" x14ac:dyDescent="0.2">
      <c r="A5140" s="1" t="s">
        <v>8181</v>
      </c>
      <c r="B5140" s="1" t="s">
        <v>9542</v>
      </c>
    </row>
    <row r="5141" spans="1:2" x14ac:dyDescent="0.2">
      <c r="A5141" s="1" t="s">
        <v>2897</v>
      </c>
      <c r="B5141" s="1" t="s">
        <v>9542</v>
      </c>
    </row>
    <row r="5142" spans="1:2" x14ac:dyDescent="0.2">
      <c r="A5142" s="1" t="s">
        <v>2903</v>
      </c>
      <c r="B5142" s="1" t="s">
        <v>9542</v>
      </c>
    </row>
    <row r="5143" spans="1:2" x14ac:dyDescent="0.2">
      <c r="A5143" s="1" t="s">
        <v>2909</v>
      </c>
      <c r="B5143" s="1" t="s">
        <v>9542</v>
      </c>
    </row>
    <row r="5144" spans="1:2" x14ac:dyDescent="0.2">
      <c r="A5144" s="1" t="s">
        <v>2913</v>
      </c>
      <c r="B5144" s="1" t="s">
        <v>9542</v>
      </c>
    </row>
    <row r="5145" spans="1:2" x14ac:dyDescent="0.2">
      <c r="A5145" s="1" t="s">
        <v>2919</v>
      </c>
      <c r="B5145" s="1" t="s">
        <v>9542</v>
      </c>
    </row>
    <row r="5146" spans="1:2" x14ac:dyDescent="0.2">
      <c r="A5146" s="1" t="s">
        <v>8186</v>
      </c>
      <c r="B5146" s="1" t="s">
        <v>9542</v>
      </c>
    </row>
    <row r="5147" spans="1:2" x14ac:dyDescent="0.2">
      <c r="A5147" s="1" t="s">
        <v>9819</v>
      </c>
      <c r="B5147" s="1" t="s">
        <v>9542</v>
      </c>
    </row>
    <row r="5148" spans="1:2" x14ac:dyDescent="0.2">
      <c r="A5148" s="1" t="s">
        <v>9820</v>
      </c>
      <c r="B5148" s="1" t="s">
        <v>9542</v>
      </c>
    </row>
    <row r="5149" spans="1:2" x14ac:dyDescent="0.2">
      <c r="A5149" s="1" t="s">
        <v>9821</v>
      </c>
      <c r="B5149" s="1" t="s">
        <v>9542</v>
      </c>
    </row>
    <row r="5150" spans="1:2" x14ac:dyDescent="0.2">
      <c r="A5150" s="1" t="s">
        <v>8190</v>
      </c>
      <c r="B5150" s="1" t="s">
        <v>9542</v>
      </c>
    </row>
    <row r="5151" spans="1:2" x14ac:dyDescent="0.2">
      <c r="A5151" s="1" t="s">
        <v>2945</v>
      </c>
      <c r="B5151" s="1" t="s">
        <v>9542</v>
      </c>
    </row>
    <row r="5152" spans="1:2" x14ac:dyDescent="0.2">
      <c r="A5152" s="1" t="s">
        <v>2947</v>
      </c>
      <c r="B5152" s="1" t="s">
        <v>9542</v>
      </c>
    </row>
    <row r="5153" spans="1:2" x14ac:dyDescent="0.2">
      <c r="A5153" s="1" t="s">
        <v>9822</v>
      </c>
      <c r="B5153" s="1" t="s">
        <v>9542</v>
      </c>
    </row>
    <row r="5154" spans="1:2" x14ac:dyDescent="0.2">
      <c r="A5154" s="1" t="s">
        <v>9823</v>
      </c>
      <c r="B5154" s="1" t="s">
        <v>9542</v>
      </c>
    </row>
    <row r="5155" spans="1:2" x14ac:dyDescent="0.2">
      <c r="A5155" s="1" t="s">
        <v>8194</v>
      </c>
      <c r="B5155" s="1" t="s">
        <v>9542</v>
      </c>
    </row>
    <row r="5156" spans="1:2" x14ac:dyDescent="0.2">
      <c r="A5156" s="1" t="s">
        <v>2962</v>
      </c>
      <c r="B5156" s="1" t="s">
        <v>9542</v>
      </c>
    </row>
    <row r="5157" spans="1:2" x14ac:dyDescent="0.2">
      <c r="A5157" s="1" t="s">
        <v>9824</v>
      </c>
      <c r="B5157" s="1" t="s">
        <v>9542</v>
      </c>
    </row>
    <row r="5158" spans="1:2" x14ac:dyDescent="0.2">
      <c r="A5158" s="1" t="s">
        <v>9825</v>
      </c>
      <c r="B5158" s="1" t="s">
        <v>9542</v>
      </c>
    </row>
    <row r="5159" spans="1:2" x14ac:dyDescent="0.2">
      <c r="A5159" s="1" t="s">
        <v>2974</v>
      </c>
      <c r="B5159" s="1" t="s">
        <v>9542</v>
      </c>
    </row>
    <row r="5160" spans="1:2" x14ac:dyDescent="0.2">
      <c r="A5160" s="1" t="s">
        <v>2978</v>
      </c>
      <c r="B5160" s="1" t="s">
        <v>9542</v>
      </c>
    </row>
    <row r="5161" spans="1:2" x14ac:dyDescent="0.2">
      <c r="A5161" s="1" t="s">
        <v>2990</v>
      </c>
      <c r="B5161" s="1" t="s">
        <v>9542</v>
      </c>
    </row>
    <row r="5162" spans="1:2" x14ac:dyDescent="0.2">
      <c r="A5162" s="1" t="s">
        <v>9826</v>
      </c>
      <c r="B5162" s="1" t="s">
        <v>9542</v>
      </c>
    </row>
    <row r="5163" spans="1:2" x14ac:dyDescent="0.2">
      <c r="A5163" s="1" t="s">
        <v>2994</v>
      </c>
      <c r="B5163" s="1" t="s">
        <v>9542</v>
      </c>
    </row>
    <row r="5164" spans="1:2" x14ac:dyDescent="0.2">
      <c r="A5164" s="1" t="s">
        <v>2995</v>
      </c>
      <c r="B5164" s="1" t="s">
        <v>9542</v>
      </c>
    </row>
    <row r="5165" spans="1:2" x14ac:dyDescent="0.2">
      <c r="A5165" s="1" t="s">
        <v>8203</v>
      </c>
      <c r="B5165" s="1" t="s">
        <v>9542</v>
      </c>
    </row>
    <row r="5166" spans="1:2" x14ac:dyDescent="0.2">
      <c r="A5166" s="1" t="s">
        <v>8205</v>
      </c>
      <c r="B5166" s="1" t="s">
        <v>9542</v>
      </c>
    </row>
    <row r="5167" spans="1:2" x14ac:dyDescent="0.2">
      <c r="A5167" s="1" t="s">
        <v>3000</v>
      </c>
      <c r="B5167" s="1" t="s">
        <v>9542</v>
      </c>
    </row>
    <row r="5168" spans="1:2" x14ac:dyDescent="0.2">
      <c r="A5168" s="1" t="s">
        <v>9827</v>
      </c>
      <c r="B5168" s="1" t="s">
        <v>9542</v>
      </c>
    </row>
    <row r="5169" spans="1:2" x14ac:dyDescent="0.2">
      <c r="A5169" s="1" t="s">
        <v>3009</v>
      </c>
      <c r="B5169" s="1" t="s">
        <v>9542</v>
      </c>
    </row>
    <row r="5170" spans="1:2" x14ac:dyDescent="0.2">
      <c r="A5170" s="1" t="s">
        <v>3011</v>
      </c>
      <c r="B5170" s="1" t="s">
        <v>9542</v>
      </c>
    </row>
    <row r="5171" spans="1:2" x14ac:dyDescent="0.2">
      <c r="A5171" s="1" t="s">
        <v>8209</v>
      </c>
      <c r="B5171" s="1" t="s">
        <v>9542</v>
      </c>
    </row>
    <row r="5172" spans="1:2" x14ac:dyDescent="0.2">
      <c r="A5172" s="1" t="s">
        <v>9828</v>
      </c>
      <c r="B5172" s="1" t="s">
        <v>9542</v>
      </c>
    </row>
    <row r="5173" spans="1:2" x14ac:dyDescent="0.2">
      <c r="A5173" s="1" t="s">
        <v>3015</v>
      </c>
      <c r="B5173" s="1" t="s">
        <v>9542</v>
      </c>
    </row>
    <row r="5174" spans="1:2" x14ac:dyDescent="0.2">
      <c r="A5174" s="1" t="s">
        <v>3017</v>
      </c>
      <c r="B5174" s="1" t="s">
        <v>9542</v>
      </c>
    </row>
    <row r="5175" spans="1:2" x14ac:dyDescent="0.2">
      <c r="A5175" s="1" t="s">
        <v>8213</v>
      </c>
      <c r="B5175" s="1" t="s">
        <v>9542</v>
      </c>
    </row>
    <row r="5176" spans="1:2" x14ac:dyDescent="0.2">
      <c r="A5176" s="1" t="s">
        <v>3023</v>
      </c>
      <c r="B5176" s="1" t="s">
        <v>9542</v>
      </c>
    </row>
    <row r="5177" spans="1:2" x14ac:dyDescent="0.2">
      <c r="A5177" s="1" t="s">
        <v>8220</v>
      </c>
      <c r="B5177" s="1" t="s">
        <v>9542</v>
      </c>
    </row>
    <row r="5178" spans="1:2" x14ac:dyDescent="0.2">
      <c r="A5178" s="1" t="s">
        <v>9829</v>
      </c>
      <c r="B5178" s="1" t="s">
        <v>9542</v>
      </c>
    </row>
    <row r="5179" spans="1:2" x14ac:dyDescent="0.2">
      <c r="A5179" s="1" t="s">
        <v>3027</v>
      </c>
      <c r="B5179" s="1" t="s">
        <v>9542</v>
      </c>
    </row>
    <row r="5180" spans="1:2" x14ac:dyDescent="0.2">
      <c r="A5180" s="1" t="s">
        <v>9830</v>
      </c>
      <c r="B5180" s="1" t="s">
        <v>9542</v>
      </c>
    </row>
    <row r="5181" spans="1:2" x14ac:dyDescent="0.2">
      <c r="A5181" s="1" t="s">
        <v>8224</v>
      </c>
      <c r="B5181" s="1" t="s">
        <v>9542</v>
      </c>
    </row>
    <row r="5182" spans="1:2" x14ac:dyDescent="0.2">
      <c r="A5182" s="1" t="s">
        <v>3037</v>
      </c>
      <c r="B5182" s="1" t="s">
        <v>9542</v>
      </c>
    </row>
    <row r="5183" spans="1:2" x14ac:dyDescent="0.2">
      <c r="A5183" s="1" t="s">
        <v>9831</v>
      </c>
      <c r="B5183" s="1" t="s">
        <v>9542</v>
      </c>
    </row>
    <row r="5184" spans="1:2" x14ac:dyDescent="0.2">
      <c r="A5184" s="1" t="s">
        <v>3047</v>
      </c>
      <c r="B5184" s="1" t="s">
        <v>9542</v>
      </c>
    </row>
    <row r="5185" spans="1:2" x14ac:dyDescent="0.2">
      <c r="A5185" s="1" t="s">
        <v>9832</v>
      </c>
      <c r="B5185" s="1" t="s">
        <v>9542</v>
      </c>
    </row>
    <row r="5186" spans="1:2" x14ac:dyDescent="0.2">
      <c r="A5186" s="1" t="s">
        <v>3053</v>
      </c>
      <c r="B5186" s="1" t="s">
        <v>9542</v>
      </c>
    </row>
    <row r="5187" spans="1:2" x14ac:dyDescent="0.2">
      <c r="A5187" s="1" t="s">
        <v>3055</v>
      </c>
      <c r="B5187" s="1" t="s">
        <v>9542</v>
      </c>
    </row>
    <row r="5188" spans="1:2" x14ac:dyDescent="0.2">
      <c r="A5188" s="1" t="s">
        <v>3061</v>
      </c>
      <c r="B5188" s="1" t="s">
        <v>9542</v>
      </c>
    </row>
    <row r="5189" spans="1:2" x14ac:dyDescent="0.2">
      <c r="A5189" s="1" t="s">
        <v>9833</v>
      </c>
      <c r="B5189" s="1" t="s">
        <v>9542</v>
      </c>
    </row>
    <row r="5190" spans="1:2" x14ac:dyDescent="0.2">
      <c r="A5190" s="1" t="s">
        <v>9834</v>
      </c>
      <c r="B5190" s="1" t="s">
        <v>9542</v>
      </c>
    </row>
    <row r="5191" spans="1:2" x14ac:dyDescent="0.2">
      <c r="A5191" s="1" t="s">
        <v>8235</v>
      </c>
      <c r="B5191" s="1" t="s">
        <v>9542</v>
      </c>
    </row>
    <row r="5192" spans="1:2" x14ac:dyDescent="0.2">
      <c r="A5192" s="1" t="s">
        <v>3073</v>
      </c>
      <c r="B5192" s="1" t="s">
        <v>9542</v>
      </c>
    </row>
    <row r="5193" spans="1:2" x14ac:dyDescent="0.2">
      <c r="A5193" s="1" t="s">
        <v>8238</v>
      </c>
      <c r="B5193" s="1" t="s">
        <v>9542</v>
      </c>
    </row>
    <row r="5194" spans="1:2" x14ac:dyDescent="0.2">
      <c r="A5194" s="1" t="s">
        <v>3077</v>
      </c>
      <c r="B5194" s="1" t="s">
        <v>9542</v>
      </c>
    </row>
    <row r="5195" spans="1:2" x14ac:dyDescent="0.2">
      <c r="A5195" s="1" t="s">
        <v>3088</v>
      </c>
      <c r="B5195" s="1" t="s">
        <v>9542</v>
      </c>
    </row>
    <row r="5196" spans="1:2" x14ac:dyDescent="0.2">
      <c r="A5196" s="1" t="s">
        <v>3090</v>
      </c>
      <c r="B5196" s="1" t="s">
        <v>9542</v>
      </c>
    </row>
    <row r="5197" spans="1:2" x14ac:dyDescent="0.2">
      <c r="A5197" s="1" t="s">
        <v>9835</v>
      </c>
      <c r="B5197" s="1" t="s">
        <v>9542</v>
      </c>
    </row>
    <row r="5198" spans="1:2" x14ac:dyDescent="0.2">
      <c r="A5198" s="1" t="s">
        <v>9836</v>
      </c>
      <c r="B5198" s="1" t="s">
        <v>9542</v>
      </c>
    </row>
    <row r="5199" spans="1:2" x14ac:dyDescent="0.2">
      <c r="A5199" s="1" t="s">
        <v>8248</v>
      </c>
      <c r="B5199" s="1" t="s">
        <v>9542</v>
      </c>
    </row>
    <row r="5200" spans="1:2" x14ac:dyDescent="0.2">
      <c r="A5200" s="1" t="s">
        <v>8253</v>
      </c>
      <c r="B5200" s="1" t="s">
        <v>9542</v>
      </c>
    </row>
    <row r="5201" spans="1:2" x14ac:dyDescent="0.2">
      <c r="A5201" s="1" t="s">
        <v>9837</v>
      </c>
      <c r="B5201" s="1" t="s">
        <v>9542</v>
      </c>
    </row>
    <row r="5202" spans="1:2" x14ac:dyDescent="0.2">
      <c r="A5202" s="1" t="s">
        <v>9838</v>
      </c>
      <c r="B5202" s="1" t="s">
        <v>9542</v>
      </c>
    </row>
    <row r="5203" spans="1:2" x14ac:dyDescent="0.2">
      <c r="A5203" s="1" t="s">
        <v>3124</v>
      </c>
      <c r="B5203" s="1" t="s">
        <v>9542</v>
      </c>
    </row>
    <row r="5204" spans="1:2" x14ac:dyDescent="0.2">
      <c r="A5204" s="1" t="s">
        <v>8259</v>
      </c>
      <c r="B5204" s="1" t="s">
        <v>9542</v>
      </c>
    </row>
    <row r="5205" spans="1:2" x14ac:dyDescent="0.2">
      <c r="A5205" s="1" t="s">
        <v>9839</v>
      </c>
      <c r="B5205" s="1" t="s">
        <v>9542</v>
      </c>
    </row>
    <row r="5206" spans="1:2" x14ac:dyDescent="0.2">
      <c r="A5206" s="1" t="s">
        <v>9840</v>
      </c>
      <c r="B5206" s="1" t="s">
        <v>9542</v>
      </c>
    </row>
    <row r="5207" spans="1:2" x14ac:dyDescent="0.2">
      <c r="A5207" s="1" t="s">
        <v>9841</v>
      </c>
      <c r="B5207" s="1" t="s">
        <v>9542</v>
      </c>
    </row>
    <row r="5208" spans="1:2" x14ac:dyDescent="0.2">
      <c r="A5208" s="1" t="s">
        <v>8263</v>
      </c>
      <c r="B5208" s="1" t="s">
        <v>9542</v>
      </c>
    </row>
    <row r="5209" spans="1:2" x14ac:dyDescent="0.2">
      <c r="A5209" s="1" t="s">
        <v>3136</v>
      </c>
      <c r="B5209" s="1" t="s">
        <v>9542</v>
      </c>
    </row>
    <row r="5210" spans="1:2" x14ac:dyDescent="0.2">
      <c r="A5210" s="1" t="s">
        <v>9842</v>
      </c>
      <c r="B5210" s="1" t="s">
        <v>9542</v>
      </c>
    </row>
    <row r="5211" spans="1:2" x14ac:dyDescent="0.2">
      <c r="A5211" s="1" t="s">
        <v>3138</v>
      </c>
      <c r="B5211" s="1" t="s">
        <v>9542</v>
      </c>
    </row>
    <row r="5212" spans="1:2" x14ac:dyDescent="0.2">
      <c r="A5212" s="1" t="s">
        <v>3141</v>
      </c>
      <c r="B5212" s="1" t="s">
        <v>9542</v>
      </c>
    </row>
    <row r="5213" spans="1:2" x14ac:dyDescent="0.2">
      <c r="A5213" s="1" t="s">
        <v>9843</v>
      </c>
      <c r="B5213" s="1" t="s">
        <v>9542</v>
      </c>
    </row>
    <row r="5214" spans="1:2" x14ac:dyDescent="0.2">
      <c r="A5214" s="1" t="s">
        <v>3149</v>
      </c>
      <c r="B5214" s="1" t="s">
        <v>9542</v>
      </c>
    </row>
    <row r="5215" spans="1:2" x14ac:dyDescent="0.2">
      <c r="A5215" s="1" t="s">
        <v>9844</v>
      </c>
      <c r="B5215" s="1" t="s">
        <v>9542</v>
      </c>
    </row>
    <row r="5216" spans="1:2" x14ac:dyDescent="0.2">
      <c r="A5216" s="1" t="s">
        <v>9845</v>
      </c>
      <c r="B5216" s="1" t="s">
        <v>9542</v>
      </c>
    </row>
    <row r="5217" spans="1:2" x14ac:dyDescent="0.2">
      <c r="A5217" s="1" t="s">
        <v>8270</v>
      </c>
      <c r="B5217" s="1" t="s">
        <v>9542</v>
      </c>
    </row>
    <row r="5218" spans="1:2" x14ac:dyDescent="0.2">
      <c r="A5218" s="1" t="s">
        <v>9846</v>
      </c>
      <c r="B5218" s="1" t="s">
        <v>9542</v>
      </c>
    </row>
    <row r="5219" spans="1:2" x14ac:dyDescent="0.2">
      <c r="A5219" s="1" t="s">
        <v>3157</v>
      </c>
      <c r="B5219" s="1" t="s">
        <v>9542</v>
      </c>
    </row>
    <row r="5220" spans="1:2" x14ac:dyDescent="0.2">
      <c r="A5220" s="1" t="s">
        <v>3161</v>
      </c>
      <c r="B5220" s="1" t="s">
        <v>9542</v>
      </c>
    </row>
    <row r="5221" spans="1:2" x14ac:dyDescent="0.2">
      <c r="A5221" s="1" t="s">
        <v>3163</v>
      </c>
      <c r="B5221" s="1" t="s">
        <v>9542</v>
      </c>
    </row>
    <row r="5222" spans="1:2" x14ac:dyDescent="0.2">
      <c r="A5222" s="1" t="s">
        <v>3165</v>
      </c>
      <c r="B5222" s="1" t="s">
        <v>9542</v>
      </c>
    </row>
    <row r="5223" spans="1:2" x14ac:dyDescent="0.2">
      <c r="A5223" s="1" t="s">
        <v>9847</v>
      </c>
      <c r="B5223" s="1" t="s">
        <v>9542</v>
      </c>
    </row>
    <row r="5224" spans="1:2" x14ac:dyDescent="0.2">
      <c r="A5224" s="1" t="s">
        <v>9848</v>
      </c>
      <c r="B5224" s="1" t="s">
        <v>9542</v>
      </c>
    </row>
    <row r="5225" spans="1:2" x14ac:dyDescent="0.2">
      <c r="A5225" s="1" t="s">
        <v>3173</v>
      </c>
      <c r="B5225" s="1" t="s">
        <v>9542</v>
      </c>
    </row>
    <row r="5226" spans="1:2" x14ac:dyDescent="0.2">
      <c r="A5226" s="1" t="s">
        <v>9849</v>
      </c>
      <c r="B5226" s="1" t="s">
        <v>9542</v>
      </c>
    </row>
    <row r="5227" spans="1:2" x14ac:dyDescent="0.2">
      <c r="A5227" s="1" t="s">
        <v>9850</v>
      </c>
      <c r="B5227" s="1" t="s">
        <v>9542</v>
      </c>
    </row>
    <row r="5228" spans="1:2" x14ac:dyDescent="0.2">
      <c r="A5228" s="1" t="s">
        <v>8283</v>
      </c>
      <c r="B5228" s="1" t="s">
        <v>9542</v>
      </c>
    </row>
    <row r="5229" spans="1:2" x14ac:dyDescent="0.2">
      <c r="A5229" s="1" t="s">
        <v>3186</v>
      </c>
      <c r="B5229" s="1" t="s">
        <v>9542</v>
      </c>
    </row>
    <row r="5230" spans="1:2" x14ac:dyDescent="0.2">
      <c r="A5230" s="1" t="s">
        <v>3192</v>
      </c>
      <c r="B5230" s="1" t="s">
        <v>9542</v>
      </c>
    </row>
    <row r="5231" spans="1:2" x14ac:dyDescent="0.2">
      <c r="A5231" s="1" t="s">
        <v>9851</v>
      </c>
      <c r="B5231" s="1" t="s">
        <v>9542</v>
      </c>
    </row>
    <row r="5232" spans="1:2" x14ac:dyDescent="0.2">
      <c r="A5232" s="1" t="s">
        <v>8287</v>
      </c>
      <c r="B5232" s="1" t="s">
        <v>9542</v>
      </c>
    </row>
    <row r="5233" spans="1:2" x14ac:dyDescent="0.2">
      <c r="A5233" s="1" t="s">
        <v>8288</v>
      </c>
      <c r="B5233" s="1" t="s">
        <v>9542</v>
      </c>
    </row>
    <row r="5234" spans="1:2" x14ac:dyDescent="0.2">
      <c r="A5234" s="1" t="s">
        <v>8289</v>
      </c>
      <c r="B5234" s="1" t="s">
        <v>9542</v>
      </c>
    </row>
    <row r="5235" spans="1:2" x14ac:dyDescent="0.2">
      <c r="A5235" s="1" t="s">
        <v>3204</v>
      </c>
      <c r="B5235" s="1" t="s">
        <v>9542</v>
      </c>
    </row>
    <row r="5236" spans="1:2" x14ac:dyDescent="0.2">
      <c r="A5236" s="1" t="s">
        <v>9852</v>
      </c>
      <c r="B5236" s="1" t="s">
        <v>9542</v>
      </c>
    </row>
    <row r="5237" spans="1:2" x14ac:dyDescent="0.2">
      <c r="A5237" s="1" t="s">
        <v>3214</v>
      </c>
      <c r="B5237" s="1" t="s">
        <v>9542</v>
      </c>
    </row>
    <row r="5238" spans="1:2" x14ac:dyDescent="0.2">
      <c r="A5238" s="1" t="s">
        <v>8294</v>
      </c>
      <c r="B5238" s="1" t="s">
        <v>9542</v>
      </c>
    </row>
    <row r="5239" spans="1:2" x14ac:dyDescent="0.2">
      <c r="A5239" s="1" t="s">
        <v>9853</v>
      </c>
      <c r="B5239" s="1" t="s">
        <v>9542</v>
      </c>
    </row>
    <row r="5240" spans="1:2" x14ac:dyDescent="0.2">
      <c r="A5240" s="1" t="s">
        <v>9854</v>
      </c>
      <c r="B5240" s="1" t="s">
        <v>9542</v>
      </c>
    </row>
    <row r="5241" spans="1:2" x14ac:dyDescent="0.2">
      <c r="A5241" s="1" t="s">
        <v>3227</v>
      </c>
      <c r="B5241" s="1" t="s">
        <v>9542</v>
      </c>
    </row>
    <row r="5242" spans="1:2" x14ac:dyDescent="0.2">
      <c r="A5242" s="1" t="s">
        <v>8298</v>
      </c>
      <c r="B5242" s="1" t="s">
        <v>9542</v>
      </c>
    </row>
    <row r="5243" spans="1:2" x14ac:dyDescent="0.2">
      <c r="A5243" s="1" t="s">
        <v>9855</v>
      </c>
      <c r="B5243" s="1" t="s">
        <v>9542</v>
      </c>
    </row>
    <row r="5244" spans="1:2" x14ac:dyDescent="0.2">
      <c r="A5244" s="1" t="s">
        <v>3243</v>
      </c>
      <c r="B5244" s="1" t="s">
        <v>9542</v>
      </c>
    </row>
    <row r="5245" spans="1:2" x14ac:dyDescent="0.2">
      <c r="A5245" s="1" t="s">
        <v>3251</v>
      </c>
      <c r="B5245" s="1" t="s">
        <v>9542</v>
      </c>
    </row>
    <row r="5246" spans="1:2" x14ac:dyDescent="0.2">
      <c r="A5246" s="1" t="s">
        <v>8303</v>
      </c>
      <c r="B5246" s="1" t="s">
        <v>9542</v>
      </c>
    </row>
    <row r="5247" spans="1:2" x14ac:dyDescent="0.2">
      <c r="A5247" s="1" t="s">
        <v>3253</v>
      </c>
      <c r="B5247" s="1" t="s">
        <v>9542</v>
      </c>
    </row>
    <row r="5248" spans="1:2" x14ac:dyDescent="0.2">
      <c r="A5248" s="1" t="s">
        <v>9856</v>
      </c>
      <c r="B5248" s="1" t="s">
        <v>9542</v>
      </c>
    </row>
    <row r="5249" spans="1:2" x14ac:dyDescent="0.2">
      <c r="A5249" s="1" t="s">
        <v>9857</v>
      </c>
      <c r="B5249" s="1" t="s">
        <v>9542</v>
      </c>
    </row>
    <row r="5250" spans="1:2" x14ac:dyDescent="0.2">
      <c r="A5250" s="1" t="s">
        <v>9858</v>
      </c>
      <c r="B5250" s="1" t="s">
        <v>9542</v>
      </c>
    </row>
    <row r="5251" spans="1:2" x14ac:dyDescent="0.2">
      <c r="A5251" s="1" t="s">
        <v>3257</v>
      </c>
      <c r="B5251" s="1" t="s">
        <v>9542</v>
      </c>
    </row>
    <row r="5252" spans="1:2" x14ac:dyDescent="0.2">
      <c r="A5252" s="1" t="s">
        <v>3267</v>
      </c>
      <c r="B5252" s="1" t="s">
        <v>9542</v>
      </c>
    </row>
    <row r="5253" spans="1:2" x14ac:dyDescent="0.2">
      <c r="A5253" s="1" t="s">
        <v>9859</v>
      </c>
      <c r="B5253" s="1" t="s">
        <v>9542</v>
      </c>
    </row>
    <row r="5254" spans="1:2" x14ac:dyDescent="0.2">
      <c r="A5254" s="1" t="s">
        <v>3276</v>
      </c>
      <c r="B5254" s="1" t="s">
        <v>9542</v>
      </c>
    </row>
    <row r="5255" spans="1:2" x14ac:dyDescent="0.2">
      <c r="A5255" s="1" t="s">
        <v>3278</v>
      </c>
      <c r="B5255" s="1" t="s">
        <v>9542</v>
      </c>
    </row>
    <row r="5256" spans="1:2" x14ac:dyDescent="0.2">
      <c r="A5256" s="1" t="s">
        <v>3284</v>
      </c>
      <c r="B5256" s="1" t="s">
        <v>9542</v>
      </c>
    </row>
    <row r="5257" spans="1:2" x14ac:dyDescent="0.2">
      <c r="A5257" s="1" t="s">
        <v>8318</v>
      </c>
      <c r="B5257" s="1" t="s">
        <v>9542</v>
      </c>
    </row>
    <row r="5258" spans="1:2" x14ac:dyDescent="0.2">
      <c r="A5258" s="1" t="s">
        <v>8319</v>
      </c>
      <c r="B5258" s="1" t="s">
        <v>9542</v>
      </c>
    </row>
    <row r="5259" spans="1:2" x14ac:dyDescent="0.2">
      <c r="A5259" s="1" t="s">
        <v>9860</v>
      </c>
      <c r="B5259" s="1" t="s">
        <v>9542</v>
      </c>
    </row>
    <row r="5260" spans="1:2" x14ac:dyDescent="0.2">
      <c r="A5260" s="1" t="s">
        <v>8320</v>
      </c>
      <c r="B5260" s="1" t="s">
        <v>9542</v>
      </c>
    </row>
    <row r="5261" spans="1:2" x14ac:dyDescent="0.2">
      <c r="A5261" s="1" t="s">
        <v>8322</v>
      </c>
      <c r="B5261" s="1" t="s">
        <v>9542</v>
      </c>
    </row>
    <row r="5262" spans="1:2" x14ac:dyDescent="0.2">
      <c r="A5262" s="1" t="s">
        <v>9861</v>
      </c>
      <c r="B5262" s="1" t="s">
        <v>9542</v>
      </c>
    </row>
    <row r="5263" spans="1:2" x14ac:dyDescent="0.2">
      <c r="A5263" s="1" t="s">
        <v>3298</v>
      </c>
      <c r="B5263" s="1" t="s">
        <v>9542</v>
      </c>
    </row>
    <row r="5264" spans="1:2" x14ac:dyDescent="0.2">
      <c r="A5264" s="1" t="s">
        <v>3304</v>
      </c>
      <c r="B5264" s="1" t="s">
        <v>9542</v>
      </c>
    </row>
    <row r="5265" spans="1:2" x14ac:dyDescent="0.2">
      <c r="A5265" s="1" t="s">
        <v>9862</v>
      </c>
      <c r="B5265" s="1" t="s">
        <v>9542</v>
      </c>
    </row>
    <row r="5266" spans="1:2" x14ac:dyDescent="0.2">
      <c r="A5266" s="1" t="s">
        <v>3314</v>
      </c>
      <c r="B5266" s="1" t="s">
        <v>9542</v>
      </c>
    </row>
    <row r="5267" spans="1:2" x14ac:dyDescent="0.2">
      <c r="A5267" s="1" t="s">
        <v>3316</v>
      </c>
      <c r="B5267" s="1" t="s">
        <v>9542</v>
      </c>
    </row>
    <row r="5268" spans="1:2" x14ac:dyDescent="0.2">
      <c r="A5268" s="1" t="s">
        <v>9863</v>
      </c>
      <c r="B5268" s="1" t="s">
        <v>9542</v>
      </c>
    </row>
    <row r="5269" spans="1:2" x14ac:dyDescent="0.2">
      <c r="A5269" s="1" t="s">
        <v>3318</v>
      </c>
      <c r="B5269" s="1" t="s">
        <v>9542</v>
      </c>
    </row>
    <row r="5270" spans="1:2" x14ac:dyDescent="0.2">
      <c r="A5270" s="1" t="s">
        <v>8332</v>
      </c>
      <c r="B5270" s="1" t="s">
        <v>9542</v>
      </c>
    </row>
    <row r="5271" spans="1:2" x14ac:dyDescent="0.2">
      <c r="A5271" s="1" t="s">
        <v>3326</v>
      </c>
      <c r="B5271" s="1" t="s">
        <v>9542</v>
      </c>
    </row>
    <row r="5272" spans="1:2" x14ac:dyDescent="0.2">
      <c r="A5272" s="1" t="s">
        <v>3328</v>
      </c>
      <c r="B5272" s="1" t="s">
        <v>9542</v>
      </c>
    </row>
    <row r="5273" spans="1:2" x14ac:dyDescent="0.2">
      <c r="A5273" s="1" t="s">
        <v>8334</v>
      </c>
      <c r="B5273" s="1" t="s">
        <v>9542</v>
      </c>
    </row>
    <row r="5274" spans="1:2" x14ac:dyDescent="0.2">
      <c r="A5274" s="1" t="s">
        <v>3331</v>
      </c>
      <c r="B5274" s="1" t="s">
        <v>9542</v>
      </c>
    </row>
    <row r="5275" spans="1:2" x14ac:dyDescent="0.2">
      <c r="A5275" s="1" t="s">
        <v>3335</v>
      </c>
      <c r="B5275" s="1" t="s">
        <v>9542</v>
      </c>
    </row>
    <row r="5276" spans="1:2" x14ac:dyDescent="0.2">
      <c r="A5276" s="1" t="s">
        <v>9864</v>
      </c>
      <c r="B5276" s="1" t="s">
        <v>9542</v>
      </c>
    </row>
    <row r="5277" spans="1:2" x14ac:dyDescent="0.2">
      <c r="A5277" s="1" t="s">
        <v>9865</v>
      </c>
      <c r="B5277" s="1" t="s">
        <v>9542</v>
      </c>
    </row>
    <row r="5278" spans="1:2" x14ac:dyDescent="0.2">
      <c r="A5278" s="1" t="s">
        <v>3340</v>
      </c>
      <c r="B5278" s="1" t="s">
        <v>9542</v>
      </c>
    </row>
    <row r="5279" spans="1:2" x14ac:dyDescent="0.2">
      <c r="A5279" s="1" t="s">
        <v>3342</v>
      </c>
      <c r="B5279" s="1" t="s">
        <v>9542</v>
      </c>
    </row>
    <row r="5280" spans="1:2" x14ac:dyDescent="0.2">
      <c r="A5280" s="1" t="s">
        <v>3349</v>
      </c>
      <c r="B5280" s="1" t="s">
        <v>9542</v>
      </c>
    </row>
    <row r="5281" spans="1:2" x14ac:dyDescent="0.2">
      <c r="A5281" s="1" t="s">
        <v>8338</v>
      </c>
      <c r="B5281" s="1" t="s">
        <v>9542</v>
      </c>
    </row>
    <row r="5282" spans="1:2" x14ac:dyDescent="0.2">
      <c r="A5282" s="1" t="s">
        <v>9866</v>
      </c>
      <c r="B5282" s="1" t="s">
        <v>9542</v>
      </c>
    </row>
    <row r="5283" spans="1:2" x14ac:dyDescent="0.2">
      <c r="A5283" s="1" t="s">
        <v>9867</v>
      </c>
      <c r="B5283" s="1" t="s">
        <v>9542</v>
      </c>
    </row>
    <row r="5284" spans="1:2" x14ac:dyDescent="0.2">
      <c r="A5284" s="1" t="s">
        <v>3365</v>
      </c>
      <c r="B5284" s="1" t="s">
        <v>9542</v>
      </c>
    </row>
    <row r="5285" spans="1:2" x14ac:dyDescent="0.2">
      <c r="A5285" s="1" t="s">
        <v>8343</v>
      </c>
      <c r="B5285" s="1" t="s">
        <v>9542</v>
      </c>
    </row>
    <row r="5286" spans="1:2" x14ac:dyDescent="0.2">
      <c r="A5286" s="1" t="s">
        <v>3379</v>
      </c>
      <c r="B5286" s="1" t="s">
        <v>9542</v>
      </c>
    </row>
    <row r="5287" spans="1:2" x14ac:dyDescent="0.2">
      <c r="A5287" s="1" t="s">
        <v>8350</v>
      </c>
      <c r="B5287" s="1" t="s">
        <v>9542</v>
      </c>
    </row>
    <row r="5288" spans="1:2" x14ac:dyDescent="0.2">
      <c r="A5288" s="1" t="s">
        <v>8351</v>
      </c>
      <c r="B5288" s="1" t="s">
        <v>9542</v>
      </c>
    </row>
    <row r="5289" spans="1:2" x14ac:dyDescent="0.2">
      <c r="A5289" s="1" t="s">
        <v>8352</v>
      </c>
      <c r="B5289" s="1" t="s">
        <v>9542</v>
      </c>
    </row>
    <row r="5290" spans="1:2" x14ac:dyDescent="0.2">
      <c r="A5290" s="1" t="s">
        <v>9868</v>
      </c>
      <c r="B5290" s="1" t="s">
        <v>9542</v>
      </c>
    </row>
    <row r="5291" spans="1:2" x14ac:dyDescent="0.2">
      <c r="A5291" s="1" t="s">
        <v>3388</v>
      </c>
      <c r="B5291" s="1" t="s">
        <v>9542</v>
      </c>
    </row>
    <row r="5292" spans="1:2" x14ac:dyDescent="0.2">
      <c r="A5292" s="1" t="s">
        <v>9869</v>
      </c>
      <c r="B5292" s="1" t="s">
        <v>9542</v>
      </c>
    </row>
    <row r="5293" spans="1:2" x14ac:dyDescent="0.2">
      <c r="A5293" s="1" t="s">
        <v>3392</v>
      </c>
      <c r="B5293" s="1" t="s">
        <v>9542</v>
      </c>
    </row>
    <row r="5294" spans="1:2" x14ac:dyDescent="0.2">
      <c r="A5294" s="1" t="s">
        <v>3396</v>
      </c>
      <c r="B5294" s="1" t="s">
        <v>9542</v>
      </c>
    </row>
    <row r="5295" spans="1:2" x14ac:dyDescent="0.2">
      <c r="A5295" s="1" t="s">
        <v>3400</v>
      </c>
      <c r="B5295" s="1" t="s">
        <v>9542</v>
      </c>
    </row>
    <row r="5296" spans="1:2" x14ac:dyDescent="0.2">
      <c r="A5296" s="1" t="s">
        <v>8361</v>
      </c>
      <c r="B5296" s="1" t="s">
        <v>9542</v>
      </c>
    </row>
    <row r="5297" spans="1:2" x14ac:dyDescent="0.2">
      <c r="A5297" s="1" t="s">
        <v>3404</v>
      </c>
      <c r="B5297" s="1" t="s">
        <v>9542</v>
      </c>
    </row>
    <row r="5298" spans="1:2" x14ac:dyDescent="0.2">
      <c r="A5298" s="1" t="s">
        <v>9870</v>
      </c>
      <c r="B5298" s="1" t="s">
        <v>9542</v>
      </c>
    </row>
    <row r="5299" spans="1:2" x14ac:dyDescent="0.2">
      <c r="A5299" s="1" t="s">
        <v>3418</v>
      </c>
      <c r="B5299" s="1" t="s">
        <v>9542</v>
      </c>
    </row>
    <row r="5300" spans="1:2" x14ac:dyDescent="0.2">
      <c r="A5300" s="1" t="s">
        <v>9871</v>
      </c>
      <c r="B5300" s="1" t="s">
        <v>9542</v>
      </c>
    </row>
    <row r="5301" spans="1:2" x14ac:dyDescent="0.2">
      <c r="A5301" s="1" t="s">
        <v>3423</v>
      </c>
      <c r="B5301" s="1" t="s">
        <v>9542</v>
      </c>
    </row>
    <row r="5302" spans="1:2" x14ac:dyDescent="0.2">
      <c r="A5302" s="1" t="s">
        <v>9872</v>
      </c>
      <c r="B5302" s="1" t="s">
        <v>9542</v>
      </c>
    </row>
    <row r="5303" spans="1:2" x14ac:dyDescent="0.2">
      <c r="A5303" s="1" t="s">
        <v>9873</v>
      </c>
      <c r="B5303" s="1" t="s">
        <v>9542</v>
      </c>
    </row>
    <row r="5304" spans="1:2" x14ac:dyDescent="0.2">
      <c r="A5304" s="1" t="s">
        <v>8368</v>
      </c>
      <c r="B5304" s="1" t="s">
        <v>9542</v>
      </c>
    </row>
    <row r="5305" spans="1:2" x14ac:dyDescent="0.2">
      <c r="A5305" s="1" t="s">
        <v>9874</v>
      </c>
      <c r="B5305" s="1" t="s">
        <v>9542</v>
      </c>
    </row>
    <row r="5306" spans="1:2" x14ac:dyDescent="0.2">
      <c r="A5306" s="1" t="s">
        <v>3437</v>
      </c>
      <c r="B5306" s="1" t="s">
        <v>9542</v>
      </c>
    </row>
    <row r="5307" spans="1:2" x14ac:dyDescent="0.2">
      <c r="A5307" s="1" t="s">
        <v>9875</v>
      </c>
      <c r="B5307" s="1" t="s">
        <v>9542</v>
      </c>
    </row>
    <row r="5308" spans="1:2" x14ac:dyDescent="0.2">
      <c r="A5308" s="1" t="s">
        <v>3444</v>
      </c>
      <c r="B5308" s="1" t="s">
        <v>9542</v>
      </c>
    </row>
    <row r="5309" spans="1:2" x14ac:dyDescent="0.2">
      <c r="A5309" s="1" t="s">
        <v>9876</v>
      </c>
      <c r="B5309" s="1" t="s">
        <v>9542</v>
      </c>
    </row>
    <row r="5310" spans="1:2" x14ac:dyDescent="0.2">
      <c r="A5310" s="1" t="s">
        <v>9877</v>
      </c>
      <c r="B5310" s="1" t="s">
        <v>9542</v>
      </c>
    </row>
    <row r="5311" spans="1:2" x14ac:dyDescent="0.2">
      <c r="A5311" s="1" t="s">
        <v>9878</v>
      </c>
      <c r="B5311" s="1" t="s">
        <v>9542</v>
      </c>
    </row>
    <row r="5312" spans="1:2" x14ac:dyDescent="0.2">
      <c r="A5312" s="1" t="s">
        <v>3454</v>
      </c>
      <c r="B5312" s="1" t="s">
        <v>9542</v>
      </c>
    </row>
    <row r="5313" spans="1:2" x14ac:dyDescent="0.2">
      <c r="A5313" s="1" t="s">
        <v>8373</v>
      </c>
      <c r="B5313" s="1" t="s">
        <v>9542</v>
      </c>
    </row>
    <row r="5314" spans="1:2" x14ac:dyDescent="0.2">
      <c r="A5314" s="1" t="s">
        <v>3464</v>
      </c>
      <c r="B5314" s="1" t="s">
        <v>9542</v>
      </c>
    </row>
    <row r="5315" spans="1:2" x14ac:dyDescent="0.2">
      <c r="A5315" s="1" t="s">
        <v>9879</v>
      </c>
      <c r="B5315" s="1" t="s">
        <v>9542</v>
      </c>
    </row>
    <row r="5316" spans="1:2" x14ac:dyDescent="0.2">
      <c r="A5316" s="1" t="s">
        <v>3466</v>
      </c>
      <c r="B5316" s="1" t="s">
        <v>9542</v>
      </c>
    </row>
    <row r="5317" spans="1:2" x14ac:dyDescent="0.2">
      <c r="A5317" s="1" t="s">
        <v>3468</v>
      </c>
      <c r="B5317" s="1" t="s">
        <v>9542</v>
      </c>
    </row>
    <row r="5318" spans="1:2" x14ac:dyDescent="0.2">
      <c r="A5318" s="1" t="s">
        <v>9880</v>
      </c>
      <c r="B5318" s="1" t="s">
        <v>9542</v>
      </c>
    </row>
    <row r="5319" spans="1:2" x14ac:dyDescent="0.2">
      <c r="A5319" s="1" t="s">
        <v>9881</v>
      </c>
      <c r="B5319" s="1" t="s">
        <v>9542</v>
      </c>
    </row>
    <row r="5320" spans="1:2" x14ac:dyDescent="0.2">
      <c r="A5320" s="1" t="s">
        <v>3482</v>
      </c>
      <c r="B5320" s="1" t="s">
        <v>9542</v>
      </c>
    </row>
    <row r="5321" spans="1:2" x14ac:dyDescent="0.2">
      <c r="A5321" s="1" t="s">
        <v>3486</v>
      </c>
      <c r="B5321" s="1" t="s">
        <v>9542</v>
      </c>
    </row>
    <row r="5322" spans="1:2" x14ac:dyDescent="0.2">
      <c r="A5322" s="1" t="s">
        <v>9882</v>
      </c>
      <c r="B5322" s="1" t="s">
        <v>9542</v>
      </c>
    </row>
    <row r="5323" spans="1:2" x14ac:dyDescent="0.2">
      <c r="A5323" s="1" t="s">
        <v>3489</v>
      </c>
      <c r="B5323" s="1" t="s">
        <v>9542</v>
      </c>
    </row>
    <row r="5324" spans="1:2" x14ac:dyDescent="0.2">
      <c r="A5324" s="1" t="s">
        <v>3493</v>
      </c>
      <c r="B5324" s="1" t="s">
        <v>9542</v>
      </c>
    </row>
    <row r="5325" spans="1:2" x14ac:dyDescent="0.2">
      <c r="A5325" s="1" t="s">
        <v>8383</v>
      </c>
      <c r="B5325" s="1" t="s">
        <v>9542</v>
      </c>
    </row>
    <row r="5326" spans="1:2" x14ac:dyDescent="0.2">
      <c r="A5326" s="1" t="s">
        <v>8384</v>
      </c>
      <c r="B5326" s="1" t="s">
        <v>9542</v>
      </c>
    </row>
    <row r="5327" spans="1:2" x14ac:dyDescent="0.2">
      <c r="A5327" s="1" t="s">
        <v>3497</v>
      </c>
      <c r="B5327" s="1" t="s">
        <v>9542</v>
      </c>
    </row>
    <row r="5328" spans="1:2" x14ac:dyDescent="0.2">
      <c r="A5328" s="1" t="s">
        <v>8385</v>
      </c>
      <c r="B5328" s="1" t="s">
        <v>9542</v>
      </c>
    </row>
    <row r="5329" spans="1:2" x14ac:dyDescent="0.2">
      <c r="A5329" s="1" t="s">
        <v>9883</v>
      </c>
      <c r="B5329" s="1" t="s">
        <v>9542</v>
      </c>
    </row>
    <row r="5330" spans="1:2" x14ac:dyDescent="0.2">
      <c r="A5330" s="1" t="s">
        <v>8386</v>
      </c>
      <c r="B5330" s="1" t="s">
        <v>9542</v>
      </c>
    </row>
    <row r="5331" spans="1:2" x14ac:dyDescent="0.2">
      <c r="A5331" s="1" t="s">
        <v>8388</v>
      </c>
      <c r="B5331" s="1" t="s">
        <v>9542</v>
      </c>
    </row>
    <row r="5332" spans="1:2" x14ac:dyDescent="0.2">
      <c r="A5332" s="1" t="s">
        <v>9884</v>
      </c>
      <c r="B5332" s="1" t="s">
        <v>9542</v>
      </c>
    </row>
    <row r="5333" spans="1:2" x14ac:dyDescent="0.2">
      <c r="A5333" s="1" t="s">
        <v>8391</v>
      </c>
      <c r="B5333" s="1" t="s">
        <v>9542</v>
      </c>
    </row>
    <row r="5334" spans="1:2" x14ac:dyDescent="0.2">
      <c r="A5334" s="1" t="s">
        <v>8392</v>
      </c>
      <c r="B5334" s="1" t="s">
        <v>9542</v>
      </c>
    </row>
    <row r="5335" spans="1:2" x14ac:dyDescent="0.2">
      <c r="A5335" s="1" t="s">
        <v>8395</v>
      </c>
      <c r="B5335" s="1" t="s">
        <v>9542</v>
      </c>
    </row>
    <row r="5336" spans="1:2" x14ac:dyDescent="0.2">
      <c r="A5336" s="1" t="s">
        <v>9885</v>
      </c>
      <c r="B5336" s="1" t="s">
        <v>9542</v>
      </c>
    </row>
    <row r="5337" spans="1:2" x14ac:dyDescent="0.2">
      <c r="A5337" s="1" t="s">
        <v>8398</v>
      </c>
      <c r="B5337" s="1" t="s">
        <v>9542</v>
      </c>
    </row>
    <row r="5338" spans="1:2" x14ac:dyDescent="0.2">
      <c r="A5338" s="1" t="s">
        <v>3533</v>
      </c>
      <c r="B5338" s="1" t="s">
        <v>9542</v>
      </c>
    </row>
    <row r="5339" spans="1:2" x14ac:dyDescent="0.2">
      <c r="A5339" s="1" t="s">
        <v>9886</v>
      </c>
      <c r="B5339" s="1" t="s">
        <v>9542</v>
      </c>
    </row>
    <row r="5340" spans="1:2" x14ac:dyDescent="0.2">
      <c r="A5340" s="1" t="s">
        <v>8399</v>
      </c>
      <c r="B5340" s="1" t="s">
        <v>9542</v>
      </c>
    </row>
    <row r="5341" spans="1:2" x14ac:dyDescent="0.2">
      <c r="A5341" s="1" t="s">
        <v>9887</v>
      </c>
      <c r="B5341" s="1" t="s">
        <v>9542</v>
      </c>
    </row>
    <row r="5342" spans="1:2" x14ac:dyDescent="0.2">
      <c r="A5342" s="1" t="s">
        <v>9888</v>
      </c>
      <c r="B5342" s="1" t="s">
        <v>9542</v>
      </c>
    </row>
    <row r="5343" spans="1:2" x14ac:dyDescent="0.2">
      <c r="A5343" s="1" t="s">
        <v>3547</v>
      </c>
      <c r="B5343" s="1" t="s">
        <v>9542</v>
      </c>
    </row>
    <row r="5344" spans="1:2" x14ac:dyDescent="0.2">
      <c r="A5344" s="1" t="s">
        <v>3549</v>
      </c>
      <c r="B5344" s="1" t="s">
        <v>9542</v>
      </c>
    </row>
    <row r="5345" spans="1:2" x14ac:dyDescent="0.2">
      <c r="A5345" s="1" t="s">
        <v>3551</v>
      </c>
      <c r="B5345" s="1" t="s">
        <v>9542</v>
      </c>
    </row>
    <row r="5346" spans="1:2" x14ac:dyDescent="0.2">
      <c r="A5346" s="1" t="s">
        <v>9889</v>
      </c>
      <c r="B5346" s="1" t="s">
        <v>9542</v>
      </c>
    </row>
    <row r="5347" spans="1:2" x14ac:dyDescent="0.2">
      <c r="A5347" s="1" t="s">
        <v>3568</v>
      </c>
      <c r="B5347" s="1" t="s">
        <v>9542</v>
      </c>
    </row>
    <row r="5348" spans="1:2" x14ac:dyDescent="0.2">
      <c r="A5348" s="1" t="s">
        <v>8404</v>
      </c>
      <c r="B5348" s="1" t="s">
        <v>9542</v>
      </c>
    </row>
    <row r="5349" spans="1:2" x14ac:dyDescent="0.2">
      <c r="A5349" s="1" t="s">
        <v>8408</v>
      </c>
      <c r="B5349" s="1" t="s">
        <v>9542</v>
      </c>
    </row>
    <row r="5350" spans="1:2" x14ac:dyDescent="0.2">
      <c r="A5350" s="1" t="s">
        <v>9890</v>
      </c>
      <c r="B5350" s="1" t="s">
        <v>9542</v>
      </c>
    </row>
    <row r="5351" spans="1:2" x14ac:dyDescent="0.2">
      <c r="A5351" s="1" t="s">
        <v>9891</v>
      </c>
      <c r="B5351" s="1" t="s">
        <v>9542</v>
      </c>
    </row>
    <row r="5352" spans="1:2" x14ac:dyDescent="0.2">
      <c r="A5352" s="1" t="s">
        <v>3592</v>
      </c>
      <c r="B5352" s="1" t="s">
        <v>9542</v>
      </c>
    </row>
    <row r="5353" spans="1:2" x14ac:dyDescent="0.2">
      <c r="A5353" s="1" t="s">
        <v>3594</v>
      </c>
      <c r="B5353" s="1" t="s">
        <v>9542</v>
      </c>
    </row>
    <row r="5354" spans="1:2" x14ac:dyDescent="0.2">
      <c r="A5354" s="1" t="s">
        <v>9892</v>
      </c>
      <c r="B5354" s="1" t="s">
        <v>9542</v>
      </c>
    </row>
    <row r="5355" spans="1:2" x14ac:dyDescent="0.2">
      <c r="A5355" s="1" t="s">
        <v>8424</v>
      </c>
      <c r="B5355" s="1" t="s">
        <v>9542</v>
      </c>
    </row>
    <row r="5356" spans="1:2" x14ac:dyDescent="0.2">
      <c r="A5356" s="1" t="s">
        <v>3616</v>
      </c>
      <c r="B5356" s="1" t="s">
        <v>9542</v>
      </c>
    </row>
    <row r="5357" spans="1:2" x14ac:dyDescent="0.2">
      <c r="A5357" s="1" t="s">
        <v>8432</v>
      </c>
      <c r="B5357" s="1" t="s">
        <v>9542</v>
      </c>
    </row>
    <row r="5358" spans="1:2" x14ac:dyDescent="0.2">
      <c r="A5358" s="1" t="s">
        <v>3622</v>
      </c>
      <c r="B5358" s="1" t="s">
        <v>9542</v>
      </c>
    </row>
    <row r="5359" spans="1:2" x14ac:dyDescent="0.2">
      <c r="A5359" s="1" t="s">
        <v>8433</v>
      </c>
      <c r="B5359" s="1" t="s">
        <v>9542</v>
      </c>
    </row>
    <row r="5360" spans="1:2" x14ac:dyDescent="0.2">
      <c r="A5360" s="1" t="s">
        <v>9893</v>
      </c>
      <c r="B5360" s="1" t="s">
        <v>9542</v>
      </c>
    </row>
    <row r="5361" spans="1:2" x14ac:dyDescent="0.2">
      <c r="A5361" s="1" t="s">
        <v>3626</v>
      </c>
      <c r="B5361" s="1" t="s">
        <v>9542</v>
      </c>
    </row>
    <row r="5362" spans="1:2" x14ac:dyDescent="0.2">
      <c r="A5362" s="1" t="s">
        <v>3628</v>
      </c>
      <c r="B5362" s="1" t="s">
        <v>9542</v>
      </c>
    </row>
    <row r="5363" spans="1:2" x14ac:dyDescent="0.2">
      <c r="A5363" s="1" t="s">
        <v>9894</v>
      </c>
      <c r="B5363" s="1" t="s">
        <v>9542</v>
      </c>
    </row>
    <row r="5364" spans="1:2" x14ac:dyDescent="0.2">
      <c r="A5364" s="1" t="s">
        <v>9895</v>
      </c>
      <c r="B5364" s="1" t="s">
        <v>9542</v>
      </c>
    </row>
    <row r="5365" spans="1:2" x14ac:dyDescent="0.2">
      <c r="A5365" s="1" t="s">
        <v>8435</v>
      </c>
      <c r="B5365" s="1" t="s">
        <v>9542</v>
      </c>
    </row>
    <row r="5366" spans="1:2" x14ac:dyDescent="0.2">
      <c r="A5366" s="1" t="s">
        <v>3637</v>
      </c>
      <c r="B5366" s="1" t="s">
        <v>9542</v>
      </c>
    </row>
    <row r="5367" spans="1:2" x14ac:dyDescent="0.2">
      <c r="A5367" s="1" t="s">
        <v>9896</v>
      </c>
      <c r="B5367" s="1" t="s">
        <v>9542</v>
      </c>
    </row>
    <row r="5368" spans="1:2" x14ac:dyDescent="0.2">
      <c r="A5368" s="1" t="s">
        <v>9897</v>
      </c>
      <c r="B5368" s="1" t="s">
        <v>9542</v>
      </c>
    </row>
    <row r="5369" spans="1:2" x14ac:dyDescent="0.2">
      <c r="A5369" s="1" t="s">
        <v>9898</v>
      </c>
      <c r="B5369" s="1" t="s">
        <v>9542</v>
      </c>
    </row>
    <row r="5370" spans="1:2" x14ac:dyDescent="0.2">
      <c r="A5370" s="1" t="s">
        <v>9899</v>
      </c>
      <c r="B5370" s="1" t="s">
        <v>9542</v>
      </c>
    </row>
    <row r="5371" spans="1:2" x14ac:dyDescent="0.2">
      <c r="A5371" s="1" t="s">
        <v>3641</v>
      </c>
      <c r="B5371" s="1" t="s">
        <v>9542</v>
      </c>
    </row>
    <row r="5372" spans="1:2" x14ac:dyDescent="0.2">
      <c r="A5372" s="1" t="s">
        <v>9900</v>
      </c>
      <c r="B5372" s="1" t="s">
        <v>9542</v>
      </c>
    </row>
    <row r="5373" spans="1:2" x14ac:dyDescent="0.2">
      <c r="A5373" s="1" t="s">
        <v>3643</v>
      </c>
      <c r="B5373" s="1" t="s">
        <v>9542</v>
      </c>
    </row>
    <row r="5374" spans="1:2" x14ac:dyDescent="0.2">
      <c r="A5374" s="1" t="s">
        <v>3646</v>
      </c>
      <c r="B5374" s="1" t="s">
        <v>9542</v>
      </c>
    </row>
    <row r="5375" spans="1:2" x14ac:dyDescent="0.2">
      <c r="A5375" s="1" t="s">
        <v>3654</v>
      </c>
      <c r="B5375" s="1" t="s">
        <v>9542</v>
      </c>
    </row>
    <row r="5376" spans="1:2" x14ac:dyDescent="0.2">
      <c r="A5376" s="1" t="s">
        <v>3667</v>
      </c>
      <c r="B5376" s="1" t="s">
        <v>9542</v>
      </c>
    </row>
    <row r="5377" spans="1:2" x14ac:dyDescent="0.2">
      <c r="A5377" s="1" t="s">
        <v>3669</v>
      </c>
      <c r="B5377" s="1" t="s">
        <v>9542</v>
      </c>
    </row>
    <row r="5378" spans="1:2" x14ac:dyDescent="0.2">
      <c r="A5378" s="1" t="s">
        <v>3675</v>
      </c>
      <c r="B5378" s="1" t="s">
        <v>9542</v>
      </c>
    </row>
    <row r="5379" spans="1:2" x14ac:dyDescent="0.2">
      <c r="A5379" s="1" t="s">
        <v>3681</v>
      </c>
      <c r="B5379" s="1" t="s">
        <v>9542</v>
      </c>
    </row>
    <row r="5380" spans="1:2" x14ac:dyDescent="0.2">
      <c r="A5380" s="1" t="s">
        <v>8443</v>
      </c>
      <c r="B5380" s="1" t="s">
        <v>9542</v>
      </c>
    </row>
    <row r="5381" spans="1:2" x14ac:dyDescent="0.2">
      <c r="A5381" s="1" t="s">
        <v>8454</v>
      </c>
      <c r="B5381" s="1" t="s">
        <v>9542</v>
      </c>
    </row>
    <row r="5382" spans="1:2" x14ac:dyDescent="0.2">
      <c r="A5382" s="1" t="s">
        <v>3707</v>
      </c>
      <c r="B5382" s="1" t="s">
        <v>9542</v>
      </c>
    </row>
    <row r="5383" spans="1:2" x14ac:dyDescent="0.2">
      <c r="A5383" s="1" t="s">
        <v>9901</v>
      </c>
      <c r="B5383" s="1" t="s">
        <v>9542</v>
      </c>
    </row>
    <row r="5384" spans="1:2" x14ac:dyDescent="0.2">
      <c r="A5384" s="1" t="s">
        <v>9902</v>
      </c>
      <c r="B5384" s="1" t="s">
        <v>9542</v>
      </c>
    </row>
    <row r="5385" spans="1:2" x14ac:dyDescent="0.2">
      <c r="A5385" s="1" t="s">
        <v>9903</v>
      </c>
      <c r="B5385" s="1" t="s">
        <v>9542</v>
      </c>
    </row>
    <row r="5386" spans="1:2" x14ac:dyDescent="0.2">
      <c r="A5386" s="1" t="s">
        <v>3713</v>
      </c>
      <c r="B5386" s="1" t="s">
        <v>9542</v>
      </c>
    </row>
    <row r="5387" spans="1:2" x14ac:dyDescent="0.2">
      <c r="A5387" s="1" t="s">
        <v>9904</v>
      </c>
      <c r="B5387" s="1" t="s">
        <v>9542</v>
      </c>
    </row>
    <row r="5388" spans="1:2" x14ac:dyDescent="0.2">
      <c r="A5388" s="1" t="s">
        <v>3718</v>
      </c>
      <c r="B5388" s="1" t="s">
        <v>9542</v>
      </c>
    </row>
    <row r="5389" spans="1:2" x14ac:dyDescent="0.2">
      <c r="A5389" s="1" t="s">
        <v>8459</v>
      </c>
      <c r="B5389" s="1" t="s">
        <v>9542</v>
      </c>
    </row>
    <row r="5390" spans="1:2" x14ac:dyDescent="0.2">
      <c r="A5390" s="1" t="s">
        <v>3722</v>
      </c>
      <c r="B5390" s="1" t="s">
        <v>9542</v>
      </c>
    </row>
    <row r="5391" spans="1:2" x14ac:dyDescent="0.2">
      <c r="A5391" s="1" t="s">
        <v>3724</v>
      </c>
      <c r="B5391" s="1" t="s">
        <v>9542</v>
      </c>
    </row>
    <row r="5392" spans="1:2" x14ac:dyDescent="0.2">
      <c r="A5392" s="1" t="s">
        <v>9905</v>
      </c>
      <c r="B5392" s="1" t="s">
        <v>9542</v>
      </c>
    </row>
    <row r="5393" spans="1:2" x14ac:dyDescent="0.2">
      <c r="A5393" s="1" t="s">
        <v>3739</v>
      </c>
      <c r="B5393" s="1" t="s">
        <v>9542</v>
      </c>
    </row>
    <row r="5394" spans="1:2" x14ac:dyDescent="0.2">
      <c r="A5394" s="1" t="s">
        <v>9906</v>
      </c>
      <c r="B5394" s="1" t="s">
        <v>9542</v>
      </c>
    </row>
    <row r="5395" spans="1:2" x14ac:dyDescent="0.2">
      <c r="A5395" s="1" t="s">
        <v>3741</v>
      </c>
      <c r="B5395" s="1" t="s">
        <v>9542</v>
      </c>
    </row>
    <row r="5396" spans="1:2" x14ac:dyDescent="0.2">
      <c r="A5396" s="1" t="s">
        <v>9907</v>
      </c>
      <c r="B5396" s="1" t="s">
        <v>9542</v>
      </c>
    </row>
    <row r="5397" spans="1:2" x14ac:dyDescent="0.2">
      <c r="A5397" s="1" t="s">
        <v>9908</v>
      </c>
      <c r="B5397" s="1" t="s">
        <v>9542</v>
      </c>
    </row>
    <row r="5398" spans="1:2" x14ac:dyDescent="0.2">
      <c r="A5398" s="1" t="s">
        <v>3749</v>
      </c>
      <c r="B5398" s="1" t="s">
        <v>9542</v>
      </c>
    </row>
    <row r="5399" spans="1:2" x14ac:dyDescent="0.2">
      <c r="A5399" s="1" t="s">
        <v>9909</v>
      </c>
      <c r="B5399" s="1" t="s">
        <v>9542</v>
      </c>
    </row>
    <row r="5400" spans="1:2" x14ac:dyDescent="0.2">
      <c r="A5400" s="1" t="s">
        <v>3755</v>
      </c>
      <c r="B5400" s="1" t="s">
        <v>9542</v>
      </c>
    </row>
    <row r="5401" spans="1:2" x14ac:dyDescent="0.2">
      <c r="A5401" s="1" t="s">
        <v>8479</v>
      </c>
      <c r="B5401" s="1" t="s">
        <v>9542</v>
      </c>
    </row>
    <row r="5402" spans="1:2" x14ac:dyDescent="0.2">
      <c r="A5402" s="1" t="s">
        <v>3771</v>
      </c>
      <c r="B5402" s="1" t="s">
        <v>9542</v>
      </c>
    </row>
    <row r="5403" spans="1:2" x14ac:dyDescent="0.2">
      <c r="A5403" s="1" t="s">
        <v>9910</v>
      </c>
      <c r="B5403" s="1" t="s">
        <v>9542</v>
      </c>
    </row>
    <row r="5404" spans="1:2" x14ac:dyDescent="0.2">
      <c r="A5404" s="1" t="s">
        <v>3775</v>
      </c>
      <c r="B5404" s="1" t="s">
        <v>9542</v>
      </c>
    </row>
    <row r="5405" spans="1:2" x14ac:dyDescent="0.2">
      <c r="A5405" s="1" t="s">
        <v>3782</v>
      </c>
      <c r="B5405" s="1" t="s">
        <v>9542</v>
      </c>
    </row>
    <row r="5406" spans="1:2" x14ac:dyDescent="0.2">
      <c r="A5406" s="1" t="s">
        <v>3784</v>
      </c>
      <c r="B5406" s="1" t="s">
        <v>9542</v>
      </c>
    </row>
    <row r="5407" spans="1:2" x14ac:dyDescent="0.2">
      <c r="A5407" s="1" t="s">
        <v>3788</v>
      </c>
      <c r="B5407" s="1" t="s">
        <v>9542</v>
      </c>
    </row>
    <row r="5408" spans="1:2" x14ac:dyDescent="0.2">
      <c r="A5408" s="1" t="s">
        <v>3800</v>
      </c>
      <c r="B5408" s="1" t="s">
        <v>9542</v>
      </c>
    </row>
    <row r="5409" spans="1:2" x14ac:dyDescent="0.2">
      <c r="A5409" s="1" t="s">
        <v>9911</v>
      </c>
      <c r="B5409" s="1" t="s">
        <v>9542</v>
      </c>
    </row>
    <row r="5410" spans="1:2" x14ac:dyDescent="0.2">
      <c r="A5410" s="1" t="s">
        <v>3803</v>
      </c>
      <c r="B5410" s="1" t="s">
        <v>9542</v>
      </c>
    </row>
    <row r="5411" spans="1:2" x14ac:dyDescent="0.2">
      <c r="A5411" s="1" t="s">
        <v>3805</v>
      </c>
      <c r="B5411" s="1" t="s">
        <v>9542</v>
      </c>
    </row>
    <row r="5412" spans="1:2" x14ac:dyDescent="0.2">
      <c r="A5412" s="1" t="s">
        <v>3816</v>
      </c>
      <c r="B5412" s="1" t="s">
        <v>9542</v>
      </c>
    </row>
    <row r="5413" spans="1:2" x14ac:dyDescent="0.2">
      <c r="A5413" s="1" t="s">
        <v>3818</v>
      </c>
      <c r="B5413" s="1" t="s">
        <v>9542</v>
      </c>
    </row>
    <row r="5414" spans="1:2" x14ac:dyDescent="0.2">
      <c r="A5414" s="1" t="s">
        <v>8494</v>
      </c>
      <c r="B5414" s="1" t="s">
        <v>9542</v>
      </c>
    </row>
    <row r="5415" spans="1:2" x14ac:dyDescent="0.2">
      <c r="A5415" s="1" t="s">
        <v>3825</v>
      </c>
      <c r="B5415" s="1" t="s">
        <v>9542</v>
      </c>
    </row>
    <row r="5416" spans="1:2" x14ac:dyDescent="0.2">
      <c r="A5416" s="1" t="s">
        <v>9912</v>
      </c>
      <c r="B5416" s="1" t="s">
        <v>9542</v>
      </c>
    </row>
    <row r="5417" spans="1:2" x14ac:dyDescent="0.2">
      <c r="A5417" s="1" t="s">
        <v>3835</v>
      </c>
      <c r="B5417" s="1" t="s">
        <v>9542</v>
      </c>
    </row>
    <row r="5418" spans="1:2" x14ac:dyDescent="0.2">
      <c r="A5418" s="1" t="s">
        <v>9913</v>
      </c>
      <c r="B5418" s="1" t="s">
        <v>9542</v>
      </c>
    </row>
    <row r="5419" spans="1:2" x14ac:dyDescent="0.2">
      <c r="A5419" s="1" t="s">
        <v>9914</v>
      </c>
      <c r="B5419" s="1" t="s">
        <v>9542</v>
      </c>
    </row>
    <row r="5420" spans="1:2" x14ac:dyDescent="0.2">
      <c r="A5420" s="1" t="s">
        <v>9915</v>
      </c>
      <c r="B5420" s="1" t="s">
        <v>9542</v>
      </c>
    </row>
    <row r="5421" spans="1:2" x14ac:dyDescent="0.2">
      <c r="A5421" s="1" t="s">
        <v>9916</v>
      </c>
      <c r="B5421" s="1" t="s">
        <v>9542</v>
      </c>
    </row>
    <row r="5422" spans="1:2" x14ac:dyDescent="0.2">
      <c r="A5422" s="1" t="s">
        <v>3845</v>
      </c>
      <c r="B5422" s="1" t="s">
        <v>9542</v>
      </c>
    </row>
    <row r="5423" spans="1:2" x14ac:dyDescent="0.2">
      <c r="A5423" s="1" t="s">
        <v>9917</v>
      </c>
      <c r="B5423" s="1" t="s">
        <v>9542</v>
      </c>
    </row>
    <row r="5424" spans="1:2" x14ac:dyDescent="0.2">
      <c r="A5424" s="1" t="s">
        <v>9918</v>
      </c>
      <c r="B5424" s="1" t="s">
        <v>9542</v>
      </c>
    </row>
    <row r="5425" spans="1:2" x14ac:dyDescent="0.2">
      <c r="A5425" s="1" t="s">
        <v>3847</v>
      </c>
      <c r="B5425" s="1" t="s">
        <v>9542</v>
      </c>
    </row>
    <row r="5426" spans="1:2" x14ac:dyDescent="0.2">
      <c r="A5426" s="1" t="s">
        <v>8504</v>
      </c>
      <c r="B5426" s="1" t="s">
        <v>9542</v>
      </c>
    </row>
    <row r="5427" spans="1:2" x14ac:dyDescent="0.2">
      <c r="A5427" s="1" t="s">
        <v>9919</v>
      </c>
      <c r="B5427" s="1" t="s">
        <v>9542</v>
      </c>
    </row>
    <row r="5428" spans="1:2" x14ac:dyDescent="0.2">
      <c r="A5428" s="1" t="s">
        <v>3858</v>
      </c>
      <c r="B5428" s="1" t="s">
        <v>9542</v>
      </c>
    </row>
    <row r="5429" spans="1:2" x14ac:dyDescent="0.2">
      <c r="A5429" s="1" t="s">
        <v>3862</v>
      </c>
      <c r="B5429" s="1" t="s">
        <v>9542</v>
      </c>
    </row>
    <row r="5430" spans="1:2" x14ac:dyDescent="0.2">
      <c r="A5430" s="1" t="s">
        <v>8507</v>
      </c>
      <c r="B5430" s="1" t="s">
        <v>9542</v>
      </c>
    </row>
    <row r="5431" spans="1:2" x14ac:dyDescent="0.2">
      <c r="A5431" s="1" t="s">
        <v>3870</v>
      </c>
      <c r="B5431" s="1" t="s">
        <v>9542</v>
      </c>
    </row>
    <row r="5432" spans="1:2" x14ac:dyDescent="0.2">
      <c r="A5432" s="1" t="s">
        <v>8509</v>
      </c>
      <c r="B5432" s="1" t="s">
        <v>9542</v>
      </c>
    </row>
    <row r="5433" spans="1:2" x14ac:dyDescent="0.2">
      <c r="A5433" s="1" t="s">
        <v>9920</v>
      </c>
      <c r="B5433" s="1" t="s">
        <v>9542</v>
      </c>
    </row>
    <row r="5434" spans="1:2" x14ac:dyDescent="0.2">
      <c r="A5434" s="1" t="s">
        <v>8511</v>
      </c>
      <c r="B5434" s="1" t="s">
        <v>9542</v>
      </c>
    </row>
    <row r="5435" spans="1:2" x14ac:dyDescent="0.2">
      <c r="A5435" s="1" t="s">
        <v>8512</v>
      </c>
      <c r="B5435" s="1" t="s">
        <v>9542</v>
      </c>
    </row>
    <row r="5436" spans="1:2" x14ac:dyDescent="0.2">
      <c r="A5436" s="1" t="s">
        <v>9921</v>
      </c>
      <c r="B5436" s="1" t="s">
        <v>9542</v>
      </c>
    </row>
    <row r="5437" spans="1:2" x14ac:dyDescent="0.2">
      <c r="A5437" s="1" t="s">
        <v>3888</v>
      </c>
      <c r="B5437" s="1" t="s">
        <v>9542</v>
      </c>
    </row>
    <row r="5438" spans="1:2" x14ac:dyDescent="0.2">
      <c r="A5438" s="1" t="s">
        <v>3901</v>
      </c>
      <c r="B5438" s="1" t="s">
        <v>9542</v>
      </c>
    </row>
    <row r="5439" spans="1:2" x14ac:dyDescent="0.2">
      <c r="A5439" s="1" t="s">
        <v>8515</v>
      </c>
      <c r="B5439" s="1" t="s">
        <v>9542</v>
      </c>
    </row>
    <row r="5440" spans="1:2" x14ac:dyDescent="0.2">
      <c r="A5440" s="1" t="s">
        <v>9922</v>
      </c>
      <c r="B5440" s="1" t="s">
        <v>9542</v>
      </c>
    </row>
    <row r="5441" spans="1:2" x14ac:dyDescent="0.2">
      <c r="A5441" s="1" t="s">
        <v>3905</v>
      </c>
      <c r="B5441" s="1" t="s">
        <v>9542</v>
      </c>
    </row>
    <row r="5442" spans="1:2" x14ac:dyDescent="0.2">
      <c r="A5442" s="1" t="s">
        <v>9923</v>
      </c>
      <c r="B5442" s="1" t="s">
        <v>9542</v>
      </c>
    </row>
    <row r="5443" spans="1:2" x14ac:dyDescent="0.2">
      <c r="A5443" s="1" t="s">
        <v>3920</v>
      </c>
      <c r="B5443" s="1" t="s">
        <v>9542</v>
      </c>
    </row>
    <row r="5444" spans="1:2" x14ac:dyDescent="0.2">
      <c r="A5444" s="1" t="s">
        <v>3924</v>
      </c>
      <c r="B5444" s="1" t="s">
        <v>9542</v>
      </c>
    </row>
    <row r="5445" spans="1:2" x14ac:dyDescent="0.2">
      <c r="A5445" s="1" t="s">
        <v>9924</v>
      </c>
      <c r="B5445" s="1" t="s">
        <v>9542</v>
      </c>
    </row>
    <row r="5446" spans="1:2" x14ac:dyDescent="0.2">
      <c r="A5446" s="1" t="s">
        <v>3933</v>
      </c>
      <c r="B5446" s="1" t="s">
        <v>9542</v>
      </c>
    </row>
    <row r="5447" spans="1:2" x14ac:dyDescent="0.2">
      <c r="A5447" s="1" t="s">
        <v>8526</v>
      </c>
      <c r="B5447" s="1" t="s">
        <v>9542</v>
      </c>
    </row>
    <row r="5448" spans="1:2" x14ac:dyDescent="0.2">
      <c r="A5448" s="1" t="s">
        <v>3936</v>
      </c>
      <c r="B5448" s="1" t="s">
        <v>9542</v>
      </c>
    </row>
    <row r="5449" spans="1:2" x14ac:dyDescent="0.2">
      <c r="A5449" s="1" t="s">
        <v>3940</v>
      </c>
      <c r="B5449" s="1" t="s">
        <v>9542</v>
      </c>
    </row>
    <row r="5450" spans="1:2" x14ac:dyDescent="0.2">
      <c r="A5450" s="1" t="s">
        <v>3944</v>
      </c>
      <c r="B5450" s="1" t="s">
        <v>9542</v>
      </c>
    </row>
    <row r="5451" spans="1:2" x14ac:dyDescent="0.2">
      <c r="A5451" s="1" t="s">
        <v>3950</v>
      </c>
      <c r="B5451" s="1" t="s">
        <v>9542</v>
      </c>
    </row>
    <row r="5452" spans="1:2" x14ac:dyDescent="0.2">
      <c r="A5452" s="1" t="s">
        <v>3952</v>
      </c>
      <c r="B5452" s="1" t="s">
        <v>9542</v>
      </c>
    </row>
    <row r="5453" spans="1:2" x14ac:dyDescent="0.2">
      <c r="A5453" s="1" t="s">
        <v>3956</v>
      </c>
      <c r="B5453" s="1" t="s">
        <v>9542</v>
      </c>
    </row>
    <row r="5454" spans="1:2" x14ac:dyDescent="0.2">
      <c r="A5454" s="1" t="s">
        <v>3960</v>
      </c>
      <c r="B5454" s="1" t="s">
        <v>9542</v>
      </c>
    </row>
    <row r="5455" spans="1:2" x14ac:dyDescent="0.2">
      <c r="A5455" s="1" t="s">
        <v>9925</v>
      </c>
      <c r="B5455" s="1" t="s">
        <v>9542</v>
      </c>
    </row>
    <row r="5456" spans="1:2" x14ac:dyDescent="0.2">
      <c r="A5456" s="1" t="s">
        <v>9926</v>
      </c>
      <c r="B5456" s="1" t="s">
        <v>9542</v>
      </c>
    </row>
    <row r="5457" spans="1:2" x14ac:dyDescent="0.2">
      <c r="A5457" s="1" t="s">
        <v>9927</v>
      </c>
      <c r="B5457" s="1" t="s">
        <v>9542</v>
      </c>
    </row>
    <row r="5458" spans="1:2" x14ac:dyDescent="0.2">
      <c r="A5458" s="1" t="s">
        <v>9928</v>
      </c>
      <c r="B5458" s="1" t="s">
        <v>9542</v>
      </c>
    </row>
    <row r="5459" spans="1:2" x14ac:dyDescent="0.2">
      <c r="A5459" s="1" t="s">
        <v>3972</v>
      </c>
      <c r="B5459" s="1" t="s">
        <v>9542</v>
      </c>
    </row>
    <row r="5460" spans="1:2" x14ac:dyDescent="0.2">
      <c r="A5460" s="1" t="s">
        <v>3979</v>
      </c>
      <c r="B5460" s="1" t="s">
        <v>9542</v>
      </c>
    </row>
    <row r="5461" spans="1:2" x14ac:dyDescent="0.2">
      <c r="A5461" s="1" t="s">
        <v>9929</v>
      </c>
      <c r="B5461" s="1" t="s">
        <v>9542</v>
      </c>
    </row>
    <row r="5462" spans="1:2" x14ac:dyDescent="0.2">
      <c r="A5462" s="1" t="s">
        <v>3985</v>
      </c>
      <c r="B5462" s="1" t="s">
        <v>9542</v>
      </c>
    </row>
    <row r="5463" spans="1:2" x14ac:dyDescent="0.2">
      <c r="A5463" s="1" t="s">
        <v>9930</v>
      </c>
      <c r="B5463" s="1" t="s">
        <v>9542</v>
      </c>
    </row>
    <row r="5464" spans="1:2" x14ac:dyDescent="0.2">
      <c r="A5464" s="1" t="s">
        <v>9931</v>
      </c>
      <c r="B5464" s="1" t="s">
        <v>9542</v>
      </c>
    </row>
    <row r="5465" spans="1:2" x14ac:dyDescent="0.2">
      <c r="A5465" s="1" t="s">
        <v>9932</v>
      </c>
      <c r="B5465" s="1" t="s">
        <v>9542</v>
      </c>
    </row>
    <row r="5466" spans="1:2" x14ac:dyDescent="0.2">
      <c r="A5466" s="1" t="s">
        <v>3999</v>
      </c>
      <c r="B5466" s="1" t="s">
        <v>9542</v>
      </c>
    </row>
    <row r="5467" spans="1:2" x14ac:dyDescent="0.2">
      <c r="A5467" s="1" t="s">
        <v>8539</v>
      </c>
      <c r="B5467" s="1" t="s">
        <v>9542</v>
      </c>
    </row>
    <row r="5468" spans="1:2" x14ac:dyDescent="0.2">
      <c r="A5468" s="1" t="s">
        <v>4001</v>
      </c>
      <c r="B5468" s="1" t="s">
        <v>9542</v>
      </c>
    </row>
    <row r="5469" spans="1:2" x14ac:dyDescent="0.2">
      <c r="A5469" s="1" t="s">
        <v>4003</v>
      </c>
      <c r="B5469" s="1" t="s">
        <v>9542</v>
      </c>
    </row>
    <row r="5470" spans="1:2" x14ac:dyDescent="0.2">
      <c r="A5470" s="1" t="s">
        <v>4007</v>
      </c>
      <c r="B5470" s="1" t="s">
        <v>9542</v>
      </c>
    </row>
    <row r="5471" spans="1:2" x14ac:dyDescent="0.2">
      <c r="A5471" s="1" t="s">
        <v>8540</v>
      </c>
      <c r="B5471" s="1" t="s">
        <v>9542</v>
      </c>
    </row>
    <row r="5472" spans="1:2" x14ac:dyDescent="0.2">
      <c r="A5472" s="1" t="s">
        <v>9933</v>
      </c>
      <c r="B5472" s="1" t="s">
        <v>9542</v>
      </c>
    </row>
    <row r="5473" spans="1:2" x14ac:dyDescent="0.2">
      <c r="A5473" s="1" t="s">
        <v>9934</v>
      </c>
      <c r="B5473" s="1" t="s">
        <v>9542</v>
      </c>
    </row>
    <row r="5474" spans="1:2" x14ac:dyDescent="0.2">
      <c r="A5474" s="1" t="s">
        <v>9935</v>
      </c>
      <c r="B5474" s="1" t="s">
        <v>9542</v>
      </c>
    </row>
    <row r="5475" spans="1:2" x14ac:dyDescent="0.2">
      <c r="A5475" s="1" t="s">
        <v>4023</v>
      </c>
      <c r="B5475" s="1" t="s">
        <v>9542</v>
      </c>
    </row>
    <row r="5476" spans="1:2" x14ac:dyDescent="0.2">
      <c r="A5476" s="1" t="s">
        <v>9936</v>
      </c>
      <c r="B5476" s="1" t="s">
        <v>9542</v>
      </c>
    </row>
    <row r="5477" spans="1:2" x14ac:dyDescent="0.2">
      <c r="A5477" s="1" t="s">
        <v>4031</v>
      </c>
      <c r="B5477" s="1" t="s">
        <v>9542</v>
      </c>
    </row>
    <row r="5478" spans="1:2" x14ac:dyDescent="0.2">
      <c r="A5478" s="1" t="s">
        <v>9937</v>
      </c>
      <c r="B5478" s="1" t="s">
        <v>9542</v>
      </c>
    </row>
    <row r="5479" spans="1:2" x14ac:dyDescent="0.2">
      <c r="A5479" s="1" t="s">
        <v>4039</v>
      </c>
      <c r="B5479" s="1" t="s">
        <v>9542</v>
      </c>
    </row>
    <row r="5480" spans="1:2" x14ac:dyDescent="0.2">
      <c r="A5480" s="1" t="s">
        <v>8551</v>
      </c>
      <c r="B5480" s="1" t="s">
        <v>9542</v>
      </c>
    </row>
    <row r="5481" spans="1:2" x14ac:dyDescent="0.2">
      <c r="A5481" s="1" t="s">
        <v>8554</v>
      </c>
      <c r="B5481" s="1" t="s">
        <v>9542</v>
      </c>
    </row>
    <row r="5482" spans="1:2" x14ac:dyDescent="0.2">
      <c r="A5482" s="1" t="s">
        <v>4045</v>
      </c>
      <c r="B5482" s="1" t="s">
        <v>9542</v>
      </c>
    </row>
    <row r="5483" spans="1:2" x14ac:dyDescent="0.2">
      <c r="A5483" s="1" t="s">
        <v>9938</v>
      </c>
      <c r="B5483" s="1" t="s">
        <v>9542</v>
      </c>
    </row>
    <row r="5484" spans="1:2" x14ac:dyDescent="0.2">
      <c r="A5484" s="1" t="s">
        <v>9939</v>
      </c>
      <c r="B5484" s="1" t="s">
        <v>9542</v>
      </c>
    </row>
    <row r="5485" spans="1:2" x14ac:dyDescent="0.2">
      <c r="A5485" s="1" t="s">
        <v>4054</v>
      </c>
      <c r="B5485" s="1" t="s">
        <v>9542</v>
      </c>
    </row>
    <row r="5486" spans="1:2" x14ac:dyDescent="0.2">
      <c r="A5486" s="1" t="s">
        <v>4056</v>
      </c>
      <c r="B5486" s="1" t="s">
        <v>9542</v>
      </c>
    </row>
    <row r="5487" spans="1:2" x14ac:dyDescent="0.2">
      <c r="A5487" s="1" t="s">
        <v>9940</v>
      </c>
      <c r="B5487" s="1" t="s">
        <v>9542</v>
      </c>
    </row>
    <row r="5488" spans="1:2" x14ac:dyDescent="0.2">
      <c r="A5488" s="1" t="s">
        <v>9941</v>
      </c>
      <c r="B5488" s="1" t="s">
        <v>9542</v>
      </c>
    </row>
    <row r="5489" spans="1:2" x14ac:dyDescent="0.2">
      <c r="A5489" s="1" t="s">
        <v>4062</v>
      </c>
      <c r="B5489" s="1" t="s">
        <v>9542</v>
      </c>
    </row>
    <row r="5490" spans="1:2" x14ac:dyDescent="0.2">
      <c r="A5490" s="1" t="s">
        <v>9942</v>
      </c>
      <c r="B5490" s="1" t="s">
        <v>9542</v>
      </c>
    </row>
    <row r="5491" spans="1:2" x14ac:dyDescent="0.2">
      <c r="A5491" s="1" t="s">
        <v>9943</v>
      </c>
      <c r="B5491" s="1" t="s">
        <v>9542</v>
      </c>
    </row>
    <row r="5492" spans="1:2" x14ac:dyDescent="0.2">
      <c r="A5492" s="1" t="s">
        <v>9944</v>
      </c>
      <c r="B5492" s="1" t="s">
        <v>9542</v>
      </c>
    </row>
    <row r="5493" spans="1:2" x14ac:dyDescent="0.2">
      <c r="A5493" s="1" t="s">
        <v>9945</v>
      </c>
      <c r="B5493" s="1" t="s">
        <v>9542</v>
      </c>
    </row>
    <row r="5494" spans="1:2" x14ac:dyDescent="0.2">
      <c r="A5494" s="1" t="s">
        <v>9946</v>
      </c>
      <c r="B5494" s="1" t="s">
        <v>9542</v>
      </c>
    </row>
    <row r="5495" spans="1:2" x14ac:dyDescent="0.2">
      <c r="A5495" s="1" t="s">
        <v>9947</v>
      </c>
      <c r="B5495" s="1" t="s">
        <v>9542</v>
      </c>
    </row>
    <row r="5496" spans="1:2" x14ac:dyDescent="0.2">
      <c r="A5496" s="1" t="s">
        <v>4074</v>
      </c>
      <c r="B5496" s="1" t="s">
        <v>9542</v>
      </c>
    </row>
    <row r="5497" spans="1:2" x14ac:dyDescent="0.2">
      <c r="A5497" s="1" t="s">
        <v>4078</v>
      </c>
      <c r="B5497" s="1" t="s">
        <v>9542</v>
      </c>
    </row>
    <row r="5498" spans="1:2" x14ac:dyDescent="0.2">
      <c r="A5498" s="1" t="s">
        <v>4080</v>
      </c>
      <c r="B5498" s="1" t="s">
        <v>9542</v>
      </c>
    </row>
    <row r="5499" spans="1:2" x14ac:dyDescent="0.2">
      <c r="A5499" s="1" t="s">
        <v>9948</v>
      </c>
      <c r="B5499" s="1" t="s">
        <v>9542</v>
      </c>
    </row>
    <row r="5500" spans="1:2" x14ac:dyDescent="0.2">
      <c r="A5500" s="1" t="s">
        <v>4082</v>
      </c>
      <c r="B5500" s="1" t="s">
        <v>9542</v>
      </c>
    </row>
    <row r="5501" spans="1:2" x14ac:dyDescent="0.2">
      <c r="A5501" s="1" t="s">
        <v>9949</v>
      </c>
      <c r="B5501" s="1" t="s">
        <v>9542</v>
      </c>
    </row>
    <row r="5502" spans="1:2" x14ac:dyDescent="0.2">
      <c r="A5502" s="1" t="s">
        <v>4091</v>
      </c>
      <c r="B5502" s="1" t="s">
        <v>9542</v>
      </c>
    </row>
    <row r="5503" spans="1:2" x14ac:dyDescent="0.2">
      <c r="A5503" s="1" t="s">
        <v>4093</v>
      </c>
      <c r="B5503" s="1" t="s">
        <v>9542</v>
      </c>
    </row>
    <row r="5504" spans="1:2" x14ac:dyDescent="0.2">
      <c r="A5504" s="1" t="s">
        <v>8570</v>
      </c>
      <c r="B5504" s="1" t="s">
        <v>9542</v>
      </c>
    </row>
    <row r="5505" spans="1:2" x14ac:dyDescent="0.2">
      <c r="A5505" s="1" t="s">
        <v>9950</v>
      </c>
      <c r="B5505" s="1" t="s">
        <v>9542</v>
      </c>
    </row>
    <row r="5506" spans="1:2" x14ac:dyDescent="0.2">
      <c r="A5506" s="1" t="s">
        <v>4100</v>
      </c>
      <c r="B5506" s="1" t="s">
        <v>9542</v>
      </c>
    </row>
    <row r="5507" spans="1:2" x14ac:dyDescent="0.2">
      <c r="A5507" s="1" t="s">
        <v>4104</v>
      </c>
      <c r="B5507" s="1" t="s">
        <v>9542</v>
      </c>
    </row>
    <row r="5508" spans="1:2" x14ac:dyDescent="0.2">
      <c r="A5508" s="1" t="s">
        <v>4113</v>
      </c>
      <c r="B5508" s="1" t="s">
        <v>9542</v>
      </c>
    </row>
    <row r="5509" spans="1:2" x14ac:dyDescent="0.2">
      <c r="A5509" s="1" t="s">
        <v>9951</v>
      </c>
      <c r="B5509" s="1" t="s">
        <v>9542</v>
      </c>
    </row>
    <row r="5510" spans="1:2" x14ac:dyDescent="0.2">
      <c r="A5510" s="1" t="s">
        <v>4117</v>
      </c>
      <c r="B5510" s="1" t="s">
        <v>9542</v>
      </c>
    </row>
    <row r="5511" spans="1:2" x14ac:dyDescent="0.2">
      <c r="A5511" s="1" t="s">
        <v>4119</v>
      </c>
      <c r="B5511" s="1" t="s">
        <v>9542</v>
      </c>
    </row>
    <row r="5512" spans="1:2" x14ac:dyDescent="0.2">
      <c r="A5512" s="1" t="s">
        <v>4125</v>
      </c>
      <c r="B5512" s="1" t="s">
        <v>9542</v>
      </c>
    </row>
    <row r="5513" spans="1:2" x14ac:dyDescent="0.2">
      <c r="A5513" s="1" t="s">
        <v>8578</v>
      </c>
      <c r="B5513" s="1" t="s">
        <v>9542</v>
      </c>
    </row>
    <row r="5514" spans="1:2" x14ac:dyDescent="0.2">
      <c r="A5514" s="1" t="s">
        <v>8579</v>
      </c>
      <c r="B5514" s="1" t="s">
        <v>9542</v>
      </c>
    </row>
    <row r="5515" spans="1:2" x14ac:dyDescent="0.2">
      <c r="A5515" s="1" t="s">
        <v>9952</v>
      </c>
      <c r="B5515" s="1" t="s">
        <v>9542</v>
      </c>
    </row>
    <row r="5516" spans="1:2" x14ac:dyDescent="0.2">
      <c r="A5516" s="1" t="s">
        <v>8580</v>
      </c>
      <c r="B5516" s="1" t="s">
        <v>9542</v>
      </c>
    </row>
    <row r="5517" spans="1:2" x14ac:dyDescent="0.2">
      <c r="A5517" s="1" t="s">
        <v>4136</v>
      </c>
      <c r="B5517" s="1" t="s">
        <v>9542</v>
      </c>
    </row>
    <row r="5518" spans="1:2" x14ac:dyDescent="0.2">
      <c r="A5518" s="1" t="s">
        <v>9953</v>
      </c>
      <c r="B5518" s="1" t="s">
        <v>9542</v>
      </c>
    </row>
    <row r="5519" spans="1:2" x14ac:dyDescent="0.2">
      <c r="A5519" s="1" t="s">
        <v>9954</v>
      </c>
      <c r="B5519" s="1" t="s">
        <v>9542</v>
      </c>
    </row>
    <row r="5520" spans="1:2" x14ac:dyDescent="0.2">
      <c r="A5520" s="1" t="s">
        <v>9955</v>
      </c>
      <c r="B5520" s="1" t="s">
        <v>9542</v>
      </c>
    </row>
    <row r="5521" spans="1:2" x14ac:dyDescent="0.2">
      <c r="A5521" s="1" t="s">
        <v>4144</v>
      </c>
      <c r="B5521" s="1" t="s">
        <v>9542</v>
      </c>
    </row>
    <row r="5522" spans="1:2" x14ac:dyDescent="0.2">
      <c r="A5522" s="1" t="s">
        <v>4148</v>
      </c>
      <c r="B5522" s="1" t="s">
        <v>9542</v>
      </c>
    </row>
    <row r="5523" spans="1:2" x14ac:dyDescent="0.2">
      <c r="A5523" s="1" t="s">
        <v>4150</v>
      </c>
      <c r="B5523" s="1" t="s">
        <v>9542</v>
      </c>
    </row>
    <row r="5524" spans="1:2" x14ac:dyDescent="0.2">
      <c r="A5524" s="1" t="s">
        <v>4152</v>
      </c>
      <c r="B5524" s="1" t="s">
        <v>9542</v>
      </c>
    </row>
    <row r="5525" spans="1:2" x14ac:dyDescent="0.2">
      <c r="A5525" s="1" t="s">
        <v>4158</v>
      </c>
      <c r="B5525" s="1" t="s">
        <v>9542</v>
      </c>
    </row>
    <row r="5526" spans="1:2" x14ac:dyDescent="0.2">
      <c r="A5526" s="1" t="s">
        <v>4162</v>
      </c>
      <c r="B5526" s="1" t="s">
        <v>9542</v>
      </c>
    </row>
    <row r="5527" spans="1:2" x14ac:dyDescent="0.2">
      <c r="A5527" s="1" t="s">
        <v>4164</v>
      </c>
      <c r="B5527" s="1" t="s">
        <v>9542</v>
      </c>
    </row>
    <row r="5528" spans="1:2" x14ac:dyDescent="0.2">
      <c r="A5528" s="1" t="s">
        <v>9956</v>
      </c>
      <c r="B5528" s="1" t="s">
        <v>9542</v>
      </c>
    </row>
    <row r="5529" spans="1:2" x14ac:dyDescent="0.2">
      <c r="A5529" s="1" t="s">
        <v>4167</v>
      </c>
      <c r="B5529" s="1" t="s">
        <v>9542</v>
      </c>
    </row>
    <row r="5530" spans="1:2" x14ac:dyDescent="0.2">
      <c r="A5530" s="1" t="s">
        <v>4169</v>
      </c>
      <c r="B5530" s="1" t="s">
        <v>9542</v>
      </c>
    </row>
    <row r="5531" spans="1:2" x14ac:dyDescent="0.2">
      <c r="A5531" s="1" t="s">
        <v>9957</v>
      </c>
      <c r="B5531" s="1" t="s">
        <v>9542</v>
      </c>
    </row>
    <row r="5532" spans="1:2" x14ac:dyDescent="0.2">
      <c r="A5532" s="1" t="s">
        <v>4175</v>
      </c>
      <c r="B5532" s="1" t="s">
        <v>9542</v>
      </c>
    </row>
    <row r="5533" spans="1:2" x14ac:dyDescent="0.2">
      <c r="A5533" s="1" t="s">
        <v>4179</v>
      </c>
      <c r="B5533" s="1" t="s">
        <v>9542</v>
      </c>
    </row>
    <row r="5534" spans="1:2" x14ac:dyDescent="0.2">
      <c r="A5534" s="1" t="s">
        <v>4181</v>
      </c>
      <c r="B5534" s="1" t="s">
        <v>9542</v>
      </c>
    </row>
    <row r="5535" spans="1:2" x14ac:dyDescent="0.2">
      <c r="A5535" s="1" t="s">
        <v>8592</v>
      </c>
      <c r="B5535" s="1" t="s">
        <v>9542</v>
      </c>
    </row>
    <row r="5536" spans="1:2" x14ac:dyDescent="0.2">
      <c r="A5536" s="1" t="s">
        <v>4185</v>
      </c>
      <c r="B5536" s="1" t="s">
        <v>9542</v>
      </c>
    </row>
    <row r="5537" spans="1:2" x14ac:dyDescent="0.2">
      <c r="A5537" s="1" t="s">
        <v>9958</v>
      </c>
      <c r="B5537" s="1" t="s">
        <v>9542</v>
      </c>
    </row>
    <row r="5538" spans="1:2" x14ac:dyDescent="0.2">
      <c r="A5538" s="1" t="s">
        <v>8595</v>
      </c>
      <c r="B5538" s="1" t="s">
        <v>9542</v>
      </c>
    </row>
    <row r="5539" spans="1:2" x14ac:dyDescent="0.2">
      <c r="A5539" s="1" t="s">
        <v>4189</v>
      </c>
      <c r="B5539" s="1" t="s">
        <v>9542</v>
      </c>
    </row>
    <row r="5540" spans="1:2" x14ac:dyDescent="0.2">
      <c r="A5540" s="1" t="s">
        <v>9959</v>
      </c>
      <c r="B5540" s="1" t="s">
        <v>9542</v>
      </c>
    </row>
    <row r="5541" spans="1:2" x14ac:dyDescent="0.2">
      <c r="A5541" s="1" t="s">
        <v>4193</v>
      </c>
      <c r="B5541" s="1" t="s">
        <v>9542</v>
      </c>
    </row>
    <row r="5542" spans="1:2" x14ac:dyDescent="0.2">
      <c r="A5542" s="1" t="s">
        <v>9960</v>
      </c>
      <c r="B5542" s="1" t="s">
        <v>9542</v>
      </c>
    </row>
    <row r="5543" spans="1:2" x14ac:dyDescent="0.2">
      <c r="A5543" s="1" t="s">
        <v>4195</v>
      </c>
      <c r="B5543" s="1" t="s">
        <v>9542</v>
      </c>
    </row>
    <row r="5544" spans="1:2" x14ac:dyDescent="0.2">
      <c r="A5544" s="1" t="s">
        <v>9961</v>
      </c>
      <c r="B5544" s="1" t="s">
        <v>9542</v>
      </c>
    </row>
    <row r="5545" spans="1:2" x14ac:dyDescent="0.2">
      <c r="A5545" s="1" t="s">
        <v>9962</v>
      </c>
      <c r="B5545" s="1" t="s">
        <v>9542</v>
      </c>
    </row>
    <row r="5546" spans="1:2" x14ac:dyDescent="0.2">
      <c r="A5546" s="1" t="s">
        <v>9963</v>
      </c>
      <c r="B5546" s="1" t="s">
        <v>9542</v>
      </c>
    </row>
    <row r="5547" spans="1:2" x14ac:dyDescent="0.2">
      <c r="A5547" s="1" t="s">
        <v>4205</v>
      </c>
      <c r="B5547" s="1" t="s">
        <v>9542</v>
      </c>
    </row>
    <row r="5548" spans="1:2" x14ac:dyDescent="0.2">
      <c r="A5548" s="1" t="s">
        <v>9964</v>
      </c>
      <c r="B5548" s="1" t="s">
        <v>9542</v>
      </c>
    </row>
    <row r="5549" spans="1:2" x14ac:dyDescent="0.2">
      <c r="A5549" s="1" t="s">
        <v>8603</v>
      </c>
      <c r="B5549" s="1" t="s">
        <v>9542</v>
      </c>
    </row>
    <row r="5550" spans="1:2" x14ac:dyDescent="0.2">
      <c r="A5550" s="1" t="s">
        <v>8604</v>
      </c>
      <c r="B5550" s="1" t="s">
        <v>9542</v>
      </c>
    </row>
    <row r="5551" spans="1:2" x14ac:dyDescent="0.2">
      <c r="A5551" s="1" t="s">
        <v>9965</v>
      </c>
      <c r="B5551" s="1" t="s">
        <v>9542</v>
      </c>
    </row>
    <row r="5552" spans="1:2" x14ac:dyDescent="0.2">
      <c r="A5552" s="1" t="s">
        <v>9966</v>
      </c>
      <c r="B5552" s="1" t="s">
        <v>9542</v>
      </c>
    </row>
    <row r="5553" spans="1:2" x14ac:dyDescent="0.2">
      <c r="A5553" s="1" t="s">
        <v>8605</v>
      </c>
      <c r="B5553" s="1" t="s">
        <v>9542</v>
      </c>
    </row>
    <row r="5554" spans="1:2" x14ac:dyDescent="0.2">
      <c r="A5554" s="1" t="s">
        <v>4234</v>
      </c>
      <c r="B5554" s="1" t="s">
        <v>9542</v>
      </c>
    </row>
    <row r="5555" spans="1:2" x14ac:dyDescent="0.2">
      <c r="A5555" s="1" t="s">
        <v>9967</v>
      </c>
      <c r="B5555" s="1" t="s">
        <v>9542</v>
      </c>
    </row>
    <row r="5556" spans="1:2" x14ac:dyDescent="0.2">
      <c r="A5556" s="1" t="s">
        <v>9968</v>
      </c>
      <c r="B5556" s="1" t="s">
        <v>9542</v>
      </c>
    </row>
    <row r="5557" spans="1:2" x14ac:dyDescent="0.2">
      <c r="A5557" s="1" t="s">
        <v>8612</v>
      </c>
      <c r="B5557" s="1" t="s">
        <v>9542</v>
      </c>
    </row>
    <row r="5558" spans="1:2" x14ac:dyDescent="0.2">
      <c r="A5558" s="1" t="s">
        <v>4255</v>
      </c>
      <c r="B5558" s="1" t="s">
        <v>9542</v>
      </c>
    </row>
    <row r="5559" spans="1:2" x14ac:dyDescent="0.2">
      <c r="A5559" s="1" t="s">
        <v>9969</v>
      </c>
      <c r="B5559" s="1" t="s">
        <v>9542</v>
      </c>
    </row>
    <row r="5560" spans="1:2" x14ac:dyDescent="0.2">
      <c r="A5560" s="1" t="s">
        <v>4260</v>
      </c>
      <c r="B5560" s="1" t="s">
        <v>9542</v>
      </c>
    </row>
    <row r="5561" spans="1:2" x14ac:dyDescent="0.2">
      <c r="A5561" s="1" t="s">
        <v>9970</v>
      </c>
      <c r="B5561" s="1" t="s">
        <v>9542</v>
      </c>
    </row>
    <row r="5562" spans="1:2" x14ac:dyDescent="0.2">
      <c r="A5562" s="1" t="s">
        <v>9971</v>
      </c>
      <c r="B5562" s="1" t="s">
        <v>9542</v>
      </c>
    </row>
    <row r="5563" spans="1:2" x14ac:dyDescent="0.2">
      <c r="A5563" s="1" t="s">
        <v>8617</v>
      </c>
      <c r="B5563" s="1" t="s">
        <v>9542</v>
      </c>
    </row>
    <row r="5564" spans="1:2" x14ac:dyDescent="0.2">
      <c r="A5564" s="1" t="s">
        <v>4272</v>
      </c>
      <c r="B5564" s="1" t="s">
        <v>9542</v>
      </c>
    </row>
    <row r="5565" spans="1:2" x14ac:dyDescent="0.2">
      <c r="A5565" s="1" t="s">
        <v>4276</v>
      </c>
      <c r="B5565" s="1" t="s">
        <v>9542</v>
      </c>
    </row>
    <row r="5566" spans="1:2" x14ac:dyDescent="0.2">
      <c r="A5566" s="1" t="s">
        <v>4278</v>
      </c>
      <c r="B5566" s="1" t="s">
        <v>9542</v>
      </c>
    </row>
    <row r="5567" spans="1:2" x14ac:dyDescent="0.2">
      <c r="A5567" s="1" t="s">
        <v>4282</v>
      </c>
      <c r="B5567" s="1" t="s">
        <v>9542</v>
      </c>
    </row>
    <row r="5568" spans="1:2" x14ac:dyDescent="0.2">
      <c r="A5568" s="1" t="s">
        <v>4286</v>
      </c>
      <c r="B5568" s="1" t="s">
        <v>9542</v>
      </c>
    </row>
    <row r="5569" spans="1:2" x14ac:dyDescent="0.2">
      <c r="A5569" s="1" t="s">
        <v>4290</v>
      </c>
      <c r="B5569" s="1" t="s">
        <v>9542</v>
      </c>
    </row>
    <row r="5570" spans="1:2" x14ac:dyDescent="0.2">
      <c r="A5570" s="1" t="s">
        <v>4292</v>
      </c>
      <c r="B5570" s="1" t="s">
        <v>9542</v>
      </c>
    </row>
    <row r="5571" spans="1:2" x14ac:dyDescent="0.2">
      <c r="A5571" s="1" t="s">
        <v>4298</v>
      </c>
      <c r="B5571" s="1" t="s">
        <v>9542</v>
      </c>
    </row>
    <row r="5572" spans="1:2" x14ac:dyDescent="0.2">
      <c r="A5572" s="1" t="s">
        <v>4302</v>
      </c>
      <c r="B5572" s="1" t="s">
        <v>9542</v>
      </c>
    </row>
    <row r="5573" spans="1:2" x14ac:dyDescent="0.2">
      <c r="A5573" s="1" t="s">
        <v>9972</v>
      </c>
      <c r="B5573" s="1" t="s">
        <v>9542</v>
      </c>
    </row>
    <row r="5574" spans="1:2" x14ac:dyDescent="0.2">
      <c r="A5574" s="1" t="s">
        <v>4315</v>
      </c>
      <c r="B5574" s="1" t="s">
        <v>9542</v>
      </c>
    </row>
    <row r="5575" spans="1:2" x14ac:dyDescent="0.2">
      <c r="A5575" s="1" t="s">
        <v>4319</v>
      </c>
      <c r="B5575" s="1" t="s">
        <v>9542</v>
      </c>
    </row>
    <row r="5576" spans="1:2" x14ac:dyDescent="0.2">
      <c r="A5576" s="1" t="s">
        <v>4321</v>
      </c>
      <c r="B5576" s="1" t="s">
        <v>9542</v>
      </c>
    </row>
    <row r="5577" spans="1:2" x14ac:dyDescent="0.2">
      <c r="A5577" s="1" t="s">
        <v>4326</v>
      </c>
      <c r="B5577" s="1" t="s">
        <v>9542</v>
      </c>
    </row>
    <row r="5578" spans="1:2" x14ac:dyDescent="0.2">
      <c r="A5578" s="1" t="s">
        <v>4328</v>
      </c>
      <c r="B5578" s="1" t="s">
        <v>9542</v>
      </c>
    </row>
    <row r="5579" spans="1:2" x14ac:dyDescent="0.2">
      <c r="A5579" s="1" t="s">
        <v>9973</v>
      </c>
      <c r="B5579" s="1" t="s">
        <v>9542</v>
      </c>
    </row>
    <row r="5580" spans="1:2" x14ac:dyDescent="0.2">
      <c r="A5580" s="1" t="s">
        <v>9974</v>
      </c>
      <c r="B5580" s="1" t="s">
        <v>9542</v>
      </c>
    </row>
    <row r="5581" spans="1:2" x14ac:dyDescent="0.2">
      <c r="A5581" s="1" t="s">
        <v>4345</v>
      </c>
      <c r="B5581" s="1" t="s">
        <v>9542</v>
      </c>
    </row>
    <row r="5582" spans="1:2" x14ac:dyDescent="0.2">
      <c r="A5582" s="1" t="s">
        <v>4353</v>
      </c>
      <c r="B5582" s="1" t="s">
        <v>9542</v>
      </c>
    </row>
    <row r="5583" spans="1:2" x14ac:dyDescent="0.2">
      <c r="A5583" s="1" t="s">
        <v>4355</v>
      </c>
      <c r="B5583" s="1" t="s">
        <v>9542</v>
      </c>
    </row>
    <row r="5584" spans="1:2" x14ac:dyDescent="0.2">
      <c r="A5584" s="1" t="s">
        <v>4357</v>
      </c>
      <c r="B5584" s="1" t="s">
        <v>9542</v>
      </c>
    </row>
    <row r="5585" spans="1:2" x14ac:dyDescent="0.2">
      <c r="A5585" s="1" t="s">
        <v>4359</v>
      </c>
      <c r="B5585" s="1" t="s">
        <v>9542</v>
      </c>
    </row>
    <row r="5586" spans="1:2" x14ac:dyDescent="0.2">
      <c r="A5586" s="1" t="s">
        <v>9975</v>
      </c>
      <c r="B5586" s="1" t="s">
        <v>9542</v>
      </c>
    </row>
    <row r="5587" spans="1:2" x14ac:dyDescent="0.2">
      <c r="A5587" s="1" t="s">
        <v>4368</v>
      </c>
      <c r="B5587" s="1" t="s">
        <v>9542</v>
      </c>
    </row>
    <row r="5588" spans="1:2" x14ac:dyDescent="0.2">
      <c r="A5588" s="1" t="s">
        <v>9976</v>
      </c>
      <c r="B5588" s="1" t="s">
        <v>9542</v>
      </c>
    </row>
    <row r="5589" spans="1:2" x14ac:dyDescent="0.2">
      <c r="A5589" s="1" t="s">
        <v>9977</v>
      </c>
      <c r="B5589" s="1" t="s">
        <v>9542</v>
      </c>
    </row>
    <row r="5590" spans="1:2" x14ac:dyDescent="0.2">
      <c r="A5590" s="1" t="s">
        <v>4380</v>
      </c>
      <c r="B5590" s="1" t="s">
        <v>9542</v>
      </c>
    </row>
    <row r="5591" spans="1:2" x14ac:dyDescent="0.2">
      <c r="A5591" s="1" t="s">
        <v>9978</v>
      </c>
      <c r="B5591" s="1" t="s">
        <v>9542</v>
      </c>
    </row>
    <row r="5592" spans="1:2" x14ac:dyDescent="0.2">
      <c r="A5592" s="1" t="s">
        <v>9979</v>
      </c>
      <c r="B5592" s="1" t="s">
        <v>9542</v>
      </c>
    </row>
    <row r="5593" spans="1:2" x14ac:dyDescent="0.2">
      <c r="A5593" s="1" t="s">
        <v>8638</v>
      </c>
      <c r="B5593" s="1" t="s">
        <v>9542</v>
      </c>
    </row>
    <row r="5594" spans="1:2" x14ac:dyDescent="0.2">
      <c r="A5594" s="1" t="s">
        <v>9980</v>
      </c>
      <c r="B5594" s="1" t="s">
        <v>9542</v>
      </c>
    </row>
    <row r="5595" spans="1:2" x14ac:dyDescent="0.2">
      <c r="A5595" s="1" t="s">
        <v>4394</v>
      </c>
      <c r="B5595" s="1" t="s">
        <v>9542</v>
      </c>
    </row>
    <row r="5596" spans="1:2" x14ac:dyDescent="0.2">
      <c r="A5596" s="1" t="s">
        <v>9981</v>
      </c>
      <c r="B5596" s="1" t="s">
        <v>9542</v>
      </c>
    </row>
    <row r="5597" spans="1:2" x14ac:dyDescent="0.2">
      <c r="A5597" s="1" t="s">
        <v>9982</v>
      </c>
      <c r="B5597" s="1" t="s">
        <v>9542</v>
      </c>
    </row>
    <row r="5598" spans="1:2" x14ac:dyDescent="0.2">
      <c r="A5598" s="1" t="s">
        <v>4404</v>
      </c>
      <c r="B5598" s="1" t="s">
        <v>9542</v>
      </c>
    </row>
    <row r="5599" spans="1:2" x14ac:dyDescent="0.2">
      <c r="A5599" s="1" t="s">
        <v>4414</v>
      </c>
      <c r="B5599" s="1" t="s">
        <v>9542</v>
      </c>
    </row>
    <row r="5600" spans="1:2" x14ac:dyDescent="0.2">
      <c r="A5600" s="1" t="s">
        <v>4416</v>
      </c>
      <c r="B5600" s="1" t="s">
        <v>9542</v>
      </c>
    </row>
    <row r="5601" spans="1:2" x14ac:dyDescent="0.2">
      <c r="A5601" s="1" t="s">
        <v>4418</v>
      </c>
      <c r="B5601" s="1" t="s">
        <v>9542</v>
      </c>
    </row>
    <row r="5602" spans="1:2" x14ac:dyDescent="0.2">
      <c r="A5602" s="1" t="s">
        <v>8645</v>
      </c>
      <c r="B5602" s="1" t="s">
        <v>9542</v>
      </c>
    </row>
    <row r="5603" spans="1:2" x14ac:dyDescent="0.2">
      <c r="A5603" s="1" t="s">
        <v>9983</v>
      </c>
      <c r="B5603" s="1" t="s">
        <v>9542</v>
      </c>
    </row>
    <row r="5604" spans="1:2" x14ac:dyDescent="0.2">
      <c r="A5604" s="1" t="s">
        <v>8648</v>
      </c>
      <c r="B5604" s="1" t="s">
        <v>9542</v>
      </c>
    </row>
    <row r="5605" spans="1:2" x14ac:dyDescent="0.2">
      <c r="A5605" s="1" t="s">
        <v>8650</v>
      </c>
      <c r="B5605" s="1" t="s">
        <v>9542</v>
      </c>
    </row>
    <row r="5606" spans="1:2" x14ac:dyDescent="0.2">
      <c r="A5606" s="1" t="s">
        <v>9984</v>
      </c>
      <c r="B5606" s="1" t="s">
        <v>9542</v>
      </c>
    </row>
    <row r="5607" spans="1:2" x14ac:dyDescent="0.2">
      <c r="A5607" s="1" t="s">
        <v>8654</v>
      </c>
      <c r="B5607" s="1" t="s">
        <v>9542</v>
      </c>
    </row>
    <row r="5608" spans="1:2" x14ac:dyDescent="0.2">
      <c r="A5608" s="1" t="s">
        <v>8655</v>
      </c>
      <c r="B5608" s="1" t="s">
        <v>9542</v>
      </c>
    </row>
    <row r="5609" spans="1:2" x14ac:dyDescent="0.2">
      <c r="A5609" s="1" t="s">
        <v>8657</v>
      </c>
      <c r="B5609" s="1" t="s">
        <v>9542</v>
      </c>
    </row>
    <row r="5610" spans="1:2" x14ac:dyDescent="0.2">
      <c r="A5610" s="1" t="s">
        <v>9985</v>
      </c>
      <c r="B5610" s="1" t="s">
        <v>9542</v>
      </c>
    </row>
    <row r="5611" spans="1:2" x14ac:dyDescent="0.2">
      <c r="A5611" s="1" t="s">
        <v>4457</v>
      </c>
      <c r="B5611" s="1" t="s">
        <v>9542</v>
      </c>
    </row>
    <row r="5612" spans="1:2" x14ac:dyDescent="0.2">
      <c r="A5612" s="1" t="s">
        <v>9986</v>
      </c>
      <c r="B5612" s="1" t="s">
        <v>9542</v>
      </c>
    </row>
    <row r="5613" spans="1:2" x14ac:dyDescent="0.2">
      <c r="A5613" s="1" t="s">
        <v>9987</v>
      </c>
      <c r="B5613" s="1" t="s">
        <v>9542</v>
      </c>
    </row>
    <row r="5614" spans="1:2" x14ac:dyDescent="0.2">
      <c r="A5614" s="1" t="s">
        <v>9988</v>
      </c>
      <c r="B5614" s="1" t="s">
        <v>9542</v>
      </c>
    </row>
    <row r="5615" spans="1:2" x14ac:dyDescent="0.2">
      <c r="A5615" s="1" t="s">
        <v>8661</v>
      </c>
      <c r="B5615" s="1" t="s">
        <v>9542</v>
      </c>
    </row>
    <row r="5616" spans="1:2" x14ac:dyDescent="0.2">
      <c r="A5616" s="1" t="s">
        <v>4491</v>
      </c>
      <c r="B5616" s="1" t="s">
        <v>9542</v>
      </c>
    </row>
    <row r="5617" spans="1:2" x14ac:dyDescent="0.2">
      <c r="A5617" s="1" t="s">
        <v>9989</v>
      </c>
      <c r="B5617" s="1" t="s">
        <v>9542</v>
      </c>
    </row>
    <row r="5618" spans="1:2" x14ac:dyDescent="0.2">
      <c r="A5618" s="1" t="s">
        <v>8662</v>
      </c>
      <c r="B5618" s="1" t="s">
        <v>9542</v>
      </c>
    </row>
    <row r="5619" spans="1:2" x14ac:dyDescent="0.2">
      <c r="A5619" s="1" t="s">
        <v>9990</v>
      </c>
      <c r="B5619" s="1" t="s">
        <v>9542</v>
      </c>
    </row>
    <row r="5620" spans="1:2" x14ac:dyDescent="0.2">
      <c r="A5620" s="1" t="s">
        <v>4493</v>
      </c>
      <c r="B5620" s="1" t="s">
        <v>9542</v>
      </c>
    </row>
    <row r="5621" spans="1:2" x14ac:dyDescent="0.2">
      <c r="A5621" s="1" t="s">
        <v>4495</v>
      </c>
      <c r="B5621" s="1" t="s">
        <v>9542</v>
      </c>
    </row>
    <row r="5622" spans="1:2" x14ac:dyDescent="0.2">
      <c r="A5622" s="1" t="s">
        <v>8664</v>
      </c>
      <c r="B5622" s="1" t="s">
        <v>9542</v>
      </c>
    </row>
    <row r="5623" spans="1:2" x14ac:dyDescent="0.2">
      <c r="A5623" s="1" t="s">
        <v>9991</v>
      </c>
      <c r="B5623" s="1" t="s">
        <v>9542</v>
      </c>
    </row>
    <row r="5624" spans="1:2" x14ac:dyDescent="0.2">
      <c r="A5624" s="1" t="s">
        <v>9992</v>
      </c>
      <c r="B5624" s="1" t="s">
        <v>9542</v>
      </c>
    </row>
    <row r="5625" spans="1:2" x14ac:dyDescent="0.2">
      <c r="A5625" s="1" t="s">
        <v>8672</v>
      </c>
      <c r="B5625" s="1" t="s">
        <v>9542</v>
      </c>
    </row>
    <row r="5626" spans="1:2" x14ac:dyDescent="0.2">
      <c r="A5626" s="1" t="s">
        <v>4509</v>
      </c>
      <c r="B5626" s="1" t="s">
        <v>9542</v>
      </c>
    </row>
    <row r="5627" spans="1:2" x14ac:dyDescent="0.2">
      <c r="A5627" s="1" t="s">
        <v>4515</v>
      </c>
      <c r="B5627" s="1" t="s">
        <v>9542</v>
      </c>
    </row>
    <row r="5628" spans="1:2" x14ac:dyDescent="0.2">
      <c r="A5628" s="1" t="s">
        <v>9993</v>
      </c>
      <c r="B5628" s="1" t="s">
        <v>9542</v>
      </c>
    </row>
    <row r="5629" spans="1:2" x14ac:dyDescent="0.2">
      <c r="A5629" s="1" t="s">
        <v>9994</v>
      </c>
      <c r="B5629" s="1" t="s">
        <v>9542</v>
      </c>
    </row>
    <row r="5630" spans="1:2" x14ac:dyDescent="0.2">
      <c r="A5630" s="1" t="s">
        <v>4517</v>
      </c>
      <c r="B5630" s="1" t="s">
        <v>9542</v>
      </c>
    </row>
    <row r="5631" spans="1:2" x14ac:dyDescent="0.2">
      <c r="A5631" s="1" t="s">
        <v>4521</v>
      </c>
      <c r="B5631" s="1" t="s">
        <v>9542</v>
      </c>
    </row>
    <row r="5632" spans="1:2" x14ac:dyDescent="0.2">
      <c r="A5632" s="1" t="s">
        <v>9995</v>
      </c>
      <c r="B5632" s="1" t="s">
        <v>9542</v>
      </c>
    </row>
    <row r="5633" spans="1:2" x14ac:dyDescent="0.2">
      <c r="A5633" s="1" t="s">
        <v>4531</v>
      </c>
      <c r="B5633" s="1" t="s">
        <v>9542</v>
      </c>
    </row>
    <row r="5634" spans="1:2" x14ac:dyDescent="0.2">
      <c r="A5634" s="1" t="s">
        <v>4535</v>
      </c>
      <c r="B5634" s="1" t="s">
        <v>9542</v>
      </c>
    </row>
    <row r="5635" spans="1:2" x14ac:dyDescent="0.2">
      <c r="A5635" s="1" t="s">
        <v>8675</v>
      </c>
      <c r="B5635" s="1" t="s">
        <v>9542</v>
      </c>
    </row>
    <row r="5636" spans="1:2" x14ac:dyDescent="0.2">
      <c r="A5636" s="1" t="s">
        <v>9996</v>
      </c>
      <c r="B5636" s="1" t="s">
        <v>9542</v>
      </c>
    </row>
    <row r="5637" spans="1:2" x14ac:dyDescent="0.2">
      <c r="A5637" s="1" t="s">
        <v>4539</v>
      </c>
      <c r="B5637" s="1" t="s">
        <v>9542</v>
      </c>
    </row>
    <row r="5638" spans="1:2" x14ac:dyDescent="0.2">
      <c r="A5638" s="1" t="s">
        <v>4541</v>
      </c>
      <c r="B5638" s="1" t="s">
        <v>9542</v>
      </c>
    </row>
    <row r="5639" spans="1:2" x14ac:dyDescent="0.2">
      <c r="A5639" s="1" t="s">
        <v>9997</v>
      </c>
      <c r="B5639" s="1" t="s">
        <v>9542</v>
      </c>
    </row>
    <row r="5640" spans="1:2" x14ac:dyDescent="0.2">
      <c r="A5640" s="1" t="s">
        <v>9998</v>
      </c>
      <c r="B5640" s="1" t="s">
        <v>9542</v>
      </c>
    </row>
    <row r="5641" spans="1:2" x14ac:dyDescent="0.2">
      <c r="A5641" s="1" t="s">
        <v>4559</v>
      </c>
      <c r="B5641" s="1" t="s">
        <v>9542</v>
      </c>
    </row>
    <row r="5642" spans="1:2" x14ac:dyDescent="0.2">
      <c r="A5642" s="1" t="s">
        <v>9999</v>
      </c>
      <c r="B5642" s="1" t="s">
        <v>9542</v>
      </c>
    </row>
    <row r="5643" spans="1:2" x14ac:dyDescent="0.2">
      <c r="A5643" s="1" t="s">
        <v>10000</v>
      </c>
      <c r="B5643" s="1" t="s">
        <v>9542</v>
      </c>
    </row>
    <row r="5644" spans="1:2" x14ac:dyDescent="0.2">
      <c r="A5644" s="1" t="s">
        <v>4572</v>
      </c>
      <c r="B5644" s="1" t="s">
        <v>9542</v>
      </c>
    </row>
    <row r="5645" spans="1:2" x14ac:dyDescent="0.2">
      <c r="A5645" s="1" t="s">
        <v>10001</v>
      </c>
      <c r="B5645" s="1" t="s">
        <v>9542</v>
      </c>
    </row>
    <row r="5646" spans="1:2" x14ac:dyDescent="0.2">
      <c r="A5646" s="1" t="s">
        <v>4578</v>
      </c>
      <c r="B5646" s="1" t="s">
        <v>9542</v>
      </c>
    </row>
    <row r="5647" spans="1:2" x14ac:dyDescent="0.2">
      <c r="A5647" s="1" t="s">
        <v>4580</v>
      </c>
      <c r="B5647" s="1" t="s">
        <v>9542</v>
      </c>
    </row>
    <row r="5648" spans="1:2" x14ac:dyDescent="0.2">
      <c r="A5648" s="1" t="s">
        <v>10002</v>
      </c>
      <c r="B5648" s="1" t="s">
        <v>9542</v>
      </c>
    </row>
    <row r="5649" spans="1:2" x14ac:dyDescent="0.2">
      <c r="A5649" s="1" t="s">
        <v>4594</v>
      </c>
      <c r="B5649" s="1" t="s">
        <v>9542</v>
      </c>
    </row>
    <row r="5650" spans="1:2" x14ac:dyDescent="0.2">
      <c r="A5650" s="1" t="s">
        <v>8682</v>
      </c>
      <c r="B5650" s="1" t="s">
        <v>9542</v>
      </c>
    </row>
    <row r="5651" spans="1:2" x14ac:dyDescent="0.2">
      <c r="A5651" s="1" t="s">
        <v>4602</v>
      </c>
      <c r="B5651" s="1" t="s">
        <v>9542</v>
      </c>
    </row>
    <row r="5652" spans="1:2" x14ac:dyDescent="0.2">
      <c r="A5652" s="1" t="s">
        <v>10003</v>
      </c>
      <c r="B5652" s="1" t="s">
        <v>9542</v>
      </c>
    </row>
    <row r="5653" spans="1:2" x14ac:dyDescent="0.2">
      <c r="A5653" s="1" t="s">
        <v>8685</v>
      </c>
      <c r="B5653" s="1" t="s">
        <v>9542</v>
      </c>
    </row>
    <row r="5654" spans="1:2" x14ac:dyDescent="0.2">
      <c r="A5654" s="1" t="s">
        <v>10004</v>
      </c>
      <c r="B5654" s="1" t="s">
        <v>9542</v>
      </c>
    </row>
    <row r="5655" spans="1:2" x14ac:dyDescent="0.2">
      <c r="A5655" s="1" t="s">
        <v>4608</v>
      </c>
      <c r="B5655" s="1" t="s">
        <v>9542</v>
      </c>
    </row>
    <row r="5656" spans="1:2" x14ac:dyDescent="0.2">
      <c r="A5656" s="1" t="s">
        <v>10005</v>
      </c>
      <c r="B5656" s="1" t="s">
        <v>9542</v>
      </c>
    </row>
    <row r="5657" spans="1:2" x14ac:dyDescent="0.2">
      <c r="A5657" s="1" t="s">
        <v>8688</v>
      </c>
      <c r="B5657" s="1" t="s">
        <v>9542</v>
      </c>
    </row>
    <row r="5658" spans="1:2" x14ac:dyDescent="0.2">
      <c r="A5658" s="1" t="s">
        <v>10006</v>
      </c>
      <c r="B5658" s="1" t="s">
        <v>9542</v>
      </c>
    </row>
    <row r="5659" spans="1:2" x14ac:dyDescent="0.2">
      <c r="A5659" s="1" t="s">
        <v>10007</v>
      </c>
      <c r="B5659" s="1" t="s">
        <v>9542</v>
      </c>
    </row>
    <row r="5660" spans="1:2" x14ac:dyDescent="0.2">
      <c r="A5660" s="1" t="s">
        <v>10008</v>
      </c>
      <c r="B5660" s="1" t="s">
        <v>9542</v>
      </c>
    </row>
    <row r="5661" spans="1:2" x14ac:dyDescent="0.2">
      <c r="A5661" s="1" t="s">
        <v>8692</v>
      </c>
      <c r="B5661" s="1" t="s">
        <v>9542</v>
      </c>
    </row>
    <row r="5662" spans="1:2" x14ac:dyDescent="0.2">
      <c r="A5662" s="1" t="s">
        <v>10009</v>
      </c>
      <c r="B5662" s="1" t="s">
        <v>9542</v>
      </c>
    </row>
    <row r="5663" spans="1:2" x14ac:dyDescent="0.2">
      <c r="A5663" s="1" t="s">
        <v>10010</v>
      </c>
      <c r="B5663" s="1" t="s">
        <v>9542</v>
      </c>
    </row>
    <row r="5664" spans="1:2" x14ac:dyDescent="0.2">
      <c r="A5664" s="1" t="s">
        <v>4618</v>
      </c>
      <c r="B5664" s="1" t="s">
        <v>9542</v>
      </c>
    </row>
    <row r="5665" spans="1:2" x14ac:dyDescent="0.2">
      <c r="A5665" s="1" t="s">
        <v>10011</v>
      </c>
      <c r="B5665" s="1" t="s">
        <v>9542</v>
      </c>
    </row>
    <row r="5666" spans="1:2" x14ac:dyDescent="0.2">
      <c r="A5666" s="1" t="s">
        <v>10012</v>
      </c>
      <c r="B5666" s="1" t="s">
        <v>9542</v>
      </c>
    </row>
    <row r="5667" spans="1:2" x14ac:dyDescent="0.2">
      <c r="A5667" s="1" t="s">
        <v>4624</v>
      </c>
      <c r="B5667" s="1" t="s">
        <v>9542</v>
      </c>
    </row>
    <row r="5668" spans="1:2" x14ac:dyDescent="0.2">
      <c r="A5668" s="1" t="s">
        <v>4628</v>
      </c>
      <c r="B5668" s="1" t="s">
        <v>9542</v>
      </c>
    </row>
    <row r="5669" spans="1:2" x14ac:dyDescent="0.2">
      <c r="A5669" s="1" t="s">
        <v>8697</v>
      </c>
      <c r="B5669" s="1" t="s">
        <v>9542</v>
      </c>
    </row>
    <row r="5670" spans="1:2" x14ac:dyDescent="0.2">
      <c r="A5670" s="1" t="s">
        <v>8700</v>
      </c>
      <c r="B5670" s="1" t="s">
        <v>9542</v>
      </c>
    </row>
    <row r="5671" spans="1:2" x14ac:dyDescent="0.2">
      <c r="A5671" s="1" t="s">
        <v>10013</v>
      </c>
      <c r="B5671" s="1" t="s">
        <v>9542</v>
      </c>
    </row>
    <row r="5672" spans="1:2" x14ac:dyDescent="0.2">
      <c r="A5672" s="1" t="s">
        <v>4640</v>
      </c>
      <c r="B5672" s="1" t="s">
        <v>9542</v>
      </c>
    </row>
    <row r="5673" spans="1:2" x14ac:dyDescent="0.2">
      <c r="A5673" s="1" t="s">
        <v>8704</v>
      </c>
      <c r="B5673" s="1" t="s">
        <v>9542</v>
      </c>
    </row>
    <row r="5674" spans="1:2" x14ac:dyDescent="0.2">
      <c r="A5674" s="1" t="s">
        <v>10014</v>
      </c>
      <c r="B5674" s="1" t="s">
        <v>9542</v>
      </c>
    </row>
    <row r="5675" spans="1:2" x14ac:dyDescent="0.2">
      <c r="A5675" s="1" t="s">
        <v>10015</v>
      </c>
      <c r="B5675" s="1" t="s">
        <v>9542</v>
      </c>
    </row>
    <row r="5676" spans="1:2" x14ac:dyDescent="0.2">
      <c r="A5676" s="1" t="s">
        <v>4644</v>
      </c>
      <c r="B5676" s="1" t="s">
        <v>9542</v>
      </c>
    </row>
    <row r="5677" spans="1:2" x14ac:dyDescent="0.2">
      <c r="A5677" s="1" t="s">
        <v>8707</v>
      </c>
      <c r="B5677" s="1" t="s">
        <v>9542</v>
      </c>
    </row>
    <row r="5678" spans="1:2" x14ac:dyDescent="0.2">
      <c r="A5678" s="1" t="s">
        <v>4646</v>
      </c>
      <c r="B5678" s="1" t="s">
        <v>9542</v>
      </c>
    </row>
    <row r="5679" spans="1:2" x14ac:dyDescent="0.2">
      <c r="A5679" s="1" t="s">
        <v>8708</v>
      </c>
      <c r="B5679" s="1" t="s">
        <v>9542</v>
      </c>
    </row>
    <row r="5680" spans="1:2" x14ac:dyDescent="0.2">
      <c r="A5680" s="1" t="s">
        <v>10016</v>
      </c>
      <c r="B5680" s="1" t="s">
        <v>9542</v>
      </c>
    </row>
    <row r="5681" spans="1:2" x14ac:dyDescent="0.2">
      <c r="A5681" s="1" t="s">
        <v>10017</v>
      </c>
      <c r="B5681" s="1" t="s">
        <v>9542</v>
      </c>
    </row>
    <row r="5682" spans="1:2" x14ac:dyDescent="0.2">
      <c r="A5682" s="1" t="s">
        <v>10018</v>
      </c>
      <c r="B5682" s="1" t="s">
        <v>9542</v>
      </c>
    </row>
    <row r="5683" spans="1:2" x14ac:dyDescent="0.2">
      <c r="A5683" s="1" t="s">
        <v>4652</v>
      </c>
      <c r="B5683" s="1" t="s">
        <v>9542</v>
      </c>
    </row>
    <row r="5684" spans="1:2" x14ac:dyDescent="0.2">
      <c r="A5684" s="1" t="s">
        <v>10019</v>
      </c>
      <c r="B5684" s="1" t="s">
        <v>9542</v>
      </c>
    </row>
    <row r="5685" spans="1:2" x14ac:dyDescent="0.2">
      <c r="A5685" s="1" t="s">
        <v>4664</v>
      </c>
      <c r="B5685" s="1" t="s">
        <v>9542</v>
      </c>
    </row>
    <row r="5686" spans="1:2" x14ac:dyDescent="0.2">
      <c r="A5686" s="1" t="s">
        <v>4666</v>
      </c>
      <c r="B5686" s="1" t="s">
        <v>9542</v>
      </c>
    </row>
    <row r="5687" spans="1:2" x14ac:dyDescent="0.2">
      <c r="A5687" s="1" t="s">
        <v>10020</v>
      </c>
      <c r="B5687" s="1" t="s">
        <v>9542</v>
      </c>
    </row>
    <row r="5688" spans="1:2" x14ac:dyDescent="0.2">
      <c r="A5688" s="1" t="s">
        <v>10021</v>
      </c>
      <c r="B5688" s="1" t="s">
        <v>9542</v>
      </c>
    </row>
    <row r="5689" spans="1:2" x14ac:dyDescent="0.2">
      <c r="A5689" s="1" t="s">
        <v>10022</v>
      </c>
      <c r="B5689" s="1" t="s">
        <v>9542</v>
      </c>
    </row>
    <row r="5690" spans="1:2" x14ac:dyDescent="0.2">
      <c r="A5690" s="1" t="s">
        <v>4672</v>
      </c>
      <c r="B5690" s="1" t="s">
        <v>9542</v>
      </c>
    </row>
    <row r="5691" spans="1:2" x14ac:dyDescent="0.2">
      <c r="A5691" s="1" t="s">
        <v>10023</v>
      </c>
      <c r="B5691" s="1" t="s">
        <v>9542</v>
      </c>
    </row>
    <row r="5692" spans="1:2" x14ac:dyDescent="0.2">
      <c r="A5692" s="1" t="s">
        <v>4676</v>
      </c>
      <c r="B5692" s="1" t="s">
        <v>9542</v>
      </c>
    </row>
    <row r="5693" spans="1:2" x14ac:dyDescent="0.2">
      <c r="A5693" s="1" t="s">
        <v>4678</v>
      </c>
      <c r="B5693" s="1" t="s">
        <v>9542</v>
      </c>
    </row>
    <row r="5694" spans="1:2" x14ac:dyDescent="0.2">
      <c r="A5694" s="1" t="s">
        <v>4680</v>
      </c>
      <c r="B5694" s="1" t="s">
        <v>9542</v>
      </c>
    </row>
    <row r="5695" spans="1:2" x14ac:dyDescent="0.2">
      <c r="A5695" s="1" t="s">
        <v>8719</v>
      </c>
      <c r="B5695" s="1" t="s">
        <v>9542</v>
      </c>
    </row>
    <row r="5696" spans="1:2" x14ac:dyDescent="0.2">
      <c r="A5696" s="1" t="s">
        <v>10024</v>
      </c>
      <c r="B5696" s="1" t="s">
        <v>9542</v>
      </c>
    </row>
    <row r="5697" spans="1:2" x14ac:dyDescent="0.2">
      <c r="A5697" s="1" t="s">
        <v>4682</v>
      </c>
      <c r="B5697" s="1" t="s">
        <v>9542</v>
      </c>
    </row>
    <row r="5698" spans="1:2" x14ac:dyDescent="0.2">
      <c r="A5698" s="1" t="s">
        <v>10025</v>
      </c>
      <c r="B5698" s="1" t="s">
        <v>9542</v>
      </c>
    </row>
    <row r="5699" spans="1:2" x14ac:dyDescent="0.2">
      <c r="A5699" s="1" t="s">
        <v>8720</v>
      </c>
      <c r="B5699" s="1" t="s">
        <v>9542</v>
      </c>
    </row>
    <row r="5700" spans="1:2" x14ac:dyDescent="0.2">
      <c r="A5700" s="1" t="s">
        <v>10026</v>
      </c>
      <c r="B5700" s="1" t="s">
        <v>9542</v>
      </c>
    </row>
    <row r="5701" spans="1:2" x14ac:dyDescent="0.2">
      <c r="A5701" s="1" t="s">
        <v>10027</v>
      </c>
      <c r="B5701" s="1" t="s">
        <v>9542</v>
      </c>
    </row>
    <row r="5702" spans="1:2" x14ac:dyDescent="0.2">
      <c r="A5702" s="1" t="s">
        <v>4688</v>
      </c>
      <c r="B5702" s="1" t="s">
        <v>9542</v>
      </c>
    </row>
    <row r="5703" spans="1:2" x14ac:dyDescent="0.2">
      <c r="A5703" s="1" t="s">
        <v>4690</v>
      </c>
      <c r="B5703" s="1" t="s">
        <v>9542</v>
      </c>
    </row>
    <row r="5704" spans="1:2" x14ac:dyDescent="0.2">
      <c r="A5704" s="1" t="s">
        <v>4691</v>
      </c>
      <c r="B5704" s="1" t="s">
        <v>9542</v>
      </c>
    </row>
    <row r="5705" spans="1:2" x14ac:dyDescent="0.2">
      <c r="A5705" s="1" t="s">
        <v>4694</v>
      </c>
      <c r="B5705" s="1" t="s">
        <v>9542</v>
      </c>
    </row>
    <row r="5706" spans="1:2" x14ac:dyDescent="0.2">
      <c r="A5706" s="1" t="s">
        <v>4698</v>
      </c>
      <c r="B5706" s="1" t="s">
        <v>9542</v>
      </c>
    </row>
    <row r="5707" spans="1:2" x14ac:dyDescent="0.2">
      <c r="A5707" s="1" t="s">
        <v>10028</v>
      </c>
      <c r="B5707" s="1" t="s">
        <v>9542</v>
      </c>
    </row>
    <row r="5708" spans="1:2" x14ac:dyDescent="0.2">
      <c r="A5708" s="1" t="s">
        <v>8729</v>
      </c>
      <c r="B5708" s="1" t="s">
        <v>9542</v>
      </c>
    </row>
    <row r="5709" spans="1:2" x14ac:dyDescent="0.2">
      <c r="A5709" s="1" t="s">
        <v>10029</v>
      </c>
      <c r="B5709" s="1" t="s">
        <v>9542</v>
      </c>
    </row>
    <row r="5710" spans="1:2" x14ac:dyDescent="0.2">
      <c r="A5710" s="1" t="s">
        <v>4712</v>
      </c>
      <c r="B5710" s="1" t="s">
        <v>9542</v>
      </c>
    </row>
    <row r="5711" spans="1:2" x14ac:dyDescent="0.2">
      <c r="A5711" s="1" t="s">
        <v>4714</v>
      </c>
      <c r="B5711" s="1" t="s">
        <v>9542</v>
      </c>
    </row>
    <row r="5712" spans="1:2" x14ac:dyDescent="0.2">
      <c r="A5712" s="1" t="s">
        <v>4716</v>
      </c>
      <c r="B5712" s="1" t="s">
        <v>9542</v>
      </c>
    </row>
    <row r="5713" spans="1:2" x14ac:dyDescent="0.2">
      <c r="A5713" s="1" t="s">
        <v>8735</v>
      </c>
      <c r="B5713" s="1" t="s">
        <v>9542</v>
      </c>
    </row>
    <row r="5714" spans="1:2" x14ac:dyDescent="0.2">
      <c r="A5714" s="1" t="s">
        <v>10030</v>
      </c>
      <c r="B5714" s="1" t="s">
        <v>9542</v>
      </c>
    </row>
    <row r="5715" spans="1:2" x14ac:dyDescent="0.2">
      <c r="A5715" s="1" t="s">
        <v>4722</v>
      </c>
      <c r="B5715" s="1" t="s">
        <v>9542</v>
      </c>
    </row>
    <row r="5716" spans="1:2" x14ac:dyDescent="0.2">
      <c r="A5716" s="1" t="s">
        <v>4724</v>
      </c>
      <c r="B5716" s="1" t="s">
        <v>9542</v>
      </c>
    </row>
    <row r="5717" spans="1:2" x14ac:dyDescent="0.2">
      <c r="A5717" s="1" t="s">
        <v>8739</v>
      </c>
      <c r="B5717" s="1" t="s">
        <v>9542</v>
      </c>
    </row>
    <row r="5718" spans="1:2" x14ac:dyDescent="0.2">
      <c r="A5718" s="1" t="s">
        <v>10031</v>
      </c>
      <c r="B5718" s="1" t="s">
        <v>9542</v>
      </c>
    </row>
    <row r="5719" spans="1:2" x14ac:dyDescent="0.2">
      <c r="A5719" s="1" t="s">
        <v>4727</v>
      </c>
      <c r="B5719" s="1" t="s">
        <v>9542</v>
      </c>
    </row>
    <row r="5720" spans="1:2" x14ac:dyDescent="0.2">
      <c r="A5720" s="1" t="s">
        <v>8742</v>
      </c>
      <c r="B5720" s="1" t="s">
        <v>9542</v>
      </c>
    </row>
    <row r="5721" spans="1:2" x14ac:dyDescent="0.2">
      <c r="A5721" s="1" t="s">
        <v>8743</v>
      </c>
      <c r="B5721" s="1" t="s">
        <v>9542</v>
      </c>
    </row>
    <row r="5722" spans="1:2" x14ac:dyDescent="0.2">
      <c r="A5722" s="1" t="s">
        <v>10032</v>
      </c>
      <c r="B5722" s="1" t="s">
        <v>9542</v>
      </c>
    </row>
    <row r="5723" spans="1:2" x14ac:dyDescent="0.2">
      <c r="A5723" s="1" t="s">
        <v>4741</v>
      </c>
      <c r="B5723" s="1" t="s">
        <v>9542</v>
      </c>
    </row>
    <row r="5724" spans="1:2" x14ac:dyDescent="0.2">
      <c r="A5724" s="1" t="s">
        <v>10033</v>
      </c>
      <c r="B5724" s="1" t="s">
        <v>9542</v>
      </c>
    </row>
    <row r="5725" spans="1:2" x14ac:dyDescent="0.2">
      <c r="A5725" s="1" t="s">
        <v>4743</v>
      </c>
      <c r="B5725" s="1" t="s">
        <v>9542</v>
      </c>
    </row>
    <row r="5726" spans="1:2" x14ac:dyDescent="0.2">
      <c r="A5726" s="1" t="s">
        <v>4745</v>
      </c>
      <c r="B5726" s="1" t="s">
        <v>9542</v>
      </c>
    </row>
    <row r="5727" spans="1:2" x14ac:dyDescent="0.2">
      <c r="A5727" s="1" t="s">
        <v>8745</v>
      </c>
      <c r="B5727" s="1" t="s">
        <v>9542</v>
      </c>
    </row>
    <row r="5728" spans="1:2" x14ac:dyDescent="0.2">
      <c r="A5728" s="1" t="s">
        <v>8748</v>
      </c>
      <c r="B5728" s="1" t="s">
        <v>9542</v>
      </c>
    </row>
    <row r="5729" spans="1:2" x14ac:dyDescent="0.2">
      <c r="A5729" s="1" t="s">
        <v>10034</v>
      </c>
      <c r="B5729" s="1" t="s">
        <v>9542</v>
      </c>
    </row>
    <row r="5730" spans="1:2" x14ac:dyDescent="0.2">
      <c r="A5730" s="1" t="s">
        <v>10035</v>
      </c>
      <c r="B5730" s="1" t="s">
        <v>9542</v>
      </c>
    </row>
    <row r="5731" spans="1:2" x14ac:dyDescent="0.2">
      <c r="A5731" s="1" t="s">
        <v>10036</v>
      </c>
      <c r="B5731" s="1" t="s">
        <v>9542</v>
      </c>
    </row>
    <row r="5732" spans="1:2" x14ac:dyDescent="0.2">
      <c r="A5732" s="1" t="s">
        <v>4751</v>
      </c>
      <c r="B5732" s="1" t="s">
        <v>9542</v>
      </c>
    </row>
    <row r="5733" spans="1:2" x14ac:dyDescent="0.2">
      <c r="A5733" s="1" t="s">
        <v>4753</v>
      </c>
      <c r="B5733" s="1" t="s">
        <v>9542</v>
      </c>
    </row>
    <row r="5734" spans="1:2" x14ac:dyDescent="0.2">
      <c r="A5734" s="1" t="s">
        <v>10037</v>
      </c>
      <c r="B5734" s="1" t="s">
        <v>9542</v>
      </c>
    </row>
    <row r="5735" spans="1:2" x14ac:dyDescent="0.2">
      <c r="A5735" s="1" t="s">
        <v>4759</v>
      </c>
      <c r="B5735" s="1" t="s">
        <v>9542</v>
      </c>
    </row>
    <row r="5736" spans="1:2" x14ac:dyDescent="0.2">
      <c r="A5736" s="1" t="s">
        <v>4761</v>
      </c>
      <c r="B5736" s="1" t="s">
        <v>9542</v>
      </c>
    </row>
    <row r="5737" spans="1:2" x14ac:dyDescent="0.2">
      <c r="A5737" s="1" t="s">
        <v>8751</v>
      </c>
      <c r="B5737" s="1" t="s">
        <v>9542</v>
      </c>
    </row>
    <row r="5738" spans="1:2" x14ac:dyDescent="0.2">
      <c r="A5738" s="1" t="s">
        <v>4768</v>
      </c>
      <c r="B5738" s="1" t="s">
        <v>9542</v>
      </c>
    </row>
    <row r="5739" spans="1:2" x14ac:dyDescent="0.2">
      <c r="A5739" s="1" t="s">
        <v>10038</v>
      </c>
      <c r="B5739" s="1" t="s">
        <v>9542</v>
      </c>
    </row>
    <row r="5740" spans="1:2" x14ac:dyDescent="0.2">
      <c r="A5740" s="1" t="s">
        <v>8754</v>
      </c>
      <c r="B5740" s="1" t="s">
        <v>9542</v>
      </c>
    </row>
    <row r="5741" spans="1:2" x14ac:dyDescent="0.2">
      <c r="A5741" s="1" t="s">
        <v>10039</v>
      </c>
      <c r="B5741" s="1" t="s">
        <v>9542</v>
      </c>
    </row>
    <row r="5742" spans="1:2" x14ac:dyDescent="0.2">
      <c r="A5742" s="1" t="s">
        <v>10040</v>
      </c>
      <c r="B5742" s="1" t="s">
        <v>9542</v>
      </c>
    </row>
    <row r="5743" spans="1:2" x14ac:dyDescent="0.2">
      <c r="A5743" s="1" t="s">
        <v>4776</v>
      </c>
      <c r="B5743" s="1" t="s">
        <v>9542</v>
      </c>
    </row>
    <row r="5744" spans="1:2" x14ac:dyDescent="0.2">
      <c r="A5744" s="1" t="s">
        <v>10041</v>
      </c>
      <c r="B5744" s="1" t="s">
        <v>9542</v>
      </c>
    </row>
    <row r="5745" spans="1:2" x14ac:dyDescent="0.2">
      <c r="A5745" s="1" t="s">
        <v>10042</v>
      </c>
      <c r="B5745" s="1" t="s">
        <v>9542</v>
      </c>
    </row>
    <row r="5746" spans="1:2" x14ac:dyDescent="0.2">
      <c r="A5746" s="1" t="s">
        <v>10043</v>
      </c>
      <c r="B5746" s="1" t="s">
        <v>9542</v>
      </c>
    </row>
    <row r="5747" spans="1:2" x14ac:dyDescent="0.2">
      <c r="A5747" s="1" t="s">
        <v>4787</v>
      </c>
      <c r="B5747" s="1" t="s">
        <v>9542</v>
      </c>
    </row>
    <row r="5748" spans="1:2" x14ac:dyDescent="0.2">
      <c r="A5748" s="1" t="s">
        <v>4789</v>
      </c>
      <c r="B5748" s="1" t="s">
        <v>9542</v>
      </c>
    </row>
    <row r="5749" spans="1:2" x14ac:dyDescent="0.2">
      <c r="A5749" s="1" t="s">
        <v>8766</v>
      </c>
      <c r="B5749" s="1" t="s">
        <v>9542</v>
      </c>
    </row>
    <row r="5750" spans="1:2" x14ac:dyDescent="0.2">
      <c r="A5750" s="1" t="s">
        <v>4796</v>
      </c>
      <c r="B5750" s="1" t="s">
        <v>9542</v>
      </c>
    </row>
    <row r="5751" spans="1:2" x14ac:dyDescent="0.2">
      <c r="A5751" s="1" t="s">
        <v>4798</v>
      </c>
      <c r="B5751" s="1" t="s">
        <v>9542</v>
      </c>
    </row>
    <row r="5752" spans="1:2" x14ac:dyDescent="0.2">
      <c r="A5752" s="1" t="s">
        <v>10044</v>
      </c>
      <c r="B5752" s="1" t="s">
        <v>9542</v>
      </c>
    </row>
    <row r="5753" spans="1:2" x14ac:dyDescent="0.2">
      <c r="A5753" s="1" t="s">
        <v>10045</v>
      </c>
      <c r="B5753" s="1" t="s">
        <v>9542</v>
      </c>
    </row>
    <row r="5754" spans="1:2" x14ac:dyDescent="0.2">
      <c r="A5754" s="1" t="s">
        <v>10046</v>
      </c>
      <c r="B5754" s="1" t="s">
        <v>9542</v>
      </c>
    </row>
    <row r="5755" spans="1:2" x14ac:dyDescent="0.2">
      <c r="A5755" s="1" t="s">
        <v>4803</v>
      </c>
      <c r="B5755" s="1" t="s">
        <v>9542</v>
      </c>
    </row>
    <row r="5756" spans="1:2" x14ac:dyDescent="0.2">
      <c r="A5756" s="1" t="s">
        <v>10047</v>
      </c>
      <c r="B5756" s="1" t="s">
        <v>9542</v>
      </c>
    </row>
    <row r="5757" spans="1:2" x14ac:dyDescent="0.2">
      <c r="A5757" s="1" t="s">
        <v>10048</v>
      </c>
      <c r="B5757" s="1" t="s">
        <v>9542</v>
      </c>
    </row>
    <row r="5758" spans="1:2" x14ac:dyDescent="0.2">
      <c r="A5758" s="1" t="s">
        <v>4809</v>
      </c>
      <c r="B5758" s="1" t="s">
        <v>9542</v>
      </c>
    </row>
    <row r="5759" spans="1:2" x14ac:dyDescent="0.2">
      <c r="A5759" s="1" t="s">
        <v>10049</v>
      </c>
      <c r="B5759" s="1" t="s">
        <v>9542</v>
      </c>
    </row>
    <row r="5760" spans="1:2" x14ac:dyDescent="0.2">
      <c r="A5760" s="1" t="s">
        <v>4817</v>
      </c>
      <c r="B5760" s="1" t="s">
        <v>9542</v>
      </c>
    </row>
    <row r="5761" spans="1:2" x14ac:dyDescent="0.2">
      <c r="A5761" s="1" t="s">
        <v>8776</v>
      </c>
      <c r="B5761" s="1" t="s">
        <v>9542</v>
      </c>
    </row>
    <row r="5762" spans="1:2" x14ac:dyDescent="0.2">
      <c r="A5762" s="1" t="s">
        <v>10050</v>
      </c>
      <c r="B5762" s="1" t="s">
        <v>9542</v>
      </c>
    </row>
    <row r="5763" spans="1:2" x14ac:dyDescent="0.2">
      <c r="A5763" s="1" t="s">
        <v>10051</v>
      </c>
      <c r="B5763" s="1" t="s">
        <v>9542</v>
      </c>
    </row>
    <row r="5764" spans="1:2" x14ac:dyDescent="0.2">
      <c r="A5764" s="1" t="s">
        <v>4825</v>
      </c>
      <c r="B5764" s="1" t="s">
        <v>9542</v>
      </c>
    </row>
    <row r="5765" spans="1:2" x14ac:dyDescent="0.2">
      <c r="A5765" s="1" t="s">
        <v>10052</v>
      </c>
      <c r="B5765" s="1" t="s">
        <v>9542</v>
      </c>
    </row>
    <row r="5766" spans="1:2" x14ac:dyDescent="0.2">
      <c r="A5766" s="1" t="s">
        <v>4827</v>
      </c>
      <c r="B5766" s="1" t="s">
        <v>9542</v>
      </c>
    </row>
    <row r="5767" spans="1:2" x14ac:dyDescent="0.2">
      <c r="A5767" s="1" t="s">
        <v>8778</v>
      </c>
      <c r="B5767" s="1" t="s">
        <v>9542</v>
      </c>
    </row>
    <row r="5768" spans="1:2" x14ac:dyDescent="0.2">
      <c r="A5768" s="1" t="s">
        <v>4839</v>
      </c>
      <c r="B5768" s="1" t="s">
        <v>9542</v>
      </c>
    </row>
    <row r="5769" spans="1:2" x14ac:dyDescent="0.2">
      <c r="A5769" s="1" t="s">
        <v>4840</v>
      </c>
      <c r="B5769" s="1" t="s">
        <v>9542</v>
      </c>
    </row>
    <row r="5770" spans="1:2" x14ac:dyDescent="0.2">
      <c r="A5770" s="1" t="s">
        <v>4842</v>
      </c>
      <c r="B5770" s="1" t="s">
        <v>9542</v>
      </c>
    </row>
    <row r="5771" spans="1:2" x14ac:dyDescent="0.2">
      <c r="A5771" s="1" t="s">
        <v>4844</v>
      </c>
      <c r="B5771" s="1" t="s">
        <v>9542</v>
      </c>
    </row>
    <row r="5772" spans="1:2" x14ac:dyDescent="0.2">
      <c r="A5772" s="1" t="s">
        <v>10053</v>
      </c>
      <c r="B5772" s="1" t="s">
        <v>9542</v>
      </c>
    </row>
    <row r="5773" spans="1:2" x14ac:dyDescent="0.2">
      <c r="A5773" s="1" t="s">
        <v>10054</v>
      </c>
      <c r="B5773" s="1" t="s">
        <v>9542</v>
      </c>
    </row>
    <row r="5774" spans="1:2" x14ac:dyDescent="0.2">
      <c r="A5774" s="1" t="s">
        <v>4846</v>
      </c>
      <c r="B5774" s="1" t="s">
        <v>9542</v>
      </c>
    </row>
    <row r="5775" spans="1:2" x14ac:dyDescent="0.2">
      <c r="A5775" s="1" t="s">
        <v>4848</v>
      </c>
      <c r="B5775" s="1" t="s">
        <v>9542</v>
      </c>
    </row>
    <row r="5776" spans="1:2" x14ac:dyDescent="0.2">
      <c r="A5776" s="1" t="s">
        <v>10055</v>
      </c>
      <c r="B5776" s="1" t="s">
        <v>9542</v>
      </c>
    </row>
    <row r="5777" spans="1:2" x14ac:dyDescent="0.2">
      <c r="A5777" s="1" t="s">
        <v>10056</v>
      </c>
      <c r="B5777" s="1" t="s">
        <v>9542</v>
      </c>
    </row>
    <row r="5778" spans="1:2" x14ac:dyDescent="0.2">
      <c r="A5778" s="1" t="s">
        <v>4853</v>
      </c>
      <c r="B5778" s="1" t="s">
        <v>9542</v>
      </c>
    </row>
    <row r="5779" spans="1:2" x14ac:dyDescent="0.2">
      <c r="A5779" s="1" t="s">
        <v>10057</v>
      </c>
      <c r="B5779" s="1" t="s">
        <v>9542</v>
      </c>
    </row>
    <row r="5780" spans="1:2" x14ac:dyDescent="0.2">
      <c r="A5780" s="1" t="s">
        <v>10058</v>
      </c>
      <c r="B5780" s="1" t="s">
        <v>9542</v>
      </c>
    </row>
    <row r="5781" spans="1:2" x14ac:dyDescent="0.2">
      <c r="A5781" s="1" t="s">
        <v>8788</v>
      </c>
      <c r="B5781" s="1" t="s">
        <v>9542</v>
      </c>
    </row>
    <row r="5782" spans="1:2" x14ac:dyDescent="0.2">
      <c r="A5782" s="1" t="s">
        <v>10059</v>
      </c>
      <c r="B5782" s="1" t="s">
        <v>9542</v>
      </c>
    </row>
    <row r="5783" spans="1:2" x14ac:dyDescent="0.2">
      <c r="A5783" s="1" t="s">
        <v>10060</v>
      </c>
      <c r="B5783" s="1" t="s">
        <v>9542</v>
      </c>
    </row>
    <row r="5784" spans="1:2" x14ac:dyDescent="0.2">
      <c r="A5784" s="1" t="s">
        <v>4869</v>
      </c>
      <c r="B5784" s="1" t="s">
        <v>9542</v>
      </c>
    </row>
    <row r="5785" spans="1:2" x14ac:dyDescent="0.2">
      <c r="A5785" s="1" t="s">
        <v>8797</v>
      </c>
      <c r="B5785" s="1" t="s">
        <v>9542</v>
      </c>
    </row>
    <row r="5786" spans="1:2" x14ac:dyDescent="0.2">
      <c r="A5786" s="1" t="s">
        <v>4875</v>
      </c>
      <c r="B5786" s="1" t="s">
        <v>9542</v>
      </c>
    </row>
    <row r="5787" spans="1:2" x14ac:dyDescent="0.2">
      <c r="A5787" s="1" t="s">
        <v>10061</v>
      </c>
      <c r="B5787" s="1" t="s">
        <v>9542</v>
      </c>
    </row>
    <row r="5788" spans="1:2" x14ac:dyDescent="0.2">
      <c r="A5788" s="1" t="s">
        <v>4885</v>
      </c>
      <c r="B5788" s="1" t="s">
        <v>9542</v>
      </c>
    </row>
    <row r="5789" spans="1:2" x14ac:dyDescent="0.2">
      <c r="A5789" s="1" t="s">
        <v>10062</v>
      </c>
      <c r="B5789" s="1" t="s">
        <v>9542</v>
      </c>
    </row>
    <row r="5790" spans="1:2" x14ac:dyDescent="0.2">
      <c r="A5790" s="1" t="s">
        <v>10063</v>
      </c>
      <c r="B5790" s="1" t="s">
        <v>9542</v>
      </c>
    </row>
    <row r="5791" spans="1:2" x14ac:dyDescent="0.2">
      <c r="A5791" s="1" t="s">
        <v>4890</v>
      </c>
      <c r="B5791" s="1" t="s">
        <v>9542</v>
      </c>
    </row>
    <row r="5792" spans="1:2" x14ac:dyDescent="0.2">
      <c r="A5792" s="1" t="s">
        <v>4896</v>
      </c>
      <c r="B5792" s="1" t="s">
        <v>9542</v>
      </c>
    </row>
    <row r="5793" spans="1:2" x14ac:dyDescent="0.2">
      <c r="A5793" s="1" t="s">
        <v>8802</v>
      </c>
      <c r="B5793" s="1" t="s">
        <v>9542</v>
      </c>
    </row>
    <row r="5794" spans="1:2" x14ac:dyDescent="0.2">
      <c r="A5794" s="1" t="s">
        <v>4906</v>
      </c>
      <c r="B5794" s="1" t="s">
        <v>9542</v>
      </c>
    </row>
    <row r="5795" spans="1:2" x14ac:dyDescent="0.2">
      <c r="A5795" s="1" t="s">
        <v>10064</v>
      </c>
      <c r="B5795" s="1" t="s">
        <v>9542</v>
      </c>
    </row>
    <row r="5796" spans="1:2" x14ac:dyDescent="0.2">
      <c r="A5796" s="1" t="s">
        <v>4909</v>
      </c>
      <c r="B5796" s="1" t="s">
        <v>9542</v>
      </c>
    </row>
    <row r="5797" spans="1:2" x14ac:dyDescent="0.2">
      <c r="A5797" s="1" t="s">
        <v>4915</v>
      </c>
      <c r="B5797" s="1" t="s">
        <v>9542</v>
      </c>
    </row>
    <row r="5798" spans="1:2" x14ac:dyDescent="0.2">
      <c r="A5798" s="1" t="s">
        <v>4919</v>
      </c>
      <c r="B5798" s="1" t="s">
        <v>9542</v>
      </c>
    </row>
    <row r="5799" spans="1:2" x14ac:dyDescent="0.2">
      <c r="A5799" s="1" t="s">
        <v>4924</v>
      </c>
      <c r="B5799" s="1" t="s">
        <v>9542</v>
      </c>
    </row>
    <row r="5800" spans="1:2" x14ac:dyDescent="0.2">
      <c r="A5800" s="1" t="s">
        <v>10065</v>
      </c>
      <c r="B5800" s="1" t="s">
        <v>9542</v>
      </c>
    </row>
    <row r="5801" spans="1:2" x14ac:dyDescent="0.2">
      <c r="A5801" s="1" t="s">
        <v>8808</v>
      </c>
      <c r="B5801" s="1" t="s">
        <v>9542</v>
      </c>
    </row>
    <row r="5802" spans="1:2" x14ac:dyDescent="0.2">
      <c r="A5802" s="1" t="s">
        <v>10066</v>
      </c>
      <c r="B5802" s="1" t="s">
        <v>9542</v>
      </c>
    </row>
    <row r="5803" spans="1:2" x14ac:dyDescent="0.2">
      <c r="A5803" s="1" t="s">
        <v>4926</v>
      </c>
      <c r="B5803" s="1" t="s">
        <v>9542</v>
      </c>
    </row>
    <row r="5804" spans="1:2" x14ac:dyDescent="0.2">
      <c r="A5804" s="1" t="s">
        <v>10067</v>
      </c>
      <c r="B5804" s="1" t="s">
        <v>9542</v>
      </c>
    </row>
    <row r="5805" spans="1:2" x14ac:dyDescent="0.2">
      <c r="A5805" s="1" t="s">
        <v>4930</v>
      </c>
      <c r="B5805" s="1" t="s">
        <v>9542</v>
      </c>
    </row>
    <row r="5806" spans="1:2" x14ac:dyDescent="0.2">
      <c r="A5806" s="1" t="s">
        <v>10068</v>
      </c>
      <c r="B5806" s="1" t="s">
        <v>9542</v>
      </c>
    </row>
    <row r="5807" spans="1:2" x14ac:dyDescent="0.2">
      <c r="A5807" s="1" t="s">
        <v>4940</v>
      </c>
      <c r="B5807" s="1" t="s">
        <v>9542</v>
      </c>
    </row>
    <row r="5808" spans="1:2" x14ac:dyDescent="0.2">
      <c r="A5808" s="1" t="s">
        <v>8813</v>
      </c>
      <c r="B5808" s="1" t="s">
        <v>9542</v>
      </c>
    </row>
    <row r="5809" spans="1:2" x14ac:dyDescent="0.2">
      <c r="A5809" s="1" t="s">
        <v>4941</v>
      </c>
      <c r="B5809" s="1" t="s">
        <v>9542</v>
      </c>
    </row>
    <row r="5810" spans="1:2" x14ac:dyDescent="0.2">
      <c r="A5810" s="1" t="s">
        <v>8815</v>
      </c>
      <c r="B5810" s="1" t="s">
        <v>9542</v>
      </c>
    </row>
    <row r="5811" spans="1:2" x14ac:dyDescent="0.2">
      <c r="A5811" s="1" t="s">
        <v>10069</v>
      </c>
      <c r="B5811" s="1" t="s">
        <v>9542</v>
      </c>
    </row>
    <row r="5812" spans="1:2" x14ac:dyDescent="0.2">
      <c r="A5812" s="1" t="s">
        <v>8817</v>
      </c>
      <c r="B5812" s="1" t="s">
        <v>9542</v>
      </c>
    </row>
    <row r="5813" spans="1:2" x14ac:dyDescent="0.2">
      <c r="A5813" s="1" t="s">
        <v>10070</v>
      </c>
      <c r="B5813" s="1" t="s">
        <v>9542</v>
      </c>
    </row>
    <row r="5814" spans="1:2" x14ac:dyDescent="0.2">
      <c r="A5814" s="1" t="s">
        <v>8820</v>
      </c>
      <c r="B5814" s="1" t="s">
        <v>9542</v>
      </c>
    </row>
    <row r="5815" spans="1:2" x14ac:dyDescent="0.2">
      <c r="A5815" s="1" t="s">
        <v>8821</v>
      </c>
      <c r="B5815" s="1" t="s">
        <v>9542</v>
      </c>
    </row>
    <row r="5816" spans="1:2" x14ac:dyDescent="0.2">
      <c r="A5816" s="1" t="s">
        <v>8822</v>
      </c>
      <c r="B5816" s="1" t="s">
        <v>9542</v>
      </c>
    </row>
    <row r="5817" spans="1:2" x14ac:dyDescent="0.2">
      <c r="A5817" s="1" t="s">
        <v>4953</v>
      </c>
      <c r="B5817" s="1" t="s">
        <v>9542</v>
      </c>
    </row>
    <row r="5818" spans="1:2" x14ac:dyDescent="0.2">
      <c r="A5818" s="1" t="s">
        <v>4957</v>
      </c>
      <c r="B5818" s="1" t="s">
        <v>9542</v>
      </c>
    </row>
    <row r="5819" spans="1:2" x14ac:dyDescent="0.2">
      <c r="A5819" s="1" t="s">
        <v>10071</v>
      </c>
      <c r="B5819" s="1" t="s">
        <v>9542</v>
      </c>
    </row>
    <row r="5820" spans="1:2" x14ac:dyDescent="0.2">
      <c r="A5820" s="1" t="s">
        <v>10072</v>
      </c>
      <c r="B5820" s="1" t="s">
        <v>9542</v>
      </c>
    </row>
    <row r="5821" spans="1:2" x14ac:dyDescent="0.2">
      <c r="A5821" s="1" t="s">
        <v>10073</v>
      </c>
      <c r="B5821" s="1" t="s">
        <v>9542</v>
      </c>
    </row>
    <row r="5822" spans="1:2" x14ac:dyDescent="0.2">
      <c r="A5822" s="1" t="s">
        <v>8826</v>
      </c>
      <c r="B5822" s="1" t="s">
        <v>9542</v>
      </c>
    </row>
    <row r="5823" spans="1:2" x14ac:dyDescent="0.2">
      <c r="A5823" s="1" t="s">
        <v>4971</v>
      </c>
      <c r="B5823" s="1" t="s">
        <v>9542</v>
      </c>
    </row>
    <row r="5824" spans="1:2" x14ac:dyDescent="0.2">
      <c r="A5824" s="1" t="s">
        <v>4973</v>
      </c>
      <c r="B5824" s="1" t="s">
        <v>9542</v>
      </c>
    </row>
    <row r="5825" spans="1:2" x14ac:dyDescent="0.2">
      <c r="A5825" s="1" t="s">
        <v>10074</v>
      </c>
      <c r="B5825" s="1" t="s">
        <v>9542</v>
      </c>
    </row>
    <row r="5826" spans="1:2" x14ac:dyDescent="0.2">
      <c r="A5826" s="1" t="s">
        <v>4984</v>
      </c>
      <c r="B5826" s="1" t="s">
        <v>9542</v>
      </c>
    </row>
    <row r="5827" spans="1:2" x14ac:dyDescent="0.2">
      <c r="A5827" s="1" t="s">
        <v>10075</v>
      </c>
      <c r="B5827" s="1" t="s">
        <v>9542</v>
      </c>
    </row>
    <row r="5828" spans="1:2" x14ac:dyDescent="0.2">
      <c r="A5828" s="1" t="s">
        <v>8830</v>
      </c>
      <c r="B5828" s="1" t="s">
        <v>9542</v>
      </c>
    </row>
    <row r="5829" spans="1:2" x14ac:dyDescent="0.2">
      <c r="A5829" s="1" t="s">
        <v>4989</v>
      </c>
      <c r="B5829" s="1" t="s">
        <v>9542</v>
      </c>
    </row>
    <row r="5830" spans="1:2" x14ac:dyDescent="0.2">
      <c r="A5830" s="1" t="s">
        <v>5001</v>
      </c>
      <c r="B5830" s="1" t="s">
        <v>9542</v>
      </c>
    </row>
    <row r="5831" spans="1:2" x14ac:dyDescent="0.2">
      <c r="A5831" s="1" t="s">
        <v>8832</v>
      </c>
      <c r="B5831" s="1" t="s">
        <v>9542</v>
      </c>
    </row>
    <row r="5832" spans="1:2" x14ac:dyDescent="0.2">
      <c r="A5832" s="1" t="s">
        <v>8833</v>
      </c>
      <c r="B5832" s="1" t="s">
        <v>9542</v>
      </c>
    </row>
    <row r="5833" spans="1:2" x14ac:dyDescent="0.2">
      <c r="A5833" s="1" t="s">
        <v>10076</v>
      </c>
      <c r="B5833" s="1" t="s">
        <v>9542</v>
      </c>
    </row>
    <row r="5834" spans="1:2" x14ac:dyDescent="0.2">
      <c r="A5834" s="1" t="s">
        <v>10077</v>
      </c>
      <c r="B5834" s="1" t="s">
        <v>9542</v>
      </c>
    </row>
    <row r="5835" spans="1:2" x14ac:dyDescent="0.2">
      <c r="A5835" s="1" t="s">
        <v>5015</v>
      </c>
      <c r="B5835" s="1" t="s">
        <v>9542</v>
      </c>
    </row>
    <row r="5836" spans="1:2" x14ac:dyDescent="0.2">
      <c r="A5836" s="1" t="s">
        <v>8838</v>
      </c>
      <c r="B5836" s="1" t="s">
        <v>9542</v>
      </c>
    </row>
    <row r="5837" spans="1:2" x14ac:dyDescent="0.2">
      <c r="A5837" s="1" t="s">
        <v>10078</v>
      </c>
      <c r="B5837" s="1" t="s">
        <v>9542</v>
      </c>
    </row>
    <row r="5838" spans="1:2" x14ac:dyDescent="0.2">
      <c r="A5838" s="1" t="s">
        <v>5025</v>
      </c>
      <c r="B5838" s="1" t="s">
        <v>9542</v>
      </c>
    </row>
    <row r="5839" spans="1:2" x14ac:dyDescent="0.2">
      <c r="A5839" s="1" t="s">
        <v>5033</v>
      </c>
      <c r="B5839" s="1" t="s">
        <v>9542</v>
      </c>
    </row>
    <row r="5840" spans="1:2" x14ac:dyDescent="0.2">
      <c r="A5840" s="1" t="s">
        <v>5037</v>
      </c>
      <c r="B5840" s="1" t="s">
        <v>9542</v>
      </c>
    </row>
    <row r="5841" spans="1:2" x14ac:dyDescent="0.2">
      <c r="A5841" s="1" t="s">
        <v>10079</v>
      </c>
      <c r="B5841" s="1" t="s">
        <v>9542</v>
      </c>
    </row>
    <row r="5842" spans="1:2" x14ac:dyDescent="0.2">
      <c r="A5842" s="1" t="s">
        <v>5039</v>
      </c>
      <c r="B5842" s="1" t="s">
        <v>9542</v>
      </c>
    </row>
    <row r="5843" spans="1:2" x14ac:dyDescent="0.2">
      <c r="A5843" s="1" t="s">
        <v>10080</v>
      </c>
      <c r="B5843" s="1" t="s">
        <v>9542</v>
      </c>
    </row>
    <row r="5844" spans="1:2" x14ac:dyDescent="0.2">
      <c r="A5844" s="1" t="s">
        <v>10081</v>
      </c>
      <c r="B5844" s="1" t="s">
        <v>9542</v>
      </c>
    </row>
    <row r="5845" spans="1:2" x14ac:dyDescent="0.2">
      <c r="A5845" s="1" t="s">
        <v>10082</v>
      </c>
      <c r="B5845" s="1" t="s">
        <v>9542</v>
      </c>
    </row>
    <row r="5846" spans="1:2" x14ac:dyDescent="0.2">
      <c r="A5846" s="1" t="s">
        <v>10083</v>
      </c>
      <c r="B5846" s="1" t="s">
        <v>9542</v>
      </c>
    </row>
    <row r="5847" spans="1:2" x14ac:dyDescent="0.2">
      <c r="A5847" s="1" t="s">
        <v>10084</v>
      </c>
      <c r="B5847" s="1" t="s">
        <v>9542</v>
      </c>
    </row>
    <row r="5848" spans="1:2" x14ac:dyDescent="0.2">
      <c r="A5848" s="1" t="s">
        <v>8846</v>
      </c>
      <c r="B5848" s="1" t="s">
        <v>9542</v>
      </c>
    </row>
    <row r="5849" spans="1:2" x14ac:dyDescent="0.2">
      <c r="A5849" s="1" t="s">
        <v>5047</v>
      </c>
      <c r="B5849" s="1" t="s">
        <v>9542</v>
      </c>
    </row>
    <row r="5850" spans="1:2" x14ac:dyDescent="0.2">
      <c r="A5850" s="1" t="s">
        <v>10085</v>
      </c>
      <c r="B5850" s="1" t="s">
        <v>9542</v>
      </c>
    </row>
    <row r="5851" spans="1:2" x14ac:dyDescent="0.2">
      <c r="A5851" s="1" t="s">
        <v>10086</v>
      </c>
      <c r="B5851" s="1" t="s">
        <v>9542</v>
      </c>
    </row>
    <row r="5852" spans="1:2" x14ac:dyDescent="0.2">
      <c r="A5852" s="1" t="s">
        <v>5051</v>
      </c>
      <c r="B5852" s="1" t="s">
        <v>9542</v>
      </c>
    </row>
    <row r="5853" spans="1:2" x14ac:dyDescent="0.2">
      <c r="A5853" s="1" t="s">
        <v>8849</v>
      </c>
      <c r="B5853" s="1" t="s">
        <v>9542</v>
      </c>
    </row>
    <row r="5854" spans="1:2" x14ac:dyDescent="0.2">
      <c r="A5854" s="1" t="s">
        <v>5054</v>
      </c>
      <c r="B5854" s="1" t="s">
        <v>9542</v>
      </c>
    </row>
    <row r="5855" spans="1:2" x14ac:dyDescent="0.2">
      <c r="A5855" s="1" t="s">
        <v>8851</v>
      </c>
      <c r="B5855" s="1" t="s">
        <v>9542</v>
      </c>
    </row>
    <row r="5856" spans="1:2" x14ac:dyDescent="0.2">
      <c r="A5856" s="1" t="s">
        <v>10087</v>
      </c>
      <c r="B5856" s="1" t="s">
        <v>9542</v>
      </c>
    </row>
    <row r="5857" spans="1:2" x14ac:dyDescent="0.2">
      <c r="A5857" s="1" t="s">
        <v>8855</v>
      </c>
      <c r="B5857" s="1" t="s">
        <v>9542</v>
      </c>
    </row>
    <row r="5858" spans="1:2" x14ac:dyDescent="0.2">
      <c r="A5858" s="1" t="s">
        <v>5062</v>
      </c>
      <c r="B5858" s="1" t="s">
        <v>9542</v>
      </c>
    </row>
    <row r="5859" spans="1:2" x14ac:dyDescent="0.2">
      <c r="A5859" s="1" t="s">
        <v>5066</v>
      </c>
      <c r="B5859" s="1" t="s">
        <v>9542</v>
      </c>
    </row>
    <row r="5860" spans="1:2" x14ac:dyDescent="0.2">
      <c r="A5860" s="1" t="s">
        <v>8859</v>
      </c>
      <c r="B5860" s="1" t="s">
        <v>9542</v>
      </c>
    </row>
    <row r="5861" spans="1:2" x14ac:dyDescent="0.2">
      <c r="A5861" s="1" t="s">
        <v>5072</v>
      </c>
      <c r="B5861" s="1" t="s">
        <v>9542</v>
      </c>
    </row>
    <row r="5862" spans="1:2" x14ac:dyDescent="0.2">
      <c r="A5862" s="1" t="s">
        <v>10088</v>
      </c>
      <c r="B5862" s="1" t="s">
        <v>9542</v>
      </c>
    </row>
    <row r="5863" spans="1:2" x14ac:dyDescent="0.2">
      <c r="A5863" s="1" t="s">
        <v>10089</v>
      </c>
      <c r="B5863" s="1" t="s">
        <v>9542</v>
      </c>
    </row>
    <row r="5864" spans="1:2" x14ac:dyDescent="0.2">
      <c r="A5864" s="1" t="s">
        <v>8862</v>
      </c>
      <c r="B5864" s="1" t="s">
        <v>9542</v>
      </c>
    </row>
    <row r="5865" spans="1:2" x14ac:dyDescent="0.2">
      <c r="A5865" s="1" t="s">
        <v>5074</v>
      </c>
      <c r="B5865" s="1" t="s">
        <v>9542</v>
      </c>
    </row>
    <row r="5866" spans="1:2" x14ac:dyDescent="0.2">
      <c r="A5866" s="1" t="s">
        <v>5081</v>
      </c>
      <c r="B5866" s="1" t="s">
        <v>9542</v>
      </c>
    </row>
    <row r="5867" spans="1:2" x14ac:dyDescent="0.2">
      <c r="A5867" s="1" t="s">
        <v>5086</v>
      </c>
      <c r="B5867" s="1" t="s">
        <v>9542</v>
      </c>
    </row>
    <row r="5868" spans="1:2" x14ac:dyDescent="0.2">
      <c r="A5868" s="1" t="s">
        <v>10090</v>
      </c>
      <c r="B5868" s="1" t="s">
        <v>9542</v>
      </c>
    </row>
    <row r="5869" spans="1:2" x14ac:dyDescent="0.2">
      <c r="A5869" s="1" t="s">
        <v>5090</v>
      </c>
      <c r="B5869" s="1" t="s">
        <v>9542</v>
      </c>
    </row>
    <row r="5870" spans="1:2" x14ac:dyDescent="0.2">
      <c r="A5870" s="1" t="s">
        <v>5094</v>
      </c>
      <c r="B5870" s="1" t="s">
        <v>9542</v>
      </c>
    </row>
    <row r="5871" spans="1:2" x14ac:dyDescent="0.2">
      <c r="A5871" s="1" t="s">
        <v>10091</v>
      </c>
      <c r="B5871" s="1" t="s">
        <v>9542</v>
      </c>
    </row>
    <row r="5872" spans="1:2" x14ac:dyDescent="0.2">
      <c r="A5872" s="1" t="s">
        <v>5098</v>
      </c>
      <c r="B5872" s="1" t="s">
        <v>9542</v>
      </c>
    </row>
    <row r="5873" spans="1:2" x14ac:dyDescent="0.2">
      <c r="A5873" s="1" t="s">
        <v>10092</v>
      </c>
      <c r="B5873" s="1" t="s">
        <v>9542</v>
      </c>
    </row>
    <row r="5874" spans="1:2" x14ac:dyDescent="0.2">
      <c r="A5874" s="1" t="s">
        <v>5100</v>
      </c>
      <c r="B5874" s="1" t="s">
        <v>9542</v>
      </c>
    </row>
    <row r="5875" spans="1:2" x14ac:dyDescent="0.2">
      <c r="A5875" s="1" t="s">
        <v>8864</v>
      </c>
      <c r="B5875" s="1" t="s">
        <v>9542</v>
      </c>
    </row>
    <row r="5876" spans="1:2" x14ac:dyDescent="0.2">
      <c r="A5876" s="1" t="s">
        <v>10093</v>
      </c>
      <c r="B5876" s="1" t="s">
        <v>9542</v>
      </c>
    </row>
    <row r="5877" spans="1:2" x14ac:dyDescent="0.2">
      <c r="A5877" s="1" t="s">
        <v>5118</v>
      </c>
      <c r="B5877" s="1" t="s">
        <v>9542</v>
      </c>
    </row>
    <row r="5878" spans="1:2" x14ac:dyDescent="0.2">
      <c r="A5878" s="1" t="s">
        <v>8871</v>
      </c>
      <c r="B5878" s="1" t="s">
        <v>9542</v>
      </c>
    </row>
    <row r="5879" spans="1:2" x14ac:dyDescent="0.2">
      <c r="A5879" s="1" t="s">
        <v>8872</v>
      </c>
      <c r="B5879" s="1" t="s">
        <v>9542</v>
      </c>
    </row>
    <row r="5880" spans="1:2" x14ac:dyDescent="0.2">
      <c r="A5880" s="1" t="s">
        <v>5132</v>
      </c>
      <c r="B5880" s="1" t="s">
        <v>9542</v>
      </c>
    </row>
    <row r="5881" spans="1:2" x14ac:dyDescent="0.2">
      <c r="A5881" s="1" t="s">
        <v>8874</v>
      </c>
      <c r="B5881" s="1" t="s">
        <v>9542</v>
      </c>
    </row>
    <row r="5882" spans="1:2" x14ac:dyDescent="0.2">
      <c r="A5882" s="1" t="s">
        <v>5136</v>
      </c>
      <c r="B5882" s="1" t="s">
        <v>9542</v>
      </c>
    </row>
    <row r="5883" spans="1:2" x14ac:dyDescent="0.2">
      <c r="A5883" s="1" t="s">
        <v>8877</v>
      </c>
      <c r="B5883" s="1" t="s">
        <v>9542</v>
      </c>
    </row>
    <row r="5884" spans="1:2" x14ac:dyDescent="0.2">
      <c r="A5884" s="1" t="s">
        <v>5140</v>
      </c>
      <c r="B5884" s="1" t="s">
        <v>9542</v>
      </c>
    </row>
    <row r="5885" spans="1:2" x14ac:dyDescent="0.2">
      <c r="A5885" s="1" t="s">
        <v>8879</v>
      </c>
      <c r="B5885" s="1" t="s">
        <v>9542</v>
      </c>
    </row>
    <row r="5886" spans="1:2" x14ac:dyDescent="0.2">
      <c r="A5886" s="1" t="s">
        <v>5142</v>
      </c>
      <c r="B5886" s="1" t="s">
        <v>9542</v>
      </c>
    </row>
    <row r="5887" spans="1:2" x14ac:dyDescent="0.2">
      <c r="A5887" s="1" t="s">
        <v>5146</v>
      </c>
      <c r="B5887" s="1" t="s">
        <v>9542</v>
      </c>
    </row>
    <row r="5888" spans="1:2" x14ac:dyDescent="0.2">
      <c r="A5888" s="1" t="s">
        <v>10094</v>
      </c>
      <c r="B5888" s="1" t="s">
        <v>9542</v>
      </c>
    </row>
    <row r="5889" spans="1:2" x14ac:dyDescent="0.2">
      <c r="A5889" s="1" t="s">
        <v>10095</v>
      </c>
      <c r="B5889" s="1" t="s">
        <v>9542</v>
      </c>
    </row>
    <row r="5890" spans="1:2" x14ac:dyDescent="0.2">
      <c r="A5890" s="1" t="s">
        <v>5153</v>
      </c>
      <c r="B5890" s="1" t="s">
        <v>9542</v>
      </c>
    </row>
    <row r="5891" spans="1:2" x14ac:dyDescent="0.2">
      <c r="A5891" s="1" t="s">
        <v>8884</v>
      </c>
      <c r="B5891" s="1" t="s">
        <v>9542</v>
      </c>
    </row>
    <row r="5892" spans="1:2" x14ac:dyDescent="0.2">
      <c r="A5892" s="1" t="s">
        <v>5159</v>
      </c>
      <c r="B5892" s="1" t="s">
        <v>9542</v>
      </c>
    </row>
    <row r="5893" spans="1:2" x14ac:dyDescent="0.2">
      <c r="A5893" s="1" t="s">
        <v>10096</v>
      </c>
      <c r="B5893" s="1" t="s">
        <v>9542</v>
      </c>
    </row>
    <row r="5894" spans="1:2" x14ac:dyDescent="0.2">
      <c r="A5894" s="1" t="s">
        <v>5167</v>
      </c>
      <c r="B5894" s="1" t="s">
        <v>9542</v>
      </c>
    </row>
    <row r="5895" spans="1:2" x14ac:dyDescent="0.2">
      <c r="A5895" s="1" t="s">
        <v>5171</v>
      </c>
      <c r="B5895" s="1" t="s">
        <v>9542</v>
      </c>
    </row>
    <row r="5896" spans="1:2" x14ac:dyDescent="0.2">
      <c r="A5896" s="1" t="s">
        <v>8888</v>
      </c>
      <c r="B5896" s="1" t="s">
        <v>9542</v>
      </c>
    </row>
    <row r="5897" spans="1:2" x14ac:dyDescent="0.2">
      <c r="A5897" s="1" t="s">
        <v>5173</v>
      </c>
      <c r="B5897" s="1" t="s">
        <v>9542</v>
      </c>
    </row>
    <row r="5898" spans="1:2" x14ac:dyDescent="0.2">
      <c r="A5898" s="1" t="s">
        <v>5175</v>
      </c>
      <c r="B5898" s="1" t="s">
        <v>9542</v>
      </c>
    </row>
    <row r="5899" spans="1:2" x14ac:dyDescent="0.2">
      <c r="A5899" s="1" t="s">
        <v>8891</v>
      </c>
      <c r="B5899" s="1" t="s">
        <v>9542</v>
      </c>
    </row>
    <row r="5900" spans="1:2" x14ac:dyDescent="0.2">
      <c r="A5900" s="1" t="s">
        <v>8892</v>
      </c>
      <c r="B5900" s="1" t="s">
        <v>9542</v>
      </c>
    </row>
    <row r="5901" spans="1:2" x14ac:dyDescent="0.2">
      <c r="A5901" s="1" t="s">
        <v>5176</v>
      </c>
      <c r="B5901" s="1" t="s">
        <v>9542</v>
      </c>
    </row>
    <row r="5902" spans="1:2" x14ac:dyDescent="0.2">
      <c r="A5902" s="1" t="s">
        <v>10097</v>
      </c>
      <c r="B5902" s="1" t="s">
        <v>9542</v>
      </c>
    </row>
    <row r="5903" spans="1:2" x14ac:dyDescent="0.2">
      <c r="A5903" s="1" t="s">
        <v>10098</v>
      </c>
      <c r="B5903" s="1" t="s">
        <v>9542</v>
      </c>
    </row>
    <row r="5904" spans="1:2" x14ac:dyDescent="0.2">
      <c r="A5904" s="1" t="s">
        <v>10099</v>
      </c>
      <c r="B5904" s="1" t="s">
        <v>9542</v>
      </c>
    </row>
    <row r="5905" spans="1:2" x14ac:dyDescent="0.2">
      <c r="A5905" s="1" t="s">
        <v>8896</v>
      </c>
      <c r="B5905" s="1" t="s">
        <v>9542</v>
      </c>
    </row>
    <row r="5906" spans="1:2" x14ac:dyDescent="0.2">
      <c r="A5906" s="1" t="s">
        <v>10100</v>
      </c>
      <c r="B5906" s="1" t="s">
        <v>9542</v>
      </c>
    </row>
    <row r="5907" spans="1:2" x14ac:dyDescent="0.2">
      <c r="A5907" s="1" t="s">
        <v>5194</v>
      </c>
      <c r="B5907" s="1" t="s">
        <v>9542</v>
      </c>
    </row>
    <row r="5908" spans="1:2" x14ac:dyDescent="0.2">
      <c r="A5908" s="1" t="s">
        <v>5196</v>
      </c>
      <c r="B5908" s="1" t="s">
        <v>9542</v>
      </c>
    </row>
    <row r="5909" spans="1:2" x14ac:dyDescent="0.2">
      <c r="A5909" s="1" t="s">
        <v>10101</v>
      </c>
      <c r="B5909" s="1" t="s">
        <v>9542</v>
      </c>
    </row>
    <row r="5910" spans="1:2" x14ac:dyDescent="0.2">
      <c r="A5910" s="1" t="s">
        <v>5202</v>
      </c>
      <c r="B5910" s="1" t="s">
        <v>9542</v>
      </c>
    </row>
    <row r="5911" spans="1:2" x14ac:dyDescent="0.2">
      <c r="A5911" s="1" t="s">
        <v>10102</v>
      </c>
      <c r="B5911" s="1" t="s">
        <v>9542</v>
      </c>
    </row>
    <row r="5912" spans="1:2" x14ac:dyDescent="0.2">
      <c r="A5912" s="1" t="s">
        <v>5204</v>
      </c>
      <c r="B5912" s="1" t="s">
        <v>9542</v>
      </c>
    </row>
    <row r="5913" spans="1:2" x14ac:dyDescent="0.2">
      <c r="A5913" s="1" t="s">
        <v>8900</v>
      </c>
      <c r="B5913" s="1" t="s">
        <v>9542</v>
      </c>
    </row>
    <row r="5914" spans="1:2" x14ac:dyDescent="0.2">
      <c r="A5914" s="1" t="s">
        <v>10103</v>
      </c>
      <c r="B5914" s="1" t="s">
        <v>9542</v>
      </c>
    </row>
    <row r="5915" spans="1:2" x14ac:dyDescent="0.2">
      <c r="A5915" s="1" t="s">
        <v>5208</v>
      </c>
      <c r="B5915" s="1" t="s">
        <v>9542</v>
      </c>
    </row>
    <row r="5916" spans="1:2" x14ac:dyDescent="0.2">
      <c r="A5916" s="1" t="s">
        <v>5210</v>
      </c>
      <c r="B5916" s="1" t="s">
        <v>9542</v>
      </c>
    </row>
    <row r="5917" spans="1:2" x14ac:dyDescent="0.2">
      <c r="A5917" s="1" t="s">
        <v>10104</v>
      </c>
      <c r="B5917" s="1" t="s">
        <v>9542</v>
      </c>
    </row>
    <row r="5918" spans="1:2" x14ac:dyDescent="0.2">
      <c r="A5918" s="1" t="s">
        <v>5220</v>
      </c>
      <c r="B5918" s="1" t="s">
        <v>9542</v>
      </c>
    </row>
    <row r="5919" spans="1:2" x14ac:dyDescent="0.2">
      <c r="A5919" s="1" t="s">
        <v>5222</v>
      </c>
      <c r="B5919" s="1" t="s">
        <v>9542</v>
      </c>
    </row>
    <row r="5920" spans="1:2" x14ac:dyDescent="0.2">
      <c r="A5920" s="1" t="s">
        <v>5224</v>
      </c>
      <c r="B5920" s="1" t="s">
        <v>9542</v>
      </c>
    </row>
    <row r="5921" spans="1:2" x14ac:dyDescent="0.2">
      <c r="A5921" s="1" t="s">
        <v>10105</v>
      </c>
      <c r="B5921" s="1" t="s">
        <v>9542</v>
      </c>
    </row>
    <row r="5922" spans="1:2" x14ac:dyDescent="0.2">
      <c r="A5922" s="1" t="s">
        <v>8905</v>
      </c>
      <c r="B5922" s="1" t="s">
        <v>9542</v>
      </c>
    </row>
    <row r="5923" spans="1:2" x14ac:dyDescent="0.2">
      <c r="A5923" s="1" t="s">
        <v>5230</v>
      </c>
      <c r="B5923" s="1" t="s">
        <v>9542</v>
      </c>
    </row>
    <row r="5924" spans="1:2" x14ac:dyDescent="0.2">
      <c r="A5924" s="1" t="s">
        <v>10106</v>
      </c>
      <c r="B5924" s="1" t="s">
        <v>9542</v>
      </c>
    </row>
    <row r="5925" spans="1:2" x14ac:dyDescent="0.2">
      <c r="A5925" s="1" t="s">
        <v>5236</v>
      </c>
      <c r="B5925" s="1" t="s">
        <v>9542</v>
      </c>
    </row>
    <row r="5926" spans="1:2" x14ac:dyDescent="0.2">
      <c r="A5926" s="1" t="s">
        <v>10107</v>
      </c>
      <c r="B5926" s="1" t="s">
        <v>9542</v>
      </c>
    </row>
    <row r="5927" spans="1:2" x14ac:dyDescent="0.2">
      <c r="A5927" s="1" t="s">
        <v>5239</v>
      </c>
      <c r="B5927" s="1" t="s">
        <v>9542</v>
      </c>
    </row>
    <row r="5928" spans="1:2" x14ac:dyDescent="0.2">
      <c r="A5928" s="1" t="s">
        <v>10108</v>
      </c>
      <c r="B5928" s="1" t="s">
        <v>9542</v>
      </c>
    </row>
    <row r="5929" spans="1:2" x14ac:dyDescent="0.2">
      <c r="A5929" s="1" t="s">
        <v>5243</v>
      </c>
      <c r="B5929" s="1" t="s">
        <v>9542</v>
      </c>
    </row>
    <row r="5930" spans="1:2" x14ac:dyDescent="0.2">
      <c r="A5930" s="1" t="s">
        <v>5247</v>
      </c>
      <c r="B5930" s="1" t="s">
        <v>9542</v>
      </c>
    </row>
    <row r="5931" spans="1:2" x14ac:dyDescent="0.2">
      <c r="A5931" s="1" t="s">
        <v>5249</v>
      </c>
      <c r="B5931" s="1" t="s">
        <v>9542</v>
      </c>
    </row>
    <row r="5932" spans="1:2" x14ac:dyDescent="0.2">
      <c r="A5932" s="1" t="s">
        <v>5251</v>
      </c>
      <c r="B5932" s="1" t="s">
        <v>9542</v>
      </c>
    </row>
    <row r="5933" spans="1:2" x14ac:dyDescent="0.2">
      <c r="A5933" s="1" t="s">
        <v>5253</v>
      </c>
      <c r="B5933" s="1" t="s">
        <v>9542</v>
      </c>
    </row>
    <row r="5934" spans="1:2" x14ac:dyDescent="0.2">
      <c r="A5934" s="1" t="s">
        <v>10109</v>
      </c>
      <c r="B5934" s="1" t="s">
        <v>9542</v>
      </c>
    </row>
    <row r="5935" spans="1:2" x14ac:dyDescent="0.2">
      <c r="A5935" s="1" t="s">
        <v>5257</v>
      </c>
      <c r="B5935" s="1" t="s">
        <v>9542</v>
      </c>
    </row>
    <row r="5936" spans="1:2" x14ac:dyDescent="0.2">
      <c r="A5936" s="1" t="s">
        <v>10110</v>
      </c>
      <c r="B5936" s="1" t="s">
        <v>9542</v>
      </c>
    </row>
    <row r="5937" spans="1:2" x14ac:dyDescent="0.2">
      <c r="A5937" s="1" t="s">
        <v>5260</v>
      </c>
      <c r="B5937" s="1" t="s">
        <v>9542</v>
      </c>
    </row>
    <row r="5938" spans="1:2" x14ac:dyDescent="0.2">
      <c r="A5938" s="1" t="s">
        <v>5264</v>
      </c>
      <c r="B5938" s="1" t="s">
        <v>9542</v>
      </c>
    </row>
    <row r="5939" spans="1:2" x14ac:dyDescent="0.2">
      <c r="A5939" s="1" t="s">
        <v>5269</v>
      </c>
      <c r="B5939" s="1" t="s">
        <v>9542</v>
      </c>
    </row>
    <row r="5940" spans="1:2" x14ac:dyDescent="0.2">
      <c r="A5940" s="1" t="s">
        <v>5271</v>
      </c>
      <c r="B5940" s="1" t="s">
        <v>9542</v>
      </c>
    </row>
    <row r="5941" spans="1:2" x14ac:dyDescent="0.2">
      <c r="A5941" s="1" t="s">
        <v>10111</v>
      </c>
      <c r="B5941" s="1" t="s">
        <v>9542</v>
      </c>
    </row>
    <row r="5942" spans="1:2" x14ac:dyDescent="0.2">
      <c r="A5942" s="1" t="s">
        <v>5285</v>
      </c>
      <c r="B5942" s="1" t="s">
        <v>9542</v>
      </c>
    </row>
    <row r="5943" spans="1:2" x14ac:dyDescent="0.2">
      <c r="A5943" s="1" t="s">
        <v>5291</v>
      </c>
      <c r="B5943" s="1" t="s">
        <v>9542</v>
      </c>
    </row>
    <row r="5944" spans="1:2" x14ac:dyDescent="0.2">
      <c r="A5944" s="1" t="s">
        <v>10112</v>
      </c>
      <c r="B5944" s="1" t="s">
        <v>9542</v>
      </c>
    </row>
    <row r="5945" spans="1:2" x14ac:dyDescent="0.2">
      <c r="A5945" s="1" t="s">
        <v>8915</v>
      </c>
      <c r="B5945" s="1" t="s">
        <v>9542</v>
      </c>
    </row>
    <row r="5946" spans="1:2" x14ac:dyDescent="0.2">
      <c r="A5946" s="1" t="s">
        <v>10113</v>
      </c>
      <c r="B5946" s="1" t="s">
        <v>9542</v>
      </c>
    </row>
    <row r="5947" spans="1:2" x14ac:dyDescent="0.2">
      <c r="A5947" s="1" t="s">
        <v>8916</v>
      </c>
      <c r="B5947" s="1" t="s">
        <v>9542</v>
      </c>
    </row>
    <row r="5948" spans="1:2" x14ac:dyDescent="0.2">
      <c r="A5948" s="1" t="s">
        <v>10114</v>
      </c>
      <c r="B5948" s="1" t="s">
        <v>9542</v>
      </c>
    </row>
    <row r="5949" spans="1:2" x14ac:dyDescent="0.2">
      <c r="A5949" s="1" t="s">
        <v>5297</v>
      </c>
      <c r="B5949" s="1" t="s">
        <v>9542</v>
      </c>
    </row>
    <row r="5950" spans="1:2" x14ac:dyDescent="0.2">
      <c r="A5950" s="1" t="s">
        <v>8917</v>
      </c>
      <c r="B5950" s="1" t="s">
        <v>9542</v>
      </c>
    </row>
    <row r="5951" spans="1:2" x14ac:dyDescent="0.2">
      <c r="A5951" s="1" t="s">
        <v>5299</v>
      </c>
      <c r="B5951" s="1" t="s">
        <v>9542</v>
      </c>
    </row>
    <row r="5952" spans="1:2" x14ac:dyDescent="0.2">
      <c r="A5952" s="1" t="s">
        <v>5309</v>
      </c>
      <c r="B5952" s="1" t="s">
        <v>9542</v>
      </c>
    </row>
    <row r="5953" spans="1:2" x14ac:dyDescent="0.2">
      <c r="A5953" s="1" t="s">
        <v>5311</v>
      </c>
      <c r="B5953" s="1" t="s">
        <v>9542</v>
      </c>
    </row>
    <row r="5954" spans="1:2" x14ac:dyDescent="0.2">
      <c r="A5954" s="1" t="s">
        <v>5312</v>
      </c>
      <c r="B5954" s="1" t="s">
        <v>9542</v>
      </c>
    </row>
    <row r="5955" spans="1:2" x14ac:dyDescent="0.2">
      <c r="A5955" s="1" t="s">
        <v>10115</v>
      </c>
      <c r="B5955" s="1" t="s">
        <v>9542</v>
      </c>
    </row>
    <row r="5956" spans="1:2" x14ac:dyDescent="0.2">
      <c r="A5956" s="1" t="s">
        <v>8925</v>
      </c>
      <c r="B5956" s="1" t="s">
        <v>9542</v>
      </c>
    </row>
    <row r="5957" spans="1:2" x14ac:dyDescent="0.2">
      <c r="A5957" s="1" t="s">
        <v>8928</v>
      </c>
      <c r="B5957" s="1" t="s">
        <v>9542</v>
      </c>
    </row>
    <row r="5958" spans="1:2" x14ac:dyDescent="0.2">
      <c r="A5958" s="1" t="s">
        <v>10116</v>
      </c>
      <c r="B5958" s="1" t="s">
        <v>9542</v>
      </c>
    </row>
    <row r="5959" spans="1:2" x14ac:dyDescent="0.2">
      <c r="A5959" s="1" t="s">
        <v>5323</v>
      </c>
      <c r="B5959" s="1" t="s">
        <v>9542</v>
      </c>
    </row>
    <row r="5960" spans="1:2" x14ac:dyDescent="0.2">
      <c r="A5960" s="1" t="s">
        <v>5325</v>
      </c>
      <c r="B5960" s="1" t="s">
        <v>9542</v>
      </c>
    </row>
    <row r="5961" spans="1:2" x14ac:dyDescent="0.2">
      <c r="A5961" s="1" t="s">
        <v>8930</v>
      </c>
      <c r="B5961" s="1" t="s">
        <v>9542</v>
      </c>
    </row>
    <row r="5962" spans="1:2" x14ac:dyDescent="0.2">
      <c r="A5962" s="1" t="s">
        <v>10117</v>
      </c>
      <c r="B5962" s="1" t="s">
        <v>9542</v>
      </c>
    </row>
    <row r="5963" spans="1:2" x14ac:dyDescent="0.2">
      <c r="A5963" s="1" t="s">
        <v>5331</v>
      </c>
      <c r="B5963" s="1" t="s">
        <v>9542</v>
      </c>
    </row>
    <row r="5964" spans="1:2" x14ac:dyDescent="0.2">
      <c r="A5964" s="1" t="s">
        <v>5335</v>
      </c>
      <c r="B5964" s="1" t="s">
        <v>9542</v>
      </c>
    </row>
    <row r="5965" spans="1:2" x14ac:dyDescent="0.2">
      <c r="A5965" s="1" t="s">
        <v>10118</v>
      </c>
      <c r="B5965" s="1" t="s">
        <v>9542</v>
      </c>
    </row>
    <row r="5966" spans="1:2" x14ac:dyDescent="0.2">
      <c r="A5966" s="1" t="s">
        <v>5337</v>
      </c>
      <c r="B5966" s="1" t="s">
        <v>9542</v>
      </c>
    </row>
    <row r="5967" spans="1:2" x14ac:dyDescent="0.2">
      <c r="A5967" s="1" t="s">
        <v>10119</v>
      </c>
      <c r="B5967" s="1" t="s">
        <v>9542</v>
      </c>
    </row>
    <row r="5968" spans="1:2" x14ac:dyDescent="0.2">
      <c r="A5968" s="1" t="s">
        <v>10120</v>
      </c>
      <c r="B5968" s="1" t="s">
        <v>9542</v>
      </c>
    </row>
    <row r="5969" spans="1:2" x14ac:dyDescent="0.2">
      <c r="A5969" s="1" t="s">
        <v>5347</v>
      </c>
      <c r="B5969" s="1" t="s">
        <v>9542</v>
      </c>
    </row>
    <row r="5970" spans="1:2" x14ac:dyDescent="0.2">
      <c r="A5970" s="1" t="s">
        <v>10121</v>
      </c>
      <c r="B5970" s="1" t="s">
        <v>9542</v>
      </c>
    </row>
    <row r="5971" spans="1:2" x14ac:dyDescent="0.2">
      <c r="A5971" s="1" t="s">
        <v>10122</v>
      </c>
      <c r="B5971" s="1" t="s">
        <v>9542</v>
      </c>
    </row>
    <row r="5972" spans="1:2" x14ac:dyDescent="0.2">
      <c r="A5972" s="1" t="s">
        <v>10123</v>
      </c>
      <c r="B5972" s="1" t="s">
        <v>9542</v>
      </c>
    </row>
    <row r="5973" spans="1:2" x14ac:dyDescent="0.2">
      <c r="A5973" s="1" t="s">
        <v>10124</v>
      </c>
      <c r="B5973" s="1" t="s">
        <v>9542</v>
      </c>
    </row>
    <row r="5974" spans="1:2" x14ac:dyDescent="0.2">
      <c r="A5974" s="1" t="s">
        <v>8944</v>
      </c>
      <c r="B5974" s="1" t="s">
        <v>9542</v>
      </c>
    </row>
    <row r="5975" spans="1:2" x14ac:dyDescent="0.2">
      <c r="A5975" s="1" t="s">
        <v>5360</v>
      </c>
      <c r="B5975" s="1" t="s">
        <v>9542</v>
      </c>
    </row>
    <row r="5976" spans="1:2" x14ac:dyDescent="0.2">
      <c r="A5976" s="1" t="s">
        <v>5365</v>
      </c>
      <c r="B5976" s="1" t="s">
        <v>9542</v>
      </c>
    </row>
    <row r="5977" spans="1:2" x14ac:dyDescent="0.2">
      <c r="A5977" s="1" t="s">
        <v>5366</v>
      </c>
      <c r="B5977" s="1" t="s">
        <v>9542</v>
      </c>
    </row>
    <row r="5978" spans="1:2" x14ac:dyDescent="0.2">
      <c r="A5978" s="1" t="s">
        <v>10125</v>
      </c>
      <c r="B5978" s="1" t="s">
        <v>9542</v>
      </c>
    </row>
    <row r="5979" spans="1:2" x14ac:dyDescent="0.2">
      <c r="A5979" s="1" t="s">
        <v>10126</v>
      </c>
      <c r="B5979" s="1" t="s">
        <v>9542</v>
      </c>
    </row>
    <row r="5980" spans="1:2" x14ac:dyDescent="0.2">
      <c r="A5980" s="1" t="s">
        <v>8948</v>
      </c>
      <c r="B5980" s="1" t="s">
        <v>9542</v>
      </c>
    </row>
    <row r="5981" spans="1:2" x14ac:dyDescent="0.2">
      <c r="A5981" s="1" t="s">
        <v>8949</v>
      </c>
      <c r="B5981" s="1" t="s">
        <v>9542</v>
      </c>
    </row>
    <row r="5982" spans="1:2" x14ac:dyDescent="0.2">
      <c r="A5982" s="1" t="s">
        <v>10127</v>
      </c>
      <c r="B5982" s="1" t="s">
        <v>9542</v>
      </c>
    </row>
    <row r="5983" spans="1:2" x14ac:dyDescent="0.2">
      <c r="A5983" s="1" t="s">
        <v>5373</v>
      </c>
      <c r="B5983" s="1" t="s">
        <v>9542</v>
      </c>
    </row>
    <row r="5984" spans="1:2" x14ac:dyDescent="0.2">
      <c r="A5984" s="1" t="s">
        <v>5379</v>
      </c>
      <c r="B5984" s="1" t="s">
        <v>9542</v>
      </c>
    </row>
    <row r="5985" spans="1:2" x14ac:dyDescent="0.2">
      <c r="A5985" s="1" t="s">
        <v>10128</v>
      </c>
      <c r="B5985" s="1" t="s">
        <v>9542</v>
      </c>
    </row>
    <row r="5986" spans="1:2" x14ac:dyDescent="0.2">
      <c r="A5986" s="1" t="s">
        <v>10129</v>
      </c>
      <c r="B5986" s="1" t="s">
        <v>9542</v>
      </c>
    </row>
    <row r="5987" spans="1:2" x14ac:dyDescent="0.2">
      <c r="A5987" s="1" t="s">
        <v>10130</v>
      </c>
      <c r="B5987" s="1" t="s">
        <v>9542</v>
      </c>
    </row>
    <row r="5988" spans="1:2" x14ac:dyDescent="0.2">
      <c r="A5988" s="1" t="s">
        <v>5381</v>
      </c>
      <c r="B5988" s="1" t="s">
        <v>9542</v>
      </c>
    </row>
    <row r="5989" spans="1:2" x14ac:dyDescent="0.2">
      <c r="A5989" s="1" t="s">
        <v>8954</v>
      </c>
      <c r="B5989" s="1" t="s">
        <v>9542</v>
      </c>
    </row>
    <row r="5990" spans="1:2" x14ac:dyDescent="0.2">
      <c r="A5990" s="1" t="s">
        <v>5386</v>
      </c>
      <c r="B5990" s="1" t="s">
        <v>9542</v>
      </c>
    </row>
    <row r="5991" spans="1:2" x14ac:dyDescent="0.2">
      <c r="A5991" s="1" t="s">
        <v>10131</v>
      </c>
      <c r="B5991" s="1" t="s">
        <v>9542</v>
      </c>
    </row>
    <row r="5992" spans="1:2" x14ac:dyDescent="0.2">
      <c r="A5992" s="1" t="s">
        <v>5388</v>
      </c>
      <c r="B5992" s="1" t="s">
        <v>9542</v>
      </c>
    </row>
    <row r="5993" spans="1:2" x14ac:dyDescent="0.2">
      <c r="A5993" s="1" t="s">
        <v>8955</v>
      </c>
      <c r="B5993" s="1" t="s">
        <v>9542</v>
      </c>
    </row>
    <row r="5994" spans="1:2" x14ac:dyDescent="0.2">
      <c r="A5994" s="1" t="s">
        <v>5392</v>
      </c>
      <c r="B5994" s="1" t="s">
        <v>9542</v>
      </c>
    </row>
    <row r="5995" spans="1:2" x14ac:dyDescent="0.2">
      <c r="A5995" s="1" t="s">
        <v>5398</v>
      </c>
      <c r="B5995" s="1" t="s">
        <v>9542</v>
      </c>
    </row>
    <row r="5996" spans="1:2" x14ac:dyDescent="0.2">
      <c r="A5996" s="1" t="s">
        <v>5401</v>
      </c>
      <c r="B5996" s="1" t="s">
        <v>9542</v>
      </c>
    </row>
    <row r="5997" spans="1:2" x14ac:dyDescent="0.2">
      <c r="A5997" s="1" t="s">
        <v>5420</v>
      </c>
      <c r="B5997" s="1" t="s">
        <v>9542</v>
      </c>
    </row>
    <row r="5998" spans="1:2" x14ac:dyDescent="0.2">
      <c r="A5998" s="1" t="s">
        <v>8961</v>
      </c>
      <c r="B5998" s="1" t="s">
        <v>9542</v>
      </c>
    </row>
    <row r="5999" spans="1:2" x14ac:dyDescent="0.2">
      <c r="A5999" s="1" t="s">
        <v>10132</v>
      </c>
      <c r="B5999" s="1" t="s">
        <v>9542</v>
      </c>
    </row>
    <row r="6000" spans="1:2" x14ac:dyDescent="0.2">
      <c r="A6000" s="1" t="s">
        <v>5424</v>
      </c>
      <c r="B6000" s="1" t="s">
        <v>9542</v>
      </c>
    </row>
    <row r="6001" spans="1:2" x14ac:dyDescent="0.2">
      <c r="A6001" s="1" t="s">
        <v>5428</v>
      </c>
      <c r="B6001" s="1" t="s">
        <v>9542</v>
      </c>
    </row>
    <row r="6002" spans="1:2" x14ac:dyDescent="0.2">
      <c r="A6002" s="1" t="s">
        <v>5430</v>
      </c>
      <c r="B6002" s="1" t="s">
        <v>9542</v>
      </c>
    </row>
    <row r="6003" spans="1:2" x14ac:dyDescent="0.2">
      <c r="A6003" s="1" t="s">
        <v>8962</v>
      </c>
      <c r="B6003" s="1" t="s">
        <v>9542</v>
      </c>
    </row>
    <row r="6004" spans="1:2" x14ac:dyDescent="0.2">
      <c r="A6004" s="1" t="s">
        <v>10133</v>
      </c>
      <c r="B6004" s="1" t="s">
        <v>9542</v>
      </c>
    </row>
    <row r="6005" spans="1:2" x14ac:dyDescent="0.2">
      <c r="A6005" s="1" t="s">
        <v>5435</v>
      </c>
      <c r="B6005" s="1" t="s">
        <v>9542</v>
      </c>
    </row>
    <row r="6006" spans="1:2" x14ac:dyDescent="0.2">
      <c r="A6006" s="1" t="s">
        <v>10134</v>
      </c>
      <c r="B6006" s="1" t="s">
        <v>9542</v>
      </c>
    </row>
    <row r="6007" spans="1:2" x14ac:dyDescent="0.2">
      <c r="A6007" s="1" t="s">
        <v>10135</v>
      </c>
      <c r="B6007" s="1" t="s">
        <v>9542</v>
      </c>
    </row>
    <row r="6008" spans="1:2" x14ac:dyDescent="0.2">
      <c r="A6008" s="1" t="s">
        <v>10136</v>
      </c>
      <c r="B6008" s="1" t="s">
        <v>9542</v>
      </c>
    </row>
    <row r="6009" spans="1:2" x14ac:dyDescent="0.2">
      <c r="A6009" s="1" t="s">
        <v>10137</v>
      </c>
      <c r="B6009" s="1" t="s">
        <v>9542</v>
      </c>
    </row>
    <row r="6010" spans="1:2" x14ac:dyDescent="0.2">
      <c r="A6010" s="1" t="s">
        <v>10138</v>
      </c>
      <c r="B6010" s="1" t="s">
        <v>9542</v>
      </c>
    </row>
    <row r="6011" spans="1:2" x14ac:dyDescent="0.2">
      <c r="A6011" s="1" t="s">
        <v>10139</v>
      </c>
      <c r="B6011" s="1" t="s">
        <v>9542</v>
      </c>
    </row>
    <row r="6012" spans="1:2" x14ac:dyDescent="0.2">
      <c r="A6012" s="1" t="s">
        <v>5449</v>
      </c>
      <c r="B6012" s="1" t="s">
        <v>9542</v>
      </c>
    </row>
    <row r="6013" spans="1:2" x14ac:dyDescent="0.2">
      <c r="A6013" s="1" t="s">
        <v>5459</v>
      </c>
      <c r="B6013" s="1" t="s">
        <v>9542</v>
      </c>
    </row>
    <row r="6014" spans="1:2" x14ac:dyDescent="0.2">
      <c r="A6014" s="1" t="s">
        <v>5463</v>
      </c>
      <c r="B6014" s="1" t="s">
        <v>9542</v>
      </c>
    </row>
    <row r="6015" spans="1:2" x14ac:dyDescent="0.2">
      <c r="A6015" s="1" t="s">
        <v>10140</v>
      </c>
      <c r="B6015" s="1" t="s">
        <v>9542</v>
      </c>
    </row>
    <row r="6016" spans="1:2" x14ac:dyDescent="0.2">
      <c r="A6016" s="1" t="s">
        <v>5465</v>
      </c>
      <c r="B6016" s="1" t="s">
        <v>9542</v>
      </c>
    </row>
    <row r="6017" spans="1:2" x14ac:dyDescent="0.2">
      <c r="A6017" s="1" t="s">
        <v>10141</v>
      </c>
      <c r="B6017" s="1" t="s">
        <v>9542</v>
      </c>
    </row>
    <row r="6018" spans="1:2" x14ac:dyDescent="0.2">
      <c r="A6018" s="1" t="s">
        <v>5469</v>
      </c>
      <c r="B6018" s="1" t="s">
        <v>9542</v>
      </c>
    </row>
    <row r="6019" spans="1:2" x14ac:dyDescent="0.2">
      <c r="A6019" s="1" t="s">
        <v>5471</v>
      </c>
      <c r="B6019" s="1" t="s">
        <v>9542</v>
      </c>
    </row>
    <row r="6020" spans="1:2" x14ac:dyDescent="0.2">
      <c r="A6020" s="1" t="s">
        <v>8969</v>
      </c>
      <c r="B6020" s="1" t="s">
        <v>9542</v>
      </c>
    </row>
    <row r="6021" spans="1:2" x14ac:dyDescent="0.2">
      <c r="A6021" s="1" t="s">
        <v>5474</v>
      </c>
      <c r="B6021" s="1" t="s">
        <v>9542</v>
      </c>
    </row>
    <row r="6022" spans="1:2" x14ac:dyDescent="0.2">
      <c r="A6022" s="1" t="s">
        <v>10142</v>
      </c>
      <c r="B6022" s="1" t="s">
        <v>9542</v>
      </c>
    </row>
    <row r="6023" spans="1:2" x14ac:dyDescent="0.2">
      <c r="A6023" s="1" t="s">
        <v>8972</v>
      </c>
      <c r="B6023" s="1" t="s">
        <v>9542</v>
      </c>
    </row>
    <row r="6024" spans="1:2" x14ac:dyDescent="0.2">
      <c r="A6024" s="1" t="s">
        <v>5483</v>
      </c>
      <c r="B6024" s="1" t="s">
        <v>9542</v>
      </c>
    </row>
    <row r="6025" spans="1:2" x14ac:dyDescent="0.2">
      <c r="A6025" s="1" t="s">
        <v>5485</v>
      </c>
      <c r="B6025" s="1" t="s">
        <v>9542</v>
      </c>
    </row>
    <row r="6026" spans="1:2" x14ac:dyDescent="0.2">
      <c r="A6026" s="1" t="s">
        <v>10143</v>
      </c>
      <c r="B6026" s="1" t="s">
        <v>9542</v>
      </c>
    </row>
    <row r="6027" spans="1:2" x14ac:dyDescent="0.2">
      <c r="A6027" s="1" t="s">
        <v>10144</v>
      </c>
      <c r="B6027" s="1" t="s">
        <v>9542</v>
      </c>
    </row>
    <row r="6028" spans="1:2" x14ac:dyDescent="0.2">
      <c r="A6028" s="1" t="s">
        <v>10145</v>
      </c>
      <c r="B6028" s="1" t="s">
        <v>9542</v>
      </c>
    </row>
    <row r="6029" spans="1:2" x14ac:dyDescent="0.2">
      <c r="A6029" s="1" t="s">
        <v>10146</v>
      </c>
      <c r="B6029" s="1" t="s">
        <v>9542</v>
      </c>
    </row>
    <row r="6030" spans="1:2" x14ac:dyDescent="0.2">
      <c r="A6030" s="1" t="s">
        <v>5491</v>
      </c>
      <c r="B6030" s="1" t="s">
        <v>9542</v>
      </c>
    </row>
    <row r="6031" spans="1:2" x14ac:dyDescent="0.2">
      <c r="A6031" s="1" t="s">
        <v>10147</v>
      </c>
      <c r="B6031" s="1" t="s">
        <v>9542</v>
      </c>
    </row>
    <row r="6032" spans="1:2" x14ac:dyDescent="0.2">
      <c r="A6032" s="1" t="s">
        <v>5493</v>
      </c>
      <c r="B6032" s="1" t="s">
        <v>9542</v>
      </c>
    </row>
    <row r="6033" spans="1:2" x14ac:dyDescent="0.2">
      <c r="A6033" s="1" t="s">
        <v>8978</v>
      </c>
      <c r="B6033" s="1" t="s">
        <v>9542</v>
      </c>
    </row>
    <row r="6034" spans="1:2" x14ac:dyDescent="0.2">
      <c r="A6034" s="1" t="s">
        <v>8979</v>
      </c>
      <c r="B6034" s="1" t="s">
        <v>9542</v>
      </c>
    </row>
    <row r="6035" spans="1:2" x14ac:dyDescent="0.2">
      <c r="A6035" s="1" t="s">
        <v>8980</v>
      </c>
      <c r="B6035" s="1" t="s">
        <v>9542</v>
      </c>
    </row>
    <row r="6036" spans="1:2" x14ac:dyDescent="0.2">
      <c r="A6036" s="1" t="s">
        <v>8982</v>
      </c>
      <c r="B6036" s="1" t="s">
        <v>9542</v>
      </c>
    </row>
    <row r="6037" spans="1:2" x14ac:dyDescent="0.2">
      <c r="A6037" s="1" t="s">
        <v>10148</v>
      </c>
      <c r="B6037" s="1" t="s">
        <v>9542</v>
      </c>
    </row>
    <row r="6038" spans="1:2" x14ac:dyDescent="0.2">
      <c r="A6038" s="1" t="s">
        <v>10149</v>
      </c>
      <c r="B6038" s="1" t="s">
        <v>9542</v>
      </c>
    </row>
    <row r="6039" spans="1:2" x14ac:dyDescent="0.2">
      <c r="A6039" s="1" t="s">
        <v>5520</v>
      </c>
      <c r="B6039" s="1" t="s">
        <v>9542</v>
      </c>
    </row>
    <row r="6040" spans="1:2" x14ac:dyDescent="0.2">
      <c r="A6040" s="1" t="s">
        <v>5524</v>
      </c>
      <c r="B6040" s="1" t="s">
        <v>9542</v>
      </c>
    </row>
    <row r="6041" spans="1:2" x14ac:dyDescent="0.2">
      <c r="A6041" s="1" t="s">
        <v>5526</v>
      </c>
      <c r="B6041" s="1" t="s">
        <v>9542</v>
      </c>
    </row>
    <row r="6042" spans="1:2" x14ac:dyDescent="0.2">
      <c r="A6042" s="1" t="s">
        <v>10150</v>
      </c>
      <c r="B6042" s="1" t="s">
        <v>9542</v>
      </c>
    </row>
    <row r="6043" spans="1:2" x14ac:dyDescent="0.2">
      <c r="A6043" s="1" t="s">
        <v>5529</v>
      </c>
      <c r="B6043" s="1" t="s">
        <v>9542</v>
      </c>
    </row>
    <row r="6044" spans="1:2" x14ac:dyDescent="0.2">
      <c r="A6044" s="1" t="s">
        <v>8989</v>
      </c>
      <c r="B6044" s="1" t="s">
        <v>9542</v>
      </c>
    </row>
    <row r="6045" spans="1:2" x14ac:dyDescent="0.2">
      <c r="A6045" s="1" t="s">
        <v>10151</v>
      </c>
      <c r="B6045" s="1" t="s">
        <v>9542</v>
      </c>
    </row>
    <row r="6046" spans="1:2" x14ac:dyDescent="0.2">
      <c r="A6046" s="1" t="s">
        <v>5535</v>
      </c>
      <c r="B6046" s="1" t="s">
        <v>9542</v>
      </c>
    </row>
    <row r="6047" spans="1:2" x14ac:dyDescent="0.2">
      <c r="A6047" s="1" t="s">
        <v>10152</v>
      </c>
      <c r="B6047" s="1" t="s">
        <v>9542</v>
      </c>
    </row>
    <row r="6048" spans="1:2" x14ac:dyDescent="0.2">
      <c r="A6048" s="1" t="s">
        <v>5536</v>
      </c>
      <c r="B6048" s="1" t="s">
        <v>9542</v>
      </c>
    </row>
    <row r="6049" spans="1:2" x14ac:dyDescent="0.2">
      <c r="A6049" s="1" t="s">
        <v>10153</v>
      </c>
      <c r="B6049" s="1" t="s">
        <v>9542</v>
      </c>
    </row>
    <row r="6050" spans="1:2" x14ac:dyDescent="0.2">
      <c r="A6050" s="1" t="s">
        <v>10154</v>
      </c>
      <c r="B6050" s="1" t="s">
        <v>9542</v>
      </c>
    </row>
    <row r="6051" spans="1:2" x14ac:dyDescent="0.2">
      <c r="A6051" s="1" t="s">
        <v>5544</v>
      </c>
      <c r="B6051" s="1" t="s">
        <v>9542</v>
      </c>
    </row>
    <row r="6052" spans="1:2" x14ac:dyDescent="0.2">
      <c r="A6052" s="1" t="s">
        <v>10155</v>
      </c>
      <c r="B6052" s="1" t="s">
        <v>9542</v>
      </c>
    </row>
    <row r="6053" spans="1:2" x14ac:dyDescent="0.2">
      <c r="A6053" s="1" t="s">
        <v>5546</v>
      </c>
      <c r="B6053" s="1" t="s">
        <v>9542</v>
      </c>
    </row>
    <row r="6054" spans="1:2" x14ac:dyDescent="0.2">
      <c r="A6054" s="1" t="s">
        <v>8997</v>
      </c>
      <c r="B6054" s="1" t="s">
        <v>9542</v>
      </c>
    </row>
    <row r="6055" spans="1:2" x14ac:dyDescent="0.2">
      <c r="A6055" s="1" t="s">
        <v>10156</v>
      </c>
      <c r="B6055" s="1" t="s">
        <v>9542</v>
      </c>
    </row>
    <row r="6056" spans="1:2" x14ac:dyDescent="0.2">
      <c r="A6056" s="1" t="s">
        <v>5549</v>
      </c>
      <c r="B6056" s="1" t="s">
        <v>9542</v>
      </c>
    </row>
    <row r="6057" spans="1:2" x14ac:dyDescent="0.2">
      <c r="A6057" s="1" t="s">
        <v>10157</v>
      </c>
      <c r="B6057" s="1" t="s">
        <v>9542</v>
      </c>
    </row>
    <row r="6058" spans="1:2" x14ac:dyDescent="0.2">
      <c r="A6058" s="1" t="s">
        <v>5553</v>
      </c>
      <c r="B6058" s="1" t="s">
        <v>9542</v>
      </c>
    </row>
    <row r="6059" spans="1:2" x14ac:dyDescent="0.2">
      <c r="A6059" s="1" t="s">
        <v>5557</v>
      </c>
      <c r="B6059" s="1" t="s">
        <v>9542</v>
      </c>
    </row>
    <row r="6060" spans="1:2" x14ac:dyDescent="0.2">
      <c r="A6060" s="1" t="s">
        <v>5559</v>
      </c>
      <c r="B6060" s="1" t="s">
        <v>9542</v>
      </c>
    </row>
    <row r="6061" spans="1:2" x14ac:dyDescent="0.2">
      <c r="A6061" s="1" t="s">
        <v>10158</v>
      </c>
      <c r="B6061" s="1" t="s">
        <v>9542</v>
      </c>
    </row>
    <row r="6062" spans="1:2" x14ac:dyDescent="0.2">
      <c r="A6062" s="1" t="s">
        <v>9004</v>
      </c>
      <c r="B6062" s="1" t="s">
        <v>9542</v>
      </c>
    </row>
    <row r="6063" spans="1:2" x14ac:dyDescent="0.2">
      <c r="A6063" s="1" t="s">
        <v>5565</v>
      </c>
      <c r="B6063" s="1" t="s">
        <v>9542</v>
      </c>
    </row>
    <row r="6064" spans="1:2" x14ac:dyDescent="0.2">
      <c r="A6064" s="1" t="s">
        <v>5574</v>
      </c>
      <c r="B6064" s="1" t="s">
        <v>9542</v>
      </c>
    </row>
    <row r="6065" spans="1:2" x14ac:dyDescent="0.2">
      <c r="A6065" s="1" t="s">
        <v>10159</v>
      </c>
      <c r="B6065" s="1" t="s">
        <v>9542</v>
      </c>
    </row>
    <row r="6066" spans="1:2" x14ac:dyDescent="0.2">
      <c r="A6066" s="1" t="s">
        <v>10160</v>
      </c>
      <c r="B6066" s="1" t="s">
        <v>9542</v>
      </c>
    </row>
    <row r="6067" spans="1:2" x14ac:dyDescent="0.2">
      <c r="A6067" s="1" t="s">
        <v>10161</v>
      </c>
      <c r="B6067" s="1" t="s">
        <v>9542</v>
      </c>
    </row>
    <row r="6068" spans="1:2" x14ac:dyDescent="0.2">
      <c r="A6068" s="1" t="s">
        <v>10162</v>
      </c>
      <c r="B6068" s="1" t="s">
        <v>9542</v>
      </c>
    </row>
    <row r="6069" spans="1:2" x14ac:dyDescent="0.2">
      <c r="A6069" s="1" t="s">
        <v>5582</v>
      </c>
      <c r="B6069" s="1" t="s">
        <v>9542</v>
      </c>
    </row>
    <row r="6070" spans="1:2" x14ac:dyDescent="0.2">
      <c r="A6070" s="1" t="s">
        <v>9009</v>
      </c>
      <c r="B6070" s="1" t="s">
        <v>9542</v>
      </c>
    </row>
    <row r="6071" spans="1:2" x14ac:dyDescent="0.2">
      <c r="A6071" s="1" t="s">
        <v>5592</v>
      </c>
      <c r="B6071" s="1" t="s">
        <v>9542</v>
      </c>
    </row>
    <row r="6072" spans="1:2" x14ac:dyDescent="0.2">
      <c r="A6072" s="1" t="s">
        <v>5596</v>
      </c>
      <c r="B6072" s="1" t="s">
        <v>9542</v>
      </c>
    </row>
    <row r="6073" spans="1:2" x14ac:dyDescent="0.2">
      <c r="A6073" s="1" t="s">
        <v>10163</v>
      </c>
      <c r="B6073" s="1" t="s">
        <v>9542</v>
      </c>
    </row>
    <row r="6074" spans="1:2" x14ac:dyDescent="0.2">
      <c r="A6074" s="1" t="s">
        <v>9012</v>
      </c>
      <c r="B6074" s="1" t="s">
        <v>9542</v>
      </c>
    </row>
    <row r="6075" spans="1:2" x14ac:dyDescent="0.2">
      <c r="A6075" s="1" t="s">
        <v>5603</v>
      </c>
      <c r="B6075" s="1" t="s">
        <v>9542</v>
      </c>
    </row>
    <row r="6076" spans="1:2" x14ac:dyDescent="0.2">
      <c r="A6076" s="1" t="s">
        <v>10164</v>
      </c>
      <c r="B6076" s="1" t="s">
        <v>9542</v>
      </c>
    </row>
    <row r="6077" spans="1:2" x14ac:dyDescent="0.2">
      <c r="A6077" s="1" t="s">
        <v>9013</v>
      </c>
      <c r="B6077" s="1" t="s">
        <v>9542</v>
      </c>
    </row>
    <row r="6078" spans="1:2" x14ac:dyDescent="0.2">
      <c r="A6078" s="1" t="s">
        <v>5611</v>
      </c>
      <c r="B6078" s="1" t="s">
        <v>9542</v>
      </c>
    </row>
    <row r="6079" spans="1:2" x14ac:dyDescent="0.2">
      <c r="A6079" s="1" t="s">
        <v>10165</v>
      </c>
      <c r="B6079" s="1" t="s">
        <v>9542</v>
      </c>
    </row>
    <row r="6080" spans="1:2" x14ac:dyDescent="0.2">
      <c r="A6080" s="1" t="s">
        <v>10166</v>
      </c>
      <c r="B6080" s="1" t="s">
        <v>9542</v>
      </c>
    </row>
    <row r="6081" spans="1:2" x14ac:dyDescent="0.2">
      <c r="A6081" s="1" t="s">
        <v>10167</v>
      </c>
      <c r="B6081" s="1" t="s">
        <v>9542</v>
      </c>
    </row>
    <row r="6082" spans="1:2" x14ac:dyDescent="0.2">
      <c r="A6082" s="1" t="s">
        <v>9014</v>
      </c>
      <c r="B6082" s="1" t="s">
        <v>9542</v>
      </c>
    </row>
    <row r="6083" spans="1:2" x14ac:dyDescent="0.2">
      <c r="A6083" s="1" t="s">
        <v>10168</v>
      </c>
      <c r="B6083" s="1" t="s">
        <v>9542</v>
      </c>
    </row>
    <row r="6084" spans="1:2" x14ac:dyDescent="0.2">
      <c r="A6084" s="1" t="s">
        <v>10169</v>
      </c>
      <c r="B6084" s="1" t="s">
        <v>9542</v>
      </c>
    </row>
    <row r="6085" spans="1:2" x14ac:dyDescent="0.2">
      <c r="A6085" s="1" t="s">
        <v>10170</v>
      </c>
      <c r="B6085" s="1" t="s">
        <v>9542</v>
      </c>
    </row>
    <row r="6086" spans="1:2" x14ac:dyDescent="0.2">
      <c r="A6086" s="1" t="s">
        <v>5628</v>
      </c>
      <c r="B6086" s="1" t="s">
        <v>9542</v>
      </c>
    </row>
    <row r="6087" spans="1:2" x14ac:dyDescent="0.2">
      <c r="A6087" s="1" t="s">
        <v>10171</v>
      </c>
      <c r="B6087" s="1" t="s">
        <v>9542</v>
      </c>
    </row>
    <row r="6088" spans="1:2" x14ac:dyDescent="0.2">
      <c r="A6088" s="1" t="s">
        <v>5630</v>
      </c>
      <c r="B6088" s="1" t="s">
        <v>9542</v>
      </c>
    </row>
    <row r="6089" spans="1:2" x14ac:dyDescent="0.2">
      <c r="A6089" s="1" t="s">
        <v>5633</v>
      </c>
      <c r="B6089" s="1" t="s">
        <v>9542</v>
      </c>
    </row>
    <row r="6090" spans="1:2" x14ac:dyDescent="0.2">
      <c r="A6090" s="1" t="s">
        <v>5637</v>
      </c>
      <c r="B6090" s="1" t="s">
        <v>9542</v>
      </c>
    </row>
    <row r="6091" spans="1:2" x14ac:dyDescent="0.2">
      <c r="A6091" s="1" t="s">
        <v>10172</v>
      </c>
      <c r="B6091" s="1" t="s">
        <v>9542</v>
      </c>
    </row>
    <row r="6092" spans="1:2" x14ac:dyDescent="0.2">
      <c r="A6092" s="1" t="s">
        <v>5643</v>
      </c>
      <c r="B6092" s="1" t="s">
        <v>9542</v>
      </c>
    </row>
    <row r="6093" spans="1:2" x14ac:dyDescent="0.2">
      <c r="A6093" s="1" t="s">
        <v>5645</v>
      </c>
      <c r="B6093" s="1" t="s">
        <v>9542</v>
      </c>
    </row>
    <row r="6094" spans="1:2" x14ac:dyDescent="0.2">
      <c r="A6094" s="1" t="s">
        <v>5647</v>
      </c>
      <c r="B6094" s="1" t="s">
        <v>9542</v>
      </c>
    </row>
    <row r="6095" spans="1:2" x14ac:dyDescent="0.2">
      <c r="A6095" s="1" t="s">
        <v>10173</v>
      </c>
      <c r="B6095" s="1" t="s">
        <v>9542</v>
      </c>
    </row>
    <row r="6096" spans="1:2" x14ac:dyDescent="0.2">
      <c r="A6096" s="1" t="s">
        <v>10174</v>
      </c>
      <c r="B6096" s="1" t="s">
        <v>9542</v>
      </c>
    </row>
    <row r="6097" spans="1:2" x14ac:dyDescent="0.2">
      <c r="A6097" s="1" t="s">
        <v>5649</v>
      </c>
      <c r="B6097" s="1" t="s">
        <v>9542</v>
      </c>
    </row>
    <row r="6098" spans="1:2" x14ac:dyDescent="0.2">
      <c r="A6098" s="1" t="s">
        <v>9024</v>
      </c>
      <c r="B6098" s="1" t="s">
        <v>9542</v>
      </c>
    </row>
    <row r="6099" spans="1:2" x14ac:dyDescent="0.2">
      <c r="A6099" s="1" t="s">
        <v>5661</v>
      </c>
      <c r="B6099" s="1" t="s">
        <v>9542</v>
      </c>
    </row>
    <row r="6100" spans="1:2" x14ac:dyDescent="0.2">
      <c r="A6100" s="1" t="s">
        <v>10175</v>
      </c>
      <c r="B6100" s="1" t="s">
        <v>9542</v>
      </c>
    </row>
    <row r="6101" spans="1:2" x14ac:dyDescent="0.2">
      <c r="A6101" s="1" t="s">
        <v>9027</v>
      </c>
      <c r="B6101" s="1" t="s">
        <v>9542</v>
      </c>
    </row>
    <row r="6102" spans="1:2" x14ac:dyDescent="0.2">
      <c r="A6102" s="1" t="s">
        <v>10176</v>
      </c>
      <c r="B6102" s="1" t="s">
        <v>9542</v>
      </c>
    </row>
    <row r="6103" spans="1:2" x14ac:dyDescent="0.2">
      <c r="A6103" s="1" t="s">
        <v>10177</v>
      </c>
      <c r="B6103" s="1" t="s">
        <v>9542</v>
      </c>
    </row>
    <row r="6104" spans="1:2" x14ac:dyDescent="0.2">
      <c r="A6104" s="1" t="s">
        <v>5667</v>
      </c>
      <c r="B6104" s="1" t="s">
        <v>9542</v>
      </c>
    </row>
    <row r="6105" spans="1:2" x14ac:dyDescent="0.2">
      <c r="A6105" s="1" t="s">
        <v>10178</v>
      </c>
      <c r="B6105" s="1" t="s">
        <v>9542</v>
      </c>
    </row>
    <row r="6106" spans="1:2" x14ac:dyDescent="0.2">
      <c r="A6106" s="1" t="s">
        <v>5673</v>
      </c>
      <c r="B6106" s="1" t="s">
        <v>9542</v>
      </c>
    </row>
    <row r="6107" spans="1:2" x14ac:dyDescent="0.2">
      <c r="A6107" s="1" t="s">
        <v>10179</v>
      </c>
      <c r="B6107" s="1" t="s">
        <v>9542</v>
      </c>
    </row>
    <row r="6108" spans="1:2" x14ac:dyDescent="0.2">
      <c r="A6108" s="1" t="s">
        <v>5681</v>
      </c>
      <c r="B6108" s="1" t="s">
        <v>9542</v>
      </c>
    </row>
    <row r="6109" spans="1:2" x14ac:dyDescent="0.2">
      <c r="A6109" s="1" t="s">
        <v>10180</v>
      </c>
      <c r="B6109" s="1" t="s">
        <v>9542</v>
      </c>
    </row>
    <row r="6110" spans="1:2" x14ac:dyDescent="0.2">
      <c r="A6110" s="1" t="s">
        <v>5683</v>
      </c>
      <c r="B6110" s="1" t="s">
        <v>9542</v>
      </c>
    </row>
    <row r="6111" spans="1:2" x14ac:dyDescent="0.2">
      <c r="A6111" s="1" t="s">
        <v>9033</v>
      </c>
      <c r="B6111" s="1" t="s">
        <v>9542</v>
      </c>
    </row>
    <row r="6112" spans="1:2" x14ac:dyDescent="0.2">
      <c r="A6112" s="1" t="s">
        <v>10181</v>
      </c>
      <c r="B6112" s="1" t="s">
        <v>9542</v>
      </c>
    </row>
    <row r="6113" spans="1:2" x14ac:dyDescent="0.2">
      <c r="A6113" s="1" t="s">
        <v>5684</v>
      </c>
      <c r="B6113" s="1" t="s">
        <v>9542</v>
      </c>
    </row>
    <row r="6114" spans="1:2" x14ac:dyDescent="0.2">
      <c r="A6114" s="1" t="s">
        <v>9036</v>
      </c>
      <c r="B6114" s="1" t="s">
        <v>9542</v>
      </c>
    </row>
    <row r="6115" spans="1:2" x14ac:dyDescent="0.2">
      <c r="A6115" s="1" t="s">
        <v>9038</v>
      </c>
      <c r="B6115" s="1" t="s">
        <v>9542</v>
      </c>
    </row>
    <row r="6116" spans="1:2" x14ac:dyDescent="0.2">
      <c r="A6116" s="1" t="s">
        <v>5696</v>
      </c>
      <c r="B6116" s="1" t="s">
        <v>9542</v>
      </c>
    </row>
    <row r="6117" spans="1:2" x14ac:dyDescent="0.2">
      <c r="A6117" s="1" t="s">
        <v>9039</v>
      </c>
      <c r="B6117" s="1" t="s">
        <v>9542</v>
      </c>
    </row>
    <row r="6118" spans="1:2" x14ac:dyDescent="0.2">
      <c r="A6118" s="1" t="s">
        <v>5697</v>
      </c>
      <c r="B6118" s="1" t="s">
        <v>9542</v>
      </c>
    </row>
    <row r="6119" spans="1:2" x14ac:dyDescent="0.2">
      <c r="A6119" s="1" t="s">
        <v>10182</v>
      </c>
      <c r="B6119" s="1" t="s">
        <v>9542</v>
      </c>
    </row>
    <row r="6120" spans="1:2" x14ac:dyDescent="0.2">
      <c r="A6120" s="1" t="s">
        <v>5705</v>
      </c>
      <c r="B6120" s="1" t="s">
        <v>9542</v>
      </c>
    </row>
    <row r="6121" spans="1:2" x14ac:dyDescent="0.2">
      <c r="A6121" s="1" t="s">
        <v>5708</v>
      </c>
      <c r="B6121" s="1" t="s">
        <v>9542</v>
      </c>
    </row>
    <row r="6122" spans="1:2" x14ac:dyDescent="0.2">
      <c r="A6122" s="1" t="s">
        <v>5712</v>
      </c>
      <c r="B6122" s="1" t="s">
        <v>9542</v>
      </c>
    </row>
    <row r="6123" spans="1:2" x14ac:dyDescent="0.2">
      <c r="A6123" s="1" t="s">
        <v>10183</v>
      </c>
      <c r="B6123" s="1" t="s">
        <v>9542</v>
      </c>
    </row>
    <row r="6124" spans="1:2" x14ac:dyDescent="0.2">
      <c r="A6124" s="1" t="s">
        <v>9046</v>
      </c>
      <c r="B6124" s="1" t="s">
        <v>9542</v>
      </c>
    </row>
    <row r="6125" spans="1:2" x14ac:dyDescent="0.2">
      <c r="A6125" s="1" t="s">
        <v>5715</v>
      </c>
      <c r="B6125" s="1" t="s">
        <v>9542</v>
      </c>
    </row>
    <row r="6126" spans="1:2" x14ac:dyDescent="0.2">
      <c r="A6126" s="1" t="s">
        <v>5717</v>
      </c>
      <c r="B6126" s="1" t="s">
        <v>9542</v>
      </c>
    </row>
    <row r="6127" spans="1:2" x14ac:dyDescent="0.2">
      <c r="A6127" s="1" t="s">
        <v>10184</v>
      </c>
      <c r="B6127" s="1" t="s">
        <v>9542</v>
      </c>
    </row>
    <row r="6128" spans="1:2" x14ac:dyDescent="0.2">
      <c r="A6128" s="1" t="s">
        <v>5719</v>
      </c>
      <c r="B6128" s="1" t="s">
        <v>9542</v>
      </c>
    </row>
    <row r="6129" spans="1:2" x14ac:dyDescent="0.2">
      <c r="A6129" s="1" t="s">
        <v>9048</v>
      </c>
      <c r="B6129" s="1" t="s">
        <v>9542</v>
      </c>
    </row>
    <row r="6130" spans="1:2" x14ac:dyDescent="0.2">
      <c r="A6130" s="1" t="s">
        <v>10185</v>
      </c>
      <c r="B6130" s="1" t="s">
        <v>9542</v>
      </c>
    </row>
    <row r="6131" spans="1:2" x14ac:dyDescent="0.2">
      <c r="A6131" s="1" t="s">
        <v>5729</v>
      </c>
      <c r="B6131" s="1" t="s">
        <v>9542</v>
      </c>
    </row>
    <row r="6132" spans="1:2" x14ac:dyDescent="0.2">
      <c r="A6132" s="1" t="s">
        <v>5737</v>
      </c>
      <c r="B6132" s="1" t="s">
        <v>9542</v>
      </c>
    </row>
    <row r="6133" spans="1:2" x14ac:dyDescent="0.2">
      <c r="A6133" s="1" t="s">
        <v>10186</v>
      </c>
      <c r="B6133" s="1" t="s">
        <v>9542</v>
      </c>
    </row>
    <row r="6134" spans="1:2" x14ac:dyDescent="0.2">
      <c r="A6134" s="1" t="s">
        <v>9056</v>
      </c>
      <c r="B6134" s="1" t="s">
        <v>9542</v>
      </c>
    </row>
    <row r="6135" spans="1:2" x14ac:dyDescent="0.2">
      <c r="A6135" s="1" t="s">
        <v>10187</v>
      </c>
      <c r="B6135" s="1" t="s">
        <v>9542</v>
      </c>
    </row>
    <row r="6136" spans="1:2" x14ac:dyDescent="0.2">
      <c r="A6136" s="1" t="s">
        <v>10188</v>
      </c>
      <c r="B6136" s="1" t="s">
        <v>9542</v>
      </c>
    </row>
    <row r="6137" spans="1:2" x14ac:dyDescent="0.2">
      <c r="A6137" s="1" t="s">
        <v>5751</v>
      </c>
      <c r="B6137" s="1" t="s">
        <v>9542</v>
      </c>
    </row>
    <row r="6138" spans="1:2" x14ac:dyDescent="0.2">
      <c r="A6138" s="1" t="s">
        <v>10189</v>
      </c>
      <c r="B6138" s="1" t="s">
        <v>9542</v>
      </c>
    </row>
    <row r="6139" spans="1:2" x14ac:dyDescent="0.2">
      <c r="A6139" s="1" t="s">
        <v>10190</v>
      </c>
      <c r="B6139" s="1" t="s">
        <v>9542</v>
      </c>
    </row>
    <row r="6140" spans="1:2" x14ac:dyDescent="0.2">
      <c r="A6140" s="1" t="s">
        <v>9063</v>
      </c>
      <c r="B6140" s="1" t="s">
        <v>9542</v>
      </c>
    </row>
    <row r="6141" spans="1:2" x14ac:dyDescent="0.2">
      <c r="A6141" s="1" t="s">
        <v>10191</v>
      </c>
      <c r="B6141" s="1" t="s">
        <v>9542</v>
      </c>
    </row>
    <row r="6142" spans="1:2" x14ac:dyDescent="0.2">
      <c r="A6142" s="1" t="s">
        <v>9066</v>
      </c>
      <c r="B6142" s="1" t="s">
        <v>9542</v>
      </c>
    </row>
    <row r="6143" spans="1:2" x14ac:dyDescent="0.2">
      <c r="A6143" s="1" t="s">
        <v>10192</v>
      </c>
      <c r="B6143" s="1" t="s">
        <v>9542</v>
      </c>
    </row>
    <row r="6144" spans="1:2" x14ac:dyDescent="0.2">
      <c r="A6144" s="1" t="s">
        <v>10193</v>
      </c>
      <c r="B6144" s="1" t="s">
        <v>9542</v>
      </c>
    </row>
    <row r="6145" spans="1:2" x14ac:dyDescent="0.2">
      <c r="A6145" s="1" t="s">
        <v>5762</v>
      </c>
      <c r="B6145" s="1" t="s">
        <v>9542</v>
      </c>
    </row>
    <row r="6146" spans="1:2" x14ac:dyDescent="0.2">
      <c r="A6146" s="1" t="s">
        <v>10194</v>
      </c>
      <c r="B6146" s="1" t="s">
        <v>9542</v>
      </c>
    </row>
    <row r="6147" spans="1:2" x14ac:dyDescent="0.2">
      <c r="A6147" s="1" t="s">
        <v>9074</v>
      </c>
      <c r="B6147" s="1" t="s">
        <v>9542</v>
      </c>
    </row>
    <row r="6148" spans="1:2" x14ac:dyDescent="0.2">
      <c r="A6148" s="1" t="s">
        <v>10195</v>
      </c>
      <c r="B6148" s="1" t="s">
        <v>9542</v>
      </c>
    </row>
    <row r="6149" spans="1:2" x14ac:dyDescent="0.2">
      <c r="A6149" s="1" t="s">
        <v>10196</v>
      </c>
      <c r="B6149" s="1" t="s">
        <v>9542</v>
      </c>
    </row>
    <row r="6150" spans="1:2" x14ac:dyDescent="0.2">
      <c r="A6150" s="1" t="s">
        <v>5781</v>
      </c>
      <c r="B6150" s="1" t="s">
        <v>9542</v>
      </c>
    </row>
    <row r="6151" spans="1:2" x14ac:dyDescent="0.2">
      <c r="A6151" s="1" t="s">
        <v>5783</v>
      </c>
      <c r="B6151" s="1" t="s">
        <v>9542</v>
      </c>
    </row>
    <row r="6152" spans="1:2" x14ac:dyDescent="0.2">
      <c r="A6152" s="1" t="s">
        <v>5787</v>
      </c>
      <c r="B6152" s="1" t="s">
        <v>9542</v>
      </c>
    </row>
    <row r="6153" spans="1:2" x14ac:dyDescent="0.2">
      <c r="A6153" s="1" t="s">
        <v>5789</v>
      </c>
      <c r="B6153" s="1" t="s">
        <v>9542</v>
      </c>
    </row>
    <row r="6154" spans="1:2" x14ac:dyDescent="0.2">
      <c r="A6154" s="1" t="s">
        <v>10197</v>
      </c>
      <c r="B6154" s="1" t="s">
        <v>9542</v>
      </c>
    </row>
    <row r="6155" spans="1:2" x14ac:dyDescent="0.2">
      <c r="A6155" s="1" t="s">
        <v>10198</v>
      </c>
      <c r="B6155" s="1" t="s">
        <v>9542</v>
      </c>
    </row>
    <row r="6156" spans="1:2" x14ac:dyDescent="0.2">
      <c r="A6156" s="1" t="s">
        <v>5793</v>
      </c>
      <c r="B6156" s="1" t="s">
        <v>9542</v>
      </c>
    </row>
    <row r="6157" spans="1:2" x14ac:dyDescent="0.2">
      <c r="A6157" s="1" t="s">
        <v>10199</v>
      </c>
      <c r="B6157" s="1" t="s">
        <v>9542</v>
      </c>
    </row>
    <row r="6158" spans="1:2" x14ac:dyDescent="0.2">
      <c r="A6158" s="1" t="s">
        <v>10200</v>
      </c>
      <c r="B6158" s="1" t="s">
        <v>9542</v>
      </c>
    </row>
    <row r="6159" spans="1:2" x14ac:dyDescent="0.2">
      <c r="A6159" s="1" t="s">
        <v>5801</v>
      </c>
      <c r="B6159" s="1" t="s">
        <v>9542</v>
      </c>
    </row>
    <row r="6160" spans="1:2" x14ac:dyDescent="0.2">
      <c r="A6160" s="1" t="s">
        <v>10201</v>
      </c>
      <c r="B6160" s="1" t="s">
        <v>9542</v>
      </c>
    </row>
    <row r="6161" spans="1:2" x14ac:dyDescent="0.2">
      <c r="A6161" s="1" t="s">
        <v>10202</v>
      </c>
      <c r="B6161" s="1" t="s">
        <v>9542</v>
      </c>
    </row>
    <row r="6162" spans="1:2" x14ac:dyDescent="0.2">
      <c r="A6162" s="1" t="s">
        <v>9086</v>
      </c>
      <c r="B6162" s="1" t="s">
        <v>9542</v>
      </c>
    </row>
    <row r="6163" spans="1:2" x14ac:dyDescent="0.2">
      <c r="A6163" s="1" t="s">
        <v>10203</v>
      </c>
      <c r="B6163" s="1" t="s">
        <v>9542</v>
      </c>
    </row>
    <row r="6164" spans="1:2" x14ac:dyDescent="0.2">
      <c r="A6164" s="1" t="s">
        <v>5811</v>
      </c>
      <c r="B6164" s="1" t="s">
        <v>9542</v>
      </c>
    </row>
    <row r="6165" spans="1:2" x14ac:dyDescent="0.2">
      <c r="A6165" s="1" t="s">
        <v>10204</v>
      </c>
      <c r="B6165" s="1" t="s">
        <v>9542</v>
      </c>
    </row>
    <row r="6166" spans="1:2" x14ac:dyDescent="0.2">
      <c r="A6166" s="1" t="s">
        <v>10205</v>
      </c>
      <c r="B6166" s="1" t="s">
        <v>9542</v>
      </c>
    </row>
    <row r="6167" spans="1:2" x14ac:dyDescent="0.2">
      <c r="A6167" s="1" t="s">
        <v>5821</v>
      </c>
      <c r="B6167" s="1" t="s">
        <v>9542</v>
      </c>
    </row>
    <row r="6168" spans="1:2" x14ac:dyDescent="0.2">
      <c r="A6168" s="1" t="s">
        <v>5824</v>
      </c>
      <c r="B6168" s="1" t="s">
        <v>9542</v>
      </c>
    </row>
    <row r="6169" spans="1:2" x14ac:dyDescent="0.2">
      <c r="A6169" s="1" t="s">
        <v>5826</v>
      </c>
      <c r="B6169" s="1" t="s">
        <v>9542</v>
      </c>
    </row>
    <row r="6170" spans="1:2" x14ac:dyDescent="0.2">
      <c r="A6170" s="1" t="s">
        <v>10206</v>
      </c>
      <c r="B6170" s="1" t="s">
        <v>9542</v>
      </c>
    </row>
    <row r="6171" spans="1:2" x14ac:dyDescent="0.2">
      <c r="A6171" s="1" t="s">
        <v>5840</v>
      </c>
      <c r="B6171" s="1" t="s">
        <v>9542</v>
      </c>
    </row>
    <row r="6172" spans="1:2" x14ac:dyDescent="0.2">
      <c r="A6172" s="1" t="s">
        <v>10207</v>
      </c>
      <c r="B6172" s="1" t="s">
        <v>9542</v>
      </c>
    </row>
    <row r="6173" spans="1:2" x14ac:dyDescent="0.2">
      <c r="A6173" s="1" t="s">
        <v>10208</v>
      </c>
      <c r="B6173" s="1" t="s">
        <v>9542</v>
      </c>
    </row>
    <row r="6174" spans="1:2" x14ac:dyDescent="0.2">
      <c r="A6174" s="1" t="s">
        <v>9096</v>
      </c>
      <c r="B6174" s="1" t="s">
        <v>9542</v>
      </c>
    </row>
    <row r="6175" spans="1:2" x14ac:dyDescent="0.2">
      <c r="A6175" s="1" t="s">
        <v>5846</v>
      </c>
      <c r="B6175" s="1" t="s">
        <v>9542</v>
      </c>
    </row>
    <row r="6176" spans="1:2" x14ac:dyDescent="0.2">
      <c r="A6176" s="1" t="s">
        <v>5848</v>
      </c>
      <c r="B6176" s="1" t="s">
        <v>9542</v>
      </c>
    </row>
    <row r="6177" spans="1:2" x14ac:dyDescent="0.2">
      <c r="A6177" s="1" t="s">
        <v>10209</v>
      </c>
      <c r="B6177" s="1" t="s">
        <v>9542</v>
      </c>
    </row>
    <row r="6178" spans="1:2" x14ac:dyDescent="0.2">
      <c r="A6178" s="1" t="s">
        <v>10210</v>
      </c>
      <c r="B6178" s="1" t="s">
        <v>9542</v>
      </c>
    </row>
    <row r="6179" spans="1:2" x14ac:dyDescent="0.2">
      <c r="A6179" s="1" t="s">
        <v>5853</v>
      </c>
      <c r="B6179" s="1" t="s">
        <v>9542</v>
      </c>
    </row>
    <row r="6180" spans="1:2" x14ac:dyDescent="0.2">
      <c r="A6180" s="1" t="s">
        <v>10211</v>
      </c>
      <c r="B6180" s="1" t="s">
        <v>9542</v>
      </c>
    </row>
    <row r="6181" spans="1:2" x14ac:dyDescent="0.2">
      <c r="A6181" s="1" t="s">
        <v>10212</v>
      </c>
      <c r="B6181" s="1" t="s">
        <v>9542</v>
      </c>
    </row>
    <row r="6182" spans="1:2" x14ac:dyDescent="0.2">
      <c r="A6182" s="1" t="s">
        <v>9106</v>
      </c>
      <c r="B6182" s="1" t="s">
        <v>9542</v>
      </c>
    </row>
    <row r="6183" spans="1:2" x14ac:dyDescent="0.2">
      <c r="A6183" s="1" t="s">
        <v>10213</v>
      </c>
      <c r="B6183" s="1" t="s">
        <v>9542</v>
      </c>
    </row>
    <row r="6184" spans="1:2" x14ac:dyDescent="0.2">
      <c r="A6184" s="1" t="s">
        <v>10214</v>
      </c>
      <c r="B6184" s="1" t="s">
        <v>9542</v>
      </c>
    </row>
    <row r="6185" spans="1:2" x14ac:dyDescent="0.2">
      <c r="A6185" s="1" t="s">
        <v>9107</v>
      </c>
      <c r="B6185" s="1" t="s">
        <v>9542</v>
      </c>
    </row>
    <row r="6186" spans="1:2" x14ac:dyDescent="0.2">
      <c r="A6186" s="1" t="s">
        <v>10215</v>
      </c>
      <c r="B6186" s="1" t="s">
        <v>9542</v>
      </c>
    </row>
    <row r="6187" spans="1:2" x14ac:dyDescent="0.2">
      <c r="A6187" s="1" t="s">
        <v>10216</v>
      </c>
      <c r="B6187" s="1" t="s">
        <v>9542</v>
      </c>
    </row>
    <row r="6188" spans="1:2" x14ac:dyDescent="0.2">
      <c r="A6188" s="1" t="s">
        <v>10217</v>
      </c>
      <c r="B6188" s="1" t="s">
        <v>9542</v>
      </c>
    </row>
    <row r="6189" spans="1:2" x14ac:dyDescent="0.2">
      <c r="A6189" s="1" t="s">
        <v>5880</v>
      </c>
      <c r="B6189" s="1" t="s">
        <v>9542</v>
      </c>
    </row>
    <row r="6190" spans="1:2" x14ac:dyDescent="0.2">
      <c r="A6190" s="1" t="s">
        <v>5882</v>
      </c>
      <c r="B6190" s="1" t="s">
        <v>9542</v>
      </c>
    </row>
    <row r="6191" spans="1:2" x14ac:dyDescent="0.2">
      <c r="A6191" s="1" t="s">
        <v>10218</v>
      </c>
      <c r="B6191" s="1" t="s">
        <v>9542</v>
      </c>
    </row>
    <row r="6192" spans="1:2" x14ac:dyDescent="0.2">
      <c r="A6192" s="1" t="s">
        <v>5886</v>
      </c>
      <c r="B6192" s="1" t="s">
        <v>9542</v>
      </c>
    </row>
    <row r="6193" spans="1:2" x14ac:dyDescent="0.2">
      <c r="A6193" s="1" t="s">
        <v>5888</v>
      </c>
      <c r="B6193" s="1" t="s">
        <v>9542</v>
      </c>
    </row>
    <row r="6194" spans="1:2" x14ac:dyDescent="0.2">
      <c r="A6194" s="1" t="s">
        <v>10219</v>
      </c>
      <c r="B6194" s="1" t="s">
        <v>9542</v>
      </c>
    </row>
    <row r="6195" spans="1:2" x14ac:dyDescent="0.2">
      <c r="A6195" s="1" t="s">
        <v>5890</v>
      </c>
      <c r="B6195" s="1" t="s">
        <v>9542</v>
      </c>
    </row>
    <row r="6196" spans="1:2" x14ac:dyDescent="0.2">
      <c r="A6196" s="1" t="s">
        <v>5894</v>
      </c>
      <c r="B6196" s="1" t="s">
        <v>9542</v>
      </c>
    </row>
    <row r="6197" spans="1:2" x14ac:dyDescent="0.2">
      <c r="A6197" s="1" t="s">
        <v>10220</v>
      </c>
      <c r="B6197" s="1" t="s">
        <v>9542</v>
      </c>
    </row>
    <row r="6198" spans="1:2" x14ac:dyDescent="0.2">
      <c r="A6198" s="1" t="s">
        <v>5901</v>
      </c>
      <c r="B6198" s="1" t="s">
        <v>9542</v>
      </c>
    </row>
    <row r="6199" spans="1:2" x14ac:dyDescent="0.2">
      <c r="A6199" s="1" t="s">
        <v>10221</v>
      </c>
      <c r="B6199" s="1" t="s">
        <v>9542</v>
      </c>
    </row>
    <row r="6200" spans="1:2" x14ac:dyDescent="0.2">
      <c r="A6200" s="1" t="s">
        <v>10222</v>
      </c>
      <c r="B6200" s="1" t="s">
        <v>9542</v>
      </c>
    </row>
    <row r="6201" spans="1:2" x14ac:dyDescent="0.2">
      <c r="A6201" s="1" t="s">
        <v>9114</v>
      </c>
      <c r="B6201" s="1" t="s">
        <v>9542</v>
      </c>
    </row>
    <row r="6202" spans="1:2" x14ac:dyDescent="0.2">
      <c r="A6202" s="1" t="s">
        <v>10223</v>
      </c>
      <c r="B6202" s="1" t="s">
        <v>9542</v>
      </c>
    </row>
    <row r="6203" spans="1:2" x14ac:dyDescent="0.2">
      <c r="A6203" s="1" t="s">
        <v>9117</v>
      </c>
      <c r="B6203" s="1" t="s">
        <v>9542</v>
      </c>
    </row>
    <row r="6204" spans="1:2" x14ac:dyDescent="0.2">
      <c r="A6204" s="1" t="s">
        <v>10224</v>
      </c>
      <c r="B6204" s="1" t="s">
        <v>9542</v>
      </c>
    </row>
    <row r="6205" spans="1:2" x14ac:dyDescent="0.2">
      <c r="A6205" s="1" t="s">
        <v>10225</v>
      </c>
      <c r="B6205" s="1" t="s">
        <v>9542</v>
      </c>
    </row>
    <row r="6206" spans="1:2" x14ac:dyDescent="0.2">
      <c r="A6206" s="1" t="s">
        <v>5916</v>
      </c>
      <c r="B6206" s="1" t="s">
        <v>9542</v>
      </c>
    </row>
    <row r="6207" spans="1:2" x14ac:dyDescent="0.2">
      <c r="A6207" s="1" t="s">
        <v>5918</v>
      </c>
      <c r="B6207" s="1" t="s">
        <v>9542</v>
      </c>
    </row>
    <row r="6208" spans="1:2" x14ac:dyDescent="0.2">
      <c r="A6208" s="1" t="s">
        <v>10226</v>
      </c>
      <c r="B6208" s="1" t="s">
        <v>9542</v>
      </c>
    </row>
    <row r="6209" spans="1:2" x14ac:dyDescent="0.2">
      <c r="A6209" s="1" t="s">
        <v>10227</v>
      </c>
      <c r="B6209" s="1" t="s">
        <v>9542</v>
      </c>
    </row>
    <row r="6210" spans="1:2" x14ac:dyDescent="0.2">
      <c r="A6210" s="1" t="s">
        <v>5922</v>
      </c>
      <c r="B6210" s="1" t="s">
        <v>9542</v>
      </c>
    </row>
    <row r="6211" spans="1:2" x14ac:dyDescent="0.2">
      <c r="A6211" s="1" t="s">
        <v>5925</v>
      </c>
      <c r="B6211" s="1" t="s">
        <v>9542</v>
      </c>
    </row>
    <row r="6212" spans="1:2" x14ac:dyDescent="0.2">
      <c r="A6212" s="1" t="s">
        <v>5926</v>
      </c>
      <c r="B6212" s="1" t="s">
        <v>9542</v>
      </c>
    </row>
    <row r="6213" spans="1:2" x14ac:dyDescent="0.2">
      <c r="A6213" s="1" t="s">
        <v>9123</v>
      </c>
      <c r="B6213" s="1" t="s">
        <v>9542</v>
      </c>
    </row>
    <row r="6214" spans="1:2" x14ac:dyDescent="0.2">
      <c r="A6214" s="1" t="s">
        <v>9126</v>
      </c>
      <c r="B6214" s="1" t="s">
        <v>9542</v>
      </c>
    </row>
    <row r="6215" spans="1:2" x14ac:dyDescent="0.2">
      <c r="A6215" s="1" t="s">
        <v>5930</v>
      </c>
      <c r="B6215" s="1" t="s">
        <v>9542</v>
      </c>
    </row>
    <row r="6216" spans="1:2" x14ac:dyDescent="0.2">
      <c r="A6216" s="1" t="s">
        <v>5934</v>
      </c>
      <c r="B6216" s="1" t="s">
        <v>9542</v>
      </c>
    </row>
    <row r="6217" spans="1:2" x14ac:dyDescent="0.2">
      <c r="A6217" s="1" t="s">
        <v>5942</v>
      </c>
      <c r="B6217" s="1" t="s">
        <v>9542</v>
      </c>
    </row>
    <row r="6218" spans="1:2" x14ac:dyDescent="0.2">
      <c r="A6218" s="1" t="s">
        <v>9130</v>
      </c>
      <c r="B6218" s="1" t="s">
        <v>9542</v>
      </c>
    </row>
    <row r="6219" spans="1:2" x14ac:dyDescent="0.2">
      <c r="A6219" s="1" t="s">
        <v>9133</v>
      </c>
      <c r="B6219" s="1" t="s">
        <v>9542</v>
      </c>
    </row>
    <row r="6220" spans="1:2" x14ac:dyDescent="0.2">
      <c r="A6220" s="1" t="s">
        <v>5958</v>
      </c>
      <c r="B6220" s="1" t="s">
        <v>9542</v>
      </c>
    </row>
    <row r="6221" spans="1:2" x14ac:dyDescent="0.2">
      <c r="A6221" s="1" t="s">
        <v>5962</v>
      </c>
      <c r="B6221" s="1" t="s">
        <v>9542</v>
      </c>
    </row>
    <row r="6222" spans="1:2" x14ac:dyDescent="0.2">
      <c r="A6222" s="1" t="s">
        <v>10228</v>
      </c>
      <c r="B6222" s="1" t="s">
        <v>9542</v>
      </c>
    </row>
    <row r="6223" spans="1:2" x14ac:dyDescent="0.2">
      <c r="A6223" s="1" t="s">
        <v>9137</v>
      </c>
      <c r="B6223" s="1" t="s">
        <v>9542</v>
      </c>
    </row>
    <row r="6224" spans="1:2" x14ac:dyDescent="0.2">
      <c r="A6224" s="1" t="s">
        <v>5965</v>
      </c>
      <c r="B6224" s="1" t="s">
        <v>9542</v>
      </c>
    </row>
    <row r="6225" spans="1:2" x14ac:dyDescent="0.2">
      <c r="A6225" s="1" t="s">
        <v>5967</v>
      </c>
      <c r="B6225" s="1" t="s">
        <v>9542</v>
      </c>
    </row>
    <row r="6226" spans="1:2" x14ac:dyDescent="0.2">
      <c r="A6226" s="1" t="s">
        <v>10229</v>
      </c>
      <c r="B6226" s="1" t="s">
        <v>9542</v>
      </c>
    </row>
    <row r="6227" spans="1:2" x14ac:dyDescent="0.2">
      <c r="A6227" s="1" t="s">
        <v>10230</v>
      </c>
      <c r="B6227" s="1" t="s">
        <v>9542</v>
      </c>
    </row>
    <row r="6228" spans="1:2" x14ac:dyDescent="0.2">
      <c r="A6228" s="1" t="s">
        <v>9143</v>
      </c>
      <c r="B6228" s="1" t="s">
        <v>9542</v>
      </c>
    </row>
    <row r="6229" spans="1:2" x14ac:dyDescent="0.2">
      <c r="A6229" s="1" t="s">
        <v>10231</v>
      </c>
      <c r="B6229" s="1" t="s">
        <v>9542</v>
      </c>
    </row>
    <row r="6230" spans="1:2" x14ac:dyDescent="0.2">
      <c r="A6230" s="1" t="s">
        <v>5975</v>
      </c>
      <c r="B6230" s="1" t="s">
        <v>9542</v>
      </c>
    </row>
    <row r="6231" spans="1:2" x14ac:dyDescent="0.2">
      <c r="A6231" s="1" t="s">
        <v>5979</v>
      </c>
      <c r="B6231" s="1" t="s">
        <v>9542</v>
      </c>
    </row>
    <row r="6232" spans="1:2" x14ac:dyDescent="0.2">
      <c r="A6232" s="1" t="s">
        <v>5982</v>
      </c>
      <c r="B6232" s="1" t="s">
        <v>9542</v>
      </c>
    </row>
    <row r="6233" spans="1:2" x14ac:dyDescent="0.2">
      <c r="A6233" s="1" t="s">
        <v>5989</v>
      </c>
      <c r="B6233" s="1" t="s">
        <v>9542</v>
      </c>
    </row>
    <row r="6234" spans="1:2" x14ac:dyDescent="0.2">
      <c r="A6234" s="1" t="s">
        <v>5991</v>
      </c>
      <c r="B6234" s="1" t="s">
        <v>9542</v>
      </c>
    </row>
    <row r="6235" spans="1:2" x14ac:dyDescent="0.2">
      <c r="A6235" s="1" t="s">
        <v>9148</v>
      </c>
      <c r="B6235" s="1" t="s">
        <v>9542</v>
      </c>
    </row>
    <row r="6236" spans="1:2" x14ac:dyDescent="0.2">
      <c r="A6236" s="1" t="s">
        <v>9150</v>
      </c>
      <c r="B6236" s="1" t="s">
        <v>9542</v>
      </c>
    </row>
    <row r="6237" spans="1:2" x14ac:dyDescent="0.2">
      <c r="A6237" s="1" t="s">
        <v>10232</v>
      </c>
      <c r="B6237" s="1" t="s">
        <v>9542</v>
      </c>
    </row>
    <row r="6238" spans="1:2" x14ac:dyDescent="0.2">
      <c r="A6238" s="1" t="s">
        <v>6003</v>
      </c>
      <c r="B6238" s="1" t="s">
        <v>9542</v>
      </c>
    </row>
    <row r="6239" spans="1:2" x14ac:dyDescent="0.2">
      <c r="A6239" s="1" t="s">
        <v>6005</v>
      </c>
      <c r="B6239" s="1" t="s">
        <v>9542</v>
      </c>
    </row>
    <row r="6240" spans="1:2" x14ac:dyDescent="0.2">
      <c r="A6240" s="1" t="s">
        <v>6007</v>
      </c>
      <c r="B6240" s="1" t="s">
        <v>9542</v>
      </c>
    </row>
    <row r="6241" spans="1:2" x14ac:dyDescent="0.2">
      <c r="A6241" s="1" t="s">
        <v>9152</v>
      </c>
      <c r="B6241" s="1" t="s">
        <v>9542</v>
      </c>
    </row>
    <row r="6242" spans="1:2" x14ac:dyDescent="0.2">
      <c r="A6242" s="1" t="s">
        <v>10233</v>
      </c>
      <c r="B6242" s="1" t="s">
        <v>9542</v>
      </c>
    </row>
    <row r="6243" spans="1:2" x14ac:dyDescent="0.2">
      <c r="A6243" s="1" t="s">
        <v>6009</v>
      </c>
      <c r="B6243" s="1" t="s">
        <v>9542</v>
      </c>
    </row>
    <row r="6244" spans="1:2" x14ac:dyDescent="0.2">
      <c r="A6244" s="1" t="s">
        <v>10234</v>
      </c>
      <c r="B6244" s="1" t="s">
        <v>9542</v>
      </c>
    </row>
    <row r="6245" spans="1:2" x14ac:dyDescent="0.2">
      <c r="A6245" s="1" t="s">
        <v>6018</v>
      </c>
      <c r="B6245" s="1" t="s">
        <v>9542</v>
      </c>
    </row>
    <row r="6246" spans="1:2" x14ac:dyDescent="0.2">
      <c r="A6246" s="1" t="s">
        <v>9160</v>
      </c>
      <c r="B6246" s="1" t="s">
        <v>9542</v>
      </c>
    </row>
    <row r="6247" spans="1:2" x14ac:dyDescent="0.2">
      <c r="A6247" s="1" t="s">
        <v>6022</v>
      </c>
      <c r="B6247" s="1" t="s">
        <v>9542</v>
      </c>
    </row>
    <row r="6248" spans="1:2" x14ac:dyDescent="0.2">
      <c r="A6248" s="1" t="s">
        <v>6030</v>
      </c>
      <c r="B6248" s="1" t="s">
        <v>9542</v>
      </c>
    </row>
    <row r="6249" spans="1:2" x14ac:dyDescent="0.2">
      <c r="A6249" s="1" t="s">
        <v>10235</v>
      </c>
      <c r="B6249" s="1" t="s">
        <v>9542</v>
      </c>
    </row>
    <row r="6250" spans="1:2" x14ac:dyDescent="0.2">
      <c r="A6250" s="1" t="s">
        <v>9167</v>
      </c>
      <c r="B6250" s="1" t="s">
        <v>9542</v>
      </c>
    </row>
    <row r="6251" spans="1:2" x14ac:dyDescent="0.2">
      <c r="A6251" s="1" t="s">
        <v>6041</v>
      </c>
      <c r="B6251" s="1" t="s">
        <v>9542</v>
      </c>
    </row>
    <row r="6252" spans="1:2" x14ac:dyDescent="0.2">
      <c r="A6252" s="1" t="s">
        <v>10236</v>
      </c>
      <c r="B6252" s="1" t="s">
        <v>9542</v>
      </c>
    </row>
    <row r="6253" spans="1:2" x14ac:dyDescent="0.2">
      <c r="A6253" s="1" t="s">
        <v>6049</v>
      </c>
      <c r="B6253" s="1" t="s">
        <v>9542</v>
      </c>
    </row>
    <row r="6254" spans="1:2" x14ac:dyDescent="0.2">
      <c r="A6254" s="1" t="s">
        <v>6059</v>
      </c>
      <c r="B6254" s="1" t="s">
        <v>9542</v>
      </c>
    </row>
    <row r="6255" spans="1:2" x14ac:dyDescent="0.2">
      <c r="A6255" s="1" t="s">
        <v>6063</v>
      </c>
      <c r="B6255" s="1" t="s">
        <v>9542</v>
      </c>
    </row>
    <row r="6256" spans="1:2" x14ac:dyDescent="0.2">
      <c r="A6256" s="1" t="s">
        <v>6067</v>
      </c>
      <c r="B6256" s="1" t="s">
        <v>9542</v>
      </c>
    </row>
    <row r="6257" spans="1:2" x14ac:dyDescent="0.2">
      <c r="A6257" s="1" t="s">
        <v>10237</v>
      </c>
      <c r="B6257" s="1" t="s">
        <v>9542</v>
      </c>
    </row>
    <row r="6258" spans="1:2" x14ac:dyDescent="0.2">
      <c r="A6258" s="1" t="s">
        <v>9178</v>
      </c>
      <c r="B6258" s="1" t="s">
        <v>9542</v>
      </c>
    </row>
    <row r="6259" spans="1:2" x14ac:dyDescent="0.2">
      <c r="A6259" s="1" t="s">
        <v>9179</v>
      </c>
      <c r="B6259" s="1" t="s">
        <v>9542</v>
      </c>
    </row>
    <row r="6260" spans="1:2" x14ac:dyDescent="0.2">
      <c r="A6260" s="1" t="s">
        <v>9185</v>
      </c>
      <c r="B6260" s="1" t="s">
        <v>9542</v>
      </c>
    </row>
    <row r="6261" spans="1:2" x14ac:dyDescent="0.2">
      <c r="A6261" s="1" t="s">
        <v>10238</v>
      </c>
      <c r="B6261" s="1" t="s">
        <v>9542</v>
      </c>
    </row>
    <row r="6262" spans="1:2" x14ac:dyDescent="0.2">
      <c r="A6262" s="1" t="s">
        <v>10239</v>
      </c>
      <c r="B6262" s="1" t="s">
        <v>9542</v>
      </c>
    </row>
    <row r="6263" spans="1:2" x14ac:dyDescent="0.2">
      <c r="A6263" s="1" t="s">
        <v>10240</v>
      </c>
      <c r="B6263" s="1" t="s">
        <v>9542</v>
      </c>
    </row>
    <row r="6264" spans="1:2" x14ac:dyDescent="0.2">
      <c r="A6264" s="1" t="s">
        <v>10241</v>
      </c>
      <c r="B6264" s="1" t="s">
        <v>9542</v>
      </c>
    </row>
    <row r="6265" spans="1:2" x14ac:dyDescent="0.2">
      <c r="A6265" s="1" t="s">
        <v>10242</v>
      </c>
      <c r="B6265" s="1" t="s">
        <v>9542</v>
      </c>
    </row>
    <row r="6266" spans="1:2" x14ac:dyDescent="0.2">
      <c r="A6266" s="1" t="s">
        <v>10243</v>
      </c>
      <c r="B6266" s="1" t="s">
        <v>9542</v>
      </c>
    </row>
    <row r="6267" spans="1:2" x14ac:dyDescent="0.2">
      <c r="A6267" s="1" t="s">
        <v>10244</v>
      </c>
      <c r="B6267" s="1" t="s">
        <v>9542</v>
      </c>
    </row>
    <row r="6268" spans="1:2" x14ac:dyDescent="0.2">
      <c r="A6268" s="1" t="s">
        <v>9190</v>
      </c>
      <c r="B6268" s="1" t="s">
        <v>9542</v>
      </c>
    </row>
    <row r="6269" spans="1:2" x14ac:dyDescent="0.2">
      <c r="A6269" s="1" t="s">
        <v>9191</v>
      </c>
      <c r="B6269" s="1" t="s">
        <v>9542</v>
      </c>
    </row>
    <row r="6270" spans="1:2" x14ac:dyDescent="0.2">
      <c r="A6270" s="1" t="s">
        <v>9192</v>
      </c>
      <c r="B6270" s="1" t="s">
        <v>9542</v>
      </c>
    </row>
    <row r="6271" spans="1:2" x14ac:dyDescent="0.2">
      <c r="A6271" s="1" t="s">
        <v>10245</v>
      </c>
      <c r="B6271" s="1" t="s">
        <v>9542</v>
      </c>
    </row>
    <row r="6272" spans="1:2" x14ac:dyDescent="0.2">
      <c r="A6272" s="1" t="s">
        <v>6096</v>
      </c>
      <c r="B6272" s="1" t="s">
        <v>9542</v>
      </c>
    </row>
    <row r="6273" spans="1:2" x14ac:dyDescent="0.2">
      <c r="A6273" s="1" t="s">
        <v>9193</v>
      </c>
      <c r="B6273" s="1" t="s">
        <v>9542</v>
      </c>
    </row>
    <row r="6274" spans="1:2" x14ac:dyDescent="0.2">
      <c r="A6274" s="1" t="s">
        <v>6098</v>
      </c>
      <c r="B6274" s="1" t="s">
        <v>9542</v>
      </c>
    </row>
    <row r="6275" spans="1:2" x14ac:dyDescent="0.2">
      <c r="A6275" s="1" t="s">
        <v>6099</v>
      </c>
      <c r="B6275" s="1" t="s">
        <v>9542</v>
      </c>
    </row>
    <row r="6276" spans="1:2" x14ac:dyDescent="0.2">
      <c r="A6276" s="1" t="s">
        <v>10246</v>
      </c>
      <c r="B6276" s="1" t="s">
        <v>9542</v>
      </c>
    </row>
    <row r="6277" spans="1:2" x14ac:dyDescent="0.2">
      <c r="A6277" s="1" t="s">
        <v>10247</v>
      </c>
      <c r="B6277" s="1" t="s">
        <v>9542</v>
      </c>
    </row>
    <row r="6278" spans="1:2" x14ac:dyDescent="0.2">
      <c r="A6278" s="1" t="s">
        <v>6105</v>
      </c>
      <c r="B6278" s="1" t="s">
        <v>9542</v>
      </c>
    </row>
    <row r="6279" spans="1:2" x14ac:dyDescent="0.2">
      <c r="A6279" s="1" t="s">
        <v>6111</v>
      </c>
      <c r="B6279" s="1" t="s">
        <v>9542</v>
      </c>
    </row>
    <row r="6280" spans="1:2" x14ac:dyDescent="0.2">
      <c r="A6280" s="1" t="s">
        <v>10248</v>
      </c>
      <c r="B6280" s="1" t="s">
        <v>9542</v>
      </c>
    </row>
    <row r="6281" spans="1:2" x14ac:dyDescent="0.2">
      <c r="A6281" s="1" t="s">
        <v>6119</v>
      </c>
      <c r="B6281" s="1" t="s">
        <v>9542</v>
      </c>
    </row>
    <row r="6282" spans="1:2" x14ac:dyDescent="0.2">
      <c r="A6282" s="1" t="s">
        <v>6125</v>
      </c>
      <c r="B6282" s="1" t="s">
        <v>9542</v>
      </c>
    </row>
    <row r="6283" spans="1:2" x14ac:dyDescent="0.2">
      <c r="A6283" s="1" t="s">
        <v>10249</v>
      </c>
      <c r="B6283" s="1" t="s">
        <v>9542</v>
      </c>
    </row>
    <row r="6284" spans="1:2" x14ac:dyDescent="0.2">
      <c r="A6284" s="1" t="s">
        <v>9201</v>
      </c>
      <c r="B6284" s="1" t="s">
        <v>9542</v>
      </c>
    </row>
    <row r="6285" spans="1:2" x14ac:dyDescent="0.2">
      <c r="A6285" s="1" t="s">
        <v>9203</v>
      </c>
      <c r="B6285" s="1" t="s">
        <v>9542</v>
      </c>
    </row>
    <row r="6286" spans="1:2" x14ac:dyDescent="0.2">
      <c r="A6286" s="1" t="s">
        <v>6130</v>
      </c>
      <c r="B6286" s="1" t="s">
        <v>9542</v>
      </c>
    </row>
    <row r="6287" spans="1:2" x14ac:dyDescent="0.2">
      <c r="A6287" s="1" t="s">
        <v>10250</v>
      </c>
      <c r="B6287" s="1" t="s">
        <v>9542</v>
      </c>
    </row>
    <row r="6288" spans="1:2" x14ac:dyDescent="0.2">
      <c r="A6288" s="1" t="s">
        <v>10251</v>
      </c>
      <c r="B6288" s="1" t="s">
        <v>9542</v>
      </c>
    </row>
    <row r="6289" spans="1:2" x14ac:dyDescent="0.2">
      <c r="A6289" s="1" t="s">
        <v>6136</v>
      </c>
      <c r="B6289" s="1" t="s">
        <v>9542</v>
      </c>
    </row>
    <row r="6290" spans="1:2" x14ac:dyDescent="0.2">
      <c r="A6290" s="1" t="s">
        <v>10252</v>
      </c>
      <c r="B6290" s="1" t="s">
        <v>9542</v>
      </c>
    </row>
    <row r="6291" spans="1:2" x14ac:dyDescent="0.2">
      <c r="A6291" s="1" t="s">
        <v>10253</v>
      </c>
      <c r="B6291" s="1" t="s">
        <v>9542</v>
      </c>
    </row>
    <row r="6292" spans="1:2" x14ac:dyDescent="0.2">
      <c r="A6292" s="1" t="s">
        <v>10254</v>
      </c>
      <c r="B6292" s="1" t="s">
        <v>9542</v>
      </c>
    </row>
    <row r="6293" spans="1:2" x14ac:dyDescent="0.2">
      <c r="A6293" s="1" t="s">
        <v>6148</v>
      </c>
      <c r="B6293" s="1" t="s">
        <v>9542</v>
      </c>
    </row>
    <row r="6294" spans="1:2" x14ac:dyDescent="0.2">
      <c r="A6294" s="1" t="s">
        <v>6150</v>
      </c>
      <c r="B6294" s="1" t="s">
        <v>9542</v>
      </c>
    </row>
    <row r="6295" spans="1:2" x14ac:dyDescent="0.2">
      <c r="A6295" s="1" t="s">
        <v>10255</v>
      </c>
      <c r="B6295" s="1" t="s">
        <v>9542</v>
      </c>
    </row>
    <row r="6296" spans="1:2" x14ac:dyDescent="0.2">
      <c r="A6296" s="1" t="s">
        <v>10256</v>
      </c>
      <c r="B6296" s="1" t="s">
        <v>9542</v>
      </c>
    </row>
    <row r="6297" spans="1:2" x14ac:dyDescent="0.2">
      <c r="A6297" s="1" t="s">
        <v>6156</v>
      </c>
      <c r="B6297" s="1" t="s">
        <v>9542</v>
      </c>
    </row>
    <row r="6298" spans="1:2" x14ac:dyDescent="0.2">
      <c r="A6298" s="1" t="s">
        <v>6160</v>
      </c>
      <c r="B6298" s="1" t="s">
        <v>9542</v>
      </c>
    </row>
    <row r="6299" spans="1:2" x14ac:dyDescent="0.2">
      <c r="A6299" s="1" t="s">
        <v>6162</v>
      </c>
      <c r="B6299" s="1" t="s">
        <v>9542</v>
      </c>
    </row>
    <row r="6300" spans="1:2" x14ac:dyDescent="0.2">
      <c r="A6300" s="1" t="s">
        <v>9210</v>
      </c>
      <c r="B6300" s="1" t="s">
        <v>9542</v>
      </c>
    </row>
    <row r="6301" spans="1:2" x14ac:dyDescent="0.2">
      <c r="A6301" s="1" t="s">
        <v>6164</v>
      </c>
      <c r="B6301" s="1" t="s">
        <v>9542</v>
      </c>
    </row>
    <row r="6302" spans="1:2" x14ac:dyDescent="0.2">
      <c r="A6302" s="1" t="s">
        <v>6165</v>
      </c>
      <c r="B6302" s="1" t="s">
        <v>9542</v>
      </c>
    </row>
    <row r="6303" spans="1:2" x14ac:dyDescent="0.2">
      <c r="A6303" s="1" t="s">
        <v>10257</v>
      </c>
      <c r="B6303" s="1" t="s">
        <v>9542</v>
      </c>
    </row>
    <row r="6304" spans="1:2" x14ac:dyDescent="0.2">
      <c r="A6304" s="1" t="s">
        <v>10258</v>
      </c>
      <c r="B6304" s="1" t="s">
        <v>9542</v>
      </c>
    </row>
    <row r="6305" spans="1:2" x14ac:dyDescent="0.2">
      <c r="A6305" s="1" t="s">
        <v>6179</v>
      </c>
      <c r="B6305" s="1" t="s">
        <v>9542</v>
      </c>
    </row>
    <row r="6306" spans="1:2" x14ac:dyDescent="0.2">
      <c r="A6306" s="1" t="s">
        <v>10259</v>
      </c>
      <c r="B6306" s="1" t="s">
        <v>9542</v>
      </c>
    </row>
    <row r="6307" spans="1:2" x14ac:dyDescent="0.2">
      <c r="A6307" s="1" t="s">
        <v>6181</v>
      </c>
      <c r="B6307" s="1" t="s">
        <v>9542</v>
      </c>
    </row>
    <row r="6308" spans="1:2" x14ac:dyDescent="0.2">
      <c r="A6308" s="1" t="s">
        <v>10260</v>
      </c>
      <c r="B6308" s="1" t="s">
        <v>9542</v>
      </c>
    </row>
    <row r="6309" spans="1:2" x14ac:dyDescent="0.2">
      <c r="A6309" s="1" t="s">
        <v>10261</v>
      </c>
      <c r="B6309" s="1" t="s">
        <v>9542</v>
      </c>
    </row>
    <row r="6310" spans="1:2" x14ac:dyDescent="0.2">
      <c r="A6310" s="1" t="s">
        <v>6194</v>
      </c>
      <c r="B6310" s="1" t="s">
        <v>9542</v>
      </c>
    </row>
    <row r="6311" spans="1:2" x14ac:dyDescent="0.2">
      <c r="A6311" s="1" t="s">
        <v>10262</v>
      </c>
      <c r="B6311" s="1" t="s">
        <v>9542</v>
      </c>
    </row>
    <row r="6312" spans="1:2" x14ac:dyDescent="0.2">
      <c r="A6312" s="1" t="s">
        <v>6206</v>
      </c>
      <c r="B6312" s="1" t="s">
        <v>9542</v>
      </c>
    </row>
    <row r="6313" spans="1:2" x14ac:dyDescent="0.2">
      <c r="A6313" s="1" t="s">
        <v>6208</v>
      </c>
      <c r="B6313" s="1" t="s">
        <v>9542</v>
      </c>
    </row>
    <row r="6314" spans="1:2" x14ac:dyDescent="0.2">
      <c r="A6314" s="1" t="s">
        <v>10263</v>
      </c>
      <c r="B6314" s="1" t="s">
        <v>9542</v>
      </c>
    </row>
    <row r="6315" spans="1:2" x14ac:dyDescent="0.2">
      <c r="A6315" s="1" t="s">
        <v>10264</v>
      </c>
      <c r="B6315" s="1" t="s">
        <v>9542</v>
      </c>
    </row>
    <row r="6316" spans="1:2" x14ac:dyDescent="0.2">
      <c r="A6316" s="1" t="s">
        <v>10265</v>
      </c>
      <c r="B6316" s="1" t="s">
        <v>9542</v>
      </c>
    </row>
    <row r="6317" spans="1:2" x14ac:dyDescent="0.2">
      <c r="A6317" s="1" t="s">
        <v>6215</v>
      </c>
      <c r="B6317" s="1" t="s">
        <v>9542</v>
      </c>
    </row>
    <row r="6318" spans="1:2" x14ac:dyDescent="0.2">
      <c r="A6318" s="1" t="s">
        <v>6217</v>
      </c>
      <c r="B6318" s="1" t="s">
        <v>9542</v>
      </c>
    </row>
    <row r="6319" spans="1:2" x14ac:dyDescent="0.2">
      <c r="A6319" s="1" t="s">
        <v>10266</v>
      </c>
      <c r="B6319" s="1" t="s">
        <v>9542</v>
      </c>
    </row>
    <row r="6320" spans="1:2" x14ac:dyDescent="0.2">
      <c r="A6320" s="1" t="s">
        <v>6219</v>
      </c>
      <c r="B6320" s="1" t="s">
        <v>9542</v>
      </c>
    </row>
    <row r="6321" spans="1:2" x14ac:dyDescent="0.2">
      <c r="A6321" s="1" t="s">
        <v>6220</v>
      </c>
      <c r="B6321" s="1" t="s">
        <v>9542</v>
      </c>
    </row>
    <row r="6322" spans="1:2" x14ac:dyDescent="0.2">
      <c r="A6322" s="1" t="s">
        <v>6221</v>
      </c>
      <c r="B6322" s="1" t="s">
        <v>9542</v>
      </c>
    </row>
    <row r="6323" spans="1:2" x14ac:dyDescent="0.2">
      <c r="A6323" s="1" t="s">
        <v>9228</v>
      </c>
      <c r="B6323" s="1" t="s">
        <v>9542</v>
      </c>
    </row>
    <row r="6324" spans="1:2" x14ac:dyDescent="0.2">
      <c r="A6324" s="1" t="s">
        <v>6223</v>
      </c>
      <c r="B6324" s="1" t="s">
        <v>9542</v>
      </c>
    </row>
    <row r="6325" spans="1:2" x14ac:dyDescent="0.2">
      <c r="A6325" s="1" t="s">
        <v>6235</v>
      </c>
      <c r="B6325" s="1" t="s">
        <v>9542</v>
      </c>
    </row>
    <row r="6326" spans="1:2" x14ac:dyDescent="0.2">
      <c r="A6326" s="1" t="s">
        <v>10267</v>
      </c>
      <c r="B6326" s="1" t="s">
        <v>9542</v>
      </c>
    </row>
    <row r="6327" spans="1:2" x14ac:dyDescent="0.2">
      <c r="A6327" s="1" t="s">
        <v>10268</v>
      </c>
      <c r="B6327" s="1" t="s">
        <v>9542</v>
      </c>
    </row>
    <row r="6328" spans="1:2" x14ac:dyDescent="0.2">
      <c r="A6328" s="1" t="s">
        <v>10269</v>
      </c>
      <c r="B6328" s="1" t="s">
        <v>9542</v>
      </c>
    </row>
    <row r="6329" spans="1:2" x14ac:dyDescent="0.2">
      <c r="A6329" s="1" t="s">
        <v>6238</v>
      </c>
      <c r="B6329" s="1" t="s">
        <v>9542</v>
      </c>
    </row>
    <row r="6330" spans="1:2" x14ac:dyDescent="0.2">
      <c r="A6330" s="1" t="s">
        <v>6242</v>
      </c>
      <c r="B6330" s="1" t="s">
        <v>9542</v>
      </c>
    </row>
    <row r="6331" spans="1:2" x14ac:dyDescent="0.2">
      <c r="A6331" s="1" t="s">
        <v>6246</v>
      </c>
      <c r="B6331" s="1" t="s">
        <v>9542</v>
      </c>
    </row>
    <row r="6332" spans="1:2" x14ac:dyDescent="0.2">
      <c r="A6332" s="1" t="s">
        <v>6248</v>
      </c>
      <c r="B6332" s="1" t="s">
        <v>9542</v>
      </c>
    </row>
    <row r="6333" spans="1:2" x14ac:dyDescent="0.2">
      <c r="A6333" s="1" t="s">
        <v>9239</v>
      </c>
      <c r="B6333" s="1" t="s">
        <v>9542</v>
      </c>
    </row>
    <row r="6334" spans="1:2" x14ac:dyDescent="0.2">
      <c r="A6334" s="1" t="s">
        <v>10270</v>
      </c>
      <c r="B6334" s="1" t="s">
        <v>9542</v>
      </c>
    </row>
    <row r="6335" spans="1:2" x14ac:dyDescent="0.2">
      <c r="A6335" s="1" t="s">
        <v>10271</v>
      </c>
      <c r="B6335" s="1" t="s">
        <v>9542</v>
      </c>
    </row>
    <row r="6336" spans="1:2" x14ac:dyDescent="0.2">
      <c r="A6336" s="1" t="s">
        <v>10272</v>
      </c>
      <c r="B6336" s="1" t="s">
        <v>9542</v>
      </c>
    </row>
    <row r="6337" spans="1:2" x14ac:dyDescent="0.2">
      <c r="A6337" s="1" t="s">
        <v>10273</v>
      </c>
      <c r="B6337" s="1" t="s">
        <v>9542</v>
      </c>
    </row>
    <row r="6338" spans="1:2" x14ac:dyDescent="0.2">
      <c r="A6338" s="1" t="s">
        <v>9240</v>
      </c>
      <c r="B6338" s="1" t="s">
        <v>9542</v>
      </c>
    </row>
    <row r="6339" spans="1:2" x14ac:dyDescent="0.2">
      <c r="A6339" s="1" t="s">
        <v>10274</v>
      </c>
      <c r="B6339" s="1" t="s">
        <v>9542</v>
      </c>
    </row>
    <row r="6340" spans="1:2" x14ac:dyDescent="0.2">
      <c r="A6340" s="1" t="s">
        <v>10275</v>
      </c>
      <c r="B6340" s="1" t="s">
        <v>9542</v>
      </c>
    </row>
    <row r="6341" spans="1:2" x14ac:dyDescent="0.2">
      <c r="A6341" s="1" t="s">
        <v>6260</v>
      </c>
      <c r="B6341" s="1" t="s">
        <v>9542</v>
      </c>
    </row>
    <row r="6342" spans="1:2" x14ac:dyDescent="0.2">
      <c r="A6342" s="1" t="s">
        <v>10276</v>
      </c>
      <c r="B6342" s="1" t="s">
        <v>9542</v>
      </c>
    </row>
    <row r="6343" spans="1:2" x14ac:dyDescent="0.2">
      <c r="A6343" s="1" t="s">
        <v>6261</v>
      </c>
      <c r="B6343" s="1" t="s">
        <v>9542</v>
      </c>
    </row>
    <row r="6344" spans="1:2" x14ac:dyDescent="0.2">
      <c r="A6344" s="1" t="s">
        <v>6263</v>
      </c>
      <c r="B6344" s="1" t="s">
        <v>9542</v>
      </c>
    </row>
    <row r="6345" spans="1:2" x14ac:dyDescent="0.2">
      <c r="A6345" s="1" t="s">
        <v>6265</v>
      </c>
      <c r="B6345" s="1" t="s">
        <v>9542</v>
      </c>
    </row>
    <row r="6346" spans="1:2" x14ac:dyDescent="0.2">
      <c r="A6346" s="1" t="s">
        <v>6267</v>
      </c>
      <c r="B6346" s="1" t="s">
        <v>9542</v>
      </c>
    </row>
    <row r="6347" spans="1:2" x14ac:dyDescent="0.2">
      <c r="A6347" s="1" t="s">
        <v>10277</v>
      </c>
      <c r="B6347" s="1" t="s">
        <v>9542</v>
      </c>
    </row>
    <row r="6348" spans="1:2" x14ac:dyDescent="0.2">
      <c r="A6348" s="1" t="s">
        <v>6269</v>
      </c>
      <c r="B6348" s="1" t="s">
        <v>9542</v>
      </c>
    </row>
    <row r="6349" spans="1:2" x14ac:dyDescent="0.2">
      <c r="A6349" s="1" t="s">
        <v>10278</v>
      </c>
      <c r="B6349" s="1" t="s">
        <v>9542</v>
      </c>
    </row>
    <row r="6350" spans="1:2" x14ac:dyDescent="0.2">
      <c r="A6350" s="1" t="s">
        <v>10279</v>
      </c>
      <c r="B6350" s="1" t="s">
        <v>9542</v>
      </c>
    </row>
    <row r="6351" spans="1:2" x14ac:dyDescent="0.2">
      <c r="A6351" s="1" t="s">
        <v>9245</v>
      </c>
      <c r="B6351" s="1" t="s">
        <v>9542</v>
      </c>
    </row>
    <row r="6352" spans="1:2" x14ac:dyDescent="0.2">
      <c r="A6352" s="1" t="s">
        <v>9246</v>
      </c>
      <c r="B6352" s="1" t="s">
        <v>9542</v>
      </c>
    </row>
    <row r="6353" spans="1:2" x14ac:dyDescent="0.2">
      <c r="A6353" s="1" t="s">
        <v>6292</v>
      </c>
      <c r="B6353" s="1" t="s">
        <v>9542</v>
      </c>
    </row>
    <row r="6354" spans="1:2" x14ac:dyDescent="0.2">
      <c r="A6354" s="1" t="s">
        <v>6296</v>
      </c>
      <c r="B6354" s="1" t="s">
        <v>9542</v>
      </c>
    </row>
    <row r="6355" spans="1:2" x14ac:dyDescent="0.2">
      <c r="A6355" s="1" t="s">
        <v>6300</v>
      </c>
      <c r="B6355" s="1" t="s">
        <v>9542</v>
      </c>
    </row>
    <row r="6356" spans="1:2" x14ac:dyDescent="0.2">
      <c r="A6356" s="1" t="s">
        <v>10280</v>
      </c>
      <c r="B6356" s="1" t="s">
        <v>9542</v>
      </c>
    </row>
    <row r="6357" spans="1:2" x14ac:dyDescent="0.2">
      <c r="A6357" s="1" t="s">
        <v>10281</v>
      </c>
      <c r="B6357" s="1" t="s">
        <v>9542</v>
      </c>
    </row>
    <row r="6358" spans="1:2" x14ac:dyDescent="0.2">
      <c r="A6358" s="1" t="s">
        <v>10282</v>
      </c>
      <c r="B6358" s="1" t="s">
        <v>9542</v>
      </c>
    </row>
    <row r="6359" spans="1:2" x14ac:dyDescent="0.2">
      <c r="A6359" s="1" t="s">
        <v>6311</v>
      </c>
      <c r="B6359" s="1" t="s">
        <v>9542</v>
      </c>
    </row>
    <row r="6360" spans="1:2" x14ac:dyDescent="0.2">
      <c r="A6360" s="1" t="s">
        <v>6313</v>
      </c>
      <c r="B6360" s="1" t="s">
        <v>9542</v>
      </c>
    </row>
    <row r="6361" spans="1:2" x14ac:dyDescent="0.2">
      <c r="A6361" s="1" t="s">
        <v>9249</v>
      </c>
      <c r="B6361" s="1" t="s">
        <v>9542</v>
      </c>
    </row>
    <row r="6362" spans="1:2" x14ac:dyDescent="0.2">
      <c r="A6362" s="1" t="s">
        <v>9250</v>
      </c>
      <c r="B6362" s="1" t="s">
        <v>9542</v>
      </c>
    </row>
    <row r="6363" spans="1:2" x14ac:dyDescent="0.2">
      <c r="A6363" s="1" t="s">
        <v>9252</v>
      </c>
      <c r="B6363" s="1" t="s">
        <v>9542</v>
      </c>
    </row>
    <row r="6364" spans="1:2" x14ac:dyDescent="0.2">
      <c r="A6364" s="1" t="s">
        <v>10283</v>
      </c>
      <c r="B6364" s="1" t="s">
        <v>9542</v>
      </c>
    </row>
    <row r="6365" spans="1:2" x14ac:dyDescent="0.2">
      <c r="A6365" s="1" t="s">
        <v>9256</v>
      </c>
      <c r="B6365" s="1" t="s">
        <v>9542</v>
      </c>
    </row>
    <row r="6366" spans="1:2" x14ac:dyDescent="0.2">
      <c r="A6366" s="1" t="s">
        <v>9257</v>
      </c>
      <c r="B6366" s="1" t="s">
        <v>9542</v>
      </c>
    </row>
    <row r="6367" spans="1:2" x14ac:dyDescent="0.2">
      <c r="A6367" s="1" t="s">
        <v>6330</v>
      </c>
      <c r="B6367" s="1" t="s">
        <v>9542</v>
      </c>
    </row>
    <row r="6368" spans="1:2" x14ac:dyDescent="0.2">
      <c r="A6368" s="1" t="s">
        <v>10284</v>
      </c>
      <c r="B6368" s="1" t="s">
        <v>9542</v>
      </c>
    </row>
    <row r="6369" spans="1:2" x14ac:dyDescent="0.2">
      <c r="A6369" s="1" t="s">
        <v>9260</v>
      </c>
      <c r="B6369" s="1" t="s">
        <v>9542</v>
      </c>
    </row>
    <row r="6370" spans="1:2" x14ac:dyDescent="0.2">
      <c r="A6370" s="1" t="s">
        <v>6340</v>
      </c>
      <c r="B6370" s="1" t="s">
        <v>9542</v>
      </c>
    </row>
    <row r="6371" spans="1:2" x14ac:dyDescent="0.2">
      <c r="A6371" s="1" t="s">
        <v>6344</v>
      </c>
      <c r="B6371" s="1" t="s">
        <v>9542</v>
      </c>
    </row>
    <row r="6372" spans="1:2" x14ac:dyDescent="0.2">
      <c r="A6372" s="1" t="s">
        <v>6346</v>
      </c>
      <c r="B6372" s="1" t="s">
        <v>9542</v>
      </c>
    </row>
    <row r="6373" spans="1:2" x14ac:dyDescent="0.2">
      <c r="A6373" s="1" t="s">
        <v>6350</v>
      </c>
      <c r="B6373" s="1" t="s">
        <v>9542</v>
      </c>
    </row>
    <row r="6374" spans="1:2" x14ac:dyDescent="0.2">
      <c r="A6374" s="1" t="s">
        <v>9264</v>
      </c>
      <c r="B6374" s="1" t="s">
        <v>9542</v>
      </c>
    </row>
    <row r="6375" spans="1:2" x14ac:dyDescent="0.2">
      <c r="A6375" s="1" t="s">
        <v>6360</v>
      </c>
      <c r="B6375" s="1" t="s">
        <v>9542</v>
      </c>
    </row>
    <row r="6376" spans="1:2" x14ac:dyDescent="0.2">
      <c r="A6376" s="1" t="s">
        <v>9269</v>
      </c>
      <c r="B6376" s="1" t="s">
        <v>9542</v>
      </c>
    </row>
    <row r="6377" spans="1:2" x14ac:dyDescent="0.2">
      <c r="A6377" s="1" t="s">
        <v>6366</v>
      </c>
      <c r="B6377" s="1" t="s">
        <v>9542</v>
      </c>
    </row>
    <row r="6378" spans="1:2" x14ac:dyDescent="0.2">
      <c r="A6378" s="1" t="s">
        <v>9271</v>
      </c>
      <c r="B6378" s="1" t="s">
        <v>9542</v>
      </c>
    </row>
    <row r="6379" spans="1:2" x14ac:dyDescent="0.2">
      <c r="A6379" s="1" t="s">
        <v>10285</v>
      </c>
      <c r="B6379" s="1" t="s">
        <v>9542</v>
      </c>
    </row>
    <row r="6380" spans="1:2" x14ac:dyDescent="0.2">
      <c r="A6380" s="1" t="s">
        <v>10286</v>
      </c>
      <c r="B6380" s="1" t="s">
        <v>9542</v>
      </c>
    </row>
    <row r="6381" spans="1:2" x14ac:dyDescent="0.2">
      <c r="A6381" s="1" t="s">
        <v>10287</v>
      </c>
      <c r="B6381" s="1" t="s">
        <v>9542</v>
      </c>
    </row>
    <row r="6382" spans="1:2" x14ac:dyDescent="0.2">
      <c r="A6382" s="1" t="s">
        <v>10288</v>
      </c>
      <c r="B6382" s="1" t="s">
        <v>9542</v>
      </c>
    </row>
    <row r="6383" spans="1:2" x14ac:dyDescent="0.2">
      <c r="A6383" s="1" t="s">
        <v>9273</v>
      </c>
      <c r="B6383" s="1" t="s">
        <v>9542</v>
      </c>
    </row>
    <row r="6384" spans="1:2" x14ac:dyDescent="0.2">
      <c r="A6384" s="1" t="s">
        <v>6389</v>
      </c>
      <c r="B6384" s="1" t="s">
        <v>9542</v>
      </c>
    </row>
    <row r="6385" spans="1:2" x14ac:dyDescent="0.2">
      <c r="A6385" s="1" t="s">
        <v>9277</v>
      </c>
      <c r="B6385" s="1" t="s">
        <v>9542</v>
      </c>
    </row>
    <row r="6386" spans="1:2" x14ac:dyDescent="0.2">
      <c r="A6386" s="1" t="s">
        <v>6404</v>
      </c>
      <c r="B6386" s="1" t="s">
        <v>9542</v>
      </c>
    </row>
    <row r="6387" spans="1:2" x14ac:dyDescent="0.2">
      <c r="A6387" s="1" t="s">
        <v>6406</v>
      </c>
      <c r="B6387" s="1" t="s">
        <v>9542</v>
      </c>
    </row>
    <row r="6388" spans="1:2" x14ac:dyDescent="0.2">
      <c r="A6388" s="1" t="s">
        <v>6408</v>
      </c>
      <c r="B6388" s="1" t="s">
        <v>9542</v>
      </c>
    </row>
    <row r="6389" spans="1:2" x14ac:dyDescent="0.2">
      <c r="A6389" s="1" t="s">
        <v>10289</v>
      </c>
      <c r="B6389" s="1" t="s">
        <v>9542</v>
      </c>
    </row>
    <row r="6390" spans="1:2" x14ac:dyDescent="0.2">
      <c r="A6390" s="1" t="s">
        <v>10290</v>
      </c>
      <c r="B6390" s="1" t="s">
        <v>9542</v>
      </c>
    </row>
    <row r="6391" spans="1:2" x14ac:dyDescent="0.2">
      <c r="A6391" s="1" t="s">
        <v>6412</v>
      </c>
      <c r="B6391" s="1" t="s">
        <v>9542</v>
      </c>
    </row>
    <row r="6392" spans="1:2" x14ac:dyDescent="0.2">
      <c r="A6392" s="1" t="s">
        <v>9288</v>
      </c>
      <c r="B6392" s="1" t="s">
        <v>9542</v>
      </c>
    </row>
    <row r="6393" spans="1:2" x14ac:dyDescent="0.2">
      <c r="A6393" s="1" t="s">
        <v>6420</v>
      </c>
      <c r="B6393" s="1" t="s">
        <v>9542</v>
      </c>
    </row>
    <row r="6394" spans="1:2" x14ac:dyDescent="0.2">
      <c r="A6394" s="1" t="s">
        <v>10291</v>
      </c>
      <c r="B6394" s="1" t="s">
        <v>9542</v>
      </c>
    </row>
    <row r="6395" spans="1:2" x14ac:dyDescent="0.2">
      <c r="A6395" s="1" t="s">
        <v>6428</v>
      </c>
      <c r="B6395" s="1" t="s">
        <v>9542</v>
      </c>
    </row>
    <row r="6396" spans="1:2" x14ac:dyDescent="0.2">
      <c r="A6396" s="1" t="s">
        <v>10292</v>
      </c>
      <c r="B6396" s="1" t="s">
        <v>9542</v>
      </c>
    </row>
    <row r="6397" spans="1:2" x14ac:dyDescent="0.2">
      <c r="A6397" s="1" t="s">
        <v>6430</v>
      </c>
      <c r="B6397" s="1" t="s">
        <v>9542</v>
      </c>
    </row>
    <row r="6398" spans="1:2" x14ac:dyDescent="0.2">
      <c r="A6398" s="1" t="s">
        <v>6432</v>
      </c>
      <c r="B6398" s="1" t="s">
        <v>9542</v>
      </c>
    </row>
    <row r="6399" spans="1:2" x14ac:dyDescent="0.2">
      <c r="A6399" s="1" t="s">
        <v>9293</v>
      </c>
      <c r="B6399" s="1" t="s">
        <v>9542</v>
      </c>
    </row>
    <row r="6400" spans="1:2" x14ac:dyDescent="0.2">
      <c r="A6400" s="1" t="s">
        <v>10293</v>
      </c>
      <c r="B6400" s="1" t="s">
        <v>9542</v>
      </c>
    </row>
    <row r="6401" spans="1:2" x14ac:dyDescent="0.2">
      <c r="A6401" s="1" t="s">
        <v>6434</v>
      </c>
      <c r="B6401" s="1" t="s">
        <v>9542</v>
      </c>
    </row>
    <row r="6402" spans="1:2" x14ac:dyDescent="0.2">
      <c r="A6402" s="1" t="s">
        <v>6438</v>
      </c>
      <c r="B6402" s="1" t="s">
        <v>9542</v>
      </c>
    </row>
    <row r="6403" spans="1:2" x14ac:dyDescent="0.2">
      <c r="A6403" s="1" t="s">
        <v>6441</v>
      </c>
      <c r="B6403" s="1" t="s">
        <v>9542</v>
      </c>
    </row>
    <row r="6404" spans="1:2" x14ac:dyDescent="0.2">
      <c r="A6404" s="1" t="s">
        <v>10294</v>
      </c>
      <c r="B6404" s="1" t="s">
        <v>9542</v>
      </c>
    </row>
    <row r="6405" spans="1:2" x14ac:dyDescent="0.2">
      <c r="A6405" s="1" t="s">
        <v>6444</v>
      </c>
      <c r="B6405" s="1" t="s">
        <v>9542</v>
      </c>
    </row>
    <row r="6406" spans="1:2" x14ac:dyDescent="0.2">
      <c r="A6406" s="1" t="s">
        <v>6454</v>
      </c>
      <c r="B6406" s="1" t="s">
        <v>9542</v>
      </c>
    </row>
    <row r="6407" spans="1:2" x14ac:dyDescent="0.2">
      <c r="A6407" s="1" t="s">
        <v>6460</v>
      </c>
      <c r="B6407" s="1" t="s">
        <v>9542</v>
      </c>
    </row>
    <row r="6408" spans="1:2" x14ac:dyDescent="0.2">
      <c r="A6408" s="1" t="s">
        <v>10295</v>
      </c>
      <c r="B6408" s="1" t="s">
        <v>9542</v>
      </c>
    </row>
    <row r="6409" spans="1:2" x14ac:dyDescent="0.2">
      <c r="A6409" s="1" t="s">
        <v>10296</v>
      </c>
      <c r="B6409" s="1" t="s">
        <v>9542</v>
      </c>
    </row>
    <row r="6410" spans="1:2" x14ac:dyDescent="0.2">
      <c r="A6410" s="1" t="s">
        <v>6467</v>
      </c>
      <c r="B6410" s="1" t="s">
        <v>9542</v>
      </c>
    </row>
    <row r="6411" spans="1:2" x14ac:dyDescent="0.2">
      <c r="A6411" s="1" t="s">
        <v>6470</v>
      </c>
      <c r="B6411" s="1" t="s">
        <v>9542</v>
      </c>
    </row>
    <row r="6412" spans="1:2" x14ac:dyDescent="0.2">
      <c r="A6412" s="1" t="s">
        <v>9304</v>
      </c>
      <c r="B6412" s="1" t="s">
        <v>9542</v>
      </c>
    </row>
    <row r="6413" spans="1:2" x14ac:dyDescent="0.2">
      <c r="A6413" s="1" t="s">
        <v>9305</v>
      </c>
      <c r="B6413" s="1" t="s">
        <v>9542</v>
      </c>
    </row>
    <row r="6414" spans="1:2" x14ac:dyDescent="0.2">
      <c r="A6414" s="1" t="s">
        <v>6480</v>
      </c>
      <c r="B6414" s="1" t="s">
        <v>9542</v>
      </c>
    </row>
    <row r="6415" spans="1:2" x14ac:dyDescent="0.2">
      <c r="A6415" s="1" t="s">
        <v>6485</v>
      </c>
      <c r="B6415" s="1" t="s">
        <v>9542</v>
      </c>
    </row>
    <row r="6416" spans="1:2" x14ac:dyDescent="0.2">
      <c r="A6416" s="1" t="s">
        <v>9311</v>
      </c>
      <c r="B6416" s="1" t="s">
        <v>9542</v>
      </c>
    </row>
    <row r="6417" spans="1:2" x14ac:dyDescent="0.2">
      <c r="A6417" s="1" t="s">
        <v>6487</v>
      </c>
      <c r="B6417" s="1" t="s">
        <v>9542</v>
      </c>
    </row>
    <row r="6418" spans="1:2" x14ac:dyDescent="0.2">
      <c r="A6418" s="1" t="s">
        <v>6494</v>
      </c>
      <c r="B6418" s="1" t="s">
        <v>9542</v>
      </c>
    </row>
    <row r="6419" spans="1:2" x14ac:dyDescent="0.2">
      <c r="A6419" s="1" t="s">
        <v>9314</v>
      </c>
      <c r="B6419" s="1" t="s">
        <v>9542</v>
      </c>
    </row>
    <row r="6420" spans="1:2" x14ac:dyDescent="0.2">
      <c r="A6420" s="1" t="s">
        <v>10297</v>
      </c>
      <c r="B6420" s="1" t="s">
        <v>9542</v>
      </c>
    </row>
    <row r="6421" spans="1:2" x14ac:dyDescent="0.2">
      <c r="A6421" s="1" t="s">
        <v>6506</v>
      </c>
      <c r="B6421" s="1" t="s">
        <v>9542</v>
      </c>
    </row>
    <row r="6422" spans="1:2" x14ac:dyDescent="0.2">
      <c r="A6422" s="1" t="s">
        <v>10298</v>
      </c>
      <c r="B6422" s="1" t="s">
        <v>9542</v>
      </c>
    </row>
    <row r="6423" spans="1:2" x14ac:dyDescent="0.2">
      <c r="A6423" s="1" t="s">
        <v>10299</v>
      </c>
      <c r="B6423" s="1" t="s">
        <v>9542</v>
      </c>
    </row>
    <row r="6424" spans="1:2" x14ac:dyDescent="0.2">
      <c r="A6424" s="1" t="s">
        <v>10300</v>
      </c>
      <c r="B6424" s="1" t="s">
        <v>9542</v>
      </c>
    </row>
    <row r="6425" spans="1:2" x14ac:dyDescent="0.2">
      <c r="A6425" s="1" t="s">
        <v>6509</v>
      </c>
      <c r="B6425" s="1" t="s">
        <v>9542</v>
      </c>
    </row>
    <row r="6426" spans="1:2" x14ac:dyDescent="0.2">
      <c r="A6426" s="1" t="s">
        <v>6511</v>
      </c>
      <c r="B6426" s="1" t="s">
        <v>9542</v>
      </c>
    </row>
    <row r="6427" spans="1:2" x14ac:dyDescent="0.2">
      <c r="A6427" s="1" t="s">
        <v>10301</v>
      </c>
      <c r="B6427" s="1" t="s">
        <v>9542</v>
      </c>
    </row>
    <row r="6428" spans="1:2" x14ac:dyDescent="0.2">
      <c r="A6428" s="1" t="s">
        <v>10302</v>
      </c>
      <c r="B6428" s="1" t="s">
        <v>9542</v>
      </c>
    </row>
    <row r="6429" spans="1:2" x14ac:dyDescent="0.2">
      <c r="A6429" s="1" t="s">
        <v>10303</v>
      </c>
      <c r="B6429" s="1" t="s">
        <v>9542</v>
      </c>
    </row>
    <row r="6430" spans="1:2" x14ac:dyDescent="0.2">
      <c r="A6430" s="1" t="s">
        <v>9320</v>
      </c>
      <c r="B6430" s="1" t="s">
        <v>9542</v>
      </c>
    </row>
    <row r="6431" spans="1:2" x14ac:dyDescent="0.2">
      <c r="A6431" s="1" t="s">
        <v>9321</v>
      </c>
      <c r="B6431" s="1" t="s">
        <v>9542</v>
      </c>
    </row>
    <row r="6432" spans="1:2" x14ac:dyDescent="0.2">
      <c r="A6432" s="1" t="s">
        <v>10304</v>
      </c>
      <c r="B6432" s="1" t="s">
        <v>9542</v>
      </c>
    </row>
    <row r="6433" spans="1:2" x14ac:dyDescent="0.2">
      <c r="A6433" s="1" t="s">
        <v>9322</v>
      </c>
      <c r="B6433" s="1" t="s">
        <v>9542</v>
      </c>
    </row>
    <row r="6434" spans="1:2" x14ac:dyDescent="0.2">
      <c r="A6434" s="1" t="s">
        <v>10305</v>
      </c>
      <c r="B6434" s="1" t="s">
        <v>9542</v>
      </c>
    </row>
    <row r="6435" spans="1:2" x14ac:dyDescent="0.2">
      <c r="A6435" s="1" t="s">
        <v>6518</v>
      </c>
      <c r="B6435" s="1" t="s">
        <v>9542</v>
      </c>
    </row>
    <row r="6436" spans="1:2" x14ac:dyDescent="0.2">
      <c r="A6436" s="1" t="s">
        <v>10306</v>
      </c>
      <c r="B6436" s="1" t="s">
        <v>9542</v>
      </c>
    </row>
    <row r="6437" spans="1:2" x14ac:dyDescent="0.2">
      <c r="A6437" s="1" t="s">
        <v>6522</v>
      </c>
      <c r="B6437" s="1" t="s">
        <v>9542</v>
      </c>
    </row>
    <row r="6438" spans="1:2" x14ac:dyDescent="0.2">
      <c r="A6438" s="1" t="s">
        <v>6524</v>
      </c>
      <c r="B6438" s="1" t="s">
        <v>9542</v>
      </c>
    </row>
    <row r="6439" spans="1:2" x14ac:dyDescent="0.2">
      <c r="A6439" s="1" t="s">
        <v>10307</v>
      </c>
      <c r="B6439" s="1" t="s">
        <v>9542</v>
      </c>
    </row>
    <row r="6440" spans="1:2" x14ac:dyDescent="0.2">
      <c r="A6440" s="1" t="s">
        <v>9325</v>
      </c>
      <c r="B6440" s="1" t="s">
        <v>9542</v>
      </c>
    </row>
    <row r="6441" spans="1:2" x14ac:dyDescent="0.2">
      <c r="A6441" s="1" t="s">
        <v>10308</v>
      </c>
      <c r="B6441" s="1" t="s">
        <v>9542</v>
      </c>
    </row>
    <row r="6442" spans="1:2" x14ac:dyDescent="0.2">
      <c r="A6442" s="1" t="s">
        <v>6534</v>
      </c>
      <c r="B6442" s="1" t="s">
        <v>9542</v>
      </c>
    </row>
    <row r="6443" spans="1:2" x14ac:dyDescent="0.2">
      <c r="A6443" s="1" t="s">
        <v>6538</v>
      </c>
      <c r="B6443" s="1" t="s">
        <v>9542</v>
      </c>
    </row>
    <row r="6444" spans="1:2" x14ac:dyDescent="0.2">
      <c r="A6444" s="1" t="s">
        <v>10309</v>
      </c>
      <c r="B6444" s="1" t="s">
        <v>9542</v>
      </c>
    </row>
    <row r="6445" spans="1:2" x14ac:dyDescent="0.2">
      <c r="A6445" s="1" t="s">
        <v>10310</v>
      </c>
      <c r="B6445" s="1" t="s">
        <v>9542</v>
      </c>
    </row>
    <row r="6446" spans="1:2" x14ac:dyDescent="0.2">
      <c r="A6446" s="1" t="s">
        <v>6545</v>
      </c>
      <c r="B6446" s="1" t="s">
        <v>9542</v>
      </c>
    </row>
    <row r="6447" spans="1:2" x14ac:dyDescent="0.2">
      <c r="A6447" s="1" t="s">
        <v>10311</v>
      </c>
      <c r="B6447" s="1" t="s">
        <v>9542</v>
      </c>
    </row>
    <row r="6448" spans="1:2" x14ac:dyDescent="0.2">
      <c r="A6448" s="1" t="s">
        <v>6547</v>
      </c>
      <c r="B6448" s="1" t="s">
        <v>9542</v>
      </c>
    </row>
    <row r="6449" spans="1:2" x14ac:dyDescent="0.2">
      <c r="A6449" s="1" t="s">
        <v>10312</v>
      </c>
      <c r="B6449" s="1" t="s">
        <v>9542</v>
      </c>
    </row>
    <row r="6450" spans="1:2" x14ac:dyDescent="0.2">
      <c r="A6450" s="1" t="s">
        <v>6552</v>
      </c>
      <c r="B6450" s="1" t="s">
        <v>9542</v>
      </c>
    </row>
    <row r="6451" spans="1:2" x14ac:dyDescent="0.2">
      <c r="A6451" s="1" t="s">
        <v>9332</v>
      </c>
      <c r="B6451" s="1" t="s">
        <v>9542</v>
      </c>
    </row>
    <row r="6452" spans="1:2" x14ac:dyDescent="0.2">
      <c r="A6452" s="1" t="s">
        <v>9334</v>
      </c>
      <c r="B6452" s="1" t="s">
        <v>9542</v>
      </c>
    </row>
    <row r="6453" spans="1:2" x14ac:dyDescent="0.2">
      <c r="A6453" s="1" t="s">
        <v>10313</v>
      </c>
      <c r="B6453" s="1" t="s">
        <v>9542</v>
      </c>
    </row>
    <row r="6454" spans="1:2" x14ac:dyDescent="0.2">
      <c r="A6454" s="1" t="s">
        <v>9338</v>
      </c>
      <c r="B6454" s="1" t="s">
        <v>9542</v>
      </c>
    </row>
    <row r="6455" spans="1:2" x14ac:dyDescent="0.2">
      <c r="A6455" s="1" t="s">
        <v>10314</v>
      </c>
      <c r="B6455" s="1" t="s">
        <v>9542</v>
      </c>
    </row>
    <row r="6456" spans="1:2" x14ac:dyDescent="0.2">
      <c r="A6456" s="1" t="s">
        <v>6568</v>
      </c>
      <c r="B6456" s="1" t="s">
        <v>9542</v>
      </c>
    </row>
    <row r="6457" spans="1:2" x14ac:dyDescent="0.2">
      <c r="A6457" s="1" t="s">
        <v>10315</v>
      </c>
      <c r="B6457" s="1" t="s">
        <v>9542</v>
      </c>
    </row>
    <row r="6458" spans="1:2" x14ac:dyDescent="0.2">
      <c r="A6458" s="1" t="s">
        <v>10316</v>
      </c>
      <c r="B6458" s="1" t="s">
        <v>9542</v>
      </c>
    </row>
    <row r="6459" spans="1:2" x14ac:dyDescent="0.2">
      <c r="A6459" s="1" t="s">
        <v>6578</v>
      </c>
      <c r="B6459" s="1" t="s">
        <v>9542</v>
      </c>
    </row>
    <row r="6460" spans="1:2" x14ac:dyDescent="0.2">
      <c r="A6460" s="1" t="s">
        <v>10317</v>
      </c>
      <c r="B6460" s="1" t="s">
        <v>9542</v>
      </c>
    </row>
    <row r="6461" spans="1:2" x14ac:dyDescent="0.2">
      <c r="A6461" s="1" t="s">
        <v>10318</v>
      </c>
      <c r="B6461" s="1" t="s">
        <v>9542</v>
      </c>
    </row>
    <row r="6462" spans="1:2" x14ac:dyDescent="0.2">
      <c r="A6462" s="1" t="s">
        <v>6595</v>
      </c>
      <c r="B6462" s="1" t="s">
        <v>9542</v>
      </c>
    </row>
    <row r="6463" spans="1:2" x14ac:dyDescent="0.2">
      <c r="A6463" s="1" t="s">
        <v>9341</v>
      </c>
      <c r="B6463" s="1" t="s">
        <v>9542</v>
      </c>
    </row>
    <row r="6464" spans="1:2" x14ac:dyDescent="0.2">
      <c r="A6464" s="1" t="s">
        <v>6601</v>
      </c>
      <c r="B6464" s="1" t="s">
        <v>9542</v>
      </c>
    </row>
    <row r="6465" spans="1:2" x14ac:dyDescent="0.2">
      <c r="A6465" s="1" t="s">
        <v>6605</v>
      </c>
      <c r="B6465" s="1" t="s">
        <v>9542</v>
      </c>
    </row>
    <row r="6466" spans="1:2" x14ac:dyDescent="0.2">
      <c r="A6466" s="1" t="s">
        <v>6607</v>
      </c>
      <c r="B6466" s="1" t="s">
        <v>9542</v>
      </c>
    </row>
    <row r="6467" spans="1:2" x14ac:dyDescent="0.2">
      <c r="A6467" s="1" t="s">
        <v>9344</v>
      </c>
      <c r="B6467" s="1" t="s">
        <v>9542</v>
      </c>
    </row>
    <row r="6468" spans="1:2" x14ac:dyDescent="0.2">
      <c r="A6468" s="1" t="s">
        <v>6609</v>
      </c>
      <c r="B6468" s="1" t="s">
        <v>9542</v>
      </c>
    </row>
    <row r="6469" spans="1:2" x14ac:dyDescent="0.2">
      <c r="A6469" s="1" t="s">
        <v>10319</v>
      </c>
      <c r="B6469" s="1" t="s">
        <v>9542</v>
      </c>
    </row>
    <row r="6470" spans="1:2" x14ac:dyDescent="0.2">
      <c r="A6470" s="1" t="s">
        <v>6622</v>
      </c>
      <c r="B6470" s="1" t="s">
        <v>9542</v>
      </c>
    </row>
    <row r="6471" spans="1:2" x14ac:dyDescent="0.2">
      <c r="A6471" s="1" t="s">
        <v>6626</v>
      </c>
      <c r="B6471" s="1" t="s">
        <v>9542</v>
      </c>
    </row>
    <row r="6472" spans="1:2" x14ac:dyDescent="0.2">
      <c r="A6472" s="1" t="s">
        <v>10320</v>
      </c>
      <c r="B6472" s="1" t="s">
        <v>9542</v>
      </c>
    </row>
    <row r="6473" spans="1:2" x14ac:dyDescent="0.2">
      <c r="A6473" s="1" t="s">
        <v>6628</v>
      </c>
      <c r="B6473" s="1" t="s">
        <v>9542</v>
      </c>
    </row>
    <row r="6474" spans="1:2" x14ac:dyDescent="0.2">
      <c r="A6474" s="1" t="s">
        <v>6629</v>
      </c>
      <c r="B6474" s="1" t="s">
        <v>9542</v>
      </c>
    </row>
    <row r="6475" spans="1:2" x14ac:dyDescent="0.2">
      <c r="A6475" s="1" t="s">
        <v>9347</v>
      </c>
      <c r="B6475" s="1" t="s">
        <v>9542</v>
      </c>
    </row>
    <row r="6476" spans="1:2" x14ac:dyDescent="0.2">
      <c r="A6476" s="1" t="s">
        <v>10321</v>
      </c>
      <c r="B6476" s="1" t="s">
        <v>9542</v>
      </c>
    </row>
    <row r="6477" spans="1:2" x14ac:dyDescent="0.2">
      <c r="A6477" s="1" t="s">
        <v>9349</v>
      </c>
      <c r="B6477" s="1" t="s">
        <v>9542</v>
      </c>
    </row>
    <row r="6478" spans="1:2" x14ac:dyDescent="0.2">
      <c r="A6478" s="1" t="s">
        <v>10322</v>
      </c>
      <c r="B6478" s="1" t="s">
        <v>9542</v>
      </c>
    </row>
    <row r="6479" spans="1:2" x14ac:dyDescent="0.2">
      <c r="A6479" s="1" t="s">
        <v>6644</v>
      </c>
      <c r="B6479" s="1" t="s">
        <v>9542</v>
      </c>
    </row>
    <row r="6480" spans="1:2" x14ac:dyDescent="0.2">
      <c r="A6480" s="1" t="s">
        <v>10323</v>
      </c>
      <c r="B6480" s="1" t="s">
        <v>9542</v>
      </c>
    </row>
    <row r="6481" spans="1:2" x14ac:dyDescent="0.2">
      <c r="A6481" s="1" t="s">
        <v>10324</v>
      </c>
      <c r="B6481" s="1" t="s">
        <v>9542</v>
      </c>
    </row>
    <row r="6482" spans="1:2" x14ac:dyDescent="0.2">
      <c r="A6482" s="1" t="s">
        <v>9357</v>
      </c>
      <c r="B6482" s="1" t="s">
        <v>9542</v>
      </c>
    </row>
    <row r="6483" spans="1:2" x14ac:dyDescent="0.2">
      <c r="A6483" s="1" t="s">
        <v>6650</v>
      </c>
      <c r="B6483" s="1" t="s">
        <v>9542</v>
      </c>
    </row>
    <row r="6484" spans="1:2" x14ac:dyDescent="0.2">
      <c r="A6484" s="1" t="s">
        <v>10325</v>
      </c>
      <c r="B6484" s="1" t="s">
        <v>9542</v>
      </c>
    </row>
    <row r="6485" spans="1:2" x14ac:dyDescent="0.2">
      <c r="A6485" s="1" t="s">
        <v>6656</v>
      </c>
      <c r="B6485" s="1" t="s">
        <v>9542</v>
      </c>
    </row>
    <row r="6486" spans="1:2" x14ac:dyDescent="0.2">
      <c r="A6486" s="1" t="s">
        <v>10326</v>
      </c>
      <c r="B6486" s="1" t="s">
        <v>9542</v>
      </c>
    </row>
    <row r="6487" spans="1:2" x14ac:dyDescent="0.2">
      <c r="A6487" s="1" t="s">
        <v>10327</v>
      </c>
      <c r="B6487" s="1" t="s">
        <v>9542</v>
      </c>
    </row>
    <row r="6488" spans="1:2" x14ac:dyDescent="0.2">
      <c r="A6488" s="1" t="s">
        <v>10328</v>
      </c>
      <c r="B6488" s="1" t="s">
        <v>9542</v>
      </c>
    </row>
    <row r="6489" spans="1:2" x14ac:dyDescent="0.2">
      <c r="A6489" s="1" t="s">
        <v>9361</v>
      </c>
      <c r="B6489" s="1" t="s">
        <v>9542</v>
      </c>
    </row>
    <row r="6490" spans="1:2" x14ac:dyDescent="0.2">
      <c r="A6490" s="1" t="s">
        <v>6672</v>
      </c>
      <c r="B6490" s="1" t="s">
        <v>9542</v>
      </c>
    </row>
    <row r="6491" spans="1:2" x14ac:dyDescent="0.2">
      <c r="A6491" s="1" t="s">
        <v>9366</v>
      </c>
      <c r="B6491" s="1" t="s">
        <v>9542</v>
      </c>
    </row>
    <row r="6492" spans="1:2" x14ac:dyDescent="0.2">
      <c r="A6492" s="1" t="s">
        <v>10329</v>
      </c>
      <c r="B6492" s="1" t="s">
        <v>9542</v>
      </c>
    </row>
    <row r="6493" spans="1:2" x14ac:dyDescent="0.2">
      <c r="A6493" s="1" t="s">
        <v>10330</v>
      </c>
      <c r="B6493" s="1" t="s">
        <v>9542</v>
      </c>
    </row>
    <row r="6494" spans="1:2" x14ac:dyDescent="0.2">
      <c r="A6494" s="1" t="s">
        <v>10331</v>
      </c>
      <c r="B6494" s="1" t="s">
        <v>9542</v>
      </c>
    </row>
    <row r="6495" spans="1:2" x14ac:dyDescent="0.2">
      <c r="A6495" s="1" t="s">
        <v>6682</v>
      </c>
      <c r="B6495" s="1" t="s">
        <v>9542</v>
      </c>
    </row>
    <row r="6496" spans="1:2" x14ac:dyDescent="0.2">
      <c r="A6496" s="1" t="s">
        <v>6686</v>
      </c>
      <c r="B6496" s="1" t="s">
        <v>9542</v>
      </c>
    </row>
    <row r="6497" spans="1:2" x14ac:dyDescent="0.2">
      <c r="A6497" s="1" t="s">
        <v>6688</v>
      </c>
      <c r="B6497" s="1" t="s">
        <v>9542</v>
      </c>
    </row>
    <row r="6498" spans="1:2" x14ac:dyDescent="0.2">
      <c r="A6498" s="1" t="s">
        <v>9372</v>
      </c>
      <c r="B6498" s="1" t="s">
        <v>9542</v>
      </c>
    </row>
    <row r="6499" spans="1:2" x14ac:dyDescent="0.2">
      <c r="A6499" s="1" t="s">
        <v>10332</v>
      </c>
      <c r="B6499" s="1" t="s">
        <v>9542</v>
      </c>
    </row>
    <row r="6500" spans="1:2" x14ac:dyDescent="0.2">
      <c r="A6500" s="1" t="s">
        <v>9373</v>
      </c>
      <c r="B6500" s="1" t="s">
        <v>9542</v>
      </c>
    </row>
    <row r="6501" spans="1:2" x14ac:dyDescent="0.2">
      <c r="A6501" s="1" t="s">
        <v>6693</v>
      </c>
      <c r="B6501" s="1" t="s">
        <v>9542</v>
      </c>
    </row>
    <row r="6502" spans="1:2" x14ac:dyDescent="0.2">
      <c r="A6502" s="1" t="s">
        <v>10333</v>
      </c>
      <c r="B6502" s="1" t="s">
        <v>9542</v>
      </c>
    </row>
    <row r="6503" spans="1:2" x14ac:dyDescent="0.2">
      <c r="A6503" s="1" t="s">
        <v>6697</v>
      </c>
      <c r="B6503" s="1" t="s">
        <v>9542</v>
      </c>
    </row>
    <row r="6504" spans="1:2" x14ac:dyDescent="0.2">
      <c r="A6504" s="1" t="s">
        <v>6703</v>
      </c>
      <c r="B6504" s="1" t="s">
        <v>9542</v>
      </c>
    </row>
    <row r="6505" spans="1:2" x14ac:dyDescent="0.2">
      <c r="A6505" s="1" t="s">
        <v>6708</v>
      </c>
      <c r="B6505" s="1" t="s">
        <v>9542</v>
      </c>
    </row>
    <row r="6506" spans="1:2" x14ac:dyDescent="0.2">
      <c r="A6506" s="1" t="s">
        <v>9381</v>
      </c>
      <c r="B6506" s="1" t="s">
        <v>9542</v>
      </c>
    </row>
    <row r="6507" spans="1:2" x14ac:dyDescent="0.2">
      <c r="A6507" s="1" t="s">
        <v>9383</v>
      </c>
      <c r="B6507" s="1" t="s">
        <v>9542</v>
      </c>
    </row>
    <row r="6508" spans="1:2" x14ac:dyDescent="0.2">
      <c r="A6508" s="1" t="s">
        <v>9384</v>
      </c>
      <c r="B6508" s="1" t="s">
        <v>9542</v>
      </c>
    </row>
    <row r="6509" spans="1:2" x14ac:dyDescent="0.2">
      <c r="A6509" s="1" t="s">
        <v>6715</v>
      </c>
      <c r="B6509" s="1" t="s">
        <v>9542</v>
      </c>
    </row>
    <row r="6510" spans="1:2" x14ac:dyDescent="0.2">
      <c r="A6510" s="1" t="s">
        <v>6719</v>
      </c>
      <c r="B6510" s="1" t="s">
        <v>9542</v>
      </c>
    </row>
    <row r="6511" spans="1:2" x14ac:dyDescent="0.2">
      <c r="A6511" s="1" t="s">
        <v>9388</v>
      </c>
      <c r="B6511" s="1" t="s">
        <v>9542</v>
      </c>
    </row>
    <row r="6512" spans="1:2" x14ac:dyDescent="0.2">
      <c r="A6512" s="1" t="s">
        <v>10334</v>
      </c>
      <c r="B6512" s="1" t="s">
        <v>9542</v>
      </c>
    </row>
    <row r="6513" spans="1:2" x14ac:dyDescent="0.2">
      <c r="A6513" s="1" t="s">
        <v>6722</v>
      </c>
      <c r="B6513" s="1" t="s">
        <v>9542</v>
      </c>
    </row>
    <row r="6514" spans="1:2" x14ac:dyDescent="0.2">
      <c r="A6514" s="1" t="s">
        <v>6728</v>
      </c>
      <c r="B6514" s="1" t="s">
        <v>9542</v>
      </c>
    </row>
    <row r="6515" spans="1:2" x14ac:dyDescent="0.2">
      <c r="A6515" s="1" t="s">
        <v>6732</v>
      </c>
      <c r="B6515" s="1" t="s">
        <v>9542</v>
      </c>
    </row>
    <row r="6516" spans="1:2" x14ac:dyDescent="0.2">
      <c r="A6516" s="1" t="s">
        <v>10335</v>
      </c>
      <c r="B6516" s="1" t="s">
        <v>9542</v>
      </c>
    </row>
    <row r="6517" spans="1:2" x14ac:dyDescent="0.2">
      <c r="A6517" s="1" t="s">
        <v>6736</v>
      </c>
      <c r="B6517" s="1" t="s">
        <v>9542</v>
      </c>
    </row>
    <row r="6518" spans="1:2" x14ac:dyDescent="0.2">
      <c r="A6518" s="1" t="s">
        <v>9393</v>
      </c>
      <c r="B6518" s="1" t="s">
        <v>9542</v>
      </c>
    </row>
    <row r="6519" spans="1:2" x14ac:dyDescent="0.2">
      <c r="A6519" s="1" t="s">
        <v>10336</v>
      </c>
      <c r="B6519" s="1" t="s">
        <v>9542</v>
      </c>
    </row>
    <row r="6520" spans="1:2" x14ac:dyDescent="0.2">
      <c r="A6520" s="1" t="s">
        <v>6740</v>
      </c>
      <c r="B6520" s="1" t="s">
        <v>9542</v>
      </c>
    </row>
    <row r="6521" spans="1:2" x14ac:dyDescent="0.2">
      <c r="A6521" s="1" t="s">
        <v>6747</v>
      </c>
      <c r="B6521" s="1" t="s">
        <v>9542</v>
      </c>
    </row>
    <row r="6522" spans="1:2" x14ac:dyDescent="0.2">
      <c r="A6522" s="1" t="s">
        <v>10337</v>
      </c>
      <c r="B6522" s="1" t="s">
        <v>9542</v>
      </c>
    </row>
    <row r="6523" spans="1:2" x14ac:dyDescent="0.2">
      <c r="A6523" s="1" t="s">
        <v>9397</v>
      </c>
      <c r="B6523" s="1" t="s">
        <v>9542</v>
      </c>
    </row>
    <row r="6524" spans="1:2" x14ac:dyDescent="0.2">
      <c r="A6524" s="1" t="s">
        <v>10338</v>
      </c>
      <c r="B6524" s="1" t="s">
        <v>9542</v>
      </c>
    </row>
    <row r="6525" spans="1:2" x14ac:dyDescent="0.2">
      <c r="A6525" s="1" t="s">
        <v>6753</v>
      </c>
      <c r="B6525" s="1" t="s">
        <v>9542</v>
      </c>
    </row>
    <row r="6526" spans="1:2" x14ac:dyDescent="0.2">
      <c r="A6526" s="1" t="s">
        <v>10339</v>
      </c>
      <c r="B6526" s="1" t="s">
        <v>9542</v>
      </c>
    </row>
    <row r="6527" spans="1:2" x14ac:dyDescent="0.2">
      <c r="A6527" s="1" t="s">
        <v>6758</v>
      </c>
      <c r="B6527" s="1" t="s">
        <v>9542</v>
      </c>
    </row>
    <row r="6528" spans="1:2" x14ac:dyDescent="0.2">
      <c r="A6528" s="1" t="s">
        <v>9399</v>
      </c>
      <c r="B6528" s="1" t="s">
        <v>9542</v>
      </c>
    </row>
    <row r="6529" spans="1:2" x14ac:dyDescent="0.2">
      <c r="A6529" s="1" t="s">
        <v>10340</v>
      </c>
      <c r="B6529" s="1" t="s">
        <v>9542</v>
      </c>
    </row>
    <row r="6530" spans="1:2" x14ac:dyDescent="0.2">
      <c r="A6530" s="1" t="s">
        <v>9400</v>
      </c>
      <c r="B6530" s="1" t="s">
        <v>9542</v>
      </c>
    </row>
    <row r="6531" spans="1:2" x14ac:dyDescent="0.2">
      <c r="A6531" s="1" t="s">
        <v>9402</v>
      </c>
      <c r="B6531" s="1" t="s">
        <v>9542</v>
      </c>
    </row>
    <row r="6532" spans="1:2" x14ac:dyDescent="0.2">
      <c r="A6532" s="1" t="s">
        <v>10341</v>
      </c>
      <c r="B6532" s="1" t="s">
        <v>9542</v>
      </c>
    </row>
    <row r="6533" spans="1:2" x14ac:dyDescent="0.2">
      <c r="A6533" s="1" t="s">
        <v>6765</v>
      </c>
      <c r="B6533" s="1" t="s">
        <v>9542</v>
      </c>
    </row>
    <row r="6534" spans="1:2" x14ac:dyDescent="0.2">
      <c r="A6534" s="1" t="s">
        <v>6767</v>
      </c>
      <c r="B6534" s="1" t="s">
        <v>9542</v>
      </c>
    </row>
    <row r="6535" spans="1:2" x14ac:dyDescent="0.2">
      <c r="A6535" s="1" t="s">
        <v>10342</v>
      </c>
      <c r="B6535" s="1" t="s">
        <v>9542</v>
      </c>
    </row>
    <row r="6536" spans="1:2" x14ac:dyDescent="0.2">
      <c r="A6536" s="1" t="s">
        <v>10343</v>
      </c>
      <c r="B6536" s="1" t="s">
        <v>9542</v>
      </c>
    </row>
    <row r="6537" spans="1:2" x14ac:dyDescent="0.2">
      <c r="A6537" s="1" t="s">
        <v>10344</v>
      </c>
      <c r="B6537" s="1" t="s">
        <v>9542</v>
      </c>
    </row>
    <row r="6538" spans="1:2" x14ac:dyDescent="0.2">
      <c r="A6538" s="1" t="s">
        <v>10345</v>
      </c>
      <c r="B6538" s="1" t="s">
        <v>9542</v>
      </c>
    </row>
    <row r="6539" spans="1:2" x14ac:dyDescent="0.2">
      <c r="A6539" s="1" t="s">
        <v>6792</v>
      </c>
      <c r="B6539" s="1" t="s">
        <v>9542</v>
      </c>
    </row>
    <row r="6540" spans="1:2" x14ac:dyDescent="0.2">
      <c r="A6540" s="1" t="s">
        <v>6794</v>
      </c>
      <c r="B6540" s="1" t="s">
        <v>9542</v>
      </c>
    </row>
    <row r="6541" spans="1:2" x14ac:dyDescent="0.2">
      <c r="A6541" s="1" t="s">
        <v>6796</v>
      </c>
      <c r="B6541" s="1" t="s">
        <v>9542</v>
      </c>
    </row>
    <row r="6542" spans="1:2" x14ac:dyDescent="0.2">
      <c r="A6542" s="1" t="s">
        <v>6798</v>
      </c>
      <c r="B6542" s="1" t="s">
        <v>9542</v>
      </c>
    </row>
    <row r="6543" spans="1:2" x14ac:dyDescent="0.2">
      <c r="A6543" s="1" t="s">
        <v>10346</v>
      </c>
      <c r="B6543" s="1" t="s">
        <v>9542</v>
      </c>
    </row>
    <row r="6544" spans="1:2" x14ac:dyDescent="0.2">
      <c r="A6544" s="1" t="s">
        <v>10347</v>
      </c>
      <c r="B6544" s="1" t="s">
        <v>9542</v>
      </c>
    </row>
    <row r="6545" spans="1:2" x14ac:dyDescent="0.2">
      <c r="A6545" s="1" t="s">
        <v>10348</v>
      </c>
      <c r="B6545" s="1" t="s">
        <v>9542</v>
      </c>
    </row>
    <row r="6546" spans="1:2" x14ac:dyDescent="0.2">
      <c r="A6546" s="1" t="s">
        <v>10349</v>
      </c>
      <c r="B6546" s="1" t="s">
        <v>9542</v>
      </c>
    </row>
    <row r="6547" spans="1:2" x14ac:dyDescent="0.2">
      <c r="A6547" s="1" t="s">
        <v>9411</v>
      </c>
      <c r="B6547" s="1" t="s">
        <v>9542</v>
      </c>
    </row>
    <row r="6548" spans="1:2" x14ac:dyDescent="0.2">
      <c r="A6548" s="1" t="s">
        <v>10350</v>
      </c>
      <c r="B6548" s="1" t="s">
        <v>9542</v>
      </c>
    </row>
    <row r="6549" spans="1:2" x14ac:dyDescent="0.2">
      <c r="A6549" s="1" t="s">
        <v>9415</v>
      </c>
      <c r="B6549" s="1" t="s">
        <v>9542</v>
      </c>
    </row>
    <row r="6550" spans="1:2" x14ac:dyDescent="0.2">
      <c r="A6550" s="1" t="s">
        <v>10351</v>
      </c>
      <c r="B6550" s="1" t="s">
        <v>9542</v>
      </c>
    </row>
    <row r="6551" spans="1:2" x14ac:dyDescent="0.2">
      <c r="A6551" s="1" t="s">
        <v>10352</v>
      </c>
      <c r="B6551" s="1" t="s">
        <v>9542</v>
      </c>
    </row>
    <row r="6552" spans="1:2" x14ac:dyDescent="0.2">
      <c r="A6552" s="1" t="s">
        <v>10353</v>
      </c>
      <c r="B6552" s="1" t="s">
        <v>9542</v>
      </c>
    </row>
    <row r="6553" spans="1:2" x14ac:dyDescent="0.2">
      <c r="A6553" s="1" t="s">
        <v>6814</v>
      </c>
      <c r="B6553" s="1" t="s">
        <v>9542</v>
      </c>
    </row>
    <row r="6554" spans="1:2" x14ac:dyDescent="0.2">
      <c r="A6554" s="1" t="s">
        <v>9422</v>
      </c>
      <c r="B6554" s="1" t="s">
        <v>9542</v>
      </c>
    </row>
    <row r="6555" spans="1:2" x14ac:dyDescent="0.2">
      <c r="A6555" s="1" t="s">
        <v>9425</v>
      </c>
      <c r="B6555" s="1" t="s">
        <v>9542</v>
      </c>
    </row>
    <row r="6556" spans="1:2" x14ac:dyDescent="0.2">
      <c r="A6556" s="1" t="s">
        <v>6823</v>
      </c>
      <c r="B6556" s="1" t="s">
        <v>9542</v>
      </c>
    </row>
    <row r="6557" spans="1:2" x14ac:dyDescent="0.2">
      <c r="A6557" s="1" t="s">
        <v>10354</v>
      </c>
      <c r="B6557" s="1" t="s">
        <v>9542</v>
      </c>
    </row>
    <row r="6558" spans="1:2" x14ac:dyDescent="0.2">
      <c r="A6558" s="1" t="s">
        <v>9426</v>
      </c>
      <c r="B6558" s="1" t="s">
        <v>9542</v>
      </c>
    </row>
    <row r="6559" spans="1:2" x14ac:dyDescent="0.2">
      <c r="A6559" s="1" t="s">
        <v>6826</v>
      </c>
      <c r="B6559" s="1" t="s">
        <v>9542</v>
      </c>
    </row>
    <row r="6560" spans="1:2" x14ac:dyDescent="0.2">
      <c r="A6560" s="1" t="s">
        <v>10355</v>
      </c>
      <c r="B6560" s="1" t="s">
        <v>9542</v>
      </c>
    </row>
    <row r="6561" spans="1:2" x14ac:dyDescent="0.2">
      <c r="A6561" s="1" t="s">
        <v>6827</v>
      </c>
      <c r="B6561" s="1" t="s">
        <v>9542</v>
      </c>
    </row>
    <row r="6562" spans="1:2" x14ac:dyDescent="0.2">
      <c r="A6562" s="1" t="s">
        <v>10356</v>
      </c>
      <c r="B6562" s="1" t="s">
        <v>9542</v>
      </c>
    </row>
    <row r="6563" spans="1:2" x14ac:dyDescent="0.2">
      <c r="A6563" s="1" t="s">
        <v>9434</v>
      </c>
      <c r="B6563" s="1" t="s">
        <v>9542</v>
      </c>
    </row>
    <row r="6564" spans="1:2" x14ac:dyDescent="0.2">
      <c r="A6564" s="1" t="s">
        <v>10357</v>
      </c>
      <c r="B6564" s="1" t="s">
        <v>9542</v>
      </c>
    </row>
    <row r="6565" spans="1:2" x14ac:dyDescent="0.2">
      <c r="A6565" s="1" t="s">
        <v>9436</v>
      </c>
      <c r="B6565" s="1" t="s">
        <v>9542</v>
      </c>
    </row>
    <row r="6566" spans="1:2" x14ac:dyDescent="0.2">
      <c r="A6566" s="1" t="s">
        <v>6839</v>
      </c>
      <c r="B6566" s="1" t="s">
        <v>9542</v>
      </c>
    </row>
    <row r="6567" spans="1:2" x14ac:dyDescent="0.2">
      <c r="A6567" s="1" t="s">
        <v>10358</v>
      </c>
      <c r="B6567" s="1" t="s">
        <v>9542</v>
      </c>
    </row>
    <row r="6568" spans="1:2" x14ac:dyDescent="0.2">
      <c r="A6568" s="1" t="s">
        <v>6851</v>
      </c>
      <c r="B6568" s="1" t="s">
        <v>9542</v>
      </c>
    </row>
    <row r="6569" spans="1:2" x14ac:dyDescent="0.2">
      <c r="A6569" s="1" t="s">
        <v>6853</v>
      </c>
      <c r="B6569" s="1" t="s">
        <v>9542</v>
      </c>
    </row>
    <row r="6570" spans="1:2" x14ac:dyDescent="0.2">
      <c r="A6570" s="1" t="s">
        <v>6857</v>
      </c>
      <c r="B6570" s="1" t="s">
        <v>9542</v>
      </c>
    </row>
    <row r="6571" spans="1:2" x14ac:dyDescent="0.2">
      <c r="A6571" s="1" t="s">
        <v>10359</v>
      </c>
      <c r="B6571" s="1" t="s">
        <v>9542</v>
      </c>
    </row>
    <row r="6572" spans="1:2" x14ac:dyDescent="0.2">
      <c r="A6572" s="1" t="s">
        <v>10360</v>
      </c>
      <c r="B6572" s="1" t="s">
        <v>9542</v>
      </c>
    </row>
    <row r="6573" spans="1:2" x14ac:dyDescent="0.2">
      <c r="A6573" s="1" t="s">
        <v>9438</v>
      </c>
      <c r="B6573" s="1" t="s">
        <v>9542</v>
      </c>
    </row>
    <row r="6574" spans="1:2" x14ac:dyDescent="0.2">
      <c r="A6574" s="1" t="s">
        <v>10361</v>
      </c>
      <c r="B6574" s="1" t="s">
        <v>9542</v>
      </c>
    </row>
    <row r="6575" spans="1:2" x14ac:dyDescent="0.2">
      <c r="A6575" s="1" t="s">
        <v>9440</v>
      </c>
      <c r="B6575" s="1" t="s">
        <v>9542</v>
      </c>
    </row>
    <row r="6576" spans="1:2" x14ac:dyDescent="0.2">
      <c r="A6576" s="1" t="s">
        <v>9441</v>
      </c>
      <c r="B6576" s="1" t="s">
        <v>9542</v>
      </c>
    </row>
    <row r="6577" spans="1:2" x14ac:dyDescent="0.2">
      <c r="A6577" s="1" t="s">
        <v>10362</v>
      </c>
      <c r="B6577" s="1" t="s">
        <v>9542</v>
      </c>
    </row>
    <row r="6578" spans="1:2" x14ac:dyDescent="0.2">
      <c r="A6578" s="1" t="s">
        <v>6863</v>
      </c>
      <c r="B6578" s="1" t="s">
        <v>9542</v>
      </c>
    </row>
    <row r="6579" spans="1:2" x14ac:dyDescent="0.2">
      <c r="A6579" s="1" t="s">
        <v>6867</v>
      </c>
      <c r="B6579" s="1" t="s">
        <v>9542</v>
      </c>
    </row>
    <row r="6580" spans="1:2" x14ac:dyDescent="0.2">
      <c r="A6580" s="1" t="s">
        <v>6873</v>
      </c>
      <c r="B6580" s="1" t="s">
        <v>9542</v>
      </c>
    </row>
    <row r="6581" spans="1:2" x14ac:dyDescent="0.2">
      <c r="A6581" s="1" t="s">
        <v>6876</v>
      </c>
      <c r="B6581" s="1" t="s">
        <v>9542</v>
      </c>
    </row>
    <row r="6582" spans="1:2" x14ac:dyDescent="0.2">
      <c r="A6582" s="1" t="s">
        <v>6878</v>
      </c>
      <c r="B6582" s="1" t="s">
        <v>9542</v>
      </c>
    </row>
    <row r="6583" spans="1:2" x14ac:dyDescent="0.2">
      <c r="A6583" s="1" t="s">
        <v>9446</v>
      </c>
      <c r="B6583" s="1" t="s">
        <v>9542</v>
      </c>
    </row>
    <row r="6584" spans="1:2" x14ac:dyDescent="0.2">
      <c r="A6584" s="1" t="s">
        <v>9448</v>
      </c>
      <c r="B6584" s="1" t="s">
        <v>9542</v>
      </c>
    </row>
    <row r="6585" spans="1:2" x14ac:dyDescent="0.2">
      <c r="A6585" s="1" t="s">
        <v>6887</v>
      </c>
      <c r="B6585" s="1" t="s">
        <v>9542</v>
      </c>
    </row>
    <row r="6586" spans="1:2" x14ac:dyDescent="0.2">
      <c r="A6586" s="1" t="s">
        <v>9450</v>
      </c>
      <c r="B6586" s="1" t="s">
        <v>9542</v>
      </c>
    </row>
    <row r="6587" spans="1:2" x14ac:dyDescent="0.2">
      <c r="A6587" s="1" t="s">
        <v>10363</v>
      </c>
      <c r="B6587" s="1" t="s">
        <v>9542</v>
      </c>
    </row>
    <row r="6588" spans="1:2" x14ac:dyDescent="0.2">
      <c r="A6588" s="1" t="s">
        <v>6897</v>
      </c>
      <c r="B6588" s="1" t="s">
        <v>9542</v>
      </c>
    </row>
    <row r="6589" spans="1:2" x14ac:dyDescent="0.2">
      <c r="A6589" s="1" t="s">
        <v>10364</v>
      </c>
      <c r="B6589" s="1" t="s">
        <v>9542</v>
      </c>
    </row>
    <row r="6590" spans="1:2" x14ac:dyDescent="0.2">
      <c r="A6590" s="1" t="s">
        <v>6901</v>
      </c>
      <c r="B6590" s="1" t="s">
        <v>9542</v>
      </c>
    </row>
    <row r="6591" spans="1:2" x14ac:dyDescent="0.2">
      <c r="A6591" s="1" t="s">
        <v>9457</v>
      </c>
      <c r="B6591" s="1" t="s">
        <v>9542</v>
      </c>
    </row>
    <row r="6592" spans="1:2" x14ac:dyDescent="0.2">
      <c r="A6592" s="1" t="s">
        <v>9458</v>
      </c>
      <c r="B6592" s="1" t="s">
        <v>9542</v>
      </c>
    </row>
    <row r="6593" spans="1:2" x14ac:dyDescent="0.2">
      <c r="A6593" s="1" t="s">
        <v>10365</v>
      </c>
      <c r="B6593" s="1" t="s">
        <v>9542</v>
      </c>
    </row>
    <row r="6594" spans="1:2" x14ac:dyDescent="0.2">
      <c r="A6594" s="1" t="s">
        <v>10366</v>
      </c>
      <c r="B6594" s="1" t="s">
        <v>9542</v>
      </c>
    </row>
    <row r="6595" spans="1:2" x14ac:dyDescent="0.2">
      <c r="A6595" s="1" t="s">
        <v>10367</v>
      </c>
      <c r="B6595" s="1" t="s">
        <v>9542</v>
      </c>
    </row>
    <row r="6596" spans="1:2" x14ac:dyDescent="0.2">
      <c r="A6596" s="1" t="s">
        <v>6933</v>
      </c>
      <c r="B6596" s="1" t="s">
        <v>9542</v>
      </c>
    </row>
    <row r="6597" spans="1:2" x14ac:dyDescent="0.2">
      <c r="A6597" s="1" t="s">
        <v>10368</v>
      </c>
      <c r="B6597" s="1" t="s">
        <v>9542</v>
      </c>
    </row>
    <row r="6598" spans="1:2" x14ac:dyDescent="0.2">
      <c r="A6598" s="1" t="s">
        <v>10369</v>
      </c>
      <c r="B6598" s="1" t="s">
        <v>9542</v>
      </c>
    </row>
    <row r="6599" spans="1:2" x14ac:dyDescent="0.2">
      <c r="A6599" s="1" t="s">
        <v>6939</v>
      </c>
      <c r="B6599" s="1" t="s">
        <v>9542</v>
      </c>
    </row>
    <row r="6600" spans="1:2" x14ac:dyDescent="0.2">
      <c r="A6600" s="1" t="s">
        <v>9464</v>
      </c>
      <c r="B6600" s="1" t="s">
        <v>9542</v>
      </c>
    </row>
    <row r="6601" spans="1:2" x14ac:dyDescent="0.2">
      <c r="A6601" s="1" t="s">
        <v>9465</v>
      </c>
      <c r="B6601" s="1" t="s">
        <v>9542</v>
      </c>
    </row>
    <row r="6602" spans="1:2" x14ac:dyDescent="0.2">
      <c r="A6602" s="1" t="s">
        <v>6944</v>
      </c>
      <c r="B6602" s="1" t="s">
        <v>9542</v>
      </c>
    </row>
    <row r="6603" spans="1:2" x14ac:dyDescent="0.2">
      <c r="A6603" s="1" t="s">
        <v>6950</v>
      </c>
      <c r="B6603" s="1" t="s">
        <v>9542</v>
      </c>
    </row>
    <row r="6604" spans="1:2" x14ac:dyDescent="0.2">
      <c r="A6604" s="1" t="s">
        <v>6953</v>
      </c>
      <c r="B6604" s="1" t="s">
        <v>9542</v>
      </c>
    </row>
    <row r="6605" spans="1:2" x14ac:dyDescent="0.2">
      <c r="A6605" s="1" t="s">
        <v>10370</v>
      </c>
      <c r="B6605" s="1" t="s">
        <v>9542</v>
      </c>
    </row>
    <row r="6606" spans="1:2" x14ac:dyDescent="0.2">
      <c r="A6606" s="1" t="s">
        <v>10371</v>
      </c>
      <c r="B6606" s="1" t="s">
        <v>9542</v>
      </c>
    </row>
    <row r="6607" spans="1:2" x14ac:dyDescent="0.2">
      <c r="A6607" s="1" t="s">
        <v>10372</v>
      </c>
      <c r="B6607" s="1" t="s">
        <v>9542</v>
      </c>
    </row>
    <row r="6608" spans="1:2" x14ac:dyDescent="0.2">
      <c r="A6608" s="1" t="s">
        <v>6967</v>
      </c>
      <c r="B6608" s="1" t="s">
        <v>9542</v>
      </c>
    </row>
    <row r="6609" spans="1:2" x14ac:dyDescent="0.2">
      <c r="A6609" s="1" t="s">
        <v>6968</v>
      </c>
      <c r="B6609" s="1" t="s">
        <v>9542</v>
      </c>
    </row>
    <row r="6610" spans="1:2" x14ac:dyDescent="0.2">
      <c r="A6610" s="1" t="s">
        <v>10373</v>
      </c>
      <c r="B6610" s="1" t="s">
        <v>9542</v>
      </c>
    </row>
    <row r="6611" spans="1:2" x14ac:dyDescent="0.2">
      <c r="A6611" s="1" t="s">
        <v>10374</v>
      </c>
      <c r="B6611" s="1" t="s">
        <v>9542</v>
      </c>
    </row>
    <row r="6612" spans="1:2" x14ac:dyDescent="0.2">
      <c r="A6612" s="1" t="s">
        <v>6975</v>
      </c>
      <c r="B6612" s="1" t="s">
        <v>9542</v>
      </c>
    </row>
    <row r="6613" spans="1:2" x14ac:dyDescent="0.2">
      <c r="A6613" s="1" t="s">
        <v>6980</v>
      </c>
      <c r="B6613" s="1" t="s">
        <v>9542</v>
      </c>
    </row>
    <row r="6614" spans="1:2" x14ac:dyDescent="0.2">
      <c r="A6614" s="1" t="s">
        <v>6982</v>
      </c>
      <c r="B6614" s="1" t="s">
        <v>9542</v>
      </c>
    </row>
    <row r="6615" spans="1:2" x14ac:dyDescent="0.2">
      <c r="A6615" s="1" t="s">
        <v>6988</v>
      </c>
      <c r="B6615" s="1" t="s">
        <v>9542</v>
      </c>
    </row>
    <row r="6616" spans="1:2" x14ac:dyDescent="0.2">
      <c r="A6616" s="1" t="s">
        <v>6990</v>
      </c>
      <c r="B6616" s="1" t="s">
        <v>9542</v>
      </c>
    </row>
    <row r="6617" spans="1:2" x14ac:dyDescent="0.2">
      <c r="A6617" s="1" t="s">
        <v>10375</v>
      </c>
      <c r="B6617" s="1" t="s">
        <v>9542</v>
      </c>
    </row>
    <row r="6618" spans="1:2" x14ac:dyDescent="0.2">
      <c r="A6618" s="1" t="s">
        <v>10376</v>
      </c>
      <c r="B6618" s="1" t="s">
        <v>9542</v>
      </c>
    </row>
    <row r="6619" spans="1:2" x14ac:dyDescent="0.2">
      <c r="A6619" s="1" t="s">
        <v>10377</v>
      </c>
      <c r="B6619" s="1" t="s">
        <v>9542</v>
      </c>
    </row>
    <row r="6620" spans="1:2" x14ac:dyDescent="0.2">
      <c r="A6620" s="1" t="s">
        <v>6996</v>
      </c>
      <c r="B6620" s="1" t="s">
        <v>9542</v>
      </c>
    </row>
    <row r="6621" spans="1:2" x14ac:dyDescent="0.2">
      <c r="A6621" s="1" t="s">
        <v>10378</v>
      </c>
      <c r="B6621" s="1" t="s">
        <v>9542</v>
      </c>
    </row>
    <row r="6622" spans="1:2" x14ac:dyDescent="0.2">
      <c r="A6622" s="1" t="s">
        <v>10379</v>
      </c>
      <c r="B6622" s="1" t="s">
        <v>9542</v>
      </c>
    </row>
    <row r="6623" spans="1:2" x14ac:dyDescent="0.2">
      <c r="A6623" s="1" t="s">
        <v>9479</v>
      </c>
      <c r="B6623" s="1" t="s">
        <v>9542</v>
      </c>
    </row>
    <row r="6624" spans="1:2" x14ac:dyDescent="0.2">
      <c r="A6624" s="1" t="s">
        <v>10380</v>
      </c>
      <c r="B6624" s="1" t="s">
        <v>9542</v>
      </c>
    </row>
    <row r="6625" spans="1:2" x14ac:dyDescent="0.2">
      <c r="A6625" s="1" t="s">
        <v>7003</v>
      </c>
      <c r="B6625" s="1" t="s">
        <v>9542</v>
      </c>
    </row>
    <row r="6626" spans="1:2" x14ac:dyDescent="0.2">
      <c r="A6626" s="1" t="s">
        <v>7006</v>
      </c>
      <c r="B6626" s="1" t="s">
        <v>9542</v>
      </c>
    </row>
    <row r="6627" spans="1:2" x14ac:dyDescent="0.2">
      <c r="A6627" s="1" t="s">
        <v>7022</v>
      </c>
      <c r="B6627" s="1" t="s">
        <v>9542</v>
      </c>
    </row>
    <row r="6628" spans="1:2" x14ac:dyDescent="0.2">
      <c r="A6628" s="1" t="s">
        <v>9487</v>
      </c>
      <c r="B6628" s="1" t="s">
        <v>9542</v>
      </c>
    </row>
    <row r="6629" spans="1:2" x14ac:dyDescent="0.2">
      <c r="A6629" s="1" t="s">
        <v>7024</v>
      </c>
      <c r="B6629" s="1" t="s">
        <v>9542</v>
      </c>
    </row>
    <row r="6630" spans="1:2" x14ac:dyDescent="0.2">
      <c r="A6630" s="1" t="s">
        <v>7026</v>
      </c>
      <c r="B6630" s="1" t="s">
        <v>9542</v>
      </c>
    </row>
    <row r="6631" spans="1:2" x14ac:dyDescent="0.2">
      <c r="A6631" s="1" t="s">
        <v>7028</v>
      </c>
      <c r="B6631" s="1" t="s">
        <v>9542</v>
      </c>
    </row>
    <row r="6632" spans="1:2" x14ac:dyDescent="0.2">
      <c r="A6632" s="1" t="s">
        <v>7029</v>
      </c>
      <c r="B6632" s="1" t="s">
        <v>9542</v>
      </c>
    </row>
    <row r="6633" spans="1:2" x14ac:dyDescent="0.2">
      <c r="A6633" s="1" t="s">
        <v>7032</v>
      </c>
      <c r="B6633" s="1" t="s">
        <v>9542</v>
      </c>
    </row>
    <row r="6634" spans="1:2" x14ac:dyDescent="0.2">
      <c r="A6634" s="1" t="s">
        <v>9489</v>
      </c>
      <c r="B6634" s="1" t="s">
        <v>9542</v>
      </c>
    </row>
    <row r="6635" spans="1:2" x14ac:dyDescent="0.2">
      <c r="A6635" s="1" t="s">
        <v>10381</v>
      </c>
      <c r="B6635" s="1" t="s">
        <v>9542</v>
      </c>
    </row>
    <row r="6636" spans="1:2" x14ac:dyDescent="0.2">
      <c r="A6636" s="1" t="s">
        <v>10382</v>
      </c>
      <c r="B6636" s="1" t="s">
        <v>9542</v>
      </c>
    </row>
    <row r="6637" spans="1:2" x14ac:dyDescent="0.2">
      <c r="A6637" s="1" t="s">
        <v>9491</v>
      </c>
      <c r="B6637" s="1" t="s">
        <v>9542</v>
      </c>
    </row>
    <row r="6638" spans="1:2" x14ac:dyDescent="0.2">
      <c r="A6638" s="1" t="s">
        <v>10383</v>
      </c>
      <c r="B6638" s="1" t="s">
        <v>9542</v>
      </c>
    </row>
    <row r="6639" spans="1:2" x14ac:dyDescent="0.2">
      <c r="A6639" s="1" t="s">
        <v>7045</v>
      </c>
      <c r="B6639" s="1" t="s">
        <v>9542</v>
      </c>
    </row>
    <row r="6640" spans="1:2" x14ac:dyDescent="0.2">
      <c r="A6640" s="1" t="s">
        <v>10384</v>
      </c>
      <c r="B6640" s="1" t="s">
        <v>9542</v>
      </c>
    </row>
    <row r="6641" spans="1:2" x14ac:dyDescent="0.2">
      <c r="A6641" s="1" t="s">
        <v>7047</v>
      </c>
      <c r="B6641" s="1" t="s">
        <v>9542</v>
      </c>
    </row>
    <row r="6642" spans="1:2" x14ac:dyDescent="0.2">
      <c r="A6642" s="1" t="s">
        <v>10385</v>
      </c>
      <c r="B6642" s="1" t="s">
        <v>9542</v>
      </c>
    </row>
    <row r="6643" spans="1:2" x14ac:dyDescent="0.2">
      <c r="A6643" s="1" t="s">
        <v>10386</v>
      </c>
      <c r="B6643" s="1" t="s">
        <v>9542</v>
      </c>
    </row>
    <row r="6644" spans="1:2" x14ac:dyDescent="0.2">
      <c r="A6644" s="1" t="s">
        <v>7054</v>
      </c>
      <c r="B6644" s="1" t="s">
        <v>9542</v>
      </c>
    </row>
    <row r="6645" spans="1:2" x14ac:dyDescent="0.2">
      <c r="A6645" s="1" t="s">
        <v>7055</v>
      </c>
      <c r="B6645" s="1" t="s">
        <v>9542</v>
      </c>
    </row>
    <row r="6646" spans="1:2" x14ac:dyDescent="0.2">
      <c r="A6646" s="1" t="s">
        <v>10387</v>
      </c>
      <c r="B6646" s="1" t="s">
        <v>9542</v>
      </c>
    </row>
    <row r="6647" spans="1:2" x14ac:dyDescent="0.2">
      <c r="A6647" s="1" t="s">
        <v>10388</v>
      </c>
      <c r="B6647" s="1" t="s">
        <v>9542</v>
      </c>
    </row>
    <row r="6648" spans="1:2" x14ac:dyDescent="0.2">
      <c r="A6648" s="1" t="s">
        <v>10389</v>
      </c>
      <c r="B6648" s="1" t="s">
        <v>9542</v>
      </c>
    </row>
    <row r="6649" spans="1:2" x14ac:dyDescent="0.2">
      <c r="A6649" s="1" t="s">
        <v>10390</v>
      </c>
      <c r="B6649" s="1" t="s">
        <v>9542</v>
      </c>
    </row>
    <row r="6650" spans="1:2" x14ac:dyDescent="0.2">
      <c r="A6650" s="1" t="s">
        <v>10391</v>
      </c>
      <c r="B6650" s="1" t="s">
        <v>9542</v>
      </c>
    </row>
    <row r="6651" spans="1:2" x14ac:dyDescent="0.2">
      <c r="A6651" s="1" t="s">
        <v>10392</v>
      </c>
      <c r="B6651" s="1" t="s">
        <v>9542</v>
      </c>
    </row>
    <row r="6652" spans="1:2" x14ac:dyDescent="0.2">
      <c r="A6652" s="1" t="s">
        <v>7071</v>
      </c>
      <c r="B6652" s="1" t="s">
        <v>9542</v>
      </c>
    </row>
    <row r="6653" spans="1:2" x14ac:dyDescent="0.2">
      <c r="A6653" s="1" t="s">
        <v>10393</v>
      </c>
      <c r="B6653" s="1" t="s">
        <v>9542</v>
      </c>
    </row>
    <row r="6654" spans="1:2" x14ac:dyDescent="0.2">
      <c r="A6654" s="1" t="s">
        <v>7081</v>
      </c>
      <c r="B6654" s="1" t="s">
        <v>9542</v>
      </c>
    </row>
    <row r="6655" spans="1:2" x14ac:dyDescent="0.2">
      <c r="A6655" s="1" t="s">
        <v>7084</v>
      </c>
      <c r="B6655" s="1" t="s">
        <v>9542</v>
      </c>
    </row>
    <row r="6656" spans="1:2" x14ac:dyDescent="0.2">
      <c r="A6656" s="1" t="s">
        <v>10394</v>
      </c>
      <c r="B6656" s="1" t="s">
        <v>9542</v>
      </c>
    </row>
    <row r="6657" spans="1:2" x14ac:dyDescent="0.2">
      <c r="A6657" s="1" t="s">
        <v>7085</v>
      </c>
      <c r="B6657" s="1" t="s">
        <v>9542</v>
      </c>
    </row>
    <row r="6658" spans="1:2" x14ac:dyDescent="0.2">
      <c r="A6658" s="1" t="s">
        <v>7087</v>
      </c>
      <c r="B6658" s="1" t="s">
        <v>9542</v>
      </c>
    </row>
    <row r="6659" spans="1:2" x14ac:dyDescent="0.2">
      <c r="A6659" s="1" t="s">
        <v>10395</v>
      </c>
      <c r="B6659" s="1" t="s">
        <v>9542</v>
      </c>
    </row>
    <row r="6660" spans="1:2" x14ac:dyDescent="0.2">
      <c r="A6660" s="1" t="s">
        <v>9509</v>
      </c>
      <c r="B6660" s="1" t="s">
        <v>9542</v>
      </c>
    </row>
    <row r="6661" spans="1:2" x14ac:dyDescent="0.2">
      <c r="A6661" s="1" t="s">
        <v>10396</v>
      </c>
      <c r="B6661" s="1" t="s">
        <v>9542</v>
      </c>
    </row>
    <row r="6662" spans="1:2" x14ac:dyDescent="0.2">
      <c r="A6662" s="1" t="s">
        <v>9513</v>
      </c>
      <c r="B6662" s="1" t="s">
        <v>9542</v>
      </c>
    </row>
    <row r="6663" spans="1:2" x14ac:dyDescent="0.2">
      <c r="A6663" s="1" t="s">
        <v>7100</v>
      </c>
      <c r="B6663" s="1" t="s">
        <v>9542</v>
      </c>
    </row>
    <row r="6664" spans="1:2" x14ac:dyDescent="0.2">
      <c r="A6664" s="1" t="s">
        <v>10397</v>
      </c>
      <c r="B6664" s="1" t="s">
        <v>9542</v>
      </c>
    </row>
    <row r="6665" spans="1:2" x14ac:dyDescent="0.2">
      <c r="A6665" s="1" t="s">
        <v>9516</v>
      </c>
      <c r="B6665" s="1" t="s">
        <v>9542</v>
      </c>
    </row>
    <row r="6666" spans="1:2" x14ac:dyDescent="0.2">
      <c r="A6666" s="1" t="s">
        <v>7102</v>
      </c>
      <c r="B6666" s="1" t="s">
        <v>9542</v>
      </c>
    </row>
    <row r="6667" spans="1:2" x14ac:dyDescent="0.2">
      <c r="A6667" s="1" t="s">
        <v>10398</v>
      </c>
      <c r="B6667" s="1" t="s">
        <v>9542</v>
      </c>
    </row>
    <row r="6668" spans="1:2" x14ac:dyDescent="0.2">
      <c r="A6668" s="1" t="s">
        <v>9518</v>
      </c>
      <c r="B6668" s="1" t="s">
        <v>9542</v>
      </c>
    </row>
    <row r="6669" spans="1:2" x14ac:dyDescent="0.2">
      <c r="A6669" s="1" t="s">
        <v>10399</v>
      </c>
      <c r="B6669" s="1" t="s">
        <v>9542</v>
      </c>
    </row>
    <row r="6670" spans="1:2" x14ac:dyDescent="0.2">
      <c r="A6670" s="1" t="s">
        <v>10400</v>
      </c>
      <c r="B6670" s="1" t="s">
        <v>9542</v>
      </c>
    </row>
    <row r="6671" spans="1:2" x14ac:dyDescent="0.2">
      <c r="A6671" s="1" t="s">
        <v>10401</v>
      </c>
      <c r="B6671" s="1" t="s">
        <v>9542</v>
      </c>
    </row>
    <row r="6672" spans="1:2" x14ac:dyDescent="0.2">
      <c r="A6672" s="1" t="s">
        <v>10402</v>
      </c>
      <c r="B6672" s="1" t="s">
        <v>9542</v>
      </c>
    </row>
    <row r="6673" spans="1:2" x14ac:dyDescent="0.2">
      <c r="A6673" s="1" t="s">
        <v>7113</v>
      </c>
      <c r="B6673" s="1" t="s">
        <v>9542</v>
      </c>
    </row>
    <row r="6674" spans="1:2" x14ac:dyDescent="0.2">
      <c r="A6674" s="1" t="s">
        <v>10403</v>
      </c>
      <c r="B6674" s="1" t="s">
        <v>9542</v>
      </c>
    </row>
    <row r="6675" spans="1:2" x14ac:dyDescent="0.2">
      <c r="A6675" s="1" t="s">
        <v>10404</v>
      </c>
      <c r="B6675" s="1" t="s">
        <v>9542</v>
      </c>
    </row>
    <row r="6676" spans="1:2" x14ac:dyDescent="0.2">
      <c r="A6676" s="1" t="s">
        <v>10405</v>
      </c>
      <c r="B6676" s="1" t="s">
        <v>9542</v>
      </c>
    </row>
    <row r="6677" spans="1:2" x14ac:dyDescent="0.2">
      <c r="A6677" s="1" t="s">
        <v>7119</v>
      </c>
      <c r="B6677" s="1" t="s">
        <v>9542</v>
      </c>
    </row>
    <row r="6678" spans="1:2" x14ac:dyDescent="0.2">
      <c r="A6678" s="1" t="s">
        <v>7121</v>
      </c>
      <c r="B6678" s="1" t="s">
        <v>9542</v>
      </c>
    </row>
    <row r="6679" spans="1:2" x14ac:dyDescent="0.2">
      <c r="A6679" s="1" t="s">
        <v>9526</v>
      </c>
      <c r="B6679" s="1" t="s">
        <v>9542</v>
      </c>
    </row>
    <row r="6680" spans="1:2" x14ac:dyDescent="0.2">
      <c r="A6680" s="1" t="s">
        <v>7125</v>
      </c>
      <c r="B6680" s="1" t="s">
        <v>9542</v>
      </c>
    </row>
    <row r="6681" spans="1:2" x14ac:dyDescent="0.2">
      <c r="A6681" s="1" t="s">
        <v>7127</v>
      </c>
      <c r="B6681" s="1" t="s">
        <v>9542</v>
      </c>
    </row>
    <row r="6682" spans="1:2" x14ac:dyDescent="0.2">
      <c r="A6682" s="1" t="s">
        <v>7131</v>
      </c>
      <c r="B6682" s="1" t="s">
        <v>9542</v>
      </c>
    </row>
    <row r="6683" spans="1:2" x14ac:dyDescent="0.2">
      <c r="A6683" s="1" t="s">
        <v>7133</v>
      </c>
      <c r="B6683" s="1" t="s">
        <v>9542</v>
      </c>
    </row>
    <row r="6684" spans="1:2" x14ac:dyDescent="0.2">
      <c r="A6684" s="1" t="s">
        <v>7135</v>
      </c>
      <c r="B6684" s="1" t="s">
        <v>9542</v>
      </c>
    </row>
    <row r="6685" spans="1:2" x14ac:dyDescent="0.2">
      <c r="A6685" s="1" t="s">
        <v>10406</v>
      </c>
      <c r="B6685" s="1" t="s">
        <v>9542</v>
      </c>
    </row>
    <row r="6686" spans="1:2" x14ac:dyDescent="0.2">
      <c r="A6686" s="1" t="s">
        <v>10407</v>
      </c>
      <c r="B6686" s="1" t="s">
        <v>9542</v>
      </c>
    </row>
    <row r="6687" spans="1:2" x14ac:dyDescent="0.2">
      <c r="A6687" s="1" t="s">
        <v>7138</v>
      </c>
      <c r="B6687" s="1" t="s">
        <v>9542</v>
      </c>
    </row>
    <row r="6688" spans="1:2" x14ac:dyDescent="0.2">
      <c r="A6688" s="1" t="s">
        <v>10408</v>
      </c>
      <c r="B6688" s="1" t="s">
        <v>9542</v>
      </c>
    </row>
    <row r="6689" spans="1:2" x14ac:dyDescent="0.2">
      <c r="A6689" s="1" t="s">
        <v>10409</v>
      </c>
      <c r="B6689" s="1" t="s">
        <v>9542</v>
      </c>
    </row>
    <row r="6690" spans="1:2" x14ac:dyDescent="0.2">
      <c r="A6690" s="1" t="s">
        <v>7146</v>
      </c>
      <c r="B6690" s="1" t="s">
        <v>9542</v>
      </c>
    </row>
    <row r="6691" spans="1:2" x14ac:dyDescent="0.2">
      <c r="A6691" s="1" t="s">
        <v>7156</v>
      </c>
      <c r="B6691" s="1" t="s">
        <v>9542</v>
      </c>
    </row>
    <row r="6692" spans="1:2" x14ac:dyDescent="0.2">
      <c r="A6692" s="1" t="s">
        <v>9534</v>
      </c>
      <c r="B6692" s="1" t="s">
        <v>9542</v>
      </c>
    </row>
    <row r="6693" spans="1:2" x14ac:dyDescent="0.2">
      <c r="A6693" s="1" t="s">
        <v>10410</v>
      </c>
      <c r="B6693" s="1" t="s">
        <v>9542</v>
      </c>
    </row>
    <row r="6694" spans="1:2" x14ac:dyDescent="0.2">
      <c r="A6694" s="1" t="s">
        <v>7169</v>
      </c>
      <c r="B6694" s="1" t="s">
        <v>9542</v>
      </c>
    </row>
    <row r="6695" spans="1:2" x14ac:dyDescent="0.2">
      <c r="A6695" s="1" t="s">
        <v>10411</v>
      </c>
      <c r="B6695" s="1" t="s">
        <v>9542</v>
      </c>
    </row>
    <row r="6696" spans="1:2" x14ac:dyDescent="0.2">
      <c r="A6696" s="1" t="s">
        <v>10412</v>
      </c>
      <c r="B6696" s="1" t="s">
        <v>9542</v>
      </c>
    </row>
    <row r="6697" spans="1:2" x14ac:dyDescent="0.2">
      <c r="A6697" s="1" t="s">
        <v>10413</v>
      </c>
      <c r="B6697" s="1" t="s">
        <v>9542</v>
      </c>
    </row>
    <row r="6698" spans="1:2" x14ac:dyDescent="0.2">
      <c r="A6698" s="1" t="s">
        <v>7179</v>
      </c>
      <c r="B6698" s="1" t="s">
        <v>9542</v>
      </c>
    </row>
    <row r="6699" spans="1:2" x14ac:dyDescent="0.2">
      <c r="A6699" s="1" t="s">
        <v>7183</v>
      </c>
      <c r="B6699" s="1" t="s">
        <v>10414</v>
      </c>
    </row>
    <row r="6700" spans="1:2" x14ac:dyDescent="0.2">
      <c r="A6700" s="1" t="s">
        <v>30</v>
      </c>
      <c r="B6700" s="1" t="s">
        <v>10414</v>
      </c>
    </row>
    <row r="6701" spans="1:2" x14ac:dyDescent="0.2">
      <c r="A6701" s="1" t="s">
        <v>42</v>
      </c>
      <c r="B6701" s="1" t="s">
        <v>10414</v>
      </c>
    </row>
    <row r="6702" spans="1:2" x14ac:dyDescent="0.2">
      <c r="A6702" s="1" t="s">
        <v>45</v>
      </c>
      <c r="B6702" s="1" t="s">
        <v>10414</v>
      </c>
    </row>
    <row r="6703" spans="1:2" x14ac:dyDescent="0.2">
      <c r="A6703" s="1" t="s">
        <v>49</v>
      </c>
      <c r="B6703" s="1" t="s">
        <v>10414</v>
      </c>
    </row>
    <row r="6704" spans="1:2" x14ac:dyDescent="0.2">
      <c r="A6704" s="1" t="s">
        <v>10415</v>
      </c>
      <c r="B6704" s="1" t="s">
        <v>10414</v>
      </c>
    </row>
    <row r="6705" spans="1:2" x14ac:dyDescent="0.2">
      <c r="A6705" s="1" t="s">
        <v>10416</v>
      </c>
      <c r="B6705" s="1" t="s">
        <v>10414</v>
      </c>
    </row>
    <row r="6706" spans="1:2" x14ac:dyDescent="0.2">
      <c r="A6706" s="1" t="s">
        <v>7209</v>
      </c>
      <c r="B6706" s="1" t="s">
        <v>10414</v>
      </c>
    </row>
    <row r="6707" spans="1:2" x14ac:dyDescent="0.2">
      <c r="A6707" s="1" t="s">
        <v>10417</v>
      </c>
      <c r="B6707" s="1" t="s">
        <v>10414</v>
      </c>
    </row>
    <row r="6708" spans="1:2" x14ac:dyDescent="0.2">
      <c r="A6708" s="1" t="s">
        <v>73</v>
      </c>
      <c r="B6708" s="1" t="s">
        <v>10414</v>
      </c>
    </row>
    <row r="6709" spans="1:2" x14ac:dyDescent="0.2">
      <c r="A6709" s="1" t="s">
        <v>77</v>
      </c>
      <c r="B6709" s="1" t="s">
        <v>10414</v>
      </c>
    </row>
    <row r="6710" spans="1:2" x14ac:dyDescent="0.2">
      <c r="A6710" s="1" t="s">
        <v>7223</v>
      </c>
      <c r="B6710" s="1" t="s">
        <v>10414</v>
      </c>
    </row>
    <row r="6711" spans="1:2" x14ac:dyDescent="0.2">
      <c r="A6711" s="1" t="s">
        <v>10418</v>
      </c>
      <c r="B6711" s="1" t="s">
        <v>10414</v>
      </c>
    </row>
    <row r="6712" spans="1:2" x14ac:dyDescent="0.2">
      <c r="A6712" s="1" t="s">
        <v>10419</v>
      </c>
      <c r="B6712" s="1" t="s">
        <v>10414</v>
      </c>
    </row>
    <row r="6713" spans="1:2" x14ac:dyDescent="0.2">
      <c r="A6713" s="1" t="s">
        <v>93</v>
      </c>
      <c r="B6713" s="1" t="s">
        <v>10414</v>
      </c>
    </row>
    <row r="6714" spans="1:2" x14ac:dyDescent="0.2">
      <c r="A6714" s="1" t="s">
        <v>10420</v>
      </c>
      <c r="B6714" s="1" t="s">
        <v>10414</v>
      </c>
    </row>
    <row r="6715" spans="1:2" x14ac:dyDescent="0.2">
      <c r="A6715" s="1" t="s">
        <v>101</v>
      </c>
      <c r="B6715" s="1" t="s">
        <v>10414</v>
      </c>
    </row>
    <row r="6716" spans="1:2" x14ac:dyDescent="0.2">
      <c r="A6716" s="1" t="s">
        <v>107</v>
      </c>
      <c r="B6716" s="1" t="s">
        <v>10414</v>
      </c>
    </row>
    <row r="6717" spans="1:2" x14ac:dyDescent="0.2">
      <c r="A6717" s="1" t="s">
        <v>7234</v>
      </c>
      <c r="B6717" s="1" t="s">
        <v>10414</v>
      </c>
    </row>
    <row r="6718" spans="1:2" x14ac:dyDescent="0.2">
      <c r="A6718" s="1" t="s">
        <v>10421</v>
      </c>
      <c r="B6718" s="1" t="s">
        <v>10414</v>
      </c>
    </row>
    <row r="6719" spans="1:2" x14ac:dyDescent="0.2">
      <c r="A6719" s="1" t="s">
        <v>7237</v>
      </c>
      <c r="B6719" s="1" t="s">
        <v>10414</v>
      </c>
    </row>
    <row r="6720" spans="1:2" x14ac:dyDescent="0.2">
      <c r="A6720" s="1" t="s">
        <v>10422</v>
      </c>
      <c r="B6720" s="1" t="s">
        <v>10414</v>
      </c>
    </row>
    <row r="6721" spans="1:2" x14ac:dyDescent="0.2">
      <c r="A6721" s="1" t="s">
        <v>156</v>
      </c>
      <c r="B6721" s="1" t="s">
        <v>10414</v>
      </c>
    </row>
    <row r="6722" spans="1:2" x14ac:dyDescent="0.2">
      <c r="A6722" s="1" t="s">
        <v>7243</v>
      </c>
      <c r="B6722" s="1" t="s">
        <v>10414</v>
      </c>
    </row>
    <row r="6723" spans="1:2" x14ac:dyDescent="0.2">
      <c r="A6723" s="1" t="s">
        <v>164</v>
      </c>
      <c r="B6723" s="1" t="s">
        <v>10414</v>
      </c>
    </row>
    <row r="6724" spans="1:2" x14ac:dyDescent="0.2">
      <c r="A6724" s="1" t="s">
        <v>166</v>
      </c>
      <c r="B6724" s="1" t="s">
        <v>10414</v>
      </c>
    </row>
    <row r="6725" spans="1:2" x14ac:dyDescent="0.2">
      <c r="A6725" s="1" t="s">
        <v>175</v>
      </c>
      <c r="B6725" s="1" t="s">
        <v>10414</v>
      </c>
    </row>
    <row r="6726" spans="1:2" x14ac:dyDescent="0.2">
      <c r="A6726" s="1" t="s">
        <v>177</v>
      </c>
      <c r="B6726" s="1" t="s">
        <v>10414</v>
      </c>
    </row>
    <row r="6727" spans="1:2" x14ac:dyDescent="0.2">
      <c r="A6727" s="1" t="s">
        <v>179</v>
      </c>
      <c r="B6727" s="1" t="s">
        <v>10414</v>
      </c>
    </row>
    <row r="6728" spans="1:2" x14ac:dyDescent="0.2">
      <c r="A6728" s="1" t="s">
        <v>185</v>
      </c>
      <c r="B6728" s="1" t="s">
        <v>10414</v>
      </c>
    </row>
    <row r="6729" spans="1:2" x14ac:dyDescent="0.2">
      <c r="A6729" s="1" t="s">
        <v>194</v>
      </c>
      <c r="B6729" s="1" t="s">
        <v>10414</v>
      </c>
    </row>
    <row r="6730" spans="1:2" x14ac:dyDescent="0.2">
      <c r="A6730" s="1" t="s">
        <v>204</v>
      </c>
      <c r="B6730" s="1" t="s">
        <v>10414</v>
      </c>
    </row>
    <row r="6731" spans="1:2" x14ac:dyDescent="0.2">
      <c r="A6731" s="1" t="s">
        <v>206</v>
      </c>
      <c r="B6731" s="1" t="s">
        <v>10414</v>
      </c>
    </row>
    <row r="6732" spans="1:2" x14ac:dyDescent="0.2">
      <c r="A6732" s="1" t="s">
        <v>10423</v>
      </c>
      <c r="B6732" s="1" t="s">
        <v>10414</v>
      </c>
    </row>
    <row r="6733" spans="1:2" x14ac:dyDescent="0.2">
      <c r="A6733" s="1" t="s">
        <v>214</v>
      </c>
      <c r="B6733" s="1" t="s">
        <v>10414</v>
      </c>
    </row>
    <row r="6734" spans="1:2" x14ac:dyDescent="0.2">
      <c r="A6734" s="1" t="s">
        <v>7260</v>
      </c>
      <c r="B6734" s="1" t="s">
        <v>10414</v>
      </c>
    </row>
    <row r="6735" spans="1:2" x14ac:dyDescent="0.2">
      <c r="A6735" s="1" t="s">
        <v>227</v>
      </c>
      <c r="B6735" s="1" t="s">
        <v>10414</v>
      </c>
    </row>
    <row r="6736" spans="1:2" x14ac:dyDescent="0.2">
      <c r="A6736" s="1" t="s">
        <v>231</v>
      </c>
      <c r="B6736" s="1" t="s">
        <v>10414</v>
      </c>
    </row>
    <row r="6737" spans="1:2" x14ac:dyDescent="0.2">
      <c r="A6737" s="1" t="s">
        <v>233</v>
      </c>
      <c r="B6737" s="1" t="s">
        <v>10414</v>
      </c>
    </row>
    <row r="6738" spans="1:2" x14ac:dyDescent="0.2">
      <c r="A6738" s="1" t="s">
        <v>10424</v>
      </c>
      <c r="B6738" s="1" t="s">
        <v>10414</v>
      </c>
    </row>
    <row r="6739" spans="1:2" x14ac:dyDescent="0.2">
      <c r="A6739" s="1" t="s">
        <v>241</v>
      </c>
      <c r="B6739" s="1" t="s">
        <v>10414</v>
      </c>
    </row>
    <row r="6740" spans="1:2" x14ac:dyDescent="0.2">
      <c r="A6740" s="1" t="s">
        <v>253</v>
      </c>
      <c r="B6740" s="1" t="s">
        <v>10414</v>
      </c>
    </row>
    <row r="6741" spans="1:2" x14ac:dyDescent="0.2">
      <c r="A6741" s="1" t="s">
        <v>9569</v>
      </c>
      <c r="B6741" s="1" t="s">
        <v>10414</v>
      </c>
    </row>
    <row r="6742" spans="1:2" x14ac:dyDescent="0.2">
      <c r="A6742" s="1" t="s">
        <v>10425</v>
      </c>
      <c r="B6742" s="1" t="s">
        <v>10414</v>
      </c>
    </row>
    <row r="6743" spans="1:2" x14ac:dyDescent="0.2">
      <c r="A6743" s="1" t="s">
        <v>10426</v>
      </c>
      <c r="B6743" s="1" t="s">
        <v>10414</v>
      </c>
    </row>
    <row r="6744" spans="1:2" x14ac:dyDescent="0.2">
      <c r="A6744" s="1" t="s">
        <v>273</v>
      </c>
      <c r="B6744" s="1" t="s">
        <v>10414</v>
      </c>
    </row>
    <row r="6745" spans="1:2" x14ac:dyDescent="0.2">
      <c r="A6745" s="1" t="s">
        <v>7271</v>
      </c>
      <c r="B6745" s="1" t="s">
        <v>10414</v>
      </c>
    </row>
    <row r="6746" spans="1:2" x14ac:dyDescent="0.2">
      <c r="A6746" s="1" t="s">
        <v>10427</v>
      </c>
      <c r="B6746" s="1" t="s">
        <v>10414</v>
      </c>
    </row>
    <row r="6747" spans="1:2" x14ac:dyDescent="0.2">
      <c r="A6747" s="1" t="s">
        <v>10428</v>
      </c>
      <c r="B6747" s="1" t="s">
        <v>10414</v>
      </c>
    </row>
    <row r="6748" spans="1:2" x14ac:dyDescent="0.2">
      <c r="A6748" s="1" t="s">
        <v>10429</v>
      </c>
      <c r="B6748" s="1" t="s">
        <v>10414</v>
      </c>
    </row>
    <row r="6749" spans="1:2" x14ac:dyDescent="0.2">
      <c r="A6749" s="1" t="s">
        <v>10430</v>
      </c>
      <c r="B6749" s="1" t="s">
        <v>10414</v>
      </c>
    </row>
    <row r="6750" spans="1:2" x14ac:dyDescent="0.2">
      <c r="A6750" s="1" t="s">
        <v>10431</v>
      </c>
      <c r="B6750" s="1" t="s">
        <v>10414</v>
      </c>
    </row>
    <row r="6751" spans="1:2" x14ac:dyDescent="0.2">
      <c r="A6751" s="1" t="s">
        <v>303</v>
      </c>
      <c r="B6751" s="1" t="s">
        <v>10414</v>
      </c>
    </row>
    <row r="6752" spans="1:2" x14ac:dyDescent="0.2">
      <c r="A6752" s="1" t="s">
        <v>7285</v>
      </c>
      <c r="B6752" s="1" t="s">
        <v>10414</v>
      </c>
    </row>
    <row r="6753" spans="1:2" x14ac:dyDescent="0.2">
      <c r="A6753" s="1" t="s">
        <v>315</v>
      </c>
      <c r="B6753" s="1" t="s">
        <v>10414</v>
      </c>
    </row>
    <row r="6754" spans="1:2" x14ac:dyDescent="0.2">
      <c r="A6754" s="1" t="s">
        <v>10432</v>
      </c>
      <c r="B6754" s="1" t="s">
        <v>10414</v>
      </c>
    </row>
    <row r="6755" spans="1:2" x14ac:dyDescent="0.2">
      <c r="A6755" s="1" t="s">
        <v>10433</v>
      </c>
      <c r="B6755" s="1" t="s">
        <v>10414</v>
      </c>
    </row>
    <row r="6756" spans="1:2" x14ac:dyDescent="0.2">
      <c r="A6756" s="1" t="s">
        <v>323</v>
      </c>
      <c r="B6756" s="1" t="s">
        <v>10414</v>
      </c>
    </row>
    <row r="6757" spans="1:2" x14ac:dyDescent="0.2">
      <c r="A6757" s="1" t="s">
        <v>10434</v>
      </c>
      <c r="B6757" s="1" t="s">
        <v>10414</v>
      </c>
    </row>
    <row r="6758" spans="1:2" x14ac:dyDescent="0.2">
      <c r="A6758" s="1" t="s">
        <v>329</v>
      </c>
      <c r="B6758" s="1" t="s">
        <v>10414</v>
      </c>
    </row>
    <row r="6759" spans="1:2" x14ac:dyDescent="0.2">
      <c r="A6759" s="1" t="s">
        <v>10435</v>
      </c>
      <c r="B6759" s="1" t="s">
        <v>10414</v>
      </c>
    </row>
    <row r="6760" spans="1:2" x14ac:dyDescent="0.2">
      <c r="A6760" s="1" t="s">
        <v>10436</v>
      </c>
      <c r="B6760" s="1" t="s">
        <v>10414</v>
      </c>
    </row>
    <row r="6761" spans="1:2" x14ac:dyDescent="0.2">
      <c r="A6761" s="1" t="s">
        <v>10437</v>
      </c>
      <c r="B6761" s="1" t="s">
        <v>10414</v>
      </c>
    </row>
    <row r="6762" spans="1:2" x14ac:dyDescent="0.2">
      <c r="A6762" s="1" t="s">
        <v>10438</v>
      </c>
      <c r="B6762" s="1" t="s">
        <v>10414</v>
      </c>
    </row>
    <row r="6763" spans="1:2" x14ac:dyDescent="0.2">
      <c r="A6763" s="1" t="s">
        <v>346</v>
      </c>
      <c r="B6763" s="1" t="s">
        <v>10414</v>
      </c>
    </row>
    <row r="6764" spans="1:2" x14ac:dyDescent="0.2">
      <c r="A6764" s="1" t="s">
        <v>7305</v>
      </c>
      <c r="B6764" s="1" t="s">
        <v>10414</v>
      </c>
    </row>
    <row r="6765" spans="1:2" x14ac:dyDescent="0.2">
      <c r="A6765" s="1" t="s">
        <v>7306</v>
      </c>
      <c r="B6765" s="1" t="s">
        <v>10414</v>
      </c>
    </row>
    <row r="6766" spans="1:2" x14ac:dyDescent="0.2">
      <c r="A6766" s="1" t="s">
        <v>352</v>
      </c>
      <c r="B6766" s="1" t="s">
        <v>10414</v>
      </c>
    </row>
    <row r="6767" spans="1:2" x14ac:dyDescent="0.2">
      <c r="A6767" s="1" t="s">
        <v>7310</v>
      </c>
      <c r="B6767" s="1" t="s">
        <v>10414</v>
      </c>
    </row>
    <row r="6768" spans="1:2" x14ac:dyDescent="0.2">
      <c r="A6768" s="1" t="s">
        <v>10439</v>
      </c>
      <c r="B6768" s="1" t="s">
        <v>10414</v>
      </c>
    </row>
    <row r="6769" spans="1:2" x14ac:dyDescent="0.2">
      <c r="A6769" s="1" t="s">
        <v>7311</v>
      </c>
      <c r="B6769" s="1" t="s">
        <v>10414</v>
      </c>
    </row>
    <row r="6770" spans="1:2" x14ac:dyDescent="0.2">
      <c r="A6770" s="1" t="s">
        <v>361</v>
      </c>
      <c r="B6770" s="1" t="s">
        <v>10414</v>
      </c>
    </row>
    <row r="6771" spans="1:2" x14ac:dyDescent="0.2">
      <c r="A6771" s="1" t="s">
        <v>7312</v>
      </c>
      <c r="B6771" s="1" t="s">
        <v>10414</v>
      </c>
    </row>
    <row r="6772" spans="1:2" x14ac:dyDescent="0.2">
      <c r="A6772" s="1" t="s">
        <v>7314</v>
      </c>
      <c r="B6772" s="1" t="s">
        <v>10414</v>
      </c>
    </row>
    <row r="6773" spans="1:2" x14ac:dyDescent="0.2">
      <c r="A6773" s="1" t="s">
        <v>374</v>
      </c>
      <c r="B6773" s="1" t="s">
        <v>10414</v>
      </c>
    </row>
    <row r="6774" spans="1:2" x14ac:dyDescent="0.2">
      <c r="A6774" s="1" t="s">
        <v>10440</v>
      </c>
      <c r="B6774" s="1" t="s">
        <v>10414</v>
      </c>
    </row>
    <row r="6775" spans="1:2" x14ac:dyDescent="0.2">
      <c r="A6775" s="1" t="s">
        <v>10441</v>
      </c>
      <c r="B6775" s="1" t="s">
        <v>10414</v>
      </c>
    </row>
    <row r="6776" spans="1:2" x14ac:dyDescent="0.2">
      <c r="A6776" s="1" t="s">
        <v>386</v>
      </c>
      <c r="B6776" s="1" t="s">
        <v>10414</v>
      </c>
    </row>
    <row r="6777" spans="1:2" x14ac:dyDescent="0.2">
      <c r="A6777" s="1" t="s">
        <v>388</v>
      </c>
      <c r="B6777" s="1" t="s">
        <v>10414</v>
      </c>
    </row>
    <row r="6778" spans="1:2" x14ac:dyDescent="0.2">
      <c r="A6778" s="1" t="s">
        <v>390</v>
      </c>
      <c r="B6778" s="1" t="s">
        <v>10414</v>
      </c>
    </row>
    <row r="6779" spans="1:2" x14ac:dyDescent="0.2">
      <c r="A6779" s="1" t="s">
        <v>7326</v>
      </c>
      <c r="B6779" s="1" t="s">
        <v>10414</v>
      </c>
    </row>
    <row r="6780" spans="1:2" x14ac:dyDescent="0.2">
      <c r="A6780" s="1" t="s">
        <v>10442</v>
      </c>
      <c r="B6780" s="1" t="s">
        <v>10414</v>
      </c>
    </row>
    <row r="6781" spans="1:2" x14ac:dyDescent="0.2">
      <c r="A6781" s="1" t="s">
        <v>398</v>
      </c>
      <c r="B6781" s="1" t="s">
        <v>10414</v>
      </c>
    </row>
    <row r="6782" spans="1:2" x14ac:dyDescent="0.2">
      <c r="A6782" s="1" t="s">
        <v>10443</v>
      </c>
      <c r="B6782" s="1" t="s">
        <v>10414</v>
      </c>
    </row>
    <row r="6783" spans="1:2" x14ac:dyDescent="0.2">
      <c r="A6783" s="1" t="s">
        <v>7329</v>
      </c>
      <c r="B6783" s="1" t="s">
        <v>10414</v>
      </c>
    </row>
    <row r="6784" spans="1:2" x14ac:dyDescent="0.2">
      <c r="A6784" s="1" t="s">
        <v>406</v>
      </c>
      <c r="B6784" s="1" t="s">
        <v>10414</v>
      </c>
    </row>
    <row r="6785" spans="1:2" x14ac:dyDescent="0.2">
      <c r="A6785" s="1" t="s">
        <v>410</v>
      </c>
      <c r="B6785" s="1" t="s">
        <v>10414</v>
      </c>
    </row>
    <row r="6786" spans="1:2" x14ac:dyDescent="0.2">
      <c r="A6786" s="1" t="s">
        <v>412</v>
      </c>
      <c r="B6786" s="1" t="s">
        <v>10414</v>
      </c>
    </row>
    <row r="6787" spans="1:2" x14ac:dyDescent="0.2">
      <c r="A6787" s="1" t="s">
        <v>10444</v>
      </c>
      <c r="B6787" s="1" t="s">
        <v>10414</v>
      </c>
    </row>
    <row r="6788" spans="1:2" x14ac:dyDescent="0.2">
      <c r="A6788" s="1" t="s">
        <v>414</v>
      </c>
      <c r="B6788" s="1" t="s">
        <v>10414</v>
      </c>
    </row>
    <row r="6789" spans="1:2" x14ac:dyDescent="0.2">
      <c r="A6789" s="1" t="s">
        <v>7335</v>
      </c>
      <c r="B6789" s="1" t="s">
        <v>10414</v>
      </c>
    </row>
    <row r="6790" spans="1:2" x14ac:dyDescent="0.2">
      <c r="A6790" s="1" t="s">
        <v>10445</v>
      </c>
      <c r="B6790" s="1" t="s">
        <v>10414</v>
      </c>
    </row>
    <row r="6791" spans="1:2" x14ac:dyDescent="0.2">
      <c r="A6791" s="1" t="s">
        <v>420</v>
      </c>
      <c r="B6791" s="1" t="s">
        <v>10414</v>
      </c>
    </row>
    <row r="6792" spans="1:2" x14ac:dyDescent="0.2">
      <c r="A6792" s="1" t="s">
        <v>7339</v>
      </c>
      <c r="B6792" s="1" t="s">
        <v>10414</v>
      </c>
    </row>
    <row r="6793" spans="1:2" x14ac:dyDescent="0.2">
      <c r="A6793" s="1" t="s">
        <v>9592</v>
      </c>
      <c r="B6793" s="1" t="s">
        <v>10414</v>
      </c>
    </row>
    <row r="6794" spans="1:2" x14ac:dyDescent="0.2">
      <c r="A6794" s="1" t="s">
        <v>428</v>
      </c>
      <c r="B6794" s="1" t="s">
        <v>10414</v>
      </c>
    </row>
    <row r="6795" spans="1:2" x14ac:dyDescent="0.2">
      <c r="A6795" s="1" t="s">
        <v>430</v>
      </c>
      <c r="B6795" s="1" t="s">
        <v>10414</v>
      </c>
    </row>
    <row r="6796" spans="1:2" x14ac:dyDescent="0.2">
      <c r="A6796" s="1" t="s">
        <v>7342</v>
      </c>
      <c r="B6796" s="1" t="s">
        <v>10414</v>
      </c>
    </row>
    <row r="6797" spans="1:2" x14ac:dyDescent="0.2">
      <c r="A6797" s="1" t="s">
        <v>10446</v>
      </c>
      <c r="B6797" s="1" t="s">
        <v>10414</v>
      </c>
    </row>
    <row r="6798" spans="1:2" x14ac:dyDescent="0.2">
      <c r="A6798" s="1" t="s">
        <v>441</v>
      </c>
      <c r="B6798" s="1" t="s">
        <v>10414</v>
      </c>
    </row>
    <row r="6799" spans="1:2" x14ac:dyDescent="0.2">
      <c r="A6799" s="1" t="s">
        <v>447</v>
      </c>
      <c r="B6799" s="1" t="s">
        <v>10414</v>
      </c>
    </row>
    <row r="6800" spans="1:2" x14ac:dyDescent="0.2">
      <c r="A6800" s="1" t="s">
        <v>449</v>
      </c>
      <c r="B6800" s="1" t="s">
        <v>10414</v>
      </c>
    </row>
    <row r="6801" spans="1:2" x14ac:dyDescent="0.2">
      <c r="A6801" s="1" t="s">
        <v>10447</v>
      </c>
      <c r="B6801" s="1" t="s">
        <v>10414</v>
      </c>
    </row>
    <row r="6802" spans="1:2" x14ac:dyDescent="0.2">
      <c r="A6802" s="1" t="s">
        <v>10448</v>
      </c>
      <c r="B6802" s="1" t="s">
        <v>10414</v>
      </c>
    </row>
    <row r="6803" spans="1:2" x14ac:dyDescent="0.2">
      <c r="A6803" s="1" t="s">
        <v>7346</v>
      </c>
      <c r="B6803" s="1" t="s">
        <v>10414</v>
      </c>
    </row>
    <row r="6804" spans="1:2" x14ac:dyDescent="0.2">
      <c r="A6804" s="1" t="s">
        <v>10449</v>
      </c>
      <c r="B6804" s="1" t="s">
        <v>10414</v>
      </c>
    </row>
    <row r="6805" spans="1:2" x14ac:dyDescent="0.2">
      <c r="A6805" s="1" t="s">
        <v>7349</v>
      </c>
      <c r="B6805" s="1" t="s">
        <v>10414</v>
      </c>
    </row>
    <row r="6806" spans="1:2" x14ac:dyDescent="0.2">
      <c r="A6806" s="1" t="s">
        <v>10450</v>
      </c>
      <c r="B6806" s="1" t="s">
        <v>10414</v>
      </c>
    </row>
    <row r="6807" spans="1:2" x14ac:dyDescent="0.2">
      <c r="A6807" s="1" t="s">
        <v>10451</v>
      </c>
      <c r="B6807" s="1" t="s">
        <v>10414</v>
      </c>
    </row>
    <row r="6808" spans="1:2" x14ac:dyDescent="0.2">
      <c r="A6808" s="1" t="s">
        <v>10452</v>
      </c>
      <c r="B6808" s="1" t="s">
        <v>10414</v>
      </c>
    </row>
    <row r="6809" spans="1:2" x14ac:dyDescent="0.2">
      <c r="A6809" s="1" t="s">
        <v>491</v>
      </c>
      <c r="B6809" s="1" t="s">
        <v>10414</v>
      </c>
    </row>
    <row r="6810" spans="1:2" x14ac:dyDescent="0.2">
      <c r="A6810" s="1" t="s">
        <v>7358</v>
      </c>
      <c r="B6810" s="1" t="s">
        <v>10414</v>
      </c>
    </row>
    <row r="6811" spans="1:2" x14ac:dyDescent="0.2">
      <c r="A6811" s="1" t="s">
        <v>10453</v>
      </c>
      <c r="B6811" s="1" t="s">
        <v>10414</v>
      </c>
    </row>
    <row r="6812" spans="1:2" x14ac:dyDescent="0.2">
      <c r="A6812" s="1" t="s">
        <v>10454</v>
      </c>
      <c r="B6812" s="1" t="s">
        <v>10414</v>
      </c>
    </row>
    <row r="6813" spans="1:2" x14ac:dyDescent="0.2">
      <c r="A6813" s="1" t="s">
        <v>10455</v>
      </c>
      <c r="B6813" s="1" t="s">
        <v>10414</v>
      </c>
    </row>
    <row r="6814" spans="1:2" x14ac:dyDescent="0.2">
      <c r="A6814" s="1" t="s">
        <v>503</v>
      </c>
      <c r="B6814" s="1" t="s">
        <v>10414</v>
      </c>
    </row>
    <row r="6815" spans="1:2" x14ac:dyDescent="0.2">
      <c r="A6815" s="1" t="s">
        <v>10456</v>
      </c>
      <c r="B6815" s="1" t="s">
        <v>10414</v>
      </c>
    </row>
    <row r="6816" spans="1:2" x14ac:dyDescent="0.2">
      <c r="A6816" s="1" t="s">
        <v>7375</v>
      </c>
      <c r="B6816" s="1" t="s">
        <v>10414</v>
      </c>
    </row>
    <row r="6817" spans="1:2" x14ac:dyDescent="0.2">
      <c r="A6817" s="1" t="s">
        <v>521</v>
      </c>
      <c r="B6817" s="1" t="s">
        <v>10414</v>
      </c>
    </row>
    <row r="6818" spans="1:2" x14ac:dyDescent="0.2">
      <c r="A6818" s="1" t="s">
        <v>10457</v>
      </c>
      <c r="B6818" s="1" t="s">
        <v>10414</v>
      </c>
    </row>
    <row r="6819" spans="1:2" x14ac:dyDescent="0.2">
      <c r="A6819" s="1" t="s">
        <v>523</v>
      </c>
      <c r="B6819" s="1" t="s">
        <v>10414</v>
      </c>
    </row>
    <row r="6820" spans="1:2" x14ac:dyDescent="0.2">
      <c r="A6820" s="1" t="s">
        <v>7377</v>
      </c>
      <c r="B6820" s="1" t="s">
        <v>10414</v>
      </c>
    </row>
    <row r="6821" spans="1:2" x14ac:dyDescent="0.2">
      <c r="A6821" s="1" t="s">
        <v>7378</v>
      </c>
      <c r="B6821" s="1" t="s">
        <v>10414</v>
      </c>
    </row>
    <row r="6822" spans="1:2" x14ac:dyDescent="0.2">
      <c r="A6822" s="1" t="s">
        <v>529</v>
      </c>
      <c r="B6822" s="1" t="s">
        <v>10414</v>
      </c>
    </row>
    <row r="6823" spans="1:2" x14ac:dyDescent="0.2">
      <c r="A6823" s="1" t="s">
        <v>10458</v>
      </c>
      <c r="B6823" s="1" t="s">
        <v>10414</v>
      </c>
    </row>
    <row r="6824" spans="1:2" x14ac:dyDescent="0.2">
      <c r="A6824" s="1" t="s">
        <v>10459</v>
      </c>
      <c r="B6824" s="1" t="s">
        <v>10414</v>
      </c>
    </row>
    <row r="6825" spans="1:2" x14ac:dyDescent="0.2">
      <c r="A6825" s="1" t="s">
        <v>539</v>
      </c>
      <c r="B6825" s="1" t="s">
        <v>10414</v>
      </c>
    </row>
    <row r="6826" spans="1:2" x14ac:dyDescent="0.2">
      <c r="A6826" s="1" t="s">
        <v>541</v>
      </c>
      <c r="B6826" s="1" t="s">
        <v>10414</v>
      </c>
    </row>
    <row r="6827" spans="1:2" x14ac:dyDescent="0.2">
      <c r="A6827" s="1" t="s">
        <v>545</v>
      </c>
      <c r="B6827" s="1" t="s">
        <v>10414</v>
      </c>
    </row>
    <row r="6828" spans="1:2" x14ac:dyDescent="0.2">
      <c r="A6828" s="1" t="s">
        <v>549</v>
      </c>
      <c r="B6828" s="1" t="s">
        <v>10414</v>
      </c>
    </row>
    <row r="6829" spans="1:2" x14ac:dyDescent="0.2">
      <c r="A6829" s="1" t="s">
        <v>7382</v>
      </c>
      <c r="B6829" s="1" t="s">
        <v>10414</v>
      </c>
    </row>
    <row r="6830" spans="1:2" x14ac:dyDescent="0.2">
      <c r="A6830" s="1" t="s">
        <v>10460</v>
      </c>
      <c r="B6830" s="1" t="s">
        <v>10414</v>
      </c>
    </row>
    <row r="6831" spans="1:2" x14ac:dyDescent="0.2">
      <c r="A6831" s="1" t="s">
        <v>561</v>
      </c>
      <c r="B6831" s="1" t="s">
        <v>10414</v>
      </c>
    </row>
    <row r="6832" spans="1:2" x14ac:dyDescent="0.2">
      <c r="A6832" s="1" t="s">
        <v>563</v>
      </c>
      <c r="B6832" s="1" t="s">
        <v>10414</v>
      </c>
    </row>
    <row r="6833" spans="1:2" x14ac:dyDescent="0.2">
      <c r="A6833" s="1" t="s">
        <v>569</v>
      </c>
      <c r="B6833" s="1" t="s">
        <v>10414</v>
      </c>
    </row>
    <row r="6834" spans="1:2" x14ac:dyDescent="0.2">
      <c r="A6834" s="1" t="s">
        <v>10461</v>
      </c>
      <c r="B6834" s="1" t="s">
        <v>10414</v>
      </c>
    </row>
    <row r="6835" spans="1:2" x14ac:dyDescent="0.2">
      <c r="A6835" s="1" t="s">
        <v>571</v>
      </c>
      <c r="B6835" s="1" t="s">
        <v>10414</v>
      </c>
    </row>
    <row r="6836" spans="1:2" x14ac:dyDescent="0.2">
      <c r="A6836" s="1" t="s">
        <v>574</v>
      </c>
      <c r="B6836" s="1" t="s">
        <v>10414</v>
      </c>
    </row>
    <row r="6837" spans="1:2" x14ac:dyDescent="0.2">
      <c r="A6837" s="1" t="s">
        <v>7389</v>
      </c>
      <c r="B6837" s="1" t="s">
        <v>10414</v>
      </c>
    </row>
    <row r="6838" spans="1:2" x14ac:dyDescent="0.2">
      <c r="A6838" s="1" t="s">
        <v>10462</v>
      </c>
      <c r="B6838" s="1" t="s">
        <v>10414</v>
      </c>
    </row>
    <row r="6839" spans="1:2" x14ac:dyDescent="0.2">
      <c r="A6839" s="1" t="s">
        <v>594</v>
      </c>
      <c r="B6839" s="1" t="s">
        <v>10414</v>
      </c>
    </row>
    <row r="6840" spans="1:2" x14ac:dyDescent="0.2">
      <c r="A6840" s="1" t="s">
        <v>10463</v>
      </c>
      <c r="B6840" s="1" t="s">
        <v>10414</v>
      </c>
    </row>
    <row r="6841" spans="1:2" x14ac:dyDescent="0.2">
      <c r="A6841" s="1" t="s">
        <v>7396</v>
      </c>
      <c r="B6841" s="1" t="s">
        <v>10414</v>
      </c>
    </row>
    <row r="6842" spans="1:2" x14ac:dyDescent="0.2">
      <c r="A6842" s="1" t="s">
        <v>10464</v>
      </c>
      <c r="B6842" s="1" t="s">
        <v>10414</v>
      </c>
    </row>
    <row r="6843" spans="1:2" x14ac:dyDescent="0.2">
      <c r="A6843" s="1" t="s">
        <v>613</v>
      </c>
      <c r="B6843" s="1" t="s">
        <v>10414</v>
      </c>
    </row>
    <row r="6844" spans="1:2" x14ac:dyDescent="0.2">
      <c r="A6844" s="1" t="s">
        <v>10465</v>
      </c>
      <c r="B6844" s="1" t="s">
        <v>10414</v>
      </c>
    </row>
    <row r="6845" spans="1:2" x14ac:dyDescent="0.2">
      <c r="A6845" s="1" t="s">
        <v>10466</v>
      </c>
      <c r="B6845" s="1" t="s">
        <v>10414</v>
      </c>
    </row>
    <row r="6846" spans="1:2" x14ac:dyDescent="0.2">
      <c r="A6846" s="1" t="s">
        <v>10467</v>
      </c>
      <c r="B6846" s="1" t="s">
        <v>10414</v>
      </c>
    </row>
    <row r="6847" spans="1:2" x14ac:dyDescent="0.2">
      <c r="A6847" s="1" t="s">
        <v>10468</v>
      </c>
      <c r="B6847" s="1" t="s">
        <v>10414</v>
      </c>
    </row>
    <row r="6848" spans="1:2" x14ac:dyDescent="0.2">
      <c r="A6848" s="1" t="s">
        <v>621</v>
      </c>
      <c r="B6848" s="1" t="s">
        <v>10414</v>
      </c>
    </row>
    <row r="6849" spans="1:2" x14ac:dyDescent="0.2">
      <c r="A6849" s="1" t="s">
        <v>10469</v>
      </c>
      <c r="B6849" s="1" t="s">
        <v>10414</v>
      </c>
    </row>
    <row r="6850" spans="1:2" x14ac:dyDescent="0.2">
      <c r="A6850" s="1" t="s">
        <v>640</v>
      </c>
      <c r="B6850" s="1" t="s">
        <v>10414</v>
      </c>
    </row>
    <row r="6851" spans="1:2" x14ac:dyDescent="0.2">
      <c r="A6851" s="1" t="s">
        <v>10470</v>
      </c>
      <c r="B6851" s="1" t="s">
        <v>10414</v>
      </c>
    </row>
    <row r="6852" spans="1:2" x14ac:dyDescent="0.2">
      <c r="A6852" s="1" t="s">
        <v>643</v>
      </c>
      <c r="B6852" s="1" t="s">
        <v>10414</v>
      </c>
    </row>
    <row r="6853" spans="1:2" x14ac:dyDescent="0.2">
      <c r="A6853" s="1" t="s">
        <v>645</v>
      </c>
      <c r="B6853" s="1" t="s">
        <v>10414</v>
      </c>
    </row>
    <row r="6854" spans="1:2" x14ac:dyDescent="0.2">
      <c r="A6854" s="1" t="s">
        <v>647</v>
      </c>
      <c r="B6854" s="1" t="s">
        <v>10414</v>
      </c>
    </row>
    <row r="6855" spans="1:2" x14ac:dyDescent="0.2">
      <c r="A6855" s="1" t="s">
        <v>666</v>
      </c>
      <c r="B6855" s="1" t="s">
        <v>10414</v>
      </c>
    </row>
    <row r="6856" spans="1:2" x14ac:dyDescent="0.2">
      <c r="A6856" s="1" t="s">
        <v>668</v>
      </c>
      <c r="B6856" s="1" t="s">
        <v>10414</v>
      </c>
    </row>
    <row r="6857" spans="1:2" x14ac:dyDescent="0.2">
      <c r="A6857" s="1" t="s">
        <v>7411</v>
      </c>
      <c r="B6857" s="1" t="s">
        <v>10414</v>
      </c>
    </row>
    <row r="6858" spans="1:2" x14ac:dyDescent="0.2">
      <c r="A6858" s="1" t="s">
        <v>678</v>
      </c>
      <c r="B6858" s="1" t="s">
        <v>10414</v>
      </c>
    </row>
    <row r="6859" spans="1:2" x14ac:dyDescent="0.2">
      <c r="A6859" s="1" t="s">
        <v>684</v>
      </c>
      <c r="B6859" s="1" t="s">
        <v>10414</v>
      </c>
    </row>
    <row r="6860" spans="1:2" x14ac:dyDescent="0.2">
      <c r="A6860" s="1" t="s">
        <v>692</v>
      </c>
      <c r="B6860" s="1" t="s">
        <v>10414</v>
      </c>
    </row>
    <row r="6861" spans="1:2" x14ac:dyDescent="0.2">
      <c r="A6861" s="1" t="s">
        <v>7416</v>
      </c>
      <c r="B6861" s="1" t="s">
        <v>10414</v>
      </c>
    </row>
    <row r="6862" spans="1:2" x14ac:dyDescent="0.2">
      <c r="A6862" s="1" t="s">
        <v>698</v>
      </c>
      <c r="B6862" s="1" t="s">
        <v>10414</v>
      </c>
    </row>
    <row r="6863" spans="1:2" x14ac:dyDescent="0.2">
      <c r="A6863" s="1" t="s">
        <v>10471</v>
      </c>
      <c r="B6863" s="1" t="s">
        <v>10414</v>
      </c>
    </row>
    <row r="6864" spans="1:2" x14ac:dyDescent="0.2">
      <c r="A6864" s="1" t="s">
        <v>706</v>
      </c>
      <c r="B6864" s="1" t="s">
        <v>10414</v>
      </c>
    </row>
    <row r="6865" spans="1:2" x14ac:dyDescent="0.2">
      <c r="A6865" s="1" t="s">
        <v>710</v>
      </c>
      <c r="B6865" s="1" t="s">
        <v>10414</v>
      </c>
    </row>
    <row r="6866" spans="1:2" x14ac:dyDescent="0.2">
      <c r="A6866" s="1" t="s">
        <v>10472</v>
      </c>
      <c r="B6866" s="1" t="s">
        <v>10414</v>
      </c>
    </row>
    <row r="6867" spans="1:2" x14ac:dyDescent="0.2">
      <c r="A6867" s="1" t="s">
        <v>7421</v>
      </c>
      <c r="B6867" s="1" t="s">
        <v>10414</v>
      </c>
    </row>
    <row r="6868" spans="1:2" x14ac:dyDescent="0.2">
      <c r="A6868" s="1" t="s">
        <v>712</v>
      </c>
      <c r="B6868" s="1" t="s">
        <v>10414</v>
      </c>
    </row>
    <row r="6869" spans="1:2" x14ac:dyDescent="0.2">
      <c r="A6869" s="1" t="s">
        <v>716</v>
      </c>
      <c r="B6869" s="1" t="s">
        <v>10414</v>
      </c>
    </row>
    <row r="6870" spans="1:2" x14ac:dyDescent="0.2">
      <c r="A6870" s="1" t="s">
        <v>720</v>
      </c>
      <c r="B6870" s="1" t="s">
        <v>10414</v>
      </c>
    </row>
    <row r="6871" spans="1:2" x14ac:dyDescent="0.2">
      <c r="A6871" s="1" t="s">
        <v>10473</v>
      </c>
      <c r="B6871" s="1" t="s">
        <v>10414</v>
      </c>
    </row>
    <row r="6872" spans="1:2" x14ac:dyDescent="0.2">
      <c r="A6872" s="1" t="s">
        <v>727</v>
      </c>
      <c r="B6872" s="1" t="s">
        <v>10414</v>
      </c>
    </row>
    <row r="6873" spans="1:2" x14ac:dyDescent="0.2">
      <c r="A6873" s="1" t="s">
        <v>730</v>
      </c>
      <c r="B6873" s="1" t="s">
        <v>10414</v>
      </c>
    </row>
    <row r="6874" spans="1:2" x14ac:dyDescent="0.2">
      <c r="A6874" s="1" t="s">
        <v>736</v>
      </c>
      <c r="B6874" s="1" t="s">
        <v>10414</v>
      </c>
    </row>
    <row r="6875" spans="1:2" x14ac:dyDescent="0.2">
      <c r="A6875" s="1" t="s">
        <v>738</v>
      </c>
      <c r="B6875" s="1" t="s">
        <v>10414</v>
      </c>
    </row>
    <row r="6876" spans="1:2" x14ac:dyDescent="0.2">
      <c r="A6876" s="1" t="s">
        <v>7427</v>
      </c>
      <c r="B6876" s="1" t="s">
        <v>10414</v>
      </c>
    </row>
    <row r="6877" spans="1:2" x14ac:dyDescent="0.2">
      <c r="A6877" s="1" t="s">
        <v>745</v>
      </c>
      <c r="B6877" s="1" t="s">
        <v>10414</v>
      </c>
    </row>
    <row r="6878" spans="1:2" x14ac:dyDescent="0.2">
      <c r="A6878" s="1" t="s">
        <v>10474</v>
      </c>
      <c r="B6878" s="1" t="s">
        <v>10414</v>
      </c>
    </row>
    <row r="6879" spans="1:2" x14ac:dyDescent="0.2">
      <c r="A6879" s="1" t="s">
        <v>10475</v>
      </c>
      <c r="B6879" s="1" t="s">
        <v>10414</v>
      </c>
    </row>
    <row r="6880" spans="1:2" x14ac:dyDescent="0.2">
      <c r="A6880" s="1" t="s">
        <v>764</v>
      </c>
      <c r="B6880" s="1" t="s">
        <v>10414</v>
      </c>
    </row>
    <row r="6881" spans="1:2" x14ac:dyDescent="0.2">
      <c r="A6881" s="1" t="s">
        <v>10476</v>
      </c>
      <c r="B6881" s="1" t="s">
        <v>10414</v>
      </c>
    </row>
    <row r="6882" spans="1:2" x14ac:dyDescent="0.2">
      <c r="A6882" s="1" t="s">
        <v>10477</v>
      </c>
      <c r="B6882" s="1" t="s">
        <v>10414</v>
      </c>
    </row>
    <row r="6883" spans="1:2" x14ac:dyDescent="0.2">
      <c r="A6883" s="1" t="s">
        <v>772</v>
      </c>
      <c r="B6883" s="1" t="s">
        <v>10414</v>
      </c>
    </row>
    <row r="6884" spans="1:2" x14ac:dyDescent="0.2">
      <c r="A6884" s="1" t="s">
        <v>776</v>
      </c>
      <c r="B6884" s="1" t="s">
        <v>10414</v>
      </c>
    </row>
    <row r="6885" spans="1:2" x14ac:dyDescent="0.2">
      <c r="A6885" s="1" t="s">
        <v>780</v>
      </c>
      <c r="B6885" s="1" t="s">
        <v>10414</v>
      </c>
    </row>
    <row r="6886" spans="1:2" x14ac:dyDescent="0.2">
      <c r="A6886" s="1" t="s">
        <v>782</v>
      </c>
      <c r="B6886" s="1" t="s">
        <v>10414</v>
      </c>
    </row>
    <row r="6887" spans="1:2" x14ac:dyDescent="0.2">
      <c r="A6887" s="1" t="s">
        <v>784</v>
      </c>
      <c r="B6887" s="1" t="s">
        <v>10414</v>
      </c>
    </row>
    <row r="6888" spans="1:2" x14ac:dyDescent="0.2">
      <c r="A6888" s="1" t="s">
        <v>786</v>
      </c>
      <c r="B6888" s="1" t="s">
        <v>10414</v>
      </c>
    </row>
    <row r="6889" spans="1:2" x14ac:dyDescent="0.2">
      <c r="A6889" s="1" t="s">
        <v>788</v>
      </c>
      <c r="B6889" s="1" t="s">
        <v>10414</v>
      </c>
    </row>
    <row r="6890" spans="1:2" x14ac:dyDescent="0.2">
      <c r="A6890" s="1" t="s">
        <v>10478</v>
      </c>
      <c r="B6890" s="1" t="s">
        <v>10414</v>
      </c>
    </row>
    <row r="6891" spans="1:2" x14ac:dyDescent="0.2">
      <c r="A6891" s="1" t="s">
        <v>10479</v>
      </c>
      <c r="B6891" s="1" t="s">
        <v>10414</v>
      </c>
    </row>
    <row r="6892" spans="1:2" x14ac:dyDescent="0.2">
      <c r="A6892" s="1" t="s">
        <v>792</v>
      </c>
      <c r="B6892" s="1" t="s">
        <v>10414</v>
      </c>
    </row>
    <row r="6893" spans="1:2" x14ac:dyDescent="0.2">
      <c r="A6893" s="1" t="s">
        <v>7444</v>
      </c>
      <c r="B6893" s="1" t="s">
        <v>10414</v>
      </c>
    </row>
    <row r="6894" spans="1:2" x14ac:dyDescent="0.2">
      <c r="A6894" s="1" t="s">
        <v>10480</v>
      </c>
      <c r="B6894" s="1" t="s">
        <v>10414</v>
      </c>
    </row>
    <row r="6895" spans="1:2" x14ac:dyDescent="0.2">
      <c r="A6895" s="1" t="s">
        <v>10481</v>
      </c>
      <c r="B6895" s="1" t="s">
        <v>10414</v>
      </c>
    </row>
    <row r="6896" spans="1:2" x14ac:dyDescent="0.2">
      <c r="A6896" s="1" t="s">
        <v>7447</v>
      </c>
      <c r="B6896" s="1" t="s">
        <v>10414</v>
      </c>
    </row>
    <row r="6897" spans="1:2" x14ac:dyDescent="0.2">
      <c r="A6897" s="1" t="s">
        <v>7455</v>
      </c>
      <c r="B6897" s="1" t="s">
        <v>10414</v>
      </c>
    </row>
    <row r="6898" spans="1:2" x14ac:dyDescent="0.2">
      <c r="A6898" s="1" t="s">
        <v>10482</v>
      </c>
      <c r="B6898" s="1" t="s">
        <v>10414</v>
      </c>
    </row>
    <row r="6899" spans="1:2" x14ac:dyDescent="0.2">
      <c r="A6899" s="1" t="s">
        <v>799</v>
      </c>
      <c r="B6899" s="1" t="s">
        <v>10414</v>
      </c>
    </row>
    <row r="6900" spans="1:2" x14ac:dyDescent="0.2">
      <c r="A6900" s="1" t="s">
        <v>803</v>
      </c>
      <c r="B6900" s="1" t="s">
        <v>10414</v>
      </c>
    </row>
    <row r="6901" spans="1:2" x14ac:dyDescent="0.2">
      <c r="A6901" s="1" t="s">
        <v>10483</v>
      </c>
      <c r="B6901" s="1" t="s">
        <v>10414</v>
      </c>
    </row>
    <row r="6902" spans="1:2" x14ac:dyDescent="0.2">
      <c r="A6902" s="1" t="s">
        <v>10484</v>
      </c>
      <c r="B6902" s="1" t="s">
        <v>10414</v>
      </c>
    </row>
    <row r="6903" spans="1:2" x14ac:dyDescent="0.2">
      <c r="A6903" s="1" t="s">
        <v>10485</v>
      </c>
      <c r="B6903" s="1" t="s">
        <v>10414</v>
      </c>
    </row>
    <row r="6904" spans="1:2" x14ac:dyDescent="0.2">
      <c r="A6904" s="1" t="s">
        <v>7459</v>
      </c>
      <c r="B6904" s="1" t="s">
        <v>10414</v>
      </c>
    </row>
    <row r="6905" spans="1:2" x14ac:dyDescent="0.2">
      <c r="A6905" s="1" t="s">
        <v>7460</v>
      </c>
      <c r="B6905" s="1" t="s">
        <v>10414</v>
      </c>
    </row>
    <row r="6906" spans="1:2" x14ac:dyDescent="0.2">
      <c r="A6906" s="1" t="s">
        <v>824</v>
      </c>
      <c r="B6906" s="1" t="s">
        <v>10414</v>
      </c>
    </row>
    <row r="6907" spans="1:2" x14ac:dyDescent="0.2">
      <c r="A6907" s="1" t="s">
        <v>828</v>
      </c>
      <c r="B6907" s="1" t="s">
        <v>10414</v>
      </c>
    </row>
    <row r="6908" spans="1:2" x14ac:dyDescent="0.2">
      <c r="A6908" s="1" t="s">
        <v>7462</v>
      </c>
      <c r="B6908" s="1" t="s">
        <v>10414</v>
      </c>
    </row>
    <row r="6909" spans="1:2" x14ac:dyDescent="0.2">
      <c r="A6909" s="1" t="s">
        <v>10486</v>
      </c>
      <c r="B6909" s="1" t="s">
        <v>10414</v>
      </c>
    </row>
    <row r="6910" spans="1:2" x14ac:dyDescent="0.2">
      <c r="A6910" s="1" t="s">
        <v>10487</v>
      </c>
      <c r="B6910" s="1" t="s">
        <v>10414</v>
      </c>
    </row>
    <row r="6911" spans="1:2" x14ac:dyDescent="0.2">
      <c r="A6911" s="1" t="s">
        <v>7464</v>
      </c>
      <c r="B6911" s="1" t="s">
        <v>10414</v>
      </c>
    </row>
    <row r="6912" spans="1:2" x14ac:dyDescent="0.2">
      <c r="A6912" s="1" t="s">
        <v>832</v>
      </c>
      <c r="B6912" s="1" t="s">
        <v>10414</v>
      </c>
    </row>
    <row r="6913" spans="1:2" x14ac:dyDescent="0.2">
      <c r="A6913" s="1" t="s">
        <v>10488</v>
      </c>
      <c r="B6913" s="1" t="s">
        <v>10414</v>
      </c>
    </row>
    <row r="6914" spans="1:2" x14ac:dyDescent="0.2">
      <c r="A6914" s="1" t="s">
        <v>10489</v>
      </c>
      <c r="B6914" s="1" t="s">
        <v>10414</v>
      </c>
    </row>
    <row r="6915" spans="1:2" x14ac:dyDescent="0.2">
      <c r="A6915" s="1" t="s">
        <v>10490</v>
      </c>
      <c r="B6915" s="1" t="s">
        <v>10414</v>
      </c>
    </row>
    <row r="6916" spans="1:2" x14ac:dyDescent="0.2">
      <c r="A6916" s="1" t="s">
        <v>10491</v>
      </c>
      <c r="B6916" s="1" t="s">
        <v>10414</v>
      </c>
    </row>
    <row r="6917" spans="1:2" x14ac:dyDescent="0.2">
      <c r="A6917" s="1" t="s">
        <v>10492</v>
      </c>
      <c r="B6917" s="1" t="s">
        <v>10414</v>
      </c>
    </row>
    <row r="6918" spans="1:2" x14ac:dyDescent="0.2">
      <c r="A6918" s="1" t="s">
        <v>7472</v>
      </c>
      <c r="B6918" s="1" t="s">
        <v>10414</v>
      </c>
    </row>
    <row r="6919" spans="1:2" x14ac:dyDescent="0.2">
      <c r="A6919" s="1" t="s">
        <v>7477</v>
      </c>
      <c r="B6919" s="1" t="s">
        <v>10414</v>
      </c>
    </row>
    <row r="6920" spans="1:2" x14ac:dyDescent="0.2">
      <c r="A6920" s="1" t="s">
        <v>10493</v>
      </c>
      <c r="B6920" s="1" t="s">
        <v>10414</v>
      </c>
    </row>
    <row r="6921" spans="1:2" x14ac:dyDescent="0.2">
      <c r="A6921" s="1" t="s">
        <v>7479</v>
      </c>
      <c r="B6921" s="1" t="s">
        <v>10414</v>
      </c>
    </row>
    <row r="6922" spans="1:2" x14ac:dyDescent="0.2">
      <c r="A6922" s="1" t="s">
        <v>10494</v>
      </c>
      <c r="B6922" s="1" t="s">
        <v>10414</v>
      </c>
    </row>
    <row r="6923" spans="1:2" x14ac:dyDescent="0.2">
      <c r="A6923" s="1" t="s">
        <v>867</v>
      </c>
      <c r="B6923" s="1" t="s">
        <v>10414</v>
      </c>
    </row>
    <row r="6924" spans="1:2" x14ac:dyDescent="0.2">
      <c r="A6924" s="1" t="s">
        <v>869</v>
      </c>
      <c r="B6924" s="1" t="s">
        <v>10414</v>
      </c>
    </row>
    <row r="6925" spans="1:2" x14ac:dyDescent="0.2">
      <c r="A6925" s="1" t="s">
        <v>7484</v>
      </c>
      <c r="B6925" s="1" t="s">
        <v>10414</v>
      </c>
    </row>
    <row r="6926" spans="1:2" x14ac:dyDescent="0.2">
      <c r="A6926" s="1" t="s">
        <v>875</v>
      </c>
      <c r="B6926" s="1" t="s">
        <v>10414</v>
      </c>
    </row>
    <row r="6927" spans="1:2" x14ac:dyDescent="0.2">
      <c r="A6927" s="1" t="s">
        <v>10495</v>
      </c>
      <c r="B6927" s="1" t="s">
        <v>10414</v>
      </c>
    </row>
    <row r="6928" spans="1:2" x14ac:dyDescent="0.2">
      <c r="A6928" s="1" t="s">
        <v>879</v>
      </c>
      <c r="B6928" s="1" t="s">
        <v>10414</v>
      </c>
    </row>
    <row r="6929" spans="1:2" x14ac:dyDescent="0.2">
      <c r="A6929" s="1" t="s">
        <v>885</v>
      </c>
      <c r="B6929" s="1" t="s">
        <v>10414</v>
      </c>
    </row>
    <row r="6930" spans="1:2" x14ac:dyDescent="0.2">
      <c r="A6930" s="1" t="s">
        <v>7491</v>
      </c>
      <c r="B6930" s="1" t="s">
        <v>10414</v>
      </c>
    </row>
    <row r="6931" spans="1:2" x14ac:dyDescent="0.2">
      <c r="A6931" s="1" t="s">
        <v>892</v>
      </c>
      <c r="B6931" s="1" t="s">
        <v>10414</v>
      </c>
    </row>
    <row r="6932" spans="1:2" x14ac:dyDescent="0.2">
      <c r="A6932" s="1" t="s">
        <v>10496</v>
      </c>
      <c r="B6932" s="1" t="s">
        <v>10414</v>
      </c>
    </row>
    <row r="6933" spans="1:2" x14ac:dyDescent="0.2">
      <c r="A6933" s="1" t="s">
        <v>7495</v>
      </c>
      <c r="B6933" s="1" t="s">
        <v>10414</v>
      </c>
    </row>
    <row r="6934" spans="1:2" x14ac:dyDescent="0.2">
      <c r="A6934" s="1" t="s">
        <v>901</v>
      </c>
      <c r="B6934" s="1" t="s">
        <v>10414</v>
      </c>
    </row>
    <row r="6935" spans="1:2" x14ac:dyDescent="0.2">
      <c r="A6935" s="1" t="s">
        <v>905</v>
      </c>
      <c r="B6935" s="1" t="s">
        <v>10414</v>
      </c>
    </row>
    <row r="6936" spans="1:2" x14ac:dyDescent="0.2">
      <c r="A6936" s="1" t="s">
        <v>911</v>
      </c>
      <c r="B6936" s="1" t="s">
        <v>10414</v>
      </c>
    </row>
    <row r="6937" spans="1:2" x14ac:dyDescent="0.2">
      <c r="A6937" s="1" t="s">
        <v>9647</v>
      </c>
      <c r="B6937" s="1" t="s">
        <v>10414</v>
      </c>
    </row>
    <row r="6938" spans="1:2" x14ac:dyDescent="0.2">
      <c r="A6938" s="1" t="s">
        <v>7496</v>
      </c>
      <c r="B6938" s="1" t="s">
        <v>10414</v>
      </c>
    </row>
    <row r="6939" spans="1:2" x14ac:dyDescent="0.2">
      <c r="A6939" s="1" t="s">
        <v>7497</v>
      </c>
      <c r="B6939" s="1" t="s">
        <v>10414</v>
      </c>
    </row>
    <row r="6940" spans="1:2" x14ac:dyDescent="0.2">
      <c r="A6940" s="1" t="s">
        <v>7498</v>
      </c>
      <c r="B6940" s="1" t="s">
        <v>10414</v>
      </c>
    </row>
    <row r="6941" spans="1:2" x14ac:dyDescent="0.2">
      <c r="A6941" s="1" t="s">
        <v>10497</v>
      </c>
      <c r="B6941" s="1" t="s">
        <v>10414</v>
      </c>
    </row>
    <row r="6942" spans="1:2" x14ac:dyDescent="0.2">
      <c r="A6942" s="1" t="s">
        <v>932</v>
      </c>
      <c r="B6942" s="1" t="s">
        <v>10414</v>
      </c>
    </row>
    <row r="6943" spans="1:2" x14ac:dyDescent="0.2">
      <c r="A6943" s="1" t="s">
        <v>934</v>
      </c>
      <c r="B6943" s="1" t="s">
        <v>10414</v>
      </c>
    </row>
    <row r="6944" spans="1:2" x14ac:dyDescent="0.2">
      <c r="A6944" s="1" t="s">
        <v>10498</v>
      </c>
      <c r="B6944" s="1" t="s">
        <v>10414</v>
      </c>
    </row>
    <row r="6945" spans="1:2" x14ac:dyDescent="0.2">
      <c r="A6945" s="1" t="s">
        <v>10499</v>
      </c>
      <c r="B6945" s="1" t="s">
        <v>10414</v>
      </c>
    </row>
    <row r="6946" spans="1:2" x14ac:dyDescent="0.2">
      <c r="A6946" s="1" t="s">
        <v>7503</v>
      </c>
      <c r="B6946" s="1" t="s">
        <v>10414</v>
      </c>
    </row>
    <row r="6947" spans="1:2" x14ac:dyDescent="0.2">
      <c r="A6947" s="1" t="s">
        <v>948</v>
      </c>
      <c r="B6947" s="1" t="s">
        <v>10414</v>
      </c>
    </row>
    <row r="6948" spans="1:2" x14ac:dyDescent="0.2">
      <c r="A6948" s="1" t="s">
        <v>10500</v>
      </c>
      <c r="B6948" s="1" t="s">
        <v>10414</v>
      </c>
    </row>
    <row r="6949" spans="1:2" x14ac:dyDescent="0.2">
      <c r="A6949" s="1" t="s">
        <v>10501</v>
      </c>
      <c r="B6949" s="1" t="s">
        <v>10414</v>
      </c>
    </row>
    <row r="6950" spans="1:2" x14ac:dyDescent="0.2">
      <c r="A6950" s="1" t="s">
        <v>970</v>
      </c>
      <c r="B6950" s="1" t="s">
        <v>10414</v>
      </c>
    </row>
    <row r="6951" spans="1:2" x14ac:dyDescent="0.2">
      <c r="A6951" s="1" t="s">
        <v>10502</v>
      </c>
      <c r="B6951" s="1" t="s">
        <v>10414</v>
      </c>
    </row>
    <row r="6952" spans="1:2" x14ac:dyDescent="0.2">
      <c r="A6952" s="1" t="s">
        <v>974</v>
      </c>
      <c r="B6952" s="1" t="s">
        <v>10414</v>
      </c>
    </row>
    <row r="6953" spans="1:2" x14ac:dyDescent="0.2">
      <c r="A6953" s="1" t="s">
        <v>976</v>
      </c>
      <c r="B6953" s="1" t="s">
        <v>10414</v>
      </c>
    </row>
    <row r="6954" spans="1:2" x14ac:dyDescent="0.2">
      <c r="A6954" s="1" t="s">
        <v>7515</v>
      </c>
      <c r="B6954" s="1" t="s">
        <v>10414</v>
      </c>
    </row>
    <row r="6955" spans="1:2" x14ac:dyDescent="0.2">
      <c r="A6955" s="1" t="s">
        <v>988</v>
      </c>
      <c r="B6955" s="1" t="s">
        <v>10414</v>
      </c>
    </row>
    <row r="6956" spans="1:2" x14ac:dyDescent="0.2">
      <c r="A6956" s="1" t="s">
        <v>992</v>
      </c>
      <c r="B6956" s="1" t="s">
        <v>10414</v>
      </c>
    </row>
    <row r="6957" spans="1:2" x14ac:dyDescent="0.2">
      <c r="A6957" s="1" t="s">
        <v>7525</v>
      </c>
      <c r="B6957" s="1" t="s">
        <v>10414</v>
      </c>
    </row>
    <row r="6958" spans="1:2" x14ac:dyDescent="0.2">
      <c r="A6958" s="1" t="s">
        <v>10503</v>
      </c>
      <c r="B6958" s="1" t="s">
        <v>10414</v>
      </c>
    </row>
    <row r="6959" spans="1:2" x14ac:dyDescent="0.2">
      <c r="A6959" s="1" t="s">
        <v>7526</v>
      </c>
      <c r="B6959" s="1" t="s">
        <v>10414</v>
      </c>
    </row>
    <row r="6960" spans="1:2" x14ac:dyDescent="0.2">
      <c r="A6960" s="1" t="s">
        <v>7527</v>
      </c>
      <c r="B6960" s="1" t="s">
        <v>10414</v>
      </c>
    </row>
    <row r="6961" spans="1:2" x14ac:dyDescent="0.2">
      <c r="A6961" s="1" t="s">
        <v>7528</v>
      </c>
      <c r="B6961" s="1" t="s">
        <v>10414</v>
      </c>
    </row>
    <row r="6962" spans="1:2" x14ac:dyDescent="0.2">
      <c r="A6962" s="1" t="s">
        <v>10504</v>
      </c>
      <c r="B6962" s="1" t="s">
        <v>10414</v>
      </c>
    </row>
    <row r="6963" spans="1:2" x14ac:dyDescent="0.2">
      <c r="A6963" s="1" t="s">
        <v>10505</v>
      </c>
      <c r="B6963" s="1" t="s">
        <v>10414</v>
      </c>
    </row>
    <row r="6964" spans="1:2" x14ac:dyDescent="0.2">
      <c r="A6964" s="1" t="s">
        <v>1024</v>
      </c>
      <c r="B6964" s="1" t="s">
        <v>10414</v>
      </c>
    </row>
    <row r="6965" spans="1:2" x14ac:dyDescent="0.2">
      <c r="A6965" s="1" t="s">
        <v>10506</v>
      </c>
      <c r="B6965" s="1" t="s">
        <v>10414</v>
      </c>
    </row>
    <row r="6966" spans="1:2" x14ac:dyDescent="0.2">
      <c r="A6966" s="1" t="s">
        <v>10507</v>
      </c>
      <c r="B6966" s="1" t="s">
        <v>10414</v>
      </c>
    </row>
    <row r="6967" spans="1:2" x14ac:dyDescent="0.2">
      <c r="A6967" s="1" t="s">
        <v>7532</v>
      </c>
      <c r="B6967" s="1" t="s">
        <v>10414</v>
      </c>
    </row>
    <row r="6968" spans="1:2" x14ac:dyDescent="0.2">
      <c r="A6968" s="1" t="s">
        <v>1045</v>
      </c>
      <c r="B6968" s="1" t="s">
        <v>10414</v>
      </c>
    </row>
    <row r="6969" spans="1:2" x14ac:dyDescent="0.2">
      <c r="A6969" s="1" t="s">
        <v>10508</v>
      </c>
      <c r="B6969" s="1" t="s">
        <v>10414</v>
      </c>
    </row>
    <row r="6970" spans="1:2" x14ac:dyDescent="0.2">
      <c r="A6970" s="1" t="s">
        <v>10509</v>
      </c>
      <c r="B6970" s="1" t="s">
        <v>10414</v>
      </c>
    </row>
    <row r="6971" spans="1:2" x14ac:dyDescent="0.2">
      <c r="A6971" s="1" t="s">
        <v>1051</v>
      </c>
      <c r="B6971" s="1" t="s">
        <v>10414</v>
      </c>
    </row>
    <row r="6972" spans="1:2" x14ac:dyDescent="0.2">
      <c r="A6972" s="1" t="s">
        <v>1067</v>
      </c>
      <c r="B6972" s="1" t="s">
        <v>10414</v>
      </c>
    </row>
    <row r="6973" spans="1:2" x14ac:dyDescent="0.2">
      <c r="A6973" s="1" t="s">
        <v>7536</v>
      </c>
      <c r="B6973" s="1" t="s">
        <v>10414</v>
      </c>
    </row>
    <row r="6974" spans="1:2" x14ac:dyDescent="0.2">
      <c r="A6974" s="1" t="s">
        <v>10510</v>
      </c>
      <c r="B6974" s="1" t="s">
        <v>10414</v>
      </c>
    </row>
    <row r="6975" spans="1:2" x14ac:dyDescent="0.2">
      <c r="A6975" s="1" t="s">
        <v>1092</v>
      </c>
      <c r="B6975" s="1" t="s">
        <v>10414</v>
      </c>
    </row>
    <row r="6976" spans="1:2" x14ac:dyDescent="0.2">
      <c r="A6976" s="1" t="s">
        <v>10511</v>
      </c>
      <c r="B6976" s="1" t="s">
        <v>10414</v>
      </c>
    </row>
    <row r="6977" spans="1:2" x14ac:dyDescent="0.2">
      <c r="A6977" s="1" t="s">
        <v>1108</v>
      </c>
      <c r="B6977" s="1" t="s">
        <v>10414</v>
      </c>
    </row>
    <row r="6978" spans="1:2" x14ac:dyDescent="0.2">
      <c r="A6978" s="1" t="s">
        <v>1110</v>
      </c>
      <c r="B6978" s="1" t="s">
        <v>10414</v>
      </c>
    </row>
    <row r="6979" spans="1:2" x14ac:dyDescent="0.2">
      <c r="A6979" s="1" t="s">
        <v>1116</v>
      </c>
      <c r="B6979" s="1" t="s">
        <v>10414</v>
      </c>
    </row>
    <row r="6980" spans="1:2" x14ac:dyDescent="0.2">
      <c r="A6980" s="1" t="s">
        <v>1120</v>
      </c>
      <c r="B6980" s="1" t="s">
        <v>10414</v>
      </c>
    </row>
    <row r="6981" spans="1:2" x14ac:dyDescent="0.2">
      <c r="A6981" s="1" t="s">
        <v>1121</v>
      </c>
      <c r="B6981" s="1" t="s">
        <v>10414</v>
      </c>
    </row>
    <row r="6982" spans="1:2" x14ac:dyDescent="0.2">
      <c r="A6982" s="1" t="s">
        <v>1127</v>
      </c>
      <c r="B6982" s="1" t="s">
        <v>10414</v>
      </c>
    </row>
    <row r="6983" spans="1:2" x14ac:dyDescent="0.2">
      <c r="A6983" s="1" t="s">
        <v>10512</v>
      </c>
      <c r="B6983" s="1" t="s">
        <v>10414</v>
      </c>
    </row>
    <row r="6984" spans="1:2" x14ac:dyDescent="0.2">
      <c r="A6984" s="1" t="s">
        <v>10513</v>
      </c>
      <c r="B6984" s="1" t="s">
        <v>10414</v>
      </c>
    </row>
    <row r="6985" spans="1:2" x14ac:dyDescent="0.2">
      <c r="A6985" s="1" t="s">
        <v>10514</v>
      </c>
      <c r="B6985" s="1" t="s">
        <v>10414</v>
      </c>
    </row>
    <row r="6986" spans="1:2" x14ac:dyDescent="0.2">
      <c r="A6986" s="1" t="s">
        <v>1134</v>
      </c>
      <c r="B6986" s="1" t="s">
        <v>10414</v>
      </c>
    </row>
    <row r="6987" spans="1:2" x14ac:dyDescent="0.2">
      <c r="A6987" s="1" t="s">
        <v>1147</v>
      </c>
      <c r="B6987" s="1" t="s">
        <v>10414</v>
      </c>
    </row>
    <row r="6988" spans="1:2" x14ac:dyDescent="0.2">
      <c r="A6988" s="1" t="s">
        <v>10515</v>
      </c>
      <c r="B6988" s="1" t="s">
        <v>10414</v>
      </c>
    </row>
    <row r="6989" spans="1:2" x14ac:dyDescent="0.2">
      <c r="A6989" s="1" t="s">
        <v>1169</v>
      </c>
      <c r="B6989" s="1" t="s">
        <v>10414</v>
      </c>
    </row>
    <row r="6990" spans="1:2" x14ac:dyDescent="0.2">
      <c r="A6990" s="1" t="s">
        <v>1173</v>
      </c>
      <c r="B6990" s="1" t="s">
        <v>10414</v>
      </c>
    </row>
    <row r="6991" spans="1:2" x14ac:dyDescent="0.2">
      <c r="A6991" s="1" t="s">
        <v>7562</v>
      </c>
      <c r="B6991" s="1" t="s">
        <v>10414</v>
      </c>
    </row>
    <row r="6992" spans="1:2" x14ac:dyDescent="0.2">
      <c r="A6992" s="1" t="s">
        <v>1183</v>
      </c>
      <c r="B6992" s="1" t="s">
        <v>10414</v>
      </c>
    </row>
    <row r="6993" spans="1:2" x14ac:dyDescent="0.2">
      <c r="A6993" s="1" t="s">
        <v>1185</v>
      </c>
      <c r="B6993" s="1" t="s">
        <v>10414</v>
      </c>
    </row>
    <row r="6994" spans="1:2" x14ac:dyDescent="0.2">
      <c r="A6994" s="1" t="s">
        <v>10516</v>
      </c>
      <c r="B6994" s="1" t="s">
        <v>10414</v>
      </c>
    </row>
    <row r="6995" spans="1:2" x14ac:dyDescent="0.2">
      <c r="A6995" s="1" t="s">
        <v>7564</v>
      </c>
      <c r="B6995" s="1" t="s">
        <v>10414</v>
      </c>
    </row>
    <row r="6996" spans="1:2" x14ac:dyDescent="0.2">
      <c r="A6996" s="1" t="s">
        <v>10517</v>
      </c>
      <c r="B6996" s="1" t="s">
        <v>10414</v>
      </c>
    </row>
    <row r="6997" spans="1:2" x14ac:dyDescent="0.2">
      <c r="A6997" s="1" t="s">
        <v>7565</v>
      </c>
      <c r="B6997" s="1" t="s">
        <v>10414</v>
      </c>
    </row>
    <row r="6998" spans="1:2" x14ac:dyDescent="0.2">
      <c r="A6998" s="1" t="s">
        <v>1189</v>
      </c>
      <c r="B6998" s="1" t="s">
        <v>10414</v>
      </c>
    </row>
    <row r="6999" spans="1:2" x14ac:dyDescent="0.2">
      <c r="A6999" s="1" t="s">
        <v>10518</v>
      </c>
      <c r="B6999" s="1" t="s">
        <v>10414</v>
      </c>
    </row>
    <row r="7000" spans="1:2" x14ac:dyDescent="0.2">
      <c r="A7000" s="1" t="s">
        <v>10519</v>
      </c>
      <c r="B7000" s="1" t="s">
        <v>10414</v>
      </c>
    </row>
    <row r="7001" spans="1:2" x14ac:dyDescent="0.2">
      <c r="A7001" s="1" t="s">
        <v>1199</v>
      </c>
      <c r="B7001" s="1" t="s">
        <v>10414</v>
      </c>
    </row>
    <row r="7002" spans="1:2" x14ac:dyDescent="0.2">
      <c r="A7002" s="1" t="s">
        <v>10520</v>
      </c>
      <c r="B7002" s="1" t="s">
        <v>10414</v>
      </c>
    </row>
    <row r="7003" spans="1:2" x14ac:dyDescent="0.2">
      <c r="A7003" s="1" t="s">
        <v>7574</v>
      </c>
      <c r="B7003" s="1" t="s">
        <v>10414</v>
      </c>
    </row>
    <row r="7004" spans="1:2" x14ac:dyDescent="0.2">
      <c r="A7004" s="1" t="s">
        <v>7578</v>
      </c>
      <c r="B7004" s="1" t="s">
        <v>10414</v>
      </c>
    </row>
    <row r="7005" spans="1:2" x14ac:dyDescent="0.2">
      <c r="A7005" s="1" t="s">
        <v>10521</v>
      </c>
      <c r="B7005" s="1" t="s">
        <v>10414</v>
      </c>
    </row>
    <row r="7006" spans="1:2" x14ac:dyDescent="0.2">
      <c r="A7006" s="1" t="s">
        <v>1226</v>
      </c>
      <c r="B7006" s="1" t="s">
        <v>10414</v>
      </c>
    </row>
    <row r="7007" spans="1:2" x14ac:dyDescent="0.2">
      <c r="A7007" s="1" t="s">
        <v>1239</v>
      </c>
      <c r="B7007" s="1" t="s">
        <v>10414</v>
      </c>
    </row>
    <row r="7008" spans="1:2" x14ac:dyDescent="0.2">
      <c r="A7008" s="1" t="s">
        <v>1248</v>
      </c>
      <c r="B7008" s="1" t="s">
        <v>10414</v>
      </c>
    </row>
    <row r="7009" spans="1:2" x14ac:dyDescent="0.2">
      <c r="A7009" s="1" t="s">
        <v>10522</v>
      </c>
      <c r="B7009" s="1" t="s">
        <v>10414</v>
      </c>
    </row>
    <row r="7010" spans="1:2" x14ac:dyDescent="0.2">
      <c r="A7010" s="1" t="s">
        <v>10523</v>
      </c>
      <c r="B7010" s="1" t="s">
        <v>10414</v>
      </c>
    </row>
    <row r="7011" spans="1:2" x14ac:dyDescent="0.2">
      <c r="A7011" s="1" t="s">
        <v>1262</v>
      </c>
      <c r="B7011" s="1" t="s">
        <v>10414</v>
      </c>
    </row>
    <row r="7012" spans="1:2" x14ac:dyDescent="0.2">
      <c r="A7012" s="1" t="s">
        <v>10524</v>
      </c>
      <c r="B7012" s="1" t="s">
        <v>10414</v>
      </c>
    </row>
    <row r="7013" spans="1:2" x14ac:dyDescent="0.2">
      <c r="A7013" s="1" t="s">
        <v>7591</v>
      </c>
      <c r="B7013" s="1" t="s">
        <v>10414</v>
      </c>
    </row>
    <row r="7014" spans="1:2" x14ac:dyDescent="0.2">
      <c r="A7014" s="1" t="s">
        <v>1283</v>
      </c>
      <c r="B7014" s="1" t="s">
        <v>10414</v>
      </c>
    </row>
    <row r="7015" spans="1:2" x14ac:dyDescent="0.2">
      <c r="A7015" s="1" t="s">
        <v>7594</v>
      </c>
      <c r="B7015" s="1" t="s">
        <v>10414</v>
      </c>
    </row>
    <row r="7016" spans="1:2" x14ac:dyDescent="0.2">
      <c r="A7016" s="1" t="s">
        <v>1291</v>
      </c>
      <c r="B7016" s="1" t="s">
        <v>10414</v>
      </c>
    </row>
    <row r="7017" spans="1:2" x14ac:dyDescent="0.2">
      <c r="A7017" s="1" t="s">
        <v>7596</v>
      </c>
      <c r="B7017" s="1" t="s">
        <v>10414</v>
      </c>
    </row>
    <row r="7018" spans="1:2" x14ac:dyDescent="0.2">
      <c r="A7018" s="1" t="s">
        <v>10525</v>
      </c>
      <c r="B7018" s="1" t="s">
        <v>10414</v>
      </c>
    </row>
    <row r="7019" spans="1:2" x14ac:dyDescent="0.2">
      <c r="A7019" s="1" t="s">
        <v>10526</v>
      </c>
      <c r="B7019" s="1" t="s">
        <v>10414</v>
      </c>
    </row>
    <row r="7020" spans="1:2" x14ac:dyDescent="0.2">
      <c r="A7020" s="1" t="s">
        <v>10527</v>
      </c>
      <c r="B7020" s="1" t="s">
        <v>10414</v>
      </c>
    </row>
    <row r="7021" spans="1:2" x14ac:dyDescent="0.2">
      <c r="A7021" s="1" t="s">
        <v>10528</v>
      </c>
      <c r="B7021" s="1" t="s">
        <v>10414</v>
      </c>
    </row>
    <row r="7022" spans="1:2" x14ac:dyDescent="0.2">
      <c r="A7022" s="1" t="s">
        <v>1301</v>
      </c>
      <c r="B7022" s="1" t="s">
        <v>10414</v>
      </c>
    </row>
    <row r="7023" spans="1:2" x14ac:dyDescent="0.2">
      <c r="A7023" s="1" t="s">
        <v>1303</v>
      </c>
      <c r="B7023" s="1" t="s">
        <v>10414</v>
      </c>
    </row>
    <row r="7024" spans="1:2" x14ac:dyDescent="0.2">
      <c r="A7024" s="1" t="s">
        <v>1305</v>
      </c>
      <c r="B7024" s="1" t="s">
        <v>10414</v>
      </c>
    </row>
    <row r="7025" spans="1:2" x14ac:dyDescent="0.2">
      <c r="A7025" s="1" t="s">
        <v>7604</v>
      </c>
      <c r="B7025" s="1" t="s">
        <v>10414</v>
      </c>
    </row>
    <row r="7026" spans="1:2" x14ac:dyDescent="0.2">
      <c r="A7026" s="1" t="s">
        <v>1316</v>
      </c>
      <c r="B7026" s="1" t="s">
        <v>10414</v>
      </c>
    </row>
    <row r="7027" spans="1:2" x14ac:dyDescent="0.2">
      <c r="A7027" s="1" t="s">
        <v>7606</v>
      </c>
      <c r="B7027" s="1" t="s">
        <v>10414</v>
      </c>
    </row>
    <row r="7028" spans="1:2" x14ac:dyDescent="0.2">
      <c r="A7028" s="1" t="s">
        <v>1318</v>
      </c>
      <c r="B7028" s="1" t="s">
        <v>10414</v>
      </c>
    </row>
    <row r="7029" spans="1:2" x14ac:dyDescent="0.2">
      <c r="A7029" s="1" t="s">
        <v>1320</v>
      </c>
      <c r="B7029" s="1" t="s">
        <v>10414</v>
      </c>
    </row>
    <row r="7030" spans="1:2" x14ac:dyDescent="0.2">
      <c r="A7030" s="1" t="s">
        <v>1329</v>
      </c>
      <c r="B7030" s="1" t="s">
        <v>10414</v>
      </c>
    </row>
    <row r="7031" spans="1:2" x14ac:dyDescent="0.2">
      <c r="A7031" s="1" t="s">
        <v>1333</v>
      </c>
      <c r="B7031" s="1" t="s">
        <v>10414</v>
      </c>
    </row>
    <row r="7032" spans="1:2" x14ac:dyDescent="0.2">
      <c r="A7032" s="1" t="s">
        <v>7610</v>
      </c>
      <c r="B7032" s="1" t="s">
        <v>10414</v>
      </c>
    </row>
    <row r="7033" spans="1:2" x14ac:dyDescent="0.2">
      <c r="A7033" s="1" t="s">
        <v>1346</v>
      </c>
      <c r="B7033" s="1" t="s">
        <v>10414</v>
      </c>
    </row>
    <row r="7034" spans="1:2" x14ac:dyDescent="0.2">
      <c r="A7034" s="1" t="s">
        <v>1352</v>
      </c>
      <c r="B7034" s="1" t="s">
        <v>10414</v>
      </c>
    </row>
    <row r="7035" spans="1:2" x14ac:dyDescent="0.2">
      <c r="A7035" s="1" t="s">
        <v>1356</v>
      </c>
      <c r="B7035" s="1" t="s">
        <v>10414</v>
      </c>
    </row>
    <row r="7036" spans="1:2" x14ac:dyDescent="0.2">
      <c r="A7036" s="1" t="s">
        <v>10529</v>
      </c>
      <c r="B7036" s="1" t="s">
        <v>10414</v>
      </c>
    </row>
    <row r="7037" spans="1:2" x14ac:dyDescent="0.2">
      <c r="A7037" s="1" t="s">
        <v>7619</v>
      </c>
      <c r="B7037" s="1" t="s">
        <v>10414</v>
      </c>
    </row>
    <row r="7038" spans="1:2" x14ac:dyDescent="0.2">
      <c r="A7038" s="1" t="s">
        <v>1371</v>
      </c>
      <c r="B7038" s="1" t="s">
        <v>10414</v>
      </c>
    </row>
    <row r="7039" spans="1:2" x14ac:dyDescent="0.2">
      <c r="A7039" s="1" t="s">
        <v>1378</v>
      </c>
      <c r="B7039" s="1" t="s">
        <v>10414</v>
      </c>
    </row>
    <row r="7040" spans="1:2" x14ac:dyDescent="0.2">
      <c r="A7040" s="1" t="s">
        <v>7625</v>
      </c>
      <c r="B7040" s="1" t="s">
        <v>10414</v>
      </c>
    </row>
    <row r="7041" spans="1:2" x14ac:dyDescent="0.2">
      <c r="A7041" s="1" t="s">
        <v>10530</v>
      </c>
      <c r="B7041" s="1" t="s">
        <v>10414</v>
      </c>
    </row>
    <row r="7042" spans="1:2" x14ac:dyDescent="0.2">
      <c r="A7042" s="1" t="s">
        <v>1386</v>
      </c>
      <c r="B7042" s="1" t="s">
        <v>10414</v>
      </c>
    </row>
    <row r="7043" spans="1:2" x14ac:dyDescent="0.2">
      <c r="A7043" s="1" t="s">
        <v>1388</v>
      </c>
      <c r="B7043" s="1" t="s">
        <v>10414</v>
      </c>
    </row>
    <row r="7044" spans="1:2" x14ac:dyDescent="0.2">
      <c r="A7044" s="1" t="s">
        <v>1390</v>
      </c>
      <c r="B7044" s="1" t="s">
        <v>10414</v>
      </c>
    </row>
    <row r="7045" spans="1:2" x14ac:dyDescent="0.2">
      <c r="A7045" s="1" t="s">
        <v>1396</v>
      </c>
      <c r="B7045" s="1" t="s">
        <v>10414</v>
      </c>
    </row>
    <row r="7046" spans="1:2" x14ac:dyDescent="0.2">
      <c r="A7046" s="1" t="s">
        <v>1398</v>
      </c>
      <c r="B7046" s="1" t="s">
        <v>10414</v>
      </c>
    </row>
    <row r="7047" spans="1:2" x14ac:dyDescent="0.2">
      <c r="A7047" s="1" t="s">
        <v>7629</v>
      </c>
      <c r="B7047" s="1" t="s">
        <v>10414</v>
      </c>
    </row>
    <row r="7048" spans="1:2" x14ac:dyDescent="0.2">
      <c r="A7048" s="1" t="s">
        <v>10531</v>
      </c>
      <c r="B7048" s="1" t="s">
        <v>10414</v>
      </c>
    </row>
    <row r="7049" spans="1:2" x14ac:dyDescent="0.2">
      <c r="A7049" s="1" t="s">
        <v>1402</v>
      </c>
      <c r="B7049" s="1" t="s">
        <v>10414</v>
      </c>
    </row>
    <row r="7050" spans="1:2" x14ac:dyDescent="0.2">
      <c r="A7050" s="1" t="s">
        <v>10532</v>
      </c>
      <c r="B7050" s="1" t="s">
        <v>10414</v>
      </c>
    </row>
    <row r="7051" spans="1:2" x14ac:dyDescent="0.2">
      <c r="A7051" s="1" t="s">
        <v>10533</v>
      </c>
      <c r="B7051" s="1" t="s">
        <v>10414</v>
      </c>
    </row>
    <row r="7052" spans="1:2" x14ac:dyDescent="0.2">
      <c r="A7052" s="1" t="s">
        <v>10534</v>
      </c>
      <c r="B7052" s="1" t="s">
        <v>10414</v>
      </c>
    </row>
    <row r="7053" spans="1:2" x14ac:dyDescent="0.2">
      <c r="A7053" s="1" t="s">
        <v>7634</v>
      </c>
      <c r="B7053" s="1" t="s">
        <v>10414</v>
      </c>
    </row>
    <row r="7054" spans="1:2" x14ac:dyDescent="0.2">
      <c r="A7054" s="1" t="s">
        <v>1415</v>
      </c>
      <c r="B7054" s="1" t="s">
        <v>10414</v>
      </c>
    </row>
    <row r="7055" spans="1:2" x14ac:dyDescent="0.2">
      <c r="A7055" s="1" t="s">
        <v>1421</v>
      </c>
      <c r="B7055" s="1" t="s">
        <v>10414</v>
      </c>
    </row>
    <row r="7056" spans="1:2" x14ac:dyDescent="0.2">
      <c r="A7056" s="1" t="s">
        <v>10535</v>
      </c>
      <c r="B7056" s="1" t="s">
        <v>10414</v>
      </c>
    </row>
    <row r="7057" spans="1:2" x14ac:dyDescent="0.2">
      <c r="A7057" s="1" t="s">
        <v>1426</v>
      </c>
      <c r="B7057" s="1" t="s">
        <v>10414</v>
      </c>
    </row>
    <row r="7058" spans="1:2" x14ac:dyDescent="0.2">
      <c r="A7058" s="1" t="s">
        <v>7650</v>
      </c>
      <c r="B7058" s="1" t="s">
        <v>10414</v>
      </c>
    </row>
    <row r="7059" spans="1:2" x14ac:dyDescent="0.2">
      <c r="A7059" s="1" t="s">
        <v>10536</v>
      </c>
      <c r="B7059" s="1" t="s">
        <v>10414</v>
      </c>
    </row>
    <row r="7060" spans="1:2" x14ac:dyDescent="0.2">
      <c r="A7060" s="1" t="s">
        <v>10537</v>
      </c>
      <c r="B7060" s="1" t="s">
        <v>10414</v>
      </c>
    </row>
    <row r="7061" spans="1:2" x14ac:dyDescent="0.2">
      <c r="A7061" s="1" t="s">
        <v>10538</v>
      </c>
      <c r="B7061" s="1" t="s">
        <v>10414</v>
      </c>
    </row>
    <row r="7062" spans="1:2" x14ac:dyDescent="0.2">
      <c r="A7062" s="1" t="s">
        <v>1439</v>
      </c>
      <c r="B7062" s="1" t="s">
        <v>10414</v>
      </c>
    </row>
    <row r="7063" spans="1:2" x14ac:dyDescent="0.2">
      <c r="A7063" s="1" t="s">
        <v>7661</v>
      </c>
      <c r="B7063" s="1" t="s">
        <v>10414</v>
      </c>
    </row>
    <row r="7064" spans="1:2" x14ac:dyDescent="0.2">
      <c r="A7064" s="1" t="s">
        <v>10539</v>
      </c>
      <c r="B7064" s="1" t="s">
        <v>10414</v>
      </c>
    </row>
    <row r="7065" spans="1:2" x14ac:dyDescent="0.2">
      <c r="A7065" s="1" t="s">
        <v>1456</v>
      </c>
      <c r="B7065" s="1" t="s">
        <v>10414</v>
      </c>
    </row>
    <row r="7066" spans="1:2" x14ac:dyDescent="0.2">
      <c r="A7066" s="1" t="s">
        <v>1470</v>
      </c>
      <c r="B7066" s="1" t="s">
        <v>10414</v>
      </c>
    </row>
    <row r="7067" spans="1:2" x14ac:dyDescent="0.2">
      <c r="A7067" s="1" t="s">
        <v>1486</v>
      </c>
      <c r="B7067" s="1" t="s">
        <v>10414</v>
      </c>
    </row>
    <row r="7068" spans="1:2" x14ac:dyDescent="0.2">
      <c r="A7068" s="1" t="s">
        <v>1490</v>
      </c>
      <c r="B7068" s="1" t="s">
        <v>10414</v>
      </c>
    </row>
    <row r="7069" spans="1:2" x14ac:dyDescent="0.2">
      <c r="A7069" s="1" t="s">
        <v>10540</v>
      </c>
      <c r="B7069" s="1" t="s">
        <v>10414</v>
      </c>
    </row>
    <row r="7070" spans="1:2" x14ac:dyDescent="0.2">
      <c r="A7070" s="1" t="s">
        <v>1492</v>
      </c>
      <c r="B7070" s="1" t="s">
        <v>10414</v>
      </c>
    </row>
    <row r="7071" spans="1:2" x14ac:dyDescent="0.2">
      <c r="A7071" s="1" t="s">
        <v>1494</v>
      </c>
      <c r="B7071" s="1" t="s">
        <v>10414</v>
      </c>
    </row>
    <row r="7072" spans="1:2" x14ac:dyDescent="0.2">
      <c r="A7072" s="1" t="s">
        <v>1508</v>
      </c>
      <c r="B7072" s="1" t="s">
        <v>10414</v>
      </c>
    </row>
    <row r="7073" spans="1:2" x14ac:dyDescent="0.2">
      <c r="A7073" s="1" t="s">
        <v>10541</v>
      </c>
      <c r="B7073" s="1" t="s">
        <v>10414</v>
      </c>
    </row>
    <row r="7074" spans="1:2" x14ac:dyDescent="0.2">
      <c r="A7074" s="1" t="s">
        <v>1518</v>
      </c>
      <c r="B7074" s="1" t="s">
        <v>10414</v>
      </c>
    </row>
    <row r="7075" spans="1:2" x14ac:dyDescent="0.2">
      <c r="A7075" s="1" t="s">
        <v>10542</v>
      </c>
      <c r="B7075" s="1" t="s">
        <v>10414</v>
      </c>
    </row>
    <row r="7076" spans="1:2" x14ac:dyDescent="0.2">
      <c r="A7076" s="1" t="s">
        <v>7686</v>
      </c>
      <c r="B7076" s="1" t="s">
        <v>10414</v>
      </c>
    </row>
    <row r="7077" spans="1:2" x14ac:dyDescent="0.2">
      <c r="A7077" s="1" t="s">
        <v>10543</v>
      </c>
      <c r="B7077" s="1" t="s">
        <v>10414</v>
      </c>
    </row>
    <row r="7078" spans="1:2" x14ac:dyDescent="0.2">
      <c r="A7078" s="1" t="s">
        <v>7688</v>
      </c>
      <c r="B7078" s="1" t="s">
        <v>10414</v>
      </c>
    </row>
    <row r="7079" spans="1:2" x14ac:dyDescent="0.2">
      <c r="A7079" s="1" t="s">
        <v>1536</v>
      </c>
      <c r="B7079" s="1" t="s">
        <v>10414</v>
      </c>
    </row>
    <row r="7080" spans="1:2" x14ac:dyDescent="0.2">
      <c r="A7080" s="1" t="s">
        <v>10544</v>
      </c>
      <c r="B7080" s="1" t="s">
        <v>10414</v>
      </c>
    </row>
    <row r="7081" spans="1:2" x14ac:dyDescent="0.2">
      <c r="A7081" s="1" t="s">
        <v>10545</v>
      </c>
      <c r="B7081" s="1" t="s">
        <v>10414</v>
      </c>
    </row>
    <row r="7082" spans="1:2" x14ac:dyDescent="0.2">
      <c r="A7082" s="1" t="s">
        <v>10546</v>
      </c>
      <c r="B7082" s="1" t="s">
        <v>10414</v>
      </c>
    </row>
    <row r="7083" spans="1:2" x14ac:dyDescent="0.2">
      <c r="A7083" s="1" t="s">
        <v>7695</v>
      </c>
      <c r="B7083" s="1" t="s">
        <v>10414</v>
      </c>
    </row>
    <row r="7084" spans="1:2" x14ac:dyDescent="0.2">
      <c r="A7084" s="1" t="s">
        <v>1554</v>
      </c>
      <c r="B7084" s="1" t="s">
        <v>10414</v>
      </c>
    </row>
    <row r="7085" spans="1:2" x14ac:dyDescent="0.2">
      <c r="A7085" s="1" t="s">
        <v>10547</v>
      </c>
      <c r="B7085" s="1" t="s">
        <v>10414</v>
      </c>
    </row>
    <row r="7086" spans="1:2" x14ac:dyDescent="0.2">
      <c r="A7086" s="1" t="s">
        <v>10548</v>
      </c>
      <c r="B7086" s="1" t="s">
        <v>10414</v>
      </c>
    </row>
    <row r="7087" spans="1:2" x14ac:dyDescent="0.2">
      <c r="A7087" s="1" t="s">
        <v>1564</v>
      </c>
      <c r="B7087" s="1" t="s">
        <v>10414</v>
      </c>
    </row>
    <row r="7088" spans="1:2" x14ac:dyDescent="0.2">
      <c r="A7088" s="1" t="s">
        <v>7698</v>
      </c>
      <c r="B7088" s="1" t="s">
        <v>10414</v>
      </c>
    </row>
    <row r="7089" spans="1:2" x14ac:dyDescent="0.2">
      <c r="A7089" s="1" t="s">
        <v>1572</v>
      </c>
      <c r="B7089" s="1" t="s">
        <v>10414</v>
      </c>
    </row>
    <row r="7090" spans="1:2" x14ac:dyDescent="0.2">
      <c r="A7090" s="1" t="s">
        <v>1578</v>
      </c>
      <c r="B7090" s="1" t="s">
        <v>10414</v>
      </c>
    </row>
    <row r="7091" spans="1:2" x14ac:dyDescent="0.2">
      <c r="A7091" s="1" t="s">
        <v>1582</v>
      </c>
      <c r="B7091" s="1" t="s">
        <v>10414</v>
      </c>
    </row>
    <row r="7092" spans="1:2" x14ac:dyDescent="0.2">
      <c r="A7092" s="1" t="s">
        <v>10549</v>
      </c>
      <c r="B7092" s="1" t="s">
        <v>10414</v>
      </c>
    </row>
    <row r="7093" spans="1:2" x14ac:dyDescent="0.2">
      <c r="A7093" s="1" t="s">
        <v>1601</v>
      </c>
      <c r="B7093" s="1" t="s">
        <v>10414</v>
      </c>
    </row>
    <row r="7094" spans="1:2" x14ac:dyDescent="0.2">
      <c r="A7094" s="1" t="s">
        <v>1603</v>
      </c>
      <c r="B7094" s="1" t="s">
        <v>10414</v>
      </c>
    </row>
    <row r="7095" spans="1:2" x14ac:dyDescent="0.2">
      <c r="A7095" s="1" t="s">
        <v>7710</v>
      </c>
      <c r="B7095" s="1" t="s">
        <v>10414</v>
      </c>
    </row>
    <row r="7096" spans="1:2" x14ac:dyDescent="0.2">
      <c r="A7096" s="1" t="s">
        <v>10550</v>
      </c>
      <c r="B7096" s="1" t="s">
        <v>10414</v>
      </c>
    </row>
    <row r="7097" spans="1:2" x14ac:dyDescent="0.2">
      <c r="A7097" s="1" t="s">
        <v>10551</v>
      </c>
      <c r="B7097" s="1" t="s">
        <v>10414</v>
      </c>
    </row>
    <row r="7098" spans="1:2" x14ac:dyDescent="0.2">
      <c r="A7098" s="1" t="s">
        <v>7717</v>
      </c>
      <c r="B7098" s="1" t="s">
        <v>10414</v>
      </c>
    </row>
    <row r="7099" spans="1:2" x14ac:dyDescent="0.2">
      <c r="A7099" s="1" t="s">
        <v>10552</v>
      </c>
      <c r="B7099" s="1" t="s">
        <v>10414</v>
      </c>
    </row>
    <row r="7100" spans="1:2" x14ac:dyDescent="0.2">
      <c r="A7100" s="1" t="s">
        <v>1619</v>
      </c>
      <c r="B7100" s="1" t="s">
        <v>10414</v>
      </c>
    </row>
    <row r="7101" spans="1:2" x14ac:dyDescent="0.2">
      <c r="A7101" s="1" t="s">
        <v>7725</v>
      </c>
      <c r="B7101" s="1" t="s">
        <v>10414</v>
      </c>
    </row>
    <row r="7102" spans="1:2" x14ac:dyDescent="0.2">
      <c r="A7102" s="1" t="s">
        <v>10553</v>
      </c>
      <c r="B7102" s="1" t="s">
        <v>10414</v>
      </c>
    </row>
    <row r="7103" spans="1:2" x14ac:dyDescent="0.2">
      <c r="A7103" s="1" t="s">
        <v>1633</v>
      </c>
      <c r="B7103" s="1" t="s">
        <v>10414</v>
      </c>
    </row>
    <row r="7104" spans="1:2" x14ac:dyDescent="0.2">
      <c r="A7104" s="1" t="s">
        <v>10554</v>
      </c>
      <c r="B7104" s="1" t="s">
        <v>10414</v>
      </c>
    </row>
    <row r="7105" spans="1:2" x14ac:dyDescent="0.2">
      <c r="A7105" s="1" t="s">
        <v>7729</v>
      </c>
      <c r="B7105" s="1" t="s">
        <v>10414</v>
      </c>
    </row>
    <row r="7106" spans="1:2" x14ac:dyDescent="0.2">
      <c r="A7106" s="1" t="s">
        <v>10555</v>
      </c>
      <c r="B7106" s="1" t="s">
        <v>10414</v>
      </c>
    </row>
    <row r="7107" spans="1:2" x14ac:dyDescent="0.2">
      <c r="A7107" s="1" t="s">
        <v>1639</v>
      </c>
      <c r="B7107" s="1" t="s">
        <v>10414</v>
      </c>
    </row>
    <row r="7108" spans="1:2" x14ac:dyDescent="0.2">
      <c r="A7108" s="1" t="s">
        <v>7733</v>
      </c>
      <c r="B7108" s="1" t="s">
        <v>10414</v>
      </c>
    </row>
    <row r="7109" spans="1:2" x14ac:dyDescent="0.2">
      <c r="A7109" s="1" t="s">
        <v>7735</v>
      </c>
      <c r="B7109" s="1" t="s">
        <v>10414</v>
      </c>
    </row>
    <row r="7110" spans="1:2" x14ac:dyDescent="0.2">
      <c r="A7110" s="1" t="s">
        <v>10556</v>
      </c>
      <c r="B7110" s="1" t="s">
        <v>10414</v>
      </c>
    </row>
    <row r="7111" spans="1:2" x14ac:dyDescent="0.2">
      <c r="A7111" s="1" t="s">
        <v>7737</v>
      </c>
      <c r="B7111" s="1" t="s">
        <v>10414</v>
      </c>
    </row>
    <row r="7112" spans="1:2" x14ac:dyDescent="0.2">
      <c r="A7112" s="1" t="s">
        <v>1655</v>
      </c>
      <c r="B7112" s="1" t="s">
        <v>10414</v>
      </c>
    </row>
    <row r="7113" spans="1:2" x14ac:dyDescent="0.2">
      <c r="A7113" s="1" t="s">
        <v>7738</v>
      </c>
      <c r="B7113" s="1" t="s">
        <v>10414</v>
      </c>
    </row>
    <row r="7114" spans="1:2" x14ac:dyDescent="0.2">
      <c r="A7114" s="1" t="s">
        <v>10557</v>
      </c>
      <c r="B7114" s="1" t="s">
        <v>10414</v>
      </c>
    </row>
    <row r="7115" spans="1:2" x14ac:dyDescent="0.2">
      <c r="A7115" s="1" t="s">
        <v>10558</v>
      </c>
      <c r="B7115" s="1" t="s">
        <v>10414</v>
      </c>
    </row>
    <row r="7116" spans="1:2" x14ac:dyDescent="0.2">
      <c r="A7116" s="1" t="s">
        <v>7744</v>
      </c>
      <c r="B7116" s="1" t="s">
        <v>10414</v>
      </c>
    </row>
    <row r="7117" spans="1:2" x14ac:dyDescent="0.2">
      <c r="A7117" s="1" t="s">
        <v>1674</v>
      </c>
      <c r="B7117" s="1" t="s">
        <v>10414</v>
      </c>
    </row>
    <row r="7118" spans="1:2" x14ac:dyDescent="0.2">
      <c r="A7118" s="1" t="s">
        <v>7746</v>
      </c>
      <c r="B7118" s="1" t="s">
        <v>10414</v>
      </c>
    </row>
    <row r="7119" spans="1:2" x14ac:dyDescent="0.2">
      <c r="A7119" s="1" t="s">
        <v>10559</v>
      </c>
      <c r="B7119" s="1" t="s">
        <v>10414</v>
      </c>
    </row>
    <row r="7120" spans="1:2" x14ac:dyDescent="0.2">
      <c r="A7120" s="1" t="s">
        <v>10560</v>
      </c>
      <c r="B7120" s="1" t="s">
        <v>10414</v>
      </c>
    </row>
    <row r="7121" spans="1:2" x14ac:dyDescent="0.2">
      <c r="A7121" s="1" t="s">
        <v>10561</v>
      </c>
      <c r="B7121" s="1" t="s">
        <v>10414</v>
      </c>
    </row>
    <row r="7122" spans="1:2" x14ac:dyDescent="0.2">
      <c r="A7122" s="1" t="s">
        <v>1701</v>
      </c>
      <c r="B7122" s="1" t="s">
        <v>10414</v>
      </c>
    </row>
    <row r="7123" spans="1:2" x14ac:dyDescent="0.2">
      <c r="A7123" s="1" t="s">
        <v>1709</v>
      </c>
      <c r="B7123" s="1" t="s">
        <v>10414</v>
      </c>
    </row>
    <row r="7124" spans="1:2" x14ac:dyDescent="0.2">
      <c r="A7124" s="1" t="s">
        <v>10562</v>
      </c>
      <c r="B7124" s="1" t="s">
        <v>10414</v>
      </c>
    </row>
    <row r="7125" spans="1:2" x14ac:dyDescent="0.2">
      <c r="A7125" s="1" t="s">
        <v>1723</v>
      </c>
      <c r="B7125" s="1" t="s">
        <v>10414</v>
      </c>
    </row>
    <row r="7126" spans="1:2" x14ac:dyDescent="0.2">
      <c r="A7126" s="1" t="s">
        <v>10563</v>
      </c>
      <c r="B7126" s="1" t="s">
        <v>10414</v>
      </c>
    </row>
    <row r="7127" spans="1:2" x14ac:dyDescent="0.2">
      <c r="A7127" s="1" t="s">
        <v>7756</v>
      </c>
      <c r="B7127" s="1" t="s">
        <v>10414</v>
      </c>
    </row>
    <row r="7128" spans="1:2" x14ac:dyDescent="0.2">
      <c r="A7128" s="1" t="s">
        <v>7762</v>
      </c>
      <c r="B7128" s="1" t="s">
        <v>10414</v>
      </c>
    </row>
    <row r="7129" spans="1:2" x14ac:dyDescent="0.2">
      <c r="A7129" s="1" t="s">
        <v>1752</v>
      </c>
      <c r="B7129" s="1" t="s">
        <v>10414</v>
      </c>
    </row>
    <row r="7130" spans="1:2" x14ac:dyDescent="0.2">
      <c r="A7130" s="1" t="s">
        <v>10564</v>
      </c>
      <c r="B7130" s="1" t="s">
        <v>10414</v>
      </c>
    </row>
    <row r="7131" spans="1:2" x14ac:dyDescent="0.2">
      <c r="A7131" s="1" t="s">
        <v>1756</v>
      </c>
      <c r="B7131" s="1" t="s">
        <v>10414</v>
      </c>
    </row>
    <row r="7132" spans="1:2" x14ac:dyDescent="0.2">
      <c r="A7132" s="1" t="s">
        <v>10565</v>
      </c>
      <c r="B7132" s="1" t="s">
        <v>10414</v>
      </c>
    </row>
    <row r="7133" spans="1:2" x14ac:dyDescent="0.2">
      <c r="A7133" s="1" t="s">
        <v>1762</v>
      </c>
      <c r="B7133" s="1" t="s">
        <v>10414</v>
      </c>
    </row>
    <row r="7134" spans="1:2" x14ac:dyDescent="0.2">
      <c r="A7134" s="1" t="s">
        <v>9707</v>
      </c>
      <c r="B7134" s="1" t="s">
        <v>10414</v>
      </c>
    </row>
    <row r="7135" spans="1:2" x14ac:dyDescent="0.2">
      <c r="A7135" s="1" t="s">
        <v>10566</v>
      </c>
      <c r="B7135" s="1" t="s">
        <v>10414</v>
      </c>
    </row>
    <row r="7136" spans="1:2" x14ac:dyDescent="0.2">
      <c r="A7136" s="1" t="s">
        <v>7772</v>
      </c>
      <c r="B7136" s="1" t="s">
        <v>10414</v>
      </c>
    </row>
    <row r="7137" spans="1:2" x14ac:dyDescent="0.2">
      <c r="A7137" s="1" t="s">
        <v>1773</v>
      </c>
      <c r="B7137" s="1" t="s">
        <v>10414</v>
      </c>
    </row>
    <row r="7138" spans="1:2" x14ac:dyDescent="0.2">
      <c r="A7138" s="1" t="s">
        <v>1779</v>
      </c>
      <c r="B7138" s="1" t="s">
        <v>10414</v>
      </c>
    </row>
    <row r="7139" spans="1:2" x14ac:dyDescent="0.2">
      <c r="A7139" s="1" t="s">
        <v>7775</v>
      </c>
      <c r="B7139" s="1" t="s">
        <v>10414</v>
      </c>
    </row>
    <row r="7140" spans="1:2" x14ac:dyDescent="0.2">
      <c r="A7140" s="1" t="s">
        <v>7776</v>
      </c>
      <c r="B7140" s="1" t="s">
        <v>10414</v>
      </c>
    </row>
    <row r="7141" spans="1:2" x14ac:dyDescent="0.2">
      <c r="A7141" s="1" t="s">
        <v>7780</v>
      </c>
      <c r="B7141" s="1" t="s">
        <v>10414</v>
      </c>
    </row>
    <row r="7142" spans="1:2" x14ac:dyDescent="0.2">
      <c r="A7142" s="1" t="s">
        <v>10567</v>
      </c>
      <c r="B7142" s="1" t="s">
        <v>10414</v>
      </c>
    </row>
    <row r="7143" spans="1:2" x14ac:dyDescent="0.2">
      <c r="A7143" s="1" t="s">
        <v>1807</v>
      </c>
      <c r="B7143" s="1" t="s">
        <v>10414</v>
      </c>
    </row>
    <row r="7144" spans="1:2" x14ac:dyDescent="0.2">
      <c r="A7144" s="1" t="s">
        <v>10568</v>
      </c>
      <c r="B7144" s="1" t="s">
        <v>10414</v>
      </c>
    </row>
    <row r="7145" spans="1:2" x14ac:dyDescent="0.2">
      <c r="A7145" s="1" t="s">
        <v>10569</v>
      </c>
      <c r="B7145" s="1" t="s">
        <v>10414</v>
      </c>
    </row>
    <row r="7146" spans="1:2" x14ac:dyDescent="0.2">
      <c r="A7146" s="1" t="s">
        <v>10570</v>
      </c>
      <c r="B7146" s="1" t="s">
        <v>10414</v>
      </c>
    </row>
    <row r="7147" spans="1:2" x14ac:dyDescent="0.2">
      <c r="A7147" s="1" t="s">
        <v>1815</v>
      </c>
      <c r="B7147" s="1" t="s">
        <v>10414</v>
      </c>
    </row>
    <row r="7148" spans="1:2" x14ac:dyDescent="0.2">
      <c r="A7148" s="1" t="s">
        <v>7789</v>
      </c>
      <c r="B7148" s="1" t="s">
        <v>10414</v>
      </c>
    </row>
    <row r="7149" spans="1:2" x14ac:dyDescent="0.2">
      <c r="A7149" s="1" t="s">
        <v>1817</v>
      </c>
      <c r="B7149" s="1" t="s">
        <v>10414</v>
      </c>
    </row>
    <row r="7150" spans="1:2" x14ac:dyDescent="0.2">
      <c r="A7150" s="1" t="s">
        <v>7790</v>
      </c>
      <c r="B7150" s="1" t="s">
        <v>10414</v>
      </c>
    </row>
    <row r="7151" spans="1:2" x14ac:dyDescent="0.2">
      <c r="A7151" s="1" t="s">
        <v>10571</v>
      </c>
      <c r="B7151" s="1" t="s">
        <v>10414</v>
      </c>
    </row>
    <row r="7152" spans="1:2" x14ac:dyDescent="0.2">
      <c r="A7152" s="1" t="s">
        <v>7791</v>
      </c>
      <c r="B7152" s="1" t="s">
        <v>10414</v>
      </c>
    </row>
    <row r="7153" spans="1:2" x14ac:dyDescent="0.2">
      <c r="A7153" s="1" t="s">
        <v>1819</v>
      </c>
      <c r="B7153" s="1" t="s">
        <v>10414</v>
      </c>
    </row>
    <row r="7154" spans="1:2" x14ac:dyDescent="0.2">
      <c r="A7154" s="1" t="s">
        <v>1821</v>
      </c>
      <c r="B7154" s="1" t="s">
        <v>10414</v>
      </c>
    </row>
    <row r="7155" spans="1:2" x14ac:dyDescent="0.2">
      <c r="A7155" s="1" t="s">
        <v>10572</v>
      </c>
      <c r="B7155" s="1" t="s">
        <v>10414</v>
      </c>
    </row>
    <row r="7156" spans="1:2" x14ac:dyDescent="0.2">
      <c r="A7156" s="1" t="s">
        <v>10573</v>
      </c>
      <c r="B7156" s="1" t="s">
        <v>10414</v>
      </c>
    </row>
    <row r="7157" spans="1:2" x14ac:dyDescent="0.2">
      <c r="A7157" s="1" t="s">
        <v>10574</v>
      </c>
      <c r="B7157" s="1" t="s">
        <v>10414</v>
      </c>
    </row>
    <row r="7158" spans="1:2" x14ac:dyDescent="0.2">
      <c r="A7158" s="1" t="s">
        <v>1842</v>
      </c>
      <c r="B7158" s="1" t="s">
        <v>10414</v>
      </c>
    </row>
    <row r="7159" spans="1:2" x14ac:dyDescent="0.2">
      <c r="A7159" s="1" t="s">
        <v>1844</v>
      </c>
      <c r="B7159" s="1" t="s">
        <v>10414</v>
      </c>
    </row>
    <row r="7160" spans="1:2" x14ac:dyDescent="0.2">
      <c r="A7160" s="1" t="s">
        <v>10575</v>
      </c>
      <c r="B7160" s="1" t="s">
        <v>10414</v>
      </c>
    </row>
    <row r="7161" spans="1:2" x14ac:dyDescent="0.2">
      <c r="A7161" s="1" t="s">
        <v>10576</v>
      </c>
      <c r="B7161" s="1" t="s">
        <v>10414</v>
      </c>
    </row>
    <row r="7162" spans="1:2" x14ac:dyDescent="0.2">
      <c r="A7162" s="1" t="s">
        <v>10577</v>
      </c>
      <c r="B7162" s="1" t="s">
        <v>10414</v>
      </c>
    </row>
    <row r="7163" spans="1:2" x14ac:dyDescent="0.2">
      <c r="A7163" s="1" t="s">
        <v>7804</v>
      </c>
      <c r="B7163" s="1" t="s">
        <v>10414</v>
      </c>
    </row>
    <row r="7164" spans="1:2" x14ac:dyDescent="0.2">
      <c r="A7164" s="1" t="s">
        <v>10578</v>
      </c>
      <c r="B7164" s="1" t="s">
        <v>10414</v>
      </c>
    </row>
    <row r="7165" spans="1:2" x14ac:dyDescent="0.2">
      <c r="A7165" s="1" t="s">
        <v>1855</v>
      </c>
      <c r="B7165" s="1" t="s">
        <v>10414</v>
      </c>
    </row>
    <row r="7166" spans="1:2" x14ac:dyDescent="0.2">
      <c r="A7166" s="1" t="s">
        <v>10579</v>
      </c>
      <c r="B7166" s="1" t="s">
        <v>10414</v>
      </c>
    </row>
    <row r="7167" spans="1:2" x14ac:dyDescent="0.2">
      <c r="A7167" s="1" t="s">
        <v>10580</v>
      </c>
      <c r="B7167" s="1" t="s">
        <v>10414</v>
      </c>
    </row>
    <row r="7168" spans="1:2" x14ac:dyDescent="0.2">
      <c r="A7168" s="1" t="s">
        <v>1874</v>
      </c>
      <c r="B7168" s="1" t="s">
        <v>10414</v>
      </c>
    </row>
    <row r="7169" spans="1:2" x14ac:dyDescent="0.2">
      <c r="A7169" s="1" t="s">
        <v>1882</v>
      </c>
      <c r="B7169" s="1" t="s">
        <v>10414</v>
      </c>
    </row>
    <row r="7170" spans="1:2" x14ac:dyDescent="0.2">
      <c r="A7170" s="1" t="s">
        <v>10581</v>
      </c>
      <c r="B7170" s="1" t="s">
        <v>10414</v>
      </c>
    </row>
    <row r="7171" spans="1:2" x14ac:dyDescent="0.2">
      <c r="A7171" s="1" t="s">
        <v>1896</v>
      </c>
      <c r="B7171" s="1" t="s">
        <v>10414</v>
      </c>
    </row>
    <row r="7172" spans="1:2" x14ac:dyDescent="0.2">
      <c r="A7172" s="1" t="s">
        <v>1898</v>
      </c>
      <c r="B7172" s="1" t="s">
        <v>10414</v>
      </c>
    </row>
    <row r="7173" spans="1:2" x14ac:dyDescent="0.2">
      <c r="A7173" s="1" t="s">
        <v>7818</v>
      </c>
      <c r="B7173" s="1" t="s">
        <v>10414</v>
      </c>
    </row>
    <row r="7174" spans="1:2" x14ac:dyDescent="0.2">
      <c r="A7174" s="1" t="s">
        <v>10582</v>
      </c>
      <c r="B7174" s="1" t="s">
        <v>10414</v>
      </c>
    </row>
    <row r="7175" spans="1:2" x14ac:dyDescent="0.2">
      <c r="A7175" s="1" t="s">
        <v>1906</v>
      </c>
      <c r="B7175" s="1" t="s">
        <v>10414</v>
      </c>
    </row>
    <row r="7176" spans="1:2" x14ac:dyDescent="0.2">
      <c r="A7176" s="1" t="s">
        <v>10583</v>
      </c>
      <c r="B7176" s="1" t="s">
        <v>10414</v>
      </c>
    </row>
    <row r="7177" spans="1:2" x14ac:dyDescent="0.2">
      <c r="A7177" s="1" t="s">
        <v>7822</v>
      </c>
      <c r="B7177" s="1" t="s">
        <v>10414</v>
      </c>
    </row>
    <row r="7178" spans="1:2" x14ac:dyDescent="0.2">
      <c r="A7178" s="1" t="s">
        <v>10584</v>
      </c>
      <c r="B7178" s="1" t="s">
        <v>10414</v>
      </c>
    </row>
    <row r="7179" spans="1:2" x14ac:dyDescent="0.2">
      <c r="A7179" s="1" t="s">
        <v>10585</v>
      </c>
      <c r="B7179" s="1" t="s">
        <v>10414</v>
      </c>
    </row>
    <row r="7180" spans="1:2" x14ac:dyDescent="0.2">
      <c r="A7180" s="1" t="s">
        <v>10586</v>
      </c>
      <c r="B7180" s="1" t="s">
        <v>10414</v>
      </c>
    </row>
    <row r="7181" spans="1:2" x14ac:dyDescent="0.2">
      <c r="A7181" s="1" t="s">
        <v>7829</v>
      </c>
      <c r="B7181" s="1" t="s">
        <v>10414</v>
      </c>
    </row>
    <row r="7182" spans="1:2" x14ac:dyDescent="0.2">
      <c r="A7182" s="1" t="s">
        <v>1926</v>
      </c>
      <c r="B7182" s="1" t="s">
        <v>10414</v>
      </c>
    </row>
    <row r="7183" spans="1:2" x14ac:dyDescent="0.2">
      <c r="A7183" s="1" t="s">
        <v>7832</v>
      </c>
      <c r="B7183" s="1" t="s">
        <v>10414</v>
      </c>
    </row>
    <row r="7184" spans="1:2" x14ac:dyDescent="0.2">
      <c r="A7184" s="1" t="s">
        <v>10587</v>
      </c>
      <c r="B7184" s="1" t="s">
        <v>10414</v>
      </c>
    </row>
    <row r="7185" spans="1:2" x14ac:dyDescent="0.2">
      <c r="A7185" s="1" t="s">
        <v>1933</v>
      </c>
      <c r="B7185" s="1" t="s">
        <v>10414</v>
      </c>
    </row>
    <row r="7186" spans="1:2" x14ac:dyDescent="0.2">
      <c r="A7186" s="1" t="s">
        <v>7840</v>
      </c>
      <c r="B7186" s="1" t="s">
        <v>10414</v>
      </c>
    </row>
    <row r="7187" spans="1:2" x14ac:dyDescent="0.2">
      <c r="A7187" s="1" t="s">
        <v>10588</v>
      </c>
      <c r="B7187" s="1" t="s">
        <v>10414</v>
      </c>
    </row>
    <row r="7188" spans="1:2" x14ac:dyDescent="0.2">
      <c r="A7188" s="1" t="s">
        <v>1949</v>
      </c>
      <c r="B7188" s="1" t="s">
        <v>10414</v>
      </c>
    </row>
    <row r="7189" spans="1:2" x14ac:dyDescent="0.2">
      <c r="A7189" s="1" t="s">
        <v>1953</v>
      </c>
      <c r="B7189" s="1" t="s">
        <v>10414</v>
      </c>
    </row>
    <row r="7190" spans="1:2" x14ac:dyDescent="0.2">
      <c r="A7190" s="1" t="s">
        <v>10589</v>
      </c>
      <c r="B7190" s="1" t="s">
        <v>10414</v>
      </c>
    </row>
    <row r="7191" spans="1:2" x14ac:dyDescent="0.2">
      <c r="A7191" s="1" t="s">
        <v>7849</v>
      </c>
      <c r="B7191" s="1" t="s">
        <v>10414</v>
      </c>
    </row>
    <row r="7192" spans="1:2" x14ac:dyDescent="0.2">
      <c r="A7192" s="1" t="s">
        <v>1955</v>
      </c>
      <c r="B7192" s="1" t="s">
        <v>10414</v>
      </c>
    </row>
    <row r="7193" spans="1:2" x14ac:dyDescent="0.2">
      <c r="A7193" s="1" t="s">
        <v>7853</v>
      </c>
      <c r="B7193" s="1" t="s">
        <v>10414</v>
      </c>
    </row>
    <row r="7194" spans="1:2" x14ac:dyDescent="0.2">
      <c r="A7194" s="1" t="s">
        <v>10590</v>
      </c>
      <c r="B7194" s="1" t="s">
        <v>10414</v>
      </c>
    </row>
    <row r="7195" spans="1:2" x14ac:dyDescent="0.2">
      <c r="A7195" s="1" t="s">
        <v>1963</v>
      </c>
      <c r="B7195" s="1" t="s">
        <v>10414</v>
      </c>
    </row>
    <row r="7196" spans="1:2" x14ac:dyDescent="0.2">
      <c r="A7196" s="1" t="s">
        <v>1965</v>
      </c>
      <c r="B7196" s="1" t="s">
        <v>10414</v>
      </c>
    </row>
    <row r="7197" spans="1:2" x14ac:dyDescent="0.2">
      <c r="A7197" s="1" t="s">
        <v>10591</v>
      </c>
      <c r="B7197" s="1" t="s">
        <v>10414</v>
      </c>
    </row>
    <row r="7198" spans="1:2" x14ac:dyDescent="0.2">
      <c r="A7198" s="1" t="s">
        <v>7858</v>
      </c>
      <c r="B7198" s="1" t="s">
        <v>10414</v>
      </c>
    </row>
    <row r="7199" spans="1:2" x14ac:dyDescent="0.2">
      <c r="A7199" s="1" t="s">
        <v>1976</v>
      </c>
      <c r="B7199" s="1" t="s">
        <v>10414</v>
      </c>
    </row>
    <row r="7200" spans="1:2" x14ac:dyDescent="0.2">
      <c r="A7200" s="1" t="s">
        <v>10592</v>
      </c>
      <c r="B7200" s="1" t="s">
        <v>10414</v>
      </c>
    </row>
    <row r="7201" spans="1:2" x14ac:dyDescent="0.2">
      <c r="A7201" s="1" t="s">
        <v>1982</v>
      </c>
      <c r="B7201" s="1" t="s">
        <v>10414</v>
      </c>
    </row>
    <row r="7202" spans="1:2" x14ac:dyDescent="0.2">
      <c r="A7202" s="1" t="s">
        <v>1984</v>
      </c>
      <c r="B7202" s="1" t="s">
        <v>10414</v>
      </c>
    </row>
    <row r="7203" spans="1:2" x14ac:dyDescent="0.2">
      <c r="A7203" s="1" t="s">
        <v>7867</v>
      </c>
      <c r="B7203" s="1" t="s">
        <v>10414</v>
      </c>
    </row>
    <row r="7204" spans="1:2" x14ac:dyDescent="0.2">
      <c r="A7204" s="1" t="s">
        <v>10593</v>
      </c>
      <c r="B7204" s="1" t="s">
        <v>10414</v>
      </c>
    </row>
    <row r="7205" spans="1:2" x14ac:dyDescent="0.2">
      <c r="A7205" s="1" t="s">
        <v>1999</v>
      </c>
      <c r="B7205" s="1" t="s">
        <v>10414</v>
      </c>
    </row>
    <row r="7206" spans="1:2" x14ac:dyDescent="0.2">
      <c r="A7206" s="1" t="s">
        <v>10594</v>
      </c>
      <c r="B7206" s="1" t="s">
        <v>10414</v>
      </c>
    </row>
    <row r="7207" spans="1:2" x14ac:dyDescent="0.2">
      <c r="A7207" s="1" t="s">
        <v>2007</v>
      </c>
      <c r="B7207" s="1" t="s">
        <v>10414</v>
      </c>
    </row>
    <row r="7208" spans="1:2" x14ac:dyDescent="0.2">
      <c r="A7208" s="1" t="s">
        <v>2008</v>
      </c>
      <c r="B7208" s="1" t="s">
        <v>10414</v>
      </c>
    </row>
    <row r="7209" spans="1:2" x14ac:dyDescent="0.2">
      <c r="A7209" s="1" t="s">
        <v>10595</v>
      </c>
      <c r="B7209" s="1" t="s">
        <v>10414</v>
      </c>
    </row>
    <row r="7210" spans="1:2" x14ac:dyDescent="0.2">
      <c r="A7210" s="1" t="s">
        <v>2025</v>
      </c>
      <c r="B7210" s="1" t="s">
        <v>10414</v>
      </c>
    </row>
    <row r="7211" spans="1:2" x14ac:dyDescent="0.2">
      <c r="A7211" s="1" t="s">
        <v>7881</v>
      </c>
      <c r="B7211" s="1" t="s">
        <v>10414</v>
      </c>
    </row>
    <row r="7212" spans="1:2" x14ac:dyDescent="0.2">
      <c r="A7212" s="1" t="s">
        <v>7882</v>
      </c>
      <c r="B7212" s="1" t="s">
        <v>10414</v>
      </c>
    </row>
    <row r="7213" spans="1:2" x14ac:dyDescent="0.2">
      <c r="A7213" s="1" t="s">
        <v>2027</v>
      </c>
      <c r="B7213" s="1" t="s">
        <v>10414</v>
      </c>
    </row>
    <row r="7214" spans="1:2" x14ac:dyDescent="0.2">
      <c r="A7214" s="1" t="s">
        <v>10596</v>
      </c>
      <c r="B7214" s="1" t="s">
        <v>10414</v>
      </c>
    </row>
    <row r="7215" spans="1:2" x14ac:dyDescent="0.2">
      <c r="A7215" s="1" t="s">
        <v>10597</v>
      </c>
      <c r="B7215" s="1" t="s">
        <v>10414</v>
      </c>
    </row>
    <row r="7216" spans="1:2" x14ac:dyDescent="0.2">
      <c r="A7216" s="1" t="s">
        <v>2055</v>
      </c>
      <c r="B7216" s="1" t="s">
        <v>10414</v>
      </c>
    </row>
    <row r="7217" spans="1:2" x14ac:dyDescent="0.2">
      <c r="A7217" s="1" t="s">
        <v>7885</v>
      </c>
      <c r="B7217" s="1" t="s">
        <v>10414</v>
      </c>
    </row>
    <row r="7218" spans="1:2" x14ac:dyDescent="0.2">
      <c r="A7218" s="1" t="s">
        <v>7886</v>
      </c>
      <c r="B7218" s="1" t="s">
        <v>10414</v>
      </c>
    </row>
    <row r="7219" spans="1:2" x14ac:dyDescent="0.2">
      <c r="A7219" s="1" t="s">
        <v>2059</v>
      </c>
      <c r="B7219" s="1" t="s">
        <v>10414</v>
      </c>
    </row>
    <row r="7220" spans="1:2" x14ac:dyDescent="0.2">
      <c r="A7220" s="1" t="s">
        <v>2067</v>
      </c>
      <c r="B7220" s="1" t="s">
        <v>10414</v>
      </c>
    </row>
    <row r="7221" spans="1:2" x14ac:dyDescent="0.2">
      <c r="A7221" s="1" t="s">
        <v>2069</v>
      </c>
      <c r="B7221" s="1" t="s">
        <v>10414</v>
      </c>
    </row>
    <row r="7222" spans="1:2" x14ac:dyDescent="0.2">
      <c r="A7222" s="1" t="s">
        <v>2071</v>
      </c>
      <c r="B7222" s="1" t="s">
        <v>10414</v>
      </c>
    </row>
    <row r="7223" spans="1:2" x14ac:dyDescent="0.2">
      <c r="A7223" s="1" t="s">
        <v>10598</v>
      </c>
      <c r="B7223" s="1" t="s">
        <v>10414</v>
      </c>
    </row>
    <row r="7224" spans="1:2" x14ac:dyDescent="0.2">
      <c r="A7224" s="1" t="s">
        <v>7891</v>
      </c>
      <c r="B7224" s="1" t="s">
        <v>10414</v>
      </c>
    </row>
    <row r="7225" spans="1:2" x14ac:dyDescent="0.2">
      <c r="A7225" s="1" t="s">
        <v>10599</v>
      </c>
      <c r="B7225" s="1" t="s">
        <v>10414</v>
      </c>
    </row>
    <row r="7226" spans="1:2" x14ac:dyDescent="0.2">
      <c r="A7226" s="1" t="s">
        <v>10600</v>
      </c>
      <c r="B7226" s="1" t="s">
        <v>10414</v>
      </c>
    </row>
    <row r="7227" spans="1:2" x14ac:dyDescent="0.2">
      <c r="A7227" s="1" t="s">
        <v>10601</v>
      </c>
      <c r="B7227" s="1" t="s">
        <v>10414</v>
      </c>
    </row>
    <row r="7228" spans="1:2" x14ac:dyDescent="0.2">
      <c r="A7228" s="1" t="s">
        <v>2083</v>
      </c>
      <c r="B7228" s="1" t="s">
        <v>10414</v>
      </c>
    </row>
    <row r="7229" spans="1:2" x14ac:dyDescent="0.2">
      <c r="A7229" s="1" t="s">
        <v>2087</v>
      </c>
      <c r="B7229" s="1" t="s">
        <v>10414</v>
      </c>
    </row>
    <row r="7230" spans="1:2" x14ac:dyDescent="0.2">
      <c r="A7230" s="1" t="s">
        <v>2089</v>
      </c>
      <c r="B7230" s="1" t="s">
        <v>10414</v>
      </c>
    </row>
    <row r="7231" spans="1:2" x14ac:dyDescent="0.2">
      <c r="A7231" s="1" t="s">
        <v>10602</v>
      </c>
      <c r="B7231" s="1" t="s">
        <v>10414</v>
      </c>
    </row>
    <row r="7232" spans="1:2" x14ac:dyDescent="0.2">
      <c r="A7232" s="1" t="s">
        <v>10603</v>
      </c>
      <c r="B7232" s="1" t="s">
        <v>10414</v>
      </c>
    </row>
    <row r="7233" spans="1:2" x14ac:dyDescent="0.2">
      <c r="A7233" s="1" t="s">
        <v>2099</v>
      </c>
      <c r="B7233" s="1" t="s">
        <v>10414</v>
      </c>
    </row>
    <row r="7234" spans="1:2" x14ac:dyDescent="0.2">
      <c r="A7234" s="1" t="s">
        <v>2101</v>
      </c>
      <c r="B7234" s="1" t="s">
        <v>10414</v>
      </c>
    </row>
    <row r="7235" spans="1:2" x14ac:dyDescent="0.2">
      <c r="A7235" s="1" t="s">
        <v>2109</v>
      </c>
      <c r="B7235" s="1" t="s">
        <v>10414</v>
      </c>
    </row>
    <row r="7236" spans="1:2" x14ac:dyDescent="0.2">
      <c r="A7236" s="1" t="s">
        <v>2113</v>
      </c>
      <c r="B7236" s="1" t="s">
        <v>10414</v>
      </c>
    </row>
    <row r="7237" spans="1:2" x14ac:dyDescent="0.2">
      <c r="A7237" s="1" t="s">
        <v>10604</v>
      </c>
      <c r="B7237" s="1" t="s">
        <v>10414</v>
      </c>
    </row>
    <row r="7238" spans="1:2" x14ac:dyDescent="0.2">
      <c r="A7238" s="1" t="s">
        <v>2115</v>
      </c>
      <c r="B7238" s="1" t="s">
        <v>10414</v>
      </c>
    </row>
    <row r="7239" spans="1:2" x14ac:dyDescent="0.2">
      <c r="A7239" s="1" t="s">
        <v>7908</v>
      </c>
      <c r="B7239" s="1" t="s">
        <v>10414</v>
      </c>
    </row>
    <row r="7240" spans="1:2" x14ac:dyDescent="0.2">
      <c r="A7240" s="1" t="s">
        <v>7912</v>
      </c>
      <c r="B7240" s="1" t="s">
        <v>10414</v>
      </c>
    </row>
    <row r="7241" spans="1:2" x14ac:dyDescent="0.2">
      <c r="A7241" s="1" t="s">
        <v>10605</v>
      </c>
      <c r="B7241" s="1" t="s">
        <v>10414</v>
      </c>
    </row>
    <row r="7242" spans="1:2" x14ac:dyDescent="0.2">
      <c r="A7242" s="1" t="s">
        <v>7914</v>
      </c>
      <c r="B7242" s="1" t="s">
        <v>10414</v>
      </c>
    </row>
    <row r="7243" spans="1:2" x14ac:dyDescent="0.2">
      <c r="A7243" s="1" t="s">
        <v>10606</v>
      </c>
      <c r="B7243" s="1" t="s">
        <v>10414</v>
      </c>
    </row>
    <row r="7244" spans="1:2" x14ac:dyDescent="0.2">
      <c r="A7244" s="1" t="s">
        <v>2146</v>
      </c>
      <c r="B7244" s="1" t="s">
        <v>10414</v>
      </c>
    </row>
    <row r="7245" spans="1:2" x14ac:dyDescent="0.2">
      <c r="A7245" s="1" t="s">
        <v>2154</v>
      </c>
      <c r="B7245" s="1" t="s">
        <v>10414</v>
      </c>
    </row>
    <row r="7246" spans="1:2" x14ac:dyDescent="0.2">
      <c r="A7246" s="1" t="s">
        <v>2158</v>
      </c>
      <c r="B7246" s="1" t="s">
        <v>10414</v>
      </c>
    </row>
    <row r="7247" spans="1:2" x14ac:dyDescent="0.2">
      <c r="A7247" s="1" t="s">
        <v>9739</v>
      </c>
      <c r="B7247" s="1" t="s">
        <v>10414</v>
      </c>
    </row>
    <row r="7248" spans="1:2" x14ac:dyDescent="0.2">
      <c r="A7248" s="1" t="s">
        <v>7930</v>
      </c>
      <c r="B7248" s="1" t="s">
        <v>10414</v>
      </c>
    </row>
    <row r="7249" spans="1:2" x14ac:dyDescent="0.2">
      <c r="A7249" s="1" t="s">
        <v>2176</v>
      </c>
      <c r="B7249" s="1" t="s">
        <v>10414</v>
      </c>
    </row>
    <row r="7250" spans="1:2" x14ac:dyDescent="0.2">
      <c r="A7250" s="1" t="s">
        <v>2181</v>
      </c>
      <c r="B7250" s="1" t="s">
        <v>10414</v>
      </c>
    </row>
    <row r="7251" spans="1:2" x14ac:dyDescent="0.2">
      <c r="A7251" s="1" t="s">
        <v>7936</v>
      </c>
      <c r="B7251" s="1" t="s">
        <v>10414</v>
      </c>
    </row>
    <row r="7252" spans="1:2" x14ac:dyDescent="0.2">
      <c r="A7252" s="1" t="s">
        <v>2185</v>
      </c>
      <c r="B7252" s="1" t="s">
        <v>10414</v>
      </c>
    </row>
    <row r="7253" spans="1:2" x14ac:dyDescent="0.2">
      <c r="A7253" s="1" t="s">
        <v>7945</v>
      </c>
      <c r="B7253" s="1" t="s">
        <v>10414</v>
      </c>
    </row>
    <row r="7254" spans="1:2" x14ac:dyDescent="0.2">
      <c r="A7254" s="1" t="s">
        <v>10607</v>
      </c>
      <c r="B7254" s="1" t="s">
        <v>10414</v>
      </c>
    </row>
    <row r="7255" spans="1:2" x14ac:dyDescent="0.2">
      <c r="A7255" s="1" t="s">
        <v>2220</v>
      </c>
      <c r="B7255" s="1" t="s">
        <v>10414</v>
      </c>
    </row>
    <row r="7256" spans="1:2" x14ac:dyDescent="0.2">
      <c r="A7256" s="1" t="s">
        <v>2222</v>
      </c>
      <c r="B7256" s="1" t="s">
        <v>10414</v>
      </c>
    </row>
    <row r="7257" spans="1:2" x14ac:dyDescent="0.2">
      <c r="A7257" s="1" t="s">
        <v>2226</v>
      </c>
      <c r="B7257" s="1" t="s">
        <v>10414</v>
      </c>
    </row>
    <row r="7258" spans="1:2" x14ac:dyDescent="0.2">
      <c r="A7258" s="1" t="s">
        <v>10608</v>
      </c>
      <c r="B7258" s="1" t="s">
        <v>10414</v>
      </c>
    </row>
    <row r="7259" spans="1:2" x14ac:dyDescent="0.2">
      <c r="A7259" s="1" t="s">
        <v>2244</v>
      </c>
      <c r="B7259" s="1" t="s">
        <v>10414</v>
      </c>
    </row>
    <row r="7260" spans="1:2" x14ac:dyDescent="0.2">
      <c r="A7260" s="1" t="s">
        <v>7960</v>
      </c>
      <c r="B7260" s="1" t="s">
        <v>10414</v>
      </c>
    </row>
    <row r="7261" spans="1:2" x14ac:dyDescent="0.2">
      <c r="A7261" s="1" t="s">
        <v>10609</v>
      </c>
      <c r="B7261" s="1" t="s">
        <v>10414</v>
      </c>
    </row>
    <row r="7262" spans="1:2" x14ac:dyDescent="0.2">
      <c r="A7262" s="1" t="s">
        <v>7962</v>
      </c>
      <c r="B7262" s="1" t="s">
        <v>10414</v>
      </c>
    </row>
    <row r="7263" spans="1:2" x14ac:dyDescent="0.2">
      <c r="A7263" s="1" t="s">
        <v>10610</v>
      </c>
      <c r="B7263" s="1" t="s">
        <v>10414</v>
      </c>
    </row>
    <row r="7264" spans="1:2" x14ac:dyDescent="0.2">
      <c r="A7264" s="1" t="s">
        <v>2266</v>
      </c>
      <c r="B7264" s="1" t="s">
        <v>10414</v>
      </c>
    </row>
    <row r="7265" spans="1:2" x14ac:dyDescent="0.2">
      <c r="A7265" s="1" t="s">
        <v>2277</v>
      </c>
      <c r="B7265" s="1" t="s">
        <v>10414</v>
      </c>
    </row>
    <row r="7266" spans="1:2" x14ac:dyDescent="0.2">
      <c r="A7266" s="1" t="s">
        <v>10611</v>
      </c>
      <c r="B7266" s="1" t="s">
        <v>10414</v>
      </c>
    </row>
    <row r="7267" spans="1:2" x14ac:dyDescent="0.2">
      <c r="A7267" s="1" t="s">
        <v>2288</v>
      </c>
      <c r="B7267" s="1" t="s">
        <v>10414</v>
      </c>
    </row>
    <row r="7268" spans="1:2" x14ac:dyDescent="0.2">
      <c r="A7268" s="1" t="s">
        <v>2290</v>
      </c>
      <c r="B7268" s="1" t="s">
        <v>10414</v>
      </c>
    </row>
    <row r="7269" spans="1:2" x14ac:dyDescent="0.2">
      <c r="A7269" s="1" t="s">
        <v>2299</v>
      </c>
      <c r="B7269" s="1" t="s">
        <v>10414</v>
      </c>
    </row>
    <row r="7270" spans="1:2" x14ac:dyDescent="0.2">
      <c r="A7270" s="1" t="s">
        <v>10612</v>
      </c>
      <c r="B7270" s="1" t="s">
        <v>10414</v>
      </c>
    </row>
    <row r="7271" spans="1:2" x14ac:dyDescent="0.2">
      <c r="A7271" s="1" t="s">
        <v>2307</v>
      </c>
      <c r="B7271" s="1" t="s">
        <v>10414</v>
      </c>
    </row>
    <row r="7272" spans="1:2" x14ac:dyDescent="0.2">
      <c r="A7272" s="1" t="s">
        <v>10613</v>
      </c>
      <c r="B7272" s="1" t="s">
        <v>10414</v>
      </c>
    </row>
    <row r="7273" spans="1:2" x14ac:dyDescent="0.2">
      <c r="A7273" s="1" t="s">
        <v>2311</v>
      </c>
      <c r="B7273" s="1" t="s">
        <v>10414</v>
      </c>
    </row>
    <row r="7274" spans="1:2" x14ac:dyDescent="0.2">
      <c r="A7274" s="1" t="s">
        <v>2313</v>
      </c>
      <c r="B7274" s="1" t="s">
        <v>10414</v>
      </c>
    </row>
    <row r="7275" spans="1:2" x14ac:dyDescent="0.2">
      <c r="A7275" s="1" t="s">
        <v>2315</v>
      </c>
      <c r="B7275" s="1" t="s">
        <v>10414</v>
      </c>
    </row>
    <row r="7276" spans="1:2" x14ac:dyDescent="0.2">
      <c r="A7276" s="1" t="s">
        <v>9757</v>
      </c>
      <c r="B7276" s="1" t="s">
        <v>10414</v>
      </c>
    </row>
    <row r="7277" spans="1:2" x14ac:dyDescent="0.2">
      <c r="A7277" s="1" t="s">
        <v>10614</v>
      </c>
      <c r="B7277" s="1" t="s">
        <v>10414</v>
      </c>
    </row>
    <row r="7278" spans="1:2" x14ac:dyDescent="0.2">
      <c r="A7278" s="1" t="s">
        <v>2323</v>
      </c>
      <c r="B7278" s="1" t="s">
        <v>10414</v>
      </c>
    </row>
    <row r="7279" spans="1:2" x14ac:dyDescent="0.2">
      <c r="A7279" s="1" t="s">
        <v>2325</v>
      </c>
      <c r="B7279" s="1" t="s">
        <v>10414</v>
      </c>
    </row>
    <row r="7280" spans="1:2" x14ac:dyDescent="0.2">
      <c r="A7280" s="1" t="s">
        <v>2333</v>
      </c>
      <c r="B7280" s="1" t="s">
        <v>10414</v>
      </c>
    </row>
    <row r="7281" spans="1:2" x14ac:dyDescent="0.2">
      <c r="A7281" s="1" t="s">
        <v>2354</v>
      </c>
      <c r="B7281" s="1" t="s">
        <v>10414</v>
      </c>
    </row>
    <row r="7282" spans="1:2" x14ac:dyDescent="0.2">
      <c r="A7282" s="1" t="s">
        <v>2359</v>
      </c>
      <c r="B7282" s="1" t="s">
        <v>10414</v>
      </c>
    </row>
    <row r="7283" spans="1:2" x14ac:dyDescent="0.2">
      <c r="A7283" s="1" t="s">
        <v>10615</v>
      </c>
      <c r="B7283" s="1" t="s">
        <v>10414</v>
      </c>
    </row>
    <row r="7284" spans="1:2" x14ac:dyDescent="0.2">
      <c r="A7284" s="1" t="s">
        <v>2367</v>
      </c>
      <c r="B7284" s="1" t="s">
        <v>10414</v>
      </c>
    </row>
    <row r="7285" spans="1:2" x14ac:dyDescent="0.2">
      <c r="A7285" s="1" t="s">
        <v>8001</v>
      </c>
      <c r="B7285" s="1" t="s">
        <v>10414</v>
      </c>
    </row>
    <row r="7286" spans="1:2" x14ac:dyDescent="0.2">
      <c r="A7286" s="1" t="s">
        <v>2379</v>
      </c>
      <c r="B7286" s="1" t="s">
        <v>10414</v>
      </c>
    </row>
    <row r="7287" spans="1:2" x14ac:dyDescent="0.2">
      <c r="A7287" s="1" t="s">
        <v>8002</v>
      </c>
      <c r="B7287" s="1" t="s">
        <v>10414</v>
      </c>
    </row>
    <row r="7288" spans="1:2" x14ac:dyDescent="0.2">
      <c r="A7288" s="1" t="s">
        <v>8003</v>
      </c>
      <c r="B7288" s="1" t="s">
        <v>10414</v>
      </c>
    </row>
    <row r="7289" spans="1:2" x14ac:dyDescent="0.2">
      <c r="A7289" s="1" t="s">
        <v>10616</v>
      </c>
      <c r="B7289" s="1" t="s">
        <v>10414</v>
      </c>
    </row>
    <row r="7290" spans="1:2" x14ac:dyDescent="0.2">
      <c r="A7290" s="1" t="s">
        <v>2393</v>
      </c>
      <c r="B7290" s="1" t="s">
        <v>10414</v>
      </c>
    </row>
    <row r="7291" spans="1:2" x14ac:dyDescent="0.2">
      <c r="A7291" s="1" t="s">
        <v>8005</v>
      </c>
      <c r="B7291" s="1" t="s">
        <v>10414</v>
      </c>
    </row>
    <row r="7292" spans="1:2" x14ac:dyDescent="0.2">
      <c r="A7292" s="1" t="s">
        <v>8007</v>
      </c>
      <c r="B7292" s="1" t="s">
        <v>10414</v>
      </c>
    </row>
    <row r="7293" spans="1:2" x14ac:dyDescent="0.2">
      <c r="A7293" s="1" t="s">
        <v>8010</v>
      </c>
      <c r="B7293" s="1" t="s">
        <v>10414</v>
      </c>
    </row>
    <row r="7294" spans="1:2" x14ac:dyDescent="0.2">
      <c r="A7294" s="1" t="s">
        <v>9768</v>
      </c>
      <c r="B7294" s="1" t="s">
        <v>10414</v>
      </c>
    </row>
    <row r="7295" spans="1:2" x14ac:dyDescent="0.2">
      <c r="A7295" s="1" t="s">
        <v>10617</v>
      </c>
      <c r="B7295" s="1" t="s">
        <v>10414</v>
      </c>
    </row>
    <row r="7296" spans="1:2" x14ac:dyDescent="0.2">
      <c r="A7296" s="1" t="s">
        <v>10618</v>
      </c>
      <c r="B7296" s="1" t="s">
        <v>10414</v>
      </c>
    </row>
    <row r="7297" spans="1:2" x14ac:dyDescent="0.2">
      <c r="A7297" s="1" t="s">
        <v>10619</v>
      </c>
      <c r="B7297" s="1" t="s">
        <v>10414</v>
      </c>
    </row>
    <row r="7298" spans="1:2" x14ac:dyDescent="0.2">
      <c r="A7298" s="1" t="s">
        <v>10620</v>
      </c>
      <c r="B7298" s="1" t="s">
        <v>10414</v>
      </c>
    </row>
    <row r="7299" spans="1:2" x14ac:dyDescent="0.2">
      <c r="A7299" s="1" t="s">
        <v>8021</v>
      </c>
      <c r="B7299" s="1" t="s">
        <v>10414</v>
      </c>
    </row>
    <row r="7300" spans="1:2" x14ac:dyDescent="0.2">
      <c r="A7300" s="1" t="s">
        <v>10621</v>
      </c>
      <c r="B7300" s="1" t="s">
        <v>10414</v>
      </c>
    </row>
    <row r="7301" spans="1:2" x14ac:dyDescent="0.2">
      <c r="A7301" s="1" t="s">
        <v>10622</v>
      </c>
      <c r="B7301" s="1" t="s">
        <v>10414</v>
      </c>
    </row>
    <row r="7302" spans="1:2" x14ac:dyDescent="0.2">
      <c r="A7302" s="1" t="s">
        <v>8037</v>
      </c>
      <c r="B7302" s="1" t="s">
        <v>10414</v>
      </c>
    </row>
    <row r="7303" spans="1:2" x14ac:dyDescent="0.2">
      <c r="A7303" s="1" t="s">
        <v>2464</v>
      </c>
      <c r="B7303" s="1" t="s">
        <v>10414</v>
      </c>
    </row>
    <row r="7304" spans="1:2" x14ac:dyDescent="0.2">
      <c r="A7304" s="1" t="s">
        <v>2468</v>
      </c>
      <c r="B7304" s="1" t="s">
        <v>10414</v>
      </c>
    </row>
    <row r="7305" spans="1:2" x14ac:dyDescent="0.2">
      <c r="A7305" s="1" t="s">
        <v>10623</v>
      </c>
      <c r="B7305" s="1" t="s">
        <v>10414</v>
      </c>
    </row>
    <row r="7306" spans="1:2" x14ac:dyDescent="0.2">
      <c r="A7306" s="1" t="s">
        <v>10624</v>
      </c>
      <c r="B7306" s="1" t="s">
        <v>10414</v>
      </c>
    </row>
    <row r="7307" spans="1:2" x14ac:dyDescent="0.2">
      <c r="A7307" s="1" t="s">
        <v>10625</v>
      </c>
      <c r="B7307" s="1" t="s">
        <v>10414</v>
      </c>
    </row>
    <row r="7308" spans="1:2" x14ac:dyDescent="0.2">
      <c r="A7308" s="1" t="s">
        <v>2505</v>
      </c>
      <c r="B7308" s="1" t="s">
        <v>10414</v>
      </c>
    </row>
    <row r="7309" spans="1:2" x14ac:dyDescent="0.2">
      <c r="A7309" s="1" t="s">
        <v>10626</v>
      </c>
      <c r="B7309" s="1" t="s">
        <v>10414</v>
      </c>
    </row>
    <row r="7310" spans="1:2" x14ac:dyDescent="0.2">
      <c r="A7310" s="1" t="s">
        <v>8055</v>
      </c>
      <c r="B7310" s="1" t="s">
        <v>10414</v>
      </c>
    </row>
    <row r="7311" spans="1:2" x14ac:dyDescent="0.2">
      <c r="A7311" s="1" t="s">
        <v>2509</v>
      </c>
      <c r="B7311" s="1" t="s">
        <v>10414</v>
      </c>
    </row>
    <row r="7312" spans="1:2" x14ac:dyDescent="0.2">
      <c r="A7312" s="1" t="s">
        <v>2511</v>
      </c>
      <c r="B7312" s="1" t="s">
        <v>10414</v>
      </c>
    </row>
    <row r="7313" spans="1:2" x14ac:dyDescent="0.2">
      <c r="A7313" s="1" t="s">
        <v>8056</v>
      </c>
      <c r="B7313" s="1" t="s">
        <v>10414</v>
      </c>
    </row>
    <row r="7314" spans="1:2" x14ac:dyDescent="0.2">
      <c r="A7314" s="1" t="s">
        <v>10627</v>
      </c>
      <c r="B7314" s="1" t="s">
        <v>10414</v>
      </c>
    </row>
    <row r="7315" spans="1:2" x14ac:dyDescent="0.2">
      <c r="A7315" s="1" t="s">
        <v>2525</v>
      </c>
      <c r="B7315" s="1" t="s">
        <v>10414</v>
      </c>
    </row>
    <row r="7316" spans="1:2" x14ac:dyDescent="0.2">
      <c r="A7316" s="1" t="s">
        <v>2529</v>
      </c>
      <c r="B7316" s="1" t="s">
        <v>10414</v>
      </c>
    </row>
    <row r="7317" spans="1:2" x14ac:dyDescent="0.2">
      <c r="A7317" s="1" t="s">
        <v>10628</v>
      </c>
      <c r="B7317" s="1" t="s">
        <v>10414</v>
      </c>
    </row>
    <row r="7318" spans="1:2" x14ac:dyDescent="0.2">
      <c r="A7318" s="1" t="s">
        <v>2540</v>
      </c>
      <c r="B7318" s="1" t="s">
        <v>10414</v>
      </c>
    </row>
    <row r="7319" spans="1:2" x14ac:dyDescent="0.2">
      <c r="A7319" s="1" t="s">
        <v>2542</v>
      </c>
      <c r="B7319" s="1" t="s">
        <v>10414</v>
      </c>
    </row>
    <row r="7320" spans="1:2" x14ac:dyDescent="0.2">
      <c r="A7320" s="1" t="s">
        <v>8068</v>
      </c>
      <c r="B7320" s="1" t="s">
        <v>10414</v>
      </c>
    </row>
    <row r="7321" spans="1:2" x14ac:dyDescent="0.2">
      <c r="A7321" s="1" t="s">
        <v>2552</v>
      </c>
      <c r="B7321" s="1" t="s">
        <v>10414</v>
      </c>
    </row>
    <row r="7322" spans="1:2" x14ac:dyDescent="0.2">
      <c r="A7322" s="1" t="s">
        <v>2554</v>
      </c>
      <c r="B7322" s="1" t="s">
        <v>10414</v>
      </c>
    </row>
    <row r="7323" spans="1:2" x14ac:dyDescent="0.2">
      <c r="A7323" s="1" t="s">
        <v>8077</v>
      </c>
      <c r="B7323" s="1" t="s">
        <v>10414</v>
      </c>
    </row>
    <row r="7324" spans="1:2" x14ac:dyDescent="0.2">
      <c r="A7324" s="1" t="s">
        <v>8078</v>
      </c>
      <c r="B7324" s="1" t="s">
        <v>10414</v>
      </c>
    </row>
    <row r="7325" spans="1:2" x14ac:dyDescent="0.2">
      <c r="A7325" s="1" t="s">
        <v>10629</v>
      </c>
      <c r="B7325" s="1" t="s">
        <v>10414</v>
      </c>
    </row>
    <row r="7326" spans="1:2" x14ac:dyDescent="0.2">
      <c r="A7326" s="1" t="s">
        <v>10630</v>
      </c>
      <c r="B7326" s="1" t="s">
        <v>10414</v>
      </c>
    </row>
    <row r="7327" spans="1:2" x14ac:dyDescent="0.2">
      <c r="A7327" s="1" t="s">
        <v>8081</v>
      </c>
      <c r="B7327" s="1" t="s">
        <v>10414</v>
      </c>
    </row>
    <row r="7328" spans="1:2" x14ac:dyDescent="0.2">
      <c r="A7328" s="1" t="s">
        <v>2571</v>
      </c>
      <c r="B7328" s="1" t="s">
        <v>10414</v>
      </c>
    </row>
    <row r="7329" spans="1:2" x14ac:dyDescent="0.2">
      <c r="A7329" s="1" t="s">
        <v>8088</v>
      </c>
      <c r="B7329" s="1" t="s">
        <v>10414</v>
      </c>
    </row>
    <row r="7330" spans="1:2" x14ac:dyDescent="0.2">
      <c r="A7330" s="1" t="s">
        <v>10631</v>
      </c>
      <c r="B7330" s="1" t="s">
        <v>10414</v>
      </c>
    </row>
    <row r="7331" spans="1:2" x14ac:dyDescent="0.2">
      <c r="A7331" s="1" t="s">
        <v>2585</v>
      </c>
      <c r="B7331" s="1" t="s">
        <v>10414</v>
      </c>
    </row>
    <row r="7332" spans="1:2" x14ac:dyDescent="0.2">
      <c r="A7332" s="1" t="s">
        <v>8090</v>
      </c>
      <c r="B7332" s="1" t="s">
        <v>10414</v>
      </c>
    </row>
    <row r="7333" spans="1:2" x14ac:dyDescent="0.2">
      <c r="A7333" s="1" t="s">
        <v>2589</v>
      </c>
      <c r="B7333" s="1" t="s">
        <v>10414</v>
      </c>
    </row>
    <row r="7334" spans="1:2" x14ac:dyDescent="0.2">
      <c r="A7334" s="1" t="s">
        <v>2601</v>
      </c>
      <c r="B7334" s="1" t="s">
        <v>10414</v>
      </c>
    </row>
    <row r="7335" spans="1:2" x14ac:dyDescent="0.2">
      <c r="A7335" s="1" t="s">
        <v>2603</v>
      </c>
      <c r="B7335" s="1" t="s">
        <v>10414</v>
      </c>
    </row>
    <row r="7336" spans="1:2" x14ac:dyDescent="0.2">
      <c r="A7336" s="1" t="s">
        <v>10632</v>
      </c>
      <c r="B7336" s="1" t="s">
        <v>10414</v>
      </c>
    </row>
    <row r="7337" spans="1:2" x14ac:dyDescent="0.2">
      <c r="A7337" s="1" t="s">
        <v>10633</v>
      </c>
      <c r="B7337" s="1" t="s">
        <v>10414</v>
      </c>
    </row>
    <row r="7338" spans="1:2" x14ac:dyDescent="0.2">
      <c r="A7338" s="1" t="s">
        <v>2613</v>
      </c>
      <c r="B7338" s="1" t="s">
        <v>10414</v>
      </c>
    </row>
    <row r="7339" spans="1:2" x14ac:dyDescent="0.2">
      <c r="A7339" s="1" t="s">
        <v>2619</v>
      </c>
      <c r="B7339" s="1" t="s">
        <v>10414</v>
      </c>
    </row>
    <row r="7340" spans="1:2" x14ac:dyDescent="0.2">
      <c r="A7340" s="1" t="s">
        <v>10634</v>
      </c>
      <c r="B7340" s="1" t="s">
        <v>10414</v>
      </c>
    </row>
    <row r="7341" spans="1:2" x14ac:dyDescent="0.2">
      <c r="A7341" s="1" t="s">
        <v>8098</v>
      </c>
      <c r="B7341" s="1" t="s">
        <v>10414</v>
      </c>
    </row>
    <row r="7342" spans="1:2" x14ac:dyDescent="0.2">
      <c r="A7342" s="1" t="s">
        <v>8100</v>
      </c>
      <c r="B7342" s="1" t="s">
        <v>10414</v>
      </c>
    </row>
    <row r="7343" spans="1:2" x14ac:dyDescent="0.2">
      <c r="A7343" s="1" t="s">
        <v>10635</v>
      </c>
      <c r="B7343" s="1" t="s">
        <v>10414</v>
      </c>
    </row>
    <row r="7344" spans="1:2" x14ac:dyDescent="0.2">
      <c r="A7344" s="1" t="s">
        <v>2632</v>
      </c>
      <c r="B7344" s="1" t="s">
        <v>10414</v>
      </c>
    </row>
    <row r="7345" spans="1:2" x14ac:dyDescent="0.2">
      <c r="A7345" s="1" t="s">
        <v>8103</v>
      </c>
      <c r="B7345" s="1" t="s">
        <v>10414</v>
      </c>
    </row>
    <row r="7346" spans="1:2" x14ac:dyDescent="0.2">
      <c r="A7346" s="1" t="s">
        <v>8104</v>
      </c>
      <c r="B7346" s="1" t="s">
        <v>10414</v>
      </c>
    </row>
    <row r="7347" spans="1:2" x14ac:dyDescent="0.2">
      <c r="A7347" s="1" t="s">
        <v>8106</v>
      </c>
      <c r="B7347" s="1" t="s">
        <v>10414</v>
      </c>
    </row>
    <row r="7348" spans="1:2" x14ac:dyDescent="0.2">
      <c r="A7348" s="1" t="s">
        <v>10636</v>
      </c>
      <c r="B7348" s="1" t="s">
        <v>10414</v>
      </c>
    </row>
    <row r="7349" spans="1:2" x14ac:dyDescent="0.2">
      <c r="A7349" s="1" t="s">
        <v>2661</v>
      </c>
      <c r="B7349" s="1" t="s">
        <v>10414</v>
      </c>
    </row>
    <row r="7350" spans="1:2" x14ac:dyDescent="0.2">
      <c r="A7350" s="1" t="s">
        <v>10637</v>
      </c>
      <c r="B7350" s="1" t="s">
        <v>10414</v>
      </c>
    </row>
    <row r="7351" spans="1:2" x14ac:dyDescent="0.2">
      <c r="A7351" s="1" t="s">
        <v>9796</v>
      </c>
      <c r="B7351" s="1" t="s">
        <v>10414</v>
      </c>
    </row>
    <row r="7352" spans="1:2" x14ac:dyDescent="0.2">
      <c r="A7352" s="1" t="s">
        <v>10638</v>
      </c>
      <c r="B7352" s="1" t="s">
        <v>10414</v>
      </c>
    </row>
    <row r="7353" spans="1:2" x14ac:dyDescent="0.2">
      <c r="A7353" s="1" t="s">
        <v>2671</v>
      </c>
      <c r="B7353" s="1" t="s">
        <v>10414</v>
      </c>
    </row>
    <row r="7354" spans="1:2" x14ac:dyDescent="0.2">
      <c r="A7354" s="1" t="s">
        <v>10639</v>
      </c>
      <c r="B7354" s="1" t="s">
        <v>10414</v>
      </c>
    </row>
    <row r="7355" spans="1:2" x14ac:dyDescent="0.2">
      <c r="A7355" s="1" t="s">
        <v>8117</v>
      </c>
      <c r="B7355" s="1" t="s">
        <v>10414</v>
      </c>
    </row>
    <row r="7356" spans="1:2" x14ac:dyDescent="0.2">
      <c r="A7356" s="1" t="s">
        <v>2676</v>
      </c>
      <c r="B7356" s="1" t="s">
        <v>10414</v>
      </c>
    </row>
    <row r="7357" spans="1:2" x14ac:dyDescent="0.2">
      <c r="A7357" s="1" t="s">
        <v>9798</v>
      </c>
      <c r="B7357" s="1" t="s">
        <v>10414</v>
      </c>
    </row>
    <row r="7358" spans="1:2" x14ac:dyDescent="0.2">
      <c r="A7358" s="1" t="s">
        <v>8119</v>
      </c>
      <c r="B7358" s="1" t="s">
        <v>10414</v>
      </c>
    </row>
    <row r="7359" spans="1:2" x14ac:dyDescent="0.2">
      <c r="A7359" s="1" t="s">
        <v>2694</v>
      </c>
      <c r="B7359" s="1" t="s">
        <v>10414</v>
      </c>
    </row>
    <row r="7360" spans="1:2" x14ac:dyDescent="0.2">
      <c r="A7360" s="1" t="s">
        <v>10640</v>
      </c>
      <c r="B7360" s="1" t="s">
        <v>10414</v>
      </c>
    </row>
    <row r="7361" spans="1:2" x14ac:dyDescent="0.2">
      <c r="A7361" s="1" t="s">
        <v>10641</v>
      </c>
      <c r="B7361" s="1" t="s">
        <v>10414</v>
      </c>
    </row>
    <row r="7362" spans="1:2" x14ac:dyDescent="0.2">
      <c r="A7362" s="1" t="s">
        <v>2710</v>
      </c>
      <c r="B7362" s="1" t="s">
        <v>10414</v>
      </c>
    </row>
    <row r="7363" spans="1:2" x14ac:dyDescent="0.2">
      <c r="A7363" s="1" t="s">
        <v>10642</v>
      </c>
      <c r="B7363" s="1" t="s">
        <v>10414</v>
      </c>
    </row>
    <row r="7364" spans="1:2" x14ac:dyDescent="0.2">
      <c r="A7364" s="1" t="s">
        <v>2719</v>
      </c>
      <c r="B7364" s="1" t="s">
        <v>10414</v>
      </c>
    </row>
    <row r="7365" spans="1:2" x14ac:dyDescent="0.2">
      <c r="A7365" s="1" t="s">
        <v>10643</v>
      </c>
      <c r="B7365" s="1" t="s">
        <v>10414</v>
      </c>
    </row>
    <row r="7366" spans="1:2" x14ac:dyDescent="0.2">
      <c r="A7366" s="1" t="s">
        <v>2723</v>
      </c>
      <c r="B7366" s="1" t="s">
        <v>10414</v>
      </c>
    </row>
    <row r="7367" spans="1:2" x14ac:dyDescent="0.2">
      <c r="A7367" s="1" t="s">
        <v>8127</v>
      </c>
      <c r="B7367" s="1" t="s">
        <v>10414</v>
      </c>
    </row>
    <row r="7368" spans="1:2" x14ac:dyDescent="0.2">
      <c r="A7368" s="1" t="s">
        <v>2732</v>
      </c>
      <c r="B7368" s="1" t="s">
        <v>10414</v>
      </c>
    </row>
    <row r="7369" spans="1:2" x14ac:dyDescent="0.2">
      <c r="A7369" s="1" t="s">
        <v>8131</v>
      </c>
      <c r="B7369" s="1" t="s">
        <v>10414</v>
      </c>
    </row>
    <row r="7370" spans="1:2" x14ac:dyDescent="0.2">
      <c r="A7370" s="1" t="s">
        <v>8133</v>
      </c>
      <c r="B7370" s="1" t="s">
        <v>10414</v>
      </c>
    </row>
    <row r="7371" spans="1:2" x14ac:dyDescent="0.2">
      <c r="A7371" s="1" t="s">
        <v>2740</v>
      </c>
      <c r="B7371" s="1" t="s">
        <v>10414</v>
      </c>
    </row>
    <row r="7372" spans="1:2" x14ac:dyDescent="0.2">
      <c r="A7372" s="1" t="s">
        <v>10644</v>
      </c>
      <c r="B7372" s="1" t="s">
        <v>10414</v>
      </c>
    </row>
    <row r="7373" spans="1:2" x14ac:dyDescent="0.2">
      <c r="A7373" s="1" t="s">
        <v>2744</v>
      </c>
      <c r="B7373" s="1" t="s">
        <v>10414</v>
      </c>
    </row>
    <row r="7374" spans="1:2" x14ac:dyDescent="0.2">
      <c r="A7374" s="1" t="s">
        <v>10645</v>
      </c>
      <c r="B7374" s="1" t="s">
        <v>10414</v>
      </c>
    </row>
    <row r="7375" spans="1:2" x14ac:dyDescent="0.2">
      <c r="A7375" s="1" t="s">
        <v>10646</v>
      </c>
      <c r="B7375" s="1" t="s">
        <v>10414</v>
      </c>
    </row>
    <row r="7376" spans="1:2" x14ac:dyDescent="0.2">
      <c r="A7376" s="1" t="s">
        <v>2758</v>
      </c>
      <c r="B7376" s="1" t="s">
        <v>10414</v>
      </c>
    </row>
    <row r="7377" spans="1:2" x14ac:dyDescent="0.2">
      <c r="A7377" s="1" t="s">
        <v>2760</v>
      </c>
      <c r="B7377" s="1" t="s">
        <v>10414</v>
      </c>
    </row>
    <row r="7378" spans="1:2" x14ac:dyDescent="0.2">
      <c r="A7378" s="1" t="s">
        <v>10647</v>
      </c>
      <c r="B7378" s="1" t="s">
        <v>10414</v>
      </c>
    </row>
    <row r="7379" spans="1:2" x14ac:dyDescent="0.2">
      <c r="A7379" s="1" t="s">
        <v>2768</v>
      </c>
      <c r="B7379" s="1" t="s">
        <v>10414</v>
      </c>
    </row>
    <row r="7380" spans="1:2" x14ac:dyDescent="0.2">
      <c r="A7380" s="1" t="s">
        <v>10648</v>
      </c>
      <c r="B7380" s="1" t="s">
        <v>10414</v>
      </c>
    </row>
    <row r="7381" spans="1:2" x14ac:dyDescent="0.2">
      <c r="A7381" s="1" t="s">
        <v>2772</v>
      </c>
      <c r="B7381" s="1" t="s">
        <v>10414</v>
      </c>
    </row>
    <row r="7382" spans="1:2" x14ac:dyDescent="0.2">
      <c r="A7382" s="1" t="s">
        <v>8145</v>
      </c>
      <c r="B7382" s="1" t="s">
        <v>10414</v>
      </c>
    </row>
    <row r="7383" spans="1:2" x14ac:dyDescent="0.2">
      <c r="A7383" s="1" t="s">
        <v>2790</v>
      </c>
      <c r="B7383" s="1" t="s">
        <v>10414</v>
      </c>
    </row>
    <row r="7384" spans="1:2" x14ac:dyDescent="0.2">
      <c r="A7384" s="1" t="s">
        <v>10649</v>
      </c>
      <c r="B7384" s="1" t="s">
        <v>10414</v>
      </c>
    </row>
    <row r="7385" spans="1:2" x14ac:dyDescent="0.2">
      <c r="A7385" s="1" t="s">
        <v>10650</v>
      </c>
      <c r="B7385" s="1" t="s">
        <v>10414</v>
      </c>
    </row>
    <row r="7386" spans="1:2" x14ac:dyDescent="0.2">
      <c r="A7386" s="1" t="s">
        <v>10651</v>
      </c>
      <c r="B7386" s="1" t="s">
        <v>10414</v>
      </c>
    </row>
    <row r="7387" spans="1:2" x14ac:dyDescent="0.2">
      <c r="A7387" s="1" t="s">
        <v>8157</v>
      </c>
      <c r="B7387" s="1" t="s">
        <v>10414</v>
      </c>
    </row>
    <row r="7388" spans="1:2" x14ac:dyDescent="0.2">
      <c r="A7388" s="1" t="s">
        <v>2831</v>
      </c>
      <c r="B7388" s="1" t="s">
        <v>10414</v>
      </c>
    </row>
    <row r="7389" spans="1:2" x14ac:dyDescent="0.2">
      <c r="A7389" s="1" t="s">
        <v>10652</v>
      </c>
      <c r="B7389" s="1" t="s">
        <v>10414</v>
      </c>
    </row>
    <row r="7390" spans="1:2" x14ac:dyDescent="0.2">
      <c r="A7390" s="1" t="s">
        <v>10653</v>
      </c>
      <c r="B7390" s="1" t="s">
        <v>10414</v>
      </c>
    </row>
    <row r="7391" spans="1:2" x14ac:dyDescent="0.2">
      <c r="A7391" s="1" t="s">
        <v>10654</v>
      </c>
      <c r="B7391" s="1" t="s">
        <v>10414</v>
      </c>
    </row>
    <row r="7392" spans="1:2" x14ac:dyDescent="0.2">
      <c r="A7392" s="1" t="s">
        <v>8161</v>
      </c>
      <c r="B7392" s="1" t="s">
        <v>10414</v>
      </c>
    </row>
    <row r="7393" spans="1:2" x14ac:dyDescent="0.2">
      <c r="A7393" s="1" t="s">
        <v>2854</v>
      </c>
      <c r="B7393" s="1" t="s">
        <v>10414</v>
      </c>
    </row>
    <row r="7394" spans="1:2" x14ac:dyDescent="0.2">
      <c r="A7394" s="1" t="s">
        <v>2877</v>
      </c>
      <c r="B7394" s="1" t="s">
        <v>10414</v>
      </c>
    </row>
    <row r="7395" spans="1:2" x14ac:dyDescent="0.2">
      <c r="A7395" s="1" t="s">
        <v>2878</v>
      </c>
      <c r="B7395" s="1" t="s">
        <v>10414</v>
      </c>
    </row>
    <row r="7396" spans="1:2" x14ac:dyDescent="0.2">
      <c r="A7396" s="1" t="s">
        <v>2880</v>
      </c>
      <c r="B7396" s="1" t="s">
        <v>10414</v>
      </c>
    </row>
    <row r="7397" spans="1:2" x14ac:dyDescent="0.2">
      <c r="A7397" s="1" t="s">
        <v>10655</v>
      </c>
      <c r="B7397" s="1" t="s">
        <v>10414</v>
      </c>
    </row>
    <row r="7398" spans="1:2" x14ac:dyDescent="0.2">
      <c r="A7398" s="1" t="s">
        <v>8176</v>
      </c>
      <c r="B7398" s="1" t="s">
        <v>10414</v>
      </c>
    </row>
    <row r="7399" spans="1:2" x14ac:dyDescent="0.2">
      <c r="A7399" s="1" t="s">
        <v>2887</v>
      </c>
      <c r="B7399" s="1" t="s">
        <v>10414</v>
      </c>
    </row>
    <row r="7400" spans="1:2" x14ac:dyDescent="0.2">
      <c r="A7400" s="1" t="s">
        <v>10656</v>
      </c>
      <c r="B7400" s="1" t="s">
        <v>10414</v>
      </c>
    </row>
    <row r="7401" spans="1:2" x14ac:dyDescent="0.2">
      <c r="A7401" s="1" t="s">
        <v>2917</v>
      </c>
      <c r="B7401" s="1" t="s">
        <v>10414</v>
      </c>
    </row>
    <row r="7402" spans="1:2" x14ac:dyDescent="0.2">
      <c r="A7402" s="1" t="s">
        <v>2923</v>
      </c>
      <c r="B7402" s="1" t="s">
        <v>10414</v>
      </c>
    </row>
    <row r="7403" spans="1:2" x14ac:dyDescent="0.2">
      <c r="A7403" s="1" t="s">
        <v>2932</v>
      </c>
      <c r="B7403" s="1" t="s">
        <v>10414</v>
      </c>
    </row>
    <row r="7404" spans="1:2" x14ac:dyDescent="0.2">
      <c r="A7404" s="1" t="s">
        <v>10657</v>
      </c>
      <c r="B7404" s="1" t="s">
        <v>10414</v>
      </c>
    </row>
    <row r="7405" spans="1:2" x14ac:dyDescent="0.2">
      <c r="A7405" s="1" t="s">
        <v>2936</v>
      </c>
      <c r="B7405" s="1" t="s">
        <v>10414</v>
      </c>
    </row>
    <row r="7406" spans="1:2" x14ac:dyDescent="0.2">
      <c r="A7406" s="1" t="s">
        <v>2952</v>
      </c>
      <c r="B7406" s="1" t="s">
        <v>10414</v>
      </c>
    </row>
    <row r="7407" spans="1:2" x14ac:dyDescent="0.2">
      <c r="A7407" s="1" t="s">
        <v>2956</v>
      </c>
      <c r="B7407" s="1" t="s">
        <v>10414</v>
      </c>
    </row>
    <row r="7408" spans="1:2" x14ac:dyDescent="0.2">
      <c r="A7408" s="1" t="s">
        <v>10658</v>
      </c>
      <c r="B7408" s="1" t="s">
        <v>10414</v>
      </c>
    </row>
    <row r="7409" spans="1:2" x14ac:dyDescent="0.2">
      <c r="A7409" s="1" t="s">
        <v>8196</v>
      </c>
      <c r="B7409" s="1" t="s">
        <v>10414</v>
      </c>
    </row>
    <row r="7410" spans="1:2" x14ac:dyDescent="0.2">
      <c r="A7410" s="1" t="s">
        <v>10659</v>
      </c>
      <c r="B7410" s="1" t="s">
        <v>10414</v>
      </c>
    </row>
    <row r="7411" spans="1:2" x14ac:dyDescent="0.2">
      <c r="A7411" s="1" t="s">
        <v>8198</v>
      </c>
      <c r="B7411" s="1" t="s">
        <v>10414</v>
      </c>
    </row>
    <row r="7412" spans="1:2" x14ac:dyDescent="0.2">
      <c r="A7412" s="1" t="s">
        <v>2985</v>
      </c>
      <c r="B7412" s="1" t="s">
        <v>10414</v>
      </c>
    </row>
    <row r="7413" spans="1:2" x14ac:dyDescent="0.2">
      <c r="A7413" s="1" t="s">
        <v>2992</v>
      </c>
      <c r="B7413" s="1" t="s">
        <v>10414</v>
      </c>
    </row>
    <row r="7414" spans="1:2" x14ac:dyDescent="0.2">
      <c r="A7414" s="1" t="s">
        <v>10660</v>
      </c>
      <c r="B7414" s="1" t="s">
        <v>10414</v>
      </c>
    </row>
    <row r="7415" spans="1:2" x14ac:dyDescent="0.2">
      <c r="A7415" s="1" t="s">
        <v>3002</v>
      </c>
      <c r="B7415" s="1" t="s">
        <v>10414</v>
      </c>
    </row>
    <row r="7416" spans="1:2" x14ac:dyDescent="0.2">
      <c r="A7416" s="1" t="s">
        <v>10661</v>
      </c>
      <c r="B7416" s="1" t="s">
        <v>10414</v>
      </c>
    </row>
    <row r="7417" spans="1:2" x14ac:dyDescent="0.2">
      <c r="A7417" s="1" t="s">
        <v>3007</v>
      </c>
      <c r="B7417" s="1" t="s">
        <v>10414</v>
      </c>
    </row>
    <row r="7418" spans="1:2" x14ac:dyDescent="0.2">
      <c r="A7418" s="1" t="s">
        <v>8212</v>
      </c>
      <c r="B7418" s="1" t="s">
        <v>10414</v>
      </c>
    </row>
    <row r="7419" spans="1:2" x14ac:dyDescent="0.2">
      <c r="A7419" s="1" t="s">
        <v>10662</v>
      </c>
      <c r="B7419" s="1" t="s">
        <v>10414</v>
      </c>
    </row>
    <row r="7420" spans="1:2" x14ac:dyDescent="0.2">
      <c r="A7420" s="1" t="s">
        <v>10663</v>
      </c>
      <c r="B7420" s="1" t="s">
        <v>10414</v>
      </c>
    </row>
    <row r="7421" spans="1:2" x14ac:dyDescent="0.2">
      <c r="A7421" s="1" t="s">
        <v>8219</v>
      </c>
      <c r="B7421" s="1" t="s">
        <v>10414</v>
      </c>
    </row>
    <row r="7422" spans="1:2" x14ac:dyDescent="0.2">
      <c r="A7422" s="1" t="s">
        <v>3029</v>
      </c>
      <c r="B7422" s="1" t="s">
        <v>10414</v>
      </c>
    </row>
    <row r="7423" spans="1:2" x14ac:dyDescent="0.2">
      <c r="A7423" s="1" t="s">
        <v>3031</v>
      </c>
      <c r="B7423" s="1" t="s">
        <v>10414</v>
      </c>
    </row>
    <row r="7424" spans="1:2" x14ac:dyDescent="0.2">
      <c r="A7424" s="1" t="s">
        <v>3035</v>
      </c>
      <c r="B7424" s="1" t="s">
        <v>10414</v>
      </c>
    </row>
    <row r="7425" spans="1:2" x14ac:dyDescent="0.2">
      <c r="A7425" s="1" t="s">
        <v>8226</v>
      </c>
      <c r="B7425" s="1" t="s">
        <v>10414</v>
      </c>
    </row>
    <row r="7426" spans="1:2" x14ac:dyDescent="0.2">
      <c r="A7426" s="1" t="s">
        <v>3043</v>
      </c>
      <c r="B7426" s="1" t="s">
        <v>10414</v>
      </c>
    </row>
    <row r="7427" spans="1:2" x14ac:dyDescent="0.2">
      <c r="A7427" s="1" t="s">
        <v>10664</v>
      </c>
      <c r="B7427" s="1" t="s">
        <v>10414</v>
      </c>
    </row>
    <row r="7428" spans="1:2" x14ac:dyDescent="0.2">
      <c r="A7428" s="1" t="s">
        <v>3047</v>
      </c>
      <c r="B7428" s="1" t="s">
        <v>10414</v>
      </c>
    </row>
    <row r="7429" spans="1:2" x14ac:dyDescent="0.2">
      <c r="A7429" s="1" t="s">
        <v>8229</v>
      </c>
      <c r="B7429" s="1" t="s">
        <v>10414</v>
      </c>
    </row>
    <row r="7430" spans="1:2" x14ac:dyDescent="0.2">
      <c r="A7430" s="1" t="s">
        <v>8232</v>
      </c>
      <c r="B7430" s="1" t="s">
        <v>10414</v>
      </c>
    </row>
    <row r="7431" spans="1:2" x14ac:dyDescent="0.2">
      <c r="A7431" s="1" t="s">
        <v>3059</v>
      </c>
      <c r="B7431" s="1" t="s">
        <v>10414</v>
      </c>
    </row>
    <row r="7432" spans="1:2" x14ac:dyDescent="0.2">
      <c r="A7432" s="1" t="s">
        <v>3067</v>
      </c>
      <c r="B7432" s="1" t="s">
        <v>10414</v>
      </c>
    </row>
    <row r="7433" spans="1:2" x14ac:dyDescent="0.2">
      <c r="A7433" s="1" t="s">
        <v>3069</v>
      </c>
      <c r="B7433" s="1" t="s">
        <v>10414</v>
      </c>
    </row>
    <row r="7434" spans="1:2" x14ac:dyDescent="0.2">
      <c r="A7434" s="1" t="s">
        <v>3071</v>
      </c>
      <c r="B7434" s="1" t="s">
        <v>10414</v>
      </c>
    </row>
    <row r="7435" spans="1:2" x14ac:dyDescent="0.2">
      <c r="A7435" s="1" t="s">
        <v>3084</v>
      </c>
      <c r="B7435" s="1" t="s">
        <v>10414</v>
      </c>
    </row>
    <row r="7436" spans="1:2" x14ac:dyDescent="0.2">
      <c r="A7436" s="1" t="s">
        <v>8246</v>
      </c>
      <c r="B7436" s="1" t="s">
        <v>10414</v>
      </c>
    </row>
    <row r="7437" spans="1:2" x14ac:dyDescent="0.2">
      <c r="A7437" s="1" t="s">
        <v>3098</v>
      </c>
      <c r="B7437" s="1" t="s">
        <v>10414</v>
      </c>
    </row>
    <row r="7438" spans="1:2" x14ac:dyDescent="0.2">
      <c r="A7438" s="1" t="s">
        <v>10665</v>
      </c>
      <c r="B7438" s="1" t="s">
        <v>10414</v>
      </c>
    </row>
    <row r="7439" spans="1:2" x14ac:dyDescent="0.2">
      <c r="A7439" s="1" t="s">
        <v>3112</v>
      </c>
      <c r="B7439" s="1" t="s">
        <v>10414</v>
      </c>
    </row>
    <row r="7440" spans="1:2" x14ac:dyDescent="0.2">
      <c r="A7440" s="1" t="s">
        <v>10666</v>
      </c>
      <c r="B7440" s="1" t="s">
        <v>10414</v>
      </c>
    </row>
    <row r="7441" spans="1:2" x14ac:dyDescent="0.2">
      <c r="A7441" s="1" t="s">
        <v>10667</v>
      </c>
      <c r="B7441" s="1" t="s">
        <v>10414</v>
      </c>
    </row>
    <row r="7442" spans="1:2" x14ac:dyDescent="0.2">
      <c r="A7442" s="1" t="s">
        <v>10668</v>
      </c>
      <c r="B7442" s="1" t="s">
        <v>10414</v>
      </c>
    </row>
    <row r="7443" spans="1:2" x14ac:dyDescent="0.2">
      <c r="A7443" s="1" t="s">
        <v>3126</v>
      </c>
      <c r="B7443" s="1" t="s">
        <v>10414</v>
      </c>
    </row>
    <row r="7444" spans="1:2" x14ac:dyDescent="0.2">
      <c r="A7444" s="1" t="s">
        <v>3128</v>
      </c>
      <c r="B7444" s="1" t="s">
        <v>10414</v>
      </c>
    </row>
    <row r="7445" spans="1:2" x14ac:dyDescent="0.2">
      <c r="A7445" s="1" t="s">
        <v>3130</v>
      </c>
      <c r="B7445" s="1" t="s">
        <v>10414</v>
      </c>
    </row>
    <row r="7446" spans="1:2" x14ac:dyDescent="0.2">
      <c r="A7446" s="1" t="s">
        <v>3132</v>
      </c>
      <c r="B7446" s="1" t="s">
        <v>10414</v>
      </c>
    </row>
    <row r="7447" spans="1:2" x14ac:dyDescent="0.2">
      <c r="A7447" s="1" t="s">
        <v>3147</v>
      </c>
      <c r="B7447" s="1" t="s">
        <v>10414</v>
      </c>
    </row>
    <row r="7448" spans="1:2" x14ac:dyDescent="0.2">
      <c r="A7448" s="1" t="s">
        <v>3155</v>
      </c>
      <c r="B7448" s="1" t="s">
        <v>10414</v>
      </c>
    </row>
    <row r="7449" spans="1:2" x14ac:dyDescent="0.2">
      <c r="A7449" s="1" t="s">
        <v>3171</v>
      </c>
      <c r="B7449" s="1" t="s">
        <v>10414</v>
      </c>
    </row>
    <row r="7450" spans="1:2" x14ac:dyDescent="0.2">
      <c r="A7450" s="1" t="s">
        <v>8278</v>
      </c>
      <c r="B7450" s="1" t="s">
        <v>10414</v>
      </c>
    </row>
    <row r="7451" spans="1:2" x14ac:dyDescent="0.2">
      <c r="A7451" s="1" t="s">
        <v>8282</v>
      </c>
      <c r="B7451" s="1" t="s">
        <v>10414</v>
      </c>
    </row>
    <row r="7452" spans="1:2" x14ac:dyDescent="0.2">
      <c r="A7452" s="1" t="s">
        <v>3181</v>
      </c>
      <c r="B7452" s="1" t="s">
        <v>10414</v>
      </c>
    </row>
    <row r="7453" spans="1:2" x14ac:dyDescent="0.2">
      <c r="A7453" s="1" t="s">
        <v>8286</v>
      </c>
      <c r="B7453" s="1" t="s">
        <v>10414</v>
      </c>
    </row>
    <row r="7454" spans="1:2" x14ac:dyDescent="0.2">
      <c r="A7454" s="1" t="s">
        <v>10669</v>
      </c>
      <c r="B7454" s="1" t="s">
        <v>10414</v>
      </c>
    </row>
    <row r="7455" spans="1:2" x14ac:dyDescent="0.2">
      <c r="A7455" s="1" t="s">
        <v>3202</v>
      </c>
      <c r="B7455" s="1" t="s">
        <v>10414</v>
      </c>
    </row>
    <row r="7456" spans="1:2" x14ac:dyDescent="0.2">
      <c r="A7456" s="1" t="s">
        <v>9852</v>
      </c>
      <c r="B7456" s="1" t="s">
        <v>10414</v>
      </c>
    </row>
    <row r="7457" spans="1:2" x14ac:dyDescent="0.2">
      <c r="A7457" s="1" t="s">
        <v>8290</v>
      </c>
      <c r="B7457" s="1" t="s">
        <v>10414</v>
      </c>
    </row>
    <row r="7458" spans="1:2" x14ac:dyDescent="0.2">
      <c r="A7458" s="1" t="s">
        <v>10670</v>
      </c>
      <c r="B7458" s="1" t="s">
        <v>10414</v>
      </c>
    </row>
    <row r="7459" spans="1:2" x14ac:dyDescent="0.2">
      <c r="A7459" s="1" t="s">
        <v>8291</v>
      </c>
      <c r="B7459" s="1" t="s">
        <v>10414</v>
      </c>
    </row>
    <row r="7460" spans="1:2" x14ac:dyDescent="0.2">
      <c r="A7460" s="1" t="s">
        <v>3210</v>
      </c>
      <c r="B7460" s="1" t="s">
        <v>10414</v>
      </c>
    </row>
    <row r="7461" spans="1:2" x14ac:dyDescent="0.2">
      <c r="A7461" s="1" t="s">
        <v>10671</v>
      </c>
      <c r="B7461" s="1" t="s">
        <v>10414</v>
      </c>
    </row>
    <row r="7462" spans="1:2" x14ac:dyDescent="0.2">
      <c r="A7462" s="1" t="s">
        <v>3223</v>
      </c>
      <c r="B7462" s="1" t="s">
        <v>10414</v>
      </c>
    </row>
    <row r="7463" spans="1:2" x14ac:dyDescent="0.2">
      <c r="A7463" s="1" t="s">
        <v>3233</v>
      </c>
      <c r="B7463" s="1" t="s">
        <v>10414</v>
      </c>
    </row>
    <row r="7464" spans="1:2" x14ac:dyDescent="0.2">
      <c r="A7464" s="1" t="s">
        <v>8302</v>
      </c>
      <c r="B7464" s="1" t="s">
        <v>10414</v>
      </c>
    </row>
    <row r="7465" spans="1:2" x14ac:dyDescent="0.2">
      <c r="A7465" s="1" t="s">
        <v>8306</v>
      </c>
      <c r="B7465" s="1" t="s">
        <v>10414</v>
      </c>
    </row>
    <row r="7466" spans="1:2" x14ac:dyDescent="0.2">
      <c r="A7466" s="1" t="s">
        <v>9858</v>
      </c>
      <c r="B7466" s="1" t="s">
        <v>10414</v>
      </c>
    </row>
    <row r="7467" spans="1:2" x14ac:dyDescent="0.2">
      <c r="A7467" s="1" t="s">
        <v>8307</v>
      </c>
      <c r="B7467" s="1" t="s">
        <v>10414</v>
      </c>
    </row>
    <row r="7468" spans="1:2" x14ac:dyDescent="0.2">
      <c r="A7468" s="1" t="s">
        <v>3263</v>
      </c>
      <c r="B7468" s="1" t="s">
        <v>10414</v>
      </c>
    </row>
    <row r="7469" spans="1:2" x14ac:dyDescent="0.2">
      <c r="A7469" s="1" t="s">
        <v>10672</v>
      </c>
      <c r="B7469" s="1" t="s">
        <v>10414</v>
      </c>
    </row>
    <row r="7470" spans="1:2" x14ac:dyDescent="0.2">
      <c r="A7470" s="1" t="s">
        <v>8315</v>
      </c>
      <c r="B7470" s="1" t="s">
        <v>10414</v>
      </c>
    </row>
    <row r="7471" spans="1:2" x14ac:dyDescent="0.2">
      <c r="A7471" s="1" t="s">
        <v>8316</v>
      </c>
      <c r="B7471" s="1" t="s">
        <v>10414</v>
      </c>
    </row>
    <row r="7472" spans="1:2" x14ac:dyDescent="0.2">
      <c r="A7472" s="1" t="s">
        <v>10673</v>
      </c>
      <c r="B7472" s="1" t="s">
        <v>10414</v>
      </c>
    </row>
    <row r="7473" spans="1:2" x14ac:dyDescent="0.2">
      <c r="A7473" s="1" t="s">
        <v>8320</v>
      </c>
      <c r="B7473" s="1" t="s">
        <v>10414</v>
      </c>
    </row>
    <row r="7474" spans="1:2" x14ac:dyDescent="0.2">
      <c r="A7474" s="1" t="s">
        <v>10674</v>
      </c>
      <c r="B7474" s="1" t="s">
        <v>10414</v>
      </c>
    </row>
    <row r="7475" spans="1:2" x14ac:dyDescent="0.2">
      <c r="A7475" s="1" t="s">
        <v>8327</v>
      </c>
      <c r="B7475" s="1" t="s">
        <v>10414</v>
      </c>
    </row>
    <row r="7476" spans="1:2" x14ac:dyDescent="0.2">
      <c r="A7476" s="1" t="s">
        <v>3312</v>
      </c>
      <c r="B7476" s="1" t="s">
        <v>10414</v>
      </c>
    </row>
    <row r="7477" spans="1:2" x14ac:dyDescent="0.2">
      <c r="A7477" s="1" t="s">
        <v>10675</v>
      </c>
      <c r="B7477" s="1" t="s">
        <v>10414</v>
      </c>
    </row>
    <row r="7478" spans="1:2" x14ac:dyDescent="0.2">
      <c r="A7478" s="1" t="s">
        <v>10676</v>
      </c>
      <c r="B7478" s="1" t="s">
        <v>10414</v>
      </c>
    </row>
    <row r="7479" spans="1:2" x14ac:dyDescent="0.2">
      <c r="A7479" s="1" t="s">
        <v>3322</v>
      </c>
      <c r="B7479" s="1" t="s">
        <v>10414</v>
      </c>
    </row>
    <row r="7480" spans="1:2" x14ac:dyDescent="0.2">
      <c r="A7480" s="1" t="s">
        <v>10677</v>
      </c>
      <c r="B7480" s="1" t="s">
        <v>10414</v>
      </c>
    </row>
    <row r="7481" spans="1:2" x14ac:dyDescent="0.2">
      <c r="A7481" s="1" t="s">
        <v>3329</v>
      </c>
      <c r="B7481" s="1" t="s">
        <v>10414</v>
      </c>
    </row>
    <row r="7482" spans="1:2" x14ac:dyDescent="0.2">
      <c r="A7482" s="1" t="s">
        <v>10678</v>
      </c>
      <c r="B7482" s="1" t="s">
        <v>10414</v>
      </c>
    </row>
    <row r="7483" spans="1:2" x14ac:dyDescent="0.2">
      <c r="A7483" s="1" t="s">
        <v>10679</v>
      </c>
      <c r="B7483" s="1" t="s">
        <v>10414</v>
      </c>
    </row>
    <row r="7484" spans="1:2" x14ac:dyDescent="0.2">
      <c r="A7484" s="1" t="s">
        <v>3346</v>
      </c>
      <c r="B7484" s="1" t="s">
        <v>10414</v>
      </c>
    </row>
    <row r="7485" spans="1:2" x14ac:dyDescent="0.2">
      <c r="A7485" s="1" t="s">
        <v>3351</v>
      </c>
      <c r="B7485" s="1" t="s">
        <v>10414</v>
      </c>
    </row>
    <row r="7486" spans="1:2" x14ac:dyDescent="0.2">
      <c r="A7486" s="1" t="s">
        <v>10680</v>
      </c>
      <c r="B7486" s="1" t="s">
        <v>10414</v>
      </c>
    </row>
    <row r="7487" spans="1:2" x14ac:dyDescent="0.2">
      <c r="A7487" s="1" t="s">
        <v>9867</v>
      </c>
      <c r="B7487" s="1" t="s">
        <v>10414</v>
      </c>
    </row>
    <row r="7488" spans="1:2" x14ac:dyDescent="0.2">
      <c r="A7488" s="1" t="s">
        <v>3361</v>
      </c>
      <c r="B7488" s="1" t="s">
        <v>10414</v>
      </c>
    </row>
    <row r="7489" spans="1:2" x14ac:dyDescent="0.2">
      <c r="A7489" s="1" t="s">
        <v>8342</v>
      </c>
      <c r="B7489" s="1" t="s">
        <v>10414</v>
      </c>
    </row>
    <row r="7490" spans="1:2" x14ac:dyDescent="0.2">
      <c r="A7490" s="1" t="s">
        <v>3377</v>
      </c>
      <c r="B7490" s="1" t="s">
        <v>10414</v>
      </c>
    </row>
    <row r="7491" spans="1:2" x14ac:dyDescent="0.2">
      <c r="A7491" s="1" t="s">
        <v>10681</v>
      </c>
      <c r="B7491" s="1" t="s">
        <v>10414</v>
      </c>
    </row>
    <row r="7492" spans="1:2" x14ac:dyDescent="0.2">
      <c r="A7492" s="1" t="s">
        <v>10682</v>
      </c>
      <c r="B7492" s="1" t="s">
        <v>10414</v>
      </c>
    </row>
    <row r="7493" spans="1:2" x14ac:dyDescent="0.2">
      <c r="A7493" s="1" t="s">
        <v>3386</v>
      </c>
      <c r="B7493" s="1" t="s">
        <v>10414</v>
      </c>
    </row>
    <row r="7494" spans="1:2" x14ac:dyDescent="0.2">
      <c r="A7494" s="1" t="s">
        <v>10683</v>
      </c>
      <c r="B7494" s="1" t="s">
        <v>10414</v>
      </c>
    </row>
    <row r="7495" spans="1:2" x14ac:dyDescent="0.2">
      <c r="A7495" s="1" t="s">
        <v>8358</v>
      </c>
      <c r="B7495" s="1" t="s">
        <v>10414</v>
      </c>
    </row>
    <row r="7496" spans="1:2" x14ac:dyDescent="0.2">
      <c r="A7496" s="1" t="s">
        <v>8360</v>
      </c>
      <c r="B7496" s="1" t="s">
        <v>10414</v>
      </c>
    </row>
    <row r="7497" spans="1:2" x14ac:dyDescent="0.2">
      <c r="A7497" s="1" t="s">
        <v>3402</v>
      </c>
      <c r="B7497" s="1" t="s">
        <v>10414</v>
      </c>
    </row>
    <row r="7498" spans="1:2" x14ac:dyDescent="0.2">
      <c r="A7498" s="1" t="s">
        <v>10684</v>
      </c>
      <c r="B7498" s="1" t="s">
        <v>10414</v>
      </c>
    </row>
    <row r="7499" spans="1:2" x14ac:dyDescent="0.2">
      <c r="A7499" s="1" t="s">
        <v>10685</v>
      </c>
      <c r="B7499" s="1" t="s">
        <v>10414</v>
      </c>
    </row>
    <row r="7500" spans="1:2" x14ac:dyDescent="0.2">
      <c r="A7500" s="1" t="s">
        <v>3416</v>
      </c>
      <c r="B7500" s="1" t="s">
        <v>10414</v>
      </c>
    </row>
    <row r="7501" spans="1:2" x14ac:dyDescent="0.2">
      <c r="A7501" s="1" t="s">
        <v>8364</v>
      </c>
      <c r="B7501" s="1" t="s">
        <v>10414</v>
      </c>
    </row>
    <row r="7502" spans="1:2" x14ac:dyDescent="0.2">
      <c r="A7502" s="1" t="s">
        <v>3425</v>
      </c>
      <c r="B7502" s="1" t="s">
        <v>10414</v>
      </c>
    </row>
    <row r="7503" spans="1:2" x14ac:dyDescent="0.2">
      <c r="A7503" s="1" t="s">
        <v>10686</v>
      </c>
      <c r="B7503" s="1" t="s">
        <v>10414</v>
      </c>
    </row>
    <row r="7504" spans="1:2" x14ac:dyDescent="0.2">
      <c r="A7504" s="1" t="s">
        <v>10687</v>
      </c>
      <c r="B7504" s="1" t="s">
        <v>10414</v>
      </c>
    </row>
    <row r="7505" spans="1:2" x14ac:dyDescent="0.2">
      <c r="A7505" s="1" t="s">
        <v>10688</v>
      </c>
      <c r="B7505" s="1" t="s">
        <v>10414</v>
      </c>
    </row>
    <row r="7506" spans="1:2" x14ac:dyDescent="0.2">
      <c r="A7506" s="1" t="s">
        <v>10689</v>
      </c>
      <c r="B7506" s="1" t="s">
        <v>10414</v>
      </c>
    </row>
    <row r="7507" spans="1:2" x14ac:dyDescent="0.2">
      <c r="A7507" s="1" t="s">
        <v>3439</v>
      </c>
      <c r="B7507" s="1" t="s">
        <v>10414</v>
      </c>
    </row>
    <row r="7508" spans="1:2" x14ac:dyDescent="0.2">
      <c r="A7508" s="1" t="s">
        <v>10690</v>
      </c>
      <c r="B7508" s="1" t="s">
        <v>10414</v>
      </c>
    </row>
    <row r="7509" spans="1:2" x14ac:dyDescent="0.2">
      <c r="A7509" s="1" t="s">
        <v>8373</v>
      </c>
      <c r="B7509" s="1" t="s">
        <v>10414</v>
      </c>
    </row>
    <row r="7510" spans="1:2" x14ac:dyDescent="0.2">
      <c r="A7510" s="1" t="s">
        <v>3458</v>
      </c>
      <c r="B7510" s="1" t="s">
        <v>10414</v>
      </c>
    </row>
    <row r="7511" spans="1:2" x14ac:dyDescent="0.2">
      <c r="A7511" s="1" t="s">
        <v>10691</v>
      </c>
      <c r="B7511" s="1" t="s">
        <v>10414</v>
      </c>
    </row>
    <row r="7512" spans="1:2" x14ac:dyDescent="0.2">
      <c r="A7512" s="1" t="s">
        <v>10692</v>
      </c>
      <c r="B7512" s="1" t="s">
        <v>10414</v>
      </c>
    </row>
    <row r="7513" spans="1:2" x14ac:dyDescent="0.2">
      <c r="A7513" s="1" t="s">
        <v>8378</v>
      </c>
      <c r="B7513" s="1" t="s">
        <v>10414</v>
      </c>
    </row>
    <row r="7514" spans="1:2" x14ac:dyDescent="0.2">
      <c r="A7514" s="1" t="s">
        <v>9881</v>
      </c>
      <c r="B7514" s="1" t="s">
        <v>10414</v>
      </c>
    </row>
    <row r="7515" spans="1:2" x14ac:dyDescent="0.2">
      <c r="A7515" s="1" t="s">
        <v>10693</v>
      </c>
      <c r="B7515" s="1" t="s">
        <v>10414</v>
      </c>
    </row>
    <row r="7516" spans="1:2" x14ac:dyDescent="0.2">
      <c r="A7516" s="1" t="s">
        <v>3493</v>
      </c>
      <c r="B7516" s="1" t="s">
        <v>10414</v>
      </c>
    </row>
    <row r="7517" spans="1:2" x14ac:dyDescent="0.2">
      <c r="A7517" s="1" t="s">
        <v>8385</v>
      </c>
      <c r="B7517" s="1" t="s">
        <v>10414</v>
      </c>
    </row>
    <row r="7518" spans="1:2" x14ac:dyDescent="0.2">
      <c r="A7518" s="1" t="s">
        <v>3499</v>
      </c>
      <c r="B7518" s="1" t="s">
        <v>10414</v>
      </c>
    </row>
    <row r="7519" spans="1:2" x14ac:dyDescent="0.2">
      <c r="A7519" s="1" t="s">
        <v>3505</v>
      </c>
      <c r="B7519" s="1" t="s">
        <v>10414</v>
      </c>
    </row>
    <row r="7520" spans="1:2" x14ac:dyDescent="0.2">
      <c r="A7520" s="1" t="s">
        <v>8390</v>
      </c>
      <c r="B7520" s="1" t="s">
        <v>10414</v>
      </c>
    </row>
    <row r="7521" spans="1:2" x14ac:dyDescent="0.2">
      <c r="A7521" s="1" t="s">
        <v>3507</v>
      </c>
      <c r="B7521" s="1" t="s">
        <v>10414</v>
      </c>
    </row>
    <row r="7522" spans="1:2" x14ac:dyDescent="0.2">
      <c r="A7522" s="1" t="s">
        <v>3513</v>
      </c>
      <c r="B7522" s="1" t="s">
        <v>10414</v>
      </c>
    </row>
    <row r="7523" spans="1:2" x14ac:dyDescent="0.2">
      <c r="A7523" s="1" t="s">
        <v>3525</v>
      </c>
      <c r="B7523" s="1" t="s">
        <v>10414</v>
      </c>
    </row>
    <row r="7524" spans="1:2" x14ac:dyDescent="0.2">
      <c r="A7524" s="1" t="s">
        <v>10694</v>
      </c>
      <c r="B7524" s="1" t="s">
        <v>10414</v>
      </c>
    </row>
    <row r="7525" spans="1:2" x14ac:dyDescent="0.2">
      <c r="A7525" s="1" t="s">
        <v>10695</v>
      </c>
      <c r="B7525" s="1" t="s">
        <v>10414</v>
      </c>
    </row>
    <row r="7526" spans="1:2" x14ac:dyDescent="0.2">
      <c r="A7526" s="1" t="s">
        <v>10696</v>
      </c>
      <c r="B7526" s="1" t="s">
        <v>10414</v>
      </c>
    </row>
    <row r="7527" spans="1:2" x14ac:dyDescent="0.2">
      <c r="A7527" s="1" t="s">
        <v>10697</v>
      </c>
      <c r="B7527" s="1" t="s">
        <v>10414</v>
      </c>
    </row>
    <row r="7528" spans="1:2" x14ac:dyDescent="0.2">
      <c r="A7528" s="1" t="s">
        <v>8400</v>
      </c>
      <c r="B7528" s="1" t="s">
        <v>10414</v>
      </c>
    </row>
    <row r="7529" spans="1:2" x14ac:dyDescent="0.2">
      <c r="A7529" s="1" t="s">
        <v>3545</v>
      </c>
      <c r="B7529" s="1" t="s">
        <v>10414</v>
      </c>
    </row>
    <row r="7530" spans="1:2" x14ac:dyDescent="0.2">
      <c r="A7530" s="1" t="s">
        <v>10698</v>
      </c>
      <c r="B7530" s="1" t="s">
        <v>10414</v>
      </c>
    </row>
    <row r="7531" spans="1:2" x14ac:dyDescent="0.2">
      <c r="A7531" s="1" t="s">
        <v>3553</v>
      </c>
      <c r="B7531" s="1" t="s">
        <v>10414</v>
      </c>
    </row>
    <row r="7532" spans="1:2" x14ac:dyDescent="0.2">
      <c r="A7532" s="1" t="s">
        <v>3555</v>
      </c>
      <c r="B7532" s="1" t="s">
        <v>10414</v>
      </c>
    </row>
    <row r="7533" spans="1:2" x14ac:dyDescent="0.2">
      <c r="A7533" s="1" t="s">
        <v>8403</v>
      </c>
      <c r="B7533" s="1" t="s">
        <v>10414</v>
      </c>
    </row>
    <row r="7534" spans="1:2" x14ac:dyDescent="0.2">
      <c r="A7534" s="1" t="s">
        <v>3562</v>
      </c>
      <c r="B7534" s="1" t="s">
        <v>10414</v>
      </c>
    </row>
    <row r="7535" spans="1:2" x14ac:dyDescent="0.2">
      <c r="A7535" s="1" t="s">
        <v>3564</v>
      </c>
      <c r="B7535" s="1" t="s">
        <v>10414</v>
      </c>
    </row>
    <row r="7536" spans="1:2" x14ac:dyDescent="0.2">
      <c r="A7536" s="1" t="s">
        <v>10699</v>
      </c>
      <c r="B7536" s="1" t="s">
        <v>10414</v>
      </c>
    </row>
    <row r="7537" spans="1:2" x14ac:dyDescent="0.2">
      <c r="A7537" s="1" t="s">
        <v>3570</v>
      </c>
      <c r="B7537" s="1" t="s">
        <v>10414</v>
      </c>
    </row>
    <row r="7538" spans="1:2" x14ac:dyDescent="0.2">
      <c r="A7538" s="1" t="s">
        <v>8405</v>
      </c>
      <c r="B7538" s="1" t="s">
        <v>10414</v>
      </c>
    </row>
    <row r="7539" spans="1:2" x14ac:dyDescent="0.2">
      <c r="A7539" s="1" t="s">
        <v>10700</v>
      </c>
      <c r="B7539" s="1" t="s">
        <v>10414</v>
      </c>
    </row>
    <row r="7540" spans="1:2" x14ac:dyDescent="0.2">
      <c r="A7540" s="1" t="s">
        <v>8409</v>
      </c>
      <c r="B7540" s="1" t="s">
        <v>10414</v>
      </c>
    </row>
    <row r="7541" spans="1:2" x14ac:dyDescent="0.2">
      <c r="A7541" s="1" t="s">
        <v>8412</v>
      </c>
      <c r="B7541" s="1" t="s">
        <v>10414</v>
      </c>
    </row>
    <row r="7542" spans="1:2" x14ac:dyDescent="0.2">
      <c r="A7542" s="1" t="s">
        <v>10701</v>
      </c>
      <c r="B7542" s="1" t="s">
        <v>10414</v>
      </c>
    </row>
    <row r="7543" spans="1:2" x14ac:dyDescent="0.2">
      <c r="A7543" s="1" t="s">
        <v>8420</v>
      </c>
      <c r="B7543" s="1" t="s">
        <v>10414</v>
      </c>
    </row>
    <row r="7544" spans="1:2" x14ac:dyDescent="0.2">
      <c r="A7544" s="1" t="s">
        <v>3605</v>
      </c>
      <c r="B7544" s="1" t="s">
        <v>10414</v>
      </c>
    </row>
    <row r="7545" spans="1:2" x14ac:dyDescent="0.2">
      <c r="A7545" s="1" t="s">
        <v>3611</v>
      </c>
      <c r="B7545" s="1" t="s">
        <v>10414</v>
      </c>
    </row>
    <row r="7546" spans="1:2" x14ac:dyDescent="0.2">
      <c r="A7546" s="1" t="s">
        <v>10702</v>
      </c>
      <c r="B7546" s="1" t="s">
        <v>10414</v>
      </c>
    </row>
    <row r="7547" spans="1:2" x14ac:dyDescent="0.2">
      <c r="A7547" s="1" t="s">
        <v>8435</v>
      </c>
      <c r="B7547" s="1" t="s">
        <v>10414</v>
      </c>
    </row>
    <row r="7548" spans="1:2" x14ac:dyDescent="0.2">
      <c r="A7548" s="1" t="s">
        <v>8436</v>
      </c>
      <c r="B7548" s="1" t="s">
        <v>10414</v>
      </c>
    </row>
    <row r="7549" spans="1:2" x14ac:dyDescent="0.2">
      <c r="A7549" s="1" t="s">
        <v>3639</v>
      </c>
      <c r="B7549" s="1" t="s">
        <v>10414</v>
      </c>
    </row>
    <row r="7550" spans="1:2" x14ac:dyDescent="0.2">
      <c r="A7550" s="1" t="s">
        <v>3645</v>
      </c>
      <c r="B7550" s="1" t="s">
        <v>10414</v>
      </c>
    </row>
    <row r="7551" spans="1:2" x14ac:dyDescent="0.2">
      <c r="A7551" s="1" t="s">
        <v>8440</v>
      </c>
      <c r="B7551" s="1" t="s">
        <v>10414</v>
      </c>
    </row>
    <row r="7552" spans="1:2" x14ac:dyDescent="0.2">
      <c r="A7552" s="1" t="s">
        <v>10703</v>
      </c>
      <c r="B7552" s="1" t="s">
        <v>10414</v>
      </c>
    </row>
    <row r="7553" spans="1:2" x14ac:dyDescent="0.2">
      <c r="A7553" s="1" t="s">
        <v>3689</v>
      </c>
      <c r="B7553" s="1" t="s">
        <v>10414</v>
      </c>
    </row>
    <row r="7554" spans="1:2" x14ac:dyDescent="0.2">
      <c r="A7554" s="1" t="s">
        <v>3697</v>
      </c>
      <c r="B7554" s="1" t="s">
        <v>10414</v>
      </c>
    </row>
    <row r="7555" spans="1:2" x14ac:dyDescent="0.2">
      <c r="A7555" s="1" t="s">
        <v>3703</v>
      </c>
      <c r="B7555" s="1" t="s">
        <v>10414</v>
      </c>
    </row>
    <row r="7556" spans="1:2" x14ac:dyDescent="0.2">
      <c r="A7556" s="1" t="s">
        <v>3705</v>
      </c>
      <c r="B7556" s="1" t="s">
        <v>10414</v>
      </c>
    </row>
    <row r="7557" spans="1:2" x14ac:dyDescent="0.2">
      <c r="A7557" s="1" t="s">
        <v>3710</v>
      </c>
      <c r="B7557" s="1" t="s">
        <v>10414</v>
      </c>
    </row>
    <row r="7558" spans="1:2" x14ac:dyDescent="0.2">
      <c r="A7558" s="1" t="s">
        <v>3711</v>
      </c>
      <c r="B7558" s="1" t="s">
        <v>10414</v>
      </c>
    </row>
    <row r="7559" spans="1:2" x14ac:dyDescent="0.2">
      <c r="A7559" s="1" t="s">
        <v>10704</v>
      </c>
      <c r="B7559" s="1" t="s">
        <v>10414</v>
      </c>
    </row>
    <row r="7560" spans="1:2" x14ac:dyDescent="0.2">
      <c r="A7560" s="1" t="s">
        <v>3716</v>
      </c>
      <c r="B7560" s="1" t="s">
        <v>10414</v>
      </c>
    </row>
    <row r="7561" spans="1:2" x14ac:dyDescent="0.2">
      <c r="A7561" s="1" t="s">
        <v>3724</v>
      </c>
      <c r="B7561" s="1" t="s">
        <v>10414</v>
      </c>
    </row>
    <row r="7562" spans="1:2" x14ac:dyDescent="0.2">
      <c r="A7562" s="1" t="s">
        <v>3728</v>
      </c>
      <c r="B7562" s="1" t="s">
        <v>10414</v>
      </c>
    </row>
    <row r="7563" spans="1:2" x14ac:dyDescent="0.2">
      <c r="A7563" s="1" t="s">
        <v>8463</v>
      </c>
      <c r="B7563" s="1" t="s">
        <v>10414</v>
      </c>
    </row>
    <row r="7564" spans="1:2" x14ac:dyDescent="0.2">
      <c r="A7564" s="1" t="s">
        <v>3737</v>
      </c>
      <c r="B7564" s="1" t="s">
        <v>10414</v>
      </c>
    </row>
    <row r="7565" spans="1:2" x14ac:dyDescent="0.2">
      <c r="A7565" s="1" t="s">
        <v>3745</v>
      </c>
      <c r="B7565" s="1" t="s">
        <v>10414</v>
      </c>
    </row>
    <row r="7566" spans="1:2" x14ac:dyDescent="0.2">
      <c r="A7566" s="1" t="s">
        <v>8473</v>
      </c>
      <c r="B7566" s="1" t="s">
        <v>10414</v>
      </c>
    </row>
    <row r="7567" spans="1:2" x14ac:dyDescent="0.2">
      <c r="A7567" s="1" t="s">
        <v>9909</v>
      </c>
      <c r="B7567" s="1" t="s">
        <v>10414</v>
      </c>
    </row>
    <row r="7568" spans="1:2" x14ac:dyDescent="0.2">
      <c r="A7568" s="1" t="s">
        <v>3753</v>
      </c>
      <c r="B7568" s="1" t="s">
        <v>10414</v>
      </c>
    </row>
    <row r="7569" spans="1:2" x14ac:dyDescent="0.2">
      <c r="A7569" s="1" t="s">
        <v>10705</v>
      </c>
      <c r="B7569" s="1" t="s">
        <v>10414</v>
      </c>
    </row>
    <row r="7570" spans="1:2" x14ac:dyDescent="0.2">
      <c r="A7570" s="1" t="s">
        <v>10706</v>
      </c>
      <c r="B7570" s="1" t="s">
        <v>10414</v>
      </c>
    </row>
    <row r="7571" spans="1:2" x14ac:dyDescent="0.2">
      <c r="A7571" s="1" t="s">
        <v>10707</v>
      </c>
      <c r="B7571" s="1" t="s">
        <v>10414</v>
      </c>
    </row>
    <row r="7572" spans="1:2" x14ac:dyDescent="0.2">
      <c r="A7572" s="1" t="s">
        <v>10708</v>
      </c>
      <c r="B7572" s="1" t="s">
        <v>10414</v>
      </c>
    </row>
    <row r="7573" spans="1:2" x14ac:dyDescent="0.2">
      <c r="A7573" s="1" t="s">
        <v>3761</v>
      </c>
      <c r="B7573" s="1" t="s">
        <v>10414</v>
      </c>
    </row>
    <row r="7574" spans="1:2" x14ac:dyDescent="0.2">
      <c r="A7574" s="1" t="s">
        <v>10709</v>
      </c>
      <c r="B7574" s="1" t="s">
        <v>10414</v>
      </c>
    </row>
    <row r="7575" spans="1:2" x14ac:dyDescent="0.2">
      <c r="A7575" s="1" t="s">
        <v>3780</v>
      </c>
      <c r="B7575" s="1" t="s">
        <v>10414</v>
      </c>
    </row>
    <row r="7576" spans="1:2" x14ac:dyDescent="0.2">
      <c r="A7576" s="1" t="s">
        <v>3790</v>
      </c>
      <c r="B7576" s="1" t="s">
        <v>10414</v>
      </c>
    </row>
    <row r="7577" spans="1:2" x14ac:dyDescent="0.2">
      <c r="A7577" s="1" t="s">
        <v>10710</v>
      </c>
      <c r="B7577" s="1" t="s">
        <v>10414</v>
      </c>
    </row>
    <row r="7578" spans="1:2" x14ac:dyDescent="0.2">
      <c r="A7578" s="1" t="s">
        <v>3823</v>
      </c>
      <c r="B7578" s="1" t="s">
        <v>10414</v>
      </c>
    </row>
    <row r="7579" spans="1:2" x14ac:dyDescent="0.2">
      <c r="A7579" s="1" t="s">
        <v>3827</v>
      </c>
      <c r="B7579" s="1" t="s">
        <v>10414</v>
      </c>
    </row>
    <row r="7580" spans="1:2" x14ac:dyDescent="0.2">
      <c r="A7580" s="1" t="s">
        <v>10711</v>
      </c>
      <c r="B7580" s="1" t="s">
        <v>10414</v>
      </c>
    </row>
    <row r="7581" spans="1:2" x14ac:dyDescent="0.2">
      <c r="A7581" s="1" t="s">
        <v>3831</v>
      </c>
      <c r="B7581" s="1" t="s">
        <v>10414</v>
      </c>
    </row>
    <row r="7582" spans="1:2" x14ac:dyDescent="0.2">
      <c r="A7582" s="1" t="s">
        <v>10712</v>
      </c>
      <c r="B7582" s="1" t="s">
        <v>10414</v>
      </c>
    </row>
    <row r="7583" spans="1:2" x14ac:dyDescent="0.2">
      <c r="A7583" s="1" t="s">
        <v>10713</v>
      </c>
      <c r="B7583" s="1" t="s">
        <v>10414</v>
      </c>
    </row>
    <row r="7584" spans="1:2" x14ac:dyDescent="0.2">
      <c r="A7584" s="1" t="s">
        <v>8500</v>
      </c>
      <c r="B7584" s="1" t="s">
        <v>10414</v>
      </c>
    </row>
    <row r="7585" spans="1:2" x14ac:dyDescent="0.2">
      <c r="A7585" s="1" t="s">
        <v>3843</v>
      </c>
      <c r="B7585" s="1" t="s">
        <v>10414</v>
      </c>
    </row>
    <row r="7586" spans="1:2" x14ac:dyDescent="0.2">
      <c r="A7586" s="1" t="s">
        <v>3874</v>
      </c>
      <c r="B7586" s="1" t="s">
        <v>10414</v>
      </c>
    </row>
    <row r="7587" spans="1:2" x14ac:dyDescent="0.2">
      <c r="A7587" s="1" t="s">
        <v>3882</v>
      </c>
      <c r="B7587" s="1" t="s">
        <v>10414</v>
      </c>
    </row>
    <row r="7588" spans="1:2" x14ac:dyDescent="0.2">
      <c r="A7588" s="1" t="s">
        <v>3886</v>
      </c>
      <c r="B7588" s="1" t="s">
        <v>10414</v>
      </c>
    </row>
    <row r="7589" spans="1:2" x14ac:dyDescent="0.2">
      <c r="A7589" s="1" t="s">
        <v>10714</v>
      </c>
      <c r="B7589" s="1" t="s">
        <v>10414</v>
      </c>
    </row>
    <row r="7590" spans="1:2" x14ac:dyDescent="0.2">
      <c r="A7590" s="1" t="s">
        <v>3905</v>
      </c>
      <c r="B7590" s="1" t="s">
        <v>10414</v>
      </c>
    </row>
    <row r="7591" spans="1:2" x14ac:dyDescent="0.2">
      <c r="A7591" s="1" t="s">
        <v>3914</v>
      </c>
      <c r="B7591" s="1" t="s">
        <v>10414</v>
      </c>
    </row>
    <row r="7592" spans="1:2" x14ac:dyDescent="0.2">
      <c r="A7592" s="1" t="s">
        <v>3918</v>
      </c>
      <c r="B7592" s="1" t="s">
        <v>10414</v>
      </c>
    </row>
    <row r="7593" spans="1:2" x14ac:dyDescent="0.2">
      <c r="A7593" s="1" t="s">
        <v>8521</v>
      </c>
      <c r="B7593" s="1" t="s">
        <v>10414</v>
      </c>
    </row>
    <row r="7594" spans="1:2" x14ac:dyDescent="0.2">
      <c r="A7594" s="1" t="s">
        <v>3927</v>
      </c>
      <c r="B7594" s="1" t="s">
        <v>10414</v>
      </c>
    </row>
    <row r="7595" spans="1:2" x14ac:dyDescent="0.2">
      <c r="A7595" s="1" t="s">
        <v>10715</v>
      </c>
      <c r="B7595" s="1" t="s">
        <v>10414</v>
      </c>
    </row>
    <row r="7596" spans="1:2" x14ac:dyDescent="0.2">
      <c r="A7596" s="1" t="s">
        <v>10716</v>
      </c>
      <c r="B7596" s="1" t="s">
        <v>10414</v>
      </c>
    </row>
    <row r="7597" spans="1:2" x14ac:dyDescent="0.2">
      <c r="A7597" s="1" t="s">
        <v>10717</v>
      </c>
      <c r="B7597" s="1" t="s">
        <v>10414</v>
      </c>
    </row>
    <row r="7598" spans="1:2" x14ac:dyDescent="0.2">
      <c r="A7598" s="1" t="s">
        <v>8529</v>
      </c>
      <c r="B7598" s="1" t="s">
        <v>10414</v>
      </c>
    </row>
    <row r="7599" spans="1:2" x14ac:dyDescent="0.2">
      <c r="A7599" s="1" t="s">
        <v>3948</v>
      </c>
      <c r="B7599" s="1" t="s">
        <v>10414</v>
      </c>
    </row>
    <row r="7600" spans="1:2" x14ac:dyDescent="0.2">
      <c r="A7600" s="1" t="s">
        <v>10718</v>
      </c>
      <c r="B7600" s="1" t="s">
        <v>10414</v>
      </c>
    </row>
    <row r="7601" spans="1:2" x14ac:dyDescent="0.2">
      <c r="A7601" s="1" t="s">
        <v>3974</v>
      </c>
      <c r="B7601" s="1" t="s">
        <v>10414</v>
      </c>
    </row>
    <row r="7602" spans="1:2" x14ac:dyDescent="0.2">
      <c r="A7602" s="1" t="s">
        <v>3985</v>
      </c>
      <c r="B7602" s="1" t="s">
        <v>10414</v>
      </c>
    </row>
    <row r="7603" spans="1:2" x14ac:dyDescent="0.2">
      <c r="A7603" s="1" t="s">
        <v>3987</v>
      </c>
      <c r="B7603" s="1" t="s">
        <v>10414</v>
      </c>
    </row>
    <row r="7604" spans="1:2" x14ac:dyDescent="0.2">
      <c r="A7604" s="1" t="s">
        <v>3989</v>
      </c>
      <c r="B7604" s="1" t="s">
        <v>10414</v>
      </c>
    </row>
    <row r="7605" spans="1:2" x14ac:dyDescent="0.2">
      <c r="A7605" s="1" t="s">
        <v>3994</v>
      </c>
      <c r="B7605" s="1" t="s">
        <v>10414</v>
      </c>
    </row>
    <row r="7606" spans="1:2" x14ac:dyDescent="0.2">
      <c r="A7606" s="1" t="s">
        <v>10719</v>
      </c>
      <c r="B7606" s="1" t="s">
        <v>10414</v>
      </c>
    </row>
    <row r="7607" spans="1:2" x14ac:dyDescent="0.2">
      <c r="A7607" s="1" t="s">
        <v>10720</v>
      </c>
      <c r="B7607" s="1" t="s">
        <v>10414</v>
      </c>
    </row>
    <row r="7608" spans="1:2" x14ac:dyDescent="0.2">
      <c r="A7608" s="1" t="s">
        <v>4017</v>
      </c>
      <c r="B7608" s="1" t="s">
        <v>10414</v>
      </c>
    </row>
    <row r="7609" spans="1:2" x14ac:dyDescent="0.2">
      <c r="A7609" s="1" t="s">
        <v>10721</v>
      </c>
      <c r="B7609" s="1" t="s">
        <v>10414</v>
      </c>
    </row>
    <row r="7610" spans="1:2" x14ac:dyDescent="0.2">
      <c r="A7610" s="1" t="s">
        <v>4025</v>
      </c>
      <c r="B7610" s="1" t="s">
        <v>10414</v>
      </c>
    </row>
    <row r="7611" spans="1:2" x14ac:dyDescent="0.2">
      <c r="A7611" s="1" t="s">
        <v>8548</v>
      </c>
      <c r="B7611" s="1" t="s">
        <v>10414</v>
      </c>
    </row>
    <row r="7612" spans="1:2" x14ac:dyDescent="0.2">
      <c r="A7612" s="1" t="s">
        <v>4043</v>
      </c>
      <c r="B7612" s="1" t="s">
        <v>10414</v>
      </c>
    </row>
    <row r="7613" spans="1:2" x14ac:dyDescent="0.2">
      <c r="A7613" s="1" t="s">
        <v>10722</v>
      </c>
      <c r="B7613" s="1" t="s">
        <v>10414</v>
      </c>
    </row>
    <row r="7614" spans="1:2" x14ac:dyDescent="0.2">
      <c r="A7614" s="1" t="s">
        <v>8556</v>
      </c>
      <c r="B7614" s="1" t="s">
        <v>10414</v>
      </c>
    </row>
    <row r="7615" spans="1:2" x14ac:dyDescent="0.2">
      <c r="A7615" s="1" t="s">
        <v>4047</v>
      </c>
      <c r="B7615" s="1" t="s">
        <v>10414</v>
      </c>
    </row>
    <row r="7616" spans="1:2" x14ac:dyDescent="0.2">
      <c r="A7616" s="1" t="s">
        <v>10723</v>
      </c>
      <c r="B7616" s="1" t="s">
        <v>10414</v>
      </c>
    </row>
    <row r="7617" spans="1:2" x14ac:dyDescent="0.2">
      <c r="A7617" s="1" t="s">
        <v>4065</v>
      </c>
      <c r="B7617" s="1" t="s">
        <v>10414</v>
      </c>
    </row>
    <row r="7618" spans="1:2" x14ac:dyDescent="0.2">
      <c r="A7618" s="1" t="s">
        <v>8564</v>
      </c>
      <c r="B7618" s="1" t="s">
        <v>10414</v>
      </c>
    </row>
    <row r="7619" spans="1:2" x14ac:dyDescent="0.2">
      <c r="A7619" s="1" t="s">
        <v>4069</v>
      </c>
      <c r="B7619" s="1" t="s">
        <v>10414</v>
      </c>
    </row>
    <row r="7620" spans="1:2" x14ac:dyDescent="0.2">
      <c r="A7620" s="1" t="s">
        <v>10724</v>
      </c>
      <c r="B7620" s="1" t="s">
        <v>10414</v>
      </c>
    </row>
    <row r="7621" spans="1:2" x14ac:dyDescent="0.2">
      <c r="A7621" s="1" t="s">
        <v>10725</v>
      </c>
      <c r="B7621" s="1" t="s">
        <v>10414</v>
      </c>
    </row>
    <row r="7622" spans="1:2" x14ac:dyDescent="0.2">
      <c r="A7622" s="1" t="s">
        <v>8568</v>
      </c>
      <c r="B7622" s="1" t="s">
        <v>10414</v>
      </c>
    </row>
    <row r="7623" spans="1:2" x14ac:dyDescent="0.2">
      <c r="A7623" s="1" t="s">
        <v>4087</v>
      </c>
      <c r="B7623" s="1" t="s">
        <v>10414</v>
      </c>
    </row>
    <row r="7624" spans="1:2" x14ac:dyDescent="0.2">
      <c r="A7624" s="1" t="s">
        <v>4102</v>
      </c>
      <c r="B7624" s="1" t="s">
        <v>10414</v>
      </c>
    </row>
    <row r="7625" spans="1:2" x14ac:dyDescent="0.2">
      <c r="A7625" s="1" t="s">
        <v>8571</v>
      </c>
      <c r="B7625" s="1" t="s">
        <v>10414</v>
      </c>
    </row>
    <row r="7626" spans="1:2" x14ac:dyDescent="0.2">
      <c r="A7626" s="1" t="s">
        <v>4107</v>
      </c>
      <c r="B7626" s="1" t="s">
        <v>10414</v>
      </c>
    </row>
    <row r="7627" spans="1:2" x14ac:dyDescent="0.2">
      <c r="A7627" s="1" t="s">
        <v>4109</v>
      </c>
      <c r="B7627" s="1" t="s">
        <v>10414</v>
      </c>
    </row>
    <row r="7628" spans="1:2" x14ac:dyDescent="0.2">
      <c r="A7628" s="1" t="s">
        <v>10726</v>
      </c>
      <c r="B7628" s="1" t="s">
        <v>10414</v>
      </c>
    </row>
    <row r="7629" spans="1:2" x14ac:dyDescent="0.2">
      <c r="A7629" s="1" t="s">
        <v>4115</v>
      </c>
      <c r="B7629" s="1" t="s">
        <v>10414</v>
      </c>
    </row>
    <row r="7630" spans="1:2" x14ac:dyDescent="0.2">
      <c r="A7630" s="1" t="s">
        <v>10727</v>
      </c>
      <c r="B7630" s="1" t="s">
        <v>10414</v>
      </c>
    </row>
    <row r="7631" spans="1:2" x14ac:dyDescent="0.2">
      <c r="A7631" s="1" t="s">
        <v>4121</v>
      </c>
      <c r="B7631" s="1" t="s">
        <v>10414</v>
      </c>
    </row>
    <row r="7632" spans="1:2" x14ac:dyDescent="0.2">
      <c r="A7632" s="1" t="s">
        <v>4129</v>
      </c>
      <c r="B7632" s="1" t="s">
        <v>10414</v>
      </c>
    </row>
    <row r="7633" spans="1:2" x14ac:dyDescent="0.2">
      <c r="A7633" s="1" t="s">
        <v>4138</v>
      </c>
      <c r="B7633" s="1" t="s">
        <v>10414</v>
      </c>
    </row>
    <row r="7634" spans="1:2" x14ac:dyDescent="0.2">
      <c r="A7634" s="1" t="s">
        <v>4140</v>
      </c>
      <c r="B7634" s="1" t="s">
        <v>10414</v>
      </c>
    </row>
    <row r="7635" spans="1:2" x14ac:dyDescent="0.2">
      <c r="A7635" s="1" t="s">
        <v>10728</v>
      </c>
      <c r="B7635" s="1" t="s">
        <v>10414</v>
      </c>
    </row>
    <row r="7636" spans="1:2" x14ac:dyDescent="0.2">
      <c r="A7636" s="1" t="s">
        <v>4144</v>
      </c>
      <c r="B7636" s="1" t="s">
        <v>10414</v>
      </c>
    </row>
    <row r="7637" spans="1:2" x14ac:dyDescent="0.2">
      <c r="A7637" s="1" t="s">
        <v>10729</v>
      </c>
      <c r="B7637" s="1" t="s">
        <v>10414</v>
      </c>
    </row>
    <row r="7638" spans="1:2" x14ac:dyDescent="0.2">
      <c r="A7638" s="1" t="s">
        <v>10730</v>
      </c>
      <c r="B7638" s="1" t="s">
        <v>10414</v>
      </c>
    </row>
    <row r="7639" spans="1:2" x14ac:dyDescent="0.2">
      <c r="A7639" s="1" t="s">
        <v>10731</v>
      </c>
      <c r="B7639" s="1" t="s">
        <v>10414</v>
      </c>
    </row>
    <row r="7640" spans="1:2" x14ac:dyDescent="0.2">
      <c r="A7640" s="1" t="s">
        <v>8586</v>
      </c>
      <c r="B7640" s="1" t="s">
        <v>10414</v>
      </c>
    </row>
    <row r="7641" spans="1:2" x14ac:dyDescent="0.2">
      <c r="A7641" s="1" t="s">
        <v>10732</v>
      </c>
      <c r="B7641" s="1" t="s">
        <v>10414</v>
      </c>
    </row>
    <row r="7642" spans="1:2" x14ac:dyDescent="0.2">
      <c r="A7642" s="1" t="s">
        <v>8588</v>
      </c>
      <c r="B7642" s="1" t="s">
        <v>10414</v>
      </c>
    </row>
    <row r="7643" spans="1:2" x14ac:dyDescent="0.2">
      <c r="A7643" s="1" t="s">
        <v>4173</v>
      </c>
      <c r="B7643" s="1" t="s">
        <v>10414</v>
      </c>
    </row>
    <row r="7644" spans="1:2" x14ac:dyDescent="0.2">
      <c r="A7644" s="1" t="s">
        <v>10733</v>
      </c>
      <c r="B7644" s="1" t="s">
        <v>10414</v>
      </c>
    </row>
    <row r="7645" spans="1:2" x14ac:dyDescent="0.2">
      <c r="A7645" s="1" t="s">
        <v>10734</v>
      </c>
      <c r="B7645" s="1" t="s">
        <v>10414</v>
      </c>
    </row>
    <row r="7646" spans="1:2" x14ac:dyDescent="0.2">
      <c r="A7646" s="1" t="s">
        <v>10735</v>
      </c>
      <c r="B7646" s="1" t="s">
        <v>10414</v>
      </c>
    </row>
    <row r="7647" spans="1:2" x14ac:dyDescent="0.2">
      <c r="A7647" s="1" t="s">
        <v>8593</v>
      </c>
      <c r="B7647" s="1" t="s">
        <v>10414</v>
      </c>
    </row>
    <row r="7648" spans="1:2" x14ac:dyDescent="0.2">
      <c r="A7648" s="1" t="s">
        <v>8594</v>
      </c>
      <c r="B7648" s="1" t="s">
        <v>10414</v>
      </c>
    </row>
    <row r="7649" spans="1:2" x14ac:dyDescent="0.2">
      <c r="A7649" s="1" t="s">
        <v>10736</v>
      </c>
      <c r="B7649" s="1" t="s">
        <v>10414</v>
      </c>
    </row>
    <row r="7650" spans="1:2" x14ac:dyDescent="0.2">
      <c r="A7650" s="1" t="s">
        <v>10737</v>
      </c>
      <c r="B7650" s="1" t="s">
        <v>10414</v>
      </c>
    </row>
    <row r="7651" spans="1:2" x14ac:dyDescent="0.2">
      <c r="A7651" s="1" t="s">
        <v>4203</v>
      </c>
      <c r="B7651" s="1" t="s">
        <v>10414</v>
      </c>
    </row>
    <row r="7652" spans="1:2" x14ac:dyDescent="0.2">
      <c r="A7652" s="1" t="s">
        <v>10738</v>
      </c>
      <c r="B7652" s="1" t="s">
        <v>10414</v>
      </c>
    </row>
    <row r="7653" spans="1:2" x14ac:dyDescent="0.2">
      <c r="A7653" s="1" t="s">
        <v>4219</v>
      </c>
      <c r="B7653" s="1" t="s">
        <v>10414</v>
      </c>
    </row>
    <row r="7654" spans="1:2" x14ac:dyDescent="0.2">
      <c r="A7654" s="1" t="s">
        <v>4222</v>
      </c>
      <c r="B7654" s="1" t="s">
        <v>10414</v>
      </c>
    </row>
    <row r="7655" spans="1:2" x14ac:dyDescent="0.2">
      <c r="A7655" s="1" t="s">
        <v>10739</v>
      </c>
      <c r="B7655" s="1" t="s">
        <v>10414</v>
      </c>
    </row>
    <row r="7656" spans="1:2" x14ac:dyDescent="0.2">
      <c r="A7656" s="1" t="s">
        <v>4230</v>
      </c>
      <c r="B7656" s="1" t="s">
        <v>10414</v>
      </c>
    </row>
    <row r="7657" spans="1:2" x14ac:dyDescent="0.2">
      <c r="A7657" s="1" t="s">
        <v>4236</v>
      </c>
      <c r="B7657" s="1" t="s">
        <v>10414</v>
      </c>
    </row>
    <row r="7658" spans="1:2" x14ac:dyDescent="0.2">
      <c r="A7658" s="1" t="s">
        <v>8609</v>
      </c>
      <c r="B7658" s="1" t="s">
        <v>10414</v>
      </c>
    </row>
    <row r="7659" spans="1:2" x14ac:dyDescent="0.2">
      <c r="A7659" s="1" t="s">
        <v>4242</v>
      </c>
      <c r="B7659" s="1" t="s">
        <v>10414</v>
      </c>
    </row>
    <row r="7660" spans="1:2" x14ac:dyDescent="0.2">
      <c r="A7660" s="1" t="s">
        <v>10740</v>
      </c>
      <c r="B7660" s="1" t="s">
        <v>10414</v>
      </c>
    </row>
    <row r="7661" spans="1:2" x14ac:dyDescent="0.2">
      <c r="A7661" s="1" t="s">
        <v>10741</v>
      </c>
      <c r="B7661" s="1" t="s">
        <v>10414</v>
      </c>
    </row>
    <row r="7662" spans="1:2" x14ac:dyDescent="0.2">
      <c r="A7662" s="1" t="s">
        <v>10742</v>
      </c>
      <c r="B7662" s="1" t="s">
        <v>10414</v>
      </c>
    </row>
    <row r="7663" spans="1:2" x14ac:dyDescent="0.2">
      <c r="A7663" s="1" t="s">
        <v>10743</v>
      </c>
      <c r="B7663" s="1" t="s">
        <v>10414</v>
      </c>
    </row>
    <row r="7664" spans="1:2" x14ac:dyDescent="0.2">
      <c r="A7664" s="1" t="s">
        <v>8616</v>
      </c>
      <c r="B7664" s="1" t="s">
        <v>10414</v>
      </c>
    </row>
    <row r="7665" spans="1:2" x14ac:dyDescent="0.2">
      <c r="A7665" s="1" t="s">
        <v>4264</v>
      </c>
      <c r="B7665" s="1" t="s">
        <v>10414</v>
      </c>
    </row>
    <row r="7666" spans="1:2" x14ac:dyDescent="0.2">
      <c r="A7666" s="1" t="s">
        <v>4268</v>
      </c>
      <c r="B7666" s="1" t="s">
        <v>10414</v>
      </c>
    </row>
    <row r="7667" spans="1:2" x14ac:dyDescent="0.2">
      <c r="A7667" s="1" t="s">
        <v>4274</v>
      </c>
      <c r="B7667" s="1" t="s">
        <v>10414</v>
      </c>
    </row>
    <row r="7668" spans="1:2" x14ac:dyDescent="0.2">
      <c r="A7668" s="1" t="s">
        <v>4276</v>
      </c>
      <c r="B7668" s="1" t="s">
        <v>10414</v>
      </c>
    </row>
    <row r="7669" spans="1:2" x14ac:dyDescent="0.2">
      <c r="A7669" s="1" t="s">
        <v>4288</v>
      </c>
      <c r="B7669" s="1" t="s">
        <v>10414</v>
      </c>
    </row>
    <row r="7670" spans="1:2" x14ac:dyDescent="0.2">
      <c r="A7670" s="1" t="s">
        <v>4296</v>
      </c>
      <c r="B7670" s="1" t="s">
        <v>10414</v>
      </c>
    </row>
    <row r="7671" spans="1:2" x14ac:dyDescent="0.2">
      <c r="A7671" s="1" t="s">
        <v>10744</v>
      </c>
      <c r="B7671" s="1" t="s">
        <v>10414</v>
      </c>
    </row>
    <row r="7672" spans="1:2" x14ac:dyDescent="0.2">
      <c r="A7672" s="1" t="s">
        <v>8625</v>
      </c>
      <c r="B7672" s="1" t="s">
        <v>10414</v>
      </c>
    </row>
    <row r="7673" spans="1:2" x14ac:dyDescent="0.2">
      <c r="A7673" s="1" t="s">
        <v>4308</v>
      </c>
      <c r="B7673" s="1" t="s">
        <v>10414</v>
      </c>
    </row>
    <row r="7674" spans="1:2" x14ac:dyDescent="0.2">
      <c r="A7674" s="1" t="s">
        <v>8628</v>
      </c>
      <c r="B7674" s="1" t="s">
        <v>10414</v>
      </c>
    </row>
    <row r="7675" spans="1:2" x14ac:dyDescent="0.2">
      <c r="A7675" s="1" t="s">
        <v>4325</v>
      </c>
      <c r="B7675" s="1" t="s">
        <v>10414</v>
      </c>
    </row>
    <row r="7676" spans="1:2" x14ac:dyDescent="0.2">
      <c r="A7676" s="1" t="s">
        <v>10745</v>
      </c>
      <c r="B7676" s="1" t="s">
        <v>10414</v>
      </c>
    </row>
    <row r="7677" spans="1:2" x14ac:dyDescent="0.2">
      <c r="A7677" s="1" t="s">
        <v>10746</v>
      </c>
      <c r="B7677" s="1" t="s">
        <v>10414</v>
      </c>
    </row>
    <row r="7678" spans="1:2" x14ac:dyDescent="0.2">
      <c r="A7678" s="1" t="s">
        <v>10747</v>
      </c>
      <c r="B7678" s="1" t="s">
        <v>10414</v>
      </c>
    </row>
    <row r="7679" spans="1:2" x14ac:dyDescent="0.2">
      <c r="A7679" s="1" t="s">
        <v>4382</v>
      </c>
      <c r="B7679" s="1" t="s">
        <v>10414</v>
      </c>
    </row>
    <row r="7680" spans="1:2" x14ac:dyDescent="0.2">
      <c r="A7680" s="1" t="s">
        <v>4384</v>
      </c>
      <c r="B7680" s="1" t="s">
        <v>10414</v>
      </c>
    </row>
    <row r="7681" spans="1:2" x14ac:dyDescent="0.2">
      <c r="A7681" s="1" t="s">
        <v>10748</v>
      </c>
      <c r="B7681" s="1" t="s">
        <v>10414</v>
      </c>
    </row>
    <row r="7682" spans="1:2" x14ac:dyDescent="0.2">
      <c r="A7682" s="1" t="s">
        <v>10749</v>
      </c>
      <c r="B7682" s="1" t="s">
        <v>10414</v>
      </c>
    </row>
    <row r="7683" spans="1:2" x14ac:dyDescent="0.2">
      <c r="A7683" s="1" t="s">
        <v>4400</v>
      </c>
      <c r="B7683" s="1" t="s">
        <v>10414</v>
      </c>
    </row>
    <row r="7684" spans="1:2" x14ac:dyDescent="0.2">
      <c r="A7684" s="1" t="s">
        <v>4408</v>
      </c>
      <c r="B7684" s="1" t="s">
        <v>10414</v>
      </c>
    </row>
    <row r="7685" spans="1:2" x14ac:dyDescent="0.2">
      <c r="A7685" s="1" t="s">
        <v>8643</v>
      </c>
      <c r="B7685" s="1" t="s">
        <v>10414</v>
      </c>
    </row>
    <row r="7686" spans="1:2" x14ac:dyDescent="0.2">
      <c r="A7686" s="1" t="s">
        <v>8644</v>
      </c>
      <c r="B7686" s="1" t="s">
        <v>10414</v>
      </c>
    </row>
    <row r="7687" spans="1:2" x14ac:dyDescent="0.2">
      <c r="A7687" s="1" t="s">
        <v>4424</v>
      </c>
      <c r="B7687" s="1" t="s">
        <v>10414</v>
      </c>
    </row>
    <row r="7688" spans="1:2" x14ac:dyDescent="0.2">
      <c r="A7688" s="1" t="s">
        <v>4426</v>
      </c>
      <c r="B7688" s="1" t="s">
        <v>10414</v>
      </c>
    </row>
    <row r="7689" spans="1:2" x14ac:dyDescent="0.2">
      <c r="A7689" s="1" t="s">
        <v>4435</v>
      </c>
      <c r="B7689" s="1" t="s">
        <v>10414</v>
      </c>
    </row>
    <row r="7690" spans="1:2" x14ac:dyDescent="0.2">
      <c r="A7690" s="1" t="s">
        <v>10750</v>
      </c>
      <c r="B7690" s="1" t="s">
        <v>10414</v>
      </c>
    </row>
    <row r="7691" spans="1:2" x14ac:dyDescent="0.2">
      <c r="A7691" s="1" t="s">
        <v>4445</v>
      </c>
      <c r="B7691" s="1" t="s">
        <v>10414</v>
      </c>
    </row>
    <row r="7692" spans="1:2" x14ac:dyDescent="0.2">
      <c r="A7692" s="1" t="s">
        <v>4447</v>
      </c>
      <c r="B7692" s="1" t="s">
        <v>10414</v>
      </c>
    </row>
    <row r="7693" spans="1:2" x14ac:dyDescent="0.2">
      <c r="A7693" s="1" t="s">
        <v>4455</v>
      </c>
      <c r="B7693" s="1" t="s">
        <v>10414</v>
      </c>
    </row>
    <row r="7694" spans="1:2" x14ac:dyDescent="0.2">
      <c r="A7694" s="1" t="s">
        <v>4459</v>
      </c>
      <c r="B7694" s="1" t="s">
        <v>10414</v>
      </c>
    </row>
    <row r="7695" spans="1:2" x14ac:dyDescent="0.2">
      <c r="A7695" s="1" t="s">
        <v>9986</v>
      </c>
      <c r="B7695" s="1" t="s">
        <v>10414</v>
      </c>
    </row>
    <row r="7696" spans="1:2" x14ac:dyDescent="0.2">
      <c r="A7696" s="1" t="s">
        <v>4465</v>
      </c>
      <c r="B7696" s="1" t="s">
        <v>10414</v>
      </c>
    </row>
    <row r="7697" spans="1:2" x14ac:dyDescent="0.2">
      <c r="A7697" s="1" t="s">
        <v>8660</v>
      </c>
      <c r="B7697" s="1" t="s">
        <v>10414</v>
      </c>
    </row>
    <row r="7698" spans="1:2" x14ac:dyDescent="0.2">
      <c r="A7698" s="1" t="s">
        <v>10751</v>
      </c>
      <c r="B7698" s="1" t="s">
        <v>10414</v>
      </c>
    </row>
    <row r="7699" spans="1:2" x14ac:dyDescent="0.2">
      <c r="A7699" s="1" t="s">
        <v>10752</v>
      </c>
      <c r="B7699" s="1" t="s">
        <v>10414</v>
      </c>
    </row>
    <row r="7700" spans="1:2" x14ac:dyDescent="0.2">
      <c r="A7700" s="1" t="s">
        <v>4499</v>
      </c>
      <c r="B7700" s="1" t="s">
        <v>10414</v>
      </c>
    </row>
    <row r="7701" spans="1:2" x14ac:dyDescent="0.2">
      <c r="A7701" s="1" t="s">
        <v>8666</v>
      </c>
      <c r="B7701" s="1" t="s">
        <v>10414</v>
      </c>
    </row>
    <row r="7702" spans="1:2" x14ac:dyDescent="0.2">
      <c r="A7702" s="1" t="s">
        <v>8667</v>
      </c>
      <c r="B7702" s="1" t="s">
        <v>10414</v>
      </c>
    </row>
    <row r="7703" spans="1:2" x14ac:dyDescent="0.2">
      <c r="A7703" s="1" t="s">
        <v>8668</v>
      </c>
      <c r="B7703" s="1" t="s">
        <v>10414</v>
      </c>
    </row>
    <row r="7704" spans="1:2" x14ac:dyDescent="0.2">
      <c r="A7704" s="1" t="s">
        <v>4505</v>
      </c>
      <c r="B7704" s="1" t="s">
        <v>10414</v>
      </c>
    </row>
    <row r="7705" spans="1:2" x14ac:dyDescent="0.2">
      <c r="A7705" s="1" t="s">
        <v>10753</v>
      </c>
      <c r="B7705" s="1" t="s">
        <v>10414</v>
      </c>
    </row>
    <row r="7706" spans="1:2" x14ac:dyDescent="0.2">
      <c r="A7706" s="1" t="s">
        <v>4527</v>
      </c>
      <c r="B7706" s="1" t="s">
        <v>10414</v>
      </c>
    </row>
    <row r="7707" spans="1:2" x14ac:dyDescent="0.2">
      <c r="A7707" s="1" t="s">
        <v>8676</v>
      </c>
      <c r="B7707" s="1" t="s">
        <v>10414</v>
      </c>
    </row>
    <row r="7708" spans="1:2" x14ac:dyDescent="0.2">
      <c r="A7708" s="1" t="s">
        <v>4549</v>
      </c>
      <c r="B7708" s="1" t="s">
        <v>10414</v>
      </c>
    </row>
    <row r="7709" spans="1:2" x14ac:dyDescent="0.2">
      <c r="A7709" s="1" t="s">
        <v>4551</v>
      </c>
      <c r="B7709" s="1" t="s">
        <v>10414</v>
      </c>
    </row>
    <row r="7710" spans="1:2" x14ac:dyDescent="0.2">
      <c r="A7710" s="1" t="s">
        <v>4553</v>
      </c>
      <c r="B7710" s="1" t="s">
        <v>10414</v>
      </c>
    </row>
    <row r="7711" spans="1:2" x14ac:dyDescent="0.2">
      <c r="A7711" s="1" t="s">
        <v>4557</v>
      </c>
      <c r="B7711" s="1" t="s">
        <v>10414</v>
      </c>
    </row>
    <row r="7712" spans="1:2" x14ac:dyDescent="0.2">
      <c r="A7712" s="1" t="s">
        <v>10754</v>
      </c>
      <c r="B7712" s="1" t="s">
        <v>10414</v>
      </c>
    </row>
    <row r="7713" spans="1:2" x14ac:dyDescent="0.2">
      <c r="A7713" s="1" t="s">
        <v>4568</v>
      </c>
      <c r="B7713" s="1" t="s">
        <v>10414</v>
      </c>
    </row>
    <row r="7714" spans="1:2" x14ac:dyDescent="0.2">
      <c r="A7714" s="1" t="s">
        <v>4570</v>
      </c>
      <c r="B7714" s="1" t="s">
        <v>10414</v>
      </c>
    </row>
    <row r="7715" spans="1:2" x14ac:dyDescent="0.2">
      <c r="A7715" s="1" t="s">
        <v>10755</v>
      </c>
      <c r="B7715" s="1" t="s">
        <v>10414</v>
      </c>
    </row>
    <row r="7716" spans="1:2" x14ac:dyDescent="0.2">
      <c r="A7716" s="1" t="s">
        <v>4574</v>
      </c>
      <c r="B7716" s="1" t="s">
        <v>10414</v>
      </c>
    </row>
    <row r="7717" spans="1:2" x14ac:dyDescent="0.2">
      <c r="A7717" s="1" t="s">
        <v>4589</v>
      </c>
      <c r="B7717" s="1" t="s">
        <v>10414</v>
      </c>
    </row>
    <row r="7718" spans="1:2" x14ac:dyDescent="0.2">
      <c r="A7718" s="1" t="s">
        <v>4596</v>
      </c>
      <c r="B7718" s="1" t="s">
        <v>10414</v>
      </c>
    </row>
    <row r="7719" spans="1:2" x14ac:dyDescent="0.2">
      <c r="A7719" s="1" t="s">
        <v>4598</v>
      </c>
      <c r="B7719" s="1" t="s">
        <v>10414</v>
      </c>
    </row>
    <row r="7720" spans="1:2" x14ac:dyDescent="0.2">
      <c r="A7720" s="1" t="s">
        <v>4600</v>
      </c>
      <c r="B7720" s="1" t="s">
        <v>10414</v>
      </c>
    </row>
    <row r="7721" spans="1:2" x14ac:dyDescent="0.2">
      <c r="A7721" s="1" t="s">
        <v>10756</v>
      </c>
      <c r="B7721" s="1" t="s">
        <v>10414</v>
      </c>
    </row>
    <row r="7722" spans="1:2" x14ac:dyDescent="0.2">
      <c r="A7722" s="1" t="s">
        <v>4604</v>
      </c>
      <c r="B7722" s="1" t="s">
        <v>10414</v>
      </c>
    </row>
    <row r="7723" spans="1:2" x14ac:dyDescent="0.2">
      <c r="A7723" s="1" t="s">
        <v>10757</v>
      </c>
      <c r="B7723" s="1" t="s">
        <v>10414</v>
      </c>
    </row>
    <row r="7724" spans="1:2" x14ac:dyDescent="0.2">
      <c r="A7724" s="1" t="s">
        <v>4606</v>
      </c>
      <c r="B7724" s="1" t="s">
        <v>10414</v>
      </c>
    </row>
    <row r="7725" spans="1:2" x14ac:dyDescent="0.2">
      <c r="A7725" s="1" t="s">
        <v>8690</v>
      </c>
      <c r="B7725" s="1" t="s">
        <v>10414</v>
      </c>
    </row>
    <row r="7726" spans="1:2" x14ac:dyDescent="0.2">
      <c r="A7726" s="1" t="s">
        <v>10758</v>
      </c>
      <c r="B7726" s="1" t="s">
        <v>10414</v>
      </c>
    </row>
    <row r="7727" spans="1:2" x14ac:dyDescent="0.2">
      <c r="A7727" s="1" t="s">
        <v>4632</v>
      </c>
      <c r="B7727" s="1" t="s">
        <v>10414</v>
      </c>
    </row>
    <row r="7728" spans="1:2" x14ac:dyDescent="0.2">
      <c r="A7728" s="1" t="s">
        <v>4634</v>
      </c>
      <c r="B7728" s="1" t="s">
        <v>10414</v>
      </c>
    </row>
    <row r="7729" spans="1:2" x14ac:dyDescent="0.2">
      <c r="A7729" s="1" t="s">
        <v>4636</v>
      </c>
      <c r="B7729" s="1" t="s">
        <v>10414</v>
      </c>
    </row>
    <row r="7730" spans="1:2" x14ac:dyDescent="0.2">
      <c r="A7730" s="1" t="s">
        <v>10759</v>
      </c>
      <c r="B7730" s="1" t="s">
        <v>10414</v>
      </c>
    </row>
    <row r="7731" spans="1:2" x14ac:dyDescent="0.2">
      <c r="A7731" s="1" t="s">
        <v>4642</v>
      </c>
      <c r="B7731" s="1" t="s">
        <v>10414</v>
      </c>
    </row>
    <row r="7732" spans="1:2" x14ac:dyDescent="0.2">
      <c r="A7732" s="1" t="s">
        <v>4644</v>
      </c>
      <c r="B7732" s="1" t="s">
        <v>10414</v>
      </c>
    </row>
    <row r="7733" spans="1:2" x14ac:dyDescent="0.2">
      <c r="A7733" s="1" t="s">
        <v>10760</v>
      </c>
      <c r="B7733" s="1" t="s">
        <v>10414</v>
      </c>
    </row>
    <row r="7734" spans="1:2" x14ac:dyDescent="0.2">
      <c r="A7734" s="1" t="s">
        <v>10761</v>
      </c>
      <c r="B7734" s="1" t="s">
        <v>10414</v>
      </c>
    </row>
    <row r="7735" spans="1:2" x14ac:dyDescent="0.2">
      <c r="A7735" s="1" t="s">
        <v>4659</v>
      </c>
      <c r="B7735" s="1" t="s">
        <v>10414</v>
      </c>
    </row>
    <row r="7736" spans="1:2" x14ac:dyDescent="0.2">
      <c r="A7736" s="1" t="s">
        <v>4668</v>
      </c>
      <c r="B7736" s="1" t="s">
        <v>10414</v>
      </c>
    </row>
    <row r="7737" spans="1:2" x14ac:dyDescent="0.2">
      <c r="A7737" s="1" t="s">
        <v>10762</v>
      </c>
      <c r="B7737" s="1" t="s">
        <v>10414</v>
      </c>
    </row>
    <row r="7738" spans="1:2" x14ac:dyDescent="0.2">
      <c r="A7738" s="1" t="s">
        <v>10763</v>
      </c>
      <c r="B7738" s="1" t="s">
        <v>10414</v>
      </c>
    </row>
    <row r="7739" spans="1:2" x14ac:dyDescent="0.2">
      <c r="A7739" s="1" t="s">
        <v>4700</v>
      </c>
      <c r="B7739" s="1" t="s">
        <v>10414</v>
      </c>
    </row>
    <row r="7740" spans="1:2" x14ac:dyDescent="0.2">
      <c r="A7740" s="1" t="s">
        <v>8727</v>
      </c>
      <c r="B7740" s="1" t="s">
        <v>10414</v>
      </c>
    </row>
    <row r="7741" spans="1:2" x14ac:dyDescent="0.2">
      <c r="A7741" s="1" t="s">
        <v>10764</v>
      </c>
      <c r="B7741" s="1" t="s">
        <v>10414</v>
      </c>
    </row>
    <row r="7742" spans="1:2" x14ac:dyDescent="0.2">
      <c r="A7742" s="1" t="s">
        <v>10765</v>
      </c>
      <c r="B7742" s="1" t="s">
        <v>10414</v>
      </c>
    </row>
    <row r="7743" spans="1:2" x14ac:dyDescent="0.2">
      <c r="A7743" s="1" t="s">
        <v>8737</v>
      </c>
      <c r="B7743" s="1" t="s">
        <v>10414</v>
      </c>
    </row>
    <row r="7744" spans="1:2" x14ac:dyDescent="0.2">
      <c r="A7744" s="1" t="s">
        <v>8740</v>
      </c>
      <c r="B7744" s="1" t="s">
        <v>10414</v>
      </c>
    </row>
    <row r="7745" spans="1:2" x14ac:dyDescent="0.2">
      <c r="A7745" s="1" t="s">
        <v>4734</v>
      </c>
      <c r="B7745" s="1" t="s">
        <v>10414</v>
      </c>
    </row>
    <row r="7746" spans="1:2" x14ac:dyDescent="0.2">
      <c r="A7746" s="1" t="s">
        <v>4739</v>
      </c>
      <c r="B7746" s="1" t="s">
        <v>10414</v>
      </c>
    </row>
    <row r="7747" spans="1:2" x14ac:dyDescent="0.2">
      <c r="A7747" s="1" t="s">
        <v>4743</v>
      </c>
      <c r="B7747" s="1" t="s">
        <v>10414</v>
      </c>
    </row>
    <row r="7748" spans="1:2" x14ac:dyDescent="0.2">
      <c r="A7748" s="1" t="s">
        <v>4761</v>
      </c>
      <c r="B7748" s="1" t="s">
        <v>10414</v>
      </c>
    </row>
    <row r="7749" spans="1:2" x14ac:dyDescent="0.2">
      <c r="A7749" s="1" t="s">
        <v>10766</v>
      </c>
      <c r="B7749" s="1" t="s">
        <v>10414</v>
      </c>
    </row>
    <row r="7750" spans="1:2" x14ac:dyDescent="0.2">
      <c r="A7750" s="1" t="s">
        <v>10767</v>
      </c>
      <c r="B7750" s="1" t="s">
        <v>10414</v>
      </c>
    </row>
    <row r="7751" spans="1:2" x14ac:dyDescent="0.2">
      <c r="A7751" s="1" t="s">
        <v>10768</v>
      </c>
      <c r="B7751" s="1" t="s">
        <v>10414</v>
      </c>
    </row>
    <row r="7752" spans="1:2" x14ac:dyDescent="0.2">
      <c r="A7752" s="1" t="s">
        <v>10769</v>
      </c>
      <c r="B7752" s="1" t="s">
        <v>10414</v>
      </c>
    </row>
    <row r="7753" spans="1:2" x14ac:dyDescent="0.2">
      <c r="A7753" s="1" t="s">
        <v>8761</v>
      </c>
      <c r="B7753" s="1" t="s">
        <v>10414</v>
      </c>
    </row>
    <row r="7754" spans="1:2" x14ac:dyDescent="0.2">
      <c r="A7754" s="1" t="s">
        <v>4785</v>
      </c>
      <c r="B7754" s="1" t="s">
        <v>10414</v>
      </c>
    </row>
    <row r="7755" spans="1:2" x14ac:dyDescent="0.2">
      <c r="A7755" s="1" t="s">
        <v>4800</v>
      </c>
      <c r="B7755" s="1" t="s">
        <v>10414</v>
      </c>
    </row>
    <row r="7756" spans="1:2" x14ac:dyDescent="0.2">
      <c r="A7756" s="1" t="s">
        <v>4805</v>
      </c>
      <c r="B7756" s="1" t="s">
        <v>10414</v>
      </c>
    </row>
    <row r="7757" spans="1:2" x14ac:dyDescent="0.2">
      <c r="A7757" s="1" t="s">
        <v>10048</v>
      </c>
      <c r="B7757" s="1" t="s">
        <v>10414</v>
      </c>
    </row>
    <row r="7758" spans="1:2" x14ac:dyDescent="0.2">
      <c r="A7758" s="1" t="s">
        <v>8774</v>
      </c>
      <c r="B7758" s="1" t="s">
        <v>10414</v>
      </c>
    </row>
    <row r="7759" spans="1:2" x14ac:dyDescent="0.2">
      <c r="A7759" s="1" t="s">
        <v>4827</v>
      </c>
      <c r="B7759" s="1" t="s">
        <v>10414</v>
      </c>
    </row>
    <row r="7760" spans="1:2" x14ac:dyDescent="0.2">
      <c r="A7760" s="1" t="s">
        <v>10770</v>
      </c>
      <c r="B7760" s="1" t="s">
        <v>10414</v>
      </c>
    </row>
    <row r="7761" spans="1:2" x14ac:dyDescent="0.2">
      <c r="A7761" s="1" t="s">
        <v>4833</v>
      </c>
      <c r="B7761" s="1" t="s">
        <v>10414</v>
      </c>
    </row>
    <row r="7762" spans="1:2" x14ac:dyDescent="0.2">
      <c r="A7762" s="1" t="s">
        <v>10771</v>
      </c>
      <c r="B7762" s="1" t="s">
        <v>10414</v>
      </c>
    </row>
    <row r="7763" spans="1:2" x14ac:dyDescent="0.2">
      <c r="A7763" s="1" t="s">
        <v>10772</v>
      </c>
      <c r="B7763" s="1" t="s">
        <v>10414</v>
      </c>
    </row>
    <row r="7764" spans="1:2" x14ac:dyDescent="0.2">
      <c r="A7764" s="1" t="s">
        <v>4837</v>
      </c>
      <c r="B7764" s="1" t="s">
        <v>10414</v>
      </c>
    </row>
    <row r="7765" spans="1:2" x14ac:dyDescent="0.2">
      <c r="A7765" s="1" t="s">
        <v>8781</v>
      </c>
      <c r="B7765" s="1" t="s">
        <v>10414</v>
      </c>
    </row>
    <row r="7766" spans="1:2" x14ac:dyDescent="0.2">
      <c r="A7766" s="1" t="s">
        <v>8782</v>
      </c>
      <c r="B7766" s="1" t="s">
        <v>10414</v>
      </c>
    </row>
    <row r="7767" spans="1:2" x14ac:dyDescent="0.2">
      <c r="A7767" s="1" t="s">
        <v>4849</v>
      </c>
      <c r="B7767" s="1" t="s">
        <v>10414</v>
      </c>
    </row>
    <row r="7768" spans="1:2" x14ac:dyDescent="0.2">
      <c r="A7768" s="1" t="s">
        <v>8785</v>
      </c>
      <c r="B7768" s="1" t="s">
        <v>10414</v>
      </c>
    </row>
    <row r="7769" spans="1:2" x14ac:dyDescent="0.2">
      <c r="A7769" s="1" t="s">
        <v>10773</v>
      </c>
      <c r="B7769" s="1" t="s">
        <v>10414</v>
      </c>
    </row>
    <row r="7770" spans="1:2" x14ac:dyDescent="0.2">
      <c r="A7770" s="1" t="s">
        <v>10774</v>
      </c>
      <c r="B7770" s="1" t="s">
        <v>10414</v>
      </c>
    </row>
    <row r="7771" spans="1:2" x14ac:dyDescent="0.2">
      <c r="A7771" s="1" t="s">
        <v>8786</v>
      </c>
      <c r="B7771" s="1" t="s">
        <v>10414</v>
      </c>
    </row>
    <row r="7772" spans="1:2" x14ac:dyDescent="0.2">
      <c r="A7772" s="1" t="s">
        <v>4859</v>
      </c>
      <c r="B7772" s="1" t="s">
        <v>10414</v>
      </c>
    </row>
    <row r="7773" spans="1:2" x14ac:dyDescent="0.2">
      <c r="A7773" s="1" t="s">
        <v>4862</v>
      </c>
      <c r="B7773" s="1" t="s">
        <v>10414</v>
      </c>
    </row>
    <row r="7774" spans="1:2" x14ac:dyDescent="0.2">
      <c r="A7774" s="1" t="s">
        <v>4864</v>
      </c>
      <c r="B7774" s="1" t="s">
        <v>10414</v>
      </c>
    </row>
    <row r="7775" spans="1:2" x14ac:dyDescent="0.2">
      <c r="A7775" s="1" t="s">
        <v>4867</v>
      </c>
      <c r="B7775" s="1" t="s">
        <v>10414</v>
      </c>
    </row>
    <row r="7776" spans="1:2" x14ac:dyDescent="0.2">
      <c r="A7776" s="1" t="s">
        <v>4871</v>
      </c>
      <c r="B7776" s="1" t="s">
        <v>10414</v>
      </c>
    </row>
    <row r="7777" spans="1:2" x14ac:dyDescent="0.2">
      <c r="A7777" s="1" t="s">
        <v>10775</v>
      </c>
      <c r="B7777" s="1" t="s">
        <v>10414</v>
      </c>
    </row>
    <row r="7778" spans="1:2" x14ac:dyDescent="0.2">
      <c r="A7778" s="1" t="s">
        <v>4877</v>
      </c>
      <c r="B7778" s="1" t="s">
        <v>10414</v>
      </c>
    </row>
    <row r="7779" spans="1:2" x14ac:dyDescent="0.2">
      <c r="A7779" s="1" t="s">
        <v>10776</v>
      </c>
      <c r="B7779" s="1" t="s">
        <v>10414</v>
      </c>
    </row>
    <row r="7780" spans="1:2" x14ac:dyDescent="0.2">
      <c r="A7780" s="1" t="s">
        <v>10062</v>
      </c>
      <c r="B7780" s="1" t="s">
        <v>10414</v>
      </c>
    </row>
    <row r="7781" spans="1:2" x14ac:dyDescent="0.2">
      <c r="A7781" s="1" t="s">
        <v>10777</v>
      </c>
      <c r="B7781" s="1" t="s">
        <v>10414</v>
      </c>
    </row>
    <row r="7782" spans="1:2" x14ac:dyDescent="0.2">
      <c r="A7782" s="1" t="s">
        <v>10778</v>
      </c>
      <c r="B7782" s="1" t="s">
        <v>10414</v>
      </c>
    </row>
    <row r="7783" spans="1:2" x14ac:dyDescent="0.2">
      <c r="A7783" s="1" t="s">
        <v>4892</v>
      </c>
      <c r="B7783" s="1" t="s">
        <v>10414</v>
      </c>
    </row>
    <row r="7784" spans="1:2" x14ac:dyDescent="0.2">
      <c r="A7784" s="1" t="s">
        <v>4894</v>
      </c>
      <c r="B7784" s="1" t="s">
        <v>10414</v>
      </c>
    </row>
    <row r="7785" spans="1:2" x14ac:dyDescent="0.2">
      <c r="A7785" s="1" t="s">
        <v>8800</v>
      </c>
      <c r="B7785" s="1" t="s">
        <v>10414</v>
      </c>
    </row>
    <row r="7786" spans="1:2" x14ac:dyDescent="0.2">
      <c r="A7786" s="1" t="s">
        <v>4898</v>
      </c>
      <c r="B7786" s="1" t="s">
        <v>10414</v>
      </c>
    </row>
    <row r="7787" spans="1:2" x14ac:dyDescent="0.2">
      <c r="A7787" s="1" t="s">
        <v>4900</v>
      </c>
      <c r="B7787" s="1" t="s">
        <v>10414</v>
      </c>
    </row>
    <row r="7788" spans="1:2" x14ac:dyDescent="0.2">
      <c r="A7788" s="1" t="s">
        <v>4911</v>
      </c>
      <c r="B7788" s="1" t="s">
        <v>10414</v>
      </c>
    </row>
    <row r="7789" spans="1:2" x14ac:dyDescent="0.2">
      <c r="A7789" s="1" t="s">
        <v>4923</v>
      </c>
      <c r="B7789" s="1" t="s">
        <v>10414</v>
      </c>
    </row>
    <row r="7790" spans="1:2" x14ac:dyDescent="0.2">
      <c r="A7790" s="1" t="s">
        <v>4936</v>
      </c>
      <c r="B7790" s="1" t="s">
        <v>10414</v>
      </c>
    </row>
    <row r="7791" spans="1:2" x14ac:dyDescent="0.2">
      <c r="A7791" s="1" t="s">
        <v>10779</v>
      </c>
      <c r="B7791" s="1" t="s">
        <v>10414</v>
      </c>
    </row>
    <row r="7792" spans="1:2" x14ac:dyDescent="0.2">
      <c r="A7792" s="1" t="s">
        <v>10780</v>
      </c>
      <c r="B7792" s="1" t="s">
        <v>10414</v>
      </c>
    </row>
    <row r="7793" spans="1:2" x14ac:dyDescent="0.2">
      <c r="A7793" s="1" t="s">
        <v>8818</v>
      </c>
      <c r="B7793" s="1" t="s">
        <v>10414</v>
      </c>
    </row>
    <row r="7794" spans="1:2" x14ac:dyDescent="0.2">
      <c r="A7794" s="1" t="s">
        <v>4955</v>
      </c>
      <c r="B7794" s="1" t="s">
        <v>10414</v>
      </c>
    </row>
    <row r="7795" spans="1:2" x14ac:dyDescent="0.2">
      <c r="A7795" s="1" t="s">
        <v>10781</v>
      </c>
      <c r="B7795" s="1" t="s">
        <v>10414</v>
      </c>
    </row>
    <row r="7796" spans="1:2" x14ac:dyDescent="0.2">
      <c r="A7796" s="1" t="s">
        <v>10073</v>
      </c>
      <c r="B7796" s="1" t="s">
        <v>10414</v>
      </c>
    </row>
    <row r="7797" spans="1:2" x14ac:dyDescent="0.2">
      <c r="A7797" s="1" t="s">
        <v>10782</v>
      </c>
      <c r="B7797" s="1" t="s">
        <v>10414</v>
      </c>
    </row>
    <row r="7798" spans="1:2" x14ac:dyDescent="0.2">
      <c r="A7798" s="1" t="s">
        <v>4975</v>
      </c>
      <c r="B7798" s="1" t="s">
        <v>10414</v>
      </c>
    </row>
    <row r="7799" spans="1:2" x14ac:dyDescent="0.2">
      <c r="A7799" s="1" t="s">
        <v>4978</v>
      </c>
      <c r="B7799" s="1" t="s">
        <v>10414</v>
      </c>
    </row>
    <row r="7800" spans="1:2" x14ac:dyDescent="0.2">
      <c r="A7800" s="1" t="s">
        <v>4993</v>
      </c>
      <c r="B7800" s="1" t="s">
        <v>10414</v>
      </c>
    </row>
    <row r="7801" spans="1:2" x14ac:dyDescent="0.2">
      <c r="A7801" s="1" t="s">
        <v>5007</v>
      </c>
      <c r="B7801" s="1" t="s">
        <v>10414</v>
      </c>
    </row>
    <row r="7802" spans="1:2" x14ac:dyDescent="0.2">
      <c r="A7802" s="1" t="s">
        <v>10783</v>
      </c>
      <c r="B7802" s="1" t="s">
        <v>10414</v>
      </c>
    </row>
    <row r="7803" spans="1:2" x14ac:dyDescent="0.2">
      <c r="A7803" s="1" t="s">
        <v>10784</v>
      </c>
      <c r="B7803" s="1" t="s">
        <v>10414</v>
      </c>
    </row>
    <row r="7804" spans="1:2" x14ac:dyDescent="0.2">
      <c r="A7804" s="1" t="s">
        <v>5027</v>
      </c>
      <c r="B7804" s="1" t="s">
        <v>10414</v>
      </c>
    </row>
    <row r="7805" spans="1:2" x14ac:dyDescent="0.2">
      <c r="A7805" s="1" t="s">
        <v>10785</v>
      </c>
      <c r="B7805" s="1" t="s">
        <v>10414</v>
      </c>
    </row>
    <row r="7806" spans="1:2" x14ac:dyDescent="0.2">
      <c r="A7806" s="1" t="s">
        <v>10786</v>
      </c>
      <c r="B7806" s="1" t="s">
        <v>10414</v>
      </c>
    </row>
    <row r="7807" spans="1:2" x14ac:dyDescent="0.2">
      <c r="A7807" s="1" t="s">
        <v>5041</v>
      </c>
      <c r="B7807" s="1" t="s">
        <v>10414</v>
      </c>
    </row>
    <row r="7808" spans="1:2" x14ac:dyDescent="0.2">
      <c r="A7808" s="1" t="s">
        <v>10787</v>
      </c>
      <c r="B7808" s="1" t="s">
        <v>10414</v>
      </c>
    </row>
    <row r="7809" spans="1:2" x14ac:dyDescent="0.2">
      <c r="A7809" s="1" t="s">
        <v>10788</v>
      </c>
      <c r="B7809" s="1" t="s">
        <v>10414</v>
      </c>
    </row>
    <row r="7810" spans="1:2" x14ac:dyDescent="0.2">
      <c r="A7810" s="1" t="s">
        <v>10789</v>
      </c>
      <c r="B7810" s="1" t="s">
        <v>10414</v>
      </c>
    </row>
    <row r="7811" spans="1:2" x14ac:dyDescent="0.2">
      <c r="A7811" s="1" t="s">
        <v>5056</v>
      </c>
      <c r="B7811" s="1" t="s">
        <v>10414</v>
      </c>
    </row>
    <row r="7812" spans="1:2" x14ac:dyDescent="0.2">
      <c r="A7812" s="1" t="s">
        <v>5058</v>
      </c>
      <c r="B7812" s="1" t="s">
        <v>10414</v>
      </c>
    </row>
    <row r="7813" spans="1:2" x14ac:dyDescent="0.2">
      <c r="A7813" s="1" t="s">
        <v>10790</v>
      </c>
      <c r="B7813" s="1" t="s">
        <v>10414</v>
      </c>
    </row>
    <row r="7814" spans="1:2" x14ac:dyDescent="0.2">
      <c r="A7814" s="1" t="s">
        <v>10791</v>
      </c>
      <c r="B7814" s="1" t="s">
        <v>10414</v>
      </c>
    </row>
    <row r="7815" spans="1:2" x14ac:dyDescent="0.2">
      <c r="A7815" s="1" t="s">
        <v>10792</v>
      </c>
      <c r="B7815" s="1" t="s">
        <v>10414</v>
      </c>
    </row>
    <row r="7816" spans="1:2" x14ac:dyDescent="0.2">
      <c r="A7816" s="1" t="s">
        <v>10793</v>
      </c>
      <c r="B7816" s="1" t="s">
        <v>10414</v>
      </c>
    </row>
    <row r="7817" spans="1:2" x14ac:dyDescent="0.2">
      <c r="A7817" s="1" t="s">
        <v>8867</v>
      </c>
      <c r="B7817" s="1" t="s">
        <v>10414</v>
      </c>
    </row>
    <row r="7818" spans="1:2" x14ac:dyDescent="0.2">
      <c r="A7818" s="1" t="s">
        <v>5110</v>
      </c>
      <c r="B7818" s="1" t="s">
        <v>10414</v>
      </c>
    </row>
    <row r="7819" spans="1:2" x14ac:dyDescent="0.2">
      <c r="A7819" s="1" t="s">
        <v>5124</v>
      </c>
      <c r="B7819" s="1" t="s">
        <v>10414</v>
      </c>
    </row>
    <row r="7820" spans="1:2" x14ac:dyDescent="0.2">
      <c r="A7820" s="1" t="s">
        <v>5126</v>
      </c>
      <c r="B7820" s="1" t="s">
        <v>10414</v>
      </c>
    </row>
    <row r="7821" spans="1:2" x14ac:dyDescent="0.2">
      <c r="A7821" s="1" t="s">
        <v>8873</v>
      </c>
      <c r="B7821" s="1" t="s">
        <v>10414</v>
      </c>
    </row>
    <row r="7822" spans="1:2" x14ac:dyDescent="0.2">
      <c r="A7822" s="1" t="s">
        <v>10794</v>
      </c>
      <c r="B7822" s="1" t="s">
        <v>10414</v>
      </c>
    </row>
    <row r="7823" spans="1:2" x14ac:dyDescent="0.2">
      <c r="A7823" s="1" t="s">
        <v>10795</v>
      </c>
      <c r="B7823" s="1" t="s">
        <v>10414</v>
      </c>
    </row>
    <row r="7824" spans="1:2" x14ac:dyDescent="0.2">
      <c r="A7824" s="1" t="s">
        <v>5134</v>
      </c>
      <c r="B7824" s="1" t="s">
        <v>10414</v>
      </c>
    </row>
    <row r="7825" spans="1:2" x14ac:dyDescent="0.2">
      <c r="A7825" s="1" t="s">
        <v>8875</v>
      </c>
      <c r="B7825" s="1" t="s">
        <v>10414</v>
      </c>
    </row>
    <row r="7826" spans="1:2" x14ac:dyDescent="0.2">
      <c r="A7826" s="1" t="s">
        <v>8878</v>
      </c>
      <c r="B7826" s="1" t="s">
        <v>10414</v>
      </c>
    </row>
    <row r="7827" spans="1:2" x14ac:dyDescent="0.2">
      <c r="A7827" s="1" t="s">
        <v>5142</v>
      </c>
      <c r="B7827" s="1" t="s">
        <v>10414</v>
      </c>
    </row>
    <row r="7828" spans="1:2" x14ac:dyDescent="0.2">
      <c r="A7828" s="1" t="s">
        <v>5148</v>
      </c>
      <c r="B7828" s="1" t="s">
        <v>10414</v>
      </c>
    </row>
    <row r="7829" spans="1:2" x14ac:dyDescent="0.2">
      <c r="A7829" s="1" t="s">
        <v>5155</v>
      </c>
      <c r="B7829" s="1" t="s">
        <v>10414</v>
      </c>
    </row>
    <row r="7830" spans="1:2" x14ac:dyDescent="0.2">
      <c r="A7830" s="1" t="s">
        <v>10796</v>
      </c>
      <c r="B7830" s="1" t="s">
        <v>10414</v>
      </c>
    </row>
    <row r="7831" spans="1:2" x14ac:dyDescent="0.2">
      <c r="A7831" s="1" t="s">
        <v>5163</v>
      </c>
      <c r="B7831" s="1" t="s">
        <v>10414</v>
      </c>
    </row>
    <row r="7832" spans="1:2" x14ac:dyDescent="0.2">
      <c r="A7832" s="1" t="s">
        <v>5165</v>
      </c>
      <c r="B7832" s="1" t="s">
        <v>10414</v>
      </c>
    </row>
    <row r="7833" spans="1:2" x14ac:dyDescent="0.2">
      <c r="A7833" s="1" t="s">
        <v>10797</v>
      </c>
      <c r="B7833" s="1" t="s">
        <v>10414</v>
      </c>
    </row>
    <row r="7834" spans="1:2" x14ac:dyDescent="0.2">
      <c r="A7834" s="1" t="s">
        <v>8894</v>
      </c>
      <c r="B7834" s="1" t="s">
        <v>10414</v>
      </c>
    </row>
    <row r="7835" spans="1:2" x14ac:dyDescent="0.2">
      <c r="A7835" s="1" t="s">
        <v>5188</v>
      </c>
      <c r="B7835" s="1" t="s">
        <v>10414</v>
      </c>
    </row>
    <row r="7836" spans="1:2" x14ac:dyDescent="0.2">
      <c r="A7836" s="1" t="s">
        <v>8898</v>
      </c>
      <c r="B7836" s="1" t="s">
        <v>10414</v>
      </c>
    </row>
    <row r="7837" spans="1:2" x14ac:dyDescent="0.2">
      <c r="A7837" s="1" t="s">
        <v>5190</v>
      </c>
      <c r="B7837" s="1" t="s">
        <v>10414</v>
      </c>
    </row>
    <row r="7838" spans="1:2" x14ac:dyDescent="0.2">
      <c r="A7838" s="1" t="s">
        <v>8899</v>
      </c>
      <c r="B7838" s="1" t="s">
        <v>10414</v>
      </c>
    </row>
    <row r="7839" spans="1:2" x14ac:dyDescent="0.2">
      <c r="A7839" s="1" t="s">
        <v>5206</v>
      </c>
      <c r="B7839" s="1" t="s">
        <v>10414</v>
      </c>
    </row>
    <row r="7840" spans="1:2" x14ac:dyDescent="0.2">
      <c r="A7840" s="1" t="s">
        <v>5208</v>
      </c>
      <c r="B7840" s="1" t="s">
        <v>10414</v>
      </c>
    </row>
    <row r="7841" spans="1:2" x14ac:dyDescent="0.2">
      <c r="A7841" s="1" t="s">
        <v>5216</v>
      </c>
      <c r="B7841" s="1" t="s">
        <v>10414</v>
      </c>
    </row>
    <row r="7842" spans="1:2" x14ac:dyDescent="0.2">
      <c r="A7842" s="1" t="s">
        <v>5226</v>
      </c>
      <c r="B7842" s="1" t="s">
        <v>10414</v>
      </c>
    </row>
    <row r="7843" spans="1:2" x14ac:dyDescent="0.2">
      <c r="A7843" s="1" t="s">
        <v>10798</v>
      </c>
      <c r="B7843" s="1" t="s">
        <v>10414</v>
      </c>
    </row>
    <row r="7844" spans="1:2" x14ac:dyDescent="0.2">
      <c r="A7844" s="1" t="s">
        <v>10108</v>
      </c>
      <c r="B7844" s="1" t="s">
        <v>10414</v>
      </c>
    </row>
    <row r="7845" spans="1:2" x14ac:dyDescent="0.2">
      <c r="A7845" s="1" t="s">
        <v>5249</v>
      </c>
      <c r="B7845" s="1" t="s">
        <v>10414</v>
      </c>
    </row>
    <row r="7846" spans="1:2" x14ac:dyDescent="0.2">
      <c r="A7846" s="1" t="s">
        <v>8908</v>
      </c>
      <c r="B7846" s="1" t="s">
        <v>10414</v>
      </c>
    </row>
    <row r="7847" spans="1:2" x14ac:dyDescent="0.2">
      <c r="A7847" s="1" t="s">
        <v>10799</v>
      </c>
      <c r="B7847" s="1" t="s">
        <v>10414</v>
      </c>
    </row>
    <row r="7848" spans="1:2" x14ac:dyDescent="0.2">
      <c r="A7848" s="1" t="s">
        <v>5278</v>
      </c>
      <c r="B7848" s="1" t="s">
        <v>10414</v>
      </c>
    </row>
    <row r="7849" spans="1:2" x14ac:dyDescent="0.2">
      <c r="A7849" s="1" t="s">
        <v>10800</v>
      </c>
      <c r="B7849" s="1" t="s">
        <v>10414</v>
      </c>
    </row>
    <row r="7850" spans="1:2" x14ac:dyDescent="0.2">
      <c r="A7850" s="1" t="s">
        <v>5300</v>
      </c>
      <c r="B7850" s="1" t="s">
        <v>10414</v>
      </c>
    </row>
    <row r="7851" spans="1:2" x14ac:dyDescent="0.2">
      <c r="A7851" s="1" t="s">
        <v>5302</v>
      </c>
      <c r="B7851" s="1" t="s">
        <v>10414</v>
      </c>
    </row>
    <row r="7852" spans="1:2" x14ac:dyDescent="0.2">
      <c r="A7852" s="1" t="s">
        <v>8919</v>
      </c>
      <c r="B7852" s="1" t="s">
        <v>10414</v>
      </c>
    </row>
    <row r="7853" spans="1:2" x14ac:dyDescent="0.2">
      <c r="A7853" s="1" t="s">
        <v>10801</v>
      </c>
      <c r="B7853" s="1" t="s">
        <v>10414</v>
      </c>
    </row>
    <row r="7854" spans="1:2" x14ac:dyDescent="0.2">
      <c r="A7854" s="1" t="s">
        <v>10802</v>
      </c>
      <c r="B7854" s="1" t="s">
        <v>10414</v>
      </c>
    </row>
    <row r="7855" spans="1:2" x14ac:dyDescent="0.2">
      <c r="A7855" s="1" t="s">
        <v>8929</v>
      </c>
      <c r="B7855" s="1" t="s">
        <v>10414</v>
      </c>
    </row>
    <row r="7856" spans="1:2" x14ac:dyDescent="0.2">
      <c r="A7856" s="1" t="s">
        <v>5329</v>
      </c>
      <c r="B7856" s="1" t="s">
        <v>10414</v>
      </c>
    </row>
    <row r="7857" spans="1:2" x14ac:dyDescent="0.2">
      <c r="A7857" s="1" t="s">
        <v>10803</v>
      </c>
      <c r="B7857" s="1" t="s">
        <v>10414</v>
      </c>
    </row>
    <row r="7858" spans="1:2" x14ac:dyDescent="0.2">
      <c r="A7858" s="1" t="s">
        <v>8934</v>
      </c>
      <c r="B7858" s="1" t="s">
        <v>10414</v>
      </c>
    </row>
    <row r="7859" spans="1:2" x14ac:dyDescent="0.2">
      <c r="A7859" s="1" t="s">
        <v>10119</v>
      </c>
      <c r="B7859" s="1" t="s">
        <v>10414</v>
      </c>
    </row>
    <row r="7860" spans="1:2" x14ac:dyDescent="0.2">
      <c r="A7860" s="1" t="s">
        <v>10804</v>
      </c>
      <c r="B7860" s="1" t="s">
        <v>10414</v>
      </c>
    </row>
    <row r="7861" spans="1:2" x14ac:dyDescent="0.2">
      <c r="A7861" s="1" t="s">
        <v>8936</v>
      </c>
      <c r="B7861" s="1" t="s">
        <v>10414</v>
      </c>
    </row>
    <row r="7862" spans="1:2" x14ac:dyDescent="0.2">
      <c r="A7862" s="1" t="s">
        <v>10805</v>
      </c>
      <c r="B7862" s="1" t="s">
        <v>10414</v>
      </c>
    </row>
    <row r="7863" spans="1:2" x14ac:dyDescent="0.2">
      <c r="A7863" s="1" t="s">
        <v>10806</v>
      </c>
      <c r="B7863" s="1" t="s">
        <v>10414</v>
      </c>
    </row>
    <row r="7864" spans="1:2" x14ac:dyDescent="0.2">
      <c r="A7864" s="1" t="s">
        <v>5384</v>
      </c>
      <c r="B7864" s="1" t="s">
        <v>10414</v>
      </c>
    </row>
    <row r="7865" spans="1:2" x14ac:dyDescent="0.2">
      <c r="A7865" s="1" t="s">
        <v>5394</v>
      </c>
      <c r="B7865" s="1" t="s">
        <v>10414</v>
      </c>
    </row>
    <row r="7866" spans="1:2" x14ac:dyDescent="0.2">
      <c r="A7866" s="1" t="s">
        <v>10807</v>
      </c>
      <c r="B7866" s="1" t="s">
        <v>10414</v>
      </c>
    </row>
    <row r="7867" spans="1:2" x14ac:dyDescent="0.2">
      <c r="A7867" s="1" t="s">
        <v>5396</v>
      </c>
      <c r="B7867" s="1" t="s">
        <v>10414</v>
      </c>
    </row>
    <row r="7868" spans="1:2" x14ac:dyDescent="0.2">
      <c r="A7868" s="1" t="s">
        <v>5407</v>
      </c>
      <c r="B7868" s="1" t="s">
        <v>10414</v>
      </c>
    </row>
    <row r="7869" spans="1:2" x14ac:dyDescent="0.2">
      <c r="A7869" s="1" t="s">
        <v>5413</v>
      </c>
      <c r="B7869" s="1" t="s">
        <v>10414</v>
      </c>
    </row>
    <row r="7870" spans="1:2" x14ac:dyDescent="0.2">
      <c r="A7870" s="1" t="s">
        <v>8958</v>
      </c>
      <c r="B7870" s="1" t="s">
        <v>10414</v>
      </c>
    </row>
    <row r="7871" spans="1:2" x14ac:dyDescent="0.2">
      <c r="A7871" s="1" t="s">
        <v>10808</v>
      </c>
      <c r="B7871" s="1" t="s">
        <v>10414</v>
      </c>
    </row>
    <row r="7872" spans="1:2" x14ac:dyDescent="0.2">
      <c r="A7872" s="1" t="s">
        <v>10809</v>
      </c>
      <c r="B7872" s="1" t="s">
        <v>10414</v>
      </c>
    </row>
    <row r="7873" spans="1:2" x14ac:dyDescent="0.2">
      <c r="A7873" s="1" t="s">
        <v>8960</v>
      </c>
      <c r="B7873" s="1" t="s">
        <v>10414</v>
      </c>
    </row>
    <row r="7874" spans="1:2" x14ac:dyDescent="0.2">
      <c r="A7874" s="1" t="s">
        <v>10810</v>
      </c>
      <c r="B7874" s="1" t="s">
        <v>10414</v>
      </c>
    </row>
    <row r="7875" spans="1:2" x14ac:dyDescent="0.2">
      <c r="A7875" s="1" t="s">
        <v>10811</v>
      </c>
      <c r="B7875" s="1" t="s">
        <v>10414</v>
      </c>
    </row>
    <row r="7876" spans="1:2" x14ac:dyDescent="0.2">
      <c r="A7876" s="1" t="s">
        <v>5437</v>
      </c>
      <c r="B7876" s="1" t="s">
        <v>10414</v>
      </c>
    </row>
    <row r="7877" spans="1:2" x14ac:dyDescent="0.2">
      <c r="A7877" s="1" t="s">
        <v>10136</v>
      </c>
      <c r="B7877" s="1" t="s">
        <v>10414</v>
      </c>
    </row>
    <row r="7878" spans="1:2" x14ac:dyDescent="0.2">
      <c r="A7878" s="1" t="s">
        <v>10138</v>
      </c>
      <c r="B7878" s="1" t="s">
        <v>10414</v>
      </c>
    </row>
    <row r="7879" spans="1:2" x14ac:dyDescent="0.2">
      <c r="A7879" s="1" t="s">
        <v>5442</v>
      </c>
      <c r="B7879" s="1" t="s">
        <v>10414</v>
      </c>
    </row>
    <row r="7880" spans="1:2" x14ac:dyDescent="0.2">
      <c r="A7880" s="1" t="s">
        <v>5446</v>
      </c>
      <c r="B7880" s="1" t="s">
        <v>10414</v>
      </c>
    </row>
    <row r="7881" spans="1:2" x14ac:dyDescent="0.2">
      <c r="A7881" s="1" t="s">
        <v>5448</v>
      </c>
      <c r="B7881" s="1" t="s">
        <v>10414</v>
      </c>
    </row>
    <row r="7882" spans="1:2" x14ac:dyDescent="0.2">
      <c r="A7882" s="1" t="s">
        <v>5455</v>
      </c>
      <c r="B7882" s="1" t="s">
        <v>10414</v>
      </c>
    </row>
    <row r="7883" spans="1:2" x14ac:dyDescent="0.2">
      <c r="A7883" s="1" t="s">
        <v>10812</v>
      </c>
      <c r="B7883" s="1" t="s">
        <v>10414</v>
      </c>
    </row>
    <row r="7884" spans="1:2" x14ac:dyDescent="0.2">
      <c r="A7884" s="1" t="s">
        <v>5467</v>
      </c>
      <c r="B7884" s="1" t="s">
        <v>10414</v>
      </c>
    </row>
    <row r="7885" spans="1:2" x14ac:dyDescent="0.2">
      <c r="A7885" s="1" t="s">
        <v>10142</v>
      </c>
      <c r="B7885" s="1" t="s">
        <v>10414</v>
      </c>
    </row>
    <row r="7886" spans="1:2" x14ac:dyDescent="0.2">
      <c r="A7886" s="1" t="s">
        <v>8973</v>
      </c>
      <c r="B7886" s="1" t="s">
        <v>10414</v>
      </c>
    </row>
    <row r="7887" spans="1:2" x14ac:dyDescent="0.2">
      <c r="A7887" s="1" t="s">
        <v>5476</v>
      </c>
      <c r="B7887" s="1" t="s">
        <v>10414</v>
      </c>
    </row>
    <row r="7888" spans="1:2" x14ac:dyDescent="0.2">
      <c r="A7888" s="1" t="s">
        <v>5480</v>
      </c>
      <c r="B7888" s="1" t="s">
        <v>10414</v>
      </c>
    </row>
    <row r="7889" spans="1:2" x14ac:dyDescent="0.2">
      <c r="A7889" s="1" t="s">
        <v>5482</v>
      </c>
      <c r="B7889" s="1" t="s">
        <v>10414</v>
      </c>
    </row>
    <row r="7890" spans="1:2" x14ac:dyDescent="0.2">
      <c r="A7890" s="1" t="s">
        <v>5501</v>
      </c>
      <c r="B7890" s="1" t="s">
        <v>10414</v>
      </c>
    </row>
    <row r="7891" spans="1:2" x14ac:dyDescent="0.2">
      <c r="A7891" s="1" t="s">
        <v>5503</v>
      </c>
      <c r="B7891" s="1" t="s">
        <v>10414</v>
      </c>
    </row>
    <row r="7892" spans="1:2" x14ac:dyDescent="0.2">
      <c r="A7892" s="1" t="s">
        <v>5514</v>
      </c>
      <c r="B7892" s="1" t="s">
        <v>10414</v>
      </c>
    </row>
    <row r="7893" spans="1:2" x14ac:dyDescent="0.2">
      <c r="A7893" s="1" t="s">
        <v>10813</v>
      </c>
      <c r="B7893" s="1" t="s">
        <v>10414</v>
      </c>
    </row>
    <row r="7894" spans="1:2" x14ac:dyDescent="0.2">
      <c r="A7894" s="1" t="s">
        <v>5516</v>
      </c>
      <c r="B7894" s="1" t="s">
        <v>10414</v>
      </c>
    </row>
    <row r="7895" spans="1:2" x14ac:dyDescent="0.2">
      <c r="A7895" s="1" t="s">
        <v>5518</v>
      </c>
      <c r="B7895" s="1" t="s">
        <v>10414</v>
      </c>
    </row>
    <row r="7896" spans="1:2" x14ac:dyDescent="0.2">
      <c r="A7896" s="1" t="s">
        <v>10814</v>
      </c>
      <c r="B7896" s="1" t="s">
        <v>10414</v>
      </c>
    </row>
    <row r="7897" spans="1:2" x14ac:dyDescent="0.2">
      <c r="A7897" s="1" t="s">
        <v>8985</v>
      </c>
      <c r="B7897" s="1" t="s">
        <v>10414</v>
      </c>
    </row>
    <row r="7898" spans="1:2" x14ac:dyDescent="0.2">
      <c r="A7898" s="1" t="s">
        <v>9001</v>
      </c>
      <c r="B7898" s="1" t="s">
        <v>10414</v>
      </c>
    </row>
    <row r="7899" spans="1:2" x14ac:dyDescent="0.2">
      <c r="A7899" s="1" t="s">
        <v>10815</v>
      </c>
      <c r="B7899" s="1" t="s">
        <v>10414</v>
      </c>
    </row>
    <row r="7900" spans="1:2" x14ac:dyDescent="0.2">
      <c r="A7900" s="1" t="s">
        <v>10816</v>
      </c>
      <c r="B7900" s="1" t="s">
        <v>10414</v>
      </c>
    </row>
    <row r="7901" spans="1:2" x14ac:dyDescent="0.2">
      <c r="A7901" s="1" t="s">
        <v>5572</v>
      </c>
      <c r="B7901" s="1" t="s">
        <v>10414</v>
      </c>
    </row>
    <row r="7902" spans="1:2" x14ac:dyDescent="0.2">
      <c r="A7902" s="1" t="s">
        <v>5586</v>
      </c>
      <c r="B7902" s="1" t="s">
        <v>10414</v>
      </c>
    </row>
    <row r="7903" spans="1:2" x14ac:dyDescent="0.2">
      <c r="A7903" s="1" t="s">
        <v>5607</v>
      </c>
      <c r="B7903" s="1" t="s">
        <v>10414</v>
      </c>
    </row>
    <row r="7904" spans="1:2" x14ac:dyDescent="0.2">
      <c r="A7904" s="1" t="s">
        <v>5611</v>
      </c>
      <c r="B7904" s="1" t="s">
        <v>10414</v>
      </c>
    </row>
    <row r="7905" spans="1:2" x14ac:dyDescent="0.2">
      <c r="A7905" s="1" t="s">
        <v>5619</v>
      </c>
      <c r="B7905" s="1" t="s">
        <v>10414</v>
      </c>
    </row>
    <row r="7906" spans="1:2" x14ac:dyDescent="0.2">
      <c r="A7906" s="1" t="s">
        <v>10817</v>
      </c>
      <c r="B7906" s="1" t="s">
        <v>10414</v>
      </c>
    </row>
    <row r="7907" spans="1:2" x14ac:dyDescent="0.2">
      <c r="A7907" s="1" t="s">
        <v>10818</v>
      </c>
      <c r="B7907" s="1" t="s">
        <v>10414</v>
      </c>
    </row>
    <row r="7908" spans="1:2" x14ac:dyDescent="0.2">
      <c r="A7908" s="1" t="s">
        <v>10819</v>
      </c>
      <c r="B7908" s="1" t="s">
        <v>10414</v>
      </c>
    </row>
    <row r="7909" spans="1:2" x14ac:dyDescent="0.2">
      <c r="A7909" s="1" t="s">
        <v>10820</v>
      </c>
      <c r="B7909" s="1" t="s">
        <v>10414</v>
      </c>
    </row>
    <row r="7910" spans="1:2" x14ac:dyDescent="0.2">
      <c r="A7910" s="1" t="s">
        <v>10821</v>
      </c>
      <c r="B7910" s="1" t="s">
        <v>10414</v>
      </c>
    </row>
    <row r="7911" spans="1:2" x14ac:dyDescent="0.2">
      <c r="A7911" s="1" t="s">
        <v>10822</v>
      </c>
      <c r="B7911" s="1" t="s">
        <v>10414</v>
      </c>
    </row>
    <row r="7912" spans="1:2" x14ac:dyDescent="0.2">
      <c r="A7912" s="1" t="s">
        <v>5666</v>
      </c>
      <c r="B7912" s="1" t="s">
        <v>10414</v>
      </c>
    </row>
    <row r="7913" spans="1:2" x14ac:dyDescent="0.2">
      <c r="A7913" s="1" t="s">
        <v>10823</v>
      </c>
      <c r="B7913" s="1" t="s">
        <v>10414</v>
      </c>
    </row>
    <row r="7914" spans="1:2" x14ac:dyDescent="0.2">
      <c r="A7914" s="1" t="s">
        <v>10824</v>
      </c>
      <c r="B7914" s="1" t="s">
        <v>10414</v>
      </c>
    </row>
    <row r="7915" spans="1:2" x14ac:dyDescent="0.2">
      <c r="A7915" s="1" t="s">
        <v>5686</v>
      </c>
      <c r="B7915" s="1" t="s">
        <v>10414</v>
      </c>
    </row>
    <row r="7916" spans="1:2" x14ac:dyDescent="0.2">
      <c r="A7916" s="1" t="s">
        <v>5703</v>
      </c>
      <c r="B7916" s="1" t="s">
        <v>10414</v>
      </c>
    </row>
    <row r="7917" spans="1:2" x14ac:dyDescent="0.2">
      <c r="A7917" s="1" t="s">
        <v>5707</v>
      </c>
      <c r="B7917" s="1" t="s">
        <v>10414</v>
      </c>
    </row>
    <row r="7918" spans="1:2" x14ac:dyDescent="0.2">
      <c r="A7918" s="1" t="s">
        <v>9045</v>
      </c>
      <c r="B7918" s="1" t="s">
        <v>10414</v>
      </c>
    </row>
    <row r="7919" spans="1:2" x14ac:dyDescent="0.2">
      <c r="A7919" s="1" t="s">
        <v>10825</v>
      </c>
      <c r="B7919" s="1" t="s">
        <v>10414</v>
      </c>
    </row>
    <row r="7920" spans="1:2" x14ac:dyDescent="0.2">
      <c r="A7920" s="1" t="s">
        <v>5715</v>
      </c>
      <c r="B7920" s="1" t="s">
        <v>10414</v>
      </c>
    </row>
    <row r="7921" spans="1:2" x14ac:dyDescent="0.2">
      <c r="A7921" s="1" t="s">
        <v>5725</v>
      </c>
      <c r="B7921" s="1" t="s">
        <v>10414</v>
      </c>
    </row>
    <row r="7922" spans="1:2" x14ac:dyDescent="0.2">
      <c r="A7922" s="1" t="s">
        <v>5733</v>
      </c>
      <c r="B7922" s="1" t="s">
        <v>10414</v>
      </c>
    </row>
    <row r="7923" spans="1:2" x14ac:dyDescent="0.2">
      <c r="A7923" s="1" t="s">
        <v>10826</v>
      </c>
      <c r="B7923" s="1" t="s">
        <v>10414</v>
      </c>
    </row>
    <row r="7924" spans="1:2" x14ac:dyDescent="0.2">
      <c r="A7924" s="1" t="s">
        <v>5743</v>
      </c>
      <c r="B7924" s="1" t="s">
        <v>10414</v>
      </c>
    </row>
    <row r="7925" spans="1:2" x14ac:dyDescent="0.2">
      <c r="A7925" s="1" t="s">
        <v>9054</v>
      </c>
      <c r="B7925" s="1" t="s">
        <v>10414</v>
      </c>
    </row>
    <row r="7926" spans="1:2" x14ac:dyDescent="0.2">
      <c r="A7926" s="1" t="s">
        <v>9056</v>
      </c>
      <c r="B7926" s="1" t="s">
        <v>10414</v>
      </c>
    </row>
    <row r="7927" spans="1:2" x14ac:dyDescent="0.2">
      <c r="A7927" s="1" t="s">
        <v>10827</v>
      </c>
      <c r="B7927" s="1" t="s">
        <v>10414</v>
      </c>
    </row>
    <row r="7928" spans="1:2" x14ac:dyDescent="0.2">
      <c r="A7928" s="1" t="s">
        <v>5746</v>
      </c>
      <c r="B7928" s="1" t="s">
        <v>10414</v>
      </c>
    </row>
    <row r="7929" spans="1:2" x14ac:dyDescent="0.2">
      <c r="A7929" s="1" t="s">
        <v>10828</v>
      </c>
      <c r="B7929" s="1" t="s">
        <v>10414</v>
      </c>
    </row>
    <row r="7930" spans="1:2" x14ac:dyDescent="0.2">
      <c r="A7930" s="1" t="s">
        <v>9058</v>
      </c>
      <c r="B7930" s="1" t="s">
        <v>10414</v>
      </c>
    </row>
    <row r="7931" spans="1:2" x14ac:dyDescent="0.2">
      <c r="A7931" s="1" t="s">
        <v>10829</v>
      </c>
      <c r="B7931" s="1" t="s">
        <v>10414</v>
      </c>
    </row>
    <row r="7932" spans="1:2" x14ac:dyDescent="0.2">
      <c r="A7932" s="1" t="s">
        <v>10830</v>
      </c>
      <c r="B7932" s="1" t="s">
        <v>10414</v>
      </c>
    </row>
    <row r="7933" spans="1:2" x14ac:dyDescent="0.2">
      <c r="A7933" s="1" t="s">
        <v>10831</v>
      </c>
      <c r="B7933" s="1" t="s">
        <v>10414</v>
      </c>
    </row>
    <row r="7934" spans="1:2" x14ac:dyDescent="0.2">
      <c r="A7934" s="1" t="s">
        <v>9065</v>
      </c>
      <c r="B7934" s="1" t="s">
        <v>10414</v>
      </c>
    </row>
    <row r="7935" spans="1:2" x14ac:dyDescent="0.2">
      <c r="A7935" s="1" t="s">
        <v>5766</v>
      </c>
      <c r="B7935" s="1" t="s">
        <v>10414</v>
      </c>
    </row>
    <row r="7936" spans="1:2" x14ac:dyDescent="0.2">
      <c r="A7936" s="1" t="s">
        <v>10832</v>
      </c>
      <c r="B7936" s="1" t="s">
        <v>10414</v>
      </c>
    </row>
    <row r="7937" spans="1:2" x14ac:dyDescent="0.2">
      <c r="A7937" s="1" t="s">
        <v>9075</v>
      </c>
      <c r="B7937" s="1" t="s">
        <v>10414</v>
      </c>
    </row>
    <row r="7938" spans="1:2" x14ac:dyDescent="0.2">
      <c r="A7938" s="1" t="s">
        <v>9077</v>
      </c>
      <c r="B7938" s="1" t="s">
        <v>10414</v>
      </c>
    </row>
    <row r="7939" spans="1:2" x14ac:dyDescent="0.2">
      <c r="A7939" s="1" t="s">
        <v>9079</v>
      </c>
      <c r="B7939" s="1" t="s">
        <v>10414</v>
      </c>
    </row>
    <row r="7940" spans="1:2" x14ac:dyDescent="0.2">
      <c r="A7940" s="1" t="s">
        <v>9081</v>
      </c>
      <c r="B7940" s="1" t="s">
        <v>10414</v>
      </c>
    </row>
    <row r="7941" spans="1:2" x14ac:dyDescent="0.2">
      <c r="A7941" s="1" t="s">
        <v>9082</v>
      </c>
      <c r="B7941" s="1" t="s">
        <v>10414</v>
      </c>
    </row>
    <row r="7942" spans="1:2" x14ac:dyDescent="0.2">
      <c r="A7942" s="1" t="s">
        <v>10833</v>
      </c>
      <c r="B7942" s="1" t="s">
        <v>10414</v>
      </c>
    </row>
    <row r="7943" spans="1:2" x14ac:dyDescent="0.2">
      <c r="A7943" s="1" t="s">
        <v>5799</v>
      </c>
      <c r="B7943" s="1" t="s">
        <v>10414</v>
      </c>
    </row>
    <row r="7944" spans="1:2" x14ac:dyDescent="0.2">
      <c r="A7944" s="1" t="s">
        <v>10834</v>
      </c>
      <c r="B7944" s="1" t="s">
        <v>10414</v>
      </c>
    </row>
    <row r="7945" spans="1:2" x14ac:dyDescent="0.2">
      <c r="A7945" s="1" t="s">
        <v>5811</v>
      </c>
      <c r="B7945" s="1" t="s">
        <v>10414</v>
      </c>
    </row>
    <row r="7946" spans="1:2" x14ac:dyDescent="0.2">
      <c r="A7946" s="1" t="s">
        <v>9090</v>
      </c>
      <c r="B7946" s="1" t="s">
        <v>10414</v>
      </c>
    </row>
    <row r="7947" spans="1:2" x14ac:dyDescent="0.2">
      <c r="A7947" s="1" t="s">
        <v>5851</v>
      </c>
      <c r="B7947" s="1" t="s">
        <v>10414</v>
      </c>
    </row>
    <row r="7948" spans="1:2" x14ac:dyDescent="0.2">
      <c r="A7948" s="1" t="s">
        <v>9103</v>
      </c>
      <c r="B7948" s="1" t="s">
        <v>10414</v>
      </c>
    </row>
    <row r="7949" spans="1:2" x14ac:dyDescent="0.2">
      <c r="A7949" s="1" t="s">
        <v>5868</v>
      </c>
      <c r="B7949" s="1" t="s">
        <v>10414</v>
      </c>
    </row>
    <row r="7950" spans="1:2" x14ac:dyDescent="0.2">
      <c r="A7950" s="1" t="s">
        <v>10835</v>
      </c>
      <c r="B7950" s="1" t="s">
        <v>10414</v>
      </c>
    </row>
    <row r="7951" spans="1:2" x14ac:dyDescent="0.2">
      <c r="A7951" s="1" t="s">
        <v>5874</v>
      </c>
      <c r="B7951" s="1" t="s">
        <v>10414</v>
      </c>
    </row>
    <row r="7952" spans="1:2" x14ac:dyDescent="0.2">
      <c r="A7952" s="1" t="s">
        <v>10836</v>
      </c>
      <c r="B7952" s="1" t="s">
        <v>10414</v>
      </c>
    </row>
    <row r="7953" spans="1:2" x14ac:dyDescent="0.2">
      <c r="A7953" s="1" t="s">
        <v>9113</v>
      </c>
      <c r="B7953" s="1" t="s">
        <v>10414</v>
      </c>
    </row>
    <row r="7954" spans="1:2" x14ac:dyDescent="0.2">
      <c r="A7954" s="1" t="s">
        <v>10837</v>
      </c>
      <c r="B7954" s="1" t="s">
        <v>10414</v>
      </c>
    </row>
    <row r="7955" spans="1:2" x14ac:dyDescent="0.2">
      <c r="A7955" s="1" t="s">
        <v>5902</v>
      </c>
      <c r="B7955" s="1" t="s">
        <v>10414</v>
      </c>
    </row>
    <row r="7956" spans="1:2" x14ac:dyDescent="0.2">
      <c r="A7956" s="1" t="s">
        <v>9116</v>
      </c>
      <c r="B7956" s="1" t="s">
        <v>10414</v>
      </c>
    </row>
    <row r="7957" spans="1:2" x14ac:dyDescent="0.2">
      <c r="A7957" s="1" t="s">
        <v>5907</v>
      </c>
      <c r="B7957" s="1" t="s">
        <v>10414</v>
      </c>
    </row>
    <row r="7958" spans="1:2" x14ac:dyDescent="0.2">
      <c r="A7958" s="1" t="s">
        <v>5908</v>
      </c>
      <c r="B7958" s="1" t="s">
        <v>10414</v>
      </c>
    </row>
    <row r="7959" spans="1:2" x14ac:dyDescent="0.2">
      <c r="A7959" s="1" t="s">
        <v>5920</v>
      </c>
      <c r="B7959" s="1" t="s">
        <v>10414</v>
      </c>
    </row>
    <row r="7960" spans="1:2" x14ac:dyDescent="0.2">
      <c r="A7960" s="1" t="s">
        <v>10838</v>
      </c>
      <c r="B7960" s="1" t="s">
        <v>10414</v>
      </c>
    </row>
    <row r="7961" spans="1:2" x14ac:dyDescent="0.2">
      <c r="A7961" s="1" t="s">
        <v>9128</v>
      </c>
      <c r="B7961" s="1" t="s">
        <v>10414</v>
      </c>
    </row>
    <row r="7962" spans="1:2" x14ac:dyDescent="0.2">
      <c r="A7962" s="1" t="s">
        <v>9129</v>
      </c>
      <c r="B7962" s="1" t="s">
        <v>10414</v>
      </c>
    </row>
    <row r="7963" spans="1:2" x14ac:dyDescent="0.2">
      <c r="A7963" s="1" t="s">
        <v>5938</v>
      </c>
      <c r="B7963" s="1" t="s">
        <v>10414</v>
      </c>
    </row>
    <row r="7964" spans="1:2" x14ac:dyDescent="0.2">
      <c r="A7964" s="1" t="s">
        <v>5946</v>
      </c>
      <c r="B7964" s="1" t="s">
        <v>10414</v>
      </c>
    </row>
    <row r="7965" spans="1:2" x14ac:dyDescent="0.2">
      <c r="A7965" s="1" t="s">
        <v>10839</v>
      </c>
      <c r="B7965" s="1" t="s">
        <v>10414</v>
      </c>
    </row>
    <row r="7966" spans="1:2" x14ac:dyDescent="0.2">
      <c r="A7966" s="1" t="s">
        <v>5960</v>
      </c>
      <c r="B7966" s="1" t="s">
        <v>10414</v>
      </c>
    </row>
    <row r="7967" spans="1:2" x14ac:dyDescent="0.2">
      <c r="A7967" s="1" t="s">
        <v>9141</v>
      </c>
      <c r="B7967" s="1" t="s">
        <v>10414</v>
      </c>
    </row>
    <row r="7968" spans="1:2" x14ac:dyDescent="0.2">
      <c r="A7968" s="1" t="s">
        <v>10840</v>
      </c>
      <c r="B7968" s="1" t="s">
        <v>10414</v>
      </c>
    </row>
    <row r="7969" spans="1:2" x14ac:dyDescent="0.2">
      <c r="A7969" s="1" t="s">
        <v>10841</v>
      </c>
      <c r="B7969" s="1" t="s">
        <v>10414</v>
      </c>
    </row>
    <row r="7970" spans="1:2" x14ac:dyDescent="0.2">
      <c r="A7970" s="1" t="s">
        <v>9149</v>
      </c>
      <c r="B7970" s="1" t="s">
        <v>10414</v>
      </c>
    </row>
    <row r="7971" spans="1:2" x14ac:dyDescent="0.2">
      <c r="A7971" s="1" t="s">
        <v>5996</v>
      </c>
      <c r="B7971" s="1" t="s">
        <v>10414</v>
      </c>
    </row>
    <row r="7972" spans="1:2" x14ac:dyDescent="0.2">
      <c r="A7972" s="1" t="s">
        <v>10842</v>
      </c>
      <c r="B7972" s="1" t="s">
        <v>10414</v>
      </c>
    </row>
    <row r="7973" spans="1:2" x14ac:dyDescent="0.2">
      <c r="A7973" s="1" t="s">
        <v>6001</v>
      </c>
      <c r="B7973" s="1" t="s">
        <v>10414</v>
      </c>
    </row>
    <row r="7974" spans="1:2" x14ac:dyDescent="0.2">
      <c r="A7974" s="1" t="s">
        <v>10843</v>
      </c>
      <c r="B7974" s="1" t="s">
        <v>10414</v>
      </c>
    </row>
    <row r="7975" spans="1:2" x14ac:dyDescent="0.2">
      <c r="A7975" s="1" t="s">
        <v>9156</v>
      </c>
      <c r="B7975" s="1" t="s">
        <v>10414</v>
      </c>
    </row>
    <row r="7976" spans="1:2" x14ac:dyDescent="0.2">
      <c r="A7976" s="1" t="s">
        <v>6011</v>
      </c>
      <c r="B7976" s="1" t="s">
        <v>10414</v>
      </c>
    </row>
    <row r="7977" spans="1:2" x14ac:dyDescent="0.2">
      <c r="A7977" s="1" t="s">
        <v>10844</v>
      </c>
      <c r="B7977" s="1" t="s">
        <v>10414</v>
      </c>
    </row>
    <row r="7978" spans="1:2" x14ac:dyDescent="0.2">
      <c r="A7978" s="1" t="s">
        <v>10234</v>
      </c>
      <c r="B7978" s="1" t="s">
        <v>10414</v>
      </c>
    </row>
    <row r="7979" spans="1:2" x14ac:dyDescent="0.2">
      <c r="A7979" s="1" t="s">
        <v>6017</v>
      </c>
      <c r="B7979" s="1" t="s">
        <v>10414</v>
      </c>
    </row>
    <row r="7980" spans="1:2" x14ac:dyDescent="0.2">
      <c r="A7980" s="1" t="s">
        <v>9159</v>
      </c>
      <c r="B7980" s="1" t="s">
        <v>10414</v>
      </c>
    </row>
    <row r="7981" spans="1:2" x14ac:dyDescent="0.2">
      <c r="A7981" s="1" t="s">
        <v>10845</v>
      </c>
      <c r="B7981" s="1" t="s">
        <v>10414</v>
      </c>
    </row>
    <row r="7982" spans="1:2" x14ac:dyDescent="0.2">
      <c r="A7982" s="1" t="s">
        <v>9163</v>
      </c>
      <c r="B7982" s="1" t="s">
        <v>10414</v>
      </c>
    </row>
    <row r="7983" spans="1:2" x14ac:dyDescent="0.2">
      <c r="A7983" s="1" t="s">
        <v>6028</v>
      </c>
      <c r="B7983" s="1" t="s">
        <v>10414</v>
      </c>
    </row>
    <row r="7984" spans="1:2" x14ac:dyDescent="0.2">
      <c r="A7984" s="1" t="s">
        <v>10846</v>
      </c>
      <c r="B7984" s="1" t="s">
        <v>10414</v>
      </c>
    </row>
    <row r="7985" spans="1:2" x14ac:dyDescent="0.2">
      <c r="A7985" s="1" t="s">
        <v>6034</v>
      </c>
      <c r="B7985" s="1" t="s">
        <v>10414</v>
      </c>
    </row>
    <row r="7986" spans="1:2" x14ac:dyDescent="0.2">
      <c r="A7986" s="1" t="s">
        <v>6038</v>
      </c>
      <c r="B7986" s="1" t="s">
        <v>10414</v>
      </c>
    </row>
    <row r="7987" spans="1:2" x14ac:dyDescent="0.2">
      <c r="A7987" s="1" t="s">
        <v>10847</v>
      </c>
      <c r="B7987" s="1" t="s">
        <v>10414</v>
      </c>
    </row>
    <row r="7988" spans="1:2" x14ac:dyDescent="0.2">
      <c r="A7988" s="1" t="s">
        <v>6051</v>
      </c>
      <c r="B7988" s="1" t="s">
        <v>10414</v>
      </c>
    </row>
    <row r="7989" spans="1:2" x14ac:dyDescent="0.2">
      <c r="A7989" s="1" t="s">
        <v>6053</v>
      </c>
      <c r="B7989" s="1" t="s">
        <v>10414</v>
      </c>
    </row>
    <row r="7990" spans="1:2" x14ac:dyDescent="0.2">
      <c r="A7990" s="1" t="s">
        <v>10848</v>
      </c>
      <c r="B7990" s="1" t="s">
        <v>10414</v>
      </c>
    </row>
    <row r="7991" spans="1:2" x14ac:dyDescent="0.2">
      <c r="A7991" s="1" t="s">
        <v>10849</v>
      </c>
      <c r="B7991" s="1" t="s">
        <v>10414</v>
      </c>
    </row>
    <row r="7992" spans="1:2" x14ac:dyDescent="0.2">
      <c r="A7992" s="1" t="s">
        <v>6085</v>
      </c>
      <c r="B7992" s="1" t="s">
        <v>10414</v>
      </c>
    </row>
    <row r="7993" spans="1:2" x14ac:dyDescent="0.2">
      <c r="A7993" s="1" t="s">
        <v>9184</v>
      </c>
      <c r="B7993" s="1" t="s">
        <v>10414</v>
      </c>
    </row>
    <row r="7994" spans="1:2" x14ac:dyDescent="0.2">
      <c r="A7994" s="1" t="s">
        <v>6089</v>
      </c>
      <c r="B7994" s="1" t="s">
        <v>10414</v>
      </c>
    </row>
    <row r="7995" spans="1:2" x14ac:dyDescent="0.2">
      <c r="A7995" s="1" t="s">
        <v>10850</v>
      </c>
      <c r="B7995" s="1" t="s">
        <v>10414</v>
      </c>
    </row>
    <row r="7996" spans="1:2" x14ac:dyDescent="0.2">
      <c r="A7996" s="1" t="s">
        <v>10243</v>
      </c>
      <c r="B7996" s="1" t="s">
        <v>10414</v>
      </c>
    </row>
    <row r="7997" spans="1:2" x14ac:dyDescent="0.2">
      <c r="A7997" s="1" t="s">
        <v>9190</v>
      </c>
      <c r="B7997" s="1" t="s">
        <v>10414</v>
      </c>
    </row>
    <row r="7998" spans="1:2" x14ac:dyDescent="0.2">
      <c r="A7998" s="1" t="s">
        <v>10851</v>
      </c>
      <c r="B7998" s="1" t="s">
        <v>10414</v>
      </c>
    </row>
    <row r="7999" spans="1:2" x14ac:dyDescent="0.2">
      <c r="A7999" s="1" t="s">
        <v>9195</v>
      </c>
      <c r="B7999" s="1" t="s">
        <v>10414</v>
      </c>
    </row>
    <row r="8000" spans="1:2" x14ac:dyDescent="0.2">
      <c r="A8000" s="1" t="s">
        <v>10852</v>
      </c>
      <c r="B8000" s="1" t="s">
        <v>10414</v>
      </c>
    </row>
    <row r="8001" spans="1:2" x14ac:dyDescent="0.2">
      <c r="A8001" s="1" t="s">
        <v>6113</v>
      </c>
      <c r="B8001" s="1" t="s">
        <v>10414</v>
      </c>
    </row>
    <row r="8002" spans="1:2" x14ac:dyDescent="0.2">
      <c r="A8002" s="1" t="s">
        <v>6121</v>
      </c>
      <c r="B8002" s="1" t="s">
        <v>10414</v>
      </c>
    </row>
    <row r="8003" spans="1:2" x14ac:dyDescent="0.2">
      <c r="A8003" s="1" t="s">
        <v>6134</v>
      </c>
      <c r="B8003" s="1" t="s">
        <v>10414</v>
      </c>
    </row>
    <row r="8004" spans="1:2" x14ac:dyDescent="0.2">
      <c r="A8004" s="1" t="s">
        <v>9204</v>
      </c>
      <c r="B8004" s="1" t="s">
        <v>10414</v>
      </c>
    </row>
    <row r="8005" spans="1:2" x14ac:dyDescent="0.2">
      <c r="A8005" s="1" t="s">
        <v>9208</v>
      </c>
      <c r="B8005" s="1" t="s">
        <v>10414</v>
      </c>
    </row>
    <row r="8006" spans="1:2" x14ac:dyDescent="0.2">
      <c r="A8006" s="1" t="s">
        <v>6158</v>
      </c>
      <c r="B8006" s="1" t="s">
        <v>10414</v>
      </c>
    </row>
    <row r="8007" spans="1:2" x14ac:dyDescent="0.2">
      <c r="A8007" s="1" t="s">
        <v>6165</v>
      </c>
      <c r="B8007" s="1" t="s">
        <v>10414</v>
      </c>
    </row>
    <row r="8008" spans="1:2" x14ac:dyDescent="0.2">
      <c r="A8008" s="1" t="s">
        <v>6167</v>
      </c>
      <c r="B8008" s="1" t="s">
        <v>10414</v>
      </c>
    </row>
    <row r="8009" spans="1:2" x14ac:dyDescent="0.2">
      <c r="A8009" s="1" t="s">
        <v>6173</v>
      </c>
      <c r="B8009" s="1" t="s">
        <v>10414</v>
      </c>
    </row>
    <row r="8010" spans="1:2" x14ac:dyDescent="0.2">
      <c r="A8010" s="1" t="s">
        <v>9213</v>
      </c>
      <c r="B8010" s="1" t="s">
        <v>10414</v>
      </c>
    </row>
    <row r="8011" spans="1:2" x14ac:dyDescent="0.2">
      <c r="A8011" s="1" t="s">
        <v>6189</v>
      </c>
      <c r="B8011" s="1" t="s">
        <v>10414</v>
      </c>
    </row>
    <row r="8012" spans="1:2" x14ac:dyDescent="0.2">
      <c r="A8012" s="1" t="s">
        <v>10260</v>
      </c>
      <c r="B8012" s="1" t="s">
        <v>10414</v>
      </c>
    </row>
    <row r="8013" spans="1:2" x14ac:dyDescent="0.2">
      <c r="A8013" s="1" t="s">
        <v>10853</v>
      </c>
      <c r="B8013" s="1" t="s">
        <v>10414</v>
      </c>
    </row>
    <row r="8014" spans="1:2" x14ac:dyDescent="0.2">
      <c r="A8014" s="1" t="s">
        <v>6204</v>
      </c>
      <c r="B8014" s="1" t="s">
        <v>10414</v>
      </c>
    </row>
    <row r="8015" spans="1:2" x14ac:dyDescent="0.2">
      <c r="A8015" s="1" t="s">
        <v>10854</v>
      </c>
      <c r="B8015" s="1" t="s">
        <v>10414</v>
      </c>
    </row>
    <row r="8016" spans="1:2" x14ac:dyDescent="0.2">
      <c r="A8016" s="1" t="s">
        <v>6212</v>
      </c>
      <c r="B8016" s="1" t="s">
        <v>10414</v>
      </c>
    </row>
    <row r="8017" spans="1:2" x14ac:dyDescent="0.2">
      <c r="A8017" s="1" t="s">
        <v>9236</v>
      </c>
      <c r="B8017" s="1" t="s">
        <v>10414</v>
      </c>
    </row>
    <row r="8018" spans="1:2" x14ac:dyDescent="0.2">
      <c r="A8018" s="1" t="s">
        <v>9237</v>
      </c>
      <c r="B8018" s="1" t="s">
        <v>10414</v>
      </c>
    </row>
    <row r="8019" spans="1:2" x14ac:dyDescent="0.2">
      <c r="A8019" s="1" t="s">
        <v>10855</v>
      </c>
      <c r="B8019" s="1" t="s">
        <v>10414</v>
      </c>
    </row>
    <row r="8020" spans="1:2" x14ac:dyDescent="0.2">
      <c r="A8020" s="1" t="s">
        <v>10856</v>
      </c>
      <c r="B8020" s="1" t="s">
        <v>10414</v>
      </c>
    </row>
    <row r="8021" spans="1:2" x14ac:dyDescent="0.2">
      <c r="A8021" s="1" t="s">
        <v>6250</v>
      </c>
      <c r="B8021" s="1" t="s">
        <v>10414</v>
      </c>
    </row>
    <row r="8022" spans="1:2" x14ac:dyDescent="0.2">
      <c r="A8022" s="1" t="s">
        <v>10857</v>
      </c>
      <c r="B8022" s="1" t="s">
        <v>10414</v>
      </c>
    </row>
    <row r="8023" spans="1:2" x14ac:dyDescent="0.2">
      <c r="A8023" s="1" t="s">
        <v>10858</v>
      </c>
      <c r="B8023" s="1" t="s">
        <v>10414</v>
      </c>
    </row>
    <row r="8024" spans="1:2" x14ac:dyDescent="0.2">
      <c r="A8024" s="1" t="s">
        <v>6277</v>
      </c>
      <c r="B8024" s="1" t="s">
        <v>10414</v>
      </c>
    </row>
    <row r="8025" spans="1:2" x14ac:dyDescent="0.2">
      <c r="A8025" s="1" t="s">
        <v>10859</v>
      </c>
      <c r="B8025" s="1" t="s">
        <v>10414</v>
      </c>
    </row>
    <row r="8026" spans="1:2" x14ac:dyDescent="0.2">
      <c r="A8026" s="1" t="s">
        <v>10860</v>
      </c>
      <c r="B8026" s="1" t="s">
        <v>10414</v>
      </c>
    </row>
    <row r="8027" spans="1:2" x14ac:dyDescent="0.2">
      <c r="A8027" s="1" t="s">
        <v>6320</v>
      </c>
      <c r="B8027" s="1" t="s">
        <v>10414</v>
      </c>
    </row>
    <row r="8028" spans="1:2" x14ac:dyDescent="0.2">
      <c r="A8028" s="1" t="s">
        <v>6322</v>
      </c>
      <c r="B8028" s="1" t="s">
        <v>10414</v>
      </c>
    </row>
    <row r="8029" spans="1:2" x14ac:dyDescent="0.2">
      <c r="A8029" s="1" t="s">
        <v>6326</v>
      </c>
      <c r="B8029" s="1" t="s">
        <v>10414</v>
      </c>
    </row>
    <row r="8030" spans="1:2" x14ac:dyDescent="0.2">
      <c r="A8030" s="1" t="s">
        <v>6339</v>
      </c>
      <c r="B8030" s="1" t="s">
        <v>10414</v>
      </c>
    </row>
    <row r="8031" spans="1:2" x14ac:dyDescent="0.2">
      <c r="A8031" s="1" t="s">
        <v>9266</v>
      </c>
      <c r="B8031" s="1" t="s">
        <v>10414</v>
      </c>
    </row>
    <row r="8032" spans="1:2" x14ac:dyDescent="0.2">
      <c r="A8032" s="1" t="s">
        <v>6361</v>
      </c>
      <c r="B8032" s="1" t="s">
        <v>10414</v>
      </c>
    </row>
    <row r="8033" spans="1:2" x14ac:dyDescent="0.2">
      <c r="A8033" s="1" t="s">
        <v>6365</v>
      </c>
      <c r="B8033" s="1" t="s">
        <v>10414</v>
      </c>
    </row>
    <row r="8034" spans="1:2" x14ac:dyDescent="0.2">
      <c r="A8034" s="1" t="s">
        <v>10286</v>
      </c>
      <c r="B8034" s="1" t="s">
        <v>10414</v>
      </c>
    </row>
    <row r="8035" spans="1:2" x14ac:dyDescent="0.2">
      <c r="A8035" s="1" t="s">
        <v>6379</v>
      </c>
      <c r="B8035" s="1" t="s">
        <v>10414</v>
      </c>
    </row>
    <row r="8036" spans="1:2" x14ac:dyDescent="0.2">
      <c r="A8036" s="1" t="s">
        <v>6382</v>
      </c>
      <c r="B8036" s="1" t="s">
        <v>10414</v>
      </c>
    </row>
    <row r="8037" spans="1:2" x14ac:dyDescent="0.2">
      <c r="A8037" s="1" t="s">
        <v>10861</v>
      </c>
      <c r="B8037" s="1" t="s">
        <v>10414</v>
      </c>
    </row>
    <row r="8038" spans="1:2" x14ac:dyDescent="0.2">
      <c r="A8038" s="1" t="s">
        <v>10862</v>
      </c>
      <c r="B8038" s="1" t="s">
        <v>10414</v>
      </c>
    </row>
    <row r="8039" spans="1:2" x14ac:dyDescent="0.2">
      <c r="A8039" s="1" t="s">
        <v>6386</v>
      </c>
      <c r="B8039" s="1" t="s">
        <v>10414</v>
      </c>
    </row>
    <row r="8040" spans="1:2" x14ac:dyDescent="0.2">
      <c r="A8040" s="1" t="s">
        <v>10863</v>
      </c>
      <c r="B8040" s="1" t="s">
        <v>10414</v>
      </c>
    </row>
    <row r="8041" spans="1:2" x14ac:dyDescent="0.2">
      <c r="A8041" s="1" t="s">
        <v>6391</v>
      </c>
      <c r="B8041" s="1" t="s">
        <v>10414</v>
      </c>
    </row>
    <row r="8042" spans="1:2" x14ac:dyDescent="0.2">
      <c r="A8042" s="1" t="s">
        <v>10864</v>
      </c>
      <c r="B8042" s="1" t="s">
        <v>10414</v>
      </c>
    </row>
    <row r="8043" spans="1:2" x14ac:dyDescent="0.2">
      <c r="A8043" s="1" t="s">
        <v>10865</v>
      </c>
      <c r="B8043" s="1" t="s">
        <v>10414</v>
      </c>
    </row>
    <row r="8044" spans="1:2" x14ac:dyDescent="0.2">
      <c r="A8044" s="1" t="s">
        <v>10866</v>
      </c>
      <c r="B8044" s="1" t="s">
        <v>10414</v>
      </c>
    </row>
    <row r="8045" spans="1:2" x14ac:dyDescent="0.2">
      <c r="A8045" s="1" t="s">
        <v>10867</v>
      </c>
      <c r="B8045" s="1" t="s">
        <v>10414</v>
      </c>
    </row>
    <row r="8046" spans="1:2" x14ac:dyDescent="0.2">
      <c r="A8046" s="1" t="s">
        <v>10868</v>
      </c>
      <c r="B8046" s="1" t="s">
        <v>10414</v>
      </c>
    </row>
    <row r="8047" spans="1:2" x14ac:dyDescent="0.2">
      <c r="A8047" s="1" t="s">
        <v>9283</v>
      </c>
      <c r="B8047" s="1" t="s">
        <v>10414</v>
      </c>
    </row>
    <row r="8048" spans="1:2" x14ac:dyDescent="0.2">
      <c r="A8048" s="1" t="s">
        <v>9286</v>
      </c>
      <c r="B8048" s="1" t="s">
        <v>10414</v>
      </c>
    </row>
    <row r="8049" spans="1:2" x14ac:dyDescent="0.2">
      <c r="A8049" s="1" t="s">
        <v>9287</v>
      </c>
      <c r="B8049" s="1" t="s">
        <v>10414</v>
      </c>
    </row>
    <row r="8050" spans="1:2" x14ac:dyDescent="0.2">
      <c r="A8050" s="1" t="s">
        <v>10869</v>
      </c>
      <c r="B8050" s="1" t="s">
        <v>10414</v>
      </c>
    </row>
    <row r="8051" spans="1:2" x14ac:dyDescent="0.2">
      <c r="A8051" s="1" t="s">
        <v>6418</v>
      </c>
      <c r="B8051" s="1" t="s">
        <v>10414</v>
      </c>
    </row>
    <row r="8052" spans="1:2" x14ac:dyDescent="0.2">
      <c r="A8052" s="1" t="s">
        <v>10870</v>
      </c>
      <c r="B8052" s="1" t="s">
        <v>10414</v>
      </c>
    </row>
    <row r="8053" spans="1:2" x14ac:dyDescent="0.2">
      <c r="A8053" s="1" t="s">
        <v>6424</v>
      </c>
      <c r="B8053" s="1" t="s">
        <v>10414</v>
      </c>
    </row>
    <row r="8054" spans="1:2" x14ac:dyDescent="0.2">
      <c r="A8054" s="1" t="s">
        <v>10871</v>
      </c>
      <c r="B8054" s="1" t="s">
        <v>10414</v>
      </c>
    </row>
    <row r="8055" spans="1:2" x14ac:dyDescent="0.2">
      <c r="A8055" s="1" t="s">
        <v>10872</v>
      </c>
      <c r="B8055" s="1" t="s">
        <v>10414</v>
      </c>
    </row>
    <row r="8056" spans="1:2" x14ac:dyDescent="0.2">
      <c r="A8056" s="1" t="s">
        <v>10873</v>
      </c>
      <c r="B8056" s="1" t="s">
        <v>10414</v>
      </c>
    </row>
    <row r="8057" spans="1:2" x14ac:dyDescent="0.2">
      <c r="A8057" s="1" t="s">
        <v>10874</v>
      </c>
      <c r="B8057" s="1" t="s">
        <v>10414</v>
      </c>
    </row>
    <row r="8058" spans="1:2" x14ac:dyDescent="0.2">
      <c r="A8058" s="1" t="s">
        <v>10875</v>
      </c>
      <c r="B8058" s="1" t="s">
        <v>10414</v>
      </c>
    </row>
    <row r="8059" spans="1:2" x14ac:dyDescent="0.2">
      <c r="A8059" s="1" t="s">
        <v>6443</v>
      </c>
      <c r="B8059" s="1" t="s">
        <v>10414</v>
      </c>
    </row>
    <row r="8060" spans="1:2" x14ac:dyDescent="0.2">
      <c r="A8060" s="1" t="s">
        <v>9294</v>
      </c>
      <c r="B8060" s="1" t="s">
        <v>10414</v>
      </c>
    </row>
    <row r="8061" spans="1:2" x14ac:dyDescent="0.2">
      <c r="A8061" s="1" t="s">
        <v>6445</v>
      </c>
      <c r="B8061" s="1" t="s">
        <v>10414</v>
      </c>
    </row>
    <row r="8062" spans="1:2" x14ac:dyDescent="0.2">
      <c r="A8062" s="1" t="s">
        <v>6446</v>
      </c>
      <c r="B8062" s="1" t="s">
        <v>10414</v>
      </c>
    </row>
    <row r="8063" spans="1:2" x14ac:dyDescent="0.2">
      <c r="A8063" s="1" t="s">
        <v>6476</v>
      </c>
      <c r="B8063" s="1" t="s">
        <v>10414</v>
      </c>
    </row>
    <row r="8064" spans="1:2" x14ac:dyDescent="0.2">
      <c r="A8064" s="1" t="s">
        <v>9306</v>
      </c>
      <c r="B8064" s="1" t="s">
        <v>10414</v>
      </c>
    </row>
    <row r="8065" spans="1:2" x14ac:dyDescent="0.2">
      <c r="A8065" s="1" t="s">
        <v>9308</v>
      </c>
      <c r="B8065" s="1" t="s">
        <v>10414</v>
      </c>
    </row>
    <row r="8066" spans="1:2" x14ac:dyDescent="0.2">
      <c r="A8066" s="1" t="s">
        <v>6498</v>
      </c>
      <c r="B8066" s="1" t="s">
        <v>10414</v>
      </c>
    </row>
    <row r="8067" spans="1:2" x14ac:dyDescent="0.2">
      <c r="A8067" s="1" t="s">
        <v>6508</v>
      </c>
      <c r="B8067" s="1" t="s">
        <v>10414</v>
      </c>
    </row>
    <row r="8068" spans="1:2" x14ac:dyDescent="0.2">
      <c r="A8068" s="1" t="s">
        <v>10876</v>
      </c>
      <c r="B8068" s="1" t="s">
        <v>10414</v>
      </c>
    </row>
    <row r="8069" spans="1:2" x14ac:dyDescent="0.2">
      <c r="A8069" s="1" t="s">
        <v>10305</v>
      </c>
      <c r="B8069" s="1" t="s">
        <v>10414</v>
      </c>
    </row>
    <row r="8070" spans="1:2" x14ac:dyDescent="0.2">
      <c r="A8070" s="1" t="s">
        <v>6530</v>
      </c>
      <c r="B8070" s="1" t="s">
        <v>10414</v>
      </c>
    </row>
    <row r="8071" spans="1:2" x14ac:dyDescent="0.2">
      <c r="A8071" s="1" t="s">
        <v>10877</v>
      </c>
      <c r="B8071" s="1" t="s">
        <v>10414</v>
      </c>
    </row>
    <row r="8072" spans="1:2" x14ac:dyDescent="0.2">
      <c r="A8072" s="1" t="s">
        <v>6543</v>
      </c>
      <c r="B8072" s="1" t="s">
        <v>10414</v>
      </c>
    </row>
    <row r="8073" spans="1:2" x14ac:dyDescent="0.2">
      <c r="A8073" s="1" t="s">
        <v>9328</v>
      </c>
      <c r="B8073" s="1" t="s">
        <v>10414</v>
      </c>
    </row>
    <row r="8074" spans="1:2" x14ac:dyDescent="0.2">
      <c r="A8074" s="1" t="s">
        <v>9329</v>
      </c>
      <c r="B8074" s="1" t="s">
        <v>10414</v>
      </c>
    </row>
    <row r="8075" spans="1:2" x14ac:dyDescent="0.2">
      <c r="A8075" s="1" t="s">
        <v>10878</v>
      </c>
      <c r="B8075" s="1" t="s">
        <v>10414</v>
      </c>
    </row>
    <row r="8076" spans="1:2" x14ac:dyDescent="0.2">
      <c r="A8076" s="1" t="s">
        <v>6555</v>
      </c>
      <c r="B8076" s="1" t="s">
        <v>10414</v>
      </c>
    </row>
    <row r="8077" spans="1:2" x14ac:dyDescent="0.2">
      <c r="A8077" s="1" t="s">
        <v>6559</v>
      </c>
      <c r="B8077" s="1" t="s">
        <v>10414</v>
      </c>
    </row>
    <row r="8078" spans="1:2" x14ac:dyDescent="0.2">
      <c r="A8078" s="1" t="s">
        <v>6570</v>
      </c>
      <c r="B8078" s="1" t="s">
        <v>10414</v>
      </c>
    </row>
    <row r="8079" spans="1:2" x14ac:dyDescent="0.2">
      <c r="A8079" s="1" t="s">
        <v>6582</v>
      </c>
      <c r="B8079" s="1" t="s">
        <v>10414</v>
      </c>
    </row>
    <row r="8080" spans="1:2" x14ac:dyDescent="0.2">
      <c r="A8080" s="1" t="s">
        <v>6586</v>
      </c>
      <c r="B8080" s="1" t="s">
        <v>10414</v>
      </c>
    </row>
    <row r="8081" spans="1:2" x14ac:dyDescent="0.2">
      <c r="A8081" s="1" t="s">
        <v>10879</v>
      </c>
      <c r="B8081" s="1" t="s">
        <v>10414</v>
      </c>
    </row>
    <row r="8082" spans="1:2" x14ac:dyDescent="0.2">
      <c r="A8082" s="1" t="s">
        <v>10880</v>
      </c>
      <c r="B8082" s="1" t="s">
        <v>10414</v>
      </c>
    </row>
    <row r="8083" spans="1:2" x14ac:dyDescent="0.2">
      <c r="A8083" s="1" t="s">
        <v>6593</v>
      </c>
      <c r="B8083" s="1" t="s">
        <v>10414</v>
      </c>
    </row>
    <row r="8084" spans="1:2" x14ac:dyDescent="0.2">
      <c r="A8084" s="1" t="s">
        <v>6597</v>
      </c>
      <c r="B8084" s="1" t="s">
        <v>10414</v>
      </c>
    </row>
    <row r="8085" spans="1:2" x14ac:dyDescent="0.2">
      <c r="A8085" s="1" t="s">
        <v>10881</v>
      </c>
      <c r="B8085" s="1" t="s">
        <v>10414</v>
      </c>
    </row>
    <row r="8086" spans="1:2" x14ac:dyDescent="0.2">
      <c r="A8086" s="1" t="s">
        <v>6616</v>
      </c>
      <c r="B8086" s="1" t="s">
        <v>10414</v>
      </c>
    </row>
    <row r="8087" spans="1:2" x14ac:dyDescent="0.2">
      <c r="A8087" s="1" t="s">
        <v>9345</v>
      </c>
      <c r="B8087" s="1" t="s">
        <v>10414</v>
      </c>
    </row>
    <row r="8088" spans="1:2" x14ac:dyDescent="0.2">
      <c r="A8088" s="1" t="s">
        <v>6620</v>
      </c>
      <c r="B8088" s="1" t="s">
        <v>10414</v>
      </c>
    </row>
    <row r="8089" spans="1:2" x14ac:dyDescent="0.2">
      <c r="A8089" s="1" t="s">
        <v>10882</v>
      </c>
      <c r="B8089" s="1" t="s">
        <v>10414</v>
      </c>
    </row>
    <row r="8090" spans="1:2" x14ac:dyDescent="0.2">
      <c r="A8090" s="1" t="s">
        <v>9346</v>
      </c>
      <c r="B8090" s="1" t="s">
        <v>10414</v>
      </c>
    </row>
    <row r="8091" spans="1:2" x14ac:dyDescent="0.2">
      <c r="A8091" s="1" t="s">
        <v>10883</v>
      </c>
      <c r="B8091" s="1" t="s">
        <v>10414</v>
      </c>
    </row>
    <row r="8092" spans="1:2" x14ac:dyDescent="0.2">
      <c r="A8092" s="1" t="s">
        <v>6635</v>
      </c>
      <c r="B8092" s="1" t="s">
        <v>10414</v>
      </c>
    </row>
    <row r="8093" spans="1:2" x14ac:dyDescent="0.2">
      <c r="A8093" s="1" t="s">
        <v>6646</v>
      </c>
      <c r="B8093" s="1" t="s">
        <v>10414</v>
      </c>
    </row>
    <row r="8094" spans="1:2" x14ac:dyDescent="0.2">
      <c r="A8094" s="1" t="s">
        <v>10884</v>
      </c>
      <c r="B8094" s="1" t="s">
        <v>10414</v>
      </c>
    </row>
    <row r="8095" spans="1:2" x14ac:dyDescent="0.2">
      <c r="A8095" s="1" t="s">
        <v>6654</v>
      </c>
      <c r="B8095" s="1" t="s">
        <v>10414</v>
      </c>
    </row>
    <row r="8096" spans="1:2" x14ac:dyDescent="0.2">
      <c r="A8096" s="1" t="s">
        <v>9361</v>
      </c>
      <c r="B8096" s="1" t="s">
        <v>10414</v>
      </c>
    </row>
    <row r="8097" spans="1:2" x14ac:dyDescent="0.2">
      <c r="A8097" s="1" t="s">
        <v>10885</v>
      </c>
      <c r="B8097" s="1" t="s">
        <v>10414</v>
      </c>
    </row>
    <row r="8098" spans="1:2" x14ac:dyDescent="0.2">
      <c r="A8098" s="1" t="s">
        <v>9367</v>
      </c>
      <c r="B8098" s="1" t="s">
        <v>10414</v>
      </c>
    </row>
    <row r="8099" spans="1:2" x14ac:dyDescent="0.2">
      <c r="A8099" s="1" t="s">
        <v>6677</v>
      </c>
      <c r="B8099" s="1" t="s">
        <v>10414</v>
      </c>
    </row>
    <row r="8100" spans="1:2" x14ac:dyDescent="0.2">
      <c r="A8100" s="1" t="s">
        <v>10886</v>
      </c>
      <c r="B8100" s="1" t="s">
        <v>10414</v>
      </c>
    </row>
    <row r="8101" spans="1:2" x14ac:dyDescent="0.2">
      <c r="A8101" s="1" t="s">
        <v>6695</v>
      </c>
      <c r="B8101" s="1" t="s">
        <v>10414</v>
      </c>
    </row>
    <row r="8102" spans="1:2" x14ac:dyDescent="0.2">
      <c r="A8102" s="1" t="s">
        <v>6710</v>
      </c>
      <c r="B8102" s="1" t="s">
        <v>10414</v>
      </c>
    </row>
    <row r="8103" spans="1:2" x14ac:dyDescent="0.2">
      <c r="A8103" s="1" t="s">
        <v>10887</v>
      </c>
      <c r="B8103" s="1" t="s">
        <v>10414</v>
      </c>
    </row>
    <row r="8104" spans="1:2" x14ac:dyDescent="0.2">
      <c r="A8104" s="1" t="s">
        <v>6728</v>
      </c>
      <c r="B8104" s="1" t="s">
        <v>10414</v>
      </c>
    </row>
    <row r="8105" spans="1:2" x14ac:dyDescent="0.2">
      <c r="A8105" s="1" t="s">
        <v>6730</v>
      </c>
      <c r="B8105" s="1" t="s">
        <v>10414</v>
      </c>
    </row>
    <row r="8106" spans="1:2" x14ac:dyDescent="0.2">
      <c r="A8106" s="1" t="s">
        <v>6746</v>
      </c>
      <c r="B8106" s="1" t="s">
        <v>10414</v>
      </c>
    </row>
    <row r="8107" spans="1:2" x14ac:dyDescent="0.2">
      <c r="A8107" s="1" t="s">
        <v>10888</v>
      </c>
      <c r="B8107" s="1" t="s">
        <v>10414</v>
      </c>
    </row>
    <row r="8108" spans="1:2" x14ac:dyDescent="0.2">
      <c r="A8108" s="1" t="s">
        <v>6761</v>
      </c>
      <c r="B8108" s="1" t="s">
        <v>10414</v>
      </c>
    </row>
    <row r="8109" spans="1:2" x14ac:dyDescent="0.2">
      <c r="A8109" s="1" t="s">
        <v>9403</v>
      </c>
      <c r="B8109" s="1" t="s">
        <v>10414</v>
      </c>
    </row>
    <row r="8110" spans="1:2" x14ac:dyDescent="0.2">
      <c r="A8110" s="1" t="s">
        <v>6771</v>
      </c>
      <c r="B8110" s="1" t="s">
        <v>10414</v>
      </c>
    </row>
    <row r="8111" spans="1:2" x14ac:dyDescent="0.2">
      <c r="A8111" s="1" t="s">
        <v>6773</v>
      </c>
      <c r="B8111" s="1" t="s">
        <v>10414</v>
      </c>
    </row>
    <row r="8112" spans="1:2" x14ac:dyDescent="0.2">
      <c r="A8112" s="1" t="s">
        <v>6775</v>
      </c>
      <c r="B8112" s="1" t="s">
        <v>10414</v>
      </c>
    </row>
    <row r="8113" spans="1:2" x14ac:dyDescent="0.2">
      <c r="A8113" s="1" t="s">
        <v>10889</v>
      </c>
      <c r="B8113" s="1" t="s">
        <v>10414</v>
      </c>
    </row>
    <row r="8114" spans="1:2" x14ac:dyDescent="0.2">
      <c r="A8114" s="1" t="s">
        <v>10890</v>
      </c>
      <c r="B8114" s="1" t="s">
        <v>10414</v>
      </c>
    </row>
    <row r="8115" spans="1:2" x14ac:dyDescent="0.2">
      <c r="A8115" s="1" t="s">
        <v>6800</v>
      </c>
      <c r="B8115" s="1" t="s">
        <v>10414</v>
      </c>
    </row>
    <row r="8116" spans="1:2" x14ac:dyDescent="0.2">
      <c r="A8116" s="1" t="s">
        <v>9410</v>
      </c>
      <c r="B8116" s="1" t="s">
        <v>10414</v>
      </c>
    </row>
    <row r="8117" spans="1:2" x14ac:dyDescent="0.2">
      <c r="A8117" s="1" t="s">
        <v>9413</v>
      </c>
      <c r="B8117" s="1" t="s">
        <v>10414</v>
      </c>
    </row>
    <row r="8118" spans="1:2" x14ac:dyDescent="0.2">
      <c r="A8118" s="1" t="s">
        <v>9414</v>
      </c>
      <c r="B8118" s="1" t="s">
        <v>10414</v>
      </c>
    </row>
    <row r="8119" spans="1:2" x14ac:dyDescent="0.2">
      <c r="A8119" s="1" t="s">
        <v>9420</v>
      </c>
      <c r="B8119" s="1" t="s">
        <v>10414</v>
      </c>
    </row>
    <row r="8120" spans="1:2" x14ac:dyDescent="0.2">
      <c r="A8120" s="1" t="s">
        <v>10351</v>
      </c>
      <c r="B8120" s="1" t="s">
        <v>10414</v>
      </c>
    </row>
    <row r="8121" spans="1:2" x14ac:dyDescent="0.2">
      <c r="A8121" s="1" t="s">
        <v>10891</v>
      </c>
      <c r="B8121" s="1" t="s">
        <v>10414</v>
      </c>
    </row>
    <row r="8122" spans="1:2" x14ac:dyDescent="0.2">
      <c r="A8122" s="1" t="s">
        <v>9424</v>
      </c>
      <c r="B8122" s="1" t="s">
        <v>10414</v>
      </c>
    </row>
    <row r="8123" spans="1:2" x14ac:dyDescent="0.2">
      <c r="A8123" s="1" t="s">
        <v>10892</v>
      </c>
      <c r="B8123" s="1" t="s">
        <v>10414</v>
      </c>
    </row>
    <row r="8124" spans="1:2" x14ac:dyDescent="0.2">
      <c r="A8124" s="1" t="s">
        <v>10893</v>
      </c>
      <c r="B8124" s="1" t="s">
        <v>10414</v>
      </c>
    </row>
    <row r="8125" spans="1:2" x14ac:dyDescent="0.2">
      <c r="A8125" s="1" t="s">
        <v>6829</v>
      </c>
      <c r="B8125" s="1" t="s">
        <v>10414</v>
      </c>
    </row>
    <row r="8126" spans="1:2" x14ac:dyDescent="0.2">
      <c r="A8126" s="1" t="s">
        <v>6833</v>
      </c>
      <c r="B8126" s="1" t="s">
        <v>10414</v>
      </c>
    </row>
    <row r="8127" spans="1:2" x14ac:dyDescent="0.2">
      <c r="A8127" s="1" t="s">
        <v>10894</v>
      </c>
      <c r="B8127" s="1" t="s">
        <v>10414</v>
      </c>
    </row>
    <row r="8128" spans="1:2" x14ac:dyDescent="0.2">
      <c r="A8128" s="1" t="s">
        <v>9435</v>
      </c>
      <c r="B8128" s="1" t="s">
        <v>10414</v>
      </c>
    </row>
    <row r="8129" spans="1:2" x14ac:dyDescent="0.2">
      <c r="A8129" s="1" t="s">
        <v>6845</v>
      </c>
      <c r="B8129" s="1" t="s">
        <v>10414</v>
      </c>
    </row>
    <row r="8130" spans="1:2" x14ac:dyDescent="0.2">
      <c r="A8130" s="1" t="s">
        <v>10895</v>
      </c>
      <c r="B8130" s="1" t="s">
        <v>10414</v>
      </c>
    </row>
    <row r="8131" spans="1:2" x14ac:dyDescent="0.2">
      <c r="A8131" s="1" t="s">
        <v>6865</v>
      </c>
      <c r="B8131" s="1" t="s">
        <v>10414</v>
      </c>
    </row>
    <row r="8132" spans="1:2" x14ac:dyDescent="0.2">
      <c r="A8132" s="1" t="s">
        <v>6893</v>
      </c>
      <c r="B8132" s="1" t="s">
        <v>10414</v>
      </c>
    </row>
    <row r="8133" spans="1:2" x14ac:dyDescent="0.2">
      <c r="A8133" s="1" t="s">
        <v>6895</v>
      </c>
      <c r="B8133" s="1" t="s">
        <v>10414</v>
      </c>
    </row>
    <row r="8134" spans="1:2" x14ac:dyDescent="0.2">
      <c r="A8134" s="1" t="s">
        <v>6899</v>
      </c>
      <c r="B8134" s="1" t="s">
        <v>10414</v>
      </c>
    </row>
    <row r="8135" spans="1:2" x14ac:dyDescent="0.2">
      <c r="A8135" s="1" t="s">
        <v>6926</v>
      </c>
      <c r="B8135" s="1" t="s">
        <v>10414</v>
      </c>
    </row>
    <row r="8136" spans="1:2" x14ac:dyDescent="0.2">
      <c r="A8136" s="1" t="s">
        <v>10896</v>
      </c>
      <c r="B8136" s="1" t="s">
        <v>10414</v>
      </c>
    </row>
    <row r="8137" spans="1:2" x14ac:dyDescent="0.2">
      <c r="A8137" s="1" t="s">
        <v>6937</v>
      </c>
      <c r="B8137" s="1" t="s">
        <v>10414</v>
      </c>
    </row>
    <row r="8138" spans="1:2" x14ac:dyDescent="0.2">
      <c r="A8138" s="1" t="s">
        <v>6942</v>
      </c>
      <c r="B8138" s="1" t="s">
        <v>10414</v>
      </c>
    </row>
    <row r="8139" spans="1:2" x14ac:dyDescent="0.2">
      <c r="A8139" s="1" t="s">
        <v>10897</v>
      </c>
      <c r="B8139" s="1" t="s">
        <v>10414</v>
      </c>
    </row>
    <row r="8140" spans="1:2" x14ac:dyDescent="0.2">
      <c r="A8140" s="1" t="s">
        <v>6957</v>
      </c>
      <c r="B8140" s="1" t="s">
        <v>10414</v>
      </c>
    </row>
    <row r="8141" spans="1:2" x14ac:dyDescent="0.2">
      <c r="A8141" s="1" t="s">
        <v>10898</v>
      </c>
      <c r="B8141" s="1" t="s">
        <v>10414</v>
      </c>
    </row>
    <row r="8142" spans="1:2" x14ac:dyDescent="0.2">
      <c r="A8142" s="1" t="s">
        <v>6970</v>
      </c>
      <c r="B8142" s="1" t="s">
        <v>10414</v>
      </c>
    </row>
    <row r="8143" spans="1:2" x14ac:dyDescent="0.2">
      <c r="A8143" s="1" t="s">
        <v>6979</v>
      </c>
      <c r="B8143" s="1" t="s">
        <v>10414</v>
      </c>
    </row>
    <row r="8144" spans="1:2" x14ac:dyDescent="0.2">
      <c r="A8144" s="1" t="s">
        <v>10899</v>
      </c>
      <c r="B8144" s="1" t="s">
        <v>10414</v>
      </c>
    </row>
    <row r="8145" spans="1:2" x14ac:dyDescent="0.2">
      <c r="A8145" s="1" t="s">
        <v>6983</v>
      </c>
      <c r="B8145" s="1" t="s">
        <v>10414</v>
      </c>
    </row>
    <row r="8146" spans="1:2" x14ac:dyDescent="0.2">
      <c r="A8146" s="1" t="s">
        <v>10900</v>
      </c>
      <c r="B8146" s="1" t="s">
        <v>10414</v>
      </c>
    </row>
    <row r="8147" spans="1:2" x14ac:dyDescent="0.2">
      <c r="A8147" s="1" t="s">
        <v>9478</v>
      </c>
      <c r="B8147" s="1" t="s">
        <v>10414</v>
      </c>
    </row>
    <row r="8148" spans="1:2" x14ac:dyDescent="0.2">
      <c r="A8148" s="1" t="s">
        <v>10901</v>
      </c>
      <c r="B8148" s="1" t="s">
        <v>10414</v>
      </c>
    </row>
    <row r="8149" spans="1:2" x14ac:dyDescent="0.2">
      <c r="A8149" s="1" t="s">
        <v>7038</v>
      </c>
      <c r="B8149" s="1" t="s">
        <v>10414</v>
      </c>
    </row>
    <row r="8150" spans="1:2" x14ac:dyDescent="0.2">
      <c r="A8150" s="1" t="s">
        <v>10902</v>
      </c>
      <c r="B8150" s="1" t="s">
        <v>10414</v>
      </c>
    </row>
    <row r="8151" spans="1:2" x14ac:dyDescent="0.2">
      <c r="A8151" s="1" t="s">
        <v>7040</v>
      </c>
      <c r="B8151" s="1" t="s">
        <v>10414</v>
      </c>
    </row>
    <row r="8152" spans="1:2" x14ac:dyDescent="0.2">
      <c r="A8152" s="1" t="s">
        <v>9493</v>
      </c>
      <c r="B8152" s="1" t="s">
        <v>10414</v>
      </c>
    </row>
    <row r="8153" spans="1:2" x14ac:dyDescent="0.2">
      <c r="A8153" s="1" t="s">
        <v>10903</v>
      </c>
      <c r="B8153" s="1" t="s">
        <v>10414</v>
      </c>
    </row>
    <row r="8154" spans="1:2" x14ac:dyDescent="0.2">
      <c r="A8154" s="1" t="s">
        <v>7042</v>
      </c>
      <c r="B8154" s="1" t="s">
        <v>10414</v>
      </c>
    </row>
    <row r="8155" spans="1:2" x14ac:dyDescent="0.2">
      <c r="A8155" s="1" t="s">
        <v>10904</v>
      </c>
      <c r="B8155" s="1" t="s">
        <v>10414</v>
      </c>
    </row>
    <row r="8156" spans="1:2" x14ac:dyDescent="0.2">
      <c r="A8156" s="1" t="s">
        <v>10905</v>
      </c>
      <c r="B8156" s="1" t="s">
        <v>10414</v>
      </c>
    </row>
    <row r="8157" spans="1:2" x14ac:dyDescent="0.2">
      <c r="A8157" s="1" t="s">
        <v>10906</v>
      </c>
      <c r="B8157" s="1" t="s">
        <v>10414</v>
      </c>
    </row>
    <row r="8158" spans="1:2" x14ac:dyDescent="0.2">
      <c r="A8158" s="1" t="s">
        <v>9496</v>
      </c>
      <c r="B8158" s="1" t="s">
        <v>10414</v>
      </c>
    </row>
    <row r="8159" spans="1:2" x14ac:dyDescent="0.2">
      <c r="A8159" s="1" t="s">
        <v>7057</v>
      </c>
      <c r="B8159" s="1" t="s">
        <v>10414</v>
      </c>
    </row>
    <row r="8160" spans="1:2" x14ac:dyDescent="0.2">
      <c r="A8160" s="1" t="s">
        <v>10389</v>
      </c>
      <c r="B8160" s="1" t="s">
        <v>10414</v>
      </c>
    </row>
    <row r="8161" spans="1:2" x14ac:dyDescent="0.2">
      <c r="A8161" s="1" t="s">
        <v>7063</v>
      </c>
      <c r="B8161" s="1" t="s">
        <v>10414</v>
      </c>
    </row>
    <row r="8162" spans="1:2" x14ac:dyDescent="0.2">
      <c r="A8162" s="1" t="s">
        <v>10907</v>
      </c>
      <c r="B8162" s="1" t="s">
        <v>10414</v>
      </c>
    </row>
    <row r="8163" spans="1:2" x14ac:dyDescent="0.2">
      <c r="A8163" s="1" t="s">
        <v>9501</v>
      </c>
      <c r="B8163" s="1" t="s">
        <v>10414</v>
      </c>
    </row>
    <row r="8164" spans="1:2" x14ac:dyDescent="0.2">
      <c r="A8164" s="1" t="s">
        <v>10908</v>
      </c>
      <c r="B8164" s="1" t="s">
        <v>10414</v>
      </c>
    </row>
    <row r="8165" spans="1:2" x14ac:dyDescent="0.2">
      <c r="A8165" s="1" t="s">
        <v>7104</v>
      </c>
      <c r="B8165" s="1" t="s">
        <v>10414</v>
      </c>
    </row>
    <row r="8166" spans="1:2" x14ac:dyDescent="0.2">
      <c r="A8166" s="1" t="s">
        <v>10909</v>
      </c>
      <c r="B8166" s="1" t="s">
        <v>10414</v>
      </c>
    </row>
    <row r="8167" spans="1:2" x14ac:dyDescent="0.2">
      <c r="A8167" s="1" t="s">
        <v>10910</v>
      </c>
      <c r="B8167" s="1" t="s">
        <v>10414</v>
      </c>
    </row>
    <row r="8168" spans="1:2" x14ac:dyDescent="0.2">
      <c r="A8168" s="1" t="s">
        <v>10911</v>
      </c>
      <c r="B8168" s="1" t="s">
        <v>10414</v>
      </c>
    </row>
    <row r="8169" spans="1:2" x14ac:dyDescent="0.2">
      <c r="A8169" s="1" t="s">
        <v>10912</v>
      </c>
      <c r="B8169" s="1" t="s">
        <v>10414</v>
      </c>
    </row>
    <row r="8170" spans="1:2" x14ac:dyDescent="0.2">
      <c r="A8170" s="1" t="s">
        <v>7117</v>
      </c>
      <c r="B8170" s="1" t="s">
        <v>10414</v>
      </c>
    </row>
    <row r="8171" spans="1:2" x14ac:dyDescent="0.2">
      <c r="A8171" s="1" t="s">
        <v>7136</v>
      </c>
      <c r="B8171" s="1" t="s">
        <v>10414</v>
      </c>
    </row>
    <row r="8172" spans="1:2" x14ac:dyDescent="0.2">
      <c r="A8172" s="1" t="s">
        <v>10913</v>
      </c>
      <c r="B8172" s="1" t="s">
        <v>10414</v>
      </c>
    </row>
    <row r="8173" spans="1:2" x14ac:dyDescent="0.2">
      <c r="A8173" s="1" t="s">
        <v>10914</v>
      </c>
      <c r="B8173" s="1" t="s">
        <v>10414</v>
      </c>
    </row>
    <row r="8174" spans="1:2" x14ac:dyDescent="0.2">
      <c r="A8174" s="1" t="s">
        <v>7154</v>
      </c>
      <c r="B8174" s="1" t="s">
        <v>10414</v>
      </c>
    </row>
    <row r="8175" spans="1:2" x14ac:dyDescent="0.2">
      <c r="A8175" s="1" t="s">
        <v>9532</v>
      </c>
      <c r="B8175" s="1" t="s">
        <v>10414</v>
      </c>
    </row>
    <row r="8176" spans="1:2" x14ac:dyDescent="0.2">
      <c r="A8176" s="1" t="s">
        <v>7157</v>
      </c>
      <c r="B8176" s="1" t="s">
        <v>10414</v>
      </c>
    </row>
    <row r="8177" spans="1:2" x14ac:dyDescent="0.2">
      <c r="A8177" s="1" t="s">
        <v>10915</v>
      </c>
      <c r="B8177" s="1" t="s">
        <v>10414</v>
      </c>
    </row>
    <row r="8178" spans="1:2" x14ac:dyDescent="0.2">
      <c r="A8178" s="1" t="s">
        <v>10916</v>
      </c>
      <c r="B8178" s="1" t="s">
        <v>10414</v>
      </c>
    </row>
    <row r="8179" spans="1:2" x14ac:dyDescent="0.2">
      <c r="A8179" s="1" t="s">
        <v>7173</v>
      </c>
      <c r="B8179" s="1" t="s">
        <v>10414</v>
      </c>
    </row>
    <row r="8180" spans="1:2" x14ac:dyDescent="0.2">
      <c r="A8180" s="1" t="s">
        <v>10917</v>
      </c>
      <c r="B8180" s="1" t="s">
        <v>10414</v>
      </c>
    </row>
    <row r="8181" spans="1:2" x14ac:dyDescent="0.2">
      <c r="A8181" s="1" t="s">
        <v>10918</v>
      </c>
      <c r="B8181" s="1" t="s">
        <v>10414</v>
      </c>
    </row>
    <row r="8182" spans="1:2" x14ac:dyDescent="0.2">
      <c r="A8182" s="1" t="s">
        <v>7180</v>
      </c>
      <c r="B8182" s="1" t="s">
        <v>10414</v>
      </c>
    </row>
    <row r="8183" spans="1:2" x14ac:dyDescent="0.2">
      <c r="A8183" s="1" t="s">
        <v>20</v>
      </c>
      <c r="B8183" s="1" t="s">
        <v>10919</v>
      </c>
    </row>
    <row r="8184" spans="1:2" x14ac:dyDescent="0.2">
      <c r="A8184" s="1" t="s">
        <v>24</v>
      </c>
      <c r="B8184" s="1" t="s">
        <v>10919</v>
      </c>
    </row>
    <row r="8185" spans="1:2" x14ac:dyDescent="0.2">
      <c r="A8185" s="1" t="s">
        <v>10920</v>
      </c>
      <c r="B8185" s="1" t="s">
        <v>10919</v>
      </c>
    </row>
    <row r="8186" spans="1:2" x14ac:dyDescent="0.2">
      <c r="A8186" s="1" t="s">
        <v>7194</v>
      </c>
      <c r="B8186" s="1" t="s">
        <v>10919</v>
      </c>
    </row>
    <row r="8187" spans="1:2" x14ac:dyDescent="0.2">
      <c r="A8187" s="1" t="s">
        <v>9546</v>
      </c>
      <c r="B8187" s="1" t="s">
        <v>10919</v>
      </c>
    </row>
    <row r="8188" spans="1:2" x14ac:dyDescent="0.2">
      <c r="A8188" s="1" t="s">
        <v>34</v>
      </c>
      <c r="B8188" s="1" t="s">
        <v>10919</v>
      </c>
    </row>
    <row r="8189" spans="1:2" x14ac:dyDescent="0.2">
      <c r="A8189" s="1" t="s">
        <v>9547</v>
      </c>
      <c r="B8189" s="1" t="s">
        <v>10919</v>
      </c>
    </row>
    <row r="8190" spans="1:2" x14ac:dyDescent="0.2">
      <c r="A8190" s="1" t="s">
        <v>47</v>
      </c>
      <c r="B8190" s="1" t="s">
        <v>10919</v>
      </c>
    </row>
    <row r="8191" spans="1:2" x14ac:dyDescent="0.2">
      <c r="A8191" s="1" t="s">
        <v>51</v>
      </c>
      <c r="B8191" s="1" t="s">
        <v>10919</v>
      </c>
    </row>
    <row r="8192" spans="1:2" x14ac:dyDescent="0.2">
      <c r="A8192" s="1" t="s">
        <v>65</v>
      </c>
      <c r="B8192" s="1" t="s">
        <v>10919</v>
      </c>
    </row>
    <row r="8193" spans="1:2" x14ac:dyDescent="0.2">
      <c r="A8193" s="1" t="s">
        <v>10417</v>
      </c>
      <c r="B8193" s="1" t="s">
        <v>10919</v>
      </c>
    </row>
    <row r="8194" spans="1:2" x14ac:dyDescent="0.2">
      <c r="A8194" s="1" t="s">
        <v>77</v>
      </c>
      <c r="B8194" s="1" t="s">
        <v>10919</v>
      </c>
    </row>
    <row r="8195" spans="1:2" x14ac:dyDescent="0.2">
      <c r="A8195" s="1" t="s">
        <v>9551</v>
      </c>
      <c r="B8195" s="1" t="s">
        <v>10919</v>
      </c>
    </row>
    <row r="8196" spans="1:2" x14ac:dyDescent="0.2">
      <c r="A8196" s="1" t="s">
        <v>9552</v>
      </c>
      <c r="B8196" s="1" t="s">
        <v>10919</v>
      </c>
    </row>
    <row r="8197" spans="1:2" x14ac:dyDescent="0.2">
      <c r="A8197" s="1" t="s">
        <v>10419</v>
      </c>
      <c r="B8197" s="1" t="s">
        <v>10919</v>
      </c>
    </row>
    <row r="8198" spans="1:2" x14ac:dyDescent="0.2">
      <c r="A8198" s="1" t="s">
        <v>91</v>
      </c>
      <c r="B8198" s="1" t="s">
        <v>10919</v>
      </c>
    </row>
    <row r="8199" spans="1:2" x14ac:dyDescent="0.2">
      <c r="A8199" s="1" t="s">
        <v>9554</v>
      </c>
      <c r="B8199" s="1" t="s">
        <v>10919</v>
      </c>
    </row>
    <row r="8200" spans="1:2" x14ac:dyDescent="0.2">
      <c r="A8200" s="1" t="s">
        <v>95</v>
      </c>
      <c r="B8200" s="1" t="s">
        <v>10919</v>
      </c>
    </row>
    <row r="8201" spans="1:2" x14ac:dyDescent="0.2">
      <c r="A8201" s="1" t="s">
        <v>10921</v>
      </c>
      <c r="B8201" s="1" t="s">
        <v>10919</v>
      </c>
    </row>
    <row r="8202" spans="1:2" x14ac:dyDescent="0.2">
      <c r="A8202" s="1" t="s">
        <v>101</v>
      </c>
      <c r="B8202" s="1" t="s">
        <v>10919</v>
      </c>
    </row>
    <row r="8203" spans="1:2" x14ac:dyDescent="0.2">
      <c r="A8203" s="1" t="s">
        <v>103</v>
      </c>
      <c r="B8203" s="1" t="s">
        <v>10919</v>
      </c>
    </row>
    <row r="8204" spans="1:2" x14ac:dyDescent="0.2">
      <c r="A8204" s="1" t="s">
        <v>10922</v>
      </c>
      <c r="B8204" s="1" t="s">
        <v>10919</v>
      </c>
    </row>
    <row r="8205" spans="1:2" x14ac:dyDescent="0.2">
      <c r="A8205" s="1" t="s">
        <v>7229</v>
      </c>
      <c r="B8205" s="1" t="s">
        <v>10919</v>
      </c>
    </row>
    <row r="8206" spans="1:2" x14ac:dyDescent="0.2">
      <c r="A8206" s="1" t="s">
        <v>7230</v>
      </c>
      <c r="B8206" s="1" t="s">
        <v>10919</v>
      </c>
    </row>
    <row r="8207" spans="1:2" x14ac:dyDescent="0.2">
      <c r="A8207" s="1" t="s">
        <v>113</v>
      </c>
      <c r="B8207" s="1" t="s">
        <v>10919</v>
      </c>
    </row>
    <row r="8208" spans="1:2" x14ac:dyDescent="0.2">
      <c r="A8208" s="1" t="s">
        <v>10923</v>
      </c>
      <c r="B8208" s="1" t="s">
        <v>10919</v>
      </c>
    </row>
    <row r="8209" spans="1:2" x14ac:dyDescent="0.2">
      <c r="A8209" s="1" t="s">
        <v>7233</v>
      </c>
      <c r="B8209" s="1" t="s">
        <v>10919</v>
      </c>
    </row>
    <row r="8210" spans="1:2" x14ac:dyDescent="0.2">
      <c r="A8210" s="1" t="s">
        <v>116</v>
      </c>
      <c r="B8210" s="1" t="s">
        <v>10919</v>
      </c>
    </row>
    <row r="8211" spans="1:2" x14ac:dyDescent="0.2">
      <c r="A8211" s="1" t="s">
        <v>120</v>
      </c>
      <c r="B8211" s="1" t="s">
        <v>10919</v>
      </c>
    </row>
    <row r="8212" spans="1:2" x14ac:dyDescent="0.2">
      <c r="A8212" s="1" t="s">
        <v>10924</v>
      </c>
      <c r="B8212" s="1" t="s">
        <v>10919</v>
      </c>
    </row>
    <row r="8213" spans="1:2" x14ac:dyDescent="0.2">
      <c r="A8213" s="1" t="s">
        <v>10421</v>
      </c>
      <c r="B8213" s="1" t="s">
        <v>10919</v>
      </c>
    </row>
    <row r="8214" spans="1:2" x14ac:dyDescent="0.2">
      <c r="A8214" s="1" t="s">
        <v>135</v>
      </c>
      <c r="B8214" s="1" t="s">
        <v>10919</v>
      </c>
    </row>
    <row r="8215" spans="1:2" x14ac:dyDescent="0.2">
      <c r="A8215" s="1" t="s">
        <v>139</v>
      </c>
      <c r="B8215" s="1" t="s">
        <v>10919</v>
      </c>
    </row>
    <row r="8216" spans="1:2" x14ac:dyDescent="0.2">
      <c r="A8216" s="1" t="s">
        <v>142</v>
      </c>
      <c r="B8216" s="1" t="s">
        <v>10919</v>
      </c>
    </row>
    <row r="8217" spans="1:2" x14ac:dyDescent="0.2">
      <c r="A8217" s="1" t="s">
        <v>7239</v>
      </c>
      <c r="B8217" s="1" t="s">
        <v>10919</v>
      </c>
    </row>
    <row r="8218" spans="1:2" x14ac:dyDescent="0.2">
      <c r="A8218" s="1" t="s">
        <v>10925</v>
      </c>
      <c r="B8218" s="1" t="s">
        <v>10919</v>
      </c>
    </row>
    <row r="8219" spans="1:2" x14ac:dyDescent="0.2">
      <c r="A8219" s="1" t="s">
        <v>158</v>
      </c>
      <c r="B8219" s="1" t="s">
        <v>10919</v>
      </c>
    </row>
    <row r="8220" spans="1:2" x14ac:dyDescent="0.2">
      <c r="A8220" s="1" t="s">
        <v>164</v>
      </c>
      <c r="B8220" s="1" t="s">
        <v>10919</v>
      </c>
    </row>
    <row r="8221" spans="1:2" x14ac:dyDescent="0.2">
      <c r="A8221" s="1" t="s">
        <v>168</v>
      </c>
      <c r="B8221" s="1" t="s">
        <v>10919</v>
      </c>
    </row>
    <row r="8222" spans="1:2" x14ac:dyDescent="0.2">
      <c r="A8222" s="1" t="s">
        <v>7244</v>
      </c>
      <c r="B8222" s="1" t="s">
        <v>10919</v>
      </c>
    </row>
    <row r="8223" spans="1:2" x14ac:dyDescent="0.2">
      <c r="A8223" s="1" t="s">
        <v>179</v>
      </c>
      <c r="B8223" s="1" t="s">
        <v>10919</v>
      </c>
    </row>
    <row r="8224" spans="1:2" x14ac:dyDescent="0.2">
      <c r="A8224" s="1" t="s">
        <v>9560</v>
      </c>
      <c r="B8224" s="1" t="s">
        <v>10919</v>
      </c>
    </row>
    <row r="8225" spans="1:2" x14ac:dyDescent="0.2">
      <c r="A8225" s="1" t="s">
        <v>9562</v>
      </c>
      <c r="B8225" s="1" t="s">
        <v>10919</v>
      </c>
    </row>
    <row r="8226" spans="1:2" x14ac:dyDescent="0.2">
      <c r="A8226" s="1" t="s">
        <v>218</v>
      </c>
      <c r="B8226" s="1" t="s">
        <v>10919</v>
      </c>
    </row>
    <row r="8227" spans="1:2" x14ac:dyDescent="0.2">
      <c r="A8227" s="1" t="s">
        <v>220</v>
      </c>
      <c r="B8227" s="1" t="s">
        <v>10919</v>
      </c>
    </row>
    <row r="8228" spans="1:2" x14ac:dyDescent="0.2">
      <c r="A8228" s="1" t="s">
        <v>10926</v>
      </c>
      <c r="B8228" s="1" t="s">
        <v>10919</v>
      </c>
    </row>
    <row r="8229" spans="1:2" x14ac:dyDescent="0.2">
      <c r="A8229" s="1" t="s">
        <v>10927</v>
      </c>
      <c r="B8229" s="1" t="s">
        <v>10919</v>
      </c>
    </row>
    <row r="8230" spans="1:2" x14ac:dyDescent="0.2">
      <c r="A8230" s="1" t="s">
        <v>235</v>
      </c>
      <c r="B8230" s="1" t="s">
        <v>10919</v>
      </c>
    </row>
    <row r="8231" spans="1:2" x14ac:dyDescent="0.2">
      <c r="A8231" s="1" t="s">
        <v>10928</v>
      </c>
      <c r="B8231" s="1" t="s">
        <v>10919</v>
      </c>
    </row>
    <row r="8232" spans="1:2" x14ac:dyDescent="0.2">
      <c r="A8232" s="1" t="s">
        <v>241</v>
      </c>
      <c r="B8232" s="1" t="s">
        <v>10919</v>
      </c>
    </row>
    <row r="8233" spans="1:2" x14ac:dyDescent="0.2">
      <c r="A8233" s="1" t="s">
        <v>253</v>
      </c>
      <c r="B8233" s="1" t="s">
        <v>10919</v>
      </c>
    </row>
    <row r="8234" spans="1:2" x14ac:dyDescent="0.2">
      <c r="A8234" s="1" t="s">
        <v>263</v>
      </c>
      <c r="B8234" s="1" t="s">
        <v>10919</v>
      </c>
    </row>
    <row r="8235" spans="1:2" x14ac:dyDescent="0.2">
      <c r="A8235" s="1" t="s">
        <v>10929</v>
      </c>
      <c r="B8235" s="1" t="s">
        <v>10919</v>
      </c>
    </row>
    <row r="8236" spans="1:2" x14ac:dyDescent="0.2">
      <c r="A8236" s="1" t="s">
        <v>273</v>
      </c>
      <c r="B8236" s="1" t="s">
        <v>10919</v>
      </c>
    </row>
    <row r="8237" spans="1:2" x14ac:dyDescent="0.2">
      <c r="A8237" s="1" t="s">
        <v>277</v>
      </c>
      <c r="B8237" s="1" t="s">
        <v>10919</v>
      </c>
    </row>
    <row r="8238" spans="1:2" x14ac:dyDescent="0.2">
      <c r="A8238" s="1" t="s">
        <v>281</v>
      </c>
      <c r="B8238" s="1" t="s">
        <v>10919</v>
      </c>
    </row>
    <row r="8239" spans="1:2" x14ac:dyDescent="0.2">
      <c r="A8239" s="1" t="s">
        <v>7275</v>
      </c>
      <c r="B8239" s="1" t="s">
        <v>10919</v>
      </c>
    </row>
    <row r="8240" spans="1:2" x14ac:dyDescent="0.2">
      <c r="A8240" s="1" t="s">
        <v>10429</v>
      </c>
      <c r="B8240" s="1" t="s">
        <v>10919</v>
      </c>
    </row>
    <row r="8241" spans="1:2" x14ac:dyDescent="0.2">
      <c r="A8241" s="1" t="s">
        <v>285</v>
      </c>
      <c r="B8241" s="1" t="s">
        <v>10919</v>
      </c>
    </row>
    <row r="8242" spans="1:2" x14ac:dyDescent="0.2">
      <c r="A8242" s="1" t="s">
        <v>7276</v>
      </c>
      <c r="B8242" s="1" t="s">
        <v>10919</v>
      </c>
    </row>
    <row r="8243" spans="1:2" x14ac:dyDescent="0.2">
      <c r="A8243" s="1" t="s">
        <v>10431</v>
      </c>
      <c r="B8243" s="1" t="s">
        <v>10919</v>
      </c>
    </row>
    <row r="8244" spans="1:2" x14ac:dyDescent="0.2">
      <c r="A8244" s="1" t="s">
        <v>293</v>
      </c>
      <c r="B8244" s="1" t="s">
        <v>10919</v>
      </c>
    </row>
    <row r="8245" spans="1:2" x14ac:dyDescent="0.2">
      <c r="A8245" s="1" t="s">
        <v>299</v>
      </c>
      <c r="B8245" s="1" t="s">
        <v>10919</v>
      </c>
    </row>
    <row r="8246" spans="1:2" x14ac:dyDescent="0.2">
      <c r="A8246" s="1" t="s">
        <v>311</v>
      </c>
      <c r="B8246" s="1" t="s">
        <v>10919</v>
      </c>
    </row>
    <row r="8247" spans="1:2" x14ac:dyDescent="0.2">
      <c r="A8247" s="1" t="s">
        <v>9578</v>
      </c>
      <c r="B8247" s="1" t="s">
        <v>10919</v>
      </c>
    </row>
    <row r="8248" spans="1:2" x14ac:dyDescent="0.2">
      <c r="A8248" s="1" t="s">
        <v>10930</v>
      </c>
      <c r="B8248" s="1" t="s">
        <v>10919</v>
      </c>
    </row>
    <row r="8249" spans="1:2" x14ac:dyDescent="0.2">
      <c r="A8249" s="1" t="s">
        <v>10931</v>
      </c>
      <c r="B8249" s="1" t="s">
        <v>10919</v>
      </c>
    </row>
    <row r="8250" spans="1:2" x14ac:dyDescent="0.2">
      <c r="A8250" s="1" t="s">
        <v>321</v>
      </c>
      <c r="B8250" s="1" t="s">
        <v>10919</v>
      </c>
    </row>
    <row r="8251" spans="1:2" x14ac:dyDescent="0.2">
      <c r="A8251" s="1" t="s">
        <v>9581</v>
      </c>
      <c r="B8251" s="1" t="s">
        <v>10919</v>
      </c>
    </row>
    <row r="8252" spans="1:2" x14ac:dyDescent="0.2">
      <c r="A8252" s="1" t="s">
        <v>10932</v>
      </c>
      <c r="B8252" s="1" t="s">
        <v>10919</v>
      </c>
    </row>
    <row r="8253" spans="1:2" x14ac:dyDescent="0.2">
      <c r="A8253" s="1" t="s">
        <v>329</v>
      </c>
      <c r="B8253" s="1" t="s">
        <v>10919</v>
      </c>
    </row>
    <row r="8254" spans="1:2" x14ac:dyDescent="0.2">
      <c r="A8254" s="1" t="s">
        <v>9582</v>
      </c>
      <c r="B8254" s="1" t="s">
        <v>10919</v>
      </c>
    </row>
    <row r="8255" spans="1:2" x14ac:dyDescent="0.2">
      <c r="A8255" s="1" t="s">
        <v>10435</v>
      </c>
      <c r="B8255" s="1" t="s">
        <v>10919</v>
      </c>
    </row>
    <row r="8256" spans="1:2" x14ac:dyDescent="0.2">
      <c r="A8256" s="1" t="s">
        <v>9583</v>
      </c>
      <c r="B8256" s="1" t="s">
        <v>10919</v>
      </c>
    </row>
    <row r="8257" spans="1:2" x14ac:dyDescent="0.2">
      <c r="A8257" s="1" t="s">
        <v>333</v>
      </c>
      <c r="B8257" s="1" t="s">
        <v>10919</v>
      </c>
    </row>
    <row r="8258" spans="1:2" x14ac:dyDescent="0.2">
      <c r="A8258" s="1" t="s">
        <v>7296</v>
      </c>
      <c r="B8258" s="1" t="s">
        <v>10919</v>
      </c>
    </row>
    <row r="8259" spans="1:2" x14ac:dyDescent="0.2">
      <c r="A8259" s="1" t="s">
        <v>10933</v>
      </c>
      <c r="B8259" s="1" t="s">
        <v>10919</v>
      </c>
    </row>
    <row r="8260" spans="1:2" x14ac:dyDescent="0.2">
      <c r="A8260" s="1" t="s">
        <v>9585</v>
      </c>
      <c r="B8260" s="1" t="s">
        <v>10919</v>
      </c>
    </row>
    <row r="8261" spans="1:2" x14ac:dyDescent="0.2">
      <c r="A8261" s="1" t="s">
        <v>10934</v>
      </c>
      <c r="B8261" s="1" t="s">
        <v>10919</v>
      </c>
    </row>
    <row r="8262" spans="1:2" x14ac:dyDescent="0.2">
      <c r="A8262" s="1" t="s">
        <v>338</v>
      </c>
      <c r="B8262" s="1" t="s">
        <v>10919</v>
      </c>
    </row>
    <row r="8263" spans="1:2" x14ac:dyDescent="0.2">
      <c r="A8263" s="1" t="s">
        <v>346</v>
      </c>
      <c r="B8263" s="1" t="s">
        <v>10919</v>
      </c>
    </row>
    <row r="8264" spans="1:2" x14ac:dyDescent="0.2">
      <c r="A8264" s="1" t="s">
        <v>7305</v>
      </c>
      <c r="B8264" s="1" t="s">
        <v>10919</v>
      </c>
    </row>
    <row r="8265" spans="1:2" x14ac:dyDescent="0.2">
      <c r="A8265" s="1" t="s">
        <v>10935</v>
      </c>
      <c r="B8265" s="1" t="s">
        <v>10919</v>
      </c>
    </row>
    <row r="8266" spans="1:2" x14ac:dyDescent="0.2">
      <c r="A8266" s="1" t="s">
        <v>348</v>
      </c>
      <c r="B8266" s="1" t="s">
        <v>10919</v>
      </c>
    </row>
    <row r="8267" spans="1:2" x14ac:dyDescent="0.2">
      <c r="A8267" s="1" t="s">
        <v>350</v>
      </c>
      <c r="B8267" s="1" t="s">
        <v>10919</v>
      </c>
    </row>
    <row r="8268" spans="1:2" x14ac:dyDescent="0.2">
      <c r="A8268" s="1" t="s">
        <v>355</v>
      </c>
      <c r="B8268" s="1" t="s">
        <v>10919</v>
      </c>
    </row>
    <row r="8269" spans="1:2" x14ac:dyDescent="0.2">
      <c r="A8269" s="1" t="s">
        <v>7310</v>
      </c>
      <c r="B8269" s="1" t="s">
        <v>10919</v>
      </c>
    </row>
    <row r="8270" spans="1:2" x14ac:dyDescent="0.2">
      <c r="A8270" s="1" t="s">
        <v>365</v>
      </c>
      <c r="B8270" s="1" t="s">
        <v>10919</v>
      </c>
    </row>
    <row r="8271" spans="1:2" x14ac:dyDescent="0.2">
      <c r="A8271" s="1" t="s">
        <v>7315</v>
      </c>
      <c r="B8271" s="1" t="s">
        <v>10919</v>
      </c>
    </row>
    <row r="8272" spans="1:2" x14ac:dyDescent="0.2">
      <c r="A8272" s="1" t="s">
        <v>9588</v>
      </c>
      <c r="B8272" s="1" t="s">
        <v>10919</v>
      </c>
    </row>
    <row r="8273" spans="1:2" x14ac:dyDescent="0.2">
      <c r="A8273" s="1" t="s">
        <v>372</v>
      </c>
      <c r="B8273" s="1" t="s">
        <v>10919</v>
      </c>
    </row>
    <row r="8274" spans="1:2" x14ac:dyDescent="0.2">
      <c r="A8274" s="1" t="s">
        <v>374</v>
      </c>
      <c r="B8274" s="1" t="s">
        <v>10919</v>
      </c>
    </row>
    <row r="8275" spans="1:2" x14ac:dyDescent="0.2">
      <c r="A8275" s="1" t="s">
        <v>9589</v>
      </c>
      <c r="B8275" s="1" t="s">
        <v>10919</v>
      </c>
    </row>
    <row r="8276" spans="1:2" x14ac:dyDescent="0.2">
      <c r="A8276" s="1" t="s">
        <v>10441</v>
      </c>
      <c r="B8276" s="1" t="s">
        <v>10919</v>
      </c>
    </row>
    <row r="8277" spans="1:2" x14ac:dyDescent="0.2">
      <c r="A8277" s="1" t="s">
        <v>7320</v>
      </c>
      <c r="B8277" s="1" t="s">
        <v>10919</v>
      </c>
    </row>
    <row r="8278" spans="1:2" x14ac:dyDescent="0.2">
      <c r="A8278" s="1" t="s">
        <v>10442</v>
      </c>
      <c r="B8278" s="1" t="s">
        <v>10919</v>
      </c>
    </row>
    <row r="8279" spans="1:2" x14ac:dyDescent="0.2">
      <c r="A8279" s="1" t="s">
        <v>404</v>
      </c>
      <c r="B8279" s="1" t="s">
        <v>10919</v>
      </c>
    </row>
    <row r="8280" spans="1:2" x14ac:dyDescent="0.2">
      <c r="A8280" s="1" t="s">
        <v>10443</v>
      </c>
      <c r="B8280" s="1" t="s">
        <v>10919</v>
      </c>
    </row>
    <row r="8281" spans="1:2" x14ac:dyDescent="0.2">
      <c r="A8281" s="1" t="s">
        <v>7332</v>
      </c>
      <c r="B8281" s="1" t="s">
        <v>10919</v>
      </c>
    </row>
    <row r="8282" spans="1:2" x14ac:dyDescent="0.2">
      <c r="A8282" s="1" t="s">
        <v>410</v>
      </c>
      <c r="B8282" s="1" t="s">
        <v>10919</v>
      </c>
    </row>
    <row r="8283" spans="1:2" x14ac:dyDescent="0.2">
      <c r="A8283" s="1" t="s">
        <v>9591</v>
      </c>
      <c r="B8283" s="1" t="s">
        <v>10919</v>
      </c>
    </row>
    <row r="8284" spans="1:2" x14ac:dyDescent="0.2">
      <c r="A8284" s="1" t="s">
        <v>10445</v>
      </c>
      <c r="B8284" s="1" t="s">
        <v>10919</v>
      </c>
    </row>
    <row r="8285" spans="1:2" x14ac:dyDescent="0.2">
      <c r="A8285" s="1" t="s">
        <v>418</v>
      </c>
      <c r="B8285" s="1" t="s">
        <v>10919</v>
      </c>
    </row>
    <row r="8286" spans="1:2" x14ac:dyDescent="0.2">
      <c r="A8286" s="1" t="s">
        <v>7340</v>
      </c>
      <c r="B8286" s="1" t="s">
        <v>10919</v>
      </c>
    </row>
    <row r="8287" spans="1:2" x14ac:dyDescent="0.2">
      <c r="A8287" s="1" t="s">
        <v>430</v>
      </c>
      <c r="B8287" s="1" t="s">
        <v>10919</v>
      </c>
    </row>
    <row r="8288" spans="1:2" x14ac:dyDescent="0.2">
      <c r="A8288" s="1" t="s">
        <v>434</v>
      </c>
      <c r="B8288" s="1" t="s">
        <v>10919</v>
      </c>
    </row>
    <row r="8289" spans="1:2" x14ac:dyDescent="0.2">
      <c r="A8289" s="1" t="s">
        <v>451</v>
      </c>
      <c r="B8289" s="1" t="s">
        <v>10919</v>
      </c>
    </row>
    <row r="8290" spans="1:2" x14ac:dyDescent="0.2">
      <c r="A8290" s="1" t="s">
        <v>7350</v>
      </c>
      <c r="B8290" s="1" t="s">
        <v>10919</v>
      </c>
    </row>
    <row r="8291" spans="1:2" x14ac:dyDescent="0.2">
      <c r="A8291" s="1" t="s">
        <v>7351</v>
      </c>
      <c r="B8291" s="1" t="s">
        <v>10919</v>
      </c>
    </row>
    <row r="8292" spans="1:2" x14ac:dyDescent="0.2">
      <c r="A8292" s="1" t="s">
        <v>10936</v>
      </c>
      <c r="B8292" s="1" t="s">
        <v>10919</v>
      </c>
    </row>
    <row r="8293" spans="1:2" x14ac:dyDescent="0.2">
      <c r="A8293" s="1" t="s">
        <v>457</v>
      </c>
      <c r="B8293" s="1" t="s">
        <v>10919</v>
      </c>
    </row>
    <row r="8294" spans="1:2" x14ac:dyDescent="0.2">
      <c r="A8294" s="1" t="s">
        <v>459</v>
      </c>
      <c r="B8294" s="1" t="s">
        <v>10919</v>
      </c>
    </row>
    <row r="8295" spans="1:2" x14ac:dyDescent="0.2">
      <c r="A8295" s="1" t="s">
        <v>463</v>
      </c>
      <c r="B8295" s="1" t="s">
        <v>10919</v>
      </c>
    </row>
    <row r="8296" spans="1:2" x14ac:dyDescent="0.2">
      <c r="A8296" s="1" t="s">
        <v>10937</v>
      </c>
      <c r="B8296" s="1" t="s">
        <v>10919</v>
      </c>
    </row>
    <row r="8297" spans="1:2" x14ac:dyDescent="0.2">
      <c r="A8297" s="1" t="s">
        <v>465</v>
      </c>
      <c r="B8297" s="1" t="s">
        <v>10919</v>
      </c>
    </row>
    <row r="8298" spans="1:2" x14ac:dyDescent="0.2">
      <c r="A8298" s="1" t="s">
        <v>7354</v>
      </c>
      <c r="B8298" s="1" t="s">
        <v>10919</v>
      </c>
    </row>
    <row r="8299" spans="1:2" x14ac:dyDescent="0.2">
      <c r="A8299" s="1" t="s">
        <v>10938</v>
      </c>
      <c r="B8299" s="1" t="s">
        <v>10919</v>
      </c>
    </row>
    <row r="8300" spans="1:2" x14ac:dyDescent="0.2">
      <c r="A8300" s="1" t="s">
        <v>469</v>
      </c>
      <c r="B8300" s="1" t="s">
        <v>10919</v>
      </c>
    </row>
    <row r="8301" spans="1:2" x14ac:dyDescent="0.2">
      <c r="A8301" s="1" t="s">
        <v>9597</v>
      </c>
      <c r="B8301" s="1" t="s">
        <v>10919</v>
      </c>
    </row>
    <row r="8302" spans="1:2" x14ac:dyDescent="0.2">
      <c r="A8302" s="1" t="s">
        <v>9598</v>
      </c>
      <c r="B8302" s="1" t="s">
        <v>10919</v>
      </c>
    </row>
    <row r="8303" spans="1:2" x14ac:dyDescent="0.2">
      <c r="A8303" s="1" t="s">
        <v>487</v>
      </c>
      <c r="B8303" s="1" t="s">
        <v>10919</v>
      </c>
    </row>
    <row r="8304" spans="1:2" x14ac:dyDescent="0.2">
      <c r="A8304" s="1" t="s">
        <v>9600</v>
      </c>
      <c r="B8304" s="1" t="s">
        <v>10919</v>
      </c>
    </row>
    <row r="8305" spans="1:2" x14ac:dyDescent="0.2">
      <c r="A8305" s="1" t="s">
        <v>495</v>
      </c>
      <c r="B8305" s="1" t="s">
        <v>10919</v>
      </c>
    </row>
    <row r="8306" spans="1:2" x14ac:dyDescent="0.2">
      <c r="A8306" s="1" t="s">
        <v>497</v>
      </c>
      <c r="B8306" s="1" t="s">
        <v>10919</v>
      </c>
    </row>
    <row r="8307" spans="1:2" x14ac:dyDescent="0.2">
      <c r="A8307" s="1" t="s">
        <v>9601</v>
      </c>
      <c r="B8307" s="1" t="s">
        <v>10919</v>
      </c>
    </row>
    <row r="8308" spans="1:2" x14ac:dyDescent="0.2">
      <c r="A8308" s="1" t="s">
        <v>10939</v>
      </c>
      <c r="B8308" s="1" t="s">
        <v>10919</v>
      </c>
    </row>
    <row r="8309" spans="1:2" x14ac:dyDescent="0.2">
      <c r="A8309" s="1" t="s">
        <v>7365</v>
      </c>
      <c r="B8309" s="1" t="s">
        <v>10919</v>
      </c>
    </row>
    <row r="8310" spans="1:2" x14ac:dyDescent="0.2">
      <c r="A8310" s="1" t="s">
        <v>10940</v>
      </c>
      <c r="B8310" s="1" t="s">
        <v>10919</v>
      </c>
    </row>
    <row r="8311" spans="1:2" x14ac:dyDescent="0.2">
      <c r="A8311" s="1" t="s">
        <v>511</v>
      </c>
      <c r="B8311" s="1" t="s">
        <v>10919</v>
      </c>
    </row>
    <row r="8312" spans="1:2" x14ac:dyDescent="0.2">
      <c r="A8312" s="1" t="s">
        <v>7371</v>
      </c>
      <c r="B8312" s="1" t="s">
        <v>10919</v>
      </c>
    </row>
    <row r="8313" spans="1:2" x14ac:dyDescent="0.2">
      <c r="A8313" s="1" t="s">
        <v>10941</v>
      </c>
      <c r="B8313" s="1" t="s">
        <v>10919</v>
      </c>
    </row>
    <row r="8314" spans="1:2" x14ac:dyDescent="0.2">
      <c r="A8314" s="1" t="s">
        <v>521</v>
      </c>
      <c r="B8314" s="1" t="s">
        <v>10919</v>
      </c>
    </row>
    <row r="8315" spans="1:2" x14ac:dyDescent="0.2">
      <c r="A8315" s="1" t="s">
        <v>527</v>
      </c>
      <c r="B8315" s="1" t="s">
        <v>10919</v>
      </c>
    </row>
    <row r="8316" spans="1:2" x14ac:dyDescent="0.2">
      <c r="A8316" s="1" t="s">
        <v>537</v>
      </c>
      <c r="B8316" s="1" t="s">
        <v>10919</v>
      </c>
    </row>
    <row r="8317" spans="1:2" x14ac:dyDescent="0.2">
      <c r="A8317" s="1" t="s">
        <v>539</v>
      </c>
      <c r="B8317" s="1" t="s">
        <v>10919</v>
      </c>
    </row>
    <row r="8318" spans="1:2" x14ac:dyDescent="0.2">
      <c r="A8318" s="1" t="s">
        <v>541</v>
      </c>
      <c r="B8318" s="1" t="s">
        <v>10919</v>
      </c>
    </row>
    <row r="8319" spans="1:2" x14ac:dyDescent="0.2">
      <c r="A8319" s="1" t="s">
        <v>9608</v>
      </c>
      <c r="B8319" s="1" t="s">
        <v>10919</v>
      </c>
    </row>
    <row r="8320" spans="1:2" x14ac:dyDescent="0.2">
      <c r="A8320" s="1" t="s">
        <v>547</v>
      </c>
      <c r="B8320" s="1" t="s">
        <v>10919</v>
      </c>
    </row>
    <row r="8321" spans="1:2" x14ac:dyDescent="0.2">
      <c r="A8321" s="1" t="s">
        <v>557</v>
      </c>
      <c r="B8321" s="1" t="s">
        <v>10919</v>
      </c>
    </row>
    <row r="8322" spans="1:2" x14ac:dyDescent="0.2">
      <c r="A8322" s="1" t="s">
        <v>10460</v>
      </c>
      <c r="B8322" s="1" t="s">
        <v>10919</v>
      </c>
    </row>
    <row r="8323" spans="1:2" x14ac:dyDescent="0.2">
      <c r="A8323" s="1" t="s">
        <v>561</v>
      </c>
      <c r="B8323" s="1" t="s">
        <v>10919</v>
      </c>
    </row>
    <row r="8324" spans="1:2" x14ac:dyDescent="0.2">
      <c r="A8324" s="1" t="s">
        <v>10942</v>
      </c>
      <c r="B8324" s="1" t="s">
        <v>10919</v>
      </c>
    </row>
    <row r="8325" spans="1:2" x14ac:dyDescent="0.2">
      <c r="A8325" s="1" t="s">
        <v>10943</v>
      </c>
      <c r="B8325" s="1" t="s">
        <v>10919</v>
      </c>
    </row>
    <row r="8326" spans="1:2" x14ac:dyDescent="0.2">
      <c r="A8326" s="1" t="s">
        <v>9612</v>
      </c>
      <c r="B8326" s="1" t="s">
        <v>10919</v>
      </c>
    </row>
    <row r="8327" spans="1:2" x14ac:dyDescent="0.2">
      <c r="A8327" s="1" t="s">
        <v>578</v>
      </c>
      <c r="B8327" s="1" t="s">
        <v>10919</v>
      </c>
    </row>
    <row r="8328" spans="1:2" x14ac:dyDescent="0.2">
      <c r="A8328" s="1" t="s">
        <v>10462</v>
      </c>
      <c r="B8328" s="1" t="s">
        <v>10919</v>
      </c>
    </row>
    <row r="8329" spans="1:2" x14ac:dyDescent="0.2">
      <c r="A8329" s="1" t="s">
        <v>589</v>
      </c>
      <c r="B8329" s="1" t="s">
        <v>10919</v>
      </c>
    </row>
    <row r="8330" spans="1:2" x14ac:dyDescent="0.2">
      <c r="A8330" s="1" t="s">
        <v>596</v>
      </c>
      <c r="B8330" s="1" t="s">
        <v>10919</v>
      </c>
    </row>
    <row r="8331" spans="1:2" x14ac:dyDescent="0.2">
      <c r="A8331" s="1" t="s">
        <v>10464</v>
      </c>
      <c r="B8331" s="1" t="s">
        <v>10919</v>
      </c>
    </row>
    <row r="8332" spans="1:2" x14ac:dyDescent="0.2">
      <c r="A8332" s="1" t="s">
        <v>602</v>
      </c>
      <c r="B8332" s="1" t="s">
        <v>10919</v>
      </c>
    </row>
    <row r="8333" spans="1:2" x14ac:dyDescent="0.2">
      <c r="A8333" s="1" t="s">
        <v>605</v>
      </c>
      <c r="B8333" s="1" t="s">
        <v>10919</v>
      </c>
    </row>
    <row r="8334" spans="1:2" x14ac:dyDescent="0.2">
      <c r="A8334" s="1" t="s">
        <v>613</v>
      </c>
      <c r="B8334" s="1" t="s">
        <v>10919</v>
      </c>
    </row>
    <row r="8335" spans="1:2" x14ac:dyDescent="0.2">
      <c r="A8335" s="1" t="s">
        <v>615</v>
      </c>
      <c r="B8335" s="1" t="s">
        <v>10919</v>
      </c>
    </row>
    <row r="8336" spans="1:2" x14ac:dyDescent="0.2">
      <c r="A8336" s="1" t="s">
        <v>10944</v>
      </c>
      <c r="B8336" s="1" t="s">
        <v>10919</v>
      </c>
    </row>
    <row r="8337" spans="1:2" x14ac:dyDescent="0.2">
      <c r="A8337" s="1" t="s">
        <v>10465</v>
      </c>
      <c r="B8337" s="1" t="s">
        <v>10919</v>
      </c>
    </row>
    <row r="8338" spans="1:2" x14ac:dyDescent="0.2">
      <c r="A8338" s="1" t="s">
        <v>10945</v>
      </c>
      <c r="B8338" s="1" t="s">
        <v>10919</v>
      </c>
    </row>
    <row r="8339" spans="1:2" x14ac:dyDescent="0.2">
      <c r="A8339" s="1" t="s">
        <v>621</v>
      </c>
      <c r="B8339" s="1" t="s">
        <v>10919</v>
      </c>
    </row>
    <row r="8340" spans="1:2" x14ac:dyDescent="0.2">
      <c r="A8340" s="1" t="s">
        <v>10946</v>
      </c>
      <c r="B8340" s="1" t="s">
        <v>10919</v>
      </c>
    </row>
    <row r="8341" spans="1:2" x14ac:dyDescent="0.2">
      <c r="A8341" s="1" t="s">
        <v>627</v>
      </c>
      <c r="B8341" s="1" t="s">
        <v>10919</v>
      </c>
    </row>
    <row r="8342" spans="1:2" x14ac:dyDescent="0.2">
      <c r="A8342" s="1" t="s">
        <v>631</v>
      </c>
      <c r="B8342" s="1" t="s">
        <v>10919</v>
      </c>
    </row>
    <row r="8343" spans="1:2" x14ac:dyDescent="0.2">
      <c r="A8343" s="1" t="s">
        <v>10469</v>
      </c>
      <c r="B8343" s="1" t="s">
        <v>10919</v>
      </c>
    </row>
    <row r="8344" spans="1:2" x14ac:dyDescent="0.2">
      <c r="A8344" s="1" t="s">
        <v>10947</v>
      </c>
      <c r="B8344" s="1" t="s">
        <v>10919</v>
      </c>
    </row>
    <row r="8345" spans="1:2" x14ac:dyDescent="0.2">
      <c r="A8345" s="1" t="s">
        <v>9623</v>
      </c>
      <c r="B8345" s="1" t="s">
        <v>10919</v>
      </c>
    </row>
    <row r="8346" spans="1:2" x14ac:dyDescent="0.2">
      <c r="A8346" s="1" t="s">
        <v>10948</v>
      </c>
      <c r="B8346" s="1" t="s">
        <v>10919</v>
      </c>
    </row>
    <row r="8347" spans="1:2" x14ac:dyDescent="0.2">
      <c r="A8347" s="1" t="s">
        <v>645</v>
      </c>
      <c r="B8347" s="1" t="s">
        <v>10919</v>
      </c>
    </row>
    <row r="8348" spans="1:2" x14ac:dyDescent="0.2">
      <c r="A8348" s="1" t="s">
        <v>10949</v>
      </c>
      <c r="B8348" s="1" t="s">
        <v>10919</v>
      </c>
    </row>
    <row r="8349" spans="1:2" x14ac:dyDescent="0.2">
      <c r="A8349" s="1" t="s">
        <v>656</v>
      </c>
      <c r="B8349" s="1" t="s">
        <v>10919</v>
      </c>
    </row>
    <row r="8350" spans="1:2" x14ac:dyDescent="0.2">
      <c r="A8350" s="1" t="s">
        <v>9625</v>
      </c>
      <c r="B8350" s="1" t="s">
        <v>10919</v>
      </c>
    </row>
    <row r="8351" spans="1:2" x14ac:dyDescent="0.2">
      <c r="A8351" s="1" t="s">
        <v>10950</v>
      </c>
      <c r="B8351" s="1" t="s">
        <v>10919</v>
      </c>
    </row>
    <row r="8352" spans="1:2" x14ac:dyDescent="0.2">
      <c r="A8352" s="1" t="s">
        <v>664</v>
      </c>
      <c r="B8352" s="1" t="s">
        <v>10919</v>
      </c>
    </row>
    <row r="8353" spans="1:2" x14ac:dyDescent="0.2">
      <c r="A8353" s="1" t="s">
        <v>9627</v>
      </c>
      <c r="B8353" s="1" t="s">
        <v>10919</v>
      </c>
    </row>
    <row r="8354" spans="1:2" x14ac:dyDescent="0.2">
      <c r="A8354" s="1" t="s">
        <v>673</v>
      </c>
      <c r="B8354" s="1" t="s">
        <v>10919</v>
      </c>
    </row>
    <row r="8355" spans="1:2" x14ac:dyDescent="0.2">
      <c r="A8355" s="1" t="s">
        <v>10951</v>
      </c>
      <c r="B8355" s="1" t="s">
        <v>10919</v>
      </c>
    </row>
    <row r="8356" spans="1:2" x14ac:dyDescent="0.2">
      <c r="A8356" s="1" t="s">
        <v>9628</v>
      </c>
      <c r="B8356" s="1" t="s">
        <v>10919</v>
      </c>
    </row>
    <row r="8357" spans="1:2" x14ac:dyDescent="0.2">
      <c r="A8357" s="1" t="s">
        <v>710</v>
      </c>
      <c r="B8357" s="1" t="s">
        <v>10919</v>
      </c>
    </row>
    <row r="8358" spans="1:2" x14ac:dyDescent="0.2">
      <c r="A8358" s="1" t="s">
        <v>714</v>
      </c>
      <c r="B8358" s="1" t="s">
        <v>10919</v>
      </c>
    </row>
    <row r="8359" spans="1:2" x14ac:dyDescent="0.2">
      <c r="A8359" s="1" t="s">
        <v>723</v>
      </c>
      <c r="B8359" s="1" t="s">
        <v>10919</v>
      </c>
    </row>
    <row r="8360" spans="1:2" x14ac:dyDescent="0.2">
      <c r="A8360" s="1" t="s">
        <v>732</v>
      </c>
      <c r="B8360" s="1" t="s">
        <v>10919</v>
      </c>
    </row>
    <row r="8361" spans="1:2" x14ac:dyDescent="0.2">
      <c r="A8361" s="1" t="s">
        <v>734</v>
      </c>
      <c r="B8361" s="1" t="s">
        <v>10919</v>
      </c>
    </row>
    <row r="8362" spans="1:2" x14ac:dyDescent="0.2">
      <c r="A8362" s="1" t="s">
        <v>747</v>
      </c>
      <c r="B8362" s="1" t="s">
        <v>10919</v>
      </c>
    </row>
    <row r="8363" spans="1:2" x14ac:dyDescent="0.2">
      <c r="A8363" s="1" t="s">
        <v>7433</v>
      </c>
      <c r="B8363" s="1" t="s">
        <v>10919</v>
      </c>
    </row>
    <row r="8364" spans="1:2" x14ac:dyDescent="0.2">
      <c r="A8364" s="1" t="s">
        <v>9631</v>
      </c>
      <c r="B8364" s="1" t="s">
        <v>10919</v>
      </c>
    </row>
    <row r="8365" spans="1:2" x14ac:dyDescent="0.2">
      <c r="A8365" s="1" t="s">
        <v>7435</v>
      </c>
      <c r="B8365" s="1" t="s">
        <v>10919</v>
      </c>
    </row>
    <row r="8366" spans="1:2" x14ac:dyDescent="0.2">
      <c r="A8366" s="1" t="s">
        <v>10477</v>
      </c>
      <c r="B8366" s="1" t="s">
        <v>10919</v>
      </c>
    </row>
    <row r="8367" spans="1:2" x14ac:dyDescent="0.2">
      <c r="A8367" s="1" t="s">
        <v>782</v>
      </c>
      <c r="B8367" s="1" t="s">
        <v>10919</v>
      </c>
    </row>
    <row r="8368" spans="1:2" x14ac:dyDescent="0.2">
      <c r="A8368" s="1" t="s">
        <v>7442</v>
      </c>
      <c r="B8368" s="1" t="s">
        <v>10919</v>
      </c>
    </row>
    <row r="8369" spans="1:2" x14ac:dyDescent="0.2">
      <c r="A8369" s="1" t="s">
        <v>10952</v>
      </c>
      <c r="B8369" s="1" t="s">
        <v>10919</v>
      </c>
    </row>
    <row r="8370" spans="1:2" x14ac:dyDescent="0.2">
      <c r="A8370" s="1" t="s">
        <v>790</v>
      </c>
      <c r="B8370" s="1" t="s">
        <v>10919</v>
      </c>
    </row>
    <row r="8371" spans="1:2" x14ac:dyDescent="0.2">
      <c r="A8371" s="1" t="s">
        <v>10479</v>
      </c>
      <c r="B8371" s="1" t="s">
        <v>10919</v>
      </c>
    </row>
    <row r="8372" spans="1:2" x14ac:dyDescent="0.2">
      <c r="A8372" s="1" t="s">
        <v>794</v>
      </c>
      <c r="B8372" s="1" t="s">
        <v>10919</v>
      </c>
    </row>
    <row r="8373" spans="1:2" x14ac:dyDescent="0.2">
      <c r="A8373" s="1" t="s">
        <v>9634</v>
      </c>
      <c r="B8373" s="1" t="s">
        <v>10919</v>
      </c>
    </row>
    <row r="8374" spans="1:2" x14ac:dyDescent="0.2">
      <c r="A8374" s="1" t="s">
        <v>7452</v>
      </c>
      <c r="B8374" s="1" t="s">
        <v>10919</v>
      </c>
    </row>
    <row r="8375" spans="1:2" x14ac:dyDescent="0.2">
      <c r="A8375" s="1" t="s">
        <v>10953</v>
      </c>
      <c r="B8375" s="1" t="s">
        <v>10919</v>
      </c>
    </row>
    <row r="8376" spans="1:2" x14ac:dyDescent="0.2">
      <c r="A8376" s="1" t="s">
        <v>799</v>
      </c>
      <c r="B8376" s="1" t="s">
        <v>10919</v>
      </c>
    </row>
    <row r="8377" spans="1:2" x14ac:dyDescent="0.2">
      <c r="A8377" s="1" t="s">
        <v>10954</v>
      </c>
      <c r="B8377" s="1" t="s">
        <v>10919</v>
      </c>
    </row>
    <row r="8378" spans="1:2" x14ac:dyDescent="0.2">
      <c r="A8378" s="1" t="s">
        <v>10955</v>
      </c>
      <c r="B8378" s="1" t="s">
        <v>10919</v>
      </c>
    </row>
    <row r="8379" spans="1:2" x14ac:dyDescent="0.2">
      <c r="A8379" s="1" t="s">
        <v>811</v>
      </c>
      <c r="B8379" s="1" t="s">
        <v>10919</v>
      </c>
    </row>
    <row r="8380" spans="1:2" x14ac:dyDescent="0.2">
      <c r="A8380" s="1" t="s">
        <v>820</v>
      </c>
      <c r="B8380" s="1" t="s">
        <v>10919</v>
      </c>
    </row>
    <row r="8381" spans="1:2" x14ac:dyDescent="0.2">
      <c r="A8381" s="1" t="s">
        <v>7467</v>
      </c>
      <c r="B8381" s="1" t="s">
        <v>10919</v>
      </c>
    </row>
    <row r="8382" spans="1:2" x14ac:dyDescent="0.2">
      <c r="A8382" s="1" t="s">
        <v>7468</v>
      </c>
      <c r="B8382" s="1" t="s">
        <v>10919</v>
      </c>
    </row>
    <row r="8383" spans="1:2" x14ac:dyDescent="0.2">
      <c r="A8383" s="1" t="s">
        <v>7470</v>
      </c>
      <c r="B8383" s="1" t="s">
        <v>10919</v>
      </c>
    </row>
    <row r="8384" spans="1:2" x14ac:dyDescent="0.2">
      <c r="A8384" s="1" t="s">
        <v>838</v>
      </c>
      <c r="B8384" s="1" t="s">
        <v>10919</v>
      </c>
    </row>
    <row r="8385" spans="1:2" x14ac:dyDescent="0.2">
      <c r="A8385" s="1" t="s">
        <v>849</v>
      </c>
      <c r="B8385" s="1" t="s">
        <v>10919</v>
      </c>
    </row>
    <row r="8386" spans="1:2" x14ac:dyDescent="0.2">
      <c r="A8386" s="1" t="s">
        <v>10494</v>
      </c>
      <c r="B8386" s="1" t="s">
        <v>10919</v>
      </c>
    </row>
    <row r="8387" spans="1:2" x14ac:dyDescent="0.2">
      <c r="A8387" s="1" t="s">
        <v>9643</v>
      </c>
      <c r="B8387" s="1" t="s">
        <v>10919</v>
      </c>
    </row>
    <row r="8388" spans="1:2" x14ac:dyDescent="0.2">
      <c r="A8388" s="1" t="s">
        <v>10956</v>
      </c>
      <c r="B8388" s="1" t="s">
        <v>10919</v>
      </c>
    </row>
    <row r="8389" spans="1:2" x14ac:dyDescent="0.2">
      <c r="A8389" s="1" t="s">
        <v>7486</v>
      </c>
      <c r="B8389" s="1" t="s">
        <v>10919</v>
      </c>
    </row>
    <row r="8390" spans="1:2" x14ac:dyDescent="0.2">
      <c r="A8390" s="1" t="s">
        <v>881</v>
      </c>
      <c r="B8390" s="1" t="s">
        <v>10919</v>
      </c>
    </row>
    <row r="8391" spans="1:2" x14ac:dyDescent="0.2">
      <c r="A8391" s="1" t="s">
        <v>9645</v>
      </c>
      <c r="B8391" s="1" t="s">
        <v>10919</v>
      </c>
    </row>
    <row r="8392" spans="1:2" x14ac:dyDescent="0.2">
      <c r="A8392" s="1" t="s">
        <v>7488</v>
      </c>
      <c r="B8392" s="1" t="s">
        <v>10919</v>
      </c>
    </row>
    <row r="8393" spans="1:2" x14ac:dyDescent="0.2">
      <c r="A8393" s="1" t="s">
        <v>10496</v>
      </c>
      <c r="B8393" s="1" t="s">
        <v>10919</v>
      </c>
    </row>
    <row r="8394" spans="1:2" x14ac:dyDescent="0.2">
      <c r="A8394" s="1" t="s">
        <v>899</v>
      </c>
      <c r="B8394" s="1" t="s">
        <v>10919</v>
      </c>
    </row>
    <row r="8395" spans="1:2" x14ac:dyDescent="0.2">
      <c r="A8395" s="1" t="s">
        <v>7494</v>
      </c>
      <c r="B8395" s="1" t="s">
        <v>10919</v>
      </c>
    </row>
    <row r="8396" spans="1:2" x14ac:dyDescent="0.2">
      <c r="A8396" s="1" t="s">
        <v>907</v>
      </c>
      <c r="B8396" s="1" t="s">
        <v>10919</v>
      </c>
    </row>
    <row r="8397" spans="1:2" x14ac:dyDescent="0.2">
      <c r="A8397" s="1" t="s">
        <v>919</v>
      </c>
      <c r="B8397" s="1" t="s">
        <v>10919</v>
      </c>
    </row>
    <row r="8398" spans="1:2" x14ac:dyDescent="0.2">
      <c r="A8398" s="1" t="s">
        <v>9647</v>
      </c>
      <c r="B8398" s="1" t="s">
        <v>10919</v>
      </c>
    </row>
    <row r="8399" spans="1:2" x14ac:dyDescent="0.2">
      <c r="A8399" s="1" t="s">
        <v>925</v>
      </c>
      <c r="B8399" s="1" t="s">
        <v>10919</v>
      </c>
    </row>
    <row r="8400" spans="1:2" x14ac:dyDescent="0.2">
      <c r="A8400" s="1" t="s">
        <v>10497</v>
      </c>
      <c r="B8400" s="1" t="s">
        <v>10919</v>
      </c>
    </row>
    <row r="8401" spans="1:2" x14ac:dyDescent="0.2">
      <c r="A8401" s="1" t="s">
        <v>936</v>
      </c>
      <c r="B8401" s="1" t="s">
        <v>10919</v>
      </c>
    </row>
    <row r="8402" spans="1:2" x14ac:dyDescent="0.2">
      <c r="A8402" s="1" t="s">
        <v>938</v>
      </c>
      <c r="B8402" s="1" t="s">
        <v>10919</v>
      </c>
    </row>
    <row r="8403" spans="1:2" x14ac:dyDescent="0.2">
      <c r="A8403" s="1" t="s">
        <v>9648</v>
      </c>
      <c r="B8403" s="1" t="s">
        <v>10919</v>
      </c>
    </row>
    <row r="8404" spans="1:2" x14ac:dyDescent="0.2">
      <c r="A8404" s="1" t="s">
        <v>9649</v>
      </c>
      <c r="B8404" s="1" t="s">
        <v>10919</v>
      </c>
    </row>
    <row r="8405" spans="1:2" x14ac:dyDescent="0.2">
      <c r="A8405" s="1" t="s">
        <v>7504</v>
      </c>
      <c r="B8405" s="1" t="s">
        <v>10919</v>
      </c>
    </row>
    <row r="8406" spans="1:2" x14ac:dyDescent="0.2">
      <c r="A8406" s="1" t="s">
        <v>956</v>
      </c>
      <c r="B8406" s="1" t="s">
        <v>10919</v>
      </c>
    </row>
    <row r="8407" spans="1:2" x14ac:dyDescent="0.2">
      <c r="A8407" s="1" t="s">
        <v>7512</v>
      </c>
      <c r="B8407" s="1" t="s">
        <v>10919</v>
      </c>
    </row>
    <row r="8408" spans="1:2" x14ac:dyDescent="0.2">
      <c r="A8408" s="1" t="s">
        <v>10957</v>
      </c>
      <c r="B8408" s="1" t="s">
        <v>10919</v>
      </c>
    </row>
    <row r="8409" spans="1:2" x14ac:dyDescent="0.2">
      <c r="A8409" s="1" t="s">
        <v>10958</v>
      </c>
      <c r="B8409" s="1" t="s">
        <v>10919</v>
      </c>
    </row>
    <row r="8410" spans="1:2" x14ac:dyDescent="0.2">
      <c r="A8410" s="1" t="s">
        <v>10959</v>
      </c>
      <c r="B8410" s="1" t="s">
        <v>10919</v>
      </c>
    </row>
    <row r="8411" spans="1:2" x14ac:dyDescent="0.2">
      <c r="A8411" s="1" t="s">
        <v>984</v>
      </c>
      <c r="B8411" s="1" t="s">
        <v>10919</v>
      </c>
    </row>
    <row r="8412" spans="1:2" x14ac:dyDescent="0.2">
      <c r="A8412" s="1" t="s">
        <v>9653</v>
      </c>
      <c r="B8412" s="1" t="s">
        <v>10919</v>
      </c>
    </row>
    <row r="8413" spans="1:2" x14ac:dyDescent="0.2">
      <c r="A8413" s="1" t="s">
        <v>10960</v>
      </c>
      <c r="B8413" s="1" t="s">
        <v>10919</v>
      </c>
    </row>
    <row r="8414" spans="1:2" x14ac:dyDescent="0.2">
      <c r="A8414" s="1" t="s">
        <v>990</v>
      </c>
      <c r="B8414" s="1" t="s">
        <v>10919</v>
      </c>
    </row>
    <row r="8415" spans="1:2" x14ac:dyDescent="0.2">
      <c r="A8415" s="1" t="s">
        <v>10961</v>
      </c>
      <c r="B8415" s="1" t="s">
        <v>10919</v>
      </c>
    </row>
    <row r="8416" spans="1:2" x14ac:dyDescent="0.2">
      <c r="A8416" s="1" t="s">
        <v>1005</v>
      </c>
      <c r="B8416" s="1" t="s">
        <v>10919</v>
      </c>
    </row>
    <row r="8417" spans="1:2" x14ac:dyDescent="0.2">
      <c r="A8417" s="1" t="s">
        <v>1018</v>
      </c>
      <c r="B8417" s="1" t="s">
        <v>10919</v>
      </c>
    </row>
    <row r="8418" spans="1:2" x14ac:dyDescent="0.2">
      <c r="A8418" s="1" t="s">
        <v>1024</v>
      </c>
      <c r="B8418" s="1" t="s">
        <v>10919</v>
      </c>
    </row>
    <row r="8419" spans="1:2" x14ac:dyDescent="0.2">
      <c r="A8419" s="1" t="s">
        <v>10962</v>
      </c>
      <c r="B8419" s="1" t="s">
        <v>10919</v>
      </c>
    </row>
    <row r="8420" spans="1:2" x14ac:dyDescent="0.2">
      <c r="A8420" s="1" t="s">
        <v>1049</v>
      </c>
      <c r="B8420" s="1" t="s">
        <v>10919</v>
      </c>
    </row>
    <row r="8421" spans="1:2" x14ac:dyDescent="0.2">
      <c r="A8421" s="1" t="s">
        <v>10963</v>
      </c>
      <c r="B8421" s="1" t="s">
        <v>10919</v>
      </c>
    </row>
    <row r="8422" spans="1:2" x14ac:dyDescent="0.2">
      <c r="A8422" s="1" t="s">
        <v>7535</v>
      </c>
      <c r="B8422" s="1" t="s">
        <v>10919</v>
      </c>
    </row>
    <row r="8423" spans="1:2" x14ac:dyDescent="0.2">
      <c r="A8423" s="1" t="s">
        <v>1063</v>
      </c>
      <c r="B8423" s="1" t="s">
        <v>10919</v>
      </c>
    </row>
    <row r="8424" spans="1:2" x14ac:dyDescent="0.2">
      <c r="A8424" s="1" t="s">
        <v>1069</v>
      </c>
      <c r="B8424" s="1" t="s">
        <v>10919</v>
      </c>
    </row>
    <row r="8425" spans="1:2" x14ac:dyDescent="0.2">
      <c r="A8425" s="1" t="s">
        <v>1073</v>
      </c>
      <c r="B8425" s="1" t="s">
        <v>10919</v>
      </c>
    </row>
    <row r="8426" spans="1:2" x14ac:dyDescent="0.2">
      <c r="A8426" s="1" t="s">
        <v>1075</v>
      </c>
      <c r="B8426" s="1" t="s">
        <v>10919</v>
      </c>
    </row>
    <row r="8427" spans="1:2" x14ac:dyDescent="0.2">
      <c r="A8427" s="1" t="s">
        <v>9658</v>
      </c>
      <c r="B8427" s="1" t="s">
        <v>10919</v>
      </c>
    </row>
    <row r="8428" spans="1:2" x14ac:dyDescent="0.2">
      <c r="A8428" s="1" t="s">
        <v>1081</v>
      </c>
      <c r="B8428" s="1" t="s">
        <v>10919</v>
      </c>
    </row>
    <row r="8429" spans="1:2" x14ac:dyDescent="0.2">
      <c r="A8429" s="1" t="s">
        <v>7540</v>
      </c>
      <c r="B8429" s="1" t="s">
        <v>10919</v>
      </c>
    </row>
    <row r="8430" spans="1:2" x14ac:dyDescent="0.2">
      <c r="A8430" s="1" t="s">
        <v>1104</v>
      </c>
      <c r="B8430" s="1" t="s">
        <v>10919</v>
      </c>
    </row>
    <row r="8431" spans="1:2" x14ac:dyDescent="0.2">
      <c r="A8431" s="1" t="s">
        <v>1112</v>
      </c>
      <c r="B8431" s="1" t="s">
        <v>10919</v>
      </c>
    </row>
    <row r="8432" spans="1:2" x14ac:dyDescent="0.2">
      <c r="A8432" s="1" t="s">
        <v>9661</v>
      </c>
      <c r="B8432" s="1" t="s">
        <v>10919</v>
      </c>
    </row>
    <row r="8433" spans="1:2" x14ac:dyDescent="0.2">
      <c r="A8433" s="1" t="s">
        <v>1118</v>
      </c>
      <c r="B8433" s="1" t="s">
        <v>10919</v>
      </c>
    </row>
    <row r="8434" spans="1:2" x14ac:dyDescent="0.2">
      <c r="A8434" s="1" t="s">
        <v>1132</v>
      </c>
      <c r="B8434" s="1" t="s">
        <v>10919</v>
      </c>
    </row>
    <row r="8435" spans="1:2" x14ac:dyDescent="0.2">
      <c r="A8435" s="1" t="s">
        <v>10964</v>
      </c>
      <c r="B8435" s="1" t="s">
        <v>10919</v>
      </c>
    </row>
    <row r="8436" spans="1:2" x14ac:dyDescent="0.2">
      <c r="A8436" s="1" t="s">
        <v>7549</v>
      </c>
      <c r="B8436" s="1" t="s">
        <v>10919</v>
      </c>
    </row>
    <row r="8437" spans="1:2" x14ac:dyDescent="0.2">
      <c r="A8437" s="1" t="s">
        <v>10965</v>
      </c>
      <c r="B8437" s="1" t="s">
        <v>10919</v>
      </c>
    </row>
    <row r="8438" spans="1:2" x14ac:dyDescent="0.2">
      <c r="A8438" s="1" t="s">
        <v>10515</v>
      </c>
      <c r="B8438" s="1" t="s">
        <v>10919</v>
      </c>
    </row>
    <row r="8439" spans="1:2" x14ac:dyDescent="0.2">
      <c r="A8439" s="1" t="s">
        <v>7556</v>
      </c>
      <c r="B8439" s="1" t="s">
        <v>10919</v>
      </c>
    </row>
    <row r="8440" spans="1:2" x14ac:dyDescent="0.2">
      <c r="A8440" s="1" t="s">
        <v>1165</v>
      </c>
      <c r="B8440" s="1" t="s">
        <v>10919</v>
      </c>
    </row>
    <row r="8441" spans="1:2" x14ac:dyDescent="0.2">
      <c r="A8441" s="1" t="s">
        <v>7557</v>
      </c>
      <c r="B8441" s="1" t="s">
        <v>10919</v>
      </c>
    </row>
    <row r="8442" spans="1:2" x14ac:dyDescent="0.2">
      <c r="A8442" s="1" t="s">
        <v>10518</v>
      </c>
      <c r="B8442" s="1" t="s">
        <v>10919</v>
      </c>
    </row>
    <row r="8443" spans="1:2" x14ac:dyDescent="0.2">
      <c r="A8443" s="1" t="s">
        <v>10519</v>
      </c>
      <c r="B8443" s="1" t="s">
        <v>10919</v>
      </c>
    </row>
    <row r="8444" spans="1:2" x14ac:dyDescent="0.2">
      <c r="A8444" s="1" t="s">
        <v>1195</v>
      </c>
      <c r="B8444" s="1" t="s">
        <v>10919</v>
      </c>
    </row>
    <row r="8445" spans="1:2" x14ac:dyDescent="0.2">
      <c r="A8445" s="1" t="s">
        <v>1213</v>
      </c>
      <c r="B8445" s="1" t="s">
        <v>10919</v>
      </c>
    </row>
    <row r="8446" spans="1:2" x14ac:dyDescent="0.2">
      <c r="A8446" s="1" t="s">
        <v>1230</v>
      </c>
      <c r="B8446" s="1" t="s">
        <v>10919</v>
      </c>
    </row>
    <row r="8447" spans="1:2" x14ac:dyDescent="0.2">
      <c r="A8447" s="1" t="s">
        <v>10966</v>
      </c>
      <c r="B8447" s="1" t="s">
        <v>10919</v>
      </c>
    </row>
    <row r="8448" spans="1:2" x14ac:dyDescent="0.2">
      <c r="A8448" s="1" t="s">
        <v>9669</v>
      </c>
      <c r="B8448" s="1" t="s">
        <v>10919</v>
      </c>
    </row>
    <row r="8449" spans="1:2" x14ac:dyDescent="0.2">
      <c r="A8449" s="1" t="s">
        <v>10967</v>
      </c>
      <c r="B8449" s="1" t="s">
        <v>10919</v>
      </c>
    </row>
    <row r="8450" spans="1:2" x14ac:dyDescent="0.2">
      <c r="A8450" s="1" t="s">
        <v>9670</v>
      </c>
      <c r="B8450" s="1" t="s">
        <v>10919</v>
      </c>
    </row>
    <row r="8451" spans="1:2" x14ac:dyDescent="0.2">
      <c r="A8451" s="1" t="s">
        <v>1241</v>
      </c>
      <c r="B8451" s="1" t="s">
        <v>10919</v>
      </c>
    </row>
    <row r="8452" spans="1:2" x14ac:dyDescent="0.2">
      <c r="A8452" s="1" t="s">
        <v>1248</v>
      </c>
      <c r="B8452" s="1" t="s">
        <v>10919</v>
      </c>
    </row>
    <row r="8453" spans="1:2" x14ac:dyDescent="0.2">
      <c r="A8453" s="1" t="s">
        <v>9671</v>
      </c>
      <c r="B8453" s="1" t="s">
        <v>10919</v>
      </c>
    </row>
    <row r="8454" spans="1:2" x14ac:dyDescent="0.2">
      <c r="A8454" s="1" t="s">
        <v>1260</v>
      </c>
      <c r="B8454" s="1" t="s">
        <v>10919</v>
      </c>
    </row>
    <row r="8455" spans="1:2" x14ac:dyDescent="0.2">
      <c r="A8455" s="1" t="s">
        <v>7589</v>
      </c>
      <c r="B8455" s="1" t="s">
        <v>10919</v>
      </c>
    </row>
    <row r="8456" spans="1:2" x14ac:dyDescent="0.2">
      <c r="A8456" s="1" t="s">
        <v>10524</v>
      </c>
      <c r="B8456" s="1" t="s">
        <v>10919</v>
      </c>
    </row>
    <row r="8457" spans="1:2" x14ac:dyDescent="0.2">
      <c r="A8457" s="1" t="s">
        <v>10968</v>
      </c>
      <c r="B8457" s="1" t="s">
        <v>10919</v>
      </c>
    </row>
    <row r="8458" spans="1:2" x14ac:dyDescent="0.2">
      <c r="A8458" s="1" t="s">
        <v>1271</v>
      </c>
      <c r="B8458" s="1" t="s">
        <v>10919</v>
      </c>
    </row>
    <row r="8459" spans="1:2" x14ac:dyDescent="0.2">
      <c r="A8459" s="1" t="s">
        <v>1274</v>
      </c>
      <c r="B8459" s="1" t="s">
        <v>10919</v>
      </c>
    </row>
    <row r="8460" spans="1:2" x14ac:dyDescent="0.2">
      <c r="A8460" s="1" t="s">
        <v>1281</v>
      </c>
      <c r="B8460" s="1" t="s">
        <v>10919</v>
      </c>
    </row>
    <row r="8461" spans="1:2" x14ac:dyDescent="0.2">
      <c r="A8461" s="1" t="s">
        <v>10969</v>
      </c>
      <c r="B8461" s="1" t="s">
        <v>10919</v>
      </c>
    </row>
    <row r="8462" spans="1:2" x14ac:dyDescent="0.2">
      <c r="A8462" s="1" t="s">
        <v>7603</v>
      </c>
      <c r="B8462" s="1" t="s">
        <v>10919</v>
      </c>
    </row>
    <row r="8463" spans="1:2" x14ac:dyDescent="0.2">
      <c r="A8463" s="1" t="s">
        <v>1312</v>
      </c>
      <c r="B8463" s="1" t="s">
        <v>10919</v>
      </c>
    </row>
    <row r="8464" spans="1:2" x14ac:dyDescent="0.2">
      <c r="A8464" s="1" t="s">
        <v>7606</v>
      </c>
      <c r="B8464" s="1" t="s">
        <v>10919</v>
      </c>
    </row>
    <row r="8465" spans="1:2" x14ac:dyDescent="0.2">
      <c r="A8465" s="1" t="s">
        <v>1320</v>
      </c>
      <c r="B8465" s="1" t="s">
        <v>10919</v>
      </c>
    </row>
    <row r="8466" spans="1:2" x14ac:dyDescent="0.2">
      <c r="A8466" s="1" t="s">
        <v>1329</v>
      </c>
      <c r="B8466" s="1" t="s">
        <v>10919</v>
      </c>
    </row>
    <row r="8467" spans="1:2" x14ac:dyDescent="0.2">
      <c r="A8467" s="1" t="s">
        <v>7608</v>
      </c>
      <c r="B8467" s="1" t="s">
        <v>10919</v>
      </c>
    </row>
    <row r="8468" spans="1:2" x14ac:dyDescent="0.2">
      <c r="A8468" s="1" t="s">
        <v>7611</v>
      </c>
      <c r="B8468" s="1" t="s">
        <v>10919</v>
      </c>
    </row>
    <row r="8469" spans="1:2" x14ac:dyDescent="0.2">
      <c r="A8469" s="1" t="s">
        <v>1337</v>
      </c>
      <c r="B8469" s="1" t="s">
        <v>10919</v>
      </c>
    </row>
    <row r="8470" spans="1:2" x14ac:dyDescent="0.2">
      <c r="A8470" s="1" t="s">
        <v>9677</v>
      </c>
      <c r="B8470" s="1" t="s">
        <v>10919</v>
      </c>
    </row>
    <row r="8471" spans="1:2" x14ac:dyDescent="0.2">
      <c r="A8471" s="1" t="s">
        <v>1344</v>
      </c>
      <c r="B8471" s="1" t="s">
        <v>10919</v>
      </c>
    </row>
    <row r="8472" spans="1:2" x14ac:dyDescent="0.2">
      <c r="A8472" s="1" t="s">
        <v>1362</v>
      </c>
      <c r="B8472" s="1" t="s">
        <v>10919</v>
      </c>
    </row>
    <row r="8473" spans="1:2" x14ac:dyDescent="0.2">
      <c r="A8473" s="1" t="s">
        <v>10970</v>
      </c>
      <c r="B8473" s="1" t="s">
        <v>10919</v>
      </c>
    </row>
    <row r="8474" spans="1:2" x14ac:dyDescent="0.2">
      <c r="A8474" s="1" t="s">
        <v>9679</v>
      </c>
      <c r="B8474" s="1" t="s">
        <v>10919</v>
      </c>
    </row>
    <row r="8475" spans="1:2" x14ac:dyDescent="0.2">
      <c r="A8475" s="1" t="s">
        <v>1398</v>
      </c>
      <c r="B8475" s="1" t="s">
        <v>10919</v>
      </c>
    </row>
    <row r="8476" spans="1:2" x14ac:dyDescent="0.2">
      <c r="A8476" s="1" t="s">
        <v>10533</v>
      </c>
      <c r="B8476" s="1" t="s">
        <v>10919</v>
      </c>
    </row>
    <row r="8477" spans="1:2" x14ac:dyDescent="0.2">
      <c r="A8477" s="1" t="s">
        <v>1407</v>
      </c>
      <c r="B8477" s="1" t="s">
        <v>10919</v>
      </c>
    </row>
    <row r="8478" spans="1:2" x14ac:dyDescent="0.2">
      <c r="A8478" s="1" t="s">
        <v>9682</v>
      </c>
      <c r="B8478" s="1" t="s">
        <v>10919</v>
      </c>
    </row>
    <row r="8479" spans="1:2" x14ac:dyDescent="0.2">
      <c r="A8479" s="1" t="s">
        <v>7638</v>
      </c>
      <c r="B8479" s="1" t="s">
        <v>10919</v>
      </c>
    </row>
    <row r="8480" spans="1:2" x14ac:dyDescent="0.2">
      <c r="A8480" s="1" t="s">
        <v>9683</v>
      </c>
      <c r="B8480" s="1" t="s">
        <v>10919</v>
      </c>
    </row>
    <row r="8481" spans="1:2" x14ac:dyDescent="0.2">
      <c r="A8481" s="1" t="s">
        <v>9686</v>
      </c>
      <c r="B8481" s="1" t="s">
        <v>10919</v>
      </c>
    </row>
    <row r="8482" spans="1:2" x14ac:dyDescent="0.2">
      <c r="A8482" s="1" t="s">
        <v>1426</v>
      </c>
      <c r="B8482" s="1" t="s">
        <v>10919</v>
      </c>
    </row>
    <row r="8483" spans="1:2" x14ac:dyDescent="0.2">
      <c r="A8483" s="1" t="s">
        <v>10536</v>
      </c>
      <c r="B8483" s="1" t="s">
        <v>10919</v>
      </c>
    </row>
    <row r="8484" spans="1:2" x14ac:dyDescent="0.2">
      <c r="A8484" s="1" t="s">
        <v>10971</v>
      </c>
      <c r="B8484" s="1" t="s">
        <v>10919</v>
      </c>
    </row>
    <row r="8485" spans="1:2" x14ac:dyDescent="0.2">
      <c r="A8485" s="1" t="s">
        <v>10972</v>
      </c>
      <c r="B8485" s="1" t="s">
        <v>10919</v>
      </c>
    </row>
    <row r="8486" spans="1:2" x14ac:dyDescent="0.2">
      <c r="A8486" s="1" t="s">
        <v>9688</v>
      </c>
      <c r="B8486" s="1" t="s">
        <v>10919</v>
      </c>
    </row>
    <row r="8487" spans="1:2" x14ac:dyDescent="0.2">
      <c r="A8487" s="1" t="s">
        <v>1435</v>
      </c>
      <c r="B8487" s="1" t="s">
        <v>10919</v>
      </c>
    </row>
    <row r="8488" spans="1:2" x14ac:dyDescent="0.2">
      <c r="A8488" s="1" t="s">
        <v>10973</v>
      </c>
      <c r="B8488" s="1" t="s">
        <v>10919</v>
      </c>
    </row>
    <row r="8489" spans="1:2" x14ac:dyDescent="0.2">
      <c r="A8489" s="1" t="s">
        <v>1443</v>
      </c>
      <c r="B8489" s="1" t="s">
        <v>10919</v>
      </c>
    </row>
    <row r="8490" spans="1:2" x14ac:dyDescent="0.2">
      <c r="A8490" s="1" t="s">
        <v>10974</v>
      </c>
      <c r="B8490" s="1" t="s">
        <v>10919</v>
      </c>
    </row>
    <row r="8491" spans="1:2" x14ac:dyDescent="0.2">
      <c r="A8491" s="1" t="s">
        <v>7669</v>
      </c>
      <c r="B8491" s="1" t="s">
        <v>10919</v>
      </c>
    </row>
    <row r="8492" spans="1:2" x14ac:dyDescent="0.2">
      <c r="A8492" s="1" t="s">
        <v>1458</v>
      </c>
      <c r="B8492" s="1" t="s">
        <v>10919</v>
      </c>
    </row>
    <row r="8493" spans="1:2" x14ac:dyDescent="0.2">
      <c r="A8493" s="1" t="s">
        <v>7674</v>
      </c>
      <c r="B8493" s="1" t="s">
        <v>10919</v>
      </c>
    </row>
    <row r="8494" spans="1:2" x14ac:dyDescent="0.2">
      <c r="A8494" s="1" t="s">
        <v>10540</v>
      </c>
      <c r="B8494" s="1" t="s">
        <v>10919</v>
      </c>
    </row>
    <row r="8495" spans="1:2" x14ac:dyDescent="0.2">
      <c r="A8495" s="1" t="s">
        <v>9690</v>
      </c>
      <c r="B8495" s="1" t="s">
        <v>10919</v>
      </c>
    </row>
    <row r="8496" spans="1:2" x14ac:dyDescent="0.2">
      <c r="A8496" s="1" t="s">
        <v>1508</v>
      </c>
      <c r="B8496" s="1" t="s">
        <v>10919</v>
      </c>
    </row>
    <row r="8497" spans="1:2" x14ac:dyDescent="0.2">
      <c r="A8497" s="1" t="s">
        <v>7679</v>
      </c>
      <c r="B8497" s="1" t="s">
        <v>10919</v>
      </c>
    </row>
    <row r="8498" spans="1:2" x14ac:dyDescent="0.2">
      <c r="A8498" s="1" t="s">
        <v>10541</v>
      </c>
      <c r="B8498" s="1" t="s">
        <v>10919</v>
      </c>
    </row>
    <row r="8499" spans="1:2" x14ac:dyDescent="0.2">
      <c r="A8499" s="1" t="s">
        <v>10975</v>
      </c>
      <c r="B8499" s="1" t="s">
        <v>10919</v>
      </c>
    </row>
    <row r="8500" spans="1:2" x14ac:dyDescent="0.2">
      <c r="A8500" s="1" t="s">
        <v>1518</v>
      </c>
      <c r="B8500" s="1" t="s">
        <v>10919</v>
      </c>
    </row>
    <row r="8501" spans="1:2" x14ac:dyDescent="0.2">
      <c r="A8501" s="1" t="s">
        <v>7682</v>
      </c>
      <c r="B8501" s="1" t="s">
        <v>10919</v>
      </c>
    </row>
    <row r="8502" spans="1:2" x14ac:dyDescent="0.2">
      <c r="A8502" s="1" t="s">
        <v>10976</v>
      </c>
      <c r="B8502" s="1" t="s">
        <v>10919</v>
      </c>
    </row>
    <row r="8503" spans="1:2" x14ac:dyDescent="0.2">
      <c r="A8503" s="1" t="s">
        <v>10542</v>
      </c>
      <c r="B8503" s="1" t="s">
        <v>10919</v>
      </c>
    </row>
    <row r="8504" spans="1:2" x14ac:dyDescent="0.2">
      <c r="A8504" s="1" t="s">
        <v>1522</v>
      </c>
      <c r="B8504" s="1" t="s">
        <v>10919</v>
      </c>
    </row>
    <row r="8505" spans="1:2" x14ac:dyDescent="0.2">
      <c r="A8505" s="1" t="s">
        <v>7684</v>
      </c>
      <c r="B8505" s="1" t="s">
        <v>10919</v>
      </c>
    </row>
    <row r="8506" spans="1:2" x14ac:dyDescent="0.2">
      <c r="A8506" s="1" t="s">
        <v>1536</v>
      </c>
      <c r="B8506" s="1" t="s">
        <v>10919</v>
      </c>
    </row>
    <row r="8507" spans="1:2" x14ac:dyDescent="0.2">
      <c r="A8507" s="1" t="s">
        <v>10544</v>
      </c>
      <c r="B8507" s="1" t="s">
        <v>10919</v>
      </c>
    </row>
    <row r="8508" spans="1:2" x14ac:dyDescent="0.2">
      <c r="A8508" s="1" t="s">
        <v>7693</v>
      </c>
      <c r="B8508" s="1" t="s">
        <v>10919</v>
      </c>
    </row>
    <row r="8509" spans="1:2" x14ac:dyDescent="0.2">
      <c r="A8509" s="1" t="s">
        <v>10545</v>
      </c>
      <c r="B8509" s="1" t="s">
        <v>10919</v>
      </c>
    </row>
    <row r="8510" spans="1:2" x14ac:dyDescent="0.2">
      <c r="A8510" s="1" t="s">
        <v>1548</v>
      </c>
      <c r="B8510" s="1" t="s">
        <v>10919</v>
      </c>
    </row>
    <row r="8511" spans="1:2" x14ac:dyDescent="0.2">
      <c r="A8511" s="1" t="s">
        <v>1550</v>
      </c>
      <c r="B8511" s="1" t="s">
        <v>10919</v>
      </c>
    </row>
    <row r="8512" spans="1:2" x14ac:dyDescent="0.2">
      <c r="A8512" s="1" t="s">
        <v>7697</v>
      </c>
      <c r="B8512" s="1" t="s">
        <v>10919</v>
      </c>
    </row>
    <row r="8513" spans="1:2" x14ac:dyDescent="0.2">
      <c r="A8513" s="1" t="s">
        <v>10547</v>
      </c>
      <c r="B8513" s="1" t="s">
        <v>10919</v>
      </c>
    </row>
    <row r="8514" spans="1:2" x14ac:dyDescent="0.2">
      <c r="A8514" s="1" t="s">
        <v>10977</v>
      </c>
      <c r="B8514" s="1" t="s">
        <v>10919</v>
      </c>
    </row>
    <row r="8515" spans="1:2" x14ac:dyDescent="0.2">
      <c r="A8515" s="1" t="s">
        <v>1578</v>
      </c>
      <c r="B8515" s="1" t="s">
        <v>10919</v>
      </c>
    </row>
    <row r="8516" spans="1:2" x14ac:dyDescent="0.2">
      <c r="A8516" s="1" t="s">
        <v>1580</v>
      </c>
      <c r="B8516" s="1" t="s">
        <v>10919</v>
      </c>
    </row>
    <row r="8517" spans="1:2" x14ac:dyDescent="0.2">
      <c r="A8517" s="1" t="s">
        <v>1601</v>
      </c>
      <c r="B8517" s="1" t="s">
        <v>10919</v>
      </c>
    </row>
    <row r="8518" spans="1:2" x14ac:dyDescent="0.2">
      <c r="A8518" s="1" t="s">
        <v>1605</v>
      </c>
      <c r="B8518" s="1" t="s">
        <v>10919</v>
      </c>
    </row>
    <row r="8519" spans="1:2" x14ac:dyDescent="0.2">
      <c r="A8519" s="1" t="s">
        <v>7715</v>
      </c>
      <c r="B8519" s="1" t="s">
        <v>10919</v>
      </c>
    </row>
    <row r="8520" spans="1:2" x14ac:dyDescent="0.2">
      <c r="A8520" s="1" t="s">
        <v>1611</v>
      </c>
      <c r="B8520" s="1" t="s">
        <v>10919</v>
      </c>
    </row>
    <row r="8521" spans="1:2" x14ac:dyDescent="0.2">
      <c r="A8521" s="1" t="s">
        <v>1641</v>
      </c>
      <c r="B8521" s="1" t="s">
        <v>10919</v>
      </c>
    </row>
    <row r="8522" spans="1:2" x14ac:dyDescent="0.2">
      <c r="A8522" s="1" t="s">
        <v>1655</v>
      </c>
      <c r="B8522" s="1" t="s">
        <v>10919</v>
      </c>
    </row>
    <row r="8523" spans="1:2" x14ac:dyDescent="0.2">
      <c r="A8523" s="1" t="s">
        <v>9696</v>
      </c>
      <c r="B8523" s="1" t="s">
        <v>10919</v>
      </c>
    </row>
    <row r="8524" spans="1:2" x14ac:dyDescent="0.2">
      <c r="A8524" s="1" t="s">
        <v>10978</v>
      </c>
      <c r="B8524" s="1" t="s">
        <v>10919</v>
      </c>
    </row>
    <row r="8525" spans="1:2" x14ac:dyDescent="0.2">
      <c r="A8525" s="1" t="s">
        <v>7743</v>
      </c>
      <c r="B8525" s="1" t="s">
        <v>10919</v>
      </c>
    </row>
    <row r="8526" spans="1:2" x14ac:dyDescent="0.2">
      <c r="A8526" s="1" t="s">
        <v>10979</v>
      </c>
      <c r="B8526" s="1" t="s">
        <v>10919</v>
      </c>
    </row>
    <row r="8527" spans="1:2" x14ac:dyDescent="0.2">
      <c r="A8527" s="1" t="s">
        <v>9699</v>
      </c>
      <c r="B8527" s="1" t="s">
        <v>10919</v>
      </c>
    </row>
    <row r="8528" spans="1:2" x14ac:dyDescent="0.2">
      <c r="A8528" s="1" t="s">
        <v>1682</v>
      </c>
      <c r="B8528" s="1" t="s">
        <v>10919</v>
      </c>
    </row>
    <row r="8529" spans="1:2" x14ac:dyDescent="0.2">
      <c r="A8529" s="1" t="s">
        <v>1703</v>
      </c>
      <c r="B8529" s="1" t="s">
        <v>10919</v>
      </c>
    </row>
    <row r="8530" spans="1:2" x14ac:dyDescent="0.2">
      <c r="A8530" s="1" t="s">
        <v>1705</v>
      </c>
      <c r="B8530" s="1" t="s">
        <v>10919</v>
      </c>
    </row>
    <row r="8531" spans="1:2" x14ac:dyDescent="0.2">
      <c r="A8531" s="1" t="s">
        <v>9704</v>
      </c>
      <c r="B8531" s="1" t="s">
        <v>10919</v>
      </c>
    </row>
    <row r="8532" spans="1:2" x14ac:dyDescent="0.2">
      <c r="A8532" s="1" t="s">
        <v>1713</v>
      </c>
      <c r="B8532" s="1" t="s">
        <v>10919</v>
      </c>
    </row>
    <row r="8533" spans="1:2" x14ac:dyDescent="0.2">
      <c r="A8533" s="1" t="s">
        <v>1719</v>
      </c>
      <c r="B8533" s="1" t="s">
        <v>10919</v>
      </c>
    </row>
    <row r="8534" spans="1:2" x14ac:dyDescent="0.2">
      <c r="A8534" s="1" t="s">
        <v>1743</v>
      </c>
      <c r="B8534" s="1" t="s">
        <v>10919</v>
      </c>
    </row>
    <row r="8535" spans="1:2" x14ac:dyDescent="0.2">
      <c r="A8535" s="1" t="s">
        <v>1750</v>
      </c>
      <c r="B8535" s="1" t="s">
        <v>10919</v>
      </c>
    </row>
    <row r="8536" spans="1:2" x14ac:dyDescent="0.2">
      <c r="A8536" s="1" t="s">
        <v>10980</v>
      </c>
      <c r="B8536" s="1" t="s">
        <v>10919</v>
      </c>
    </row>
    <row r="8537" spans="1:2" x14ac:dyDescent="0.2">
      <c r="A8537" s="1" t="s">
        <v>1752</v>
      </c>
      <c r="B8537" s="1" t="s">
        <v>10919</v>
      </c>
    </row>
    <row r="8538" spans="1:2" x14ac:dyDescent="0.2">
      <c r="A8538" s="1" t="s">
        <v>1758</v>
      </c>
      <c r="B8538" s="1" t="s">
        <v>10919</v>
      </c>
    </row>
    <row r="8539" spans="1:2" x14ac:dyDescent="0.2">
      <c r="A8539" s="1" t="s">
        <v>10981</v>
      </c>
      <c r="B8539" s="1" t="s">
        <v>10919</v>
      </c>
    </row>
    <row r="8540" spans="1:2" x14ac:dyDescent="0.2">
      <c r="A8540" s="1" t="s">
        <v>1760</v>
      </c>
      <c r="B8540" s="1" t="s">
        <v>10919</v>
      </c>
    </row>
    <row r="8541" spans="1:2" x14ac:dyDescent="0.2">
      <c r="A8541" s="1" t="s">
        <v>10565</v>
      </c>
      <c r="B8541" s="1" t="s">
        <v>10919</v>
      </c>
    </row>
    <row r="8542" spans="1:2" x14ac:dyDescent="0.2">
      <c r="A8542" s="1" t="s">
        <v>1770</v>
      </c>
      <c r="B8542" s="1" t="s">
        <v>10919</v>
      </c>
    </row>
    <row r="8543" spans="1:2" x14ac:dyDescent="0.2">
      <c r="A8543" s="1" t="s">
        <v>1773</v>
      </c>
      <c r="B8543" s="1" t="s">
        <v>10919</v>
      </c>
    </row>
    <row r="8544" spans="1:2" x14ac:dyDescent="0.2">
      <c r="A8544" s="1" t="s">
        <v>1779</v>
      </c>
      <c r="B8544" s="1" t="s">
        <v>10919</v>
      </c>
    </row>
    <row r="8545" spans="1:2" x14ac:dyDescent="0.2">
      <c r="A8545" s="1" t="s">
        <v>10982</v>
      </c>
      <c r="B8545" s="1" t="s">
        <v>10919</v>
      </c>
    </row>
    <row r="8546" spans="1:2" x14ac:dyDescent="0.2">
      <c r="A8546" s="1" t="s">
        <v>7775</v>
      </c>
      <c r="B8546" s="1" t="s">
        <v>10919</v>
      </c>
    </row>
    <row r="8547" spans="1:2" x14ac:dyDescent="0.2">
      <c r="A8547" s="1" t="s">
        <v>9711</v>
      </c>
      <c r="B8547" s="1" t="s">
        <v>10919</v>
      </c>
    </row>
    <row r="8548" spans="1:2" x14ac:dyDescent="0.2">
      <c r="A8548" s="1" t="s">
        <v>1803</v>
      </c>
      <c r="B8548" s="1" t="s">
        <v>10919</v>
      </c>
    </row>
    <row r="8549" spans="1:2" x14ac:dyDescent="0.2">
      <c r="A8549" s="1" t="s">
        <v>7786</v>
      </c>
      <c r="B8549" s="1" t="s">
        <v>10919</v>
      </c>
    </row>
    <row r="8550" spans="1:2" x14ac:dyDescent="0.2">
      <c r="A8550" s="1" t="s">
        <v>1832</v>
      </c>
      <c r="B8550" s="1" t="s">
        <v>10919</v>
      </c>
    </row>
    <row r="8551" spans="1:2" x14ac:dyDescent="0.2">
      <c r="A8551" s="1" t="s">
        <v>9715</v>
      </c>
      <c r="B8551" s="1" t="s">
        <v>10919</v>
      </c>
    </row>
    <row r="8552" spans="1:2" x14ac:dyDescent="0.2">
      <c r="A8552" s="1" t="s">
        <v>1842</v>
      </c>
      <c r="B8552" s="1" t="s">
        <v>10919</v>
      </c>
    </row>
    <row r="8553" spans="1:2" x14ac:dyDescent="0.2">
      <c r="A8553" s="1" t="s">
        <v>7800</v>
      </c>
      <c r="B8553" s="1" t="s">
        <v>10919</v>
      </c>
    </row>
    <row r="8554" spans="1:2" x14ac:dyDescent="0.2">
      <c r="A8554" s="1" t="s">
        <v>10983</v>
      </c>
      <c r="B8554" s="1" t="s">
        <v>10919</v>
      </c>
    </row>
    <row r="8555" spans="1:2" x14ac:dyDescent="0.2">
      <c r="A8555" s="1" t="s">
        <v>10575</v>
      </c>
      <c r="B8555" s="1" t="s">
        <v>10919</v>
      </c>
    </row>
    <row r="8556" spans="1:2" x14ac:dyDescent="0.2">
      <c r="A8556" s="1" t="s">
        <v>10984</v>
      </c>
      <c r="B8556" s="1" t="s">
        <v>10919</v>
      </c>
    </row>
    <row r="8557" spans="1:2" x14ac:dyDescent="0.2">
      <c r="A8557" s="1" t="s">
        <v>1851</v>
      </c>
      <c r="B8557" s="1" t="s">
        <v>10919</v>
      </c>
    </row>
    <row r="8558" spans="1:2" x14ac:dyDescent="0.2">
      <c r="A8558" s="1" t="s">
        <v>10577</v>
      </c>
      <c r="B8558" s="1" t="s">
        <v>10919</v>
      </c>
    </row>
    <row r="8559" spans="1:2" x14ac:dyDescent="0.2">
      <c r="A8559" s="1" t="s">
        <v>9716</v>
      </c>
      <c r="B8559" s="1" t="s">
        <v>10919</v>
      </c>
    </row>
    <row r="8560" spans="1:2" x14ac:dyDescent="0.2">
      <c r="A8560" s="1" t="s">
        <v>10985</v>
      </c>
      <c r="B8560" s="1" t="s">
        <v>10919</v>
      </c>
    </row>
    <row r="8561" spans="1:2" x14ac:dyDescent="0.2">
      <c r="A8561" s="1" t="s">
        <v>10580</v>
      </c>
      <c r="B8561" s="1" t="s">
        <v>10919</v>
      </c>
    </row>
    <row r="8562" spans="1:2" x14ac:dyDescent="0.2">
      <c r="A8562" s="1" t="s">
        <v>1878</v>
      </c>
      <c r="B8562" s="1" t="s">
        <v>10919</v>
      </c>
    </row>
    <row r="8563" spans="1:2" x14ac:dyDescent="0.2">
      <c r="A8563" s="1" t="s">
        <v>7810</v>
      </c>
      <c r="B8563" s="1" t="s">
        <v>10919</v>
      </c>
    </row>
    <row r="8564" spans="1:2" x14ac:dyDescent="0.2">
      <c r="A8564" s="1" t="s">
        <v>10581</v>
      </c>
      <c r="B8564" s="1" t="s">
        <v>10919</v>
      </c>
    </row>
    <row r="8565" spans="1:2" x14ac:dyDescent="0.2">
      <c r="A8565" s="1" t="s">
        <v>1900</v>
      </c>
      <c r="B8565" s="1" t="s">
        <v>10919</v>
      </c>
    </row>
    <row r="8566" spans="1:2" x14ac:dyDescent="0.2">
      <c r="A8566" s="1" t="s">
        <v>1906</v>
      </c>
      <c r="B8566" s="1" t="s">
        <v>10919</v>
      </c>
    </row>
    <row r="8567" spans="1:2" x14ac:dyDescent="0.2">
      <c r="A8567" s="1" t="s">
        <v>7819</v>
      </c>
      <c r="B8567" s="1" t="s">
        <v>10919</v>
      </c>
    </row>
    <row r="8568" spans="1:2" x14ac:dyDescent="0.2">
      <c r="A8568" s="1" t="s">
        <v>7820</v>
      </c>
      <c r="B8568" s="1" t="s">
        <v>10919</v>
      </c>
    </row>
    <row r="8569" spans="1:2" x14ac:dyDescent="0.2">
      <c r="A8569" s="1" t="s">
        <v>10986</v>
      </c>
      <c r="B8569" s="1" t="s">
        <v>10919</v>
      </c>
    </row>
    <row r="8570" spans="1:2" x14ac:dyDescent="0.2">
      <c r="A8570" s="1" t="s">
        <v>9722</v>
      </c>
      <c r="B8570" s="1" t="s">
        <v>10919</v>
      </c>
    </row>
    <row r="8571" spans="1:2" x14ac:dyDescent="0.2">
      <c r="A8571" s="1" t="s">
        <v>7834</v>
      </c>
      <c r="B8571" s="1" t="s">
        <v>10919</v>
      </c>
    </row>
    <row r="8572" spans="1:2" x14ac:dyDescent="0.2">
      <c r="A8572" s="1" t="s">
        <v>1928</v>
      </c>
      <c r="B8572" s="1" t="s">
        <v>10919</v>
      </c>
    </row>
    <row r="8573" spans="1:2" x14ac:dyDescent="0.2">
      <c r="A8573" s="1" t="s">
        <v>10587</v>
      </c>
      <c r="B8573" s="1" t="s">
        <v>10919</v>
      </c>
    </row>
    <row r="8574" spans="1:2" x14ac:dyDescent="0.2">
      <c r="A8574" s="1" t="s">
        <v>1933</v>
      </c>
      <c r="B8574" s="1" t="s">
        <v>10919</v>
      </c>
    </row>
    <row r="8575" spans="1:2" x14ac:dyDescent="0.2">
      <c r="A8575" s="1" t="s">
        <v>1935</v>
      </c>
      <c r="B8575" s="1" t="s">
        <v>10919</v>
      </c>
    </row>
    <row r="8576" spans="1:2" x14ac:dyDescent="0.2">
      <c r="A8576" s="1" t="s">
        <v>7838</v>
      </c>
      <c r="B8576" s="1" t="s">
        <v>10919</v>
      </c>
    </row>
    <row r="8577" spans="1:2" x14ac:dyDescent="0.2">
      <c r="A8577" s="1" t="s">
        <v>7846</v>
      </c>
      <c r="B8577" s="1" t="s">
        <v>10919</v>
      </c>
    </row>
    <row r="8578" spans="1:2" x14ac:dyDescent="0.2">
      <c r="A8578" s="1" t="s">
        <v>10590</v>
      </c>
      <c r="B8578" s="1" t="s">
        <v>10919</v>
      </c>
    </row>
    <row r="8579" spans="1:2" x14ac:dyDescent="0.2">
      <c r="A8579" s="1" t="s">
        <v>1965</v>
      </c>
      <c r="B8579" s="1" t="s">
        <v>10919</v>
      </c>
    </row>
    <row r="8580" spans="1:2" x14ac:dyDescent="0.2">
      <c r="A8580" s="1" t="s">
        <v>1967</v>
      </c>
      <c r="B8580" s="1" t="s">
        <v>10919</v>
      </c>
    </row>
    <row r="8581" spans="1:2" x14ac:dyDescent="0.2">
      <c r="A8581" s="1" t="s">
        <v>1980</v>
      </c>
      <c r="B8581" s="1" t="s">
        <v>10919</v>
      </c>
    </row>
    <row r="8582" spans="1:2" x14ac:dyDescent="0.2">
      <c r="A8582" s="1" t="s">
        <v>2005</v>
      </c>
      <c r="B8582" s="1" t="s">
        <v>10919</v>
      </c>
    </row>
    <row r="8583" spans="1:2" x14ac:dyDescent="0.2">
      <c r="A8583" s="1" t="s">
        <v>2008</v>
      </c>
      <c r="B8583" s="1" t="s">
        <v>10919</v>
      </c>
    </row>
    <row r="8584" spans="1:2" x14ac:dyDescent="0.2">
      <c r="A8584" s="1" t="s">
        <v>10987</v>
      </c>
      <c r="B8584" s="1" t="s">
        <v>10919</v>
      </c>
    </row>
    <row r="8585" spans="1:2" x14ac:dyDescent="0.2">
      <c r="A8585" s="1" t="s">
        <v>7874</v>
      </c>
      <c r="B8585" s="1" t="s">
        <v>10919</v>
      </c>
    </row>
    <row r="8586" spans="1:2" x14ac:dyDescent="0.2">
      <c r="A8586" s="1" t="s">
        <v>2012</v>
      </c>
      <c r="B8586" s="1" t="s">
        <v>10919</v>
      </c>
    </row>
    <row r="8587" spans="1:2" x14ac:dyDescent="0.2">
      <c r="A8587" s="1" t="s">
        <v>7876</v>
      </c>
      <c r="B8587" s="1" t="s">
        <v>10919</v>
      </c>
    </row>
    <row r="8588" spans="1:2" x14ac:dyDescent="0.2">
      <c r="A8588" s="1" t="s">
        <v>2018</v>
      </c>
      <c r="B8588" s="1" t="s">
        <v>10919</v>
      </c>
    </row>
    <row r="8589" spans="1:2" x14ac:dyDescent="0.2">
      <c r="A8589" s="1" t="s">
        <v>2033</v>
      </c>
      <c r="B8589" s="1" t="s">
        <v>10919</v>
      </c>
    </row>
    <row r="8590" spans="1:2" x14ac:dyDescent="0.2">
      <c r="A8590" s="1" t="s">
        <v>2035</v>
      </c>
      <c r="B8590" s="1" t="s">
        <v>10919</v>
      </c>
    </row>
    <row r="8591" spans="1:2" x14ac:dyDescent="0.2">
      <c r="A8591" s="1" t="s">
        <v>2037</v>
      </c>
      <c r="B8591" s="1" t="s">
        <v>10919</v>
      </c>
    </row>
    <row r="8592" spans="1:2" x14ac:dyDescent="0.2">
      <c r="A8592" s="1" t="s">
        <v>10988</v>
      </c>
      <c r="B8592" s="1" t="s">
        <v>10919</v>
      </c>
    </row>
    <row r="8593" spans="1:2" x14ac:dyDescent="0.2">
      <c r="A8593" s="1" t="s">
        <v>2079</v>
      </c>
      <c r="B8593" s="1" t="s">
        <v>10919</v>
      </c>
    </row>
    <row r="8594" spans="1:2" x14ac:dyDescent="0.2">
      <c r="A8594" s="1" t="s">
        <v>2095</v>
      </c>
      <c r="B8594" s="1" t="s">
        <v>10919</v>
      </c>
    </row>
    <row r="8595" spans="1:2" x14ac:dyDescent="0.2">
      <c r="A8595" s="1" t="s">
        <v>9734</v>
      </c>
      <c r="B8595" s="1" t="s">
        <v>10919</v>
      </c>
    </row>
    <row r="8596" spans="1:2" x14ac:dyDescent="0.2">
      <c r="A8596" s="1" t="s">
        <v>10603</v>
      </c>
      <c r="B8596" s="1" t="s">
        <v>10919</v>
      </c>
    </row>
    <row r="8597" spans="1:2" x14ac:dyDescent="0.2">
      <c r="A8597" s="1" t="s">
        <v>7913</v>
      </c>
      <c r="B8597" s="1" t="s">
        <v>10919</v>
      </c>
    </row>
    <row r="8598" spans="1:2" x14ac:dyDescent="0.2">
      <c r="A8598" s="1" t="s">
        <v>2146</v>
      </c>
      <c r="B8598" s="1" t="s">
        <v>10919</v>
      </c>
    </row>
    <row r="8599" spans="1:2" x14ac:dyDescent="0.2">
      <c r="A8599" s="1" t="s">
        <v>7919</v>
      </c>
      <c r="B8599" s="1" t="s">
        <v>10919</v>
      </c>
    </row>
    <row r="8600" spans="1:2" x14ac:dyDescent="0.2">
      <c r="A8600" s="1" t="s">
        <v>7924</v>
      </c>
      <c r="B8600" s="1" t="s">
        <v>10919</v>
      </c>
    </row>
    <row r="8601" spans="1:2" x14ac:dyDescent="0.2">
      <c r="A8601" s="1" t="s">
        <v>2160</v>
      </c>
      <c r="B8601" s="1" t="s">
        <v>10919</v>
      </c>
    </row>
    <row r="8602" spans="1:2" x14ac:dyDescent="0.2">
      <c r="A8602" s="1" t="s">
        <v>2172</v>
      </c>
      <c r="B8602" s="1" t="s">
        <v>10919</v>
      </c>
    </row>
    <row r="8603" spans="1:2" x14ac:dyDescent="0.2">
      <c r="A8603" s="1" t="s">
        <v>10989</v>
      </c>
      <c r="B8603" s="1" t="s">
        <v>10919</v>
      </c>
    </row>
    <row r="8604" spans="1:2" x14ac:dyDescent="0.2">
      <c r="A8604" s="1" t="s">
        <v>2181</v>
      </c>
      <c r="B8604" s="1" t="s">
        <v>10919</v>
      </c>
    </row>
    <row r="8605" spans="1:2" x14ac:dyDescent="0.2">
      <c r="A8605" s="1" t="s">
        <v>2195</v>
      </c>
      <c r="B8605" s="1" t="s">
        <v>10919</v>
      </c>
    </row>
    <row r="8606" spans="1:2" x14ac:dyDescent="0.2">
      <c r="A8606" s="1" t="s">
        <v>7939</v>
      </c>
      <c r="B8606" s="1" t="s">
        <v>10919</v>
      </c>
    </row>
    <row r="8607" spans="1:2" x14ac:dyDescent="0.2">
      <c r="A8607" s="1" t="s">
        <v>7940</v>
      </c>
      <c r="B8607" s="1" t="s">
        <v>10919</v>
      </c>
    </row>
    <row r="8608" spans="1:2" x14ac:dyDescent="0.2">
      <c r="A8608" s="1" t="s">
        <v>7945</v>
      </c>
      <c r="B8608" s="1" t="s">
        <v>10919</v>
      </c>
    </row>
    <row r="8609" spans="1:2" x14ac:dyDescent="0.2">
      <c r="A8609" s="1" t="s">
        <v>2204</v>
      </c>
      <c r="B8609" s="1" t="s">
        <v>10919</v>
      </c>
    </row>
    <row r="8610" spans="1:2" x14ac:dyDescent="0.2">
      <c r="A8610" s="1" t="s">
        <v>2214</v>
      </c>
      <c r="B8610" s="1" t="s">
        <v>10919</v>
      </c>
    </row>
    <row r="8611" spans="1:2" x14ac:dyDescent="0.2">
      <c r="A8611" s="1" t="s">
        <v>7950</v>
      </c>
      <c r="B8611" s="1" t="s">
        <v>10919</v>
      </c>
    </row>
    <row r="8612" spans="1:2" x14ac:dyDescent="0.2">
      <c r="A8612" s="1" t="s">
        <v>10990</v>
      </c>
      <c r="B8612" s="1" t="s">
        <v>10919</v>
      </c>
    </row>
    <row r="8613" spans="1:2" x14ac:dyDescent="0.2">
      <c r="A8613" s="1" t="s">
        <v>2244</v>
      </c>
      <c r="B8613" s="1" t="s">
        <v>10919</v>
      </c>
    </row>
    <row r="8614" spans="1:2" x14ac:dyDescent="0.2">
      <c r="A8614" s="1" t="s">
        <v>9751</v>
      </c>
      <c r="B8614" s="1" t="s">
        <v>10919</v>
      </c>
    </row>
    <row r="8615" spans="1:2" x14ac:dyDescent="0.2">
      <c r="A8615" s="1" t="s">
        <v>2258</v>
      </c>
      <c r="B8615" s="1" t="s">
        <v>10919</v>
      </c>
    </row>
    <row r="8616" spans="1:2" x14ac:dyDescent="0.2">
      <c r="A8616" s="1" t="s">
        <v>2277</v>
      </c>
      <c r="B8616" s="1" t="s">
        <v>10919</v>
      </c>
    </row>
    <row r="8617" spans="1:2" x14ac:dyDescent="0.2">
      <c r="A8617" s="1" t="s">
        <v>10611</v>
      </c>
      <c r="B8617" s="1" t="s">
        <v>10919</v>
      </c>
    </row>
    <row r="8618" spans="1:2" x14ac:dyDescent="0.2">
      <c r="A8618" s="1" t="s">
        <v>2305</v>
      </c>
      <c r="B8618" s="1" t="s">
        <v>10919</v>
      </c>
    </row>
    <row r="8619" spans="1:2" x14ac:dyDescent="0.2">
      <c r="A8619" s="1" t="s">
        <v>2313</v>
      </c>
      <c r="B8619" s="1" t="s">
        <v>10919</v>
      </c>
    </row>
    <row r="8620" spans="1:2" x14ac:dyDescent="0.2">
      <c r="A8620" s="1" t="s">
        <v>10991</v>
      </c>
      <c r="B8620" s="1" t="s">
        <v>10919</v>
      </c>
    </row>
    <row r="8621" spans="1:2" x14ac:dyDescent="0.2">
      <c r="A8621" s="1" t="s">
        <v>10992</v>
      </c>
      <c r="B8621" s="1" t="s">
        <v>10919</v>
      </c>
    </row>
    <row r="8622" spans="1:2" x14ac:dyDescent="0.2">
      <c r="A8622" s="1" t="s">
        <v>2319</v>
      </c>
      <c r="B8622" s="1" t="s">
        <v>10919</v>
      </c>
    </row>
    <row r="8623" spans="1:2" x14ac:dyDescent="0.2">
      <c r="A8623" s="1" t="s">
        <v>2325</v>
      </c>
      <c r="B8623" s="1" t="s">
        <v>10919</v>
      </c>
    </row>
    <row r="8624" spans="1:2" x14ac:dyDescent="0.2">
      <c r="A8624" s="1" t="s">
        <v>2332</v>
      </c>
      <c r="B8624" s="1" t="s">
        <v>10919</v>
      </c>
    </row>
    <row r="8625" spans="1:2" x14ac:dyDescent="0.2">
      <c r="A8625" s="1" t="s">
        <v>2335</v>
      </c>
      <c r="B8625" s="1" t="s">
        <v>10919</v>
      </c>
    </row>
    <row r="8626" spans="1:2" x14ac:dyDescent="0.2">
      <c r="A8626" s="1" t="s">
        <v>2337</v>
      </c>
      <c r="B8626" s="1" t="s">
        <v>10919</v>
      </c>
    </row>
    <row r="8627" spans="1:2" x14ac:dyDescent="0.2">
      <c r="A8627" s="1" t="s">
        <v>2345</v>
      </c>
      <c r="B8627" s="1" t="s">
        <v>10919</v>
      </c>
    </row>
    <row r="8628" spans="1:2" x14ac:dyDescent="0.2">
      <c r="A8628" s="1" t="s">
        <v>2367</v>
      </c>
      <c r="B8628" s="1" t="s">
        <v>10919</v>
      </c>
    </row>
    <row r="8629" spans="1:2" x14ac:dyDescent="0.2">
      <c r="A8629" s="1" t="s">
        <v>2377</v>
      </c>
      <c r="B8629" s="1" t="s">
        <v>10919</v>
      </c>
    </row>
    <row r="8630" spans="1:2" x14ac:dyDescent="0.2">
      <c r="A8630" s="1" t="s">
        <v>8003</v>
      </c>
      <c r="B8630" s="1" t="s">
        <v>10919</v>
      </c>
    </row>
    <row r="8631" spans="1:2" x14ac:dyDescent="0.2">
      <c r="A8631" s="1" t="s">
        <v>9765</v>
      </c>
      <c r="B8631" s="1" t="s">
        <v>10919</v>
      </c>
    </row>
    <row r="8632" spans="1:2" x14ac:dyDescent="0.2">
      <c r="A8632" s="1" t="s">
        <v>9766</v>
      </c>
      <c r="B8632" s="1" t="s">
        <v>10919</v>
      </c>
    </row>
    <row r="8633" spans="1:2" x14ac:dyDescent="0.2">
      <c r="A8633" s="1" t="s">
        <v>8005</v>
      </c>
      <c r="B8633" s="1" t="s">
        <v>10919</v>
      </c>
    </row>
    <row r="8634" spans="1:2" x14ac:dyDescent="0.2">
      <c r="A8634" s="1" t="s">
        <v>2395</v>
      </c>
      <c r="B8634" s="1" t="s">
        <v>10919</v>
      </c>
    </row>
    <row r="8635" spans="1:2" x14ac:dyDescent="0.2">
      <c r="A8635" s="1" t="s">
        <v>9769</v>
      </c>
      <c r="B8635" s="1" t="s">
        <v>10919</v>
      </c>
    </row>
    <row r="8636" spans="1:2" x14ac:dyDescent="0.2">
      <c r="A8636" s="1" t="s">
        <v>10617</v>
      </c>
      <c r="B8636" s="1" t="s">
        <v>10919</v>
      </c>
    </row>
    <row r="8637" spans="1:2" x14ac:dyDescent="0.2">
      <c r="A8637" s="1" t="s">
        <v>10993</v>
      </c>
      <c r="B8637" s="1" t="s">
        <v>10919</v>
      </c>
    </row>
    <row r="8638" spans="1:2" x14ac:dyDescent="0.2">
      <c r="A8638" s="1" t="s">
        <v>8015</v>
      </c>
      <c r="B8638" s="1" t="s">
        <v>10919</v>
      </c>
    </row>
    <row r="8639" spans="1:2" x14ac:dyDescent="0.2">
      <c r="A8639" s="1" t="s">
        <v>2403</v>
      </c>
      <c r="B8639" s="1" t="s">
        <v>10919</v>
      </c>
    </row>
    <row r="8640" spans="1:2" x14ac:dyDescent="0.2">
      <c r="A8640" s="1" t="s">
        <v>8016</v>
      </c>
      <c r="B8640" s="1" t="s">
        <v>10919</v>
      </c>
    </row>
    <row r="8641" spans="1:2" x14ac:dyDescent="0.2">
      <c r="A8641" s="1" t="s">
        <v>10994</v>
      </c>
      <c r="B8641" s="1" t="s">
        <v>10919</v>
      </c>
    </row>
    <row r="8642" spans="1:2" x14ac:dyDescent="0.2">
      <c r="A8642" s="1" t="s">
        <v>2404</v>
      </c>
      <c r="B8642" s="1" t="s">
        <v>10919</v>
      </c>
    </row>
    <row r="8643" spans="1:2" x14ac:dyDescent="0.2">
      <c r="A8643" s="1" t="s">
        <v>10995</v>
      </c>
      <c r="B8643" s="1" t="s">
        <v>10919</v>
      </c>
    </row>
    <row r="8644" spans="1:2" x14ac:dyDescent="0.2">
      <c r="A8644" s="1" t="s">
        <v>10619</v>
      </c>
      <c r="B8644" s="1" t="s">
        <v>10919</v>
      </c>
    </row>
    <row r="8645" spans="1:2" x14ac:dyDescent="0.2">
      <c r="A8645" s="1" t="s">
        <v>2406</v>
      </c>
      <c r="B8645" s="1" t="s">
        <v>10919</v>
      </c>
    </row>
    <row r="8646" spans="1:2" x14ac:dyDescent="0.2">
      <c r="A8646" s="1" t="s">
        <v>10996</v>
      </c>
      <c r="B8646" s="1" t="s">
        <v>10919</v>
      </c>
    </row>
    <row r="8647" spans="1:2" x14ac:dyDescent="0.2">
      <c r="A8647" s="1" t="s">
        <v>2447</v>
      </c>
      <c r="B8647" s="1" t="s">
        <v>10919</v>
      </c>
    </row>
    <row r="8648" spans="1:2" x14ac:dyDescent="0.2">
      <c r="A8648" s="1" t="s">
        <v>2457</v>
      </c>
      <c r="B8648" s="1" t="s">
        <v>10919</v>
      </c>
    </row>
    <row r="8649" spans="1:2" x14ac:dyDescent="0.2">
      <c r="A8649" s="1" t="s">
        <v>2464</v>
      </c>
      <c r="B8649" s="1" t="s">
        <v>10919</v>
      </c>
    </row>
    <row r="8650" spans="1:2" x14ac:dyDescent="0.2">
      <c r="A8650" s="1" t="s">
        <v>8039</v>
      </c>
      <c r="B8650" s="1" t="s">
        <v>10919</v>
      </c>
    </row>
    <row r="8651" spans="1:2" x14ac:dyDescent="0.2">
      <c r="A8651" s="1" t="s">
        <v>10997</v>
      </c>
      <c r="B8651" s="1" t="s">
        <v>10919</v>
      </c>
    </row>
    <row r="8652" spans="1:2" x14ac:dyDescent="0.2">
      <c r="A8652" s="1" t="s">
        <v>9772</v>
      </c>
      <c r="B8652" s="1" t="s">
        <v>10919</v>
      </c>
    </row>
    <row r="8653" spans="1:2" x14ac:dyDescent="0.2">
      <c r="A8653" s="1" t="s">
        <v>10623</v>
      </c>
      <c r="B8653" s="1" t="s">
        <v>10919</v>
      </c>
    </row>
    <row r="8654" spans="1:2" x14ac:dyDescent="0.2">
      <c r="A8654" s="1" t="s">
        <v>10624</v>
      </c>
      <c r="B8654" s="1" t="s">
        <v>10919</v>
      </c>
    </row>
    <row r="8655" spans="1:2" x14ac:dyDescent="0.2">
      <c r="A8655" s="1" t="s">
        <v>8050</v>
      </c>
      <c r="B8655" s="1" t="s">
        <v>10919</v>
      </c>
    </row>
    <row r="8656" spans="1:2" x14ac:dyDescent="0.2">
      <c r="A8656" s="1" t="s">
        <v>2494</v>
      </c>
      <c r="B8656" s="1" t="s">
        <v>10919</v>
      </c>
    </row>
    <row r="8657" spans="1:2" x14ac:dyDescent="0.2">
      <c r="A8657" s="1" t="s">
        <v>8052</v>
      </c>
      <c r="B8657" s="1" t="s">
        <v>10919</v>
      </c>
    </row>
    <row r="8658" spans="1:2" x14ac:dyDescent="0.2">
      <c r="A8658" s="1" t="s">
        <v>10998</v>
      </c>
      <c r="B8658" s="1" t="s">
        <v>10919</v>
      </c>
    </row>
    <row r="8659" spans="1:2" x14ac:dyDescent="0.2">
      <c r="A8659" s="1" t="s">
        <v>10626</v>
      </c>
      <c r="B8659" s="1" t="s">
        <v>10919</v>
      </c>
    </row>
    <row r="8660" spans="1:2" x14ac:dyDescent="0.2">
      <c r="A8660" s="1" t="s">
        <v>10628</v>
      </c>
      <c r="B8660" s="1" t="s">
        <v>10919</v>
      </c>
    </row>
    <row r="8661" spans="1:2" x14ac:dyDescent="0.2">
      <c r="A8661" s="1" t="s">
        <v>8063</v>
      </c>
      <c r="B8661" s="1" t="s">
        <v>10919</v>
      </c>
    </row>
    <row r="8662" spans="1:2" x14ac:dyDescent="0.2">
      <c r="A8662" s="1" t="s">
        <v>2542</v>
      </c>
      <c r="B8662" s="1" t="s">
        <v>10919</v>
      </c>
    </row>
    <row r="8663" spans="1:2" x14ac:dyDescent="0.2">
      <c r="A8663" s="1" t="s">
        <v>2550</v>
      </c>
      <c r="B8663" s="1" t="s">
        <v>10919</v>
      </c>
    </row>
    <row r="8664" spans="1:2" x14ac:dyDescent="0.2">
      <c r="A8664" s="1" t="s">
        <v>2558</v>
      </c>
      <c r="B8664" s="1" t="s">
        <v>10919</v>
      </c>
    </row>
    <row r="8665" spans="1:2" x14ac:dyDescent="0.2">
      <c r="A8665" s="1" t="s">
        <v>2565</v>
      </c>
      <c r="B8665" s="1" t="s">
        <v>10919</v>
      </c>
    </row>
    <row r="8666" spans="1:2" x14ac:dyDescent="0.2">
      <c r="A8666" s="1" t="s">
        <v>10999</v>
      </c>
      <c r="B8666" s="1" t="s">
        <v>10919</v>
      </c>
    </row>
    <row r="8667" spans="1:2" x14ac:dyDescent="0.2">
      <c r="A8667" s="1" t="s">
        <v>2575</v>
      </c>
      <c r="B8667" s="1" t="s">
        <v>10919</v>
      </c>
    </row>
    <row r="8668" spans="1:2" x14ac:dyDescent="0.2">
      <c r="A8668" s="1" t="s">
        <v>9783</v>
      </c>
      <c r="B8668" s="1" t="s">
        <v>10919</v>
      </c>
    </row>
    <row r="8669" spans="1:2" x14ac:dyDescent="0.2">
      <c r="A8669" s="1" t="s">
        <v>2589</v>
      </c>
      <c r="B8669" s="1" t="s">
        <v>10919</v>
      </c>
    </row>
    <row r="8670" spans="1:2" x14ac:dyDescent="0.2">
      <c r="A8670" s="1" t="s">
        <v>11000</v>
      </c>
      <c r="B8670" s="1" t="s">
        <v>10919</v>
      </c>
    </row>
    <row r="8671" spans="1:2" x14ac:dyDescent="0.2">
      <c r="A8671" s="1" t="s">
        <v>2624</v>
      </c>
      <c r="B8671" s="1" t="s">
        <v>10919</v>
      </c>
    </row>
    <row r="8672" spans="1:2" x14ac:dyDescent="0.2">
      <c r="A8672" s="1" t="s">
        <v>8095</v>
      </c>
      <c r="B8672" s="1" t="s">
        <v>10919</v>
      </c>
    </row>
    <row r="8673" spans="1:2" x14ac:dyDescent="0.2">
      <c r="A8673" s="1" t="s">
        <v>11001</v>
      </c>
      <c r="B8673" s="1" t="s">
        <v>10919</v>
      </c>
    </row>
    <row r="8674" spans="1:2" x14ac:dyDescent="0.2">
      <c r="A8674" s="1" t="s">
        <v>8102</v>
      </c>
      <c r="B8674" s="1" t="s">
        <v>10919</v>
      </c>
    </row>
    <row r="8675" spans="1:2" x14ac:dyDescent="0.2">
      <c r="A8675" s="1" t="s">
        <v>2636</v>
      </c>
      <c r="B8675" s="1" t="s">
        <v>10919</v>
      </c>
    </row>
    <row r="8676" spans="1:2" x14ac:dyDescent="0.2">
      <c r="A8676" s="1" t="s">
        <v>2640</v>
      </c>
      <c r="B8676" s="1" t="s">
        <v>10919</v>
      </c>
    </row>
    <row r="8677" spans="1:2" x14ac:dyDescent="0.2">
      <c r="A8677" s="1" t="s">
        <v>2646</v>
      </c>
      <c r="B8677" s="1" t="s">
        <v>10919</v>
      </c>
    </row>
    <row r="8678" spans="1:2" x14ac:dyDescent="0.2">
      <c r="A8678" s="1" t="s">
        <v>2658</v>
      </c>
      <c r="B8678" s="1" t="s">
        <v>10919</v>
      </c>
    </row>
    <row r="8679" spans="1:2" x14ac:dyDescent="0.2">
      <c r="A8679" s="1" t="s">
        <v>10636</v>
      </c>
      <c r="B8679" s="1" t="s">
        <v>10919</v>
      </c>
    </row>
    <row r="8680" spans="1:2" x14ac:dyDescent="0.2">
      <c r="A8680" s="1" t="s">
        <v>10637</v>
      </c>
      <c r="B8680" s="1" t="s">
        <v>10919</v>
      </c>
    </row>
    <row r="8681" spans="1:2" x14ac:dyDescent="0.2">
      <c r="A8681" s="1" t="s">
        <v>8108</v>
      </c>
      <c r="B8681" s="1" t="s">
        <v>10919</v>
      </c>
    </row>
    <row r="8682" spans="1:2" x14ac:dyDescent="0.2">
      <c r="A8682" s="1" t="s">
        <v>11002</v>
      </c>
      <c r="B8682" s="1" t="s">
        <v>10919</v>
      </c>
    </row>
    <row r="8683" spans="1:2" x14ac:dyDescent="0.2">
      <c r="A8683" s="1" t="s">
        <v>10638</v>
      </c>
      <c r="B8683" s="1" t="s">
        <v>10919</v>
      </c>
    </row>
    <row r="8684" spans="1:2" x14ac:dyDescent="0.2">
      <c r="A8684" s="1" t="s">
        <v>8113</v>
      </c>
      <c r="B8684" s="1" t="s">
        <v>10919</v>
      </c>
    </row>
    <row r="8685" spans="1:2" x14ac:dyDescent="0.2">
      <c r="A8685" s="1" t="s">
        <v>2690</v>
      </c>
      <c r="B8685" s="1" t="s">
        <v>10919</v>
      </c>
    </row>
    <row r="8686" spans="1:2" x14ac:dyDescent="0.2">
      <c r="A8686" s="1" t="s">
        <v>9798</v>
      </c>
      <c r="B8686" s="1" t="s">
        <v>10919</v>
      </c>
    </row>
    <row r="8687" spans="1:2" x14ac:dyDescent="0.2">
      <c r="A8687" s="1" t="s">
        <v>2700</v>
      </c>
      <c r="B8687" s="1" t="s">
        <v>10919</v>
      </c>
    </row>
    <row r="8688" spans="1:2" x14ac:dyDescent="0.2">
      <c r="A8688" s="1" t="s">
        <v>11003</v>
      </c>
      <c r="B8688" s="1" t="s">
        <v>10919</v>
      </c>
    </row>
    <row r="8689" spans="1:2" x14ac:dyDescent="0.2">
      <c r="A8689" s="1" t="s">
        <v>8122</v>
      </c>
      <c r="B8689" s="1" t="s">
        <v>10919</v>
      </c>
    </row>
    <row r="8690" spans="1:2" x14ac:dyDescent="0.2">
      <c r="A8690" s="1" t="s">
        <v>11004</v>
      </c>
      <c r="B8690" s="1" t="s">
        <v>10919</v>
      </c>
    </row>
    <row r="8691" spans="1:2" x14ac:dyDescent="0.2">
      <c r="A8691" s="1" t="s">
        <v>11005</v>
      </c>
      <c r="B8691" s="1" t="s">
        <v>10919</v>
      </c>
    </row>
    <row r="8692" spans="1:2" x14ac:dyDescent="0.2">
      <c r="A8692" s="1" t="s">
        <v>8136</v>
      </c>
      <c r="B8692" s="1" t="s">
        <v>10919</v>
      </c>
    </row>
    <row r="8693" spans="1:2" x14ac:dyDescent="0.2">
      <c r="A8693" s="1" t="s">
        <v>9803</v>
      </c>
      <c r="B8693" s="1" t="s">
        <v>10919</v>
      </c>
    </row>
    <row r="8694" spans="1:2" x14ac:dyDescent="0.2">
      <c r="A8694" s="1" t="s">
        <v>2746</v>
      </c>
      <c r="B8694" s="1" t="s">
        <v>10919</v>
      </c>
    </row>
    <row r="8695" spans="1:2" x14ac:dyDescent="0.2">
      <c r="A8695" s="1" t="s">
        <v>2758</v>
      </c>
      <c r="B8695" s="1" t="s">
        <v>10919</v>
      </c>
    </row>
    <row r="8696" spans="1:2" x14ac:dyDescent="0.2">
      <c r="A8696" s="1" t="s">
        <v>2764</v>
      </c>
      <c r="B8696" s="1" t="s">
        <v>10919</v>
      </c>
    </row>
    <row r="8697" spans="1:2" x14ac:dyDescent="0.2">
      <c r="A8697" s="1" t="s">
        <v>9805</v>
      </c>
      <c r="B8697" s="1" t="s">
        <v>10919</v>
      </c>
    </row>
    <row r="8698" spans="1:2" x14ac:dyDescent="0.2">
      <c r="A8698" s="1" t="s">
        <v>11006</v>
      </c>
      <c r="B8698" s="1" t="s">
        <v>10919</v>
      </c>
    </row>
    <row r="8699" spans="1:2" x14ac:dyDescent="0.2">
      <c r="A8699" s="1" t="s">
        <v>9806</v>
      </c>
      <c r="B8699" s="1" t="s">
        <v>10919</v>
      </c>
    </row>
    <row r="8700" spans="1:2" x14ac:dyDescent="0.2">
      <c r="A8700" s="1" t="s">
        <v>8143</v>
      </c>
      <c r="B8700" s="1" t="s">
        <v>10919</v>
      </c>
    </row>
    <row r="8701" spans="1:2" x14ac:dyDescent="0.2">
      <c r="A8701" s="1" t="s">
        <v>9809</v>
      </c>
      <c r="B8701" s="1" t="s">
        <v>10919</v>
      </c>
    </row>
    <row r="8702" spans="1:2" x14ac:dyDescent="0.2">
      <c r="A8702" s="1" t="s">
        <v>10649</v>
      </c>
      <c r="B8702" s="1" t="s">
        <v>10919</v>
      </c>
    </row>
    <row r="8703" spans="1:2" x14ac:dyDescent="0.2">
      <c r="A8703" s="1" t="s">
        <v>11007</v>
      </c>
      <c r="B8703" s="1" t="s">
        <v>10919</v>
      </c>
    </row>
    <row r="8704" spans="1:2" x14ac:dyDescent="0.2">
      <c r="A8704" s="1" t="s">
        <v>10650</v>
      </c>
      <c r="B8704" s="1" t="s">
        <v>10919</v>
      </c>
    </row>
    <row r="8705" spans="1:2" x14ac:dyDescent="0.2">
      <c r="A8705" s="1" t="s">
        <v>11008</v>
      </c>
      <c r="B8705" s="1" t="s">
        <v>10919</v>
      </c>
    </row>
    <row r="8706" spans="1:2" x14ac:dyDescent="0.2">
      <c r="A8706" s="1" t="s">
        <v>8157</v>
      </c>
      <c r="B8706" s="1" t="s">
        <v>10919</v>
      </c>
    </row>
    <row r="8707" spans="1:2" x14ac:dyDescent="0.2">
      <c r="A8707" s="1" t="s">
        <v>2841</v>
      </c>
      <c r="B8707" s="1" t="s">
        <v>10919</v>
      </c>
    </row>
    <row r="8708" spans="1:2" x14ac:dyDescent="0.2">
      <c r="A8708" s="1" t="s">
        <v>2843</v>
      </c>
      <c r="B8708" s="1" t="s">
        <v>10919</v>
      </c>
    </row>
    <row r="8709" spans="1:2" x14ac:dyDescent="0.2">
      <c r="A8709" s="1" t="s">
        <v>2876</v>
      </c>
      <c r="B8709" s="1" t="s">
        <v>10919</v>
      </c>
    </row>
    <row r="8710" spans="1:2" x14ac:dyDescent="0.2">
      <c r="A8710" s="1" t="s">
        <v>10655</v>
      </c>
      <c r="B8710" s="1" t="s">
        <v>10919</v>
      </c>
    </row>
    <row r="8711" spans="1:2" x14ac:dyDescent="0.2">
      <c r="A8711" s="1" t="s">
        <v>11009</v>
      </c>
      <c r="B8711" s="1" t="s">
        <v>10919</v>
      </c>
    </row>
    <row r="8712" spans="1:2" x14ac:dyDescent="0.2">
      <c r="A8712" s="1" t="s">
        <v>11010</v>
      </c>
      <c r="B8712" s="1" t="s">
        <v>10919</v>
      </c>
    </row>
    <row r="8713" spans="1:2" x14ac:dyDescent="0.2">
      <c r="A8713" s="1" t="s">
        <v>8178</v>
      </c>
      <c r="B8713" s="1" t="s">
        <v>10919</v>
      </c>
    </row>
    <row r="8714" spans="1:2" x14ac:dyDescent="0.2">
      <c r="A8714" s="1" t="s">
        <v>2911</v>
      </c>
      <c r="B8714" s="1" t="s">
        <v>10919</v>
      </c>
    </row>
    <row r="8715" spans="1:2" x14ac:dyDescent="0.2">
      <c r="A8715" s="1" t="s">
        <v>9819</v>
      </c>
      <c r="B8715" s="1" t="s">
        <v>10919</v>
      </c>
    </row>
    <row r="8716" spans="1:2" x14ac:dyDescent="0.2">
      <c r="A8716" s="1" t="s">
        <v>11011</v>
      </c>
      <c r="B8716" s="1" t="s">
        <v>10919</v>
      </c>
    </row>
    <row r="8717" spans="1:2" x14ac:dyDescent="0.2">
      <c r="A8717" s="1" t="s">
        <v>2930</v>
      </c>
      <c r="B8717" s="1" t="s">
        <v>10919</v>
      </c>
    </row>
    <row r="8718" spans="1:2" x14ac:dyDescent="0.2">
      <c r="A8718" s="1" t="s">
        <v>11012</v>
      </c>
      <c r="B8718" s="1" t="s">
        <v>10919</v>
      </c>
    </row>
    <row r="8719" spans="1:2" x14ac:dyDescent="0.2">
      <c r="A8719" s="1" t="s">
        <v>2949</v>
      </c>
      <c r="B8719" s="1" t="s">
        <v>10919</v>
      </c>
    </row>
    <row r="8720" spans="1:2" x14ac:dyDescent="0.2">
      <c r="A8720" s="1" t="s">
        <v>2958</v>
      </c>
      <c r="B8720" s="1" t="s">
        <v>10919</v>
      </c>
    </row>
    <row r="8721" spans="1:2" x14ac:dyDescent="0.2">
      <c r="A8721" s="1" t="s">
        <v>10658</v>
      </c>
      <c r="B8721" s="1" t="s">
        <v>10919</v>
      </c>
    </row>
    <row r="8722" spans="1:2" x14ac:dyDescent="0.2">
      <c r="A8722" s="1" t="s">
        <v>2971</v>
      </c>
      <c r="B8722" s="1" t="s">
        <v>10919</v>
      </c>
    </row>
    <row r="8723" spans="1:2" x14ac:dyDescent="0.2">
      <c r="A8723" s="1" t="s">
        <v>2972</v>
      </c>
      <c r="B8723" s="1" t="s">
        <v>10919</v>
      </c>
    </row>
    <row r="8724" spans="1:2" x14ac:dyDescent="0.2">
      <c r="A8724" s="1" t="s">
        <v>2996</v>
      </c>
      <c r="B8724" s="1" t="s">
        <v>10919</v>
      </c>
    </row>
    <row r="8725" spans="1:2" x14ac:dyDescent="0.2">
      <c r="A8725" s="1" t="s">
        <v>10660</v>
      </c>
      <c r="B8725" s="1" t="s">
        <v>10919</v>
      </c>
    </row>
    <row r="8726" spans="1:2" x14ac:dyDescent="0.2">
      <c r="A8726" s="1" t="s">
        <v>11013</v>
      </c>
      <c r="B8726" s="1" t="s">
        <v>10919</v>
      </c>
    </row>
    <row r="8727" spans="1:2" x14ac:dyDescent="0.2">
      <c r="A8727" s="1" t="s">
        <v>3017</v>
      </c>
      <c r="B8727" s="1" t="s">
        <v>10919</v>
      </c>
    </row>
    <row r="8728" spans="1:2" x14ac:dyDescent="0.2">
      <c r="A8728" s="1" t="s">
        <v>10662</v>
      </c>
      <c r="B8728" s="1" t="s">
        <v>10919</v>
      </c>
    </row>
    <row r="8729" spans="1:2" x14ac:dyDescent="0.2">
      <c r="A8729" s="1" t="s">
        <v>11014</v>
      </c>
      <c r="B8729" s="1" t="s">
        <v>10919</v>
      </c>
    </row>
    <row r="8730" spans="1:2" x14ac:dyDescent="0.2">
      <c r="A8730" s="1" t="s">
        <v>11015</v>
      </c>
      <c r="B8730" s="1" t="s">
        <v>10919</v>
      </c>
    </row>
    <row r="8731" spans="1:2" x14ac:dyDescent="0.2">
      <c r="A8731" s="1" t="s">
        <v>3019</v>
      </c>
      <c r="B8731" s="1" t="s">
        <v>10919</v>
      </c>
    </row>
    <row r="8732" spans="1:2" x14ac:dyDescent="0.2">
      <c r="A8732" s="1" t="s">
        <v>8219</v>
      </c>
      <c r="B8732" s="1" t="s">
        <v>10919</v>
      </c>
    </row>
    <row r="8733" spans="1:2" x14ac:dyDescent="0.2">
      <c r="A8733" s="1" t="s">
        <v>3021</v>
      </c>
      <c r="B8733" s="1" t="s">
        <v>10919</v>
      </c>
    </row>
    <row r="8734" spans="1:2" x14ac:dyDescent="0.2">
      <c r="A8734" s="1" t="s">
        <v>3027</v>
      </c>
      <c r="B8734" s="1" t="s">
        <v>10919</v>
      </c>
    </row>
    <row r="8735" spans="1:2" x14ac:dyDescent="0.2">
      <c r="A8735" s="1" t="s">
        <v>3033</v>
      </c>
      <c r="B8735" s="1" t="s">
        <v>10919</v>
      </c>
    </row>
    <row r="8736" spans="1:2" x14ac:dyDescent="0.2">
      <c r="A8736" s="1" t="s">
        <v>3035</v>
      </c>
      <c r="B8736" s="1" t="s">
        <v>10919</v>
      </c>
    </row>
    <row r="8737" spans="1:2" x14ac:dyDescent="0.2">
      <c r="A8737" s="1" t="s">
        <v>3037</v>
      </c>
      <c r="B8737" s="1" t="s">
        <v>10919</v>
      </c>
    </row>
    <row r="8738" spans="1:2" x14ac:dyDescent="0.2">
      <c r="A8738" s="1" t="s">
        <v>9831</v>
      </c>
      <c r="B8738" s="1" t="s">
        <v>10919</v>
      </c>
    </row>
    <row r="8739" spans="1:2" x14ac:dyDescent="0.2">
      <c r="A8739" s="1" t="s">
        <v>8237</v>
      </c>
      <c r="B8739" s="1" t="s">
        <v>10919</v>
      </c>
    </row>
    <row r="8740" spans="1:2" x14ac:dyDescent="0.2">
      <c r="A8740" s="1" t="s">
        <v>3081</v>
      </c>
      <c r="B8740" s="1" t="s">
        <v>10919</v>
      </c>
    </row>
    <row r="8741" spans="1:2" x14ac:dyDescent="0.2">
      <c r="A8741" s="1" t="s">
        <v>10665</v>
      </c>
      <c r="B8741" s="1" t="s">
        <v>10919</v>
      </c>
    </row>
    <row r="8742" spans="1:2" x14ac:dyDescent="0.2">
      <c r="A8742" s="1" t="s">
        <v>8249</v>
      </c>
      <c r="B8742" s="1" t="s">
        <v>10919</v>
      </c>
    </row>
    <row r="8743" spans="1:2" x14ac:dyDescent="0.2">
      <c r="A8743" s="1" t="s">
        <v>3103</v>
      </c>
      <c r="B8743" s="1" t="s">
        <v>10919</v>
      </c>
    </row>
    <row r="8744" spans="1:2" x14ac:dyDescent="0.2">
      <c r="A8744" s="1" t="s">
        <v>11016</v>
      </c>
      <c r="B8744" s="1" t="s">
        <v>10919</v>
      </c>
    </row>
    <row r="8745" spans="1:2" x14ac:dyDescent="0.2">
      <c r="A8745" s="1" t="s">
        <v>10666</v>
      </c>
      <c r="B8745" s="1" t="s">
        <v>10919</v>
      </c>
    </row>
    <row r="8746" spans="1:2" x14ac:dyDescent="0.2">
      <c r="A8746" s="1" t="s">
        <v>10667</v>
      </c>
      <c r="B8746" s="1" t="s">
        <v>10919</v>
      </c>
    </row>
    <row r="8747" spans="1:2" x14ac:dyDescent="0.2">
      <c r="A8747" s="1" t="s">
        <v>11017</v>
      </c>
      <c r="B8747" s="1" t="s">
        <v>10919</v>
      </c>
    </row>
    <row r="8748" spans="1:2" x14ac:dyDescent="0.2">
      <c r="A8748" s="1" t="s">
        <v>8264</v>
      </c>
      <c r="B8748" s="1" t="s">
        <v>10919</v>
      </c>
    </row>
    <row r="8749" spans="1:2" x14ac:dyDescent="0.2">
      <c r="A8749" s="1" t="s">
        <v>11018</v>
      </c>
      <c r="B8749" s="1" t="s">
        <v>10919</v>
      </c>
    </row>
    <row r="8750" spans="1:2" x14ac:dyDescent="0.2">
      <c r="A8750" s="1" t="s">
        <v>11019</v>
      </c>
      <c r="B8750" s="1" t="s">
        <v>10919</v>
      </c>
    </row>
    <row r="8751" spans="1:2" x14ac:dyDescent="0.2">
      <c r="A8751" s="1" t="s">
        <v>11020</v>
      </c>
      <c r="B8751" s="1" t="s">
        <v>10919</v>
      </c>
    </row>
    <row r="8752" spans="1:2" x14ac:dyDescent="0.2">
      <c r="A8752" s="1" t="s">
        <v>9846</v>
      </c>
      <c r="B8752" s="1" t="s">
        <v>10919</v>
      </c>
    </row>
    <row r="8753" spans="1:2" x14ac:dyDescent="0.2">
      <c r="A8753" s="1" t="s">
        <v>11021</v>
      </c>
      <c r="B8753" s="1" t="s">
        <v>10919</v>
      </c>
    </row>
    <row r="8754" spans="1:2" x14ac:dyDescent="0.2">
      <c r="A8754" s="1" t="s">
        <v>3177</v>
      </c>
      <c r="B8754" s="1" t="s">
        <v>10919</v>
      </c>
    </row>
    <row r="8755" spans="1:2" x14ac:dyDescent="0.2">
      <c r="A8755" s="1" t="s">
        <v>3184</v>
      </c>
      <c r="B8755" s="1" t="s">
        <v>10919</v>
      </c>
    </row>
    <row r="8756" spans="1:2" x14ac:dyDescent="0.2">
      <c r="A8756" s="1" t="s">
        <v>3200</v>
      </c>
      <c r="B8756" s="1" t="s">
        <v>10919</v>
      </c>
    </row>
    <row r="8757" spans="1:2" x14ac:dyDescent="0.2">
      <c r="A8757" s="1" t="s">
        <v>3202</v>
      </c>
      <c r="B8757" s="1" t="s">
        <v>10919</v>
      </c>
    </row>
    <row r="8758" spans="1:2" x14ac:dyDescent="0.2">
      <c r="A8758" s="1" t="s">
        <v>10670</v>
      </c>
      <c r="B8758" s="1" t="s">
        <v>10919</v>
      </c>
    </row>
    <row r="8759" spans="1:2" x14ac:dyDescent="0.2">
      <c r="A8759" s="1" t="s">
        <v>11022</v>
      </c>
      <c r="B8759" s="1" t="s">
        <v>10919</v>
      </c>
    </row>
    <row r="8760" spans="1:2" x14ac:dyDescent="0.2">
      <c r="A8760" s="1" t="s">
        <v>8292</v>
      </c>
      <c r="B8760" s="1" t="s">
        <v>10919</v>
      </c>
    </row>
    <row r="8761" spans="1:2" x14ac:dyDescent="0.2">
      <c r="A8761" s="1" t="s">
        <v>8293</v>
      </c>
      <c r="B8761" s="1" t="s">
        <v>10919</v>
      </c>
    </row>
    <row r="8762" spans="1:2" x14ac:dyDescent="0.2">
      <c r="A8762" s="1" t="s">
        <v>8295</v>
      </c>
      <c r="B8762" s="1" t="s">
        <v>10919</v>
      </c>
    </row>
    <row r="8763" spans="1:2" x14ac:dyDescent="0.2">
      <c r="A8763" s="1" t="s">
        <v>3219</v>
      </c>
      <c r="B8763" s="1" t="s">
        <v>10919</v>
      </c>
    </row>
    <row r="8764" spans="1:2" x14ac:dyDescent="0.2">
      <c r="A8764" s="1" t="s">
        <v>3227</v>
      </c>
      <c r="B8764" s="1" t="s">
        <v>10919</v>
      </c>
    </row>
    <row r="8765" spans="1:2" x14ac:dyDescent="0.2">
      <c r="A8765" s="1" t="s">
        <v>9858</v>
      </c>
      <c r="B8765" s="1" t="s">
        <v>10919</v>
      </c>
    </row>
    <row r="8766" spans="1:2" x14ac:dyDescent="0.2">
      <c r="A8766" s="1" t="s">
        <v>11023</v>
      </c>
      <c r="B8766" s="1" t="s">
        <v>10919</v>
      </c>
    </row>
    <row r="8767" spans="1:2" x14ac:dyDescent="0.2">
      <c r="A8767" s="1" t="s">
        <v>3259</v>
      </c>
      <c r="B8767" s="1" t="s">
        <v>10919</v>
      </c>
    </row>
    <row r="8768" spans="1:2" x14ac:dyDescent="0.2">
      <c r="A8768" s="1" t="s">
        <v>8310</v>
      </c>
      <c r="B8768" s="1" t="s">
        <v>10919</v>
      </c>
    </row>
    <row r="8769" spans="1:2" x14ac:dyDescent="0.2">
      <c r="A8769" s="1" t="s">
        <v>11024</v>
      </c>
      <c r="B8769" s="1" t="s">
        <v>10919</v>
      </c>
    </row>
    <row r="8770" spans="1:2" x14ac:dyDescent="0.2">
      <c r="A8770" s="1" t="s">
        <v>3273</v>
      </c>
      <c r="B8770" s="1" t="s">
        <v>10919</v>
      </c>
    </row>
    <row r="8771" spans="1:2" x14ac:dyDescent="0.2">
      <c r="A8771" s="1" t="s">
        <v>9859</v>
      </c>
      <c r="B8771" s="1" t="s">
        <v>10919</v>
      </c>
    </row>
    <row r="8772" spans="1:2" x14ac:dyDescent="0.2">
      <c r="A8772" s="1" t="s">
        <v>3284</v>
      </c>
      <c r="B8772" s="1" t="s">
        <v>10919</v>
      </c>
    </row>
    <row r="8773" spans="1:2" x14ac:dyDescent="0.2">
      <c r="A8773" s="1" t="s">
        <v>3287</v>
      </c>
      <c r="B8773" s="1" t="s">
        <v>10919</v>
      </c>
    </row>
    <row r="8774" spans="1:2" x14ac:dyDescent="0.2">
      <c r="A8774" s="1" t="s">
        <v>9860</v>
      </c>
      <c r="B8774" s="1" t="s">
        <v>10919</v>
      </c>
    </row>
    <row r="8775" spans="1:2" x14ac:dyDescent="0.2">
      <c r="A8775" s="1" t="s">
        <v>3298</v>
      </c>
      <c r="B8775" s="1" t="s">
        <v>10919</v>
      </c>
    </row>
    <row r="8776" spans="1:2" x14ac:dyDescent="0.2">
      <c r="A8776" s="1" t="s">
        <v>3306</v>
      </c>
      <c r="B8776" s="1" t="s">
        <v>10919</v>
      </c>
    </row>
    <row r="8777" spans="1:2" x14ac:dyDescent="0.2">
      <c r="A8777" s="1" t="s">
        <v>3308</v>
      </c>
      <c r="B8777" s="1" t="s">
        <v>10919</v>
      </c>
    </row>
    <row r="8778" spans="1:2" x14ac:dyDescent="0.2">
      <c r="A8778" s="1" t="s">
        <v>3310</v>
      </c>
      <c r="B8778" s="1" t="s">
        <v>10919</v>
      </c>
    </row>
    <row r="8779" spans="1:2" x14ac:dyDescent="0.2">
      <c r="A8779" s="1" t="s">
        <v>11025</v>
      </c>
      <c r="B8779" s="1" t="s">
        <v>10919</v>
      </c>
    </row>
    <row r="8780" spans="1:2" x14ac:dyDescent="0.2">
      <c r="A8780" s="1" t="s">
        <v>10678</v>
      </c>
      <c r="B8780" s="1" t="s">
        <v>10919</v>
      </c>
    </row>
    <row r="8781" spans="1:2" x14ac:dyDescent="0.2">
      <c r="A8781" s="1" t="s">
        <v>11026</v>
      </c>
      <c r="B8781" s="1" t="s">
        <v>10919</v>
      </c>
    </row>
    <row r="8782" spans="1:2" x14ac:dyDescent="0.2">
      <c r="A8782" s="1" t="s">
        <v>11027</v>
      </c>
      <c r="B8782" s="1" t="s">
        <v>10919</v>
      </c>
    </row>
    <row r="8783" spans="1:2" x14ac:dyDescent="0.2">
      <c r="A8783" s="1" t="s">
        <v>3377</v>
      </c>
      <c r="B8783" s="1" t="s">
        <v>10919</v>
      </c>
    </row>
    <row r="8784" spans="1:2" x14ac:dyDescent="0.2">
      <c r="A8784" s="1" t="s">
        <v>10682</v>
      </c>
      <c r="B8784" s="1" t="s">
        <v>10919</v>
      </c>
    </row>
    <row r="8785" spans="1:2" x14ac:dyDescent="0.2">
      <c r="A8785" s="1" t="s">
        <v>8348</v>
      </c>
      <c r="B8785" s="1" t="s">
        <v>10919</v>
      </c>
    </row>
    <row r="8786" spans="1:2" x14ac:dyDescent="0.2">
      <c r="A8786" s="1" t="s">
        <v>8356</v>
      </c>
      <c r="B8786" s="1" t="s">
        <v>10919</v>
      </c>
    </row>
    <row r="8787" spans="1:2" x14ac:dyDescent="0.2">
      <c r="A8787" s="1" t="s">
        <v>3402</v>
      </c>
      <c r="B8787" s="1" t="s">
        <v>10919</v>
      </c>
    </row>
    <row r="8788" spans="1:2" x14ac:dyDescent="0.2">
      <c r="A8788" s="1" t="s">
        <v>3406</v>
      </c>
      <c r="B8788" s="1" t="s">
        <v>10919</v>
      </c>
    </row>
    <row r="8789" spans="1:2" x14ac:dyDescent="0.2">
      <c r="A8789" s="1" t="s">
        <v>11028</v>
      </c>
      <c r="B8789" s="1" t="s">
        <v>10919</v>
      </c>
    </row>
    <row r="8790" spans="1:2" x14ac:dyDescent="0.2">
      <c r="A8790" s="1" t="s">
        <v>3414</v>
      </c>
      <c r="B8790" s="1" t="s">
        <v>10919</v>
      </c>
    </row>
    <row r="8791" spans="1:2" x14ac:dyDescent="0.2">
      <c r="A8791" s="1" t="s">
        <v>3416</v>
      </c>
      <c r="B8791" s="1" t="s">
        <v>10919</v>
      </c>
    </row>
    <row r="8792" spans="1:2" x14ac:dyDescent="0.2">
      <c r="A8792" s="1" t="s">
        <v>3418</v>
      </c>
      <c r="B8792" s="1" t="s">
        <v>10919</v>
      </c>
    </row>
    <row r="8793" spans="1:2" x14ac:dyDescent="0.2">
      <c r="A8793" s="1" t="s">
        <v>8364</v>
      </c>
      <c r="B8793" s="1" t="s">
        <v>10919</v>
      </c>
    </row>
    <row r="8794" spans="1:2" x14ac:dyDescent="0.2">
      <c r="A8794" s="1" t="s">
        <v>11029</v>
      </c>
      <c r="B8794" s="1" t="s">
        <v>10919</v>
      </c>
    </row>
    <row r="8795" spans="1:2" x14ac:dyDescent="0.2">
      <c r="A8795" s="1" t="s">
        <v>3429</v>
      </c>
      <c r="B8795" s="1" t="s">
        <v>10919</v>
      </c>
    </row>
    <row r="8796" spans="1:2" x14ac:dyDescent="0.2">
      <c r="A8796" s="1" t="s">
        <v>10689</v>
      </c>
      <c r="B8796" s="1" t="s">
        <v>10919</v>
      </c>
    </row>
    <row r="8797" spans="1:2" x14ac:dyDescent="0.2">
      <c r="A8797" s="1" t="s">
        <v>3439</v>
      </c>
      <c r="B8797" s="1" t="s">
        <v>10919</v>
      </c>
    </row>
    <row r="8798" spans="1:2" x14ac:dyDescent="0.2">
      <c r="A8798" s="1" t="s">
        <v>9878</v>
      </c>
      <c r="B8798" s="1" t="s">
        <v>10919</v>
      </c>
    </row>
    <row r="8799" spans="1:2" x14ac:dyDescent="0.2">
      <c r="A8799" s="1" t="s">
        <v>3452</v>
      </c>
      <c r="B8799" s="1" t="s">
        <v>10919</v>
      </c>
    </row>
    <row r="8800" spans="1:2" x14ac:dyDescent="0.2">
      <c r="A8800" s="1" t="s">
        <v>3456</v>
      </c>
      <c r="B8800" s="1" t="s">
        <v>10919</v>
      </c>
    </row>
    <row r="8801" spans="1:2" x14ac:dyDescent="0.2">
      <c r="A8801" s="1" t="s">
        <v>10691</v>
      </c>
      <c r="B8801" s="1" t="s">
        <v>10919</v>
      </c>
    </row>
    <row r="8802" spans="1:2" x14ac:dyDescent="0.2">
      <c r="A8802" s="1" t="s">
        <v>11030</v>
      </c>
      <c r="B8802" s="1" t="s">
        <v>10919</v>
      </c>
    </row>
    <row r="8803" spans="1:2" x14ac:dyDescent="0.2">
      <c r="A8803" s="1" t="s">
        <v>11031</v>
      </c>
      <c r="B8803" s="1" t="s">
        <v>10919</v>
      </c>
    </row>
    <row r="8804" spans="1:2" x14ac:dyDescent="0.2">
      <c r="A8804" s="1" t="s">
        <v>9881</v>
      </c>
      <c r="B8804" s="1" t="s">
        <v>10919</v>
      </c>
    </row>
    <row r="8805" spans="1:2" x14ac:dyDescent="0.2">
      <c r="A8805" s="1" t="s">
        <v>8381</v>
      </c>
      <c r="B8805" s="1" t="s">
        <v>10919</v>
      </c>
    </row>
    <row r="8806" spans="1:2" x14ac:dyDescent="0.2">
      <c r="A8806" s="1" t="s">
        <v>10693</v>
      </c>
      <c r="B8806" s="1" t="s">
        <v>10919</v>
      </c>
    </row>
    <row r="8807" spans="1:2" x14ac:dyDescent="0.2">
      <c r="A8807" s="1" t="s">
        <v>9882</v>
      </c>
      <c r="B8807" s="1" t="s">
        <v>10919</v>
      </c>
    </row>
    <row r="8808" spans="1:2" x14ac:dyDescent="0.2">
      <c r="A8808" s="1" t="s">
        <v>3497</v>
      </c>
      <c r="B8808" s="1" t="s">
        <v>10919</v>
      </c>
    </row>
    <row r="8809" spans="1:2" x14ac:dyDescent="0.2">
      <c r="A8809" s="1" t="s">
        <v>9883</v>
      </c>
      <c r="B8809" s="1" t="s">
        <v>10919</v>
      </c>
    </row>
    <row r="8810" spans="1:2" x14ac:dyDescent="0.2">
      <c r="A8810" s="1" t="s">
        <v>3501</v>
      </c>
      <c r="B8810" s="1" t="s">
        <v>10919</v>
      </c>
    </row>
    <row r="8811" spans="1:2" x14ac:dyDescent="0.2">
      <c r="A8811" s="1" t="s">
        <v>8389</v>
      </c>
      <c r="B8811" s="1" t="s">
        <v>10919</v>
      </c>
    </row>
    <row r="8812" spans="1:2" x14ac:dyDescent="0.2">
      <c r="A8812" s="1" t="s">
        <v>11032</v>
      </c>
      <c r="B8812" s="1" t="s">
        <v>10919</v>
      </c>
    </row>
    <row r="8813" spans="1:2" x14ac:dyDescent="0.2">
      <c r="A8813" s="1" t="s">
        <v>3516</v>
      </c>
      <c r="B8813" s="1" t="s">
        <v>10919</v>
      </c>
    </row>
    <row r="8814" spans="1:2" x14ac:dyDescent="0.2">
      <c r="A8814" s="1" t="s">
        <v>3525</v>
      </c>
      <c r="B8814" s="1" t="s">
        <v>10919</v>
      </c>
    </row>
    <row r="8815" spans="1:2" x14ac:dyDescent="0.2">
      <c r="A8815" s="1" t="s">
        <v>8400</v>
      </c>
      <c r="B8815" s="1" t="s">
        <v>10919</v>
      </c>
    </row>
    <row r="8816" spans="1:2" x14ac:dyDescent="0.2">
      <c r="A8816" s="1" t="s">
        <v>3551</v>
      </c>
      <c r="B8816" s="1" t="s">
        <v>10919</v>
      </c>
    </row>
    <row r="8817" spans="1:2" x14ac:dyDescent="0.2">
      <c r="A8817" s="1" t="s">
        <v>10698</v>
      </c>
      <c r="B8817" s="1" t="s">
        <v>10919</v>
      </c>
    </row>
    <row r="8818" spans="1:2" x14ac:dyDescent="0.2">
      <c r="A8818" s="1" t="s">
        <v>3553</v>
      </c>
      <c r="B8818" s="1" t="s">
        <v>10919</v>
      </c>
    </row>
    <row r="8819" spans="1:2" x14ac:dyDescent="0.2">
      <c r="A8819" s="1" t="s">
        <v>11033</v>
      </c>
      <c r="B8819" s="1" t="s">
        <v>10919</v>
      </c>
    </row>
    <row r="8820" spans="1:2" x14ac:dyDescent="0.2">
      <c r="A8820" s="1" t="s">
        <v>9889</v>
      </c>
      <c r="B8820" s="1" t="s">
        <v>10919</v>
      </c>
    </row>
    <row r="8821" spans="1:2" x14ac:dyDescent="0.2">
      <c r="A8821" s="1" t="s">
        <v>3564</v>
      </c>
      <c r="B8821" s="1" t="s">
        <v>10919</v>
      </c>
    </row>
    <row r="8822" spans="1:2" x14ac:dyDescent="0.2">
      <c r="A8822" s="1" t="s">
        <v>9890</v>
      </c>
      <c r="B8822" s="1" t="s">
        <v>10919</v>
      </c>
    </row>
    <row r="8823" spans="1:2" x14ac:dyDescent="0.2">
      <c r="A8823" s="1" t="s">
        <v>11034</v>
      </c>
      <c r="B8823" s="1" t="s">
        <v>10919</v>
      </c>
    </row>
    <row r="8824" spans="1:2" x14ac:dyDescent="0.2">
      <c r="A8824" s="1" t="s">
        <v>3592</v>
      </c>
      <c r="B8824" s="1" t="s">
        <v>10919</v>
      </c>
    </row>
    <row r="8825" spans="1:2" x14ac:dyDescent="0.2">
      <c r="A8825" s="1" t="s">
        <v>8419</v>
      </c>
      <c r="B8825" s="1" t="s">
        <v>10919</v>
      </c>
    </row>
    <row r="8826" spans="1:2" x14ac:dyDescent="0.2">
      <c r="A8826" s="1" t="s">
        <v>8421</v>
      </c>
      <c r="B8826" s="1" t="s">
        <v>10919</v>
      </c>
    </row>
    <row r="8827" spans="1:2" x14ac:dyDescent="0.2">
      <c r="A8827" s="1" t="s">
        <v>11035</v>
      </c>
      <c r="B8827" s="1" t="s">
        <v>10919</v>
      </c>
    </row>
    <row r="8828" spans="1:2" x14ac:dyDescent="0.2">
      <c r="A8828" s="1" t="s">
        <v>11036</v>
      </c>
      <c r="B8828" s="1" t="s">
        <v>10919</v>
      </c>
    </row>
    <row r="8829" spans="1:2" x14ac:dyDescent="0.2">
      <c r="A8829" s="1" t="s">
        <v>11037</v>
      </c>
      <c r="B8829" s="1" t="s">
        <v>10919</v>
      </c>
    </row>
    <row r="8830" spans="1:2" x14ac:dyDescent="0.2">
      <c r="A8830" s="1" t="s">
        <v>3635</v>
      </c>
      <c r="B8830" s="1" t="s">
        <v>10919</v>
      </c>
    </row>
    <row r="8831" spans="1:2" x14ac:dyDescent="0.2">
      <c r="A8831" s="1" t="s">
        <v>3639</v>
      </c>
      <c r="B8831" s="1" t="s">
        <v>10919</v>
      </c>
    </row>
    <row r="8832" spans="1:2" x14ac:dyDescent="0.2">
      <c r="A8832" s="1" t="s">
        <v>3645</v>
      </c>
      <c r="B8832" s="1" t="s">
        <v>10919</v>
      </c>
    </row>
    <row r="8833" spans="1:2" x14ac:dyDescent="0.2">
      <c r="A8833" s="1" t="s">
        <v>3646</v>
      </c>
      <c r="B8833" s="1" t="s">
        <v>10919</v>
      </c>
    </row>
    <row r="8834" spans="1:2" x14ac:dyDescent="0.2">
      <c r="A8834" s="1" t="s">
        <v>11038</v>
      </c>
      <c r="B8834" s="1" t="s">
        <v>10919</v>
      </c>
    </row>
    <row r="8835" spans="1:2" x14ac:dyDescent="0.2">
      <c r="A8835" s="1" t="s">
        <v>3665</v>
      </c>
      <c r="B8835" s="1" t="s">
        <v>10919</v>
      </c>
    </row>
    <row r="8836" spans="1:2" x14ac:dyDescent="0.2">
      <c r="A8836" s="1" t="s">
        <v>3669</v>
      </c>
      <c r="B8836" s="1" t="s">
        <v>10919</v>
      </c>
    </row>
    <row r="8837" spans="1:2" x14ac:dyDescent="0.2">
      <c r="A8837" s="1" t="s">
        <v>3675</v>
      </c>
      <c r="B8837" s="1" t="s">
        <v>10919</v>
      </c>
    </row>
    <row r="8838" spans="1:2" x14ac:dyDescent="0.2">
      <c r="A8838" s="1" t="s">
        <v>8450</v>
      </c>
      <c r="B8838" s="1" t="s">
        <v>10919</v>
      </c>
    </row>
    <row r="8839" spans="1:2" x14ac:dyDescent="0.2">
      <c r="A8839" s="1" t="s">
        <v>8452</v>
      </c>
      <c r="B8839" s="1" t="s">
        <v>10919</v>
      </c>
    </row>
    <row r="8840" spans="1:2" x14ac:dyDescent="0.2">
      <c r="A8840" s="1" t="s">
        <v>3713</v>
      </c>
      <c r="B8840" s="1" t="s">
        <v>10919</v>
      </c>
    </row>
    <row r="8841" spans="1:2" x14ac:dyDescent="0.2">
      <c r="A8841" s="1" t="s">
        <v>10704</v>
      </c>
      <c r="B8841" s="1" t="s">
        <v>10919</v>
      </c>
    </row>
    <row r="8842" spans="1:2" x14ac:dyDescent="0.2">
      <c r="A8842" s="1" t="s">
        <v>9905</v>
      </c>
      <c r="B8842" s="1" t="s">
        <v>10919</v>
      </c>
    </row>
    <row r="8843" spans="1:2" x14ac:dyDescent="0.2">
      <c r="A8843" s="1" t="s">
        <v>9907</v>
      </c>
      <c r="B8843" s="1" t="s">
        <v>10919</v>
      </c>
    </row>
    <row r="8844" spans="1:2" x14ac:dyDescent="0.2">
      <c r="A8844" s="1" t="s">
        <v>3745</v>
      </c>
      <c r="B8844" s="1" t="s">
        <v>10919</v>
      </c>
    </row>
    <row r="8845" spans="1:2" x14ac:dyDescent="0.2">
      <c r="A8845" s="1" t="s">
        <v>8474</v>
      </c>
      <c r="B8845" s="1" t="s">
        <v>10919</v>
      </c>
    </row>
    <row r="8846" spans="1:2" x14ac:dyDescent="0.2">
      <c r="A8846" s="1" t="s">
        <v>11039</v>
      </c>
      <c r="B8846" s="1" t="s">
        <v>10919</v>
      </c>
    </row>
    <row r="8847" spans="1:2" x14ac:dyDescent="0.2">
      <c r="A8847" s="1" t="s">
        <v>10705</v>
      </c>
      <c r="B8847" s="1" t="s">
        <v>10919</v>
      </c>
    </row>
    <row r="8848" spans="1:2" x14ac:dyDescent="0.2">
      <c r="A8848" s="1" t="s">
        <v>11040</v>
      </c>
      <c r="B8848" s="1" t="s">
        <v>10919</v>
      </c>
    </row>
    <row r="8849" spans="1:2" x14ac:dyDescent="0.2">
      <c r="A8849" s="1" t="s">
        <v>3780</v>
      </c>
      <c r="B8849" s="1" t="s">
        <v>10919</v>
      </c>
    </row>
    <row r="8850" spans="1:2" x14ac:dyDescent="0.2">
      <c r="A8850" s="1" t="s">
        <v>11041</v>
      </c>
      <c r="B8850" s="1" t="s">
        <v>10919</v>
      </c>
    </row>
    <row r="8851" spans="1:2" x14ac:dyDescent="0.2">
      <c r="A8851" s="1" t="s">
        <v>3805</v>
      </c>
      <c r="B8851" s="1" t="s">
        <v>10919</v>
      </c>
    </row>
    <row r="8852" spans="1:2" x14ac:dyDescent="0.2">
      <c r="A8852" s="1" t="s">
        <v>3810</v>
      </c>
      <c r="B8852" s="1" t="s">
        <v>10919</v>
      </c>
    </row>
    <row r="8853" spans="1:2" x14ac:dyDescent="0.2">
      <c r="A8853" s="1" t="s">
        <v>11042</v>
      </c>
      <c r="B8853" s="1" t="s">
        <v>10919</v>
      </c>
    </row>
    <row r="8854" spans="1:2" x14ac:dyDescent="0.2">
      <c r="A8854" s="1" t="s">
        <v>3823</v>
      </c>
      <c r="B8854" s="1" t="s">
        <v>10919</v>
      </c>
    </row>
    <row r="8855" spans="1:2" x14ac:dyDescent="0.2">
      <c r="A8855" s="1" t="s">
        <v>10711</v>
      </c>
      <c r="B8855" s="1" t="s">
        <v>10919</v>
      </c>
    </row>
    <row r="8856" spans="1:2" x14ac:dyDescent="0.2">
      <c r="A8856" s="1" t="s">
        <v>3831</v>
      </c>
      <c r="B8856" s="1" t="s">
        <v>10919</v>
      </c>
    </row>
    <row r="8857" spans="1:2" x14ac:dyDescent="0.2">
      <c r="A8857" s="1" t="s">
        <v>11043</v>
      </c>
      <c r="B8857" s="1" t="s">
        <v>10919</v>
      </c>
    </row>
    <row r="8858" spans="1:2" x14ac:dyDescent="0.2">
      <c r="A8858" s="1" t="s">
        <v>9914</v>
      </c>
      <c r="B8858" s="1" t="s">
        <v>10919</v>
      </c>
    </row>
    <row r="8859" spans="1:2" x14ac:dyDescent="0.2">
      <c r="A8859" s="1" t="s">
        <v>10713</v>
      </c>
      <c r="B8859" s="1" t="s">
        <v>10919</v>
      </c>
    </row>
    <row r="8860" spans="1:2" x14ac:dyDescent="0.2">
      <c r="A8860" s="1" t="s">
        <v>8500</v>
      </c>
      <c r="B8860" s="1" t="s">
        <v>10919</v>
      </c>
    </row>
    <row r="8861" spans="1:2" x14ac:dyDescent="0.2">
      <c r="A8861" s="1" t="s">
        <v>11044</v>
      </c>
      <c r="B8861" s="1" t="s">
        <v>10919</v>
      </c>
    </row>
    <row r="8862" spans="1:2" x14ac:dyDescent="0.2">
      <c r="A8862" s="1" t="s">
        <v>3857</v>
      </c>
      <c r="B8862" s="1" t="s">
        <v>10919</v>
      </c>
    </row>
    <row r="8863" spans="1:2" x14ac:dyDescent="0.2">
      <c r="A8863" s="1" t="s">
        <v>8505</v>
      </c>
      <c r="B8863" s="1" t="s">
        <v>10919</v>
      </c>
    </row>
    <row r="8864" spans="1:2" x14ac:dyDescent="0.2">
      <c r="A8864" s="1" t="s">
        <v>3860</v>
      </c>
      <c r="B8864" s="1" t="s">
        <v>10919</v>
      </c>
    </row>
    <row r="8865" spans="1:2" x14ac:dyDescent="0.2">
      <c r="A8865" s="1" t="s">
        <v>11045</v>
      </c>
      <c r="B8865" s="1" t="s">
        <v>10919</v>
      </c>
    </row>
    <row r="8866" spans="1:2" x14ac:dyDescent="0.2">
      <c r="A8866" s="1" t="s">
        <v>11046</v>
      </c>
      <c r="B8866" s="1" t="s">
        <v>10919</v>
      </c>
    </row>
    <row r="8867" spans="1:2" x14ac:dyDescent="0.2">
      <c r="A8867" s="1" t="s">
        <v>11047</v>
      </c>
      <c r="B8867" s="1" t="s">
        <v>10919</v>
      </c>
    </row>
    <row r="8868" spans="1:2" x14ac:dyDescent="0.2">
      <c r="A8868" s="1" t="s">
        <v>9923</v>
      </c>
      <c r="B8868" s="1" t="s">
        <v>10919</v>
      </c>
    </row>
    <row r="8869" spans="1:2" x14ac:dyDescent="0.2">
      <c r="A8869" s="1" t="s">
        <v>11048</v>
      </c>
      <c r="B8869" s="1" t="s">
        <v>10919</v>
      </c>
    </row>
    <row r="8870" spans="1:2" x14ac:dyDescent="0.2">
      <c r="A8870" s="1" t="s">
        <v>11049</v>
      </c>
      <c r="B8870" s="1" t="s">
        <v>10919</v>
      </c>
    </row>
    <row r="8871" spans="1:2" x14ac:dyDescent="0.2">
      <c r="A8871" s="1" t="s">
        <v>8522</v>
      </c>
      <c r="B8871" s="1" t="s">
        <v>10919</v>
      </c>
    </row>
    <row r="8872" spans="1:2" x14ac:dyDescent="0.2">
      <c r="A8872" s="1" t="s">
        <v>11050</v>
      </c>
      <c r="B8872" s="1" t="s">
        <v>10919</v>
      </c>
    </row>
    <row r="8873" spans="1:2" x14ac:dyDescent="0.2">
      <c r="A8873" s="1" t="s">
        <v>10716</v>
      </c>
      <c r="B8873" s="1" t="s">
        <v>10919</v>
      </c>
    </row>
    <row r="8874" spans="1:2" x14ac:dyDescent="0.2">
      <c r="A8874" s="1" t="s">
        <v>11051</v>
      </c>
      <c r="B8874" s="1" t="s">
        <v>10919</v>
      </c>
    </row>
    <row r="8875" spans="1:2" x14ac:dyDescent="0.2">
      <c r="A8875" s="1" t="s">
        <v>8530</v>
      </c>
      <c r="B8875" s="1" t="s">
        <v>10919</v>
      </c>
    </row>
    <row r="8876" spans="1:2" x14ac:dyDescent="0.2">
      <c r="A8876" s="1" t="s">
        <v>3948</v>
      </c>
      <c r="B8876" s="1" t="s">
        <v>10919</v>
      </c>
    </row>
    <row r="8877" spans="1:2" x14ac:dyDescent="0.2">
      <c r="A8877" s="1" t="s">
        <v>11052</v>
      </c>
      <c r="B8877" s="1" t="s">
        <v>10919</v>
      </c>
    </row>
    <row r="8878" spans="1:2" x14ac:dyDescent="0.2">
      <c r="A8878" s="1" t="s">
        <v>10718</v>
      </c>
      <c r="B8878" s="1" t="s">
        <v>10919</v>
      </c>
    </row>
    <row r="8879" spans="1:2" x14ac:dyDescent="0.2">
      <c r="A8879" s="1" t="s">
        <v>11053</v>
      </c>
      <c r="B8879" s="1" t="s">
        <v>10919</v>
      </c>
    </row>
    <row r="8880" spans="1:2" x14ac:dyDescent="0.2">
      <c r="A8880" s="1" t="s">
        <v>3970</v>
      </c>
      <c r="B8880" s="1" t="s">
        <v>10919</v>
      </c>
    </row>
    <row r="8881" spans="1:2" x14ac:dyDescent="0.2">
      <c r="A8881" s="1" t="s">
        <v>3972</v>
      </c>
      <c r="B8881" s="1" t="s">
        <v>10919</v>
      </c>
    </row>
    <row r="8882" spans="1:2" x14ac:dyDescent="0.2">
      <c r="A8882" s="1" t="s">
        <v>11054</v>
      </c>
      <c r="B8882" s="1" t="s">
        <v>10919</v>
      </c>
    </row>
    <row r="8883" spans="1:2" x14ac:dyDescent="0.2">
      <c r="A8883" s="1" t="s">
        <v>11055</v>
      </c>
      <c r="B8883" s="1" t="s">
        <v>10919</v>
      </c>
    </row>
    <row r="8884" spans="1:2" x14ac:dyDescent="0.2">
      <c r="A8884" s="1" t="s">
        <v>9935</v>
      </c>
      <c r="B8884" s="1" t="s">
        <v>10919</v>
      </c>
    </row>
    <row r="8885" spans="1:2" x14ac:dyDescent="0.2">
      <c r="A8885" s="1" t="s">
        <v>11056</v>
      </c>
      <c r="B8885" s="1" t="s">
        <v>10919</v>
      </c>
    </row>
    <row r="8886" spans="1:2" x14ac:dyDescent="0.2">
      <c r="A8886" s="1" t="s">
        <v>4021</v>
      </c>
      <c r="B8886" s="1" t="s">
        <v>10919</v>
      </c>
    </row>
    <row r="8887" spans="1:2" x14ac:dyDescent="0.2">
      <c r="A8887" s="1" t="s">
        <v>4025</v>
      </c>
      <c r="B8887" s="1" t="s">
        <v>10919</v>
      </c>
    </row>
    <row r="8888" spans="1:2" x14ac:dyDescent="0.2">
      <c r="A8888" s="1" t="s">
        <v>4043</v>
      </c>
      <c r="B8888" s="1" t="s">
        <v>10919</v>
      </c>
    </row>
    <row r="8889" spans="1:2" x14ac:dyDescent="0.2">
      <c r="A8889" s="1" t="s">
        <v>10722</v>
      </c>
      <c r="B8889" s="1" t="s">
        <v>10919</v>
      </c>
    </row>
    <row r="8890" spans="1:2" x14ac:dyDescent="0.2">
      <c r="A8890" s="1" t="s">
        <v>4049</v>
      </c>
      <c r="B8890" s="1" t="s">
        <v>10919</v>
      </c>
    </row>
    <row r="8891" spans="1:2" x14ac:dyDescent="0.2">
      <c r="A8891" s="1" t="s">
        <v>9939</v>
      </c>
      <c r="B8891" s="1" t="s">
        <v>10919</v>
      </c>
    </row>
    <row r="8892" spans="1:2" x14ac:dyDescent="0.2">
      <c r="A8892" s="1" t="s">
        <v>4056</v>
      </c>
      <c r="B8892" s="1" t="s">
        <v>10919</v>
      </c>
    </row>
    <row r="8893" spans="1:2" x14ac:dyDescent="0.2">
      <c r="A8893" s="1" t="s">
        <v>11057</v>
      </c>
      <c r="B8893" s="1" t="s">
        <v>10919</v>
      </c>
    </row>
    <row r="8894" spans="1:2" x14ac:dyDescent="0.2">
      <c r="A8894" s="1" t="s">
        <v>4067</v>
      </c>
      <c r="B8894" s="1" t="s">
        <v>10919</v>
      </c>
    </row>
    <row r="8895" spans="1:2" x14ac:dyDescent="0.2">
      <c r="A8895" s="1" t="s">
        <v>9944</v>
      </c>
      <c r="B8895" s="1" t="s">
        <v>10919</v>
      </c>
    </row>
    <row r="8896" spans="1:2" x14ac:dyDescent="0.2">
      <c r="A8896" s="1" t="s">
        <v>8566</v>
      </c>
      <c r="B8896" s="1" t="s">
        <v>10919</v>
      </c>
    </row>
    <row r="8897" spans="1:2" x14ac:dyDescent="0.2">
      <c r="A8897" s="1" t="s">
        <v>11058</v>
      </c>
      <c r="B8897" s="1" t="s">
        <v>10919</v>
      </c>
    </row>
    <row r="8898" spans="1:2" x14ac:dyDescent="0.2">
      <c r="A8898" s="1" t="s">
        <v>4076</v>
      </c>
      <c r="B8898" s="1" t="s">
        <v>10919</v>
      </c>
    </row>
    <row r="8899" spans="1:2" x14ac:dyDescent="0.2">
      <c r="A8899" s="1" t="s">
        <v>4089</v>
      </c>
      <c r="B8899" s="1" t="s">
        <v>10919</v>
      </c>
    </row>
    <row r="8900" spans="1:2" x14ac:dyDescent="0.2">
      <c r="A8900" s="1" t="s">
        <v>4100</v>
      </c>
      <c r="B8900" s="1" t="s">
        <v>10919</v>
      </c>
    </row>
    <row r="8901" spans="1:2" x14ac:dyDescent="0.2">
      <c r="A8901" s="1" t="s">
        <v>4102</v>
      </c>
      <c r="B8901" s="1" t="s">
        <v>10919</v>
      </c>
    </row>
    <row r="8902" spans="1:2" x14ac:dyDescent="0.2">
      <c r="A8902" s="1" t="s">
        <v>11059</v>
      </c>
      <c r="B8902" s="1" t="s">
        <v>10919</v>
      </c>
    </row>
    <row r="8903" spans="1:2" x14ac:dyDescent="0.2">
      <c r="A8903" s="1" t="s">
        <v>4107</v>
      </c>
      <c r="B8903" s="1" t="s">
        <v>10919</v>
      </c>
    </row>
    <row r="8904" spans="1:2" x14ac:dyDescent="0.2">
      <c r="A8904" s="1" t="s">
        <v>4109</v>
      </c>
      <c r="B8904" s="1" t="s">
        <v>10919</v>
      </c>
    </row>
    <row r="8905" spans="1:2" x14ac:dyDescent="0.2">
      <c r="A8905" s="1" t="s">
        <v>10727</v>
      </c>
      <c r="B8905" s="1" t="s">
        <v>10919</v>
      </c>
    </row>
    <row r="8906" spans="1:2" x14ac:dyDescent="0.2">
      <c r="A8906" s="1" t="s">
        <v>4124</v>
      </c>
      <c r="B8906" s="1" t="s">
        <v>10919</v>
      </c>
    </row>
    <row r="8907" spans="1:2" x14ac:dyDescent="0.2">
      <c r="A8907" s="1" t="s">
        <v>4127</v>
      </c>
      <c r="B8907" s="1" t="s">
        <v>10919</v>
      </c>
    </row>
    <row r="8908" spans="1:2" x14ac:dyDescent="0.2">
      <c r="A8908" s="1" t="s">
        <v>4138</v>
      </c>
      <c r="B8908" s="1" t="s">
        <v>10919</v>
      </c>
    </row>
    <row r="8909" spans="1:2" x14ac:dyDescent="0.2">
      <c r="A8909" s="1" t="s">
        <v>4142</v>
      </c>
      <c r="B8909" s="1" t="s">
        <v>10919</v>
      </c>
    </row>
    <row r="8910" spans="1:2" x14ac:dyDescent="0.2">
      <c r="A8910" s="1" t="s">
        <v>4146</v>
      </c>
      <c r="B8910" s="1" t="s">
        <v>10919</v>
      </c>
    </row>
    <row r="8911" spans="1:2" x14ac:dyDescent="0.2">
      <c r="A8911" s="1" t="s">
        <v>4154</v>
      </c>
      <c r="B8911" s="1" t="s">
        <v>10919</v>
      </c>
    </row>
    <row r="8912" spans="1:2" x14ac:dyDescent="0.2">
      <c r="A8912" s="1" t="s">
        <v>8586</v>
      </c>
      <c r="B8912" s="1" t="s">
        <v>10919</v>
      </c>
    </row>
    <row r="8913" spans="1:2" x14ac:dyDescent="0.2">
      <c r="A8913" s="1" t="s">
        <v>4160</v>
      </c>
      <c r="B8913" s="1" t="s">
        <v>10919</v>
      </c>
    </row>
    <row r="8914" spans="1:2" x14ac:dyDescent="0.2">
      <c r="A8914" s="1" t="s">
        <v>8587</v>
      </c>
      <c r="B8914" s="1" t="s">
        <v>10919</v>
      </c>
    </row>
    <row r="8915" spans="1:2" x14ac:dyDescent="0.2">
      <c r="A8915" s="1" t="s">
        <v>4165</v>
      </c>
      <c r="B8915" s="1" t="s">
        <v>10919</v>
      </c>
    </row>
    <row r="8916" spans="1:2" x14ac:dyDescent="0.2">
      <c r="A8916" s="1" t="s">
        <v>8590</v>
      </c>
      <c r="B8916" s="1" t="s">
        <v>10919</v>
      </c>
    </row>
    <row r="8917" spans="1:2" x14ac:dyDescent="0.2">
      <c r="A8917" s="1" t="s">
        <v>4183</v>
      </c>
      <c r="B8917" s="1" t="s">
        <v>10919</v>
      </c>
    </row>
    <row r="8918" spans="1:2" x14ac:dyDescent="0.2">
      <c r="A8918" s="1" t="s">
        <v>10733</v>
      </c>
      <c r="B8918" s="1" t="s">
        <v>10919</v>
      </c>
    </row>
    <row r="8919" spans="1:2" x14ac:dyDescent="0.2">
      <c r="A8919" s="1" t="s">
        <v>10735</v>
      </c>
      <c r="B8919" s="1" t="s">
        <v>10919</v>
      </c>
    </row>
    <row r="8920" spans="1:2" x14ac:dyDescent="0.2">
      <c r="A8920" s="1" t="s">
        <v>11060</v>
      </c>
      <c r="B8920" s="1" t="s">
        <v>10919</v>
      </c>
    </row>
    <row r="8921" spans="1:2" x14ac:dyDescent="0.2">
      <c r="A8921" s="1" t="s">
        <v>10736</v>
      </c>
      <c r="B8921" s="1" t="s">
        <v>10919</v>
      </c>
    </row>
    <row r="8922" spans="1:2" x14ac:dyDescent="0.2">
      <c r="A8922" s="1" t="s">
        <v>10737</v>
      </c>
      <c r="B8922" s="1" t="s">
        <v>10919</v>
      </c>
    </row>
    <row r="8923" spans="1:2" x14ac:dyDescent="0.2">
      <c r="A8923" s="1" t="s">
        <v>9961</v>
      </c>
      <c r="B8923" s="1" t="s">
        <v>10919</v>
      </c>
    </row>
    <row r="8924" spans="1:2" x14ac:dyDescent="0.2">
      <c r="A8924" s="1" t="s">
        <v>11061</v>
      </c>
      <c r="B8924" s="1" t="s">
        <v>10919</v>
      </c>
    </row>
    <row r="8925" spans="1:2" x14ac:dyDescent="0.2">
      <c r="A8925" s="1" t="s">
        <v>9966</v>
      </c>
      <c r="B8925" s="1" t="s">
        <v>10919</v>
      </c>
    </row>
    <row r="8926" spans="1:2" x14ac:dyDescent="0.2">
      <c r="A8926" s="1" t="s">
        <v>8606</v>
      </c>
      <c r="B8926" s="1" t="s">
        <v>10919</v>
      </c>
    </row>
    <row r="8927" spans="1:2" x14ac:dyDescent="0.2">
      <c r="A8927" s="1" t="s">
        <v>4222</v>
      </c>
      <c r="B8927" s="1" t="s">
        <v>10919</v>
      </c>
    </row>
    <row r="8928" spans="1:2" x14ac:dyDescent="0.2">
      <c r="A8928" s="1" t="s">
        <v>8608</v>
      </c>
      <c r="B8928" s="1" t="s">
        <v>10919</v>
      </c>
    </row>
    <row r="8929" spans="1:2" x14ac:dyDescent="0.2">
      <c r="A8929" s="1" t="s">
        <v>4230</v>
      </c>
      <c r="B8929" s="1" t="s">
        <v>10919</v>
      </c>
    </row>
    <row r="8930" spans="1:2" x14ac:dyDescent="0.2">
      <c r="A8930" s="1" t="s">
        <v>4236</v>
      </c>
      <c r="B8930" s="1" t="s">
        <v>10919</v>
      </c>
    </row>
    <row r="8931" spans="1:2" x14ac:dyDescent="0.2">
      <c r="A8931" s="1" t="s">
        <v>10742</v>
      </c>
      <c r="B8931" s="1" t="s">
        <v>10919</v>
      </c>
    </row>
    <row r="8932" spans="1:2" x14ac:dyDescent="0.2">
      <c r="A8932" s="1" t="s">
        <v>10743</v>
      </c>
      <c r="B8932" s="1" t="s">
        <v>10919</v>
      </c>
    </row>
    <row r="8933" spans="1:2" x14ac:dyDescent="0.2">
      <c r="A8933" s="1" t="s">
        <v>9970</v>
      </c>
      <c r="B8933" s="1" t="s">
        <v>10919</v>
      </c>
    </row>
    <row r="8934" spans="1:2" x14ac:dyDescent="0.2">
      <c r="A8934" s="1" t="s">
        <v>4272</v>
      </c>
      <c r="B8934" s="1" t="s">
        <v>10919</v>
      </c>
    </row>
    <row r="8935" spans="1:2" x14ac:dyDescent="0.2">
      <c r="A8935" s="1" t="s">
        <v>4282</v>
      </c>
      <c r="B8935" s="1" t="s">
        <v>10919</v>
      </c>
    </row>
    <row r="8936" spans="1:2" x14ac:dyDescent="0.2">
      <c r="A8936" s="1" t="s">
        <v>4298</v>
      </c>
      <c r="B8936" s="1" t="s">
        <v>10919</v>
      </c>
    </row>
    <row r="8937" spans="1:2" x14ac:dyDescent="0.2">
      <c r="A8937" s="1" t="s">
        <v>10744</v>
      </c>
      <c r="B8937" s="1" t="s">
        <v>10919</v>
      </c>
    </row>
    <row r="8938" spans="1:2" x14ac:dyDescent="0.2">
      <c r="A8938" s="1" t="s">
        <v>4306</v>
      </c>
      <c r="B8938" s="1" t="s">
        <v>10919</v>
      </c>
    </row>
    <row r="8939" spans="1:2" x14ac:dyDescent="0.2">
      <c r="A8939" s="1" t="s">
        <v>4317</v>
      </c>
      <c r="B8939" s="1" t="s">
        <v>10919</v>
      </c>
    </row>
    <row r="8940" spans="1:2" x14ac:dyDescent="0.2">
      <c r="A8940" s="1" t="s">
        <v>4342</v>
      </c>
      <c r="B8940" s="1" t="s">
        <v>10919</v>
      </c>
    </row>
    <row r="8941" spans="1:2" x14ac:dyDescent="0.2">
      <c r="A8941" s="1" t="s">
        <v>4370</v>
      </c>
      <c r="B8941" s="1" t="s">
        <v>10919</v>
      </c>
    </row>
    <row r="8942" spans="1:2" x14ac:dyDescent="0.2">
      <c r="A8942" s="1" t="s">
        <v>4374</v>
      </c>
      <c r="B8942" s="1" t="s">
        <v>10919</v>
      </c>
    </row>
    <row r="8943" spans="1:2" x14ac:dyDescent="0.2">
      <c r="A8943" s="1" t="s">
        <v>4378</v>
      </c>
      <c r="B8943" s="1" t="s">
        <v>10919</v>
      </c>
    </row>
    <row r="8944" spans="1:2" x14ac:dyDescent="0.2">
      <c r="A8944" s="1" t="s">
        <v>10747</v>
      </c>
      <c r="B8944" s="1" t="s">
        <v>10919</v>
      </c>
    </row>
    <row r="8945" spans="1:2" x14ac:dyDescent="0.2">
      <c r="A8945" s="1" t="s">
        <v>4382</v>
      </c>
      <c r="B8945" s="1" t="s">
        <v>10919</v>
      </c>
    </row>
    <row r="8946" spans="1:2" x14ac:dyDescent="0.2">
      <c r="A8946" s="1" t="s">
        <v>11062</v>
      </c>
      <c r="B8946" s="1" t="s">
        <v>10919</v>
      </c>
    </row>
    <row r="8947" spans="1:2" x14ac:dyDescent="0.2">
      <c r="A8947" s="1" t="s">
        <v>8637</v>
      </c>
      <c r="B8947" s="1" t="s">
        <v>10919</v>
      </c>
    </row>
    <row r="8948" spans="1:2" x14ac:dyDescent="0.2">
      <c r="A8948" s="1" t="s">
        <v>10749</v>
      </c>
      <c r="B8948" s="1" t="s">
        <v>10919</v>
      </c>
    </row>
    <row r="8949" spans="1:2" x14ac:dyDescent="0.2">
      <c r="A8949" s="1" t="s">
        <v>4390</v>
      </c>
      <c r="B8949" s="1" t="s">
        <v>10919</v>
      </c>
    </row>
    <row r="8950" spans="1:2" x14ac:dyDescent="0.2">
      <c r="A8950" s="1" t="s">
        <v>9980</v>
      </c>
      <c r="B8950" s="1" t="s">
        <v>10919</v>
      </c>
    </row>
    <row r="8951" spans="1:2" x14ac:dyDescent="0.2">
      <c r="A8951" s="1" t="s">
        <v>8641</v>
      </c>
      <c r="B8951" s="1" t="s">
        <v>10919</v>
      </c>
    </row>
    <row r="8952" spans="1:2" x14ac:dyDescent="0.2">
      <c r="A8952" s="1" t="s">
        <v>9981</v>
      </c>
      <c r="B8952" s="1" t="s">
        <v>10919</v>
      </c>
    </row>
    <row r="8953" spans="1:2" x14ac:dyDescent="0.2">
      <c r="A8953" s="1" t="s">
        <v>11063</v>
      </c>
      <c r="B8953" s="1" t="s">
        <v>10919</v>
      </c>
    </row>
    <row r="8954" spans="1:2" x14ac:dyDescent="0.2">
      <c r="A8954" s="1" t="s">
        <v>11064</v>
      </c>
      <c r="B8954" s="1" t="s">
        <v>10919</v>
      </c>
    </row>
    <row r="8955" spans="1:2" x14ac:dyDescent="0.2">
      <c r="A8955" s="1" t="s">
        <v>4398</v>
      </c>
      <c r="B8955" s="1" t="s">
        <v>10919</v>
      </c>
    </row>
    <row r="8956" spans="1:2" x14ac:dyDescent="0.2">
      <c r="A8956" s="1" t="s">
        <v>4400</v>
      </c>
      <c r="B8956" s="1" t="s">
        <v>10919</v>
      </c>
    </row>
    <row r="8957" spans="1:2" x14ac:dyDescent="0.2">
      <c r="A8957" s="1" t="s">
        <v>4402</v>
      </c>
      <c r="B8957" s="1" t="s">
        <v>10919</v>
      </c>
    </row>
    <row r="8958" spans="1:2" x14ac:dyDescent="0.2">
      <c r="A8958" s="1" t="s">
        <v>4408</v>
      </c>
      <c r="B8958" s="1" t="s">
        <v>10919</v>
      </c>
    </row>
    <row r="8959" spans="1:2" x14ac:dyDescent="0.2">
      <c r="A8959" s="1" t="s">
        <v>4424</v>
      </c>
      <c r="B8959" s="1" t="s">
        <v>10919</v>
      </c>
    </row>
    <row r="8960" spans="1:2" x14ac:dyDescent="0.2">
      <c r="A8960" s="1" t="s">
        <v>8647</v>
      </c>
      <c r="B8960" s="1" t="s">
        <v>10919</v>
      </c>
    </row>
    <row r="8961" spans="1:2" x14ac:dyDescent="0.2">
      <c r="A8961" s="1" t="s">
        <v>11065</v>
      </c>
      <c r="B8961" s="1" t="s">
        <v>10919</v>
      </c>
    </row>
    <row r="8962" spans="1:2" x14ac:dyDescent="0.2">
      <c r="A8962" s="1" t="s">
        <v>4449</v>
      </c>
      <c r="B8962" s="1" t="s">
        <v>10919</v>
      </c>
    </row>
    <row r="8963" spans="1:2" x14ac:dyDescent="0.2">
      <c r="A8963" s="1" t="s">
        <v>4455</v>
      </c>
      <c r="B8963" s="1" t="s">
        <v>10919</v>
      </c>
    </row>
    <row r="8964" spans="1:2" x14ac:dyDescent="0.2">
      <c r="A8964" s="1" t="s">
        <v>4461</v>
      </c>
      <c r="B8964" s="1" t="s">
        <v>10919</v>
      </c>
    </row>
    <row r="8965" spans="1:2" x14ac:dyDescent="0.2">
      <c r="A8965" s="1" t="s">
        <v>4465</v>
      </c>
      <c r="B8965" s="1" t="s">
        <v>10919</v>
      </c>
    </row>
    <row r="8966" spans="1:2" x14ac:dyDescent="0.2">
      <c r="A8966" s="1" t="s">
        <v>8659</v>
      </c>
      <c r="B8966" s="1" t="s">
        <v>10919</v>
      </c>
    </row>
    <row r="8967" spans="1:2" x14ac:dyDescent="0.2">
      <c r="A8967" s="1" t="s">
        <v>4479</v>
      </c>
      <c r="B8967" s="1" t="s">
        <v>10919</v>
      </c>
    </row>
    <row r="8968" spans="1:2" x14ac:dyDescent="0.2">
      <c r="A8968" s="1" t="s">
        <v>4481</v>
      </c>
      <c r="B8968" s="1" t="s">
        <v>10919</v>
      </c>
    </row>
    <row r="8969" spans="1:2" x14ac:dyDescent="0.2">
      <c r="A8969" s="1" t="s">
        <v>8662</v>
      </c>
      <c r="B8969" s="1" t="s">
        <v>10919</v>
      </c>
    </row>
    <row r="8970" spans="1:2" x14ac:dyDescent="0.2">
      <c r="A8970" s="1" t="s">
        <v>11066</v>
      </c>
      <c r="B8970" s="1" t="s">
        <v>10919</v>
      </c>
    </row>
    <row r="8971" spans="1:2" x14ac:dyDescent="0.2">
      <c r="A8971" s="1" t="s">
        <v>4519</v>
      </c>
      <c r="B8971" s="1" t="s">
        <v>10919</v>
      </c>
    </row>
    <row r="8972" spans="1:2" x14ac:dyDescent="0.2">
      <c r="A8972" s="1" t="s">
        <v>4523</v>
      </c>
      <c r="B8972" s="1" t="s">
        <v>10919</v>
      </c>
    </row>
    <row r="8973" spans="1:2" x14ac:dyDescent="0.2">
      <c r="A8973" s="1" t="s">
        <v>4529</v>
      </c>
      <c r="B8973" s="1" t="s">
        <v>10919</v>
      </c>
    </row>
    <row r="8974" spans="1:2" x14ac:dyDescent="0.2">
      <c r="A8974" s="1" t="s">
        <v>4535</v>
      </c>
      <c r="B8974" s="1" t="s">
        <v>10919</v>
      </c>
    </row>
    <row r="8975" spans="1:2" x14ac:dyDescent="0.2">
      <c r="A8975" s="1" t="s">
        <v>8677</v>
      </c>
      <c r="B8975" s="1" t="s">
        <v>10919</v>
      </c>
    </row>
    <row r="8976" spans="1:2" x14ac:dyDescent="0.2">
      <c r="A8976" s="1" t="s">
        <v>8678</v>
      </c>
      <c r="B8976" s="1" t="s">
        <v>10919</v>
      </c>
    </row>
    <row r="8977" spans="1:2" x14ac:dyDescent="0.2">
      <c r="A8977" s="1" t="s">
        <v>4568</v>
      </c>
      <c r="B8977" s="1" t="s">
        <v>10919</v>
      </c>
    </row>
    <row r="8978" spans="1:2" x14ac:dyDescent="0.2">
      <c r="A8978" s="1" t="s">
        <v>4574</v>
      </c>
      <c r="B8978" s="1" t="s">
        <v>10919</v>
      </c>
    </row>
    <row r="8979" spans="1:2" x14ac:dyDescent="0.2">
      <c r="A8979" s="1" t="s">
        <v>4596</v>
      </c>
      <c r="B8979" s="1" t="s">
        <v>10919</v>
      </c>
    </row>
    <row r="8980" spans="1:2" x14ac:dyDescent="0.2">
      <c r="A8980" s="1" t="s">
        <v>10003</v>
      </c>
      <c r="B8980" s="1" t="s">
        <v>10919</v>
      </c>
    </row>
    <row r="8981" spans="1:2" x14ac:dyDescent="0.2">
      <c r="A8981" s="1" t="s">
        <v>8686</v>
      </c>
      <c r="B8981" s="1" t="s">
        <v>10919</v>
      </c>
    </row>
    <row r="8982" spans="1:2" x14ac:dyDescent="0.2">
      <c r="A8982" s="1" t="s">
        <v>4612</v>
      </c>
      <c r="B8982" s="1" t="s">
        <v>10919</v>
      </c>
    </row>
    <row r="8983" spans="1:2" x14ac:dyDescent="0.2">
      <c r="A8983" s="1" t="s">
        <v>11067</v>
      </c>
      <c r="B8983" s="1" t="s">
        <v>10919</v>
      </c>
    </row>
    <row r="8984" spans="1:2" x14ac:dyDescent="0.2">
      <c r="A8984" s="1" t="s">
        <v>8691</v>
      </c>
      <c r="B8984" s="1" t="s">
        <v>10919</v>
      </c>
    </row>
    <row r="8985" spans="1:2" x14ac:dyDescent="0.2">
      <c r="A8985" s="1" t="s">
        <v>4616</v>
      </c>
      <c r="B8985" s="1" t="s">
        <v>10919</v>
      </c>
    </row>
    <row r="8986" spans="1:2" x14ac:dyDescent="0.2">
      <c r="A8986" s="1" t="s">
        <v>4620</v>
      </c>
      <c r="B8986" s="1" t="s">
        <v>10919</v>
      </c>
    </row>
    <row r="8987" spans="1:2" x14ac:dyDescent="0.2">
      <c r="A8987" s="1" t="s">
        <v>8694</v>
      </c>
      <c r="B8987" s="1" t="s">
        <v>10919</v>
      </c>
    </row>
    <row r="8988" spans="1:2" x14ac:dyDescent="0.2">
      <c r="A8988" s="1" t="s">
        <v>11068</v>
      </c>
      <c r="B8988" s="1" t="s">
        <v>10919</v>
      </c>
    </row>
    <row r="8989" spans="1:2" x14ac:dyDescent="0.2">
      <c r="A8989" s="1" t="s">
        <v>10012</v>
      </c>
      <c r="B8989" s="1" t="s">
        <v>10919</v>
      </c>
    </row>
    <row r="8990" spans="1:2" x14ac:dyDescent="0.2">
      <c r="A8990" s="1" t="s">
        <v>4630</v>
      </c>
      <c r="B8990" s="1" t="s">
        <v>10919</v>
      </c>
    </row>
    <row r="8991" spans="1:2" x14ac:dyDescent="0.2">
      <c r="A8991" s="1" t="s">
        <v>4632</v>
      </c>
      <c r="B8991" s="1" t="s">
        <v>10919</v>
      </c>
    </row>
    <row r="8992" spans="1:2" x14ac:dyDescent="0.2">
      <c r="A8992" s="1" t="s">
        <v>4636</v>
      </c>
      <c r="B8992" s="1" t="s">
        <v>10919</v>
      </c>
    </row>
    <row r="8993" spans="1:2" x14ac:dyDescent="0.2">
      <c r="A8993" s="1" t="s">
        <v>8698</v>
      </c>
      <c r="B8993" s="1" t="s">
        <v>10919</v>
      </c>
    </row>
    <row r="8994" spans="1:2" x14ac:dyDescent="0.2">
      <c r="A8994" s="1" t="s">
        <v>10014</v>
      </c>
      <c r="B8994" s="1" t="s">
        <v>10919</v>
      </c>
    </row>
    <row r="8995" spans="1:2" x14ac:dyDescent="0.2">
      <c r="A8995" s="1" t="s">
        <v>10015</v>
      </c>
      <c r="B8995" s="1" t="s">
        <v>10919</v>
      </c>
    </row>
    <row r="8996" spans="1:2" x14ac:dyDescent="0.2">
      <c r="A8996" s="1" t="s">
        <v>11069</v>
      </c>
      <c r="B8996" s="1" t="s">
        <v>10919</v>
      </c>
    </row>
    <row r="8997" spans="1:2" x14ac:dyDescent="0.2">
      <c r="A8997" s="1" t="s">
        <v>8711</v>
      </c>
      <c r="B8997" s="1" t="s">
        <v>10919</v>
      </c>
    </row>
    <row r="8998" spans="1:2" x14ac:dyDescent="0.2">
      <c r="A8998" s="1" t="s">
        <v>10018</v>
      </c>
      <c r="B8998" s="1" t="s">
        <v>10919</v>
      </c>
    </row>
    <row r="8999" spans="1:2" x14ac:dyDescent="0.2">
      <c r="A8999" s="1" t="s">
        <v>8713</v>
      </c>
      <c r="B8999" s="1" t="s">
        <v>10919</v>
      </c>
    </row>
    <row r="9000" spans="1:2" x14ac:dyDescent="0.2">
      <c r="A9000" s="1" t="s">
        <v>4657</v>
      </c>
      <c r="B9000" s="1" t="s">
        <v>10919</v>
      </c>
    </row>
    <row r="9001" spans="1:2" x14ac:dyDescent="0.2">
      <c r="A9001" s="1" t="s">
        <v>4659</v>
      </c>
      <c r="B9001" s="1" t="s">
        <v>10919</v>
      </c>
    </row>
    <row r="9002" spans="1:2" x14ac:dyDescent="0.2">
      <c r="A9002" s="1" t="s">
        <v>4664</v>
      </c>
      <c r="B9002" s="1" t="s">
        <v>10919</v>
      </c>
    </row>
    <row r="9003" spans="1:2" x14ac:dyDescent="0.2">
      <c r="A9003" s="1" t="s">
        <v>8716</v>
      </c>
      <c r="B9003" s="1" t="s">
        <v>10919</v>
      </c>
    </row>
    <row r="9004" spans="1:2" x14ac:dyDescent="0.2">
      <c r="A9004" s="1" t="s">
        <v>4670</v>
      </c>
      <c r="B9004" s="1" t="s">
        <v>10919</v>
      </c>
    </row>
    <row r="9005" spans="1:2" x14ac:dyDescent="0.2">
      <c r="A9005" s="1" t="s">
        <v>11070</v>
      </c>
      <c r="B9005" s="1" t="s">
        <v>10919</v>
      </c>
    </row>
    <row r="9006" spans="1:2" x14ac:dyDescent="0.2">
      <c r="A9006" s="1" t="s">
        <v>4674</v>
      </c>
      <c r="B9006" s="1" t="s">
        <v>10919</v>
      </c>
    </row>
    <row r="9007" spans="1:2" x14ac:dyDescent="0.2">
      <c r="A9007" s="1" t="s">
        <v>10027</v>
      </c>
      <c r="B9007" s="1" t="s">
        <v>10919</v>
      </c>
    </row>
    <row r="9008" spans="1:2" x14ac:dyDescent="0.2">
      <c r="A9008" s="1" t="s">
        <v>8723</v>
      </c>
      <c r="B9008" s="1" t="s">
        <v>10919</v>
      </c>
    </row>
    <row r="9009" spans="1:2" x14ac:dyDescent="0.2">
      <c r="A9009" s="1" t="s">
        <v>11071</v>
      </c>
      <c r="B9009" s="1" t="s">
        <v>10919</v>
      </c>
    </row>
    <row r="9010" spans="1:2" x14ac:dyDescent="0.2">
      <c r="A9010" s="1" t="s">
        <v>4693</v>
      </c>
      <c r="B9010" s="1" t="s">
        <v>10919</v>
      </c>
    </row>
    <row r="9011" spans="1:2" x14ac:dyDescent="0.2">
      <c r="A9011" s="1" t="s">
        <v>8725</v>
      </c>
      <c r="B9011" s="1" t="s">
        <v>10919</v>
      </c>
    </row>
    <row r="9012" spans="1:2" x14ac:dyDescent="0.2">
      <c r="A9012" s="1" t="s">
        <v>8726</v>
      </c>
      <c r="B9012" s="1" t="s">
        <v>10919</v>
      </c>
    </row>
    <row r="9013" spans="1:2" x14ac:dyDescent="0.2">
      <c r="A9013" s="1" t="s">
        <v>8731</v>
      </c>
      <c r="B9013" s="1" t="s">
        <v>10919</v>
      </c>
    </row>
    <row r="9014" spans="1:2" x14ac:dyDescent="0.2">
      <c r="A9014" s="1" t="s">
        <v>4718</v>
      </c>
      <c r="B9014" s="1" t="s">
        <v>10919</v>
      </c>
    </row>
    <row r="9015" spans="1:2" x14ac:dyDescent="0.2">
      <c r="A9015" s="1" t="s">
        <v>8732</v>
      </c>
      <c r="B9015" s="1" t="s">
        <v>10919</v>
      </c>
    </row>
    <row r="9016" spans="1:2" x14ac:dyDescent="0.2">
      <c r="A9016" s="1" t="s">
        <v>4725</v>
      </c>
      <c r="B9016" s="1" t="s">
        <v>10919</v>
      </c>
    </row>
    <row r="9017" spans="1:2" x14ac:dyDescent="0.2">
      <c r="A9017" s="1" t="s">
        <v>4733</v>
      </c>
      <c r="B9017" s="1" t="s">
        <v>10919</v>
      </c>
    </row>
    <row r="9018" spans="1:2" x14ac:dyDescent="0.2">
      <c r="A9018" s="1" t="s">
        <v>8747</v>
      </c>
      <c r="B9018" s="1" t="s">
        <v>10919</v>
      </c>
    </row>
    <row r="9019" spans="1:2" x14ac:dyDescent="0.2">
      <c r="A9019" s="1" t="s">
        <v>11072</v>
      </c>
      <c r="B9019" s="1" t="s">
        <v>10919</v>
      </c>
    </row>
    <row r="9020" spans="1:2" x14ac:dyDescent="0.2">
      <c r="A9020" s="1" t="s">
        <v>4748</v>
      </c>
      <c r="B9020" s="1" t="s">
        <v>10919</v>
      </c>
    </row>
    <row r="9021" spans="1:2" x14ac:dyDescent="0.2">
      <c r="A9021" s="1" t="s">
        <v>4750</v>
      </c>
      <c r="B9021" s="1" t="s">
        <v>10919</v>
      </c>
    </row>
    <row r="9022" spans="1:2" x14ac:dyDescent="0.2">
      <c r="A9022" s="1" t="s">
        <v>8749</v>
      </c>
      <c r="B9022" s="1" t="s">
        <v>10919</v>
      </c>
    </row>
    <row r="9023" spans="1:2" x14ac:dyDescent="0.2">
      <c r="A9023" s="1" t="s">
        <v>8750</v>
      </c>
      <c r="B9023" s="1" t="s">
        <v>10919</v>
      </c>
    </row>
    <row r="9024" spans="1:2" x14ac:dyDescent="0.2">
      <c r="A9024" s="1" t="s">
        <v>8755</v>
      </c>
      <c r="B9024" s="1" t="s">
        <v>10919</v>
      </c>
    </row>
    <row r="9025" spans="1:2" x14ac:dyDescent="0.2">
      <c r="A9025" s="1" t="s">
        <v>4781</v>
      </c>
      <c r="B9025" s="1" t="s">
        <v>10919</v>
      </c>
    </row>
    <row r="9026" spans="1:2" x14ac:dyDescent="0.2">
      <c r="A9026" s="1" t="s">
        <v>8760</v>
      </c>
      <c r="B9026" s="1" t="s">
        <v>10919</v>
      </c>
    </row>
    <row r="9027" spans="1:2" x14ac:dyDescent="0.2">
      <c r="A9027" s="1" t="s">
        <v>11073</v>
      </c>
      <c r="B9027" s="1" t="s">
        <v>10919</v>
      </c>
    </row>
    <row r="9028" spans="1:2" x14ac:dyDescent="0.2">
      <c r="A9028" s="1" t="s">
        <v>4800</v>
      </c>
      <c r="B9028" s="1" t="s">
        <v>10919</v>
      </c>
    </row>
    <row r="9029" spans="1:2" x14ac:dyDescent="0.2">
      <c r="A9029" s="1" t="s">
        <v>4803</v>
      </c>
      <c r="B9029" s="1" t="s">
        <v>10919</v>
      </c>
    </row>
    <row r="9030" spans="1:2" x14ac:dyDescent="0.2">
      <c r="A9030" s="1" t="s">
        <v>4805</v>
      </c>
      <c r="B9030" s="1" t="s">
        <v>10919</v>
      </c>
    </row>
    <row r="9031" spans="1:2" x14ac:dyDescent="0.2">
      <c r="A9031" s="1" t="s">
        <v>4807</v>
      </c>
      <c r="B9031" s="1" t="s">
        <v>10919</v>
      </c>
    </row>
    <row r="9032" spans="1:2" x14ac:dyDescent="0.2">
      <c r="A9032" s="1" t="s">
        <v>8770</v>
      </c>
      <c r="B9032" s="1" t="s">
        <v>10919</v>
      </c>
    </row>
    <row r="9033" spans="1:2" x14ac:dyDescent="0.2">
      <c r="A9033" s="1" t="s">
        <v>4811</v>
      </c>
      <c r="B9033" s="1" t="s">
        <v>10919</v>
      </c>
    </row>
    <row r="9034" spans="1:2" x14ac:dyDescent="0.2">
      <c r="A9034" s="1" t="s">
        <v>8774</v>
      </c>
      <c r="B9034" s="1" t="s">
        <v>10919</v>
      </c>
    </row>
    <row r="9035" spans="1:2" x14ac:dyDescent="0.2">
      <c r="A9035" s="1" t="s">
        <v>4829</v>
      </c>
      <c r="B9035" s="1" t="s">
        <v>10919</v>
      </c>
    </row>
    <row r="9036" spans="1:2" x14ac:dyDescent="0.2">
      <c r="A9036" s="1" t="s">
        <v>11074</v>
      </c>
      <c r="B9036" s="1" t="s">
        <v>10919</v>
      </c>
    </row>
    <row r="9037" spans="1:2" x14ac:dyDescent="0.2">
      <c r="A9037" s="1" t="s">
        <v>4840</v>
      </c>
      <c r="B9037" s="1" t="s">
        <v>10919</v>
      </c>
    </row>
    <row r="9038" spans="1:2" x14ac:dyDescent="0.2">
      <c r="A9038" s="1" t="s">
        <v>11075</v>
      </c>
      <c r="B9038" s="1" t="s">
        <v>10919</v>
      </c>
    </row>
    <row r="9039" spans="1:2" x14ac:dyDescent="0.2">
      <c r="A9039" s="1" t="s">
        <v>8783</v>
      </c>
      <c r="B9039" s="1" t="s">
        <v>10919</v>
      </c>
    </row>
    <row r="9040" spans="1:2" x14ac:dyDescent="0.2">
      <c r="A9040" s="1" t="s">
        <v>8784</v>
      </c>
      <c r="B9040" s="1" t="s">
        <v>10919</v>
      </c>
    </row>
    <row r="9041" spans="1:2" x14ac:dyDescent="0.2">
      <c r="A9041" s="1" t="s">
        <v>4848</v>
      </c>
      <c r="B9041" s="1" t="s">
        <v>10919</v>
      </c>
    </row>
    <row r="9042" spans="1:2" x14ac:dyDescent="0.2">
      <c r="A9042" s="1" t="s">
        <v>4851</v>
      </c>
      <c r="B9042" s="1" t="s">
        <v>10919</v>
      </c>
    </row>
    <row r="9043" spans="1:2" x14ac:dyDescent="0.2">
      <c r="A9043" s="1" t="s">
        <v>10056</v>
      </c>
      <c r="B9043" s="1" t="s">
        <v>10919</v>
      </c>
    </row>
    <row r="9044" spans="1:2" x14ac:dyDescent="0.2">
      <c r="A9044" s="1" t="s">
        <v>10773</v>
      </c>
      <c r="B9044" s="1" t="s">
        <v>10919</v>
      </c>
    </row>
    <row r="9045" spans="1:2" x14ac:dyDescent="0.2">
      <c r="A9045" s="1" t="s">
        <v>10774</v>
      </c>
      <c r="B9045" s="1" t="s">
        <v>10919</v>
      </c>
    </row>
    <row r="9046" spans="1:2" x14ac:dyDescent="0.2">
      <c r="A9046" s="1" t="s">
        <v>11076</v>
      </c>
      <c r="B9046" s="1" t="s">
        <v>10919</v>
      </c>
    </row>
    <row r="9047" spans="1:2" x14ac:dyDescent="0.2">
      <c r="A9047" s="1" t="s">
        <v>11077</v>
      </c>
      <c r="B9047" s="1" t="s">
        <v>10919</v>
      </c>
    </row>
    <row r="9048" spans="1:2" x14ac:dyDescent="0.2">
      <c r="A9048" s="1" t="s">
        <v>4860</v>
      </c>
      <c r="B9048" s="1" t="s">
        <v>10919</v>
      </c>
    </row>
    <row r="9049" spans="1:2" x14ac:dyDescent="0.2">
      <c r="A9049" s="1" t="s">
        <v>4867</v>
      </c>
      <c r="B9049" s="1" t="s">
        <v>10919</v>
      </c>
    </row>
    <row r="9050" spans="1:2" x14ac:dyDescent="0.2">
      <c r="A9050" s="1" t="s">
        <v>10061</v>
      </c>
      <c r="B9050" s="1" t="s">
        <v>10919</v>
      </c>
    </row>
    <row r="9051" spans="1:2" x14ac:dyDescent="0.2">
      <c r="A9051" s="1" t="s">
        <v>10776</v>
      </c>
      <c r="B9051" s="1" t="s">
        <v>10919</v>
      </c>
    </row>
    <row r="9052" spans="1:2" x14ac:dyDescent="0.2">
      <c r="A9052" s="1" t="s">
        <v>4885</v>
      </c>
      <c r="B9052" s="1" t="s">
        <v>10919</v>
      </c>
    </row>
    <row r="9053" spans="1:2" x14ac:dyDescent="0.2">
      <c r="A9053" s="1" t="s">
        <v>4886</v>
      </c>
      <c r="B9053" s="1" t="s">
        <v>10919</v>
      </c>
    </row>
    <row r="9054" spans="1:2" x14ac:dyDescent="0.2">
      <c r="A9054" s="1" t="s">
        <v>11078</v>
      </c>
      <c r="B9054" s="1" t="s">
        <v>10919</v>
      </c>
    </row>
    <row r="9055" spans="1:2" x14ac:dyDescent="0.2">
      <c r="A9055" s="1" t="s">
        <v>8800</v>
      </c>
      <c r="B9055" s="1" t="s">
        <v>10919</v>
      </c>
    </row>
    <row r="9056" spans="1:2" x14ac:dyDescent="0.2">
      <c r="A9056" s="1" t="s">
        <v>11079</v>
      </c>
      <c r="B9056" s="1" t="s">
        <v>10919</v>
      </c>
    </row>
    <row r="9057" spans="1:2" x14ac:dyDescent="0.2">
      <c r="A9057" s="1" t="s">
        <v>4898</v>
      </c>
      <c r="B9057" s="1" t="s">
        <v>10919</v>
      </c>
    </row>
    <row r="9058" spans="1:2" x14ac:dyDescent="0.2">
      <c r="A9058" s="1" t="s">
        <v>4919</v>
      </c>
      <c r="B9058" s="1" t="s">
        <v>10919</v>
      </c>
    </row>
    <row r="9059" spans="1:2" x14ac:dyDescent="0.2">
      <c r="A9059" s="1" t="s">
        <v>8807</v>
      </c>
      <c r="B9059" s="1" t="s">
        <v>10919</v>
      </c>
    </row>
    <row r="9060" spans="1:2" x14ac:dyDescent="0.2">
      <c r="A9060" s="1" t="s">
        <v>4932</v>
      </c>
      <c r="B9060" s="1" t="s">
        <v>10919</v>
      </c>
    </row>
    <row r="9061" spans="1:2" x14ac:dyDescent="0.2">
      <c r="A9061" s="1" t="s">
        <v>8816</v>
      </c>
      <c r="B9061" s="1" t="s">
        <v>10919</v>
      </c>
    </row>
    <row r="9062" spans="1:2" x14ac:dyDescent="0.2">
      <c r="A9062" s="1" t="s">
        <v>8818</v>
      </c>
      <c r="B9062" s="1" t="s">
        <v>10919</v>
      </c>
    </row>
    <row r="9063" spans="1:2" x14ac:dyDescent="0.2">
      <c r="A9063" s="1" t="s">
        <v>4949</v>
      </c>
      <c r="B9063" s="1" t="s">
        <v>10919</v>
      </c>
    </row>
    <row r="9064" spans="1:2" x14ac:dyDescent="0.2">
      <c r="A9064" s="1" t="s">
        <v>4960</v>
      </c>
      <c r="B9064" s="1" t="s">
        <v>10919</v>
      </c>
    </row>
    <row r="9065" spans="1:2" x14ac:dyDescent="0.2">
      <c r="A9065" s="1" t="s">
        <v>8824</v>
      </c>
      <c r="B9065" s="1" t="s">
        <v>10919</v>
      </c>
    </row>
    <row r="9066" spans="1:2" x14ac:dyDescent="0.2">
      <c r="A9066" s="1" t="s">
        <v>10073</v>
      </c>
      <c r="B9066" s="1" t="s">
        <v>10919</v>
      </c>
    </row>
    <row r="9067" spans="1:2" x14ac:dyDescent="0.2">
      <c r="A9067" s="1" t="s">
        <v>4967</v>
      </c>
      <c r="B9067" s="1" t="s">
        <v>10919</v>
      </c>
    </row>
    <row r="9068" spans="1:2" x14ac:dyDescent="0.2">
      <c r="A9068" s="1" t="s">
        <v>11080</v>
      </c>
      <c r="B9068" s="1" t="s">
        <v>10919</v>
      </c>
    </row>
    <row r="9069" spans="1:2" x14ac:dyDescent="0.2">
      <c r="A9069" s="1" t="s">
        <v>4987</v>
      </c>
      <c r="B9069" s="1" t="s">
        <v>10919</v>
      </c>
    </row>
    <row r="9070" spans="1:2" x14ac:dyDescent="0.2">
      <c r="A9070" s="1" t="s">
        <v>4997</v>
      </c>
      <c r="B9070" s="1" t="s">
        <v>10919</v>
      </c>
    </row>
    <row r="9071" spans="1:2" x14ac:dyDescent="0.2">
      <c r="A9071" s="1" t="s">
        <v>4999</v>
      </c>
      <c r="B9071" s="1" t="s">
        <v>10919</v>
      </c>
    </row>
    <row r="9072" spans="1:2" x14ac:dyDescent="0.2">
      <c r="A9072" s="1" t="s">
        <v>8835</v>
      </c>
      <c r="B9072" s="1" t="s">
        <v>10919</v>
      </c>
    </row>
    <row r="9073" spans="1:2" x14ac:dyDescent="0.2">
      <c r="A9073" s="1" t="s">
        <v>5014</v>
      </c>
      <c r="B9073" s="1" t="s">
        <v>10919</v>
      </c>
    </row>
    <row r="9074" spans="1:2" x14ac:dyDescent="0.2">
      <c r="A9074" s="1" t="s">
        <v>11081</v>
      </c>
      <c r="B9074" s="1" t="s">
        <v>10919</v>
      </c>
    </row>
    <row r="9075" spans="1:2" x14ac:dyDescent="0.2">
      <c r="A9075" s="1" t="s">
        <v>5025</v>
      </c>
      <c r="B9075" s="1" t="s">
        <v>10919</v>
      </c>
    </row>
    <row r="9076" spans="1:2" x14ac:dyDescent="0.2">
      <c r="A9076" s="1" t="s">
        <v>5027</v>
      </c>
      <c r="B9076" s="1" t="s">
        <v>10919</v>
      </c>
    </row>
    <row r="9077" spans="1:2" x14ac:dyDescent="0.2">
      <c r="A9077" s="1" t="s">
        <v>10785</v>
      </c>
      <c r="B9077" s="1" t="s">
        <v>10919</v>
      </c>
    </row>
    <row r="9078" spans="1:2" x14ac:dyDescent="0.2">
      <c r="A9078" s="1" t="s">
        <v>8840</v>
      </c>
      <c r="B9078" s="1" t="s">
        <v>10919</v>
      </c>
    </row>
    <row r="9079" spans="1:2" x14ac:dyDescent="0.2">
      <c r="A9079" s="1" t="s">
        <v>5029</v>
      </c>
      <c r="B9079" s="1" t="s">
        <v>10919</v>
      </c>
    </row>
    <row r="9080" spans="1:2" x14ac:dyDescent="0.2">
      <c r="A9080" s="1" t="s">
        <v>5031</v>
      </c>
      <c r="B9080" s="1" t="s">
        <v>10919</v>
      </c>
    </row>
    <row r="9081" spans="1:2" x14ac:dyDescent="0.2">
      <c r="A9081" s="1" t="s">
        <v>10079</v>
      </c>
      <c r="B9081" s="1" t="s">
        <v>10919</v>
      </c>
    </row>
    <row r="9082" spans="1:2" x14ac:dyDescent="0.2">
      <c r="A9082" s="1" t="s">
        <v>10787</v>
      </c>
      <c r="B9082" s="1" t="s">
        <v>10919</v>
      </c>
    </row>
    <row r="9083" spans="1:2" x14ac:dyDescent="0.2">
      <c r="A9083" s="1" t="s">
        <v>8844</v>
      </c>
      <c r="B9083" s="1" t="s">
        <v>10919</v>
      </c>
    </row>
    <row r="9084" spans="1:2" x14ac:dyDescent="0.2">
      <c r="A9084" s="1" t="s">
        <v>11082</v>
      </c>
      <c r="B9084" s="1" t="s">
        <v>10919</v>
      </c>
    </row>
    <row r="9085" spans="1:2" x14ac:dyDescent="0.2">
      <c r="A9085" s="1" t="s">
        <v>5058</v>
      </c>
      <c r="B9085" s="1" t="s">
        <v>10919</v>
      </c>
    </row>
    <row r="9086" spans="1:2" x14ac:dyDescent="0.2">
      <c r="A9086" s="1" t="s">
        <v>5062</v>
      </c>
      <c r="B9086" s="1" t="s">
        <v>10919</v>
      </c>
    </row>
    <row r="9087" spans="1:2" x14ac:dyDescent="0.2">
      <c r="A9087" s="1" t="s">
        <v>5074</v>
      </c>
      <c r="B9087" s="1" t="s">
        <v>10919</v>
      </c>
    </row>
    <row r="9088" spans="1:2" x14ac:dyDescent="0.2">
      <c r="A9088" s="1" t="s">
        <v>11083</v>
      </c>
      <c r="B9088" s="1" t="s">
        <v>10919</v>
      </c>
    </row>
    <row r="9089" spans="1:2" x14ac:dyDescent="0.2">
      <c r="A9089" s="1" t="s">
        <v>11084</v>
      </c>
      <c r="B9089" s="1" t="s">
        <v>10919</v>
      </c>
    </row>
    <row r="9090" spans="1:2" x14ac:dyDescent="0.2">
      <c r="A9090" s="1" t="s">
        <v>10090</v>
      </c>
      <c r="B9090" s="1" t="s">
        <v>10919</v>
      </c>
    </row>
    <row r="9091" spans="1:2" x14ac:dyDescent="0.2">
      <c r="A9091" s="1" t="s">
        <v>11085</v>
      </c>
      <c r="B9091" s="1" t="s">
        <v>10919</v>
      </c>
    </row>
    <row r="9092" spans="1:2" x14ac:dyDescent="0.2">
      <c r="A9092" s="1" t="s">
        <v>10792</v>
      </c>
      <c r="B9092" s="1" t="s">
        <v>10919</v>
      </c>
    </row>
    <row r="9093" spans="1:2" x14ac:dyDescent="0.2">
      <c r="A9093" s="1" t="s">
        <v>8865</v>
      </c>
      <c r="B9093" s="1" t="s">
        <v>10919</v>
      </c>
    </row>
    <row r="9094" spans="1:2" x14ac:dyDescent="0.2">
      <c r="A9094" s="1" t="s">
        <v>5104</v>
      </c>
      <c r="B9094" s="1" t="s">
        <v>10919</v>
      </c>
    </row>
    <row r="9095" spans="1:2" x14ac:dyDescent="0.2">
      <c r="A9095" s="1" t="s">
        <v>11086</v>
      </c>
      <c r="B9095" s="1" t="s">
        <v>10919</v>
      </c>
    </row>
    <row r="9096" spans="1:2" x14ac:dyDescent="0.2">
      <c r="A9096" s="1" t="s">
        <v>10093</v>
      </c>
      <c r="B9096" s="1" t="s">
        <v>10919</v>
      </c>
    </row>
    <row r="9097" spans="1:2" x14ac:dyDescent="0.2">
      <c r="A9097" s="1" t="s">
        <v>5120</v>
      </c>
      <c r="B9097" s="1" t="s">
        <v>10919</v>
      </c>
    </row>
    <row r="9098" spans="1:2" x14ac:dyDescent="0.2">
      <c r="A9098" s="1" t="s">
        <v>11087</v>
      </c>
      <c r="B9098" s="1" t="s">
        <v>10919</v>
      </c>
    </row>
    <row r="9099" spans="1:2" x14ac:dyDescent="0.2">
      <c r="A9099" s="1" t="s">
        <v>5124</v>
      </c>
      <c r="B9099" s="1" t="s">
        <v>10919</v>
      </c>
    </row>
    <row r="9100" spans="1:2" x14ac:dyDescent="0.2">
      <c r="A9100" s="1" t="s">
        <v>11088</v>
      </c>
      <c r="B9100" s="1" t="s">
        <v>10919</v>
      </c>
    </row>
    <row r="9101" spans="1:2" x14ac:dyDescent="0.2">
      <c r="A9101" s="1" t="s">
        <v>5128</v>
      </c>
      <c r="B9101" s="1" t="s">
        <v>10919</v>
      </c>
    </row>
    <row r="9102" spans="1:2" x14ac:dyDescent="0.2">
      <c r="A9102" s="1" t="s">
        <v>10794</v>
      </c>
      <c r="B9102" s="1" t="s">
        <v>10919</v>
      </c>
    </row>
    <row r="9103" spans="1:2" x14ac:dyDescent="0.2">
      <c r="A9103" s="1" t="s">
        <v>10795</v>
      </c>
      <c r="B9103" s="1" t="s">
        <v>10919</v>
      </c>
    </row>
    <row r="9104" spans="1:2" x14ac:dyDescent="0.2">
      <c r="A9104" s="1" t="s">
        <v>5134</v>
      </c>
      <c r="B9104" s="1" t="s">
        <v>10919</v>
      </c>
    </row>
    <row r="9105" spans="1:2" x14ac:dyDescent="0.2">
      <c r="A9105" s="1" t="s">
        <v>8875</v>
      </c>
      <c r="B9105" s="1" t="s">
        <v>10919</v>
      </c>
    </row>
    <row r="9106" spans="1:2" x14ac:dyDescent="0.2">
      <c r="A9106" s="1" t="s">
        <v>8878</v>
      </c>
      <c r="B9106" s="1" t="s">
        <v>10919</v>
      </c>
    </row>
    <row r="9107" spans="1:2" x14ac:dyDescent="0.2">
      <c r="A9107" s="1" t="s">
        <v>10094</v>
      </c>
      <c r="B9107" s="1" t="s">
        <v>10919</v>
      </c>
    </row>
    <row r="9108" spans="1:2" x14ac:dyDescent="0.2">
      <c r="A9108" s="1" t="s">
        <v>5155</v>
      </c>
      <c r="B9108" s="1" t="s">
        <v>10919</v>
      </c>
    </row>
    <row r="9109" spans="1:2" x14ac:dyDescent="0.2">
      <c r="A9109" s="1" t="s">
        <v>11089</v>
      </c>
      <c r="B9109" s="1" t="s">
        <v>10919</v>
      </c>
    </row>
    <row r="9110" spans="1:2" x14ac:dyDescent="0.2">
      <c r="A9110" s="1" t="s">
        <v>10797</v>
      </c>
      <c r="B9110" s="1" t="s">
        <v>10919</v>
      </c>
    </row>
    <row r="9111" spans="1:2" x14ac:dyDescent="0.2">
      <c r="A9111" s="1" t="s">
        <v>10098</v>
      </c>
      <c r="B9111" s="1" t="s">
        <v>10919</v>
      </c>
    </row>
    <row r="9112" spans="1:2" x14ac:dyDescent="0.2">
      <c r="A9112" s="1" t="s">
        <v>8895</v>
      </c>
      <c r="B9112" s="1" t="s">
        <v>10919</v>
      </c>
    </row>
    <row r="9113" spans="1:2" x14ac:dyDescent="0.2">
      <c r="A9113" s="1" t="s">
        <v>5186</v>
      </c>
      <c r="B9113" s="1" t="s">
        <v>10919</v>
      </c>
    </row>
    <row r="9114" spans="1:2" x14ac:dyDescent="0.2">
      <c r="A9114" s="1" t="s">
        <v>11090</v>
      </c>
      <c r="B9114" s="1" t="s">
        <v>10919</v>
      </c>
    </row>
    <row r="9115" spans="1:2" x14ac:dyDescent="0.2">
      <c r="A9115" s="1" t="s">
        <v>5194</v>
      </c>
      <c r="B9115" s="1" t="s">
        <v>10919</v>
      </c>
    </row>
    <row r="9116" spans="1:2" x14ac:dyDescent="0.2">
      <c r="A9116" s="1" t="s">
        <v>5200</v>
      </c>
      <c r="B9116" s="1" t="s">
        <v>10919</v>
      </c>
    </row>
    <row r="9117" spans="1:2" x14ac:dyDescent="0.2">
      <c r="A9117" s="1" t="s">
        <v>10102</v>
      </c>
      <c r="B9117" s="1" t="s">
        <v>10919</v>
      </c>
    </row>
    <row r="9118" spans="1:2" x14ac:dyDescent="0.2">
      <c r="A9118" s="1" t="s">
        <v>11091</v>
      </c>
      <c r="B9118" s="1" t="s">
        <v>10919</v>
      </c>
    </row>
    <row r="9119" spans="1:2" x14ac:dyDescent="0.2">
      <c r="A9119" s="1" t="s">
        <v>10104</v>
      </c>
      <c r="B9119" s="1" t="s">
        <v>10919</v>
      </c>
    </row>
    <row r="9120" spans="1:2" x14ac:dyDescent="0.2">
      <c r="A9120" s="1" t="s">
        <v>5234</v>
      </c>
      <c r="B9120" s="1" t="s">
        <v>10919</v>
      </c>
    </row>
    <row r="9121" spans="1:2" x14ac:dyDescent="0.2">
      <c r="A9121" s="1" t="s">
        <v>5245</v>
      </c>
      <c r="B9121" s="1" t="s">
        <v>10919</v>
      </c>
    </row>
    <row r="9122" spans="1:2" x14ac:dyDescent="0.2">
      <c r="A9122" s="1" t="s">
        <v>10109</v>
      </c>
      <c r="B9122" s="1" t="s">
        <v>10919</v>
      </c>
    </row>
    <row r="9123" spans="1:2" x14ac:dyDescent="0.2">
      <c r="A9123" s="1" t="s">
        <v>8912</v>
      </c>
      <c r="B9123" s="1" t="s">
        <v>10919</v>
      </c>
    </row>
    <row r="9124" spans="1:2" x14ac:dyDescent="0.2">
      <c r="A9124" s="1" t="s">
        <v>5275</v>
      </c>
      <c r="B9124" s="1" t="s">
        <v>10919</v>
      </c>
    </row>
    <row r="9125" spans="1:2" x14ac:dyDescent="0.2">
      <c r="A9125" s="1" t="s">
        <v>10800</v>
      </c>
      <c r="B9125" s="1" t="s">
        <v>10919</v>
      </c>
    </row>
    <row r="9126" spans="1:2" x14ac:dyDescent="0.2">
      <c r="A9126" s="1" t="s">
        <v>5285</v>
      </c>
      <c r="B9126" s="1" t="s">
        <v>10919</v>
      </c>
    </row>
    <row r="9127" spans="1:2" x14ac:dyDescent="0.2">
      <c r="A9127" s="1" t="s">
        <v>5289</v>
      </c>
      <c r="B9127" s="1" t="s">
        <v>10919</v>
      </c>
    </row>
    <row r="9128" spans="1:2" x14ac:dyDescent="0.2">
      <c r="A9128" s="1" t="s">
        <v>5300</v>
      </c>
      <c r="B9128" s="1" t="s">
        <v>10919</v>
      </c>
    </row>
    <row r="9129" spans="1:2" x14ac:dyDescent="0.2">
      <c r="A9129" s="1" t="s">
        <v>11092</v>
      </c>
      <c r="B9129" s="1" t="s">
        <v>10919</v>
      </c>
    </row>
    <row r="9130" spans="1:2" x14ac:dyDescent="0.2">
      <c r="A9130" s="1" t="s">
        <v>11093</v>
      </c>
      <c r="B9130" s="1" t="s">
        <v>10919</v>
      </c>
    </row>
    <row r="9131" spans="1:2" x14ac:dyDescent="0.2">
      <c r="A9131" s="1" t="s">
        <v>8926</v>
      </c>
      <c r="B9131" s="1" t="s">
        <v>10919</v>
      </c>
    </row>
    <row r="9132" spans="1:2" x14ac:dyDescent="0.2">
      <c r="A9132" s="1" t="s">
        <v>5321</v>
      </c>
      <c r="B9132" s="1" t="s">
        <v>10919</v>
      </c>
    </row>
    <row r="9133" spans="1:2" x14ac:dyDescent="0.2">
      <c r="A9133" s="1" t="s">
        <v>8931</v>
      </c>
      <c r="B9133" s="1" t="s">
        <v>10919</v>
      </c>
    </row>
    <row r="9134" spans="1:2" x14ac:dyDescent="0.2">
      <c r="A9134" s="1" t="s">
        <v>5333</v>
      </c>
      <c r="B9134" s="1" t="s">
        <v>10919</v>
      </c>
    </row>
    <row r="9135" spans="1:2" x14ac:dyDescent="0.2">
      <c r="A9135" s="1" t="s">
        <v>5337</v>
      </c>
      <c r="B9135" s="1" t="s">
        <v>10919</v>
      </c>
    </row>
    <row r="9136" spans="1:2" x14ac:dyDescent="0.2">
      <c r="A9136" s="1" t="s">
        <v>5339</v>
      </c>
      <c r="B9136" s="1" t="s">
        <v>10919</v>
      </c>
    </row>
    <row r="9137" spans="1:2" x14ac:dyDescent="0.2">
      <c r="A9137" s="1" t="s">
        <v>11094</v>
      </c>
      <c r="B9137" s="1" t="s">
        <v>10919</v>
      </c>
    </row>
    <row r="9138" spans="1:2" x14ac:dyDescent="0.2">
      <c r="A9138" s="1" t="s">
        <v>5349</v>
      </c>
      <c r="B9138" s="1" t="s">
        <v>10919</v>
      </c>
    </row>
    <row r="9139" spans="1:2" x14ac:dyDescent="0.2">
      <c r="A9139" s="1" t="s">
        <v>8941</v>
      </c>
      <c r="B9139" s="1" t="s">
        <v>10919</v>
      </c>
    </row>
    <row r="9140" spans="1:2" x14ac:dyDescent="0.2">
      <c r="A9140" s="1" t="s">
        <v>11095</v>
      </c>
      <c r="B9140" s="1" t="s">
        <v>10919</v>
      </c>
    </row>
    <row r="9141" spans="1:2" x14ac:dyDescent="0.2">
      <c r="A9141" s="1" t="s">
        <v>11096</v>
      </c>
      <c r="B9141" s="1" t="s">
        <v>10919</v>
      </c>
    </row>
    <row r="9142" spans="1:2" x14ac:dyDescent="0.2">
      <c r="A9142" s="1" t="s">
        <v>5371</v>
      </c>
      <c r="B9142" s="1" t="s">
        <v>10919</v>
      </c>
    </row>
    <row r="9143" spans="1:2" x14ac:dyDescent="0.2">
      <c r="A9143" s="1" t="s">
        <v>8952</v>
      </c>
      <c r="B9143" s="1" t="s">
        <v>10919</v>
      </c>
    </row>
    <row r="9144" spans="1:2" x14ac:dyDescent="0.2">
      <c r="A9144" s="1" t="s">
        <v>10130</v>
      </c>
      <c r="B9144" s="1" t="s">
        <v>10919</v>
      </c>
    </row>
    <row r="9145" spans="1:2" x14ac:dyDescent="0.2">
      <c r="A9145" s="1" t="s">
        <v>10807</v>
      </c>
      <c r="B9145" s="1" t="s">
        <v>10919</v>
      </c>
    </row>
    <row r="9146" spans="1:2" x14ac:dyDescent="0.2">
      <c r="A9146" s="1" t="s">
        <v>5396</v>
      </c>
      <c r="B9146" s="1" t="s">
        <v>10919</v>
      </c>
    </row>
    <row r="9147" spans="1:2" x14ac:dyDescent="0.2">
      <c r="A9147" s="1" t="s">
        <v>5415</v>
      </c>
      <c r="B9147" s="1" t="s">
        <v>10919</v>
      </c>
    </row>
    <row r="9148" spans="1:2" x14ac:dyDescent="0.2">
      <c r="A9148" s="1" t="s">
        <v>11097</v>
      </c>
      <c r="B9148" s="1" t="s">
        <v>10919</v>
      </c>
    </row>
    <row r="9149" spans="1:2" x14ac:dyDescent="0.2">
      <c r="A9149" s="1" t="s">
        <v>10132</v>
      </c>
      <c r="B9149" s="1" t="s">
        <v>10919</v>
      </c>
    </row>
    <row r="9150" spans="1:2" x14ac:dyDescent="0.2">
      <c r="A9150" s="1" t="s">
        <v>5426</v>
      </c>
      <c r="B9150" s="1" t="s">
        <v>10919</v>
      </c>
    </row>
    <row r="9151" spans="1:2" x14ac:dyDescent="0.2">
      <c r="A9151" s="1" t="s">
        <v>5428</v>
      </c>
      <c r="B9151" s="1" t="s">
        <v>10919</v>
      </c>
    </row>
    <row r="9152" spans="1:2" x14ac:dyDescent="0.2">
      <c r="A9152" s="1" t="s">
        <v>10810</v>
      </c>
      <c r="B9152" s="1" t="s">
        <v>10919</v>
      </c>
    </row>
    <row r="9153" spans="1:2" x14ac:dyDescent="0.2">
      <c r="A9153" s="1" t="s">
        <v>5431</v>
      </c>
      <c r="B9153" s="1" t="s">
        <v>10919</v>
      </c>
    </row>
    <row r="9154" spans="1:2" x14ac:dyDescent="0.2">
      <c r="A9154" s="1" t="s">
        <v>10811</v>
      </c>
      <c r="B9154" s="1" t="s">
        <v>10919</v>
      </c>
    </row>
    <row r="9155" spans="1:2" x14ac:dyDescent="0.2">
      <c r="A9155" s="1" t="s">
        <v>11098</v>
      </c>
      <c r="B9155" s="1" t="s">
        <v>10919</v>
      </c>
    </row>
    <row r="9156" spans="1:2" x14ac:dyDescent="0.2">
      <c r="A9156" s="1" t="s">
        <v>11099</v>
      </c>
      <c r="B9156" s="1" t="s">
        <v>10919</v>
      </c>
    </row>
    <row r="9157" spans="1:2" x14ac:dyDescent="0.2">
      <c r="A9157" s="1" t="s">
        <v>11100</v>
      </c>
      <c r="B9157" s="1" t="s">
        <v>10919</v>
      </c>
    </row>
    <row r="9158" spans="1:2" x14ac:dyDescent="0.2">
      <c r="A9158" s="1" t="s">
        <v>5449</v>
      </c>
      <c r="B9158" s="1" t="s">
        <v>10919</v>
      </c>
    </row>
    <row r="9159" spans="1:2" x14ac:dyDescent="0.2">
      <c r="A9159" s="1" t="s">
        <v>5451</v>
      </c>
      <c r="B9159" s="1" t="s">
        <v>10919</v>
      </c>
    </row>
    <row r="9160" spans="1:2" x14ac:dyDescent="0.2">
      <c r="A9160" s="1" t="s">
        <v>5459</v>
      </c>
      <c r="B9160" s="1" t="s">
        <v>10919</v>
      </c>
    </row>
    <row r="9161" spans="1:2" x14ac:dyDescent="0.2">
      <c r="A9161" s="1" t="s">
        <v>5480</v>
      </c>
      <c r="B9161" s="1" t="s">
        <v>10919</v>
      </c>
    </row>
    <row r="9162" spans="1:2" x14ac:dyDescent="0.2">
      <c r="A9162" s="1" t="s">
        <v>5485</v>
      </c>
      <c r="B9162" s="1" t="s">
        <v>10919</v>
      </c>
    </row>
    <row r="9163" spans="1:2" x14ac:dyDescent="0.2">
      <c r="A9163" s="1" t="s">
        <v>10813</v>
      </c>
      <c r="B9163" s="1" t="s">
        <v>10919</v>
      </c>
    </row>
    <row r="9164" spans="1:2" x14ac:dyDescent="0.2">
      <c r="A9164" s="1" t="s">
        <v>5516</v>
      </c>
      <c r="B9164" s="1" t="s">
        <v>10919</v>
      </c>
    </row>
    <row r="9165" spans="1:2" x14ac:dyDescent="0.2">
      <c r="A9165" s="1" t="s">
        <v>10148</v>
      </c>
      <c r="B9165" s="1" t="s">
        <v>10919</v>
      </c>
    </row>
    <row r="9166" spans="1:2" x14ac:dyDescent="0.2">
      <c r="A9166" s="1" t="s">
        <v>10149</v>
      </c>
      <c r="B9166" s="1" t="s">
        <v>10919</v>
      </c>
    </row>
    <row r="9167" spans="1:2" x14ac:dyDescent="0.2">
      <c r="A9167" s="1" t="s">
        <v>5518</v>
      </c>
      <c r="B9167" s="1" t="s">
        <v>10919</v>
      </c>
    </row>
    <row r="9168" spans="1:2" x14ac:dyDescent="0.2">
      <c r="A9168" s="1" t="s">
        <v>5520</v>
      </c>
      <c r="B9168" s="1" t="s">
        <v>10919</v>
      </c>
    </row>
    <row r="9169" spans="1:2" x14ac:dyDescent="0.2">
      <c r="A9169" s="1" t="s">
        <v>5522</v>
      </c>
      <c r="B9169" s="1" t="s">
        <v>10919</v>
      </c>
    </row>
    <row r="9170" spans="1:2" x14ac:dyDescent="0.2">
      <c r="A9170" s="1" t="s">
        <v>8984</v>
      </c>
      <c r="B9170" s="1" t="s">
        <v>10919</v>
      </c>
    </row>
    <row r="9171" spans="1:2" x14ac:dyDescent="0.2">
      <c r="A9171" s="1" t="s">
        <v>10150</v>
      </c>
      <c r="B9171" s="1" t="s">
        <v>10919</v>
      </c>
    </row>
    <row r="9172" spans="1:2" x14ac:dyDescent="0.2">
      <c r="A9172" s="1" t="s">
        <v>11101</v>
      </c>
      <c r="B9172" s="1" t="s">
        <v>10919</v>
      </c>
    </row>
    <row r="9173" spans="1:2" x14ac:dyDescent="0.2">
      <c r="A9173" s="1" t="s">
        <v>8992</v>
      </c>
      <c r="B9173" s="1" t="s">
        <v>10919</v>
      </c>
    </row>
    <row r="9174" spans="1:2" x14ac:dyDescent="0.2">
      <c r="A9174" s="1" t="s">
        <v>5555</v>
      </c>
      <c r="B9174" s="1" t="s">
        <v>10919</v>
      </c>
    </row>
    <row r="9175" spans="1:2" x14ac:dyDescent="0.2">
      <c r="A9175" s="1" t="s">
        <v>10815</v>
      </c>
      <c r="B9175" s="1" t="s">
        <v>10919</v>
      </c>
    </row>
    <row r="9176" spans="1:2" x14ac:dyDescent="0.2">
      <c r="A9176" s="1" t="s">
        <v>11102</v>
      </c>
      <c r="B9176" s="1" t="s">
        <v>10919</v>
      </c>
    </row>
    <row r="9177" spans="1:2" x14ac:dyDescent="0.2">
      <c r="A9177" s="1" t="s">
        <v>10816</v>
      </c>
      <c r="B9177" s="1" t="s">
        <v>10919</v>
      </c>
    </row>
    <row r="9178" spans="1:2" x14ac:dyDescent="0.2">
      <c r="A9178" s="1" t="s">
        <v>11103</v>
      </c>
      <c r="B9178" s="1" t="s">
        <v>10919</v>
      </c>
    </row>
    <row r="9179" spans="1:2" x14ac:dyDescent="0.2">
      <c r="A9179" s="1" t="s">
        <v>10161</v>
      </c>
      <c r="B9179" s="1" t="s">
        <v>10919</v>
      </c>
    </row>
    <row r="9180" spans="1:2" x14ac:dyDescent="0.2">
      <c r="A9180" s="1" t="s">
        <v>5599</v>
      </c>
      <c r="B9180" s="1" t="s">
        <v>10919</v>
      </c>
    </row>
    <row r="9181" spans="1:2" x14ac:dyDescent="0.2">
      <c r="A9181" s="1" t="s">
        <v>10164</v>
      </c>
      <c r="B9181" s="1" t="s">
        <v>10919</v>
      </c>
    </row>
    <row r="9182" spans="1:2" x14ac:dyDescent="0.2">
      <c r="A9182" s="1" t="s">
        <v>5611</v>
      </c>
      <c r="B9182" s="1" t="s">
        <v>10919</v>
      </c>
    </row>
    <row r="9183" spans="1:2" x14ac:dyDescent="0.2">
      <c r="A9183" s="1" t="s">
        <v>5619</v>
      </c>
      <c r="B9183" s="1" t="s">
        <v>10919</v>
      </c>
    </row>
    <row r="9184" spans="1:2" x14ac:dyDescent="0.2">
      <c r="A9184" s="1" t="s">
        <v>5623</v>
      </c>
      <c r="B9184" s="1" t="s">
        <v>10919</v>
      </c>
    </row>
    <row r="9185" spans="1:2" x14ac:dyDescent="0.2">
      <c r="A9185" s="1" t="s">
        <v>10170</v>
      </c>
      <c r="B9185" s="1" t="s">
        <v>10919</v>
      </c>
    </row>
    <row r="9186" spans="1:2" x14ac:dyDescent="0.2">
      <c r="A9186" s="1" t="s">
        <v>5628</v>
      </c>
      <c r="B9186" s="1" t="s">
        <v>10919</v>
      </c>
    </row>
    <row r="9187" spans="1:2" x14ac:dyDescent="0.2">
      <c r="A9187" s="1" t="s">
        <v>9018</v>
      </c>
      <c r="B9187" s="1" t="s">
        <v>10919</v>
      </c>
    </row>
    <row r="9188" spans="1:2" x14ac:dyDescent="0.2">
      <c r="A9188" s="1" t="s">
        <v>9021</v>
      </c>
      <c r="B9188" s="1" t="s">
        <v>10919</v>
      </c>
    </row>
    <row r="9189" spans="1:2" x14ac:dyDescent="0.2">
      <c r="A9189" s="1" t="s">
        <v>9023</v>
      </c>
      <c r="B9189" s="1" t="s">
        <v>10919</v>
      </c>
    </row>
    <row r="9190" spans="1:2" x14ac:dyDescent="0.2">
      <c r="A9190" s="1" t="s">
        <v>5649</v>
      </c>
      <c r="B9190" s="1" t="s">
        <v>10919</v>
      </c>
    </row>
    <row r="9191" spans="1:2" x14ac:dyDescent="0.2">
      <c r="A9191" s="1" t="s">
        <v>10822</v>
      </c>
      <c r="B9191" s="1" t="s">
        <v>10919</v>
      </c>
    </row>
    <row r="9192" spans="1:2" x14ac:dyDescent="0.2">
      <c r="A9192" s="1" t="s">
        <v>9029</v>
      </c>
      <c r="B9192" s="1" t="s">
        <v>10919</v>
      </c>
    </row>
    <row r="9193" spans="1:2" x14ac:dyDescent="0.2">
      <c r="A9193" s="1" t="s">
        <v>10180</v>
      </c>
      <c r="B9193" s="1" t="s">
        <v>10919</v>
      </c>
    </row>
    <row r="9194" spans="1:2" x14ac:dyDescent="0.2">
      <c r="A9194" s="1" t="s">
        <v>5683</v>
      </c>
      <c r="B9194" s="1" t="s">
        <v>10919</v>
      </c>
    </row>
    <row r="9195" spans="1:2" x14ac:dyDescent="0.2">
      <c r="A9195" s="1" t="s">
        <v>11104</v>
      </c>
      <c r="B9195" s="1" t="s">
        <v>10919</v>
      </c>
    </row>
    <row r="9196" spans="1:2" x14ac:dyDescent="0.2">
      <c r="A9196" s="1" t="s">
        <v>5695</v>
      </c>
      <c r="B9196" s="1" t="s">
        <v>10919</v>
      </c>
    </row>
    <row r="9197" spans="1:2" x14ac:dyDescent="0.2">
      <c r="A9197" s="1" t="s">
        <v>9040</v>
      </c>
      <c r="B9197" s="1" t="s">
        <v>10919</v>
      </c>
    </row>
    <row r="9198" spans="1:2" x14ac:dyDescent="0.2">
      <c r="A9198" s="1" t="s">
        <v>9044</v>
      </c>
      <c r="B9198" s="1" t="s">
        <v>10919</v>
      </c>
    </row>
    <row r="9199" spans="1:2" x14ac:dyDescent="0.2">
      <c r="A9199" s="1" t="s">
        <v>5721</v>
      </c>
      <c r="B9199" s="1" t="s">
        <v>10919</v>
      </c>
    </row>
    <row r="9200" spans="1:2" x14ac:dyDescent="0.2">
      <c r="A9200" s="1" t="s">
        <v>10826</v>
      </c>
      <c r="B9200" s="1" t="s">
        <v>10919</v>
      </c>
    </row>
    <row r="9201" spans="1:2" x14ac:dyDescent="0.2">
      <c r="A9201" s="1" t="s">
        <v>9053</v>
      </c>
      <c r="B9201" s="1" t="s">
        <v>10919</v>
      </c>
    </row>
    <row r="9202" spans="1:2" x14ac:dyDescent="0.2">
      <c r="A9202" s="1" t="s">
        <v>9054</v>
      </c>
      <c r="B9202" s="1" t="s">
        <v>10919</v>
      </c>
    </row>
    <row r="9203" spans="1:2" x14ac:dyDescent="0.2">
      <c r="A9203" s="1" t="s">
        <v>5745</v>
      </c>
      <c r="B9203" s="1" t="s">
        <v>10919</v>
      </c>
    </row>
    <row r="9204" spans="1:2" x14ac:dyDescent="0.2">
      <c r="A9204" s="1" t="s">
        <v>5747</v>
      </c>
      <c r="B9204" s="1" t="s">
        <v>10919</v>
      </c>
    </row>
    <row r="9205" spans="1:2" x14ac:dyDescent="0.2">
      <c r="A9205" s="1" t="s">
        <v>9059</v>
      </c>
      <c r="B9205" s="1" t="s">
        <v>10919</v>
      </c>
    </row>
    <row r="9206" spans="1:2" x14ac:dyDescent="0.2">
      <c r="A9206" s="1" t="s">
        <v>5753</v>
      </c>
      <c r="B9206" s="1" t="s">
        <v>10919</v>
      </c>
    </row>
    <row r="9207" spans="1:2" x14ac:dyDescent="0.2">
      <c r="A9207" s="1" t="s">
        <v>9061</v>
      </c>
      <c r="B9207" s="1" t="s">
        <v>10919</v>
      </c>
    </row>
    <row r="9208" spans="1:2" x14ac:dyDescent="0.2">
      <c r="A9208" s="1" t="s">
        <v>11105</v>
      </c>
      <c r="B9208" s="1" t="s">
        <v>10919</v>
      </c>
    </row>
    <row r="9209" spans="1:2" x14ac:dyDescent="0.2">
      <c r="A9209" s="1" t="s">
        <v>9064</v>
      </c>
      <c r="B9209" s="1" t="s">
        <v>10919</v>
      </c>
    </row>
    <row r="9210" spans="1:2" x14ac:dyDescent="0.2">
      <c r="A9210" s="1" t="s">
        <v>10191</v>
      </c>
      <c r="B9210" s="1" t="s">
        <v>10919</v>
      </c>
    </row>
    <row r="9211" spans="1:2" x14ac:dyDescent="0.2">
      <c r="A9211" s="1" t="s">
        <v>10831</v>
      </c>
      <c r="B9211" s="1" t="s">
        <v>10919</v>
      </c>
    </row>
    <row r="9212" spans="1:2" x14ac:dyDescent="0.2">
      <c r="A9212" s="1" t="s">
        <v>9067</v>
      </c>
      <c r="B9212" s="1" t="s">
        <v>10919</v>
      </c>
    </row>
    <row r="9213" spans="1:2" x14ac:dyDescent="0.2">
      <c r="A9213" s="1" t="s">
        <v>11106</v>
      </c>
      <c r="B9213" s="1" t="s">
        <v>10919</v>
      </c>
    </row>
    <row r="9214" spans="1:2" x14ac:dyDescent="0.2">
      <c r="A9214" s="1" t="s">
        <v>5762</v>
      </c>
      <c r="B9214" s="1" t="s">
        <v>10919</v>
      </c>
    </row>
    <row r="9215" spans="1:2" x14ac:dyDescent="0.2">
      <c r="A9215" s="1" t="s">
        <v>5764</v>
      </c>
      <c r="B9215" s="1" t="s">
        <v>10919</v>
      </c>
    </row>
    <row r="9216" spans="1:2" x14ac:dyDescent="0.2">
      <c r="A9216" s="1" t="s">
        <v>5776</v>
      </c>
      <c r="B9216" s="1" t="s">
        <v>10919</v>
      </c>
    </row>
    <row r="9217" spans="1:2" x14ac:dyDescent="0.2">
      <c r="A9217" s="1" t="s">
        <v>9075</v>
      </c>
      <c r="B9217" s="1" t="s">
        <v>10919</v>
      </c>
    </row>
    <row r="9218" spans="1:2" x14ac:dyDescent="0.2">
      <c r="A9218" s="1" t="s">
        <v>5785</v>
      </c>
      <c r="B9218" s="1" t="s">
        <v>10919</v>
      </c>
    </row>
    <row r="9219" spans="1:2" x14ac:dyDescent="0.2">
      <c r="A9219" s="1" t="s">
        <v>5789</v>
      </c>
      <c r="B9219" s="1" t="s">
        <v>10919</v>
      </c>
    </row>
    <row r="9220" spans="1:2" x14ac:dyDescent="0.2">
      <c r="A9220" s="1" t="s">
        <v>5793</v>
      </c>
      <c r="B9220" s="1" t="s">
        <v>10919</v>
      </c>
    </row>
    <row r="9221" spans="1:2" x14ac:dyDescent="0.2">
      <c r="A9221" s="1" t="s">
        <v>5797</v>
      </c>
      <c r="B9221" s="1" t="s">
        <v>10919</v>
      </c>
    </row>
    <row r="9222" spans="1:2" x14ac:dyDescent="0.2">
      <c r="A9222" s="1" t="s">
        <v>11107</v>
      </c>
      <c r="B9222" s="1" t="s">
        <v>10919</v>
      </c>
    </row>
    <row r="9223" spans="1:2" x14ac:dyDescent="0.2">
      <c r="A9223" s="1" t="s">
        <v>10833</v>
      </c>
      <c r="B9223" s="1" t="s">
        <v>10919</v>
      </c>
    </row>
    <row r="9224" spans="1:2" x14ac:dyDescent="0.2">
      <c r="A9224" s="1" t="s">
        <v>9087</v>
      </c>
      <c r="B9224" s="1" t="s">
        <v>10919</v>
      </c>
    </row>
    <row r="9225" spans="1:2" x14ac:dyDescent="0.2">
      <c r="A9225" s="1" t="s">
        <v>5806</v>
      </c>
      <c r="B9225" s="1" t="s">
        <v>10919</v>
      </c>
    </row>
    <row r="9226" spans="1:2" x14ac:dyDescent="0.2">
      <c r="A9226" s="1" t="s">
        <v>5809</v>
      </c>
      <c r="B9226" s="1" t="s">
        <v>10919</v>
      </c>
    </row>
    <row r="9227" spans="1:2" x14ac:dyDescent="0.2">
      <c r="A9227" s="1" t="s">
        <v>10205</v>
      </c>
      <c r="B9227" s="1" t="s">
        <v>10919</v>
      </c>
    </row>
    <row r="9228" spans="1:2" x14ac:dyDescent="0.2">
      <c r="A9228" s="1" t="s">
        <v>5819</v>
      </c>
      <c r="B9228" s="1" t="s">
        <v>10919</v>
      </c>
    </row>
    <row r="9229" spans="1:2" x14ac:dyDescent="0.2">
      <c r="A9229" s="1" t="s">
        <v>9093</v>
      </c>
      <c r="B9229" s="1" t="s">
        <v>10919</v>
      </c>
    </row>
    <row r="9230" spans="1:2" x14ac:dyDescent="0.2">
      <c r="A9230" s="1" t="s">
        <v>5828</v>
      </c>
      <c r="B9230" s="1" t="s">
        <v>10919</v>
      </c>
    </row>
    <row r="9231" spans="1:2" x14ac:dyDescent="0.2">
      <c r="A9231" s="1" t="s">
        <v>5848</v>
      </c>
      <c r="B9231" s="1" t="s">
        <v>10919</v>
      </c>
    </row>
    <row r="9232" spans="1:2" x14ac:dyDescent="0.2">
      <c r="A9232" s="1" t="s">
        <v>5849</v>
      </c>
      <c r="B9232" s="1" t="s">
        <v>10919</v>
      </c>
    </row>
    <row r="9233" spans="1:2" x14ac:dyDescent="0.2">
      <c r="A9233" s="1" t="s">
        <v>9103</v>
      </c>
      <c r="B9233" s="1" t="s">
        <v>10919</v>
      </c>
    </row>
    <row r="9234" spans="1:2" x14ac:dyDescent="0.2">
      <c r="A9234" s="1" t="s">
        <v>10835</v>
      </c>
      <c r="B9234" s="1" t="s">
        <v>10919</v>
      </c>
    </row>
    <row r="9235" spans="1:2" x14ac:dyDescent="0.2">
      <c r="A9235" s="1" t="s">
        <v>5872</v>
      </c>
      <c r="B9235" s="1" t="s">
        <v>10919</v>
      </c>
    </row>
    <row r="9236" spans="1:2" x14ac:dyDescent="0.2">
      <c r="A9236" s="1" t="s">
        <v>5878</v>
      </c>
      <c r="B9236" s="1" t="s">
        <v>10919</v>
      </c>
    </row>
    <row r="9237" spans="1:2" x14ac:dyDescent="0.2">
      <c r="A9237" s="1" t="s">
        <v>10217</v>
      </c>
      <c r="B9237" s="1" t="s">
        <v>10919</v>
      </c>
    </row>
    <row r="9238" spans="1:2" x14ac:dyDescent="0.2">
      <c r="A9238" s="1" t="s">
        <v>9109</v>
      </c>
      <c r="B9238" s="1" t="s">
        <v>10919</v>
      </c>
    </row>
    <row r="9239" spans="1:2" x14ac:dyDescent="0.2">
      <c r="A9239" s="1" t="s">
        <v>9112</v>
      </c>
      <c r="B9239" s="1" t="s">
        <v>10919</v>
      </c>
    </row>
    <row r="9240" spans="1:2" x14ac:dyDescent="0.2">
      <c r="A9240" s="1" t="s">
        <v>10836</v>
      </c>
      <c r="B9240" s="1" t="s">
        <v>10919</v>
      </c>
    </row>
    <row r="9241" spans="1:2" x14ac:dyDescent="0.2">
      <c r="A9241" s="1" t="s">
        <v>5894</v>
      </c>
      <c r="B9241" s="1" t="s">
        <v>10919</v>
      </c>
    </row>
    <row r="9242" spans="1:2" x14ac:dyDescent="0.2">
      <c r="A9242" s="1" t="s">
        <v>5901</v>
      </c>
      <c r="B9242" s="1" t="s">
        <v>10919</v>
      </c>
    </row>
    <row r="9243" spans="1:2" x14ac:dyDescent="0.2">
      <c r="A9243" s="1" t="s">
        <v>11108</v>
      </c>
      <c r="B9243" s="1" t="s">
        <v>10919</v>
      </c>
    </row>
    <row r="9244" spans="1:2" x14ac:dyDescent="0.2">
      <c r="A9244" s="1" t="s">
        <v>11109</v>
      </c>
      <c r="B9244" s="1" t="s">
        <v>10919</v>
      </c>
    </row>
    <row r="9245" spans="1:2" x14ac:dyDescent="0.2">
      <c r="A9245" s="1" t="s">
        <v>5910</v>
      </c>
      <c r="B9245" s="1" t="s">
        <v>10919</v>
      </c>
    </row>
    <row r="9246" spans="1:2" x14ac:dyDescent="0.2">
      <c r="A9246" s="1" t="s">
        <v>9119</v>
      </c>
      <c r="B9246" s="1" t="s">
        <v>10919</v>
      </c>
    </row>
    <row r="9247" spans="1:2" x14ac:dyDescent="0.2">
      <c r="A9247" s="1" t="s">
        <v>5914</v>
      </c>
      <c r="B9247" s="1" t="s">
        <v>10919</v>
      </c>
    </row>
    <row r="9248" spans="1:2" x14ac:dyDescent="0.2">
      <c r="A9248" s="1" t="s">
        <v>10225</v>
      </c>
      <c r="B9248" s="1" t="s">
        <v>10919</v>
      </c>
    </row>
    <row r="9249" spans="1:2" x14ac:dyDescent="0.2">
      <c r="A9249" s="1" t="s">
        <v>5916</v>
      </c>
      <c r="B9249" s="1" t="s">
        <v>10919</v>
      </c>
    </row>
    <row r="9250" spans="1:2" x14ac:dyDescent="0.2">
      <c r="A9250" s="1" t="s">
        <v>5924</v>
      </c>
      <c r="B9250" s="1" t="s">
        <v>10919</v>
      </c>
    </row>
    <row r="9251" spans="1:2" x14ac:dyDescent="0.2">
      <c r="A9251" s="1" t="s">
        <v>9124</v>
      </c>
      <c r="B9251" s="1" t="s">
        <v>10919</v>
      </c>
    </row>
    <row r="9252" spans="1:2" x14ac:dyDescent="0.2">
      <c r="A9252" s="1" t="s">
        <v>5932</v>
      </c>
      <c r="B9252" s="1" t="s">
        <v>10919</v>
      </c>
    </row>
    <row r="9253" spans="1:2" x14ac:dyDescent="0.2">
      <c r="A9253" s="1" t="s">
        <v>9129</v>
      </c>
      <c r="B9253" s="1" t="s">
        <v>10919</v>
      </c>
    </row>
    <row r="9254" spans="1:2" x14ac:dyDescent="0.2">
      <c r="A9254" s="1" t="s">
        <v>5938</v>
      </c>
      <c r="B9254" s="1" t="s">
        <v>10919</v>
      </c>
    </row>
    <row r="9255" spans="1:2" x14ac:dyDescent="0.2">
      <c r="A9255" s="1" t="s">
        <v>5954</v>
      </c>
      <c r="B9255" s="1" t="s">
        <v>10919</v>
      </c>
    </row>
    <row r="9256" spans="1:2" x14ac:dyDescent="0.2">
      <c r="A9256" s="1" t="s">
        <v>9132</v>
      </c>
      <c r="B9256" s="1" t="s">
        <v>10919</v>
      </c>
    </row>
    <row r="9257" spans="1:2" x14ac:dyDescent="0.2">
      <c r="A9257" s="1" t="s">
        <v>11110</v>
      </c>
      <c r="B9257" s="1" t="s">
        <v>10919</v>
      </c>
    </row>
    <row r="9258" spans="1:2" x14ac:dyDescent="0.2">
      <c r="A9258" s="1" t="s">
        <v>9138</v>
      </c>
      <c r="B9258" s="1" t="s">
        <v>10919</v>
      </c>
    </row>
    <row r="9259" spans="1:2" x14ac:dyDescent="0.2">
      <c r="A9259" s="1" t="s">
        <v>9142</v>
      </c>
      <c r="B9259" s="1" t="s">
        <v>10919</v>
      </c>
    </row>
    <row r="9260" spans="1:2" x14ac:dyDescent="0.2">
      <c r="A9260" s="1" t="s">
        <v>11111</v>
      </c>
      <c r="B9260" s="1" t="s">
        <v>10919</v>
      </c>
    </row>
    <row r="9261" spans="1:2" x14ac:dyDescent="0.2">
      <c r="A9261" s="1" t="s">
        <v>11112</v>
      </c>
      <c r="B9261" s="1" t="s">
        <v>10919</v>
      </c>
    </row>
    <row r="9262" spans="1:2" x14ac:dyDescent="0.2">
      <c r="A9262" s="1" t="s">
        <v>5977</v>
      </c>
      <c r="B9262" s="1" t="s">
        <v>10919</v>
      </c>
    </row>
    <row r="9263" spans="1:2" x14ac:dyDescent="0.2">
      <c r="A9263" s="1" t="s">
        <v>9146</v>
      </c>
      <c r="B9263" s="1" t="s">
        <v>10919</v>
      </c>
    </row>
    <row r="9264" spans="1:2" x14ac:dyDescent="0.2">
      <c r="A9264" s="1" t="s">
        <v>9147</v>
      </c>
      <c r="B9264" s="1" t="s">
        <v>10919</v>
      </c>
    </row>
    <row r="9265" spans="1:2" x14ac:dyDescent="0.2">
      <c r="A9265" s="1" t="s">
        <v>5985</v>
      </c>
      <c r="B9265" s="1" t="s">
        <v>10919</v>
      </c>
    </row>
    <row r="9266" spans="1:2" x14ac:dyDescent="0.2">
      <c r="A9266" s="1" t="s">
        <v>5987</v>
      </c>
      <c r="B9266" s="1" t="s">
        <v>10919</v>
      </c>
    </row>
    <row r="9267" spans="1:2" x14ac:dyDescent="0.2">
      <c r="A9267" s="1" t="s">
        <v>11113</v>
      </c>
      <c r="B9267" s="1" t="s">
        <v>10919</v>
      </c>
    </row>
    <row r="9268" spans="1:2" x14ac:dyDescent="0.2">
      <c r="A9268" s="1" t="s">
        <v>10842</v>
      </c>
      <c r="B9268" s="1" t="s">
        <v>10919</v>
      </c>
    </row>
    <row r="9269" spans="1:2" x14ac:dyDescent="0.2">
      <c r="A9269" s="1" t="s">
        <v>6007</v>
      </c>
      <c r="B9269" s="1" t="s">
        <v>10919</v>
      </c>
    </row>
    <row r="9270" spans="1:2" x14ac:dyDescent="0.2">
      <c r="A9270" s="1" t="s">
        <v>6013</v>
      </c>
      <c r="B9270" s="1" t="s">
        <v>10919</v>
      </c>
    </row>
    <row r="9271" spans="1:2" x14ac:dyDescent="0.2">
      <c r="A9271" s="1" t="s">
        <v>11114</v>
      </c>
      <c r="B9271" s="1" t="s">
        <v>10919</v>
      </c>
    </row>
    <row r="9272" spans="1:2" x14ac:dyDescent="0.2">
      <c r="A9272" s="1" t="s">
        <v>11115</v>
      </c>
      <c r="B9272" s="1" t="s">
        <v>10919</v>
      </c>
    </row>
    <row r="9273" spans="1:2" x14ac:dyDescent="0.2">
      <c r="A9273" s="1" t="s">
        <v>6023</v>
      </c>
      <c r="B9273" s="1" t="s">
        <v>10919</v>
      </c>
    </row>
    <row r="9274" spans="1:2" x14ac:dyDescent="0.2">
      <c r="A9274" s="1" t="s">
        <v>6036</v>
      </c>
      <c r="B9274" s="1" t="s">
        <v>10919</v>
      </c>
    </row>
    <row r="9275" spans="1:2" x14ac:dyDescent="0.2">
      <c r="A9275" s="1" t="s">
        <v>6043</v>
      </c>
      <c r="B9275" s="1" t="s">
        <v>10919</v>
      </c>
    </row>
    <row r="9276" spans="1:2" x14ac:dyDescent="0.2">
      <c r="A9276" s="1" t="s">
        <v>11116</v>
      </c>
      <c r="B9276" s="1" t="s">
        <v>10919</v>
      </c>
    </row>
    <row r="9277" spans="1:2" x14ac:dyDescent="0.2">
      <c r="A9277" s="1" t="s">
        <v>9173</v>
      </c>
      <c r="B9277" s="1" t="s">
        <v>10919</v>
      </c>
    </row>
    <row r="9278" spans="1:2" x14ac:dyDescent="0.2">
      <c r="A9278" s="1" t="s">
        <v>9174</v>
      </c>
      <c r="B9278" s="1" t="s">
        <v>10919</v>
      </c>
    </row>
    <row r="9279" spans="1:2" x14ac:dyDescent="0.2">
      <c r="A9279" s="1" t="s">
        <v>9176</v>
      </c>
      <c r="B9279" s="1" t="s">
        <v>10919</v>
      </c>
    </row>
    <row r="9280" spans="1:2" x14ac:dyDescent="0.2">
      <c r="A9280" s="1" t="s">
        <v>6061</v>
      </c>
      <c r="B9280" s="1" t="s">
        <v>10919</v>
      </c>
    </row>
    <row r="9281" spans="1:2" x14ac:dyDescent="0.2">
      <c r="A9281" s="1" t="s">
        <v>11117</v>
      </c>
      <c r="B9281" s="1" t="s">
        <v>10919</v>
      </c>
    </row>
    <row r="9282" spans="1:2" x14ac:dyDescent="0.2">
      <c r="A9282" s="1" t="s">
        <v>10848</v>
      </c>
      <c r="B9282" s="1" t="s">
        <v>10919</v>
      </c>
    </row>
    <row r="9283" spans="1:2" x14ac:dyDescent="0.2">
      <c r="A9283" s="1" t="s">
        <v>6076</v>
      </c>
      <c r="B9283" s="1" t="s">
        <v>10919</v>
      </c>
    </row>
    <row r="9284" spans="1:2" x14ac:dyDescent="0.2">
      <c r="A9284" s="1" t="s">
        <v>6085</v>
      </c>
      <c r="B9284" s="1" t="s">
        <v>10919</v>
      </c>
    </row>
    <row r="9285" spans="1:2" x14ac:dyDescent="0.2">
      <c r="A9285" s="1" t="s">
        <v>11118</v>
      </c>
      <c r="B9285" s="1" t="s">
        <v>10919</v>
      </c>
    </row>
    <row r="9286" spans="1:2" x14ac:dyDescent="0.2">
      <c r="A9286" s="1" t="s">
        <v>10239</v>
      </c>
      <c r="B9286" s="1" t="s">
        <v>10919</v>
      </c>
    </row>
    <row r="9287" spans="1:2" x14ac:dyDescent="0.2">
      <c r="A9287" s="1" t="s">
        <v>10241</v>
      </c>
      <c r="B9287" s="1" t="s">
        <v>10919</v>
      </c>
    </row>
    <row r="9288" spans="1:2" x14ac:dyDescent="0.2">
      <c r="A9288" s="1" t="s">
        <v>6091</v>
      </c>
      <c r="B9288" s="1" t="s">
        <v>10919</v>
      </c>
    </row>
    <row r="9289" spans="1:2" x14ac:dyDescent="0.2">
      <c r="A9289" s="1" t="s">
        <v>10244</v>
      </c>
      <c r="B9289" s="1" t="s">
        <v>10919</v>
      </c>
    </row>
    <row r="9290" spans="1:2" x14ac:dyDescent="0.2">
      <c r="A9290" s="1" t="s">
        <v>6096</v>
      </c>
      <c r="B9290" s="1" t="s">
        <v>10919</v>
      </c>
    </row>
    <row r="9291" spans="1:2" x14ac:dyDescent="0.2">
      <c r="A9291" s="1" t="s">
        <v>10851</v>
      </c>
      <c r="B9291" s="1" t="s">
        <v>10919</v>
      </c>
    </row>
    <row r="9292" spans="1:2" x14ac:dyDescent="0.2">
      <c r="A9292" s="1" t="s">
        <v>9195</v>
      </c>
      <c r="B9292" s="1" t="s">
        <v>10919</v>
      </c>
    </row>
    <row r="9293" spans="1:2" x14ac:dyDescent="0.2">
      <c r="A9293" s="1" t="s">
        <v>6106</v>
      </c>
      <c r="B9293" s="1" t="s">
        <v>10919</v>
      </c>
    </row>
    <row r="9294" spans="1:2" x14ac:dyDescent="0.2">
      <c r="A9294" s="1" t="s">
        <v>6127</v>
      </c>
      <c r="B9294" s="1" t="s">
        <v>10919</v>
      </c>
    </row>
    <row r="9295" spans="1:2" x14ac:dyDescent="0.2">
      <c r="A9295" s="1" t="s">
        <v>6132</v>
      </c>
      <c r="B9295" s="1" t="s">
        <v>10919</v>
      </c>
    </row>
    <row r="9296" spans="1:2" x14ac:dyDescent="0.2">
      <c r="A9296" s="1" t="s">
        <v>9205</v>
      </c>
      <c r="B9296" s="1" t="s">
        <v>10919</v>
      </c>
    </row>
    <row r="9297" spans="1:2" x14ac:dyDescent="0.2">
      <c r="A9297" s="1" t="s">
        <v>9206</v>
      </c>
      <c r="B9297" s="1" t="s">
        <v>10919</v>
      </c>
    </row>
    <row r="9298" spans="1:2" x14ac:dyDescent="0.2">
      <c r="A9298" s="1" t="s">
        <v>6154</v>
      </c>
      <c r="B9298" s="1" t="s">
        <v>10919</v>
      </c>
    </row>
    <row r="9299" spans="1:2" x14ac:dyDescent="0.2">
      <c r="A9299" s="1" t="s">
        <v>11119</v>
      </c>
      <c r="B9299" s="1" t="s">
        <v>10919</v>
      </c>
    </row>
    <row r="9300" spans="1:2" x14ac:dyDescent="0.2">
      <c r="A9300" s="1" t="s">
        <v>6169</v>
      </c>
      <c r="B9300" s="1" t="s">
        <v>10919</v>
      </c>
    </row>
    <row r="9301" spans="1:2" x14ac:dyDescent="0.2">
      <c r="A9301" s="1" t="s">
        <v>6171</v>
      </c>
      <c r="B9301" s="1" t="s">
        <v>10919</v>
      </c>
    </row>
    <row r="9302" spans="1:2" x14ac:dyDescent="0.2">
      <c r="A9302" s="1" t="s">
        <v>11120</v>
      </c>
      <c r="B9302" s="1" t="s">
        <v>10919</v>
      </c>
    </row>
    <row r="9303" spans="1:2" x14ac:dyDescent="0.2">
      <c r="A9303" s="1" t="s">
        <v>6184</v>
      </c>
      <c r="B9303" s="1" t="s">
        <v>10919</v>
      </c>
    </row>
    <row r="9304" spans="1:2" x14ac:dyDescent="0.2">
      <c r="A9304" s="1" t="s">
        <v>6189</v>
      </c>
      <c r="B9304" s="1" t="s">
        <v>10919</v>
      </c>
    </row>
    <row r="9305" spans="1:2" x14ac:dyDescent="0.2">
      <c r="A9305" s="1" t="s">
        <v>10260</v>
      </c>
      <c r="B9305" s="1" t="s">
        <v>10919</v>
      </c>
    </row>
    <row r="9306" spans="1:2" x14ac:dyDescent="0.2">
      <c r="A9306" s="1" t="s">
        <v>10853</v>
      </c>
      <c r="B9306" s="1" t="s">
        <v>10919</v>
      </c>
    </row>
    <row r="9307" spans="1:2" x14ac:dyDescent="0.2">
      <c r="A9307" s="1" t="s">
        <v>6198</v>
      </c>
      <c r="B9307" s="1" t="s">
        <v>10919</v>
      </c>
    </row>
    <row r="9308" spans="1:2" x14ac:dyDescent="0.2">
      <c r="A9308" s="1" t="s">
        <v>6231</v>
      </c>
      <c r="B9308" s="1" t="s">
        <v>10919</v>
      </c>
    </row>
    <row r="9309" spans="1:2" x14ac:dyDescent="0.2">
      <c r="A9309" s="1" t="s">
        <v>6235</v>
      </c>
      <c r="B9309" s="1" t="s">
        <v>10919</v>
      </c>
    </row>
    <row r="9310" spans="1:2" x14ac:dyDescent="0.2">
      <c r="A9310" s="1" t="s">
        <v>9236</v>
      </c>
      <c r="B9310" s="1" t="s">
        <v>10919</v>
      </c>
    </row>
    <row r="9311" spans="1:2" x14ac:dyDescent="0.2">
      <c r="A9311" s="1" t="s">
        <v>10855</v>
      </c>
      <c r="B9311" s="1" t="s">
        <v>10919</v>
      </c>
    </row>
    <row r="9312" spans="1:2" x14ac:dyDescent="0.2">
      <c r="A9312" s="1" t="s">
        <v>10856</v>
      </c>
      <c r="B9312" s="1" t="s">
        <v>10919</v>
      </c>
    </row>
    <row r="9313" spans="1:2" x14ac:dyDescent="0.2">
      <c r="A9313" s="1" t="s">
        <v>6250</v>
      </c>
      <c r="B9313" s="1" t="s">
        <v>10919</v>
      </c>
    </row>
    <row r="9314" spans="1:2" x14ac:dyDescent="0.2">
      <c r="A9314" s="1" t="s">
        <v>10857</v>
      </c>
      <c r="B9314" s="1" t="s">
        <v>10919</v>
      </c>
    </row>
    <row r="9315" spans="1:2" x14ac:dyDescent="0.2">
      <c r="A9315" s="1" t="s">
        <v>6273</v>
      </c>
      <c r="B9315" s="1" t="s">
        <v>10919</v>
      </c>
    </row>
    <row r="9316" spans="1:2" x14ac:dyDescent="0.2">
      <c r="A9316" s="1" t="s">
        <v>11121</v>
      </c>
      <c r="B9316" s="1" t="s">
        <v>10919</v>
      </c>
    </row>
    <row r="9317" spans="1:2" x14ac:dyDescent="0.2">
      <c r="A9317" s="1" t="s">
        <v>11122</v>
      </c>
      <c r="B9317" s="1" t="s">
        <v>10919</v>
      </c>
    </row>
    <row r="9318" spans="1:2" x14ac:dyDescent="0.2">
      <c r="A9318" s="1" t="s">
        <v>6288</v>
      </c>
      <c r="B9318" s="1" t="s">
        <v>10919</v>
      </c>
    </row>
    <row r="9319" spans="1:2" x14ac:dyDescent="0.2">
      <c r="A9319" s="1" t="s">
        <v>11123</v>
      </c>
      <c r="B9319" s="1" t="s">
        <v>10919</v>
      </c>
    </row>
    <row r="9320" spans="1:2" x14ac:dyDescent="0.2">
      <c r="A9320" s="1" t="s">
        <v>6326</v>
      </c>
      <c r="B9320" s="1" t="s">
        <v>10919</v>
      </c>
    </row>
    <row r="9321" spans="1:2" x14ac:dyDescent="0.2">
      <c r="A9321" s="1" t="s">
        <v>6333</v>
      </c>
      <c r="B9321" s="1" t="s">
        <v>10919</v>
      </c>
    </row>
    <row r="9322" spans="1:2" x14ac:dyDescent="0.2">
      <c r="A9322" s="1" t="s">
        <v>6348</v>
      </c>
      <c r="B9322" s="1" t="s">
        <v>10919</v>
      </c>
    </row>
    <row r="9323" spans="1:2" x14ac:dyDescent="0.2">
      <c r="A9323" s="1" t="s">
        <v>6350</v>
      </c>
      <c r="B9323" s="1" t="s">
        <v>10919</v>
      </c>
    </row>
    <row r="9324" spans="1:2" x14ac:dyDescent="0.2">
      <c r="A9324" s="1" t="s">
        <v>6358</v>
      </c>
      <c r="B9324" s="1" t="s">
        <v>10919</v>
      </c>
    </row>
    <row r="9325" spans="1:2" x14ac:dyDescent="0.2">
      <c r="A9325" s="1" t="s">
        <v>9271</v>
      </c>
      <c r="B9325" s="1" t="s">
        <v>10919</v>
      </c>
    </row>
    <row r="9326" spans="1:2" x14ac:dyDescent="0.2">
      <c r="A9326" s="1" t="s">
        <v>9272</v>
      </c>
      <c r="B9326" s="1" t="s">
        <v>10919</v>
      </c>
    </row>
    <row r="9327" spans="1:2" x14ac:dyDescent="0.2">
      <c r="A9327" s="1" t="s">
        <v>11124</v>
      </c>
      <c r="B9327" s="1" t="s">
        <v>10919</v>
      </c>
    </row>
    <row r="9328" spans="1:2" x14ac:dyDescent="0.2">
      <c r="A9328" s="1" t="s">
        <v>6377</v>
      </c>
      <c r="B9328" s="1" t="s">
        <v>10919</v>
      </c>
    </row>
    <row r="9329" spans="1:2" x14ac:dyDescent="0.2">
      <c r="A9329" s="1" t="s">
        <v>6382</v>
      </c>
      <c r="B9329" s="1" t="s">
        <v>10919</v>
      </c>
    </row>
    <row r="9330" spans="1:2" x14ac:dyDescent="0.2">
      <c r="A9330" s="1" t="s">
        <v>6388</v>
      </c>
      <c r="B9330" s="1" t="s">
        <v>10919</v>
      </c>
    </row>
    <row r="9331" spans="1:2" x14ac:dyDescent="0.2">
      <c r="A9331" s="1" t="s">
        <v>6393</v>
      </c>
      <c r="B9331" s="1" t="s">
        <v>10919</v>
      </c>
    </row>
    <row r="9332" spans="1:2" x14ac:dyDescent="0.2">
      <c r="A9332" s="1" t="s">
        <v>11125</v>
      </c>
      <c r="B9332" s="1" t="s">
        <v>10919</v>
      </c>
    </row>
    <row r="9333" spans="1:2" x14ac:dyDescent="0.2">
      <c r="A9333" s="1" t="s">
        <v>6400</v>
      </c>
      <c r="B9333" s="1" t="s">
        <v>10919</v>
      </c>
    </row>
    <row r="9334" spans="1:2" x14ac:dyDescent="0.2">
      <c r="A9334" s="1" t="s">
        <v>10867</v>
      </c>
      <c r="B9334" s="1" t="s">
        <v>10919</v>
      </c>
    </row>
    <row r="9335" spans="1:2" x14ac:dyDescent="0.2">
      <c r="A9335" s="1" t="s">
        <v>10290</v>
      </c>
      <c r="B9335" s="1" t="s">
        <v>10919</v>
      </c>
    </row>
    <row r="9336" spans="1:2" x14ac:dyDescent="0.2">
      <c r="A9336" s="1" t="s">
        <v>9285</v>
      </c>
      <c r="B9336" s="1" t="s">
        <v>10919</v>
      </c>
    </row>
    <row r="9337" spans="1:2" x14ac:dyDescent="0.2">
      <c r="A9337" s="1" t="s">
        <v>6412</v>
      </c>
      <c r="B9337" s="1" t="s">
        <v>10919</v>
      </c>
    </row>
    <row r="9338" spans="1:2" x14ac:dyDescent="0.2">
      <c r="A9338" s="1" t="s">
        <v>6414</v>
      </c>
      <c r="B9338" s="1" t="s">
        <v>10919</v>
      </c>
    </row>
    <row r="9339" spans="1:2" x14ac:dyDescent="0.2">
      <c r="A9339" s="1" t="s">
        <v>9288</v>
      </c>
      <c r="B9339" s="1" t="s">
        <v>10919</v>
      </c>
    </row>
    <row r="9340" spans="1:2" x14ac:dyDescent="0.2">
      <c r="A9340" s="1" t="s">
        <v>6420</v>
      </c>
      <c r="B9340" s="1" t="s">
        <v>10919</v>
      </c>
    </row>
    <row r="9341" spans="1:2" x14ac:dyDescent="0.2">
      <c r="A9341" s="1" t="s">
        <v>6426</v>
      </c>
      <c r="B9341" s="1" t="s">
        <v>10919</v>
      </c>
    </row>
    <row r="9342" spans="1:2" x14ac:dyDescent="0.2">
      <c r="A9342" s="1" t="s">
        <v>6436</v>
      </c>
      <c r="B9342" s="1" t="s">
        <v>10919</v>
      </c>
    </row>
    <row r="9343" spans="1:2" x14ac:dyDescent="0.2">
      <c r="A9343" s="1" t="s">
        <v>10875</v>
      </c>
      <c r="B9343" s="1" t="s">
        <v>10919</v>
      </c>
    </row>
    <row r="9344" spans="1:2" x14ac:dyDescent="0.2">
      <c r="A9344" s="1" t="s">
        <v>6458</v>
      </c>
      <c r="B9344" s="1" t="s">
        <v>10919</v>
      </c>
    </row>
    <row r="9345" spans="1:2" x14ac:dyDescent="0.2">
      <c r="A9345" s="1" t="s">
        <v>6478</v>
      </c>
      <c r="B9345" s="1" t="s">
        <v>10919</v>
      </c>
    </row>
    <row r="9346" spans="1:2" x14ac:dyDescent="0.2">
      <c r="A9346" s="1" t="s">
        <v>6481</v>
      </c>
      <c r="B9346" s="1" t="s">
        <v>10919</v>
      </c>
    </row>
    <row r="9347" spans="1:2" x14ac:dyDescent="0.2">
      <c r="A9347" s="1" t="s">
        <v>6489</v>
      </c>
      <c r="B9347" s="1" t="s">
        <v>10919</v>
      </c>
    </row>
    <row r="9348" spans="1:2" x14ac:dyDescent="0.2">
      <c r="A9348" s="1" t="s">
        <v>6500</v>
      </c>
      <c r="B9348" s="1" t="s">
        <v>10919</v>
      </c>
    </row>
    <row r="9349" spans="1:2" x14ac:dyDescent="0.2">
      <c r="A9349" s="1" t="s">
        <v>10297</v>
      </c>
      <c r="B9349" s="1" t="s">
        <v>10919</v>
      </c>
    </row>
    <row r="9350" spans="1:2" x14ac:dyDescent="0.2">
      <c r="A9350" s="1" t="s">
        <v>6508</v>
      </c>
      <c r="B9350" s="1" t="s">
        <v>10919</v>
      </c>
    </row>
    <row r="9351" spans="1:2" x14ac:dyDescent="0.2">
      <c r="A9351" s="1" t="s">
        <v>10303</v>
      </c>
      <c r="B9351" s="1" t="s">
        <v>10919</v>
      </c>
    </row>
    <row r="9352" spans="1:2" x14ac:dyDescent="0.2">
      <c r="A9352" s="1" t="s">
        <v>10308</v>
      </c>
      <c r="B9352" s="1" t="s">
        <v>10919</v>
      </c>
    </row>
    <row r="9353" spans="1:2" x14ac:dyDescent="0.2">
      <c r="A9353" s="1" t="s">
        <v>6541</v>
      </c>
      <c r="B9353" s="1" t="s">
        <v>10919</v>
      </c>
    </row>
    <row r="9354" spans="1:2" x14ac:dyDescent="0.2">
      <c r="A9354" s="1" t="s">
        <v>6543</v>
      </c>
      <c r="B9354" s="1" t="s">
        <v>10919</v>
      </c>
    </row>
    <row r="9355" spans="1:2" x14ac:dyDescent="0.2">
      <c r="A9355" s="1" t="s">
        <v>6545</v>
      </c>
      <c r="B9355" s="1" t="s">
        <v>10919</v>
      </c>
    </row>
    <row r="9356" spans="1:2" x14ac:dyDescent="0.2">
      <c r="A9356" s="1" t="s">
        <v>9329</v>
      </c>
      <c r="B9356" s="1" t="s">
        <v>10919</v>
      </c>
    </row>
    <row r="9357" spans="1:2" x14ac:dyDescent="0.2">
      <c r="A9357" s="1" t="s">
        <v>10312</v>
      </c>
      <c r="B9357" s="1" t="s">
        <v>10919</v>
      </c>
    </row>
    <row r="9358" spans="1:2" x14ac:dyDescent="0.2">
      <c r="A9358" s="1" t="s">
        <v>6557</v>
      </c>
      <c r="B9358" s="1" t="s">
        <v>10919</v>
      </c>
    </row>
    <row r="9359" spans="1:2" x14ac:dyDescent="0.2">
      <c r="A9359" s="1" t="s">
        <v>6563</v>
      </c>
      <c r="B9359" s="1" t="s">
        <v>10919</v>
      </c>
    </row>
    <row r="9360" spans="1:2" x14ac:dyDescent="0.2">
      <c r="A9360" s="1" t="s">
        <v>10316</v>
      </c>
      <c r="B9360" s="1" t="s">
        <v>10919</v>
      </c>
    </row>
    <row r="9361" spans="1:2" x14ac:dyDescent="0.2">
      <c r="A9361" s="1" t="s">
        <v>6591</v>
      </c>
      <c r="B9361" s="1" t="s">
        <v>10919</v>
      </c>
    </row>
    <row r="9362" spans="1:2" x14ac:dyDescent="0.2">
      <c r="A9362" s="1" t="s">
        <v>6593</v>
      </c>
      <c r="B9362" s="1" t="s">
        <v>10919</v>
      </c>
    </row>
    <row r="9363" spans="1:2" x14ac:dyDescent="0.2">
      <c r="A9363" s="1" t="s">
        <v>9340</v>
      </c>
      <c r="B9363" s="1" t="s">
        <v>10919</v>
      </c>
    </row>
    <row r="9364" spans="1:2" x14ac:dyDescent="0.2">
      <c r="A9364" s="1" t="s">
        <v>11126</v>
      </c>
      <c r="B9364" s="1" t="s">
        <v>10919</v>
      </c>
    </row>
    <row r="9365" spans="1:2" x14ac:dyDescent="0.2">
      <c r="A9365" s="1" t="s">
        <v>6623</v>
      </c>
      <c r="B9365" s="1" t="s">
        <v>10919</v>
      </c>
    </row>
    <row r="9366" spans="1:2" x14ac:dyDescent="0.2">
      <c r="A9366" s="1" t="s">
        <v>10882</v>
      </c>
      <c r="B9366" s="1" t="s">
        <v>10919</v>
      </c>
    </row>
    <row r="9367" spans="1:2" x14ac:dyDescent="0.2">
      <c r="A9367" s="1" t="s">
        <v>6629</v>
      </c>
      <c r="B9367" s="1" t="s">
        <v>10919</v>
      </c>
    </row>
    <row r="9368" spans="1:2" x14ac:dyDescent="0.2">
      <c r="A9368" s="1" t="s">
        <v>6633</v>
      </c>
      <c r="B9368" s="1" t="s">
        <v>10919</v>
      </c>
    </row>
    <row r="9369" spans="1:2" x14ac:dyDescent="0.2">
      <c r="A9369" s="1" t="s">
        <v>9354</v>
      </c>
      <c r="B9369" s="1" t="s">
        <v>10919</v>
      </c>
    </row>
    <row r="9370" spans="1:2" x14ac:dyDescent="0.2">
      <c r="A9370" s="1" t="s">
        <v>6646</v>
      </c>
      <c r="B9370" s="1" t="s">
        <v>10919</v>
      </c>
    </row>
    <row r="9371" spans="1:2" x14ac:dyDescent="0.2">
      <c r="A9371" s="1" t="s">
        <v>9358</v>
      </c>
      <c r="B9371" s="1" t="s">
        <v>10919</v>
      </c>
    </row>
    <row r="9372" spans="1:2" x14ac:dyDescent="0.2">
      <c r="A9372" s="1" t="s">
        <v>9359</v>
      </c>
      <c r="B9372" s="1" t="s">
        <v>10919</v>
      </c>
    </row>
    <row r="9373" spans="1:2" x14ac:dyDescent="0.2">
      <c r="A9373" s="1" t="s">
        <v>6662</v>
      </c>
      <c r="B9373" s="1" t="s">
        <v>10919</v>
      </c>
    </row>
    <row r="9374" spans="1:2" x14ac:dyDescent="0.2">
      <c r="A9374" s="1" t="s">
        <v>11127</v>
      </c>
      <c r="B9374" s="1" t="s">
        <v>10919</v>
      </c>
    </row>
    <row r="9375" spans="1:2" x14ac:dyDescent="0.2">
      <c r="A9375" s="1" t="s">
        <v>9371</v>
      </c>
      <c r="B9375" s="1" t="s">
        <v>10919</v>
      </c>
    </row>
    <row r="9376" spans="1:2" x14ac:dyDescent="0.2">
      <c r="A9376" s="1" t="s">
        <v>6680</v>
      </c>
      <c r="B9376" s="1" t="s">
        <v>10919</v>
      </c>
    </row>
    <row r="9377" spans="1:2" x14ac:dyDescent="0.2">
      <c r="A9377" s="1" t="s">
        <v>11128</v>
      </c>
      <c r="B9377" s="1" t="s">
        <v>10919</v>
      </c>
    </row>
    <row r="9378" spans="1:2" x14ac:dyDescent="0.2">
      <c r="A9378" s="1" t="s">
        <v>6690</v>
      </c>
      <c r="B9378" s="1" t="s">
        <v>10919</v>
      </c>
    </row>
    <row r="9379" spans="1:2" x14ac:dyDescent="0.2">
      <c r="A9379" s="1" t="s">
        <v>6691</v>
      </c>
      <c r="B9379" s="1" t="s">
        <v>10919</v>
      </c>
    </row>
    <row r="9380" spans="1:2" x14ac:dyDescent="0.2">
      <c r="A9380" s="1" t="s">
        <v>11129</v>
      </c>
      <c r="B9380" s="1" t="s">
        <v>10919</v>
      </c>
    </row>
    <row r="9381" spans="1:2" x14ac:dyDescent="0.2">
      <c r="A9381" s="1" t="s">
        <v>11130</v>
      </c>
      <c r="B9381" s="1" t="s">
        <v>10919</v>
      </c>
    </row>
    <row r="9382" spans="1:2" x14ac:dyDescent="0.2">
      <c r="A9382" s="1" t="s">
        <v>11131</v>
      </c>
      <c r="B9382" s="1" t="s">
        <v>10919</v>
      </c>
    </row>
    <row r="9383" spans="1:2" x14ac:dyDescent="0.2">
      <c r="A9383" s="1" t="s">
        <v>6713</v>
      </c>
      <c r="B9383" s="1" t="s">
        <v>10919</v>
      </c>
    </row>
    <row r="9384" spans="1:2" x14ac:dyDescent="0.2">
      <c r="A9384" s="1" t="s">
        <v>9384</v>
      </c>
      <c r="B9384" s="1" t="s">
        <v>10919</v>
      </c>
    </row>
    <row r="9385" spans="1:2" x14ac:dyDescent="0.2">
      <c r="A9385" s="1" t="s">
        <v>11132</v>
      </c>
      <c r="B9385" s="1" t="s">
        <v>10919</v>
      </c>
    </row>
    <row r="9386" spans="1:2" x14ac:dyDescent="0.2">
      <c r="A9386" s="1" t="s">
        <v>10334</v>
      </c>
      <c r="B9386" s="1" t="s">
        <v>10919</v>
      </c>
    </row>
    <row r="9387" spans="1:2" x14ac:dyDescent="0.2">
      <c r="A9387" s="1" t="s">
        <v>11133</v>
      </c>
      <c r="B9387" s="1" t="s">
        <v>10919</v>
      </c>
    </row>
    <row r="9388" spans="1:2" x14ac:dyDescent="0.2">
      <c r="A9388" s="1" t="s">
        <v>6726</v>
      </c>
      <c r="B9388" s="1" t="s">
        <v>10919</v>
      </c>
    </row>
    <row r="9389" spans="1:2" x14ac:dyDescent="0.2">
      <c r="A9389" s="1" t="s">
        <v>11134</v>
      </c>
      <c r="B9389" s="1" t="s">
        <v>10919</v>
      </c>
    </row>
    <row r="9390" spans="1:2" x14ac:dyDescent="0.2">
      <c r="A9390" s="1" t="s">
        <v>6734</v>
      </c>
      <c r="B9390" s="1" t="s">
        <v>10919</v>
      </c>
    </row>
    <row r="9391" spans="1:2" x14ac:dyDescent="0.2">
      <c r="A9391" s="1" t="s">
        <v>6744</v>
      </c>
      <c r="B9391" s="1" t="s">
        <v>10919</v>
      </c>
    </row>
    <row r="9392" spans="1:2" x14ac:dyDescent="0.2">
      <c r="A9392" s="1" t="s">
        <v>6746</v>
      </c>
      <c r="B9392" s="1" t="s">
        <v>10919</v>
      </c>
    </row>
    <row r="9393" spans="1:2" x14ac:dyDescent="0.2">
      <c r="A9393" s="1" t="s">
        <v>10337</v>
      </c>
      <c r="B9393" s="1" t="s">
        <v>10919</v>
      </c>
    </row>
    <row r="9394" spans="1:2" x14ac:dyDescent="0.2">
      <c r="A9394" s="1" t="s">
        <v>11135</v>
      </c>
      <c r="B9394" s="1" t="s">
        <v>10919</v>
      </c>
    </row>
    <row r="9395" spans="1:2" x14ac:dyDescent="0.2">
      <c r="A9395" s="1" t="s">
        <v>9401</v>
      </c>
      <c r="B9395" s="1" t="s">
        <v>10919</v>
      </c>
    </row>
    <row r="9396" spans="1:2" x14ac:dyDescent="0.2">
      <c r="A9396" s="1" t="s">
        <v>9403</v>
      </c>
      <c r="B9396" s="1" t="s">
        <v>10919</v>
      </c>
    </row>
    <row r="9397" spans="1:2" x14ac:dyDescent="0.2">
      <c r="A9397" s="1" t="s">
        <v>6778</v>
      </c>
      <c r="B9397" s="1" t="s">
        <v>10919</v>
      </c>
    </row>
    <row r="9398" spans="1:2" x14ac:dyDescent="0.2">
      <c r="A9398" s="1" t="s">
        <v>10345</v>
      </c>
      <c r="B9398" s="1" t="s">
        <v>10919</v>
      </c>
    </row>
    <row r="9399" spans="1:2" x14ac:dyDescent="0.2">
      <c r="A9399" s="1" t="s">
        <v>6812</v>
      </c>
      <c r="B9399" s="1" t="s">
        <v>10919</v>
      </c>
    </row>
    <row r="9400" spans="1:2" x14ac:dyDescent="0.2">
      <c r="A9400" s="1" t="s">
        <v>9421</v>
      </c>
      <c r="B9400" s="1" t="s">
        <v>10919</v>
      </c>
    </row>
    <row r="9401" spans="1:2" x14ac:dyDescent="0.2">
      <c r="A9401" s="1" t="s">
        <v>6835</v>
      </c>
      <c r="B9401" s="1" t="s">
        <v>10919</v>
      </c>
    </row>
    <row r="9402" spans="1:2" x14ac:dyDescent="0.2">
      <c r="A9402" s="1" t="s">
        <v>6837</v>
      </c>
      <c r="B9402" s="1" t="s">
        <v>10919</v>
      </c>
    </row>
    <row r="9403" spans="1:2" x14ac:dyDescent="0.2">
      <c r="A9403" s="1" t="s">
        <v>6847</v>
      </c>
      <c r="B9403" s="1" t="s">
        <v>10919</v>
      </c>
    </row>
    <row r="9404" spans="1:2" x14ac:dyDescent="0.2">
      <c r="A9404" s="1" t="s">
        <v>10359</v>
      </c>
      <c r="B9404" s="1" t="s">
        <v>10919</v>
      </c>
    </row>
    <row r="9405" spans="1:2" x14ac:dyDescent="0.2">
      <c r="A9405" s="1" t="s">
        <v>6865</v>
      </c>
      <c r="B9405" s="1" t="s">
        <v>10919</v>
      </c>
    </row>
    <row r="9406" spans="1:2" x14ac:dyDescent="0.2">
      <c r="A9406" s="1" t="s">
        <v>9442</v>
      </c>
      <c r="B9406" s="1" t="s">
        <v>10919</v>
      </c>
    </row>
    <row r="9407" spans="1:2" x14ac:dyDescent="0.2">
      <c r="A9407" s="1" t="s">
        <v>6867</v>
      </c>
      <c r="B9407" s="1" t="s">
        <v>10919</v>
      </c>
    </row>
    <row r="9408" spans="1:2" x14ac:dyDescent="0.2">
      <c r="A9408" s="1" t="s">
        <v>9444</v>
      </c>
      <c r="B9408" s="1" t="s">
        <v>10919</v>
      </c>
    </row>
    <row r="9409" spans="1:2" x14ac:dyDescent="0.2">
      <c r="A9409" s="1" t="s">
        <v>11136</v>
      </c>
      <c r="B9409" s="1" t="s">
        <v>10919</v>
      </c>
    </row>
    <row r="9410" spans="1:2" x14ac:dyDescent="0.2">
      <c r="A9410" s="1" t="s">
        <v>6893</v>
      </c>
      <c r="B9410" s="1" t="s">
        <v>10919</v>
      </c>
    </row>
    <row r="9411" spans="1:2" x14ac:dyDescent="0.2">
      <c r="A9411" s="1" t="s">
        <v>11137</v>
      </c>
      <c r="B9411" s="1" t="s">
        <v>10919</v>
      </c>
    </row>
    <row r="9412" spans="1:2" x14ac:dyDescent="0.2">
      <c r="A9412" s="1" t="s">
        <v>11138</v>
      </c>
      <c r="B9412" s="1" t="s">
        <v>10919</v>
      </c>
    </row>
    <row r="9413" spans="1:2" x14ac:dyDescent="0.2">
      <c r="A9413" s="1" t="s">
        <v>6906</v>
      </c>
      <c r="B9413" s="1" t="s">
        <v>10919</v>
      </c>
    </row>
    <row r="9414" spans="1:2" x14ac:dyDescent="0.2">
      <c r="A9414" s="1" t="s">
        <v>6926</v>
      </c>
      <c r="B9414" s="1" t="s">
        <v>10919</v>
      </c>
    </row>
    <row r="9415" spans="1:2" x14ac:dyDescent="0.2">
      <c r="A9415" s="1" t="s">
        <v>6928</v>
      </c>
      <c r="B9415" s="1" t="s">
        <v>10919</v>
      </c>
    </row>
    <row r="9416" spans="1:2" x14ac:dyDescent="0.2">
      <c r="A9416" s="1" t="s">
        <v>10897</v>
      </c>
      <c r="B9416" s="1" t="s">
        <v>10919</v>
      </c>
    </row>
    <row r="9417" spans="1:2" x14ac:dyDescent="0.2">
      <c r="A9417" s="1" t="s">
        <v>9467</v>
      </c>
      <c r="B9417" s="1" t="s">
        <v>10919</v>
      </c>
    </row>
    <row r="9418" spans="1:2" x14ac:dyDescent="0.2">
      <c r="A9418" s="1" t="s">
        <v>6948</v>
      </c>
      <c r="B9418" s="1" t="s">
        <v>10919</v>
      </c>
    </row>
    <row r="9419" spans="1:2" x14ac:dyDescent="0.2">
      <c r="A9419" s="1" t="s">
        <v>6963</v>
      </c>
      <c r="B9419" s="1" t="s">
        <v>10919</v>
      </c>
    </row>
    <row r="9420" spans="1:2" x14ac:dyDescent="0.2">
      <c r="A9420" s="1" t="s">
        <v>6972</v>
      </c>
      <c r="B9420" s="1" t="s">
        <v>10919</v>
      </c>
    </row>
    <row r="9421" spans="1:2" x14ac:dyDescent="0.2">
      <c r="A9421" s="1" t="s">
        <v>11139</v>
      </c>
      <c r="B9421" s="1" t="s">
        <v>10919</v>
      </c>
    </row>
    <row r="9422" spans="1:2" x14ac:dyDescent="0.2">
      <c r="A9422" s="1" t="s">
        <v>6975</v>
      </c>
      <c r="B9422" s="1" t="s">
        <v>10919</v>
      </c>
    </row>
    <row r="9423" spans="1:2" x14ac:dyDescent="0.2">
      <c r="A9423" s="1" t="s">
        <v>6982</v>
      </c>
      <c r="B9423" s="1" t="s">
        <v>10919</v>
      </c>
    </row>
    <row r="9424" spans="1:2" x14ac:dyDescent="0.2">
      <c r="A9424" s="1" t="s">
        <v>6983</v>
      </c>
      <c r="B9424" s="1" t="s">
        <v>10919</v>
      </c>
    </row>
    <row r="9425" spans="1:2" x14ac:dyDescent="0.2">
      <c r="A9425" s="1" t="s">
        <v>9473</v>
      </c>
      <c r="B9425" s="1" t="s">
        <v>10919</v>
      </c>
    </row>
    <row r="9426" spans="1:2" x14ac:dyDescent="0.2">
      <c r="A9426" s="1" t="s">
        <v>6987</v>
      </c>
      <c r="B9426" s="1" t="s">
        <v>10919</v>
      </c>
    </row>
    <row r="9427" spans="1:2" x14ac:dyDescent="0.2">
      <c r="A9427" s="1" t="s">
        <v>10375</v>
      </c>
      <c r="B9427" s="1" t="s">
        <v>10919</v>
      </c>
    </row>
    <row r="9428" spans="1:2" x14ac:dyDescent="0.2">
      <c r="A9428" s="1" t="s">
        <v>10900</v>
      </c>
      <c r="B9428" s="1" t="s">
        <v>10919</v>
      </c>
    </row>
    <row r="9429" spans="1:2" x14ac:dyDescent="0.2">
      <c r="A9429" s="1" t="s">
        <v>9477</v>
      </c>
      <c r="B9429" s="1" t="s">
        <v>10919</v>
      </c>
    </row>
    <row r="9430" spans="1:2" x14ac:dyDescent="0.2">
      <c r="A9430" s="1" t="s">
        <v>11140</v>
      </c>
      <c r="B9430" s="1" t="s">
        <v>10919</v>
      </c>
    </row>
    <row r="9431" spans="1:2" x14ac:dyDescent="0.2">
      <c r="A9431" s="1" t="s">
        <v>7011</v>
      </c>
      <c r="B9431" s="1" t="s">
        <v>10919</v>
      </c>
    </row>
    <row r="9432" spans="1:2" x14ac:dyDescent="0.2">
      <c r="A9432" s="1" t="s">
        <v>7013</v>
      </c>
      <c r="B9432" s="1" t="s">
        <v>10919</v>
      </c>
    </row>
    <row r="9433" spans="1:2" x14ac:dyDescent="0.2">
      <c r="A9433" s="1" t="s">
        <v>11141</v>
      </c>
      <c r="B9433" s="1" t="s">
        <v>10919</v>
      </c>
    </row>
    <row r="9434" spans="1:2" x14ac:dyDescent="0.2">
      <c r="A9434" s="1" t="s">
        <v>9486</v>
      </c>
      <c r="B9434" s="1" t="s">
        <v>10919</v>
      </c>
    </row>
    <row r="9435" spans="1:2" x14ac:dyDescent="0.2">
      <c r="A9435" s="1" t="s">
        <v>7041</v>
      </c>
      <c r="B9435" s="1" t="s">
        <v>10919</v>
      </c>
    </row>
    <row r="9436" spans="1:2" x14ac:dyDescent="0.2">
      <c r="A9436" s="1" t="s">
        <v>7042</v>
      </c>
      <c r="B9436" s="1" t="s">
        <v>10919</v>
      </c>
    </row>
    <row r="9437" spans="1:2" x14ac:dyDescent="0.2">
      <c r="A9437" s="1" t="s">
        <v>9494</v>
      </c>
      <c r="B9437" s="1" t="s">
        <v>10919</v>
      </c>
    </row>
    <row r="9438" spans="1:2" x14ac:dyDescent="0.2">
      <c r="A9438" s="1" t="s">
        <v>11142</v>
      </c>
      <c r="B9438" s="1" t="s">
        <v>10919</v>
      </c>
    </row>
    <row r="9439" spans="1:2" x14ac:dyDescent="0.2">
      <c r="A9439" s="1" t="s">
        <v>7050</v>
      </c>
      <c r="B9439" s="1" t="s">
        <v>10919</v>
      </c>
    </row>
    <row r="9440" spans="1:2" x14ac:dyDescent="0.2">
      <c r="A9440" s="1" t="s">
        <v>7057</v>
      </c>
      <c r="B9440" s="1" t="s">
        <v>10919</v>
      </c>
    </row>
    <row r="9441" spans="1:2" x14ac:dyDescent="0.2">
      <c r="A9441" s="1" t="s">
        <v>11143</v>
      </c>
      <c r="B9441" s="1" t="s">
        <v>10919</v>
      </c>
    </row>
    <row r="9442" spans="1:2" x14ac:dyDescent="0.2">
      <c r="A9442" s="1" t="s">
        <v>9498</v>
      </c>
      <c r="B9442" s="1" t="s">
        <v>10919</v>
      </c>
    </row>
    <row r="9443" spans="1:2" x14ac:dyDescent="0.2">
      <c r="A9443" s="1" t="s">
        <v>7073</v>
      </c>
      <c r="B9443" s="1" t="s">
        <v>10919</v>
      </c>
    </row>
    <row r="9444" spans="1:2" x14ac:dyDescent="0.2">
      <c r="A9444" s="1" t="s">
        <v>9499</v>
      </c>
      <c r="B9444" s="1" t="s">
        <v>10919</v>
      </c>
    </row>
    <row r="9445" spans="1:2" x14ac:dyDescent="0.2">
      <c r="A9445" s="1" t="s">
        <v>7075</v>
      </c>
      <c r="B9445" s="1" t="s">
        <v>10919</v>
      </c>
    </row>
    <row r="9446" spans="1:2" x14ac:dyDescent="0.2">
      <c r="A9446" s="1" t="s">
        <v>11144</v>
      </c>
      <c r="B9446" s="1" t="s">
        <v>10919</v>
      </c>
    </row>
    <row r="9447" spans="1:2" x14ac:dyDescent="0.2">
      <c r="A9447" s="1" t="s">
        <v>11145</v>
      </c>
      <c r="B9447" s="1" t="s">
        <v>10919</v>
      </c>
    </row>
    <row r="9448" spans="1:2" x14ac:dyDescent="0.2">
      <c r="A9448" s="1" t="s">
        <v>7077</v>
      </c>
      <c r="B9448" s="1" t="s">
        <v>10919</v>
      </c>
    </row>
    <row r="9449" spans="1:2" x14ac:dyDescent="0.2">
      <c r="A9449" s="1" t="s">
        <v>11146</v>
      </c>
      <c r="B9449" s="1" t="s">
        <v>10919</v>
      </c>
    </row>
    <row r="9450" spans="1:2" x14ac:dyDescent="0.2">
      <c r="A9450" s="1" t="s">
        <v>7082</v>
      </c>
      <c r="B9450" s="1" t="s">
        <v>10919</v>
      </c>
    </row>
    <row r="9451" spans="1:2" x14ac:dyDescent="0.2">
      <c r="A9451" s="1" t="s">
        <v>9505</v>
      </c>
      <c r="B9451" s="1" t="s">
        <v>10919</v>
      </c>
    </row>
    <row r="9452" spans="1:2" x14ac:dyDescent="0.2">
      <c r="A9452" s="1" t="s">
        <v>10394</v>
      </c>
      <c r="B9452" s="1" t="s">
        <v>10919</v>
      </c>
    </row>
    <row r="9453" spans="1:2" x14ac:dyDescent="0.2">
      <c r="A9453" s="1" t="s">
        <v>11147</v>
      </c>
      <c r="B9453" s="1" t="s">
        <v>10919</v>
      </c>
    </row>
    <row r="9454" spans="1:2" x14ac:dyDescent="0.2">
      <c r="A9454" s="1" t="s">
        <v>7089</v>
      </c>
      <c r="B9454" s="1" t="s">
        <v>10919</v>
      </c>
    </row>
    <row r="9455" spans="1:2" x14ac:dyDescent="0.2">
      <c r="A9455" s="1" t="s">
        <v>7094</v>
      </c>
      <c r="B9455" s="1" t="s">
        <v>10919</v>
      </c>
    </row>
    <row r="9456" spans="1:2" x14ac:dyDescent="0.2">
      <c r="A9456" s="1" t="s">
        <v>7096</v>
      </c>
      <c r="B9456" s="1" t="s">
        <v>10919</v>
      </c>
    </row>
    <row r="9457" spans="1:2" x14ac:dyDescent="0.2">
      <c r="A9457" s="1" t="s">
        <v>9519</v>
      </c>
      <c r="B9457" s="1" t="s">
        <v>10919</v>
      </c>
    </row>
    <row r="9458" spans="1:2" x14ac:dyDescent="0.2">
      <c r="A9458" s="1" t="s">
        <v>7104</v>
      </c>
      <c r="B9458" s="1" t="s">
        <v>10919</v>
      </c>
    </row>
    <row r="9459" spans="1:2" x14ac:dyDescent="0.2">
      <c r="A9459" s="1" t="s">
        <v>10403</v>
      </c>
      <c r="B9459" s="1" t="s">
        <v>10919</v>
      </c>
    </row>
    <row r="9460" spans="1:2" x14ac:dyDescent="0.2">
      <c r="A9460" s="1" t="s">
        <v>10912</v>
      </c>
      <c r="B9460" s="1" t="s">
        <v>10919</v>
      </c>
    </row>
    <row r="9461" spans="1:2" x14ac:dyDescent="0.2">
      <c r="A9461" s="1" t="s">
        <v>10405</v>
      </c>
      <c r="B9461" s="1" t="s">
        <v>10919</v>
      </c>
    </row>
    <row r="9462" spans="1:2" x14ac:dyDescent="0.2">
      <c r="A9462" s="1" t="s">
        <v>7117</v>
      </c>
      <c r="B9462" s="1" t="s">
        <v>10919</v>
      </c>
    </row>
    <row r="9463" spans="1:2" x14ac:dyDescent="0.2">
      <c r="A9463" s="1" t="s">
        <v>9527</v>
      </c>
      <c r="B9463" s="1" t="s">
        <v>10919</v>
      </c>
    </row>
    <row r="9464" spans="1:2" x14ac:dyDescent="0.2">
      <c r="A9464" s="1" t="s">
        <v>7129</v>
      </c>
      <c r="B9464" s="1" t="s">
        <v>10919</v>
      </c>
    </row>
    <row r="9465" spans="1:2" x14ac:dyDescent="0.2">
      <c r="A9465" s="1" t="s">
        <v>7131</v>
      </c>
      <c r="B9465" s="1" t="s">
        <v>10919</v>
      </c>
    </row>
    <row r="9466" spans="1:2" x14ac:dyDescent="0.2">
      <c r="A9466" s="1" t="s">
        <v>7136</v>
      </c>
      <c r="B9466" s="1" t="s">
        <v>10919</v>
      </c>
    </row>
    <row r="9467" spans="1:2" x14ac:dyDescent="0.2">
      <c r="A9467" s="1" t="s">
        <v>7146</v>
      </c>
      <c r="B9467" s="1" t="s">
        <v>10919</v>
      </c>
    </row>
    <row r="9468" spans="1:2" x14ac:dyDescent="0.2">
      <c r="A9468" s="1" t="s">
        <v>7150</v>
      </c>
      <c r="B9468" s="1" t="s">
        <v>10919</v>
      </c>
    </row>
    <row r="9469" spans="1:2" x14ac:dyDescent="0.2">
      <c r="A9469" s="1" t="s">
        <v>10914</v>
      </c>
      <c r="B9469" s="1" t="s">
        <v>10919</v>
      </c>
    </row>
    <row r="9470" spans="1:2" x14ac:dyDescent="0.2">
      <c r="A9470" s="1" t="s">
        <v>11148</v>
      </c>
      <c r="B9470" s="1" t="s">
        <v>10919</v>
      </c>
    </row>
    <row r="9471" spans="1:2" x14ac:dyDescent="0.2">
      <c r="A9471" s="1" t="s">
        <v>10918</v>
      </c>
      <c r="B9471" s="1" t="s">
        <v>10919</v>
      </c>
    </row>
    <row r="9472" spans="1:2" x14ac:dyDescent="0.2">
      <c r="A9472" s="1" t="s">
        <v>9</v>
      </c>
      <c r="B9472" s="1" t="s">
        <v>11149</v>
      </c>
    </row>
    <row r="9473" spans="1:2" x14ac:dyDescent="0.2">
      <c r="A9473" s="1" t="s">
        <v>11</v>
      </c>
      <c r="B9473" s="1" t="s">
        <v>11149</v>
      </c>
    </row>
    <row r="9474" spans="1:2" x14ac:dyDescent="0.2">
      <c r="A9474" s="1" t="s">
        <v>13</v>
      </c>
      <c r="B9474" s="1" t="s">
        <v>11149</v>
      </c>
    </row>
    <row r="9475" spans="1:2" x14ac:dyDescent="0.2">
      <c r="A9475" s="1" t="s">
        <v>26</v>
      </c>
      <c r="B9475" s="1" t="s">
        <v>11149</v>
      </c>
    </row>
    <row r="9476" spans="1:2" x14ac:dyDescent="0.2">
      <c r="A9476" s="1" t="s">
        <v>7191</v>
      </c>
      <c r="B9476" s="1" t="s">
        <v>11149</v>
      </c>
    </row>
    <row r="9477" spans="1:2" x14ac:dyDescent="0.2">
      <c r="A9477" s="1" t="s">
        <v>11150</v>
      </c>
      <c r="B9477" s="1" t="s">
        <v>11149</v>
      </c>
    </row>
    <row r="9478" spans="1:2" x14ac:dyDescent="0.2">
      <c r="A9478" s="1" t="s">
        <v>7199</v>
      </c>
      <c r="B9478" s="1" t="s">
        <v>11149</v>
      </c>
    </row>
    <row r="9479" spans="1:2" x14ac:dyDescent="0.2">
      <c r="A9479" s="1" t="s">
        <v>42</v>
      </c>
      <c r="B9479" s="1" t="s">
        <v>11149</v>
      </c>
    </row>
    <row r="9480" spans="1:2" x14ac:dyDescent="0.2">
      <c r="A9480" s="1" t="s">
        <v>45</v>
      </c>
      <c r="B9480" s="1" t="s">
        <v>11149</v>
      </c>
    </row>
    <row r="9481" spans="1:2" x14ac:dyDescent="0.2">
      <c r="A9481" s="1" t="s">
        <v>47</v>
      </c>
      <c r="B9481" s="1" t="s">
        <v>11149</v>
      </c>
    </row>
    <row r="9482" spans="1:2" x14ac:dyDescent="0.2">
      <c r="A9482" s="1" t="s">
        <v>10415</v>
      </c>
      <c r="B9482" s="1" t="s">
        <v>11149</v>
      </c>
    </row>
    <row r="9483" spans="1:2" x14ac:dyDescent="0.2">
      <c r="A9483" s="1" t="s">
        <v>63</v>
      </c>
      <c r="B9483" s="1" t="s">
        <v>11149</v>
      </c>
    </row>
    <row r="9484" spans="1:2" x14ac:dyDescent="0.2">
      <c r="A9484" s="1" t="s">
        <v>11151</v>
      </c>
      <c r="B9484" s="1" t="s">
        <v>11149</v>
      </c>
    </row>
    <row r="9485" spans="1:2" x14ac:dyDescent="0.2">
      <c r="A9485" s="1" t="s">
        <v>7231</v>
      </c>
      <c r="B9485" s="1" t="s">
        <v>11149</v>
      </c>
    </row>
    <row r="9486" spans="1:2" x14ac:dyDescent="0.2">
      <c r="A9486" s="1" t="s">
        <v>11152</v>
      </c>
      <c r="B9486" s="1" t="s">
        <v>11149</v>
      </c>
    </row>
    <row r="9487" spans="1:2" x14ac:dyDescent="0.2">
      <c r="A9487" s="1" t="s">
        <v>9556</v>
      </c>
      <c r="B9487" s="1" t="s">
        <v>11149</v>
      </c>
    </row>
    <row r="9488" spans="1:2" x14ac:dyDescent="0.2">
      <c r="A9488" s="1" t="s">
        <v>11153</v>
      </c>
      <c r="B9488" s="1" t="s">
        <v>11149</v>
      </c>
    </row>
    <row r="9489" spans="1:2" x14ac:dyDescent="0.2">
      <c r="A9489" s="1" t="s">
        <v>129</v>
      </c>
      <c r="B9489" s="1" t="s">
        <v>11149</v>
      </c>
    </row>
    <row r="9490" spans="1:2" x14ac:dyDescent="0.2">
      <c r="A9490" s="1" t="s">
        <v>11154</v>
      </c>
      <c r="B9490" s="1" t="s">
        <v>11149</v>
      </c>
    </row>
    <row r="9491" spans="1:2" x14ac:dyDescent="0.2">
      <c r="A9491" s="1" t="s">
        <v>139</v>
      </c>
      <c r="B9491" s="1" t="s">
        <v>11149</v>
      </c>
    </row>
    <row r="9492" spans="1:2" x14ac:dyDescent="0.2">
      <c r="A9492" s="1" t="s">
        <v>166</v>
      </c>
      <c r="B9492" s="1" t="s">
        <v>11149</v>
      </c>
    </row>
    <row r="9493" spans="1:2" x14ac:dyDescent="0.2">
      <c r="A9493" s="1" t="s">
        <v>11155</v>
      </c>
      <c r="B9493" s="1" t="s">
        <v>11149</v>
      </c>
    </row>
    <row r="9494" spans="1:2" x14ac:dyDescent="0.2">
      <c r="A9494" s="1" t="s">
        <v>7245</v>
      </c>
      <c r="B9494" s="1" t="s">
        <v>11149</v>
      </c>
    </row>
    <row r="9495" spans="1:2" x14ac:dyDescent="0.2">
      <c r="A9495" s="1" t="s">
        <v>11156</v>
      </c>
      <c r="B9495" s="1" t="s">
        <v>11149</v>
      </c>
    </row>
    <row r="9496" spans="1:2" x14ac:dyDescent="0.2">
      <c r="A9496" s="1" t="s">
        <v>173</v>
      </c>
      <c r="B9496" s="1" t="s">
        <v>11149</v>
      </c>
    </row>
    <row r="9497" spans="1:2" x14ac:dyDescent="0.2">
      <c r="A9497" s="1" t="s">
        <v>179</v>
      </c>
      <c r="B9497" s="1" t="s">
        <v>11149</v>
      </c>
    </row>
    <row r="9498" spans="1:2" x14ac:dyDescent="0.2">
      <c r="A9498" s="1" t="s">
        <v>189</v>
      </c>
      <c r="B9498" s="1" t="s">
        <v>11149</v>
      </c>
    </row>
    <row r="9499" spans="1:2" x14ac:dyDescent="0.2">
      <c r="A9499" s="1" t="s">
        <v>192</v>
      </c>
      <c r="B9499" s="1" t="s">
        <v>11149</v>
      </c>
    </row>
    <row r="9500" spans="1:2" x14ac:dyDescent="0.2">
      <c r="A9500" s="1" t="s">
        <v>194</v>
      </c>
      <c r="B9500" s="1" t="s">
        <v>11149</v>
      </c>
    </row>
    <row r="9501" spans="1:2" x14ac:dyDescent="0.2">
      <c r="A9501" s="1" t="s">
        <v>198</v>
      </c>
      <c r="B9501" s="1" t="s">
        <v>11149</v>
      </c>
    </row>
    <row r="9502" spans="1:2" x14ac:dyDescent="0.2">
      <c r="A9502" s="1" t="s">
        <v>9561</v>
      </c>
      <c r="B9502" s="1" t="s">
        <v>11149</v>
      </c>
    </row>
    <row r="9503" spans="1:2" x14ac:dyDescent="0.2">
      <c r="A9503" s="1" t="s">
        <v>10423</v>
      </c>
      <c r="B9503" s="1" t="s">
        <v>11149</v>
      </c>
    </row>
    <row r="9504" spans="1:2" x14ac:dyDescent="0.2">
      <c r="A9504" s="1" t="s">
        <v>210</v>
      </c>
      <c r="B9504" s="1" t="s">
        <v>11149</v>
      </c>
    </row>
    <row r="9505" spans="1:2" x14ac:dyDescent="0.2">
      <c r="A9505" s="1" t="s">
        <v>212</v>
      </c>
      <c r="B9505" s="1" t="s">
        <v>11149</v>
      </c>
    </row>
    <row r="9506" spans="1:2" x14ac:dyDescent="0.2">
      <c r="A9506" s="1" t="s">
        <v>11157</v>
      </c>
      <c r="B9506" s="1" t="s">
        <v>11149</v>
      </c>
    </row>
    <row r="9507" spans="1:2" x14ac:dyDescent="0.2">
      <c r="A9507" s="1" t="s">
        <v>7260</v>
      </c>
      <c r="B9507" s="1" t="s">
        <v>11149</v>
      </c>
    </row>
    <row r="9508" spans="1:2" x14ac:dyDescent="0.2">
      <c r="A9508" s="1" t="s">
        <v>231</v>
      </c>
      <c r="B9508" s="1" t="s">
        <v>11149</v>
      </c>
    </row>
    <row r="9509" spans="1:2" x14ac:dyDescent="0.2">
      <c r="A9509" s="1" t="s">
        <v>233</v>
      </c>
      <c r="B9509" s="1" t="s">
        <v>11149</v>
      </c>
    </row>
    <row r="9510" spans="1:2" x14ac:dyDescent="0.2">
      <c r="A9510" s="1" t="s">
        <v>10424</v>
      </c>
      <c r="B9510" s="1" t="s">
        <v>11149</v>
      </c>
    </row>
    <row r="9511" spans="1:2" x14ac:dyDescent="0.2">
      <c r="A9511" s="1" t="s">
        <v>251</v>
      </c>
      <c r="B9511" s="1" t="s">
        <v>11149</v>
      </c>
    </row>
    <row r="9512" spans="1:2" x14ac:dyDescent="0.2">
      <c r="A9512" s="1" t="s">
        <v>9569</v>
      </c>
      <c r="B9512" s="1" t="s">
        <v>11149</v>
      </c>
    </row>
    <row r="9513" spans="1:2" x14ac:dyDescent="0.2">
      <c r="A9513" s="1" t="s">
        <v>9573</v>
      </c>
      <c r="B9513" s="1" t="s">
        <v>11149</v>
      </c>
    </row>
    <row r="9514" spans="1:2" x14ac:dyDescent="0.2">
      <c r="A9514" s="1" t="s">
        <v>10929</v>
      </c>
      <c r="B9514" s="1" t="s">
        <v>11149</v>
      </c>
    </row>
    <row r="9515" spans="1:2" x14ac:dyDescent="0.2">
      <c r="A9515" s="1" t="s">
        <v>287</v>
      </c>
      <c r="B9515" s="1" t="s">
        <v>11149</v>
      </c>
    </row>
    <row r="9516" spans="1:2" x14ac:dyDescent="0.2">
      <c r="A9516" s="1" t="s">
        <v>11158</v>
      </c>
      <c r="B9516" s="1" t="s">
        <v>11149</v>
      </c>
    </row>
    <row r="9517" spans="1:2" x14ac:dyDescent="0.2">
      <c r="A9517" s="1" t="s">
        <v>301</v>
      </c>
      <c r="B9517" s="1" t="s">
        <v>11149</v>
      </c>
    </row>
    <row r="9518" spans="1:2" x14ac:dyDescent="0.2">
      <c r="A9518" s="1" t="s">
        <v>303</v>
      </c>
      <c r="B9518" s="1" t="s">
        <v>11149</v>
      </c>
    </row>
    <row r="9519" spans="1:2" x14ac:dyDescent="0.2">
      <c r="A9519" s="1" t="s">
        <v>11159</v>
      </c>
      <c r="B9519" s="1" t="s">
        <v>11149</v>
      </c>
    </row>
    <row r="9520" spans="1:2" x14ac:dyDescent="0.2">
      <c r="A9520" s="1" t="s">
        <v>10433</v>
      </c>
      <c r="B9520" s="1" t="s">
        <v>11149</v>
      </c>
    </row>
    <row r="9521" spans="1:2" x14ac:dyDescent="0.2">
      <c r="A9521" s="1" t="s">
        <v>10434</v>
      </c>
      <c r="B9521" s="1" t="s">
        <v>11149</v>
      </c>
    </row>
    <row r="9522" spans="1:2" x14ac:dyDescent="0.2">
      <c r="A9522" s="1" t="s">
        <v>9581</v>
      </c>
      <c r="B9522" s="1" t="s">
        <v>11149</v>
      </c>
    </row>
    <row r="9523" spans="1:2" x14ac:dyDescent="0.2">
      <c r="A9523" s="1" t="s">
        <v>9582</v>
      </c>
      <c r="B9523" s="1" t="s">
        <v>11149</v>
      </c>
    </row>
    <row r="9524" spans="1:2" x14ac:dyDescent="0.2">
      <c r="A9524" s="1" t="s">
        <v>11160</v>
      </c>
      <c r="B9524" s="1" t="s">
        <v>11149</v>
      </c>
    </row>
    <row r="9525" spans="1:2" x14ac:dyDescent="0.2">
      <c r="A9525" s="1" t="s">
        <v>10436</v>
      </c>
      <c r="B9525" s="1" t="s">
        <v>11149</v>
      </c>
    </row>
    <row r="9526" spans="1:2" x14ac:dyDescent="0.2">
      <c r="A9526" s="1" t="s">
        <v>10933</v>
      </c>
      <c r="B9526" s="1" t="s">
        <v>11149</v>
      </c>
    </row>
    <row r="9527" spans="1:2" x14ac:dyDescent="0.2">
      <c r="A9527" s="1" t="s">
        <v>342</v>
      </c>
      <c r="B9527" s="1" t="s">
        <v>11149</v>
      </c>
    </row>
    <row r="9528" spans="1:2" x14ac:dyDescent="0.2">
      <c r="A9528" s="1" t="s">
        <v>11161</v>
      </c>
      <c r="B9528" s="1" t="s">
        <v>11149</v>
      </c>
    </row>
    <row r="9529" spans="1:2" x14ac:dyDescent="0.2">
      <c r="A9529" s="1" t="s">
        <v>10935</v>
      </c>
      <c r="B9529" s="1" t="s">
        <v>11149</v>
      </c>
    </row>
    <row r="9530" spans="1:2" x14ac:dyDescent="0.2">
      <c r="A9530" s="1" t="s">
        <v>11162</v>
      </c>
      <c r="B9530" s="1" t="s">
        <v>11149</v>
      </c>
    </row>
    <row r="9531" spans="1:2" x14ac:dyDescent="0.2">
      <c r="A9531" s="1" t="s">
        <v>9587</v>
      </c>
      <c r="B9531" s="1" t="s">
        <v>11149</v>
      </c>
    </row>
    <row r="9532" spans="1:2" x14ac:dyDescent="0.2">
      <c r="A9532" s="1" t="s">
        <v>10439</v>
      </c>
      <c r="B9532" s="1" t="s">
        <v>11149</v>
      </c>
    </row>
    <row r="9533" spans="1:2" x14ac:dyDescent="0.2">
      <c r="A9533" s="1" t="s">
        <v>11163</v>
      </c>
      <c r="B9533" s="1" t="s">
        <v>11149</v>
      </c>
    </row>
    <row r="9534" spans="1:2" x14ac:dyDescent="0.2">
      <c r="A9534" s="1" t="s">
        <v>361</v>
      </c>
      <c r="B9534" s="1" t="s">
        <v>11149</v>
      </c>
    </row>
    <row r="9535" spans="1:2" x14ac:dyDescent="0.2">
      <c r="A9535" s="1" t="s">
        <v>363</v>
      </c>
      <c r="B9535" s="1" t="s">
        <v>11149</v>
      </c>
    </row>
    <row r="9536" spans="1:2" x14ac:dyDescent="0.2">
      <c r="A9536" s="1" t="s">
        <v>10440</v>
      </c>
      <c r="B9536" s="1" t="s">
        <v>11149</v>
      </c>
    </row>
    <row r="9537" spans="1:2" x14ac:dyDescent="0.2">
      <c r="A9537" s="1" t="s">
        <v>380</v>
      </c>
      <c r="B9537" s="1" t="s">
        <v>11149</v>
      </c>
    </row>
    <row r="9538" spans="1:2" x14ac:dyDescent="0.2">
      <c r="A9538" s="1" t="s">
        <v>386</v>
      </c>
      <c r="B9538" s="1" t="s">
        <v>11149</v>
      </c>
    </row>
    <row r="9539" spans="1:2" x14ac:dyDescent="0.2">
      <c r="A9539" s="1" t="s">
        <v>396</v>
      </c>
      <c r="B9539" s="1" t="s">
        <v>11149</v>
      </c>
    </row>
    <row r="9540" spans="1:2" x14ac:dyDescent="0.2">
      <c r="A9540" s="1" t="s">
        <v>398</v>
      </c>
      <c r="B9540" s="1" t="s">
        <v>11149</v>
      </c>
    </row>
    <row r="9541" spans="1:2" x14ac:dyDescent="0.2">
      <c r="A9541" s="1" t="s">
        <v>412</v>
      </c>
      <c r="B9541" s="1" t="s">
        <v>11149</v>
      </c>
    </row>
    <row r="9542" spans="1:2" x14ac:dyDescent="0.2">
      <c r="A9542" s="1" t="s">
        <v>11164</v>
      </c>
      <c r="B9542" s="1" t="s">
        <v>11149</v>
      </c>
    </row>
    <row r="9543" spans="1:2" x14ac:dyDescent="0.2">
      <c r="A9543" s="1" t="s">
        <v>10444</v>
      </c>
      <c r="B9543" s="1" t="s">
        <v>11149</v>
      </c>
    </row>
    <row r="9544" spans="1:2" x14ac:dyDescent="0.2">
      <c r="A9544" s="1" t="s">
        <v>416</v>
      </c>
      <c r="B9544" s="1" t="s">
        <v>11149</v>
      </c>
    </row>
    <row r="9545" spans="1:2" x14ac:dyDescent="0.2">
      <c r="A9545" s="1" t="s">
        <v>10445</v>
      </c>
      <c r="B9545" s="1" t="s">
        <v>11149</v>
      </c>
    </row>
    <row r="9546" spans="1:2" x14ac:dyDescent="0.2">
      <c r="A9546" s="1" t="s">
        <v>7338</v>
      </c>
      <c r="B9546" s="1" t="s">
        <v>11149</v>
      </c>
    </row>
    <row r="9547" spans="1:2" x14ac:dyDescent="0.2">
      <c r="A9547" s="1" t="s">
        <v>9592</v>
      </c>
      <c r="B9547" s="1" t="s">
        <v>11149</v>
      </c>
    </row>
    <row r="9548" spans="1:2" x14ac:dyDescent="0.2">
      <c r="A9548" s="1" t="s">
        <v>428</v>
      </c>
      <c r="B9548" s="1" t="s">
        <v>11149</v>
      </c>
    </row>
    <row r="9549" spans="1:2" x14ac:dyDescent="0.2">
      <c r="A9549" s="1" t="s">
        <v>440</v>
      </c>
      <c r="B9549" s="1" t="s">
        <v>11149</v>
      </c>
    </row>
    <row r="9550" spans="1:2" x14ac:dyDescent="0.2">
      <c r="A9550" s="1" t="s">
        <v>441</v>
      </c>
      <c r="B9550" s="1" t="s">
        <v>11149</v>
      </c>
    </row>
    <row r="9551" spans="1:2" x14ac:dyDescent="0.2">
      <c r="A9551" s="1" t="s">
        <v>449</v>
      </c>
      <c r="B9551" s="1" t="s">
        <v>11149</v>
      </c>
    </row>
    <row r="9552" spans="1:2" x14ac:dyDescent="0.2">
      <c r="A9552" s="1" t="s">
        <v>10447</v>
      </c>
      <c r="B9552" s="1" t="s">
        <v>11149</v>
      </c>
    </row>
    <row r="9553" spans="1:2" x14ac:dyDescent="0.2">
      <c r="A9553" s="1" t="s">
        <v>461</v>
      </c>
      <c r="B9553" s="1" t="s">
        <v>11149</v>
      </c>
    </row>
    <row r="9554" spans="1:2" x14ac:dyDescent="0.2">
      <c r="A9554" s="1" t="s">
        <v>7353</v>
      </c>
      <c r="B9554" s="1" t="s">
        <v>11149</v>
      </c>
    </row>
    <row r="9555" spans="1:2" x14ac:dyDescent="0.2">
      <c r="A9555" s="1" t="s">
        <v>7354</v>
      </c>
      <c r="B9555" s="1" t="s">
        <v>11149</v>
      </c>
    </row>
    <row r="9556" spans="1:2" x14ac:dyDescent="0.2">
      <c r="A9556" s="1" t="s">
        <v>10938</v>
      </c>
      <c r="B9556" s="1" t="s">
        <v>11149</v>
      </c>
    </row>
    <row r="9557" spans="1:2" x14ac:dyDescent="0.2">
      <c r="A9557" s="1" t="s">
        <v>482</v>
      </c>
      <c r="B9557" s="1" t="s">
        <v>11149</v>
      </c>
    </row>
    <row r="9558" spans="1:2" x14ac:dyDescent="0.2">
      <c r="A9558" s="1" t="s">
        <v>491</v>
      </c>
      <c r="B9558" s="1" t="s">
        <v>11149</v>
      </c>
    </row>
    <row r="9559" spans="1:2" x14ac:dyDescent="0.2">
      <c r="A9559" s="1" t="s">
        <v>10453</v>
      </c>
      <c r="B9559" s="1" t="s">
        <v>11149</v>
      </c>
    </row>
    <row r="9560" spans="1:2" x14ac:dyDescent="0.2">
      <c r="A9560" s="1" t="s">
        <v>10455</v>
      </c>
      <c r="B9560" s="1" t="s">
        <v>11149</v>
      </c>
    </row>
    <row r="9561" spans="1:2" x14ac:dyDescent="0.2">
      <c r="A9561" s="1" t="s">
        <v>7361</v>
      </c>
      <c r="B9561" s="1" t="s">
        <v>11149</v>
      </c>
    </row>
    <row r="9562" spans="1:2" x14ac:dyDescent="0.2">
      <c r="A9562" s="1" t="s">
        <v>7369</v>
      </c>
      <c r="B9562" s="1" t="s">
        <v>11149</v>
      </c>
    </row>
    <row r="9563" spans="1:2" x14ac:dyDescent="0.2">
      <c r="A9563" s="1" t="s">
        <v>10940</v>
      </c>
      <c r="B9563" s="1" t="s">
        <v>11149</v>
      </c>
    </row>
    <row r="9564" spans="1:2" x14ac:dyDescent="0.2">
      <c r="A9564" s="1" t="s">
        <v>10456</v>
      </c>
      <c r="B9564" s="1" t="s">
        <v>11149</v>
      </c>
    </row>
    <row r="9565" spans="1:2" x14ac:dyDescent="0.2">
      <c r="A9565" s="1" t="s">
        <v>509</v>
      </c>
      <c r="B9565" s="1" t="s">
        <v>11149</v>
      </c>
    </row>
    <row r="9566" spans="1:2" x14ac:dyDescent="0.2">
      <c r="A9566" s="1" t="s">
        <v>10457</v>
      </c>
      <c r="B9566" s="1" t="s">
        <v>11149</v>
      </c>
    </row>
    <row r="9567" spans="1:2" x14ac:dyDescent="0.2">
      <c r="A9567" s="1" t="s">
        <v>10458</v>
      </c>
      <c r="B9567" s="1" t="s">
        <v>11149</v>
      </c>
    </row>
    <row r="9568" spans="1:2" x14ac:dyDescent="0.2">
      <c r="A9568" s="1" t="s">
        <v>11165</v>
      </c>
      <c r="B9568" s="1" t="s">
        <v>11149</v>
      </c>
    </row>
    <row r="9569" spans="1:2" x14ac:dyDescent="0.2">
      <c r="A9569" s="1" t="s">
        <v>9607</v>
      </c>
      <c r="B9569" s="1" t="s">
        <v>11149</v>
      </c>
    </row>
    <row r="9570" spans="1:2" x14ac:dyDescent="0.2">
      <c r="A9570" s="1" t="s">
        <v>11166</v>
      </c>
      <c r="B9570" s="1" t="s">
        <v>11149</v>
      </c>
    </row>
    <row r="9571" spans="1:2" x14ac:dyDescent="0.2">
      <c r="A9571" s="1" t="s">
        <v>545</v>
      </c>
      <c r="B9571" s="1" t="s">
        <v>11149</v>
      </c>
    </row>
    <row r="9572" spans="1:2" x14ac:dyDescent="0.2">
      <c r="A9572" s="1" t="s">
        <v>549</v>
      </c>
      <c r="B9572" s="1" t="s">
        <v>11149</v>
      </c>
    </row>
    <row r="9573" spans="1:2" x14ac:dyDescent="0.2">
      <c r="A9573" s="1" t="s">
        <v>7381</v>
      </c>
      <c r="B9573" s="1" t="s">
        <v>11149</v>
      </c>
    </row>
    <row r="9574" spans="1:2" x14ac:dyDescent="0.2">
      <c r="A9574" s="1" t="s">
        <v>11167</v>
      </c>
      <c r="B9574" s="1" t="s">
        <v>11149</v>
      </c>
    </row>
    <row r="9575" spans="1:2" x14ac:dyDescent="0.2">
      <c r="A9575" s="1" t="s">
        <v>561</v>
      </c>
      <c r="B9575" s="1" t="s">
        <v>11149</v>
      </c>
    </row>
    <row r="9576" spans="1:2" x14ac:dyDescent="0.2">
      <c r="A9576" s="1" t="s">
        <v>10942</v>
      </c>
      <c r="B9576" s="1" t="s">
        <v>11149</v>
      </c>
    </row>
    <row r="9577" spans="1:2" x14ac:dyDescent="0.2">
      <c r="A9577" s="1" t="s">
        <v>567</v>
      </c>
      <c r="B9577" s="1" t="s">
        <v>11149</v>
      </c>
    </row>
    <row r="9578" spans="1:2" x14ac:dyDescent="0.2">
      <c r="A9578" s="1" t="s">
        <v>571</v>
      </c>
      <c r="B9578" s="1" t="s">
        <v>11149</v>
      </c>
    </row>
    <row r="9579" spans="1:2" x14ac:dyDescent="0.2">
      <c r="A9579" s="1" t="s">
        <v>10943</v>
      </c>
      <c r="B9579" s="1" t="s">
        <v>11149</v>
      </c>
    </row>
    <row r="9580" spans="1:2" x14ac:dyDescent="0.2">
      <c r="A9580" s="1" t="s">
        <v>576</v>
      </c>
      <c r="B9580" s="1" t="s">
        <v>11149</v>
      </c>
    </row>
    <row r="9581" spans="1:2" x14ac:dyDescent="0.2">
      <c r="A9581" s="1" t="s">
        <v>600</v>
      </c>
      <c r="B9581" s="1" t="s">
        <v>11149</v>
      </c>
    </row>
    <row r="9582" spans="1:2" x14ac:dyDescent="0.2">
      <c r="A9582" s="1" t="s">
        <v>7396</v>
      </c>
      <c r="B9582" s="1" t="s">
        <v>11149</v>
      </c>
    </row>
    <row r="9583" spans="1:2" x14ac:dyDescent="0.2">
      <c r="A9583" s="1" t="s">
        <v>11168</v>
      </c>
      <c r="B9583" s="1" t="s">
        <v>11149</v>
      </c>
    </row>
    <row r="9584" spans="1:2" x14ac:dyDescent="0.2">
      <c r="A9584" s="1" t="s">
        <v>613</v>
      </c>
      <c r="B9584" s="1" t="s">
        <v>11149</v>
      </c>
    </row>
    <row r="9585" spans="1:2" x14ac:dyDescent="0.2">
      <c r="A9585" s="1" t="s">
        <v>615</v>
      </c>
      <c r="B9585" s="1" t="s">
        <v>11149</v>
      </c>
    </row>
    <row r="9586" spans="1:2" x14ac:dyDescent="0.2">
      <c r="A9586" s="1" t="s">
        <v>10945</v>
      </c>
      <c r="B9586" s="1" t="s">
        <v>11149</v>
      </c>
    </row>
    <row r="9587" spans="1:2" x14ac:dyDescent="0.2">
      <c r="A9587" s="1" t="s">
        <v>7398</v>
      </c>
      <c r="B9587" s="1" t="s">
        <v>11149</v>
      </c>
    </row>
    <row r="9588" spans="1:2" x14ac:dyDescent="0.2">
      <c r="A9588" s="1" t="s">
        <v>10466</v>
      </c>
      <c r="B9588" s="1" t="s">
        <v>11149</v>
      </c>
    </row>
    <row r="9589" spans="1:2" x14ac:dyDescent="0.2">
      <c r="A9589" s="1" t="s">
        <v>623</v>
      </c>
      <c r="B9589" s="1" t="s">
        <v>11149</v>
      </c>
    </row>
    <row r="9590" spans="1:2" x14ac:dyDescent="0.2">
      <c r="A9590" s="1" t="s">
        <v>10946</v>
      </c>
      <c r="B9590" s="1" t="s">
        <v>11149</v>
      </c>
    </row>
    <row r="9591" spans="1:2" x14ac:dyDescent="0.2">
      <c r="A9591" s="1" t="s">
        <v>629</v>
      </c>
      <c r="B9591" s="1" t="s">
        <v>11149</v>
      </c>
    </row>
    <row r="9592" spans="1:2" x14ac:dyDescent="0.2">
      <c r="A9592" s="1" t="s">
        <v>637</v>
      </c>
      <c r="B9592" s="1" t="s">
        <v>11149</v>
      </c>
    </row>
    <row r="9593" spans="1:2" x14ac:dyDescent="0.2">
      <c r="A9593" s="1" t="s">
        <v>639</v>
      </c>
      <c r="B9593" s="1" t="s">
        <v>11149</v>
      </c>
    </row>
    <row r="9594" spans="1:2" x14ac:dyDescent="0.2">
      <c r="A9594" s="1" t="s">
        <v>640</v>
      </c>
      <c r="B9594" s="1" t="s">
        <v>11149</v>
      </c>
    </row>
    <row r="9595" spans="1:2" x14ac:dyDescent="0.2">
      <c r="A9595" s="1" t="s">
        <v>9622</v>
      </c>
      <c r="B9595" s="1" t="s">
        <v>11149</v>
      </c>
    </row>
    <row r="9596" spans="1:2" x14ac:dyDescent="0.2">
      <c r="A9596" s="1" t="s">
        <v>643</v>
      </c>
      <c r="B9596" s="1" t="s">
        <v>11149</v>
      </c>
    </row>
    <row r="9597" spans="1:2" x14ac:dyDescent="0.2">
      <c r="A9597" s="1" t="s">
        <v>645</v>
      </c>
      <c r="B9597" s="1" t="s">
        <v>11149</v>
      </c>
    </row>
    <row r="9598" spans="1:2" x14ac:dyDescent="0.2">
      <c r="A9598" s="1" t="s">
        <v>656</v>
      </c>
      <c r="B9598" s="1" t="s">
        <v>11149</v>
      </c>
    </row>
    <row r="9599" spans="1:2" x14ac:dyDescent="0.2">
      <c r="A9599" s="1" t="s">
        <v>7407</v>
      </c>
      <c r="B9599" s="1" t="s">
        <v>11149</v>
      </c>
    </row>
    <row r="9600" spans="1:2" x14ac:dyDescent="0.2">
      <c r="A9600" s="1" t="s">
        <v>660</v>
      </c>
      <c r="B9600" s="1" t="s">
        <v>11149</v>
      </c>
    </row>
    <row r="9601" spans="1:2" x14ac:dyDescent="0.2">
      <c r="A9601" s="1" t="s">
        <v>11169</v>
      </c>
      <c r="B9601" s="1" t="s">
        <v>11149</v>
      </c>
    </row>
    <row r="9602" spans="1:2" x14ac:dyDescent="0.2">
      <c r="A9602" s="1" t="s">
        <v>9627</v>
      </c>
      <c r="B9602" s="1" t="s">
        <v>11149</v>
      </c>
    </row>
    <row r="9603" spans="1:2" x14ac:dyDescent="0.2">
      <c r="A9603" s="1" t="s">
        <v>7411</v>
      </c>
      <c r="B9603" s="1" t="s">
        <v>11149</v>
      </c>
    </row>
    <row r="9604" spans="1:2" x14ac:dyDescent="0.2">
      <c r="A9604" s="1" t="s">
        <v>11170</v>
      </c>
      <c r="B9604" s="1" t="s">
        <v>11149</v>
      </c>
    </row>
    <row r="9605" spans="1:2" x14ac:dyDescent="0.2">
      <c r="A9605" s="1" t="s">
        <v>10951</v>
      </c>
      <c r="B9605" s="1" t="s">
        <v>11149</v>
      </c>
    </row>
    <row r="9606" spans="1:2" x14ac:dyDescent="0.2">
      <c r="A9606" s="1" t="s">
        <v>11171</v>
      </c>
      <c r="B9606" s="1" t="s">
        <v>11149</v>
      </c>
    </row>
    <row r="9607" spans="1:2" x14ac:dyDescent="0.2">
      <c r="A9607" s="1" t="s">
        <v>692</v>
      </c>
      <c r="B9607" s="1" t="s">
        <v>11149</v>
      </c>
    </row>
    <row r="9608" spans="1:2" x14ac:dyDescent="0.2">
      <c r="A9608" s="1" t="s">
        <v>7414</v>
      </c>
      <c r="B9608" s="1" t="s">
        <v>11149</v>
      </c>
    </row>
    <row r="9609" spans="1:2" x14ac:dyDescent="0.2">
      <c r="A9609" s="1" t="s">
        <v>694</v>
      </c>
      <c r="B9609" s="1" t="s">
        <v>11149</v>
      </c>
    </row>
    <row r="9610" spans="1:2" x14ac:dyDescent="0.2">
      <c r="A9610" s="1" t="s">
        <v>7417</v>
      </c>
      <c r="B9610" s="1" t="s">
        <v>11149</v>
      </c>
    </row>
    <row r="9611" spans="1:2" x14ac:dyDescent="0.2">
      <c r="A9611" s="1" t="s">
        <v>10471</v>
      </c>
      <c r="B9611" s="1" t="s">
        <v>11149</v>
      </c>
    </row>
    <row r="9612" spans="1:2" x14ac:dyDescent="0.2">
      <c r="A9612" s="1" t="s">
        <v>11172</v>
      </c>
      <c r="B9612" s="1" t="s">
        <v>11149</v>
      </c>
    </row>
    <row r="9613" spans="1:2" x14ac:dyDescent="0.2">
      <c r="A9613" s="1" t="s">
        <v>706</v>
      </c>
      <c r="B9613" s="1" t="s">
        <v>11149</v>
      </c>
    </row>
    <row r="9614" spans="1:2" x14ac:dyDescent="0.2">
      <c r="A9614" s="1" t="s">
        <v>10472</v>
      </c>
      <c r="B9614" s="1" t="s">
        <v>11149</v>
      </c>
    </row>
    <row r="9615" spans="1:2" x14ac:dyDescent="0.2">
      <c r="A9615" s="1" t="s">
        <v>714</v>
      </c>
      <c r="B9615" s="1" t="s">
        <v>11149</v>
      </c>
    </row>
    <row r="9616" spans="1:2" x14ac:dyDescent="0.2">
      <c r="A9616" s="1" t="s">
        <v>11173</v>
      </c>
      <c r="B9616" s="1" t="s">
        <v>11149</v>
      </c>
    </row>
    <row r="9617" spans="1:2" x14ac:dyDescent="0.2">
      <c r="A9617" s="1" t="s">
        <v>7422</v>
      </c>
      <c r="B9617" s="1" t="s">
        <v>11149</v>
      </c>
    </row>
    <row r="9618" spans="1:2" x14ac:dyDescent="0.2">
      <c r="A9618" s="1" t="s">
        <v>10473</v>
      </c>
      <c r="B9618" s="1" t="s">
        <v>11149</v>
      </c>
    </row>
    <row r="9619" spans="1:2" x14ac:dyDescent="0.2">
      <c r="A9619" s="1" t="s">
        <v>9630</v>
      </c>
      <c r="B9619" s="1" t="s">
        <v>11149</v>
      </c>
    </row>
    <row r="9620" spans="1:2" x14ac:dyDescent="0.2">
      <c r="A9620" s="1" t="s">
        <v>732</v>
      </c>
      <c r="B9620" s="1" t="s">
        <v>11149</v>
      </c>
    </row>
    <row r="9621" spans="1:2" x14ac:dyDescent="0.2">
      <c r="A9621" s="1" t="s">
        <v>738</v>
      </c>
      <c r="B9621" s="1" t="s">
        <v>11149</v>
      </c>
    </row>
    <row r="9622" spans="1:2" x14ac:dyDescent="0.2">
      <c r="A9622" s="1" t="s">
        <v>739</v>
      </c>
      <c r="B9622" s="1" t="s">
        <v>11149</v>
      </c>
    </row>
    <row r="9623" spans="1:2" x14ac:dyDescent="0.2">
      <c r="A9623" s="1" t="s">
        <v>745</v>
      </c>
      <c r="B9623" s="1" t="s">
        <v>11149</v>
      </c>
    </row>
    <row r="9624" spans="1:2" x14ac:dyDescent="0.2">
      <c r="A9624" s="1" t="s">
        <v>10474</v>
      </c>
      <c r="B9624" s="1" t="s">
        <v>11149</v>
      </c>
    </row>
    <row r="9625" spans="1:2" x14ac:dyDescent="0.2">
      <c r="A9625" s="1" t="s">
        <v>749</v>
      </c>
      <c r="B9625" s="1" t="s">
        <v>11149</v>
      </c>
    </row>
    <row r="9626" spans="1:2" x14ac:dyDescent="0.2">
      <c r="A9626" s="1" t="s">
        <v>9631</v>
      </c>
      <c r="B9626" s="1" t="s">
        <v>11149</v>
      </c>
    </row>
    <row r="9627" spans="1:2" x14ac:dyDescent="0.2">
      <c r="A9627" s="1" t="s">
        <v>11174</v>
      </c>
      <c r="B9627" s="1" t="s">
        <v>11149</v>
      </c>
    </row>
    <row r="9628" spans="1:2" x14ac:dyDescent="0.2">
      <c r="A9628" s="1" t="s">
        <v>766</v>
      </c>
      <c r="B9628" s="1" t="s">
        <v>11149</v>
      </c>
    </row>
    <row r="9629" spans="1:2" x14ac:dyDescent="0.2">
      <c r="A9629" s="1" t="s">
        <v>772</v>
      </c>
      <c r="B9629" s="1" t="s">
        <v>11149</v>
      </c>
    </row>
    <row r="9630" spans="1:2" x14ac:dyDescent="0.2">
      <c r="A9630" s="1" t="s">
        <v>776</v>
      </c>
      <c r="B9630" s="1" t="s">
        <v>11149</v>
      </c>
    </row>
    <row r="9631" spans="1:2" x14ac:dyDescent="0.2">
      <c r="A9631" s="1" t="s">
        <v>788</v>
      </c>
      <c r="B9631" s="1" t="s">
        <v>11149</v>
      </c>
    </row>
    <row r="9632" spans="1:2" x14ac:dyDescent="0.2">
      <c r="A9632" s="1" t="s">
        <v>10952</v>
      </c>
      <c r="B9632" s="1" t="s">
        <v>11149</v>
      </c>
    </row>
    <row r="9633" spans="1:2" x14ac:dyDescent="0.2">
      <c r="A9633" s="1" t="s">
        <v>10478</v>
      </c>
      <c r="B9633" s="1" t="s">
        <v>11149</v>
      </c>
    </row>
    <row r="9634" spans="1:2" x14ac:dyDescent="0.2">
      <c r="A9634" s="1" t="s">
        <v>11175</v>
      </c>
      <c r="B9634" s="1" t="s">
        <v>11149</v>
      </c>
    </row>
    <row r="9635" spans="1:2" x14ac:dyDescent="0.2">
      <c r="A9635" s="1" t="s">
        <v>11176</v>
      </c>
      <c r="B9635" s="1" t="s">
        <v>11149</v>
      </c>
    </row>
    <row r="9636" spans="1:2" x14ac:dyDescent="0.2">
      <c r="A9636" s="1" t="s">
        <v>11177</v>
      </c>
      <c r="B9636" s="1" t="s">
        <v>11149</v>
      </c>
    </row>
    <row r="9637" spans="1:2" x14ac:dyDescent="0.2">
      <c r="A9637" s="1" t="s">
        <v>9635</v>
      </c>
      <c r="B9637" s="1" t="s">
        <v>11149</v>
      </c>
    </row>
    <row r="9638" spans="1:2" x14ac:dyDescent="0.2">
      <c r="A9638" s="1" t="s">
        <v>795</v>
      </c>
      <c r="B9638" s="1" t="s">
        <v>11149</v>
      </c>
    </row>
    <row r="9639" spans="1:2" x14ac:dyDescent="0.2">
      <c r="A9639" s="1" t="s">
        <v>11178</v>
      </c>
      <c r="B9639" s="1" t="s">
        <v>11149</v>
      </c>
    </row>
    <row r="9640" spans="1:2" x14ac:dyDescent="0.2">
      <c r="A9640" s="1" t="s">
        <v>10482</v>
      </c>
      <c r="B9640" s="1" t="s">
        <v>11149</v>
      </c>
    </row>
    <row r="9641" spans="1:2" x14ac:dyDescent="0.2">
      <c r="A9641" s="1" t="s">
        <v>11179</v>
      </c>
      <c r="B9641" s="1" t="s">
        <v>11149</v>
      </c>
    </row>
    <row r="9642" spans="1:2" x14ac:dyDescent="0.2">
      <c r="A9642" s="1" t="s">
        <v>9637</v>
      </c>
      <c r="B9642" s="1" t="s">
        <v>11149</v>
      </c>
    </row>
    <row r="9643" spans="1:2" x14ac:dyDescent="0.2">
      <c r="A9643" s="1" t="s">
        <v>10483</v>
      </c>
      <c r="B9643" s="1" t="s">
        <v>11149</v>
      </c>
    </row>
    <row r="9644" spans="1:2" x14ac:dyDescent="0.2">
      <c r="A9644" s="1" t="s">
        <v>9638</v>
      </c>
      <c r="B9644" s="1" t="s">
        <v>11149</v>
      </c>
    </row>
    <row r="9645" spans="1:2" x14ac:dyDescent="0.2">
      <c r="A9645" s="1" t="s">
        <v>828</v>
      </c>
      <c r="B9645" s="1" t="s">
        <v>11149</v>
      </c>
    </row>
    <row r="9646" spans="1:2" x14ac:dyDescent="0.2">
      <c r="A9646" s="1" t="s">
        <v>10486</v>
      </c>
      <c r="B9646" s="1" t="s">
        <v>11149</v>
      </c>
    </row>
    <row r="9647" spans="1:2" x14ac:dyDescent="0.2">
      <c r="A9647" s="1" t="s">
        <v>10487</v>
      </c>
      <c r="B9647" s="1" t="s">
        <v>11149</v>
      </c>
    </row>
    <row r="9648" spans="1:2" x14ac:dyDescent="0.2">
      <c r="A9648" s="1" t="s">
        <v>11180</v>
      </c>
      <c r="B9648" s="1" t="s">
        <v>11149</v>
      </c>
    </row>
    <row r="9649" spans="1:2" x14ac:dyDescent="0.2">
      <c r="A9649" s="1" t="s">
        <v>10488</v>
      </c>
      <c r="B9649" s="1" t="s">
        <v>11149</v>
      </c>
    </row>
    <row r="9650" spans="1:2" x14ac:dyDescent="0.2">
      <c r="A9650" s="1" t="s">
        <v>836</v>
      </c>
      <c r="B9650" s="1" t="s">
        <v>11149</v>
      </c>
    </row>
    <row r="9651" spans="1:2" x14ac:dyDescent="0.2">
      <c r="A9651" s="1" t="s">
        <v>10491</v>
      </c>
      <c r="B9651" s="1" t="s">
        <v>11149</v>
      </c>
    </row>
    <row r="9652" spans="1:2" x14ac:dyDescent="0.2">
      <c r="A9652" s="1" t="s">
        <v>9641</v>
      </c>
      <c r="B9652" s="1" t="s">
        <v>11149</v>
      </c>
    </row>
    <row r="9653" spans="1:2" x14ac:dyDescent="0.2">
      <c r="A9653" s="1" t="s">
        <v>7470</v>
      </c>
      <c r="B9653" s="1" t="s">
        <v>11149</v>
      </c>
    </row>
    <row r="9654" spans="1:2" x14ac:dyDescent="0.2">
      <c r="A9654" s="1" t="s">
        <v>7473</v>
      </c>
      <c r="B9654" s="1" t="s">
        <v>11149</v>
      </c>
    </row>
    <row r="9655" spans="1:2" x14ac:dyDescent="0.2">
      <c r="A9655" s="1" t="s">
        <v>7476</v>
      </c>
      <c r="B9655" s="1" t="s">
        <v>11149</v>
      </c>
    </row>
    <row r="9656" spans="1:2" x14ac:dyDescent="0.2">
      <c r="A9656" s="1" t="s">
        <v>853</v>
      </c>
      <c r="B9656" s="1" t="s">
        <v>11149</v>
      </c>
    </row>
    <row r="9657" spans="1:2" x14ac:dyDescent="0.2">
      <c r="A9657" s="1" t="s">
        <v>11181</v>
      </c>
      <c r="B9657" s="1" t="s">
        <v>11149</v>
      </c>
    </row>
    <row r="9658" spans="1:2" x14ac:dyDescent="0.2">
      <c r="A9658" s="1" t="s">
        <v>859</v>
      </c>
      <c r="B9658" s="1" t="s">
        <v>11149</v>
      </c>
    </row>
    <row r="9659" spans="1:2" x14ac:dyDescent="0.2">
      <c r="A9659" s="1" t="s">
        <v>9644</v>
      </c>
      <c r="B9659" s="1" t="s">
        <v>11149</v>
      </c>
    </row>
    <row r="9660" spans="1:2" x14ac:dyDescent="0.2">
      <c r="A9660" s="1" t="s">
        <v>7484</v>
      </c>
      <c r="B9660" s="1" t="s">
        <v>11149</v>
      </c>
    </row>
    <row r="9661" spans="1:2" x14ac:dyDescent="0.2">
      <c r="A9661" s="1" t="s">
        <v>877</v>
      </c>
      <c r="B9661" s="1" t="s">
        <v>11149</v>
      </c>
    </row>
    <row r="9662" spans="1:2" x14ac:dyDescent="0.2">
      <c r="A9662" s="1" t="s">
        <v>879</v>
      </c>
      <c r="B9662" s="1" t="s">
        <v>11149</v>
      </c>
    </row>
    <row r="9663" spans="1:2" x14ac:dyDescent="0.2">
      <c r="A9663" s="1" t="s">
        <v>888</v>
      </c>
      <c r="B9663" s="1" t="s">
        <v>11149</v>
      </c>
    </row>
    <row r="9664" spans="1:2" x14ac:dyDescent="0.2">
      <c r="A9664" s="1" t="s">
        <v>11182</v>
      </c>
      <c r="B9664" s="1" t="s">
        <v>11149</v>
      </c>
    </row>
    <row r="9665" spans="1:2" x14ac:dyDescent="0.2">
      <c r="A9665" s="1" t="s">
        <v>895</v>
      </c>
      <c r="B9665" s="1" t="s">
        <v>11149</v>
      </c>
    </row>
    <row r="9666" spans="1:2" x14ac:dyDescent="0.2">
      <c r="A9666" s="1" t="s">
        <v>897</v>
      </c>
      <c r="B9666" s="1" t="s">
        <v>11149</v>
      </c>
    </row>
    <row r="9667" spans="1:2" x14ac:dyDescent="0.2">
      <c r="A9667" s="1" t="s">
        <v>11183</v>
      </c>
      <c r="B9667" s="1" t="s">
        <v>11149</v>
      </c>
    </row>
    <row r="9668" spans="1:2" x14ac:dyDescent="0.2">
      <c r="A9668" s="1" t="s">
        <v>7495</v>
      </c>
      <c r="B9668" s="1" t="s">
        <v>11149</v>
      </c>
    </row>
    <row r="9669" spans="1:2" x14ac:dyDescent="0.2">
      <c r="A9669" s="1" t="s">
        <v>901</v>
      </c>
      <c r="B9669" s="1" t="s">
        <v>11149</v>
      </c>
    </row>
    <row r="9670" spans="1:2" x14ac:dyDescent="0.2">
      <c r="A9670" s="1" t="s">
        <v>903</v>
      </c>
      <c r="B9670" s="1" t="s">
        <v>11149</v>
      </c>
    </row>
    <row r="9671" spans="1:2" x14ac:dyDescent="0.2">
      <c r="A9671" s="1" t="s">
        <v>913</v>
      </c>
      <c r="B9671" s="1" t="s">
        <v>11149</v>
      </c>
    </row>
    <row r="9672" spans="1:2" x14ac:dyDescent="0.2">
      <c r="A9672" s="1" t="s">
        <v>915</v>
      </c>
      <c r="B9672" s="1" t="s">
        <v>11149</v>
      </c>
    </row>
    <row r="9673" spans="1:2" x14ac:dyDescent="0.2">
      <c r="A9673" s="1" t="s">
        <v>7497</v>
      </c>
      <c r="B9673" s="1" t="s">
        <v>11149</v>
      </c>
    </row>
    <row r="9674" spans="1:2" x14ac:dyDescent="0.2">
      <c r="A9674" s="1" t="s">
        <v>927</v>
      </c>
      <c r="B9674" s="1" t="s">
        <v>11149</v>
      </c>
    </row>
    <row r="9675" spans="1:2" x14ac:dyDescent="0.2">
      <c r="A9675" s="1" t="s">
        <v>929</v>
      </c>
      <c r="B9675" s="1" t="s">
        <v>11149</v>
      </c>
    </row>
    <row r="9676" spans="1:2" x14ac:dyDescent="0.2">
      <c r="A9676" s="1" t="s">
        <v>932</v>
      </c>
      <c r="B9676" s="1" t="s">
        <v>11149</v>
      </c>
    </row>
    <row r="9677" spans="1:2" x14ac:dyDescent="0.2">
      <c r="A9677" s="1" t="s">
        <v>936</v>
      </c>
      <c r="B9677" s="1" t="s">
        <v>11149</v>
      </c>
    </row>
    <row r="9678" spans="1:2" x14ac:dyDescent="0.2">
      <c r="A9678" s="1" t="s">
        <v>10499</v>
      </c>
      <c r="B9678" s="1" t="s">
        <v>11149</v>
      </c>
    </row>
    <row r="9679" spans="1:2" x14ac:dyDescent="0.2">
      <c r="A9679" s="1" t="s">
        <v>944</v>
      </c>
      <c r="B9679" s="1" t="s">
        <v>11149</v>
      </c>
    </row>
    <row r="9680" spans="1:2" x14ac:dyDescent="0.2">
      <c r="A9680" s="1" t="s">
        <v>11184</v>
      </c>
      <c r="B9680" s="1" t="s">
        <v>11149</v>
      </c>
    </row>
    <row r="9681" spans="1:2" x14ac:dyDescent="0.2">
      <c r="A9681" s="1" t="s">
        <v>956</v>
      </c>
      <c r="B9681" s="1" t="s">
        <v>11149</v>
      </c>
    </row>
    <row r="9682" spans="1:2" x14ac:dyDescent="0.2">
      <c r="A9682" s="1" t="s">
        <v>11185</v>
      </c>
      <c r="B9682" s="1" t="s">
        <v>11149</v>
      </c>
    </row>
    <row r="9683" spans="1:2" x14ac:dyDescent="0.2">
      <c r="A9683" s="1" t="s">
        <v>10500</v>
      </c>
      <c r="B9683" s="1" t="s">
        <v>11149</v>
      </c>
    </row>
    <row r="9684" spans="1:2" x14ac:dyDescent="0.2">
      <c r="A9684" s="1" t="s">
        <v>10501</v>
      </c>
      <c r="B9684" s="1" t="s">
        <v>11149</v>
      </c>
    </row>
    <row r="9685" spans="1:2" x14ac:dyDescent="0.2">
      <c r="A9685" s="1" t="s">
        <v>10502</v>
      </c>
      <c r="B9685" s="1" t="s">
        <v>11149</v>
      </c>
    </row>
    <row r="9686" spans="1:2" x14ac:dyDescent="0.2">
      <c r="A9686" s="1" t="s">
        <v>974</v>
      </c>
      <c r="B9686" s="1" t="s">
        <v>11149</v>
      </c>
    </row>
    <row r="9687" spans="1:2" x14ac:dyDescent="0.2">
      <c r="A9687" s="1" t="s">
        <v>9652</v>
      </c>
      <c r="B9687" s="1" t="s">
        <v>11149</v>
      </c>
    </row>
    <row r="9688" spans="1:2" x14ac:dyDescent="0.2">
      <c r="A9688" s="1" t="s">
        <v>7518</v>
      </c>
      <c r="B9688" s="1" t="s">
        <v>11149</v>
      </c>
    </row>
    <row r="9689" spans="1:2" x14ac:dyDescent="0.2">
      <c r="A9689" s="1" t="s">
        <v>988</v>
      </c>
      <c r="B9689" s="1" t="s">
        <v>11149</v>
      </c>
    </row>
    <row r="9690" spans="1:2" x14ac:dyDescent="0.2">
      <c r="A9690" s="1" t="s">
        <v>1003</v>
      </c>
      <c r="B9690" s="1" t="s">
        <v>11149</v>
      </c>
    </row>
    <row r="9691" spans="1:2" x14ac:dyDescent="0.2">
      <c r="A9691" s="1" t="s">
        <v>10503</v>
      </c>
      <c r="B9691" s="1" t="s">
        <v>11149</v>
      </c>
    </row>
    <row r="9692" spans="1:2" x14ac:dyDescent="0.2">
      <c r="A9692" s="1" t="s">
        <v>10505</v>
      </c>
      <c r="B9692" s="1" t="s">
        <v>11149</v>
      </c>
    </row>
    <row r="9693" spans="1:2" x14ac:dyDescent="0.2">
      <c r="A9693" s="1" t="s">
        <v>1026</v>
      </c>
      <c r="B9693" s="1" t="s">
        <v>11149</v>
      </c>
    </row>
    <row r="9694" spans="1:2" x14ac:dyDescent="0.2">
      <c r="A9694" s="1" t="s">
        <v>10507</v>
      </c>
      <c r="B9694" s="1" t="s">
        <v>11149</v>
      </c>
    </row>
    <row r="9695" spans="1:2" x14ac:dyDescent="0.2">
      <c r="A9695" s="1" t="s">
        <v>1037</v>
      </c>
      <c r="B9695" s="1" t="s">
        <v>11149</v>
      </c>
    </row>
    <row r="9696" spans="1:2" x14ac:dyDescent="0.2">
      <c r="A9696" s="1" t="s">
        <v>7532</v>
      </c>
      <c r="B9696" s="1" t="s">
        <v>11149</v>
      </c>
    </row>
    <row r="9697" spans="1:2" x14ac:dyDescent="0.2">
      <c r="A9697" s="1" t="s">
        <v>1045</v>
      </c>
      <c r="B9697" s="1" t="s">
        <v>11149</v>
      </c>
    </row>
    <row r="9698" spans="1:2" x14ac:dyDescent="0.2">
      <c r="A9698" s="1" t="s">
        <v>10508</v>
      </c>
      <c r="B9698" s="1" t="s">
        <v>11149</v>
      </c>
    </row>
    <row r="9699" spans="1:2" x14ac:dyDescent="0.2">
      <c r="A9699" s="1" t="s">
        <v>1049</v>
      </c>
      <c r="B9699" s="1" t="s">
        <v>11149</v>
      </c>
    </row>
    <row r="9700" spans="1:2" x14ac:dyDescent="0.2">
      <c r="A9700" s="1" t="s">
        <v>1051</v>
      </c>
      <c r="B9700" s="1" t="s">
        <v>11149</v>
      </c>
    </row>
    <row r="9701" spans="1:2" x14ac:dyDescent="0.2">
      <c r="A9701" s="1" t="s">
        <v>1061</v>
      </c>
      <c r="B9701" s="1" t="s">
        <v>11149</v>
      </c>
    </row>
    <row r="9702" spans="1:2" x14ac:dyDescent="0.2">
      <c r="A9702" s="1" t="s">
        <v>1067</v>
      </c>
      <c r="B9702" s="1" t="s">
        <v>11149</v>
      </c>
    </row>
    <row r="9703" spans="1:2" x14ac:dyDescent="0.2">
      <c r="A9703" s="1" t="s">
        <v>11186</v>
      </c>
      <c r="B9703" s="1" t="s">
        <v>11149</v>
      </c>
    </row>
    <row r="9704" spans="1:2" x14ac:dyDescent="0.2">
      <c r="A9704" s="1" t="s">
        <v>11187</v>
      </c>
      <c r="B9704" s="1" t="s">
        <v>11149</v>
      </c>
    </row>
    <row r="9705" spans="1:2" x14ac:dyDescent="0.2">
      <c r="A9705" s="1" t="s">
        <v>1083</v>
      </c>
      <c r="B9705" s="1" t="s">
        <v>11149</v>
      </c>
    </row>
    <row r="9706" spans="1:2" x14ac:dyDescent="0.2">
      <c r="A9706" s="1" t="s">
        <v>1089</v>
      </c>
      <c r="B9706" s="1" t="s">
        <v>11149</v>
      </c>
    </row>
    <row r="9707" spans="1:2" x14ac:dyDescent="0.2">
      <c r="A9707" s="1" t="s">
        <v>1092</v>
      </c>
      <c r="B9707" s="1" t="s">
        <v>11149</v>
      </c>
    </row>
    <row r="9708" spans="1:2" x14ac:dyDescent="0.2">
      <c r="A9708" s="1" t="s">
        <v>11188</v>
      </c>
      <c r="B9708" s="1" t="s">
        <v>11149</v>
      </c>
    </row>
    <row r="9709" spans="1:2" x14ac:dyDescent="0.2">
      <c r="A9709" s="1" t="s">
        <v>1108</v>
      </c>
      <c r="B9709" s="1" t="s">
        <v>11149</v>
      </c>
    </row>
    <row r="9710" spans="1:2" x14ac:dyDescent="0.2">
      <c r="A9710" s="1" t="s">
        <v>1110</v>
      </c>
      <c r="B9710" s="1" t="s">
        <v>11149</v>
      </c>
    </row>
    <row r="9711" spans="1:2" x14ac:dyDescent="0.2">
      <c r="A9711" s="1" t="s">
        <v>11189</v>
      </c>
      <c r="B9711" s="1" t="s">
        <v>11149</v>
      </c>
    </row>
    <row r="9712" spans="1:2" x14ac:dyDescent="0.2">
      <c r="A9712" s="1" t="s">
        <v>1116</v>
      </c>
      <c r="B9712" s="1" t="s">
        <v>11149</v>
      </c>
    </row>
    <row r="9713" spans="1:2" x14ac:dyDescent="0.2">
      <c r="A9713" s="1" t="s">
        <v>1121</v>
      </c>
      <c r="B9713" s="1" t="s">
        <v>11149</v>
      </c>
    </row>
    <row r="9714" spans="1:2" x14ac:dyDescent="0.2">
      <c r="A9714" s="1" t="s">
        <v>1127</v>
      </c>
      <c r="B9714" s="1" t="s">
        <v>11149</v>
      </c>
    </row>
    <row r="9715" spans="1:2" x14ac:dyDescent="0.2">
      <c r="A9715" s="1" t="s">
        <v>9664</v>
      </c>
      <c r="B9715" s="1" t="s">
        <v>11149</v>
      </c>
    </row>
    <row r="9716" spans="1:2" x14ac:dyDescent="0.2">
      <c r="A9716" s="1" t="s">
        <v>10513</v>
      </c>
      <c r="B9716" s="1" t="s">
        <v>11149</v>
      </c>
    </row>
    <row r="9717" spans="1:2" x14ac:dyDescent="0.2">
      <c r="A9717" s="1" t="s">
        <v>10514</v>
      </c>
      <c r="B9717" s="1" t="s">
        <v>11149</v>
      </c>
    </row>
    <row r="9718" spans="1:2" x14ac:dyDescent="0.2">
      <c r="A9718" s="1" t="s">
        <v>11190</v>
      </c>
      <c r="B9718" s="1" t="s">
        <v>11149</v>
      </c>
    </row>
    <row r="9719" spans="1:2" x14ac:dyDescent="0.2">
      <c r="A9719" s="1" t="s">
        <v>1141</v>
      </c>
      <c r="B9719" s="1" t="s">
        <v>11149</v>
      </c>
    </row>
    <row r="9720" spans="1:2" x14ac:dyDescent="0.2">
      <c r="A9720" s="1" t="s">
        <v>1143</v>
      </c>
      <c r="B9720" s="1" t="s">
        <v>11149</v>
      </c>
    </row>
    <row r="9721" spans="1:2" x14ac:dyDescent="0.2">
      <c r="A9721" s="1" t="s">
        <v>11191</v>
      </c>
      <c r="B9721" s="1" t="s">
        <v>11149</v>
      </c>
    </row>
    <row r="9722" spans="1:2" x14ac:dyDescent="0.2">
      <c r="A9722" s="1" t="s">
        <v>7553</v>
      </c>
      <c r="B9722" s="1" t="s">
        <v>11149</v>
      </c>
    </row>
    <row r="9723" spans="1:2" x14ac:dyDescent="0.2">
      <c r="A9723" s="1" t="s">
        <v>1147</v>
      </c>
      <c r="B9723" s="1" t="s">
        <v>11149</v>
      </c>
    </row>
    <row r="9724" spans="1:2" x14ac:dyDescent="0.2">
      <c r="A9724" s="1" t="s">
        <v>1169</v>
      </c>
      <c r="B9724" s="1" t="s">
        <v>11149</v>
      </c>
    </row>
    <row r="9725" spans="1:2" x14ac:dyDescent="0.2">
      <c r="A9725" s="1" t="s">
        <v>11192</v>
      </c>
      <c r="B9725" s="1" t="s">
        <v>11149</v>
      </c>
    </row>
    <row r="9726" spans="1:2" x14ac:dyDescent="0.2">
      <c r="A9726" s="1" t="s">
        <v>7560</v>
      </c>
      <c r="B9726" s="1" t="s">
        <v>11149</v>
      </c>
    </row>
    <row r="9727" spans="1:2" x14ac:dyDescent="0.2">
      <c r="A9727" s="1" t="s">
        <v>1177</v>
      </c>
      <c r="B9727" s="1" t="s">
        <v>11149</v>
      </c>
    </row>
    <row r="9728" spans="1:2" x14ac:dyDescent="0.2">
      <c r="A9728" s="1" t="s">
        <v>1179</v>
      </c>
      <c r="B9728" s="1" t="s">
        <v>11149</v>
      </c>
    </row>
    <row r="9729" spans="1:2" x14ac:dyDescent="0.2">
      <c r="A9729" s="1" t="s">
        <v>11193</v>
      </c>
      <c r="B9729" s="1" t="s">
        <v>11149</v>
      </c>
    </row>
    <row r="9730" spans="1:2" x14ac:dyDescent="0.2">
      <c r="A9730" s="1" t="s">
        <v>1181</v>
      </c>
      <c r="B9730" s="1" t="s">
        <v>11149</v>
      </c>
    </row>
    <row r="9731" spans="1:2" x14ac:dyDescent="0.2">
      <c r="A9731" s="1" t="s">
        <v>10516</v>
      </c>
      <c r="B9731" s="1" t="s">
        <v>11149</v>
      </c>
    </row>
    <row r="9732" spans="1:2" x14ac:dyDescent="0.2">
      <c r="A9732" s="1" t="s">
        <v>11194</v>
      </c>
      <c r="B9732" s="1" t="s">
        <v>11149</v>
      </c>
    </row>
    <row r="9733" spans="1:2" x14ac:dyDescent="0.2">
      <c r="A9733" s="1" t="s">
        <v>7566</v>
      </c>
      <c r="B9733" s="1" t="s">
        <v>11149</v>
      </c>
    </row>
    <row r="9734" spans="1:2" x14ac:dyDescent="0.2">
      <c r="A9734" s="1" t="s">
        <v>1189</v>
      </c>
      <c r="B9734" s="1" t="s">
        <v>11149</v>
      </c>
    </row>
    <row r="9735" spans="1:2" x14ac:dyDescent="0.2">
      <c r="A9735" s="1" t="s">
        <v>7568</v>
      </c>
      <c r="B9735" s="1" t="s">
        <v>11149</v>
      </c>
    </row>
    <row r="9736" spans="1:2" x14ac:dyDescent="0.2">
      <c r="A9736" s="1" t="s">
        <v>1199</v>
      </c>
      <c r="B9736" s="1" t="s">
        <v>11149</v>
      </c>
    </row>
    <row r="9737" spans="1:2" x14ac:dyDescent="0.2">
      <c r="A9737" s="1" t="s">
        <v>10520</v>
      </c>
      <c r="B9737" s="1" t="s">
        <v>11149</v>
      </c>
    </row>
    <row r="9738" spans="1:2" x14ac:dyDescent="0.2">
      <c r="A9738" s="1" t="s">
        <v>1201</v>
      </c>
      <c r="B9738" s="1" t="s">
        <v>11149</v>
      </c>
    </row>
    <row r="9739" spans="1:2" x14ac:dyDescent="0.2">
      <c r="A9739" s="1" t="s">
        <v>1211</v>
      </c>
      <c r="B9739" s="1" t="s">
        <v>11149</v>
      </c>
    </row>
    <row r="9740" spans="1:2" x14ac:dyDescent="0.2">
      <c r="A9740" s="1" t="s">
        <v>10521</v>
      </c>
      <c r="B9740" s="1" t="s">
        <v>11149</v>
      </c>
    </row>
    <row r="9741" spans="1:2" x14ac:dyDescent="0.2">
      <c r="A9741" s="1" t="s">
        <v>1228</v>
      </c>
      <c r="B9741" s="1" t="s">
        <v>11149</v>
      </c>
    </row>
    <row r="9742" spans="1:2" x14ac:dyDescent="0.2">
      <c r="A9742" s="1" t="s">
        <v>1230</v>
      </c>
      <c r="B9742" s="1" t="s">
        <v>11149</v>
      </c>
    </row>
    <row r="9743" spans="1:2" x14ac:dyDescent="0.2">
      <c r="A9743" s="1" t="s">
        <v>10967</v>
      </c>
      <c r="B9743" s="1" t="s">
        <v>11149</v>
      </c>
    </row>
    <row r="9744" spans="1:2" x14ac:dyDescent="0.2">
      <c r="A9744" s="1" t="s">
        <v>1239</v>
      </c>
      <c r="B9744" s="1" t="s">
        <v>11149</v>
      </c>
    </row>
    <row r="9745" spans="1:2" x14ac:dyDescent="0.2">
      <c r="A9745" s="1" t="s">
        <v>10522</v>
      </c>
      <c r="B9745" s="1" t="s">
        <v>11149</v>
      </c>
    </row>
    <row r="9746" spans="1:2" x14ac:dyDescent="0.2">
      <c r="A9746" s="1" t="s">
        <v>7585</v>
      </c>
      <c r="B9746" s="1" t="s">
        <v>11149</v>
      </c>
    </row>
    <row r="9747" spans="1:2" x14ac:dyDescent="0.2">
      <c r="A9747" s="1" t="s">
        <v>10523</v>
      </c>
      <c r="B9747" s="1" t="s">
        <v>11149</v>
      </c>
    </row>
    <row r="9748" spans="1:2" x14ac:dyDescent="0.2">
      <c r="A9748" s="1" t="s">
        <v>1262</v>
      </c>
      <c r="B9748" s="1" t="s">
        <v>11149</v>
      </c>
    </row>
    <row r="9749" spans="1:2" x14ac:dyDescent="0.2">
      <c r="A9749" s="1" t="s">
        <v>1266</v>
      </c>
      <c r="B9749" s="1" t="s">
        <v>11149</v>
      </c>
    </row>
    <row r="9750" spans="1:2" x14ac:dyDescent="0.2">
      <c r="A9750" s="1" t="s">
        <v>1283</v>
      </c>
      <c r="B9750" s="1" t="s">
        <v>11149</v>
      </c>
    </row>
    <row r="9751" spans="1:2" x14ac:dyDescent="0.2">
      <c r="A9751" s="1" t="s">
        <v>1285</v>
      </c>
      <c r="B9751" s="1" t="s">
        <v>11149</v>
      </c>
    </row>
    <row r="9752" spans="1:2" x14ac:dyDescent="0.2">
      <c r="A9752" s="1" t="s">
        <v>1291</v>
      </c>
      <c r="B9752" s="1" t="s">
        <v>11149</v>
      </c>
    </row>
    <row r="9753" spans="1:2" x14ac:dyDescent="0.2">
      <c r="A9753" s="1" t="s">
        <v>11195</v>
      </c>
      <c r="B9753" s="1" t="s">
        <v>11149</v>
      </c>
    </row>
    <row r="9754" spans="1:2" x14ac:dyDescent="0.2">
      <c r="A9754" s="1" t="s">
        <v>10969</v>
      </c>
      <c r="B9754" s="1" t="s">
        <v>11149</v>
      </c>
    </row>
    <row r="9755" spans="1:2" x14ac:dyDescent="0.2">
      <c r="A9755" s="1" t="s">
        <v>10525</v>
      </c>
      <c r="B9755" s="1" t="s">
        <v>11149</v>
      </c>
    </row>
    <row r="9756" spans="1:2" x14ac:dyDescent="0.2">
      <c r="A9756" s="1" t="s">
        <v>10527</v>
      </c>
      <c r="B9756" s="1" t="s">
        <v>11149</v>
      </c>
    </row>
    <row r="9757" spans="1:2" x14ac:dyDescent="0.2">
      <c r="A9757" s="1" t="s">
        <v>9675</v>
      </c>
      <c r="B9757" s="1" t="s">
        <v>11149</v>
      </c>
    </row>
    <row r="9758" spans="1:2" x14ac:dyDescent="0.2">
      <c r="A9758" s="1" t="s">
        <v>11196</v>
      </c>
      <c r="B9758" s="1" t="s">
        <v>11149</v>
      </c>
    </row>
    <row r="9759" spans="1:2" x14ac:dyDescent="0.2">
      <c r="A9759" s="1" t="s">
        <v>1303</v>
      </c>
      <c r="B9759" s="1" t="s">
        <v>11149</v>
      </c>
    </row>
    <row r="9760" spans="1:2" x14ac:dyDescent="0.2">
      <c r="A9760" s="1" t="s">
        <v>7604</v>
      </c>
      <c r="B9760" s="1" t="s">
        <v>11149</v>
      </c>
    </row>
    <row r="9761" spans="1:2" x14ac:dyDescent="0.2">
      <c r="A9761" s="1" t="s">
        <v>1320</v>
      </c>
      <c r="B9761" s="1" t="s">
        <v>11149</v>
      </c>
    </row>
    <row r="9762" spans="1:2" x14ac:dyDescent="0.2">
      <c r="A9762" s="1" t="s">
        <v>1327</v>
      </c>
      <c r="B9762" s="1" t="s">
        <v>11149</v>
      </c>
    </row>
    <row r="9763" spans="1:2" x14ac:dyDescent="0.2">
      <c r="A9763" s="1" t="s">
        <v>1329</v>
      </c>
      <c r="B9763" s="1" t="s">
        <v>11149</v>
      </c>
    </row>
    <row r="9764" spans="1:2" x14ac:dyDescent="0.2">
      <c r="A9764" s="1" t="s">
        <v>1331</v>
      </c>
      <c r="B9764" s="1" t="s">
        <v>11149</v>
      </c>
    </row>
    <row r="9765" spans="1:2" x14ac:dyDescent="0.2">
      <c r="A9765" s="1" t="s">
        <v>7610</v>
      </c>
      <c r="B9765" s="1" t="s">
        <v>11149</v>
      </c>
    </row>
    <row r="9766" spans="1:2" x14ac:dyDescent="0.2">
      <c r="A9766" s="1" t="s">
        <v>1339</v>
      </c>
      <c r="B9766" s="1" t="s">
        <v>11149</v>
      </c>
    </row>
    <row r="9767" spans="1:2" x14ac:dyDescent="0.2">
      <c r="A9767" s="1" t="s">
        <v>1341</v>
      </c>
      <c r="B9767" s="1" t="s">
        <v>11149</v>
      </c>
    </row>
    <row r="9768" spans="1:2" x14ac:dyDescent="0.2">
      <c r="A9768" s="1" t="s">
        <v>1346</v>
      </c>
      <c r="B9768" s="1" t="s">
        <v>11149</v>
      </c>
    </row>
    <row r="9769" spans="1:2" x14ac:dyDescent="0.2">
      <c r="A9769" s="1" t="s">
        <v>1348</v>
      </c>
      <c r="B9769" s="1" t="s">
        <v>11149</v>
      </c>
    </row>
    <row r="9770" spans="1:2" x14ac:dyDescent="0.2">
      <c r="A9770" s="1" t="s">
        <v>1352</v>
      </c>
      <c r="B9770" s="1" t="s">
        <v>11149</v>
      </c>
    </row>
    <row r="9771" spans="1:2" x14ac:dyDescent="0.2">
      <c r="A9771" s="1" t="s">
        <v>1356</v>
      </c>
      <c r="B9771" s="1" t="s">
        <v>11149</v>
      </c>
    </row>
    <row r="9772" spans="1:2" x14ac:dyDescent="0.2">
      <c r="A9772" s="1" t="s">
        <v>1358</v>
      </c>
      <c r="B9772" s="1" t="s">
        <v>11149</v>
      </c>
    </row>
    <row r="9773" spans="1:2" x14ac:dyDescent="0.2">
      <c r="A9773" s="1" t="s">
        <v>11197</v>
      </c>
      <c r="B9773" s="1" t="s">
        <v>11149</v>
      </c>
    </row>
    <row r="9774" spans="1:2" x14ac:dyDescent="0.2">
      <c r="A9774" s="1" t="s">
        <v>10970</v>
      </c>
      <c r="B9774" s="1" t="s">
        <v>11149</v>
      </c>
    </row>
    <row r="9775" spans="1:2" x14ac:dyDescent="0.2">
      <c r="A9775" s="1" t="s">
        <v>11198</v>
      </c>
      <c r="B9775" s="1" t="s">
        <v>11149</v>
      </c>
    </row>
    <row r="9776" spans="1:2" x14ac:dyDescent="0.2">
      <c r="A9776" s="1" t="s">
        <v>1375</v>
      </c>
      <c r="B9776" s="1" t="s">
        <v>11149</v>
      </c>
    </row>
    <row r="9777" spans="1:2" x14ac:dyDescent="0.2">
      <c r="A9777" s="1" t="s">
        <v>1378</v>
      </c>
      <c r="B9777" s="1" t="s">
        <v>11149</v>
      </c>
    </row>
    <row r="9778" spans="1:2" x14ac:dyDescent="0.2">
      <c r="A9778" s="1" t="s">
        <v>1380</v>
      </c>
      <c r="B9778" s="1" t="s">
        <v>11149</v>
      </c>
    </row>
    <row r="9779" spans="1:2" x14ac:dyDescent="0.2">
      <c r="A9779" s="1" t="s">
        <v>1384</v>
      </c>
      <c r="B9779" s="1" t="s">
        <v>11149</v>
      </c>
    </row>
    <row r="9780" spans="1:2" x14ac:dyDescent="0.2">
      <c r="A9780" s="1" t="s">
        <v>9679</v>
      </c>
      <c r="B9780" s="1" t="s">
        <v>11149</v>
      </c>
    </row>
    <row r="9781" spans="1:2" x14ac:dyDescent="0.2">
      <c r="A9781" s="1" t="s">
        <v>1400</v>
      </c>
      <c r="B9781" s="1" t="s">
        <v>11149</v>
      </c>
    </row>
    <row r="9782" spans="1:2" x14ac:dyDescent="0.2">
      <c r="A9782" s="1" t="s">
        <v>7629</v>
      </c>
      <c r="B9782" s="1" t="s">
        <v>11149</v>
      </c>
    </row>
    <row r="9783" spans="1:2" x14ac:dyDescent="0.2">
      <c r="A9783" s="1" t="s">
        <v>10531</v>
      </c>
      <c r="B9783" s="1" t="s">
        <v>11149</v>
      </c>
    </row>
    <row r="9784" spans="1:2" x14ac:dyDescent="0.2">
      <c r="A9784" s="1" t="s">
        <v>1402</v>
      </c>
      <c r="B9784" s="1" t="s">
        <v>11149</v>
      </c>
    </row>
    <row r="9785" spans="1:2" x14ac:dyDescent="0.2">
      <c r="A9785" s="1" t="s">
        <v>10532</v>
      </c>
      <c r="B9785" s="1" t="s">
        <v>11149</v>
      </c>
    </row>
    <row r="9786" spans="1:2" x14ac:dyDescent="0.2">
      <c r="A9786" s="1" t="s">
        <v>1407</v>
      </c>
      <c r="B9786" s="1" t="s">
        <v>11149</v>
      </c>
    </row>
    <row r="9787" spans="1:2" x14ac:dyDescent="0.2">
      <c r="A9787" s="1" t="s">
        <v>7634</v>
      </c>
      <c r="B9787" s="1" t="s">
        <v>11149</v>
      </c>
    </row>
    <row r="9788" spans="1:2" x14ac:dyDescent="0.2">
      <c r="A9788" s="1" t="s">
        <v>11199</v>
      </c>
      <c r="B9788" s="1" t="s">
        <v>11149</v>
      </c>
    </row>
    <row r="9789" spans="1:2" x14ac:dyDescent="0.2">
      <c r="A9789" s="1" t="s">
        <v>1409</v>
      </c>
      <c r="B9789" s="1" t="s">
        <v>11149</v>
      </c>
    </row>
    <row r="9790" spans="1:2" x14ac:dyDescent="0.2">
      <c r="A9790" s="1" t="s">
        <v>1411</v>
      </c>
      <c r="B9790" s="1" t="s">
        <v>11149</v>
      </c>
    </row>
    <row r="9791" spans="1:2" x14ac:dyDescent="0.2">
      <c r="A9791" s="1" t="s">
        <v>9683</v>
      </c>
      <c r="B9791" s="1" t="s">
        <v>11149</v>
      </c>
    </row>
    <row r="9792" spans="1:2" x14ac:dyDescent="0.2">
      <c r="A9792" s="1" t="s">
        <v>1413</v>
      </c>
      <c r="B9792" s="1" t="s">
        <v>11149</v>
      </c>
    </row>
    <row r="9793" spans="1:2" x14ac:dyDescent="0.2">
      <c r="A9793" s="1" t="s">
        <v>1415</v>
      </c>
      <c r="B9793" s="1" t="s">
        <v>11149</v>
      </c>
    </row>
    <row r="9794" spans="1:2" x14ac:dyDescent="0.2">
      <c r="A9794" s="1" t="s">
        <v>1419</v>
      </c>
      <c r="B9794" s="1" t="s">
        <v>11149</v>
      </c>
    </row>
    <row r="9795" spans="1:2" x14ac:dyDescent="0.2">
      <c r="A9795" s="1" t="s">
        <v>1423</v>
      </c>
      <c r="B9795" s="1" t="s">
        <v>11149</v>
      </c>
    </row>
    <row r="9796" spans="1:2" x14ac:dyDescent="0.2">
      <c r="A9796" s="1" t="s">
        <v>10535</v>
      </c>
      <c r="B9796" s="1" t="s">
        <v>11149</v>
      </c>
    </row>
    <row r="9797" spans="1:2" x14ac:dyDescent="0.2">
      <c r="A9797" s="1" t="s">
        <v>7652</v>
      </c>
      <c r="B9797" s="1" t="s">
        <v>11149</v>
      </c>
    </row>
    <row r="9798" spans="1:2" x14ac:dyDescent="0.2">
      <c r="A9798" s="1" t="s">
        <v>1429</v>
      </c>
      <c r="B9798" s="1" t="s">
        <v>11149</v>
      </c>
    </row>
    <row r="9799" spans="1:2" x14ac:dyDescent="0.2">
      <c r="A9799" s="1" t="s">
        <v>10536</v>
      </c>
      <c r="B9799" s="1" t="s">
        <v>11149</v>
      </c>
    </row>
    <row r="9800" spans="1:2" x14ac:dyDescent="0.2">
      <c r="A9800" s="1" t="s">
        <v>7657</v>
      </c>
      <c r="B9800" s="1" t="s">
        <v>11149</v>
      </c>
    </row>
    <row r="9801" spans="1:2" x14ac:dyDescent="0.2">
      <c r="A9801" s="1" t="s">
        <v>10974</v>
      </c>
      <c r="B9801" s="1" t="s">
        <v>11149</v>
      </c>
    </row>
    <row r="9802" spans="1:2" x14ac:dyDescent="0.2">
      <c r="A9802" s="1" t="s">
        <v>1458</v>
      </c>
      <c r="B9802" s="1" t="s">
        <v>11149</v>
      </c>
    </row>
    <row r="9803" spans="1:2" x14ac:dyDescent="0.2">
      <c r="A9803" s="1" t="s">
        <v>1462</v>
      </c>
      <c r="B9803" s="1" t="s">
        <v>11149</v>
      </c>
    </row>
    <row r="9804" spans="1:2" x14ac:dyDescent="0.2">
      <c r="A9804" s="1" t="s">
        <v>1464</v>
      </c>
      <c r="B9804" s="1" t="s">
        <v>11149</v>
      </c>
    </row>
    <row r="9805" spans="1:2" x14ac:dyDescent="0.2">
      <c r="A9805" s="1" t="s">
        <v>1472</v>
      </c>
      <c r="B9805" s="1" t="s">
        <v>11149</v>
      </c>
    </row>
    <row r="9806" spans="1:2" x14ac:dyDescent="0.2">
      <c r="A9806" s="1" t="s">
        <v>1481</v>
      </c>
      <c r="B9806" s="1" t="s">
        <v>11149</v>
      </c>
    </row>
    <row r="9807" spans="1:2" x14ac:dyDescent="0.2">
      <c r="A9807" s="1" t="s">
        <v>1490</v>
      </c>
      <c r="B9807" s="1" t="s">
        <v>11149</v>
      </c>
    </row>
    <row r="9808" spans="1:2" x14ac:dyDescent="0.2">
      <c r="A9808" s="1" t="s">
        <v>1492</v>
      </c>
      <c r="B9808" s="1" t="s">
        <v>11149</v>
      </c>
    </row>
    <row r="9809" spans="1:2" x14ac:dyDescent="0.2">
      <c r="A9809" s="1" t="s">
        <v>1502</v>
      </c>
      <c r="B9809" s="1" t="s">
        <v>11149</v>
      </c>
    </row>
    <row r="9810" spans="1:2" x14ac:dyDescent="0.2">
      <c r="A9810" s="1" t="s">
        <v>1506</v>
      </c>
      <c r="B9810" s="1" t="s">
        <v>11149</v>
      </c>
    </row>
    <row r="9811" spans="1:2" x14ac:dyDescent="0.2">
      <c r="A9811" s="1" t="s">
        <v>1510</v>
      </c>
      <c r="B9811" s="1" t="s">
        <v>11149</v>
      </c>
    </row>
    <row r="9812" spans="1:2" x14ac:dyDescent="0.2">
      <c r="A9812" s="1" t="s">
        <v>1514</v>
      </c>
      <c r="B9812" s="1" t="s">
        <v>11149</v>
      </c>
    </row>
    <row r="9813" spans="1:2" x14ac:dyDescent="0.2">
      <c r="A9813" s="1" t="s">
        <v>10975</v>
      </c>
      <c r="B9813" s="1" t="s">
        <v>11149</v>
      </c>
    </row>
    <row r="9814" spans="1:2" x14ac:dyDescent="0.2">
      <c r="A9814" s="1" t="s">
        <v>10976</v>
      </c>
      <c r="B9814" s="1" t="s">
        <v>11149</v>
      </c>
    </row>
    <row r="9815" spans="1:2" x14ac:dyDescent="0.2">
      <c r="A9815" s="1" t="s">
        <v>11200</v>
      </c>
      <c r="B9815" s="1" t="s">
        <v>11149</v>
      </c>
    </row>
    <row r="9816" spans="1:2" x14ac:dyDescent="0.2">
      <c r="A9816" s="1" t="s">
        <v>10544</v>
      </c>
      <c r="B9816" s="1" t="s">
        <v>11149</v>
      </c>
    </row>
    <row r="9817" spans="1:2" x14ac:dyDescent="0.2">
      <c r="A9817" s="1" t="s">
        <v>10546</v>
      </c>
      <c r="B9817" s="1" t="s">
        <v>11149</v>
      </c>
    </row>
    <row r="9818" spans="1:2" x14ac:dyDescent="0.2">
      <c r="A9818" s="1" t="s">
        <v>1552</v>
      </c>
      <c r="B9818" s="1" t="s">
        <v>11149</v>
      </c>
    </row>
    <row r="9819" spans="1:2" x14ac:dyDescent="0.2">
      <c r="A9819" s="1" t="s">
        <v>10548</v>
      </c>
      <c r="B9819" s="1" t="s">
        <v>11149</v>
      </c>
    </row>
    <row r="9820" spans="1:2" x14ac:dyDescent="0.2">
      <c r="A9820" s="1" t="s">
        <v>11201</v>
      </c>
      <c r="B9820" s="1" t="s">
        <v>11149</v>
      </c>
    </row>
    <row r="9821" spans="1:2" x14ac:dyDescent="0.2">
      <c r="A9821" s="1" t="s">
        <v>1564</v>
      </c>
      <c r="B9821" s="1" t="s">
        <v>11149</v>
      </c>
    </row>
    <row r="9822" spans="1:2" x14ac:dyDescent="0.2">
      <c r="A9822" s="1" t="s">
        <v>1572</v>
      </c>
      <c r="B9822" s="1" t="s">
        <v>11149</v>
      </c>
    </row>
    <row r="9823" spans="1:2" x14ac:dyDescent="0.2">
      <c r="A9823" s="1" t="s">
        <v>7699</v>
      </c>
      <c r="B9823" s="1" t="s">
        <v>11149</v>
      </c>
    </row>
    <row r="9824" spans="1:2" x14ac:dyDescent="0.2">
      <c r="A9824" s="1" t="s">
        <v>11202</v>
      </c>
      <c r="B9824" s="1" t="s">
        <v>11149</v>
      </c>
    </row>
    <row r="9825" spans="1:2" x14ac:dyDescent="0.2">
      <c r="A9825" s="1" t="s">
        <v>11203</v>
      </c>
      <c r="B9825" s="1" t="s">
        <v>11149</v>
      </c>
    </row>
    <row r="9826" spans="1:2" x14ac:dyDescent="0.2">
      <c r="A9826" s="1" t="s">
        <v>11204</v>
      </c>
      <c r="B9826" s="1" t="s">
        <v>11149</v>
      </c>
    </row>
    <row r="9827" spans="1:2" x14ac:dyDescent="0.2">
      <c r="A9827" s="1" t="s">
        <v>1603</v>
      </c>
      <c r="B9827" s="1" t="s">
        <v>11149</v>
      </c>
    </row>
    <row r="9828" spans="1:2" x14ac:dyDescent="0.2">
      <c r="A9828" s="1" t="s">
        <v>10550</v>
      </c>
      <c r="B9828" s="1" t="s">
        <v>11149</v>
      </c>
    </row>
    <row r="9829" spans="1:2" x14ac:dyDescent="0.2">
      <c r="A9829" s="1" t="s">
        <v>1613</v>
      </c>
      <c r="B9829" s="1" t="s">
        <v>11149</v>
      </c>
    </row>
    <row r="9830" spans="1:2" x14ac:dyDescent="0.2">
      <c r="A9830" s="1" t="s">
        <v>10552</v>
      </c>
      <c r="B9830" s="1" t="s">
        <v>11149</v>
      </c>
    </row>
    <row r="9831" spans="1:2" x14ac:dyDescent="0.2">
      <c r="A9831" s="1" t="s">
        <v>11205</v>
      </c>
      <c r="B9831" s="1" t="s">
        <v>11149</v>
      </c>
    </row>
    <row r="9832" spans="1:2" x14ac:dyDescent="0.2">
      <c r="A9832" s="1" t="s">
        <v>10553</v>
      </c>
      <c r="B9832" s="1" t="s">
        <v>11149</v>
      </c>
    </row>
    <row r="9833" spans="1:2" x14ac:dyDescent="0.2">
      <c r="A9833" s="1" t="s">
        <v>1629</v>
      </c>
      <c r="B9833" s="1" t="s">
        <v>11149</v>
      </c>
    </row>
    <row r="9834" spans="1:2" x14ac:dyDescent="0.2">
      <c r="A9834" s="1" t="s">
        <v>1633</v>
      </c>
      <c r="B9834" s="1" t="s">
        <v>11149</v>
      </c>
    </row>
    <row r="9835" spans="1:2" x14ac:dyDescent="0.2">
      <c r="A9835" s="1" t="s">
        <v>11206</v>
      </c>
      <c r="B9835" s="1" t="s">
        <v>11149</v>
      </c>
    </row>
    <row r="9836" spans="1:2" x14ac:dyDescent="0.2">
      <c r="A9836" s="1" t="s">
        <v>7731</v>
      </c>
      <c r="B9836" s="1" t="s">
        <v>11149</v>
      </c>
    </row>
    <row r="9837" spans="1:2" x14ac:dyDescent="0.2">
      <c r="A9837" s="1" t="s">
        <v>10556</v>
      </c>
      <c r="B9837" s="1" t="s">
        <v>11149</v>
      </c>
    </row>
    <row r="9838" spans="1:2" x14ac:dyDescent="0.2">
      <c r="A9838" s="1" t="s">
        <v>7737</v>
      </c>
      <c r="B9838" s="1" t="s">
        <v>11149</v>
      </c>
    </row>
    <row r="9839" spans="1:2" x14ac:dyDescent="0.2">
      <c r="A9839" s="1" t="s">
        <v>1655</v>
      </c>
      <c r="B9839" s="1" t="s">
        <v>11149</v>
      </c>
    </row>
    <row r="9840" spans="1:2" x14ac:dyDescent="0.2">
      <c r="A9840" s="1" t="s">
        <v>11207</v>
      </c>
      <c r="B9840" s="1" t="s">
        <v>11149</v>
      </c>
    </row>
    <row r="9841" spans="1:2" x14ac:dyDescent="0.2">
      <c r="A9841" s="1" t="s">
        <v>11208</v>
      </c>
      <c r="B9841" s="1" t="s">
        <v>11149</v>
      </c>
    </row>
    <row r="9842" spans="1:2" x14ac:dyDescent="0.2">
      <c r="A9842" s="1" t="s">
        <v>11209</v>
      </c>
      <c r="B9842" s="1" t="s">
        <v>11149</v>
      </c>
    </row>
    <row r="9843" spans="1:2" x14ac:dyDescent="0.2">
      <c r="A9843" s="1" t="s">
        <v>1663</v>
      </c>
      <c r="B9843" s="1" t="s">
        <v>11149</v>
      </c>
    </row>
    <row r="9844" spans="1:2" x14ac:dyDescent="0.2">
      <c r="A9844" s="1" t="s">
        <v>1665</v>
      </c>
      <c r="B9844" s="1" t="s">
        <v>11149</v>
      </c>
    </row>
    <row r="9845" spans="1:2" x14ac:dyDescent="0.2">
      <c r="A9845" s="1" t="s">
        <v>7740</v>
      </c>
      <c r="B9845" s="1" t="s">
        <v>11149</v>
      </c>
    </row>
    <row r="9846" spans="1:2" x14ac:dyDescent="0.2">
      <c r="A9846" s="1" t="s">
        <v>11210</v>
      </c>
      <c r="B9846" s="1" t="s">
        <v>11149</v>
      </c>
    </row>
    <row r="9847" spans="1:2" x14ac:dyDescent="0.2">
      <c r="A9847" s="1" t="s">
        <v>1678</v>
      </c>
      <c r="B9847" s="1" t="s">
        <v>11149</v>
      </c>
    </row>
    <row r="9848" spans="1:2" x14ac:dyDescent="0.2">
      <c r="A9848" s="1" t="s">
        <v>10561</v>
      </c>
      <c r="B9848" s="1" t="s">
        <v>11149</v>
      </c>
    </row>
    <row r="9849" spans="1:2" x14ac:dyDescent="0.2">
      <c r="A9849" s="1" t="s">
        <v>1701</v>
      </c>
      <c r="B9849" s="1" t="s">
        <v>11149</v>
      </c>
    </row>
    <row r="9850" spans="1:2" x14ac:dyDescent="0.2">
      <c r="A9850" s="1" t="s">
        <v>1705</v>
      </c>
      <c r="B9850" s="1" t="s">
        <v>11149</v>
      </c>
    </row>
    <row r="9851" spans="1:2" x14ac:dyDescent="0.2">
      <c r="A9851" s="1" t="s">
        <v>11211</v>
      </c>
      <c r="B9851" s="1" t="s">
        <v>11149</v>
      </c>
    </row>
    <row r="9852" spans="1:2" x14ac:dyDescent="0.2">
      <c r="A9852" s="1" t="s">
        <v>7751</v>
      </c>
      <c r="B9852" s="1" t="s">
        <v>11149</v>
      </c>
    </row>
    <row r="9853" spans="1:2" x14ac:dyDescent="0.2">
      <c r="A9853" s="1" t="s">
        <v>10562</v>
      </c>
      <c r="B9853" s="1" t="s">
        <v>11149</v>
      </c>
    </row>
    <row r="9854" spans="1:2" x14ac:dyDescent="0.2">
      <c r="A9854" s="1" t="s">
        <v>1723</v>
      </c>
      <c r="B9854" s="1" t="s">
        <v>11149</v>
      </c>
    </row>
    <row r="9855" spans="1:2" x14ac:dyDescent="0.2">
      <c r="A9855" s="1" t="s">
        <v>11212</v>
      </c>
      <c r="B9855" s="1" t="s">
        <v>11149</v>
      </c>
    </row>
    <row r="9856" spans="1:2" x14ac:dyDescent="0.2">
      <c r="A9856" s="1" t="s">
        <v>7758</v>
      </c>
      <c r="B9856" s="1" t="s">
        <v>11149</v>
      </c>
    </row>
    <row r="9857" spans="1:2" x14ac:dyDescent="0.2">
      <c r="A9857" s="1" t="s">
        <v>11213</v>
      </c>
      <c r="B9857" s="1" t="s">
        <v>11149</v>
      </c>
    </row>
    <row r="9858" spans="1:2" x14ac:dyDescent="0.2">
      <c r="A9858" s="1" t="s">
        <v>1750</v>
      </c>
      <c r="B9858" s="1" t="s">
        <v>11149</v>
      </c>
    </row>
    <row r="9859" spans="1:2" x14ac:dyDescent="0.2">
      <c r="A9859" s="1" t="s">
        <v>10980</v>
      </c>
      <c r="B9859" s="1" t="s">
        <v>11149</v>
      </c>
    </row>
    <row r="9860" spans="1:2" x14ac:dyDescent="0.2">
      <c r="A9860" s="1" t="s">
        <v>10564</v>
      </c>
      <c r="B9860" s="1" t="s">
        <v>11149</v>
      </c>
    </row>
    <row r="9861" spans="1:2" x14ac:dyDescent="0.2">
      <c r="A9861" s="1" t="s">
        <v>1762</v>
      </c>
      <c r="B9861" s="1" t="s">
        <v>11149</v>
      </c>
    </row>
    <row r="9862" spans="1:2" x14ac:dyDescent="0.2">
      <c r="A9862" s="1" t="s">
        <v>1766</v>
      </c>
      <c r="B9862" s="1" t="s">
        <v>11149</v>
      </c>
    </row>
    <row r="9863" spans="1:2" x14ac:dyDescent="0.2">
      <c r="A9863" s="1" t="s">
        <v>7768</v>
      </c>
      <c r="B9863" s="1" t="s">
        <v>11149</v>
      </c>
    </row>
    <row r="9864" spans="1:2" x14ac:dyDescent="0.2">
      <c r="A9864" s="1" t="s">
        <v>10566</v>
      </c>
      <c r="B9864" s="1" t="s">
        <v>11149</v>
      </c>
    </row>
    <row r="9865" spans="1:2" x14ac:dyDescent="0.2">
      <c r="A9865" s="1" t="s">
        <v>11214</v>
      </c>
      <c r="B9865" s="1" t="s">
        <v>11149</v>
      </c>
    </row>
    <row r="9866" spans="1:2" x14ac:dyDescent="0.2">
      <c r="A9866" s="1" t="s">
        <v>7771</v>
      </c>
      <c r="B9866" s="1" t="s">
        <v>11149</v>
      </c>
    </row>
    <row r="9867" spans="1:2" x14ac:dyDescent="0.2">
      <c r="A9867" s="1" t="s">
        <v>11215</v>
      </c>
      <c r="B9867" s="1" t="s">
        <v>11149</v>
      </c>
    </row>
    <row r="9868" spans="1:2" x14ac:dyDescent="0.2">
      <c r="A9868" s="1" t="s">
        <v>1785</v>
      </c>
      <c r="B9868" s="1" t="s">
        <v>11149</v>
      </c>
    </row>
    <row r="9869" spans="1:2" x14ac:dyDescent="0.2">
      <c r="A9869" s="1" t="s">
        <v>10567</v>
      </c>
      <c r="B9869" s="1" t="s">
        <v>11149</v>
      </c>
    </row>
    <row r="9870" spans="1:2" x14ac:dyDescent="0.2">
      <c r="A9870" s="1" t="s">
        <v>1797</v>
      </c>
      <c r="B9870" s="1" t="s">
        <v>11149</v>
      </c>
    </row>
    <row r="9871" spans="1:2" x14ac:dyDescent="0.2">
      <c r="A9871" s="1" t="s">
        <v>10568</v>
      </c>
      <c r="B9871" s="1" t="s">
        <v>11149</v>
      </c>
    </row>
    <row r="9872" spans="1:2" x14ac:dyDescent="0.2">
      <c r="A9872" s="1" t="s">
        <v>7790</v>
      </c>
      <c r="B9872" s="1" t="s">
        <v>11149</v>
      </c>
    </row>
    <row r="9873" spans="1:2" x14ac:dyDescent="0.2">
      <c r="A9873" s="1" t="s">
        <v>1819</v>
      </c>
      <c r="B9873" s="1" t="s">
        <v>11149</v>
      </c>
    </row>
    <row r="9874" spans="1:2" x14ac:dyDescent="0.2">
      <c r="A9874" s="1" t="s">
        <v>11216</v>
      </c>
      <c r="B9874" s="1" t="s">
        <v>11149</v>
      </c>
    </row>
    <row r="9875" spans="1:2" x14ac:dyDescent="0.2">
      <c r="A9875" s="1" t="s">
        <v>1826</v>
      </c>
      <c r="B9875" s="1" t="s">
        <v>11149</v>
      </c>
    </row>
    <row r="9876" spans="1:2" x14ac:dyDescent="0.2">
      <c r="A9876" s="1" t="s">
        <v>10572</v>
      </c>
      <c r="B9876" s="1" t="s">
        <v>11149</v>
      </c>
    </row>
    <row r="9877" spans="1:2" x14ac:dyDescent="0.2">
      <c r="A9877" s="1" t="s">
        <v>1834</v>
      </c>
      <c r="B9877" s="1" t="s">
        <v>11149</v>
      </c>
    </row>
    <row r="9878" spans="1:2" x14ac:dyDescent="0.2">
      <c r="A9878" s="1" t="s">
        <v>11217</v>
      </c>
      <c r="B9878" s="1" t="s">
        <v>11149</v>
      </c>
    </row>
    <row r="9879" spans="1:2" x14ac:dyDescent="0.2">
      <c r="A9879" s="1" t="s">
        <v>7797</v>
      </c>
      <c r="B9879" s="1" t="s">
        <v>11149</v>
      </c>
    </row>
    <row r="9880" spans="1:2" x14ac:dyDescent="0.2">
      <c r="A9880" s="1" t="s">
        <v>9715</v>
      </c>
      <c r="B9880" s="1" t="s">
        <v>11149</v>
      </c>
    </row>
    <row r="9881" spans="1:2" x14ac:dyDescent="0.2">
      <c r="A9881" s="1" t="s">
        <v>1844</v>
      </c>
      <c r="B9881" s="1" t="s">
        <v>11149</v>
      </c>
    </row>
    <row r="9882" spans="1:2" x14ac:dyDescent="0.2">
      <c r="A9882" s="1" t="s">
        <v>10576</v>
      </c>
      <c r="B9882" s="1" t="s">
        <v>11149</v>
      </c>
    </row>
    <row r="9883" spans="1:2" x14ac:dyDescent="0.2">
      <c r="A9883" s="1" t="s">
        <v>10984</v>
      </c>
      <c r="B9883" s="1" t="s">
        <v>11149</v>
      </c>
    </row>
    <row r="9884" spans="1:2" x14ac:dyDescent="0.2">
      <c r="A9884" s="1" t="s">
        <v>1851</v>
      </c>
      <c r="B9884" s="1" t="s">
        <v>11149</v>
      </c>
    </row>
    <row r="9885" spans="1:2" x14ac:dyDescent="0.2">
      <c r="A9885" s="1" t="s">
        <v>9717</v>
      </c>
      <c r="B9885" s="1" t="s">
        <v>11149</v>
      </c>
    </row>
    <row r="9886" spans="1:2" x14ac:dyDescent="0.2">
      <c r="A9886" s="1" t="s">
        <v>11218</v>
      </c>
      <c r="B9886" s="1" t="s">
        <v>11149</v>
      </c>
    </row>
    <row r="9887" spans="1:2" x14ac:dyDescent="0.2">
      <c r="A9887" s="1" t="s">
        <v>1857</v>
      </c>
      <c r="B9887" s="1" t="s">
        <v>11149</v>
      </c>
    </row>
    <row r="9888" spans="1:2" x14ac:dyDescent="0.2">
      <c r="A9888" s="1" t="s">
        <v>11219</v>
      </c>
      <c r="B9888" s="1" t="s">
        <v>11149</v>
      </c>
    </row>
    <row r="9889" spans="1:2" x14ac:dyDescent="0.2">
      <c r="A9889" s="1" t="s">
        <v>1868</v>
      </c>
      <c r="B9889" s="1" t="s">
        <v>11149</v>
      </c>
    </row>
    <row r="9890" spans="1:2" x14ac:dyDescent="0.2">
      <c r="A9890" s="1" t="s">
        <v>7812</v>
      </c>
      <c r="B9890" s="1" t="s">
        <v>11149</v>
      </c>
    </row>
    <row r="9891" spans="1:2" x14ac:dyDescent="0.2">
      <c r="A9891" s="1" t="s">
        <v>10581</v>
      </c>
      <c r="B9891" s="1" t="s">
        <v>11149</v>
      </c>
    </row>
    <row r="9892" spans="1:2" x14ac:dyDescent="0.2">
      <c r="A9892" s="1" t="s">
        <v>11220</v>
      </c>
      <c r="B9892" s="1" t="s">
        <v>11149</v>
      </c>
    </row>
    <row r="9893" spans="1:2" x14ac:dyDescent="0.2">
      <c r="A9893" s="1" t="s">
        <v>1896</v>
      </c>
      <c r="B9893" s="1" t="s">
        <v>11149</v>
      </c>
    </row>
    <row r="9894" spans="1:2" x14ac:dyDescent="0.2">
      <c r="A9894" s="1" t="s">
        <v>7816</v>
      </c>
      <c r="B9894" s="1" t="s">
        <v>11149</v>
      </c>
    </row>
    <row r="9895" spans="1:2" x14ac:dyDescent="0.2">
      <c r="A9895" s="1" t="s">
        <v>1900</v>
      </c>
      <c r="B9895" s="1" t="s">
        <v>11149</v>
      </c>
    </row>
    <row r="9896" spans="1:2" x14ac:dyDescent="0.2">
      <c r="A9896" s="1" t="s">
        <v>11221</v>
      </c>
      <c r="B9896" s="1" t="s">
        <v>11149</v>
      </c>
    </row>
    <row r="9897" spans="1:2" x14ac:dyDescent="0.2">
      <c r="A9897" s="1" t="s">
        <v>10582</v>
      </c>
      <c r="B9897" s="1" t="s">
        <v>11149</v>
      </c>
    </row>
    <row r="9898" spans="1:2" x14ac:dyDescent="0.2">
      <c r="A9898" s="1" t="s">
        <v>7819</v>
      </c>
      <c r="B9898" s="1" t="s">
        <v>11149</v>
      </c>
    </row>
    <row r="9899" spans="1:2" x14ac:dyDescent="0.2">
      <c r="A9899" s="1" t="s">
        <v>10583</v>
      </c>
      <c r="B9899" s="1" t="s">
        <v>11149</v>
      </c>
    </row>
    <row r="9900" spans="1:2" x14ac:dyDescent="0.2">
      <c r="A9900" s="1" t="s">
        <v>10986</v>
      </c>
      <c r="B9900" s="1" t="s">
        <v>11149</v>
      </c>
    </row>
    <row r="9901" spans="1:2" x14ac:dyDescent="0.2">
      <c r="A9901" s="1" t="s">
        <v>1914</v>
      </c>
      <c r="B9901" s="1" t="s">
        <v>11149</v>
      </c>
    </row>
    <row r="9902" spans="1:2" x14ac:dyDescent="0.2">
      <c r="A9902" s="1" t="s">
        <v>7827</v>
      </c>
      <c r="B9902" s="1" t="s">
        <v>11149</v>
      </c>
    </row>
    <row r="9903" spans="1:2" x14ac:dyDescent="0.2">
      <c r="A9903" s="1" t="s">
        <v>7832</v>
      </c>
      <c r="B9903" s="1" t="s">
        <v>11149</v>
      </c>
    </row>
    <row r="9904" spans="1:2" x14ac:dyDescent="0.2">
      <c r="A9904" s="1" t="s">
        <v>1930</v>
      </c>
      <c r="B9904" s="1" t="s">
        <v>11149</v>
      </c>
    </row>
    <row r="9905" spans="1:2" x14ac:dyDescent="0.2">
      <c r="A9905" s="1" t="s">
        <v>1933</v>
      </c>
      <c r="B9905" s="1" t="s">
        <v>11149</v>
      </c>
    </row>
    <row r="9906" spans="1:2" x14ac:dyDescent="0.2">
      <c r="A9906" s="1" t="s">
        <v>7844</v>
      </c>
      <c r="B9906" s="1" t="s">
        <v>11149</v>
      </c>
    </row>
    <row r="9907" spans="1:2" x14ac:dyDescent="0.2">
      <c r="A9907" s="1" t="s">
        <v>7847</v>
      </c>
      <c r="B9907" s="1" t="s">
        <v>11149</v>
      </c>
    </row>
    <row r="9908" spans="1:2" x14ac:dyDescent="0.2">
      <c r="A9908" s="1" t="s">
        <v>1953</v>
      </c>
      <c r="B9908" s="1" t="s">
        <v>11149</v>
      </c>
    </row>
    <row r="9909" spans="1:2" x14ac:dyDescent="0.2">
      <c r="A9909" s="1" t="s">
        <v>10589</v>
      </c>
      <c r="B9909" s="1" t="s">
        <v>11149</v>
      </c>
    </row>
    <row r="9910" spans="1:2" x14ac:dyDescent="0.2">
      <c r="A9910" s="1" t="s">
        <v>1955</v>
      </c>
      <c r="B9910" s="1" t="s">
        <v>11149</v>
      </c>
    </row>
    <row r="9911" spans="1:2" x14ac:dyDescent="0.2">
      <c r="A9911" s="1" t="s">
        <v>7855</v>
      </c>
      <c r="B9911" s="1" t="s">
        <v>11149</v>
      </c>
    </row>
    <row r="9912" spans="1:2" x14ac:dyDescent="0.2">
      <c r="A9912" s="1" t="s">
        <v>1959</v>
      </c>
      <c r="B9912" s="1" t="s">
        <v>11149</v>
      </c>
    </row>
    <row r="9913" spans="1:2" x14ac:dyDescent="0.2">
      <c r="A9913" s="1" t="s">
        <v>1963</v>
      </c>
      <c r="B9913" s="1" t="s">
        <v>11149</v>
      </c>
    </row>
    <row r="9914" spans="1:2" x14ac:dyDescent="0.2">
      <c r="A9914" s="1" t="s">
        <v>7858</v>
      </c>
      <c r="B9914" s="1" t="s">
        <v>11149</v>
      </c>
    </row>
    <row r="9915" spans="1:2" x14ac:dyDescent="0.2">
      <c r="A9915" s="1" t="s">
        <v>1976</v>
      </c>
      <c r="B9915" s="1" t="s">
        <v>11149</v>
      </c>
    </row>
    <row r="9916" spans="1:2" x14ac:dyDescent="0.2">
      <c r="A9916" s="1" t="s">
        <v>10592</v>
      </c>
      <c r="B9916" s="1" t="s">
        <v>11149</v>
      </c>
    </row>
    <row r="9917" spans="1:2" x14ac:dyDescent="0.2">
      <c r="A9917" s="1" t="s">
        <v>1982</v>
      </c>
      <c r="B9917" s="1" t="s">
        <v>11149</v>
      </c>
    </row>
    <row r="9918" spans="1:2" x14ac:dyDescent="0.2">
      <c r="A9918" s="1" t="s">
        <v>7862</v>
      </c>
      <c r="B9918" s="1" t="s">
        <v>11149</v>
      </c>
    </row>
    <row r="9919" spans="1:2" x14ac:dyDescent="0.2">
      <c r="A9919" s="1" t="s">
        <v>1985</v>
      </c>
      <c r="B9919" s="1" t="s">
        <v>11149</v>
      </c>
    </row>
    <row r="9920" spans="1:2" x14ac:dyDescent="0.2">
      <c r="A9920" s="1" t="s">
        <v>1991</v>
      </c>
      <c r="B9920" s="1" t="s">
        <v>11149</v>
      </c>
    </row>
    <row r="9921" spans="1:2" x14ac:dyDescent="0.2">
      <c r="A9921" s="1" t="s">
        <v>11222</v>
      </c>
      <c r="B9921" s="1" t="s">
        <v>11149</v>
      </c>
    </row>
    <row r="9922" spans="1:2" x14ac:dyDescent="0.2">
      <c r="A9922" s="1" t="s">
        <v>2010</v>
      </c>
      <c r="B9922" s="1" t="s">
        <v>11149</v>
      </c>
    </row>
    <row r="9923" spans="1:2" x14ac:dyDescent="0.2">
      <c r="A9923" s="1" t="s">
        <v>10595</v>
      </c>
      <c r="B9923" s="1" t="s">
        <v>11149</v>
      </c>
    </row>
    <row r="9924" spans="1:2" x14ac:dyDescent="0.2">
      <c r="A9924" s="1" t="s">
        <v>7877</v>
      </c>
      <c r="B9924" s="1" t="s">
        <v>11149</v>
      </c>
    </row>
    <row r="9925" spans="1:2" x14ac:dyDescent="0.2">
      <c r="A9925" s="1" t="s">
        <v>7878</v>
      </c>
      <c r="B9925" s="1" t="s">
        <v>11149</v>
      </c>
    </row>
    <row r="9926" spans="1:2" x14ac:dyDescent="0.2">
      <c r="A9926" s="1" t="s">
        <v>11223</v>
      </c>
      <c r="B9926" s="1" t="s">
        <v>11149</v>
      </c>
    </row>
    <row r="9927" spans="1:2" x14ac:dyDescent="0.2">
      <c r="A9927" s="1" t="s">
        <v>2027</v>
      </c>
      <c r="B9927" s="1" t="s">
        <v>11149</v>
      </c>
    </row>
    <row r="9928" spans="1:2" x14ac:dyDescent="0.2">
      <c r="A9928" s="1" t="s">
        <v>10596</v>
      </c>
      <c r="B9928" s="1" t="s">
        <v>11149</v>
      </c>
    </row>
    <row r="9929" spans="1:2" x14ac:dyDescent="0.2">
      <c r="A9929" s="1" t="s">
        <v>2048</v>
      </c>
      <c r="B9929" s="1" t="s">
        <v>11149</v>
      </c>
    </row>
    <row r="9930" spans="1:2" x14ac:dyDescent="0.2">
      <c r="A9930" s="1" t="s">
        <v>10597</v>
      </c>
      <c r="B9930" s="1" t="s">
        <v>11149</v>
      </c>
    </row>
    <row r="9931" spans="1:2" x14ac:dyDescent="0.2">
      <c r="A9931" s="1" t="s">
        <v>2050</v>
      </c>
      <c r="B9931" s="1" t="s">
        <v>11149</v>
      </c>
    </row>
    <row r="9932" spans="1:2" x14ac:dyDescent="0.2">
      <c r="A9932" s="1" t="s">
        <v>2055</v>
      </c>
      <c r="B9932" s="1" t="s">
        <v>11149</v>
      </c>
    </row>
    <row r="9933" spans="1:2" x14ac:dyDescent="0.2">
      <c r="A9933" s="1" t="s">
        <v>2057</v>
      </c>
      <c r="B9933" s="1" t="s">
        <v>11149</v>
      </c>
    </row>
    <row r="9934" spans="1:2" x14ac:dyDescent="0.2">
      <c r="A9934" s="1" t="s">
        <v>7887</v>
      </c>
      <c r="B9934" s="1" t="s">
        <v>11149</v>
      </c>
    </row>
    <row r="9935" spans="1:2" x14ac:dyDescent="0.2">
      <c r="A9935" s="1" t="s">
        <v>2065</v>
      </c>
      <c r="B9935" s="1" t="s">
        <v>11149</v>
      </c>
    </row>
    <row r="9936" spans="1:2" x14ac:dyDescent="0.2">
      <c r="A9936" s="1" t="s">
        <v>2069</v>
      </c>
      <c r="B9936" s="1" t="s">
        <v>11149</v>
      </c>
    </row>
    <row r="9937" spans="1:2" x14ac:dyDescent="0.2">
      <c r="A9937" s="1" t="s">
        <v>2071</v>
      </c>
      <c r="B9937" s="1" t="s">
        <v>11149</v>
      </c>
    </row>
    <row r="9938" spans="1:2" x14ac:dyDescent="0.2">
      <c r="A9938" s="1" t="s">
        <v>2073</v>
      </c>
      <c r="B9938" s="1" t="s">
        <v>11149</v>
      </c>
    </row>
    <row r="9939" spans="1:2" x14ac:dyDescent="0.2">
      <c r="A9939" s="1" t="s">
        <v>10598</v>
      </c>
      <c r="B9939" s="1" t="s">
        <v>11149</v>
      </c>
    </row>
    <row r="9940" spans="1:2" x14ac:dyDescent="0.2">
      <c r="A9940" s="1" t="s">
        <v>10599</v>
      </c>
      <c r="B9940" s="1" t="s">
        <v>11149</v>
      </c>
    </row>
    <row r="9941" spans="1:2" x14ac:dyDescent="0.2">
      <c r="A9941" s="1" t="s">
        <v>10600</v>
      </c>
      <c r="B9941" s="1" t="s">
        <v>11149</v>
      </c>
    </row>
    <row r="9942" spans="1:2" x14ac:dyDescent="0.2">
      <c r="A9942" s="1" t="s">
        <v>10601</v>
      </c>
      <c r="B9942" s="1" t="s">
        <v>11149</v>
      </c>
    </row>
    <row r="9943" spans="1:2" x14ac:dyDescent="0.2">
      <c r="A9943" s="1" t="s">
        <v>10602</v>
      </c>
      <c r="B9943" s="1" t="s">
        <v>11149</v>
      </c>
    </row>
    <row r="9944" spans="1:2" x14ac:dyDescent="0.2">
      <c r="A9944" s="1" t="s">
        <v>2099</v>
      </c>
      <c r="B9944" s="1" t="s">
        <v>11149</v>
      </c>
    </row>
    <row r="9945" spans="1:2" x14ac:dyDescent="0.2">
      <c r="A9945" s="1" t="s">
        <v>11224</v>
      </c>
      <c r="B9945" s="1" t="s">
        <v>11149</v>
      </c>
    </row>
    <row r="9946" spans="1:2" x14ac:dyDescent="0.2">
      <c r="A9946" s="1" t="s">
        <v>9735</v>
      </c>
      <c r="B9946" s="1" t="s">
        <v>11149</v>
      </c>
    </row>
    <row r="9947" spans="1:2" x14ac:dyDescent="0.2">
      <c r="A9947" s="1" t="s">
        <v>2113</v>
      </c>
      <c r="B9947" s="1" t="s">
        <v>11149</v>
      </c>
    </row>
    <row r="9948" spans="1:2" x14ac:dyDescent="0.2">
      <c r="A9948" s="1" t="s">
        <v>10604</v>
      </c>
      <c r="B9948" s="1" t="s">
        <v>11149</v>
      </c>
    </row>
    <row r="9949" spans="1:2" x14ac:dyDescent="0.2">
      <c r="A9949" s="1" t="s">
        <v>2115</v>
      </c>
      <c r="B9949" s="1" t="s">
        <v>11149</v>
      </c>
    </row>
    <row r="9950" spans="1:2" x14ac:dyDescent="0.2">
      <c r="A9950" s="1" t="s">
        <v>7906</v>
      </c>
      <c r="B9950" s="1" t="s">
        <v>11149</v>
      </c>
    </row>
    <row r="9951" spans="1:2" x14ac:dyDescent="0.2">
      <c r="A9951" s="1" t="s">
        <v>2119</v>
      </c>
      <c r="B9951" s="1" t="s">
        <v>11149</v>
      </c>
    </row>
    <row r="9952" spans="1:2" x14ac:dyDescent="0.2">
      <c r="A9952" s="1" t="s">
        <v>2125</v>
      </c>
      <c r="B9952" s="1" t="s">
        <v>11149</v>
      </c>
    </row>
    <row r="9953" spans="1:2" x14ac:dyDescent="0.2">
      <c r="A9953" s="1" t="s">
        <v>2131</v>
      </c>
      <c r="B9953" s="1" t="s">
        <v>11149</v>
      </c>
    </row>
    <row r="9954" spans="1:2" x14ac:dyDescent="0.2">
      <c r="A9954" s="1" t="s">
        <v>10606</v>
      </c>
      <c r="B9954" s="1" t="s">
        <v>11149</v>
      </c>
    </row>
    <row r="9955" spans="1:2" x14ac:dyDescent="0.2">
      <c r="A9955" s="1" t="s">
        <v>11225</v>
      </c>
      <c r="B9955" s="1" t="s">
        <v>11149</v>
      </c>
    </row>
    <row r="9956" spans="1:2" x14ac:dyDescent="0.2">
      <c r="A9956" s="1" t="s">
        <v>2160</v>
      </c>
      <c r="B9956" s="1" t="s">
        <v>11149</v>
      </c>
    </row>
    <row r="9957" spans="1:2" x14ac:dyDescent="0.2">
      <c r="A9957" s="1" t="s">
        <v>2164</v>
      </c>
      <c r="B9957" s="1" t="s">
        <v>11149</v>
      </c>
    </row>
    <row r="9958" spans="1:2" x14ac:dyDescent="0.2">
      <c r="A9958" s="1" t="s">
        <v>2176</v>
      </c>
      <c r="B9958" s="1" t="s">
        <v>11149</v>
      </c>
    </row>
    <row r="9959" spans="1:2" x14ac:dyDescent="0.2">
      <c r="A9959" s="1" t="s">
        <v>2179</v>
      </c>
      <c r="B9959" s="1" t="s">
        <v>11149</v>
      </c>
    </row>
    <row r="9960" spans="1:2" x14ac:dyDescent="0.2">
      <c r="A9960" s="1" t="s">
        <v>2185</v>
      </c>
      <c r="B9960" s="1" t="s">
        <v>11149</v>
      </c>
    </row>
    <row r="9961" spans="1:2" x14ac:dyDescent="0.2">
      <c r="A9961" s="1" t="s">
        <v>2189</v>
      </c>
      <c r="B9961" s="1" t="s">
        <v>11149</v>
      </c>
    </row>
    <row r="9962" spans="1:2" x14ac:dyDescent="0.2">
      <c r="A9962" s="1" t="s">
        <v>11226</v>
      </c>
      <c r="B9962" s="1" t="s">
        <v>11149</v>
      </c>
    </row>
    <row r="9963" spans="1:2" x14ac:dyDescent="0.2">
      <c r="A9963" s="1" t="s">
        <v>9746</v>
      </c>
      <c r="B9963" s="1" t="s">
        <v>11149</v>
      </c>
    </row>
    <row r="9964" spans="1:2" x14ac:dyDescent="0.2">
      <c r="A9964" s="1" t="s">
        <v>2218</v>
      </c>
      <c r="B9964" s="1" t="s">
        <v>11149</v>
      </c>
    </row>
    <row r="9965" spans="1:2" x14ac:dyDescent="0.2">
      <c r="A9965" s="1" t="s">
        <v>2220</v>
      </c>
      <c r="B9965" s="1" t="s">
        <v>11149</v>
      </c>
    </row>
    <row r="9966" spans="1:2" x14ac:dyDescent="0.2">
      <c r="A9966" s="1" t="s">
        <v>11227</v>
      </c>
      <c r="B9966" s="1" t="s">
        <v>11149</v>
      </c>
    </row>
    <row r="9967" spans="1:2" x14ac:dyDescent="0.2">
      <c r="A9967" s="1" t="s">
        <v>11228</v>
      </c>
      <c r="B9967" s="1" t="s">
        <v>11149</v>
      </c>
    </row>
    <row r="9968" spans="1:2" x14ac:dyDescent="0.2">
      <c r="A9968" s="1" t="s">
        <v>2226</v>
      </c>
      <c r="B9968" s="1" t="s">
        <v>11149</v>
      </c>
    </row>
    <row r="9969" spans="1:2" x14ac:dyDescent="0.2">
      <c r="A9969" s="1" t="s">
        <v>2228</v>
      </c>
      <c r="B9969" s="1" t="s">
        <v>11149</v>
      </c>
    </row>
    <row r="9970" spans="1:2" x14ac:dyDescent="0.2">
      <c r="A9970" s="1" t="s">
        <v>2232</v>
      </c>
      <c r="B9970" s="1" t="s">
        <v>11149</v>
      </c>
    </row>
    <row r="9971" spans="1:2" x14ac:dyDescent="0.2">
      <c r="A9971" s="1" t="s">
        <v>9749</v>
      </c>
      <c r="B9971" s="1" t="s">
        <v>11149</v>
      </c>
    </row>
    <row r="9972" spans="1:2" x14ac:dyDescent="0.2">
      <c r="A9972" s="1" t="s">
        <v>2248</v>
      </c>
      <c r="B9972" s="1" t="s">
        <v>11149</v>
      </c>
    </row>
    <row r="9973" spans="1:2" x14ac:dyDescent="0.2">
      <c r="A9973" s="1" t="s">
        <v>11229</v>
      </c>
      <c r="B9973" s="1" t="s">
        <v>11149</v>
      </c>
    </row>
    <row r="9974" spans="1:2" x14ac:dyDescent="0.2">
      <c r="A9974" s="1" t="s">
        <v>10610</v>
      </c>
      <c r="B9974" s="1" t="s">
        <v>11149</v>
      </c>
    </row>
    <row r="9975" spans="1:2" x14ac:dyDescent="0.2">
      <c r="A9975" s="1" t="s">
        <v>2283</v>
      </c>
      <c r="B9975" s="1" t="s">
        <v>11149</v>
      </c>
    </row>
    <row r="9976" spans="1:2" x14ac:dyDescent="0.2">
      <c r="A9976" s="1" t="s">
        <v>11230</v>
      </c>
      <c r="B9976" s="1" t="s">
        <v>11149</v>
      </c>
    </row>
    <row r="9977" spans="1:2" x14ac:dyDescent="0.2">
      <c r="A9977" s="1" t="s">
        <v>2284</v>
      </c>
      <c r="B9977" s="1" t="s">
        <v>11149</v>
      </c>
    </row>
    <row r="9978" spans="1:2" x14ac:dyDescent="0.2">
      <c r="A9978" s="1" t="s">
        <v>2286</v>
      </c>
      <c r="B9978" s="1" t="s">
        <v>11149</v>
      </c>
    </row>
    <row r="9979" spans="1:2" x14ac:dyDescent="0.2">
      <c r="A9979" s="1" t="s">
        <v>2301</v>
      </c>
      <c r="B9979" s="1" t="s">
        <v>11149</v>
      </c>
    </row>
    <row r="9980" spans="1:2" x14ac:dyDescent="0.2">
      <c r="A9980" s="1" t="s">
        <v>10612</v>
      </c>
      <c r="B9980" s="1" t="s">
        <v>11149</v>
      </c>
    </row>
    <row r="9981" spans="1:2" x14ac:dyDescent="0.2">
      <c r="A9981" s="1" t="s">
        <v>10613</v>
      </c>
      <c r="B9981" s="1" t="s">
        <v>11149</v>
      </c>
    </row>
    <row r="9982" spans="1:2" x14ac:dyDescent="0.2">
      <c r="A9982" s="1" t="s">
        <v>7978</v>
      </c>
      <c r="B9982" s="1" t="s">
        <v>11149</v>
      </c>
    </row>
    <row r="9983" spans="1:2" x14ac:dyDescent="0.2">
      <c r="A9983" s="1" t="s">
        <v>10991</v>
      </c>
      <c r="B9983" s="1" t="s">
        <v>11149</v>
      </c>
    </row>
    <row r="9984" spans="1:2" x14ac:dyDescent="0.2">
      <c r="A9984" s="1" t="s">
        <v>2317</v>
      </c>
      <c r="B9984" s="1" t="s">
        <v>11149</v>
      </c>
    </row>
    <row r="9985" spans="1:2" x14ac:dyDescent="0.2">
      <c r="A9985" s="1" t="s">
        <v>9757</v>
      </c>
      <c r="B9985" s="1" t="s">
        <v>11149</v>
      </c>
    </row>
    <row r="9986" spans="1:2" x14ac:dyDescent="0.2">
      <c r="A9986" s="1" t="s">
        <v>2319</v>
      </c>
      <c r="B9986" s="1" t="s">
        <v>11149</v>
      </c>
    </row>
    <row r="9987" spans="1:2" x14ac:dyDescent="0.2">
      <c r="A9987" s="1" t="s">
        <v>11231</v>
      </c>
      <c r="B9987" s="1" t="s">
        <v>11149</v>
      </c>
    </row>
    <row r="9988" spans="1:2" x14ac:dyDescent="0.2">
      <c r="A9988" s="1" t="s">
        <v>11232</v>
      </c>
      <c r="B9988" s="1" t="s">
        <v>11149</v>
      </c>
    </row>
    <row r="9989" spans="1:2" x14ac:dyDescent="0.2">
      <c r="A9989" s="1" t="s">
        <v>9762</v>
      </c>
      <c r="B9989" s="1" t="s">
        <v>11149</v>
      </c>
    </row>
    <row r="9990" spans="1:2" x14ac:dyDescent="0.2">
      <c r="A9990" s="1" t="s">
        <v>2349</v>
      </c>
      <c r="B9990" s="1" t="s">
        <v>11149</v>
      </c>
    </row>
    <row r="9991" spans="1:2" x14ac:dyDescent="0.2">
      <c r="A9991" s="1" t="s">
        <v>2359</v>
      </c>
      <c r="B9991" s="1" t="s">
        <v>11149</v>
      </c>
    </row>
    <row r="9992" spans="1:2" x14ac:dyDescent="0.2">
      <c r="A9992" s="1" t="s">
        <v>10615</v>
      </c>
      <c r="B9992" s="1" t="s">
        <v>11149</v>
      </c>
    </row>
    <row r="9993" spans="1:2" x14ac:dyDescent="0.2">
      <c r="A9993" s="1" t="s">
        <v>11233</v>
      </c>
      <c r="B9993" s="1" t="s">
        <v>11149</v>
      </c>
    </row>
    <row r="9994" spans="1:2" x14ac:dyDescent="0.2">
      <c r="A9994" s="1" t="s">
        <v>2381</v>
      </c>
      <c r="B9994" s="1" t="s">
        <v>11149</v>
      </c>
    </row>
    <row r="9995" spans="1:2" x14ac:dyDescent="0.2">
      <c r="A9995" s="1" t="s">
        <v>11234</v>
      </c>
      <c r="B9995" s="1" t="s">
        <v>11149</v>
      </c>
    </row>
    <row r="9996" spans="1:2" x14ac:dyDescent="0.2">
      <c r="A9996" s="1" t="s">
        <v>2387</v>
      </c>
      <c r="B9996" s="1" t="s">
        <v>11149</v>
      </c>
    </row>
    <row r="9997" spans="1:2" x14ac:dyDescent="0.2">
      <c r="A9997" s="1" t="s">
        <v>10616</v>
      </c>
      <c r="B9997" s="1" t="s">
        <v>11149</v>
      </c>
    </row>
    <row r="9998" spans="1:2" x14ac:dyDescent="0.2">
      <c r="A9998" s="1" t="s">
        <v>9768</v>
      </c>
      <c r="B9998" s="1" t="s">
        <v>11149</v>
      </c>
    </row>
    <row r="9999" spans="1:2" x14ac:dyDescent="0.2">
      <c r="A9999" s="1" t="s">
        <v>11235</v>
      </c>
      <c r="B9999" s="1" t="s">
        <v>11149</v>
      </c>
    </row>
    <row r="10000" spans="1:2" x14ac:dyDescent="0.2">
      <c r="A10000" s="1" t="s">
        <v>11236</v>
      </c>
      <c r="B10000" s="1" t="s">
        <v>11149</v>
      </c>
    </row>
    <row r="10001" spans="1:2" x14ac:dyDescent="0.2">
      <c r="A10001" s="1" t="s">
        <v>11237</v>
      </c>
      <c r="B10001" s="1" t="s">
        <v>11149</v>
      </c>
    </row>
    <row r="10002" spans="1:2" x14ac:dyDescent="0.2">
      <c r="A10002" s="1" t="s">
        <v>2419</v>
      </c>
      <c r="B10002" s="1" t="s">
        <v>11149</v>
      </c>
    </row>
    <row r="10003" spans="1:2" x14ac:dyDescent="0.2">
      <c r="A10003" s="1" t="s">
        <v>10622</v>
      </c>
      <c r="B10003" s="1" t="s">
        <v>11149</v>
      </c>
    </row>
    <row r="10004" spans="1:2" x14ac:dyDescent="0.2">
      <c r="A10004" s="1" t="s">
        <v>2437</v>
      </c>
      <c r="B10004" s="1" t="s">
        <v>11149</v>
      </c>
    </row>
    <row r="10005" spans="1:2" x14ac:dyDescent="0.2">
      <c r="A10005" s="1" t="s">
        <v>2443</v>
      </c>
      <c r="B10005" s="1" t="s">
        <v>11149</v>
      </c>
    </row>
    <row r="10006" spans="1:2" x14ac:dyDescent="0.2">
      <c r="A10006" s="1" t="s">
        <v>2449</v>
      </c>
      <c r="B10006" s="1" t="s">
        <v>11149</v>
      </c>
    </row>
    <row r="10007" spans="1:2" x14ac:dyDescent="0.2">
      <c r="A10007" s="1" t="s">
        <v>11238</v>
      </c>
      <c r="B10007" s="1" t="s">
        <v>11149</v>
      </c>
    </row>
    <row r="10008" spans="1:2" x14ac:dyDescent="0.2">
      <c r="A10008" s="1" t="s">
        <v>11239</v>
      </c>
      <c r="B10008" s="1" t="s">
        <v>11149</v>
      </c>
    </row>
    <row r="10009" spans="1:2" x14ac:dyDescent="0.2">
      <c r="A10009" s="1" t="s">
        <v>2468</v>
      </c>
      <c r="B10009" s="1" t="s">
        <v>11149</v>
      </c>
    </row>
    <row r="10010" spans="1:2" x14ac:dyDescent="0.2">
      <c r="A10010" s="1" t="s">
        <v>9772</v>
      </c>
      <c r="B10010" s="1" t="s">
        <v>11149</v>
      </c>
    </row>
    <row r="10011" spans="1:2" x14ac:dyDescent="0.2">
      <c r="A10011" s="1" t="s">
        <v>9777</v>
      </c>
      <c r="B10011" s="1" t="s">
        <v>11149</v>
      </c>
    </row>
    <row r="10012" spans="1:2" x14ac:dyDescent="0.2">
      <c r="A10012" s="1" t="s">
        <v>2498</v>
      </c>
      <c r="B10012" s="1" t="s">
        <v>11149</v>
      </c>
    </row>
    <row r="10013" spans="1:2" x14ac:dyDescent="0.2">
      <c r="A10013" s="1" t="s">
        <v>2509</v>
      </c>
      <c r="B10013" s="1" t="s">
        <v>11149</v>
      </c>
    </row>
    <row r="10014" spans="1:2" x14ac:dyDescent="0.2">
      <c r="A10014" s="1" t="s">
        <v>2513</v>
      </c>
      <c r="B10014" s="1" t="s">
        <v>11149</v>
      </c>
    </row>
    <row r="10015" spans="1:2" x14ac:dyDescent="0.2">
      <c r="A10015" s="1" t="s">
        <v>2517</v>
      </c>
      <c r="B10015" s="1" t="s">
        <v>11149</v>
      </c>
    </row>
    <row r="10016" spans="1:2" x14ac:dyDescent="0.2">
      <c r="A10016" s="1" t="s">
        <v>2521</v>
      </c>
      <c r="B10016" s="1" t="s">
        <v>11149</v>
      </c>
    </row>
    <row r="10017" spans="1:2" x14ac:dyDescent="0.2">
      <c r="A10017" s="1" t="s">
        <v>2525</v>
      </c>
      <c r="B10017" s="1" t="s">
        <v>11149</v>
      </c>
    </row>
    <row r="10018" spans="1:2" x14ac:dyDescent="0.2">
      <c r="A10018" s="1" t="s">
        <v>11240</v>
      </c>
      <c r="B10018" s="1" t="s">
        <v>11149</v>
      </c>
    </row>
    <row r="10019" spans="1:2" x14ac:dyDescent="0.2">
      <c r="A10019" s="1" t="s">
        <v>2538</v>
      </c>
      <c r="B10019" s="1" t="s">
        <v>11149</v>
      </c>
    </row>
    <row r="10020" spans="1:2" x14ac:dyDescent="0.2">
      <c r="A10020" s="1" t="s">
        <v>8068</v>
      </c>
      <c r="B10020" s="1" t="s">
        <v>11149</v>
      </c>
    </row>
    <row r="10021" spans="1:2" x14ac:dyDescent="0.2">
      <c r="A10021" s="1" t="s">
        <v>2550</v>
      </c>
      <c r="B10021" s="1" t="s">
        <v>11149</v>
      </c>
    </row>
    <row r="10022" spans="1:2" x14ac:dyDescent="0.2">
      <c r="A10022" s="1" t="s">
        <v>2556</v>
      </c>
      <c r="B10022" s="1" t="s">
        <v>11149</v>
      </c>
    </row>
    <row r="10023" spans="1:2" x14ac:dyDescent="0.2">
      <c r="A10023" s="1" t="s">
        <v>2558</v>
      </c>
      <c r="B10023" s="1" t="s">
        <v>11149</v>
      </c>
    </row>
    <row r="10024" spans="1:2" x14ac:dyDescent="0.2">
      <c r="A10024" s="1" t="s">
        <v>8077</v>
      </c>
      <c r="B10024" s="1" t="s">
        <v>11149</v>
      </c>
    </row>
    <row r="10025" spans="1:2" x14ac:dyDescent="0.2">
      <c r="A10025" s="1" t="s">
        <v>8082</v>
      </c>
      <c r="B10025" s="1" t="s">
        <v>11149</v>
      </c>
    </row>
    <row r="10026" spans="1:2" x14ac:dyDescent="0.2">
      <c r="A10026" s="1" t="s">
        <v>2569</v>
      </c>
      <c r="B10026" s="1" t="s">
        <v>11149</v>
      </c>
    </row>
    <row r="10027" spans="1:2" x14ac:dyDescent="0.2">
      <c r="A10027" s="1" t="s">
        <v>10631</v>
      </c>
      <c r="B10027" s="1" t="s">
        <v>11149</v>
      </c>
    </row>
    <row r="10028" spans="1:2" x14ac:dyDescent="0.2">
      <c r="A10028" s="1" t="s">
        <v>2585</v>
      </c>
      <c r="B10028" s="1" t="s">
        <v>11149</v>
      </c>
    </row>
    <row r="10029" spans="1:2" x14ac:dyDescent="0.2">
      <c r="A10029" s="1" t="s">
        <v>11241</v>
      </c>
      <c r="B10029" s="1" t="s">
        <v>11149</v>
      </c>
    </row>
    <row r="10030" spans="1:2" x14ac:dyDescent="0.2">
      <c r="A10030" s="1" t="s">
        <v>11242</v>
      </c>
      <c r="B10030" s="1" t="s">
        <v>11149</v>
      </c>
    </row>
    <row r="10031" spans="1:2" x14ac:dyDescent="0.2">
      <c r="A10031" s="1" t="s">
        <v>10633</v>
      </c>
      <c r="B10031" s="1" t="s">
        <v>11149</v>
      </c>
    </row>
    <row r="10032" spans="1:2" x14ac:dyDescent="0.2">
      <c r="A10032" s="1" t="s">
        <v>2613</v>
      </c>
      <c r="B10032" s="1" t="s">
        <v>11149</v>
      </c>
    </row>
    <row r="10033" spans="1:2" x14ac:dyDescent="0.2">
      <c r="A10033" s="1" t="s">
        <v>2619</v>
      </c>
      <c r="B10033" s="1" t="s">
        <v>11149</v>
      </c>
    </row>
    <row r="10034" spans="1:2" x14ac:dyDescent="0.2">
      <c r="A10034" s="1" t="s">
        <v>11243</v>
      </c>
      <c r="B10034" s="1" t="s">
        <v>11149</v>
      </c>
    </row>
    <row r="10035" spans="1:2" x14ac:dyDescent="0.2">
      <c r="A10035" s="1" t="s">
        <v>10635</v>
      </c>
      <c r="B10035" s="1" t="s">
        <v>11149</v>
      </c>
    </row>
    <row r="10036" spans="1:2" x14ac:dyDescent="0.2">
      <c r="A10036" s="1" t="s">
        <v>2646</v>
      </c>
      <c r="B10036" s="1" t="s">
        <v>11149</v>
      </c>
    </row>
    <row r="10037" spans="1:2" x14ac:dyDescent="0.2">
      <c r="A10037" s="1" t="s">
        <v>2649</v>
      </c>
      <c r="B10037" s="1" t="s">
        <v>11149</v>
      </c>
    </row>
    <row r="10038" spans="1:2" x14ac:dyDescent="0.2">
      <c r="A10038" s="1" t="s">
        <v>10636</v>
      </c>
      <c r="B10038" s="1" t="s">
        <v>11149</v>
      </c>
    </row>
    <row r="10039" spans="1:2" x14ac:dyDescent="0.2">
      <c r="A10039" s="1" t="s">
        <v>9796</v>
      </c>
      <c r="B10039" s="1" t="s">
        <v>11149</v>
      </c>
    </row>
    <row r="10040" spans="1:2" x14ac:dyDescent="0.2">
      <c r="A10040" s="1" t="s">
        <v>2669</v>
      </c>
      <c r="B10040" s="1" t="s">
        <v>11149</v>
      </c>
    </row>
    <row r="10041" spans="1:2" x14ac:dyDescent="0.2">
      <c r="A10041" s="1" t="s">
        <v>10639</v>
      </c>
      <c r="B10041" s="1" t="s">
        <v>11149</v>
      </c>
    </row>
    <row r="10042" spans="1:2" x14ac:dyDescent="0.2">
      <c r="A10042" s="1" t="s">
        <v>2673</v>
      </c>
      <c r="B10042" s="1" t="s">
        <v>11149</v>
      </c>
    </row>
    <row r="10043" spans="1:2" x14ac:dyDescent="0.2">
      <c r="A10043" s="1" t="s">
        <v>11244</v>
      </c>
      <c r="B10043" s="1" t="s">
        <v>11149</v>
      </c>
    </row>
    <row r="10044" spans="1:2" x14ac:dyDescent="0.2">
      <c r="A10044" s="1" t="s">
        <v>2684</v>
      </c>
      <c r="B10044" s="1" t="s">
        <v>11149</v>
      </c>
    </row>
    <row r="10045" spans="1:2" x14ac:dyDescent="0.2">
      <c r="A10045" s="1" t="s">
        <v>2690</v>
      </c>
      <c r="B10045" s="1" t="s">
        <v>11149</v>
      </c>
    </row>
    <row r="10046" spans="1:2" x14ac:dyDescent="0.2">
      <c r="A10046" s="1" t="s">
        <v>2694</v>
      </c>
      <c r="B10046" s="1" t="s">
        <v>11149</v>
      </c>
    </row>
    <row r="10047" spans="1:2" x14ac:dyDescent="0.2">
      <c r="A10047" s="1" t="s">
        <v>11245</v>
      </c>
      <c r="B10047" s="1" t="s">
        <v>11149</v>
      </c>
    </row>
    <row r="10048" spans="1:2" x14ac:dyDescent="0.2">
      <c r="A10048" s="1" t="s">
        <v>11246</v>
      </c>
      <c r="B10048" s="1" t="s">
        <v>11149</v>
      </c>
    </row>
    <row r="10049" spans="1:2" x14ac:dyDescent="0.2">
      <c r="A10049" s="1" t="s">
        <v>2721</v>
      </c>
      <c r="B10049" s="1" t="s">
        <v>11149</v>
      </c>
    </row>
    <row r="10050" spans="1:2" x14ac:dyDescent="0.2">
      <c r="A10050" s="1" t="s">
        <v>10643</v>
      </c>
      <c r="B10050" s="1" t="s">
        <v>11149</v>
      </c>
    </row>
    <row r="10051" spans="1:2" x14ac:dyDescent="0.2">
      <c r="A10051" s="1" t="s">
        <v>11247</v>
      </c>
      <c r="B10051" s="1" t="s">
        <v>11149</v>
      </c>
    </row>
    <row r="10052" spans="1:2" x14ac:dyDescent="0.2">
      <c r="A10052" s="1" t="s">
        <v>8127</v>
      </c>
      <c r="B10052" s="1" t="s">
        <v>11149</v>
      </c>
    </row>
    <row r="10053" spans="1:2" x14ac:dyDescent="0.2">
      <c r="A10053" s="1" t="s">
        <v>2732</v>
      </c>
      <c r="B10053" s="1" t="s">
        <v>11149</v>
      </c>
    </row>
    <row r="10054" spans="1:2" x14ac:dyDescent="0.2">
      <c r="A10054" s="1" t="s">
        <v>11248</v>
      </c>
      <c r="B10054" s="1" t="s">
        <v>11149</v>
      </c>
    </row>
    <row r="10055" spans="1:2" x14ac:dyDescent="0.2">
      <c r="A10055" s="1" t="s">
        <v>10644</v>
      </c>
      <c r="B10055" s="1" t="s">
        <v>11149</v>
      </c>
    </row>
    <row r="10056" spans="1:2" x14ac:dyDescent="0.2">
      <c r="A10056" s="1" t="s">
        <v>10645</v>
      </c>
      <c r="B10056" s="1" t="s">
        <v>11149</v>
      </c>
    </row>
    <row r="10057" spans="1:2" x14ac:dyDescent="0.2">
      <c r="A10057" s="1" t="s">
        <v>2754</v>
      </c>
      <c r="B10057" s="1" t="s">
        <v>11149</v>
      </c>
    </row>
    <row r="10058" spans="1:2" x14ac:dyDescent="0.2">
      <c r="A10058" s="1" t="s">
        <v>10647</v>
      </c>
      <c r="B10058" s="1" t="s">
        <v>11149</v>
      </c>
    </row>
    <row r="10059" spans="1:2" x14ac:dyDescent="0.2">
      <c r="A10059" s="1" t="s">
        <v>2766</v>
      </c>
      <c r="B10059" s="1" t="s">
        <v>11149</v>
      </c>
    </row>
    <row r="10060" spans="1:2" x14ac:dyDescent="0.2">
      <c r="A10060" s="1" t="s">
        <v>2768</v>
      </c>
      <c r="B10060" s="1" t="s">
        <v>11149</v>
      </c>
    </row>
    <row r="10061" spans="1:2" x14ac:dyDescent="0.2">
      <c r="A10061" s="1" t="s">
        <v>10648</v>
      </c>
      <c r="B10061" s="1" t="s">
        <v>11149</v>
      </c>
    </row>
    <row r="10062" spans="1:2" x14ac:dyDescent="0.2">
      <c r="A10062" s="1" t="s">
        <v>2772</v>
      </c>
      <c r="B10062" s="1" t="s">
        <v>11149</v>
      </c>
    </row>
    <row r="10063" spans="1:2" x14ac:dyDescent="0.2">
      <c r="A10063" s="1" t="s">
        <v>2784</v>
      </c>
      <c r="B10063" s="1" t="s">
        <v>11149</v>
      </c>
    </row>
    <row r="10064" spans="1:2" x14ac:dyDescent="0.2">
      <c r="A10064" s="1" t="s">
        <v>2797</v>
      </c>
      <c r="B10064" s="1" t="s">
        <v>11149</v>
      </c>
    </row>
    <row r="10065" spans="1:2" x14ac:dyDescent="0.2">
      <c r="A10065" s="1" t="s">
        <v>2816</v>
      </c>
      <c r="B10065" s="1" t="s">
        <v>11149</v>
      </c>
    </row>
    <row r="10066" spans="1:2" x14ac:dyDescent="0.2">
      <c r="A10066" s="1" t="s">
        <v>8154</v>
      </c>
      <c r="B10066" s="1" t="s">
        <v>11149</v>
      </c>
    </row>
    <row r="10067" spans="1:2" x14ac:dyDescent="0.2">
      <c r="A10067" s="1" t="s">
        <v>2828</v>
      </c>
      <c r="B10067" s="1" t="s">
        <v>11149</v>
      </c>
    </row>
    <row r="10068" spans="1:2" x14ac:dyDescent="0.2">
      <c r="A10068" s="1" t="s">
        <v>10652</v>
      </c>
      <c r="B10068" s="1" t="s">
        <v>11149</v>
      </c>
    </row>
    <row r="10069" spans="1:2" x14ac:dyDescent="0.2">
      <c r="A10069" s="1" t="s">
        <v>11249</v>
      </c>
      <c r="B10069" s="1" t="s">
        <v>11149</v>
      </c>
    </row>
    <row r="10070" spans="1:2" x14ac:dyDescent="0.2">
      <c r="A10070" s="1" t="s">
        <v>11250</v>
      </c>
      <c r="B10070" s="1" t="s">
        <v>11149</v>
      </c>
    </row>
    <row r="10071" spans="1:2" x14ac:dyDescent="0.2">
      <c r="A10071" s="1" t="s">
        <v>2868</v>
      </c>
      <c r="B10071" s="1" t="s">
        <v>11149</v>
      </c>
    </row>
    <row r="10072" spans="1:2" x14ac:dyDescent="0.2">
      <c r="A10072" s="1" t="s">
        <v>2877</v>
      </c>
      <c r="B10072" s="1" t="s">
        <v>11149</v>
      </c>
    </row>
    <row r="10073" spans="1:2" x14ac:dyDescent="0.2">
      <c r="A10073" s="1" t="s">
        <v>2880</v>
      </c>
      <c r="B10073" s="1" t="s">
        <v>11149</v>
      </c>
    </row>
    <row r="10074" spans="1:2" x14ac:dyDescent="0.2">
      <c r="A10074" s="1" t="s">
        <v>2881</v>
      </c>
      <c r="B10074" s="1" t="s">
        <v>11149</v>
      </c>
    </row>
    <row r="10075" spans="1:2" x14ac:dyDescent="0.2">
      <c r="A10075" s="1" t="s">
        <v>2887</v>
      </c>
      <c r="B10075" s="1" t="s">
        <v>11149</v>
      </c>
    </row>
    <row r="10076" spans="1:2" x14ac:dyDescent="0.2">
      <c r="A10076" s="1" t="s">
        <v>10656</v>
      </c>
      <c r="B10076" s="1" t="s">
        <v>11149</v>
      </c>
    </row>
    <row r="10077" spans="1:2" x14ac:dyDescent="0.2">
      <c r="A10077" s="1" t="s">
        <v>2901</v>
      </c>
      <c r="B10077" s="1" t="s">
        <v>11149</v>
      </c>
    </row>
    <row r="10078" spans="1:2" x14ac:dyDescent="0.2">
      <c r="A10078" s="1" t="s">
        <v>2915</v>
      </c>
      <c r="B10078" s="1" t="s">
        <v>11149</v>
      </c>
    </row>
    <row r="10079" spans="1:2" x14ac:dyDescent="0.2">
      <c r="A10079" s="1" t="s">
        <v>2926</v>
      </c>
      <c r="B10079" s="1" t="s">
        <v>11149</v>
      </c>
    </row>
    <row r="10080" spans="1:2" x14ac:dyDescent="0.2">
      <c r="A10080" s="1" t="s">
        <v>10657</v>
      </c>
      <c r="B10080" s="1" t="s">
        <v>11149</v>
      </c>
    </row>
    <row r="10081" spans="1:2" x14ac:dyDescent="0.2">
      <c r="A10081" s="1" t="s">
        <v>2936</v>
      </c>
      <c r="B10081" s="1" t="s">
        <v>11149</v>
      </c>
    </row>
    <row r="10082" spans="1:2" x14ac:dyDescent="0.2">
      <c r="A10082" s="1" t="s">
        <v>2938</v>
      </c>
      <c r="B10082" s="1" t="s">
        <v>11149</v>
      </c>
    </row>
    <row r="10083" spans="1:2" x14ac:dyDescent="0.2">
      <c r="A10083" s="1" t="s">
        <v>11251</v>
      </c>
      <c r="B10083" s="1" t="s">
        <v>11149</v>
      </c>
    </row>
    <row r="10084" spans="1:2" x14ac:dyDescent="0.2">
      <c r="A10084" s="1" t="s">
        <v>2949</v>
      </c>
      <c r="B10084" s="1" t="s">
        <v>11149</v>
      </c>
    </row>
    <row r="10085" spans="1:2" x14ac:dyDescent="0.2">
      <c r="A10085" s="1" t="s">
        <v>2969</v>
      </c>
      <c r="B10085" s="1" t="s">
        <v>11149</v>
      </c>
    </row>
    <row r="10086" spans="1:2" x14ac:dyDescent="0.2">
      <c r="A10086" s="1" t="s">
        <v>10659</v>
      </c>
      <c r="B10086" s="1" t="s">
        <v>11149</v>
      </c>
    </row>
    <row r="10087" spans="1:2" x14ac:dyDescent="0.2">
      <c r="A10087" s="1" t="s">
        <v>8198</v>
      </c>
      <c r="B10087" s="1" t="s">
        <v>11149</v>
      </c>
    </row>
    <row r="10088" spans="1:2" x14ac:dyDescent="0.2">
      <c r="A10088" s="1" t="s">
        <v>2976</v>
      </c>
      <c r="B10088" s="1" t="s">
        <v>11149</v>
      </c>
    </row>
    <row r="10089" spans="1:2" x14ac:dyDescent="0.2">
      <c r="A10089" s="1" t="s">
        <v>11252</v>
      </c>
      <c r="B10089" s="1" t="s">
        <v>11149</v>
      </c>
    </row>
    <row r="10090" spans="1:2" x14ac:dyDescent="0.2">
      <c r="A10090" s="1" t="s">
        <v>2980</v>
      </c>
      <c r="B10090" s="1" t="s">
        <v>11149</v>
      </c>
    </row>
    <row r="10091" spans="1:2" x14ac:dyDescent="0.2">
      <c r="A10091" s="1" t="s">
        <v>11253</v>
      </c>
      <c r="B10091" s="1" t="s">
        <v>11149</v>
      </c>
    </row>
    <row r="10092" spans="1:2" x14ac:dyDescent="0.2">
      <c r="A10092" s="1" t="s">
        <v>2988</v>
      </c>
      <c r="B10092" s="1" t="s">
        <v>11149</v>
      </c>
    </row>
    <row r="10093" spans="1:2" x14ac:dyDescent="0.2">
      <c r="A10093" s="1" t="s">
        <v>11254</v>
      </c>
      <c r="B10093" s="1" t="s">
        <v>11149</v>
      </c>
    </row>
    <row r="10094" spans="1:2" x14ac:dyDescent="0.2">
      <c r="A10094" s="1" t="s">
        <v>10663</v>
      </c>
      <c r="B10094" s="1" t="s">
        <v>11149</v>
      </c>
    </row>
    <row r="10095" spans="1:2" x14ac:dyDescent="0.2">
      <c r="A10095" s="1" t="s">
        <v>11015</v>
      </c>
      <c r="B10095" s="1" t="s">
        <v>11149</v>
      </c>
    </row>
    <row r="10096" spans="1:2" x14ac:dyDescent="0.2">
      <c r="A10096" s="1" t="s">
        <v>8216</v>
      </c>
      <c r="B10096" s="1" t="s">
        <v>11149</v>
      </c>
    </row>
    <row r="10097" spans="1:2" x14ac:dyDescent="0.2">
      <c r="A10097" s="1" t="s">
        <v>8217</v>
      </c>
      <c r="B10097" s="1" t="s">
        <v>11149</v>
      </c>
    </row>
    <row r="10098" spans="1:2" x14ac:dyDescent="0.2">
      <c r="A10098" s="1" t="s">
        <v>8218</v>
      </c>
      <c r="B10098" s="1" t="s">
        <v>11149</v>
      </c>
    </row>
    <row r="10099" spans="1:2" x14ac:dyDescent="0.2">
      <c r="A10099" s="1" t="s">
        <v>9829</v>
      </c>
      <c r="B10099" s="1" t="s">
        <v>11149</v>
      </c>
    </row>
    <row r="10100" spans="1:2" x14ac:dyDescent="0.2">
      <c r="A10100" s="1" t="s">
        <v>3029</v>
      </c>
      <c r="B10100" s="1" t="s">
        <v>11149</v>
      </c>
    </row>
    <row r="10101" spans="1:2" x14ac:dyDescent="0.2">
      <c r="A10101" s="1" t="s">
        <v>3031</v>
      </c>
      <c r="B10101" s="1" t="s">
        <v>11149</v>
      </c>
    </row>
    <row r="10102" spans="1:2" x14ac:dyDescent="0.2">
      <c r="A10102" s="1" t="s">
        <v>10664</v>
      </c>
      <c r="B10102" s="1" t="s">
        <v>11149</v>
      </c>
    </row>
    <row r="10103" spans="1:2" x14ac:dyDescent="0.2">
      <c r="A10103" s="1" t="s">
        <v>8233</v>
      </c>
      <c r="B10103" s="1" t="s">
        <v>11149</v>
      </c>
    </row>
    <row r="10104" spans="1:2" x14ac:dyDescent="0.2">
      <c r="A10104" s="1" t="s">
        <v>3073</v>
      </c>
      <c r="B10104" s="1" t="s">
        <v>11149</v>
      </c>
    </row>
    <row r="10105" spans="1:2" x14ac:dyDescent="0.2">
      <c r="A10105" s="1" t="s">
        <v>3075</v>
      </c>
      <c r="B10105" s="1" t="s">
        <v>11149</v>
      </c>
    </row>
    <row r="10106" spans="1:2" x14ac:dyDescent="0.2">
      <c r="A10106" s="1" t="s">
        <v>3081</v>
      </c>
      <c r="B10106" s="1" t="s">
        <v>11149</v>
      </c>
    </row>
    <row r="10107" spans="1:2" x14ac:dyDescent="0.2">
      <c r="A10107" s="1" t="s">
        <v>3094</v>
      </c>
      <c r="B10107" s="1" t="s">
        <v>11149</v>
      </c>
    </row>
    <row r="10108" spans="1:2" x14ac:dyDescent="0.2">
      <c r="A10108" s="1" t="s">
        <v>8246</v>
      </c>
      <c r="B10108" s="1" t="s">
        <v>11149</v>
      </c>
    </row>
    <row r="10109" spans="1:2" x14ac:dyDescent="0.2">
      <c r="A10109" s="1" t="s">
        <v>3097</v>
      </c>
      <c r="B10109" s="1" t="s">
        <v>11149</v>
      </c>
    </row>
    <row r="10110" spans="1:2" x14ac:dyDescent="0.2">
      <c r="A10110" s="1" t="s">
        <v>9836</v>
      </c>
      <c r="B10110" s="1" t="s">
        <v>11149</v>
      </c>
    </row>
    <row r="10111" spans="1:2" x14ac:dyDescent="0.2">
      <c r="A10111" s="1" t="s">
        <v>11255</v>
      </c>
      <c r="B10111" s="1" t="s">
        <v>11149</v>
      </c>
    </row>
    <row r="10112" spans="1:2" x14ac:dyDescent="0.2">
      <c r="A10112" s="1" t="s">
        <v>3100</v>
      </c>
      <c r="B10112" s="1" t="s">
        <v>11149</v>
      </c>
    </row>
    <row r="10113" spans="1:2" x14ac:dyDescent="0.2">
      <c r="A10113" s="1" t="s">
        <v>11256</v>
      </c>
      <c r="B10113" s="1" t="s">
        <v>11149</v>
      </c>
    </row>
    <row r="10114" spans="1:2" x14ac:dyDescent="0.2">
      <c r="A10114" s="1" t="s">
        <v>3103</v>
      </c>
      <c r="B10114" s="1" t="s">
        <v>11149</v>
      </c>
    </row>
    <row r="10115" spans="1:2" x14ac:dyDescent="0.2">
      <c r="A10115" s="1" t="s">
        <v>3110</v>
      </c>
      <c r="B10115" s="1" t="s">
        <v>11149</v>
      </c>
    </row>
    <row r="10116" spans="1:2" x14ac:dyDescent="0.2">
      <c r="A10116" s="1" t="s">
        <v>10668</v>
      </c>
      <c r="B10116" s="1" t="s">
        <v>11149</v>
      </c>
    </row>
    <row r="10117" spans="1:2" x14ac:dyDescent="0.2">
      <c r="A10117" s="1" t="s">
        <v>3126</v>
      </c>
      <c r="B10117" s="1" t="s">
        <v>11149</v>
      </c>
    </row>
    <row r="10118" spans="1:2" x14ac:dyDescent="0.2">
      <c r="A10118" s="1" t="s">
        <v>11257</v>
      </c>
      <c r="B10118" s="1" t="s">
        <v>11149</v>
      </c>
    </row>
    <row r="10119" spans="1:2" x14ac:dyDescent="0.2">
      <c r="A10119" s="1" t="s">
        <v>11258</v>
      </c>
      <c r="B10119" s="1" t="s">
        <v>11149</v>
      </c>
    </row>
    <row r="10120" spans="1:2" x14ac:dyDescent="0.2">
      <c r="A10120" s="1" t="s">
        <v>3181</v>
      </c>
      <c r="B10120" s="1" t="s">
        <v>11149</v>
      </c>
    </row>
    <row r="10121" spans="1:2" x14ac:dyDescent="0.2">
      <c r="A10121" s="1" t="s">
        <v>3194</v>
      </c>
      <c r="B10121" s="1" t="s">
        <v>11149</v>
      </c>
    </row>
    <row r="10122" spans="1:2" x14ac:dyDescent="0.2">
      <c r="A10122" s="1" t="s">
        <v>11259</v>
      </c>
      <c r="B10122" s="1" t="s">
        <v>11149</v>
      </c>
    </row>
    <row r="10123" spans="1:2" x14ac:dyDescent="0.2">
      <c r="A10123" s="1" t="s">
        <v>11260</v>
      </c>
      <c r="B10123" s="1" t="s">
        <v>11149</v>
      </c>
    </row>
    <row r="10124" spans="1:2" x14ac:dyDescent="0.2">
      <c r="A10124" s="1" t="s">
        <v>3212</v>
      </c>
      <c r="B10124" s="1" t="s">
        <v>11149</v>
      </c>
    </row>
    <row r="10125" spans="1:2" x14ac:dyDescent="0.2">
      <c r="A10125" s="1" t="s">
        <v>3216</v>
      </c>
      <c r="B10125" s="1" t="s">
        <v>11149</v>
      </c>
    </row>
    <row r="10126" spans="1:2" x14ac:dyDescent="0.2">
      <c r="A10126" s="1" t="s">
        <v>3223</v>
      </c>
      <c r="B10126" s="1" t="s">
        <v>11149</v>
      </c>
    </row>
    <row r="10127" spans="1:2" x14ac:dyDescent="0.2">
      <c r="A10127" s="1" t="s">
        <v>3245</v>
      </c>
      <c r="B10127" s="1" t="s">
        <v>11149</v>
      </c>
    </row>
    <row r="10128" spans="1:2" x14ac:dyDescent="0.2">
      <c r="A10128" s="1" t="s">
        <v>8302</v>
      </c>
      <c r="B10128" s="1" t="s">
        <v>11149</v>
      </c>
    </row>
    <row r="10129" spans="1:2" x14ac:dyDescent="0.2">
      <c r="A10129" s="1" t="s">
        <v>11261</v>
      </c>
      <c r="B10129" s="1" t="s">
        <v>11149</v>
      </c>
    </row>
    <row r="10130" spans="1:2" x14ac:dyDescent="0.2">
      <c r="A10130" s="1" t="s">
        <v>11262</v>
      </c>
      <c r="B10130" s="1" t="s">
        <v>11149</v>
      </c>
    </row>
    <row r="10131" spans="1:2" x14ac:dyDescent="0.2">
      <c r="A10131" s="1" t="s">
        <v>10672</v>
      </c>
      <c r="B10131" s="1" t="s">
        <v>11149</v>
      </c>
    </row>
    <row r="10132" spans="1:2" x14ac:dyDescent="0.2">
      <c r="A10132" s="1" t="s">
        <v>3284</v>
      </c>
      <c r="B10132" s="1" t="s">
        <v>11149</v>
      </c>
    </row>
    <row r="10133" spans="1:2" x14ac:dyDescent="0.2">
      <c r="A10133" s="1" t="s">
        <v>11263</v>
      </c>
      <c r="B10133" s="1" t="s">
        <v>11149</v>
      </c>
    </row>
    <row r="10134" spans="1:2" x14ac:dyDescent="0.2">
      <c r="A10134" s="1" t="s">
        <v>10674</v>
      </c>
      <c r="B10134" s="1" t="s">
        <v>11149</v>
      </c>
    </row>
    <row r="10135" spans="1:2" x14ac:dyDescent="0.2">
      <c r="A10135" s="1" t="s">
        <v>11264</v>
      </c>
      <c r="B10135" s="1" t="s">
        <v>11149</v>
      </c>
    </row>
    <row r="10136" spans="1:2" x14ac:dyDescent="0.2">
      <c r="A10136" s="1" t="s">
        <v>8326</v>
      </c>
      <c r="B10136" s="1" t="s">
        <v>11149</v>
      </c>
    </row>
    <row r="10137" spans="1:2" x14ac:dyDescent="0.2">
      <c r="A10137" s="1" t="s">
        <v>3308</v>
      </c>
      <c r="B10137" s="1" t="s">
        <v>11149</v>
      </c>
    </row>
    <row r="10138" spans="1:2" x14ac:dyDescent="0.2">
      <c r="A10138" s="1" t="s">
        <v>8327</v>
      </c>
      <c r="B10138" s="1" t="s">
        <v>11149</v>
      </c>
    </row>
    <row r="10139" spans="1:2" x14ac:dyDescent="0.2">
      <c r="A10139" s="1" t="s">
        <v>3316</v>
      </c>
      <c r="B10139" s="1" t="s">
        <v>11149</v>
      </c>
    </row>
    <row r="10140" spans="1:2" x14ac:dyDescent="0.2">
      <c r="A10140" s="1" t="s">
        <v>3320</v>
      </c>
      <c r="B10140" s="1" t="s">
        <v>11149</v>
      </c>
    </row>
    <row r="10141" spans="1:2" x14ac:dyDescent="0.2">
      <c r="A10141" s="1" t="s">
        <v>10675</v>
      </c>
      <c r="B10141" s="1" t="s">
        <v>11149</v>
      </c>
    </row>
    <row r="10142" spans="1:2" x14ac:dyDescent="0.2">
      <c r="A10142" s="1" t="s">
        <v>11265</v>
      </c>
      <c r="B10142" s="1" t="s">
        <v>11149</v>
      </c>
    </row>
    <row r="10143" spans="1:2" x14ac:dyDescent="0.2">
      <c r="A10143" s="1" t="s">
        <v>3324</v>
      </c>
      <c r="B10143" s="1" t="s">
        <v>11149</v>
      </c>
    </row>
    <row r="10144" spans="1:2" x14ac:dyDescent="0.2">
      <c r="A10144" s="1" t="s">
        <v>10677</v>
      </c>
      <c r="B10144" s="1" t="s">
        <v>11149</v>
      </c>
    </row>
    <row r="10145" spans="1:2" x14ac:dyDescent="0.2">
      <c r="A10145" s="1" t="s">
        <v>3329</v>
      </c>
      <c r="B10145" s="1" t="s">
        <v>11149</v>
      </c>
    </row>
    <row r="10146" spans="1:2" x14ac:dyDescent="0.2">
      <c r="A10146" s="1" t="s">
        <v>3333</v>
      </c>
      <c r="B10146" s="1" t="s">
        <v>11149</v>
      </c>
    </row>
    <row r="10147" spans="1:2" x14ac:dyDescent="0.2">
      <c r="A10147" s="1" t="s">
        <v>3351</v>
      </c>
      <c r="B10147" s="1" t="s">
        <v>11149</v>
      </c>
    </row>
    <row r="10148" spans="1:2" x14ac:dyDescent="0.2">
      <c r="A10148" s="1" t="s">
        <v>3361</v>
      </c>
      <c r="B10148" s="1" t="s">
        <v>11149</v>
      </c>
    </row>
    <row r="10149" spans="1:2" x14ac:dyDescent="0.2">
      <c r="A10149" s="1" t="s">
        <v>10681</v>
      </c>
      <c r="B10149" s="1" t="s">
        <v>11149</v>
      </c>
    </row>
    <row r="10150" spans="1:2" x14ac:dyDescent="0.2">
      <c r="A10150" s="1" t="s">
        <v>11266</v>
      </c>
      <c r="B10150" s="1" t="s">
        <v>11149</v>
      </c>
    </row>
    <row r="10151" spans="1:2" x14ac:dyDescent="0.2">
      <c r="A10151" s="1" t="s">
        <v>11267</v>
      </c>
      <c r="B10151" s="1" t="s">
        <v>11149</v>
      </c>
    </row>
    <row r="10152" spans="1:2" x14ac:dyDescent="0.2">
      <c r="A10152" s="1" t="s">
        <v>8358</v>
      </c>
      <c r="B10152" s="1" t="s">
        <v>11149</v>
      </c>
    </row>
    <row r="10153" spans="1:2" x14ac:dyDescent="0.2">
      <c r="A10153" s="1" t="s">
        <v>11028</v>
      </c>
      <c r="B10153" s="1" t="s">
        <v>11149</v>
      </c>
    </row>
    <row r="10154" spans="1:2" x14ac:dyDescent="0.2">
      <c r="A10154" s="1" t="s">
        <v>9870</v>
      </c>
      <c r="B10154" s="1" t="s">
        <v>11149</v>
      </c>
    </row>
    <row r="10155" spans="1:2" x14ac:dyDescent="0.2">
      <c r="A10155" s="1" t="s">
        <v>3416</v>
      </c>
      <c r="B10155" s="1" t="s">
        <v>11149</v>
      </c>
    </row>
    <row r="10156" spans="1:2" x14ac:dyDescent="0.2">
      <c r="A10156" s="1" t="s">
        <v>3425</v>
      </c>
      <c r="B10156" s="1" t="s">
        <v>11149</v>
      </c>
    </row>
    <row r="10157" spans="1:2" x14ac:dyDescent="0.2">
      <c r="A10157" s="1" t="s">
        <v>10687</v>
      </c>
      <c r="B10157" s="1" t="s">
        <v>11149</v>
      </c>
    </row>
    <row r="10158" spans="1:2" x14ac:dyDescent="0.2">
      <c r="A10158" s="1" t="s">
        <v>3435</v>
      </c>
      <c r="B10158" s="1" t="s">
        <v>11149</v>
      </c>
    </row>
    <row r="10159" spans="1:2" x14ac:dyDescent="0.2">
      <c r="A10159" s="1" t="s">
        <v>9874</v>
      </c>
      <c r="B10159" s="1" t="s">
        <v>11149</v>
      </c>
    </row>
    <row r="10160" spans="1:2" x14ac:dyDescent="0.2">
      <c r="A10160" s="1" t="s">
        <v>3446</v>
      </c>
      <c r="B10160" s="1" t="s">
        <v>11149</v>
      </c>
    </row>
    <row r="10161" spans="1:2" x14ac:dyDescent="0.2">
      <c r="A10161" s="1" t="s">
        <v>3462</v>
      </c>
      <c r="B10161" s="1" t="s">
        <v>11149</v>
      </c>
    </row>
    <row r="10162" spans="1:2" x14ac:dyDescent="0.2">
      <c r="A10162" s="1" t="s">
        <v>10692</v>
      </c>
      <c r="B10162" s="1" t="s">
        <v>11149</v>
      </c>
    </row>
    <row r="10163" spans="1:2" x14ac:dyDescent="0.2">
      <c r="A10163" s="1" t="s">
        <v>3470</v>
      </c>
      <c r="B10163" s="1" t="s">
        <v>11149</v>
      </c>
    </row>
    <row r="10164" spans="1:2" x14ac:dyDescent="0.2">
      <c r="A10164" s="1" t="s">
        <v>3472</v>
      </c>
      <c r="B10164" s="1" t="s">
        <v>11149</v>
      </c>
    </row>
    <row r="10165" spans="1:2" x14ac:dyDescent="0.2">
      <c r="A10165" s="1" t="s">
        <v>3476</v>
      </c>
      <c r="B10165" s="1" t="s">
        <v>11149</v>
      </c>
    </row>
    <row r="10166" spans="1:2" x14ac:dyDescent="0.2">
      <c r="A10166" s="1" t="s">
        <v>11268</v>
      </c>
      <c r="B10166" s="1" t="s">
        <v>11149</v>
      </c>
    </row>
    <row r="10167" spans="1:2" x14ac:dyDescent="0.2">
      <c r="A10167" s="1" t="s">
        <v>3484</v>
      </c>
      <c r="B10167" s="1" t="s">
        <v>11149</v>
      </c>
    </row>
    <row r="10168" spans="1:2" x14ac:dyDescent="0.2">
      <c r="A10168" s="1" t="s">
        <v>3488</v>
      </c>
      <c r="B10168" s="1" t="s">
        <v>11149</v>
      </c>
    </row>
    <row r="10169" spans="1:2" x14ac:dyDescent="0.2">
      <c r="A10169" s="1" t="s">
        <v>11269</v>
      </c>
      <c r="B10169" s="1" t="s">
        <v>11149</v>
      </c>
    </row>
    <row r="10170" spans="1:2" x14ac:dyDescent="0.2">
      <c r="A10170" s="1" t="s">
        <v>11270</v>
      </c>
      <c r="B10170" s="1" t="s">
        <v>11149</v>
      </c>
    </row>
    <row r="10171" spans="1:2" x14ac:dyDescent="0.2">
      <c r="A10171" s="1" t="s">
        <v>3505</v>
      </c>
      <c r="B10171" s="1" t="s">
        <v>11149</v>
      </c>
    </row>
    <row r="10172" spans="1:2" x14ac:dyDescent="0.2">
      <c r="A10172" s="1" t="s">
        <v>3511</v>
      </c>
      <c r="B10172" s="1" t="s">
        <v>11149</v>
      </c>
    </row>
    <row r="10173" spans="1:2" x14ac:dyDescent="0.2">
      <c r="A10173" s="1" t="s">
        <v>3513</v>
      </c>
      <c r="B10173" s="1" t="s">
        <v>11149</v>
      </c>
    </row>
    <row r="10174" spans="1:2" x14ac:dyDescent="0.2">
      <c r="A10174" s="1" t="s">
        <v>3518</v>
      </c>
      <c r="B10174" s="1" t="s">
        <v>11149</v>
      </c>
    </row>
    <row r="10175" spans="1:2" x14ac:dyDescent="0.2">
      <c r="A10175" s="1" t="s">
        <v>10695</v>
      </c>
      <c r="B10175" s="1" t="s">
        <v>11149</v>
      </c>
    </row>
    <row r="10176" spans="1:2" x14ac:dyDescent="0.2">
      <c r="A10176" s="1" t="s">
        <v>3539</v>
      </c>
      <c r="B10176" s="1" t="s">
        <v>11149</v>
      </c>
    </row>
    <row r="10177" spans="1:2" x14ac:dyDescent="0.2">
      <c r="A10177" s="1" t="s">
        <v>3541</v>
      </c>
      <c r="B10177" s="1" t="s">
        <v>11149</v>
      </c>
    </row>
    <row r="10178" spans="1:2" x14ac:dyDescent="0.2">
      <c r="A10178" s="1" t="s">
        <v>3545</v>
      </c>
      <c r="B10178" s="1" t="s">
        <v>11149</v>
      </c>
    </row>
    <row r="10179" spans="1:2" x14ac:dyDescent="0.2">
      <c r="A10179" s="1" t="s">
        <v>11271</v>
      </c>
      <c r="B10179" s="1" t="s">
        <v>11149</v>
      </c>
    </row>
    <row r="10180" spans="1:2" x14ac:dyDescent="0.2">
      <c r="A10180" s="1" t="s">
        <v>3560</v>
      </c>
      <c r="B10180" s="1" t="s">
        <v>11149</v>
      </c>
    </row>
    <row r="10181" spans="1:2" x14ac:dyDescent="0.2">
      <c r="A10181" s="1" t="s">
        <v>3562</v>
      </c>
      <c r="B10181" s="1" t="s">
        <v>11149</v>
      </c>
    </row>
    <row r="10182" spans="1:2" x14ac:dyDescent="0.2">
      <c r="A10182" s="1" t="s">
        <v>10701</v>
      </c>
      <c r="B10182" s="1" t="s">
        <v>11149</v>
      </c>
    </row>
    <row r="10183" spans="1:2" x14ac:dyDescent="0.2">
      <c r="A10183" s="1" t="s">
        <v>8418</v>
      </c>
      <c r="B10183" s="1" t="s">
        <v>11149</v>
      </c>
    </row>
    <row r="10184" spans="1:2" x14ac:dyDescent="0.2">
      <c r="A10184" s="1" t="s">
        <v>9892</v>
      </c>
      <c r="B10184" s="1" t="s">
        <v>11149</v>
      </c>
    </row>
    <row r="10185" spans="1:2" x14ac:dyDescent="0.2">
      <c r="A10185" s="1" t="s">
        <v>11035</v>
      </c>
      <c r="B10185" s="1" t="s">
        <v>11149</v>
      </c>
    </row>
    <row r="10186" spans="1:2" x14ac:dyDescent="0.2">
      <c r="A10186" s="1" t="s">
        <v>8423</v>
      </c>
      <c r="B10186" s="1" t="s">
        <v>11149</v>
      </c>
    </row>
    <row r="10187" spans="1:2" x14ac:dyDescent="0.2">
      <c r="A10187" s="1" t="s">
        <v>10702</v>
      </c>
      <c r="B10187" s="1" t="s">
        <v>11149</v>
      </c>
    </row>
    <row r="10188" spans="1:2" x14ac:dyDescent="0.2">
      <c r="A10188" s="1" t="s">
        <v>11272</v>
      </c>
      <c r="B10188" s="1" t="s">
        <v>11149</v>
      </c>
    </row>
    <row r="10189" spans="1:2" x14ac:dyDescent="0.2">
      <c r="A10189" s="1" t="s">
        <v>3624</v>
      </c>
      <c r="B10189" s="1" t="s">
        <v>11149</v>
      </c>
    </row>
    <row r="10190" spans="1:2" x14ac:dyDescent="0.2">
      <c r="A10190" s="1" t="s">
        <v>3632</v>
      </c>
      <c r="B10190" s="1" t="s">
        <v>11149</v>
      </c>
    </row>
    <row r="10191" spans="1:2" x14ac:dyDescent="0.2">
      <c r="A10191" s="1" t="s">
        <v>11273</v>
      </c>
      <c r="B10191" s="1" t="s">
        <v>11149</v>
      </c>
    </row>
    <row r="10192" spans="1:2" x14ac:dyDescent="0.2">
      <c r="A10192" s="1" t="s">
        <v>9894</v>
      </c>
      <c r="B10192" s="1" t="s">
        <v>11149</v>
      </c>
    </row>
    <row r="10193" spans="1:2" x14ac:dyDescent="0.2">
      <c r="A10193" s="1" t="s">
        <v>9896</v>
      </c>
      <c r="B10193" s="1" t="s">
        <v>11149</v>
      </c>
    </row>
    <row r="10194" spans="1:2" x14ac:dyDescent="0.2">
      <c r="A10194" s="1" t="s">
        <v>9899</v>
      </c>
      <c r="B10194" s="1" t="s">
        <v>11149</v>
      </c>
    </row>
    <row r="10195" spans="1:2" x14ac:dyDescent="0.2">
      <c r="A10195" s="1" t="s">
        <v>3663</v>
      </c>
      <c r="B10195" s="1" t="s">
        <v>11149</v>
      </c>
    </row>
    <row r="10196" spans="1:2" x14ac:dyDescent="0.2">
      <c r="A10196" s="1" t="s">
        <v>8441</v>
      </c>
      <c r="B10196" s="1" t="s">
        <v>11149</v>
      </c>
    </row>
    <row r="10197" spans="1:2" x14ac:dyDescent="0.2">
      <c r="A10197" s="1" t="s">
        <v>3675</v>
      </c>
      <c r="B10197" s="1" t="s">
        <v>11149</v>
      </c>
    </row>
    <row r="10198" spans="1:2" x14ac:dyDescent="0.2">
      <c r="A10198" s="1" t="s">
        <v>3685</v>
      </c>
      <c r="B10198" s="1" t="s">
        <v>11149</v>
      </c>
    </row>
    <row r="10199" spans="1:2" x14ac:dyDescent="0.2">
      <c r="A10199" s="1" t="s">
        <v>3703</v>
      </c>
      <c r="B10199" s="1" t="s">
        <v>11149</v>
      </c>
    </row>
    <row r="10200" spans="1:2" x14ac:dyDescent="0.2">
      <c r="A10200" s="1" t="s">
        <v>8449</v>
      </c>
      <c r="B10200" s="1" t="s">
        <v>11149</v>
      </c>
    </row>
    <row r="10201" spans="1:2" x14ac:dyDescent="0.2">
      <c r="A10201" s="1" t="s">
        <v>3705</v>
      </c>
      <c r="B10201" s="1" t="s">
        <v>11149</v>
      </c>
    </row>
    <row r="10202" spans="1:2" x14ac:dyDescent="0.2">
      <c r="A10202" s="1" t="s">
        <v>3713</v>
      </c>
      <c r="B10202" s="1" t="s">
        <v>11149</v>
      </c>
    </row>
    <row r="10203" spans="1:2" x14ac:dyDescent="0.2">
      <c r="A10203" s="1" t="s">
        <v>3724</v>
      </c>
      <c r="B10203" s="1" t="s">
        <v>11149</v>
      </c>
    </row>
    <row r="10204" spans="1:2" x14ac:dyDescent="0.2">
      <c r="A10204" s="1" t="s">
        <v>8472</v>
      </c>
      <c r="B10204" s="1" t="s">
        <v>11149</v>
      </c>
    </row>
    <row r="10205" spans="1:2" x14ac:dyDescent="0.2">
      <c r="A10205" s="1" t="s">
        <v>9909</v>
      </c>
      <c r="B10205" s="1" t="s">
        <v>11149</v>
      </c>
    </row>
    <row r="10206" spans="1:2" x14ac:dyDescent="0.2">
      <c r="A10206" s="1" t="s">
        <v>3753</v>
      </c>
      <c r="B10206" s="1" t="s">
        <v>11149</v>
      </c>
    </row>
    <row r="10207" spans="1:2" x14ac:dyDescent="0.2">
      <c r="A10207" s="1" t="s">
        <v>10707</v>
      </c>
      <c r="B10207" s="1" t="s">
        <v>11149</v>
      </c>
    </row>
    <row r="10208" spans="1:2" x14ac:dyDescent="0.2">
      <c r="A10208" s="1" t="s">
        <v>10708</v>
      </c>
      <c r="B10208" s="1" t="s">
        <v>11149</v>
      </c>
    </row>
    <row r="10209" spans="1:2" x14ac:dyDescent="0.2">
      <c r="A10209" s="1" t="s">
        <v>10709</v>
      </c>
      <c r="B10209" s="1" t="s">
        <v>11149</v>
      </c>
    </row>
    <row r="10210" spans="1:2" x14ac:dyDescent="0.2">
      <c r="A10210" s="1" t="s">
        <v>3765</v>
      </c>
      <c r="B10210" s="1" t="s">
        <v>11149</v>
      </c>
    </row>
    <row r="10211" spans="1:2" x14ac:dyDescent="0.2">
      <c r="A10211" s="1" t="s">
        <v>11274</v>
      </c>
      <c r="B10211" s="1" t="s">
        <v>11149</v>
      </c>
    </row>
    <row r="10212" spans="1:2" x14ac:dyDescent="0.2">
      <c r="A10212" s="1" t="s">
        <v>8489</v>
      </c>
      <c r="B10212" s="1" t="s">
        <v>11149</v>
      </c>
    </row>
    <row r="10213" spans="1:2" x14ac:dyDescent="0.2">
      <c r="A10213" s="1" t="s">
        <v>3798</v>
      </c>
      <c r="B10213" s="1" t="s">
        <v>11149</v>
      </c>
    </row>
    <row r="10214" spans="1:2" x14ac:dyDescent="0.2">
      <c r="A10214" s="1" t="s">
        <v>3805</v>
      </c>
      <c r="B10214" s="1" t="s">
        <v>11149</v>
      </c>
    </row>
    <row r="10215" spans="1:2" x14ac:dyDescent="0.2">
      <c r="A10215" s="1" t="s">
        <v>11275</v>
      </c>
      <c r="B10215" s="1" t="s">
        <v>11149</v>
      </c>
    </row>
    <row r="10216" spans="1:2" x14ac:dyDescent="0.2">
      <c r="A10216" s="1" t="s">
        <v>11276</v>
      </c>
      <c r="B10216" s="1" t="s">
        <v>11149</v>
      </c>
    </row>
    <row r="10217" spans="1:2" x14ac:dyDescent="0.2">
      <c r="A10217" s="1" t="s">
        <v>11277</v>
      </c>
      <c r="B10217" s="1" t="s">
        <v>11149</v>
      </c>
    </row>
    <row r="10218" spans="1:2" x14ac:dyDescent="0.2">
      <c r="A10218" s="1" t="s">
        <v>11278</v>
      </c>
      <c r="B10218" s="1" t="s">
        <v>11149</v>
      </c>
    </row>
    <row r="10219" spans="1:2" x14ac:dyDescent="0.2">
      <c r="A10219" s="1" t="s">
        <v>10712</v>
      </c>
      <c r="B10219" s="1" t="s">
        <v>11149</v>
      </c>
    </row>
    <row r="10220" spans="1:2" x14ac:dyDescent="0.2">
      <c r="A10220" s="1" t="s">
        <v>9918</v>
      </c>
      <c r="B10220" s="1" t="s">
        <v>11149</v>
      </c>
    </row>
    <row r="10221" spans="1:2" x14ac:dyDescent="0.2">
      <c r="A10221" s="1" t="s">
        <v>3853</v>
      </c>
      <c r="B10221" s="1" t="s">
        <v>11149</v>
      </c>
    </row>
    <row r="10222" spans="1:2" x14ac:dyDescent="0.2">
      <c r="A10222" s="1" t="s">
        <v>3857</v>
      </c>
      <c r="B10222" s="1" t="s">
        <v>11149</v>
      </c>
    </row>
    <row r="10223" spans="1:2" x14ac:dyDescent="0.2">
      <c r="A10223" s="1" t="s">
        <v>3858</v>
      </c>
      <c r="B10223" s="1" t="s">
        <v>11149</v>
      </c>
    </row>
    <row r="10224" spans="1:2" x14ac:dyDescent="0.2">
      <c r="A10224" s="1" t="s">
        <v>3862</v>
      </c>
      <c r="B10224" s="1" t="s">
        <v>11149</v>
      </c>
    </row>
    <row r="10225" spans="1:2" x14ac:dyDescent="0.2">
      <c r="A10225" s="1" t="s">
        <v>8509</v>
      </c>
      <c r="B10225" s="1" t="s">
        <v>11149</v>
      </c>
    </row>
    <row r="10226" spans="1:2" x14ac:dyDescent="0.2">
      <c r="A10226" s="1" t="s">
        <v>8510</v>
      </c>
      <c r="B10226" s="1" t="s">
        <v>11149</v>
      </c>
    </row>
    <row r="10227" spans="1:2" x14ac:dyDescent="0.2">
      <c r="A10227" s="1" t="s">
        <v>3876</v>
      </c>
      <c r="B10227" s="1" t="s">
        <v>11149</v>
      </c>
    </row>
    <row r="10228" spans="1:2" x14ac:dyDescent="0.2">
      <c r="A10228" s="1" t="s">
        <v>3882</v>
      </c>
      <c r="B10228" s="1" t="s">
        <v>11149</v>
      </c>
    </row>
    <row r="10229" spans="1:2" x14ac:dyDescent="0.2">
      <c r="A10229" s="1" t="s">
        <v>3897</v>
      </c>
      <c r="B10229" s="1" t="s">
        <v>11149</v>
      </c>
    </row>
    <row r="10230" spans="1:2" x14ac:dyDescent="0.2">
      <c r="A10230" s="1" t="s">
        <v>10714</v>
      </c>
      <c r="B10230" s="1" t="s">
        <v>11149</v>
      </c>
    </row>
    <row r="10231" spans="1:2" x14ac:dyDescent="0.2">
      <c r="A10231" s="1" t="s">
        <v>9923</v>
      </c>
      <c r="B10231" s="1" t="s">
        <v>11149</v>
      </c>
    </row>
    <row r="10232" spans="1:2" x14ac:dyDescent="0.2">
      <c r="A10232" s="1" t="s">
        <v>11279</v>
      </c>
      <c r="B10232" s="1" t="s">
        <v>11149</v>
      </c>
    </row>
    <row r="10233" spans="1:2" x14ac:dyDescent="0.2">
      <c r="A10233" s="1" t="s">
        <v>11050</v>
      </c>
      <c r="B10233" s="1" t="s">
        <v>11149</v>
      </c>
    </row>
    <row r="10234" spans="1:2" x14ac:dyDescent="0.2">
      <c r="A10234" s="1" t="s">
        <v>3927</v>
      </c>
      <c r="B10234" s="1" t="s">
        <v>11149</v>
      </c>
    </row>
    <row r="10235" spans="1:2" x14ac:dyDescent="0.2">
      <c r="A10235" s="1" t="s">
        <v>3929</v>
      </c>
      <c r="B10235" s="1" t="s">
        <v>11149</v>
      </c>
    </row>
    <row r="10236" spans="1:2" x14ac:dyDescent="0.2">
      <c r="A10236" s="1" t="s">
        <v>10715</v>
      </c>
      <c r="B10236" s="1" t="s">
        <v>11149</v>
      </c>
    </row>
    <row r="10237" spans="1:2" x14ac:dyDescent="0.2">
      <c r="A10237" s="1" t="s">
        <v>10717</v>
      </c>
      <c r="B10237" s="1" t="s">
        <v>11149</v>
      </c>
    </row>
    <row r="10238" spans="1:2" x14ac:dyDescent="0.2">
      <c r="A10238" s="1" t="s">
        <v>3954</v>
      </c>
      <c r="B10238" s="1" t="s">
        <v>11149</v>
      </c>
    </row>
    <row r="10239" spans="1:2" x14ac:dyDescent="0.2">
      <c r="A10239" s="1" t="s">
        <v>11280</v>
      </c>
      <c r="B10239" s="1" t="s">
        <v>11149</v>
      </c>
    </row>
    <row r="10240" spans="1:2" x14ac:dyDescent="0.2">
      <c r="A10240" s="1" t="s">
        <v>8534</v>
      </c>
      <c r="B10240" s="1" t="s">
        <v>11149</v>
      </c>
    </row>
    <row r="10241" spans="1:2" x14ac:dyDescent="0.2">
      <c r="A10241" s="1" t="s">
        <v>11281</v>
      </c>
      <c r="B10241" s="1" t="s">
        <v>11149</v>
      </c>
    </row>
    <row r="10242" spans="1:2" x14ac:dyDescent="0.2">
      <c r="A10242" s="1" t="s">
        <v>9926</v>
      </c>
      <c r="B10242" s="1" t="s">
        <v>11149</v>
      </c>
    </row>
    <row r="10243" spans="1:2" x14ac:dyDescent="0.2">
      <c r="A10243" s="1" t="s">
        <v>3983</v>
      </c>
      <c r="B10243" s="1" t="s">
        <v>11149</v>
      </c>
    </row>
    <row r="10244" spans="1:2" x14ac:dyDescent="0.2">
      <c r="A10244" s="1" t="s">
        <v>11282</v>
      </c>
      <c r="B10244" s="1" t="s">
        <v>11149</v>
      </c>
    </row>
    <row r="10245" spans="1:2" x14ac:dyDescent="0.2">
      <c r="A10245" s="1" t="s">
        <v>10719</v>
      </c>
      <c r="B10245" s="1" t="s">
        <v>11149</v>
      </c>
    </row>
    <row r="10246" spans="1:2" x14ac:dyDescent="0.2">
      <c r="A10246" s="1" t="s">
        <v>3997</v>
      </c>
      <c r="B10246" s="1" t="s">
        <v>11149</v>
      </c>
    </row>
    <row r="10247" spans="1:2" x14ac:dyDescent="0.2">
      <c r="A10247" s="1" t="s">
        <v>4007</v>
      </c>
      <c r="B10247" s="1" t="s">
        <v>11149</v>
      </c>
    </row>
    <row r="10248" spans="1:2" x14ac:dyDescent="0.2">
      <c r="A10248" s="1" t="s">
        <v>4015</v>
      </c>
      <c r="B10248" s="1" t="s">
        <v>11149</v>
      </c>
    </row>
    <row r="10249" spans="1:2" x14ac:dyDescent="0.2">
      <c r="A10249" s="1" t="s">
        <v>10720</v>
      </c>
      <c r="B10249" s="1" t="s">
        <v>11149</v>
      </c>
    </row>
    <row r="10250" spans="1:2" x14ac:dyDescent="0.2">
      <c r="A10250" s="1" t="s">
        <v>4019</v>
      </c>
      <c r="B10250" s="1" t="s">
        <v>11149</v>
      </c>
    </row>
    <row r="10251" spans="1:2" x14ac:dyDescent="0.2">
      <c r="A10251" s="1" t="s">
        <v>10721</v>
      </c>
      <c r="B10251" s="1" t="s">
        <v>11149</v>
      </c>
    </row>
    <row r="10252" spans="1:2" x14ac:dyDescent="0.2">
      <c r="A10252" s="1" t="s">
        <v>11283</v>
      </c>
      <c r="B10252" s="1" t="s">
        <v>11149</v>
      </c>
    </row>
    <row r="10253" spans="1:2" x14ac:dyDescent="0.2">
      <c r="A10253" s="1" t="s">
        <v>9936</v>
      </c>
      <c r="B10253" s="1" t="s">
        <v>11149</v>
      </c>
    </row>
    <row r="10254" spans="1:2" x14ac:dyDescent="0.2">
      <c r="A10254" s="1" t="s">
        <v>11284</v>
      </c>
      <c r="B10254" s="1" t="s">
        <v>11149</v>
      </c>
    </row>
    <row r="10255" spans="1:2" x14ac:dyDescent="0.2">
      <c r="A10255" s="1" t="s">
        <v>4060</v>
      </c>
      <c r="B10255" s="1" t="s">
        <v>11149</v>
      </c>
    </row>
    <row r="10256" spans="1:2" x14ac:dyDescent="0.2">
      <c r="A10256" s="1" t="s">
        <v>4065</v>
      </c>
      <c r="B10256" s="1" t="s">
        <v>11149</v>
      </c>
    </row>
    <row r="10257" spans="1:2" x14ac:dyDescent="0.2">
      <c r="A10257" s="1" t="s">
        <v>4067</v>
      </c>
      <c r="B10257" s="1" t="s">
        <v>11149</v>
      </c>
    </row>
    <row r="10258" spans="1:2" x14ac:dyDescent="0.2">
      <c r="A10258" s="1" t="s">
        <v>8564</v>
      </c>
      <c r="B10258" s="1" t="s">
        <v>11149</v>
      </c>
    </row>
    <row r="10259" spans="1:2" x14ac:dyDescent="0.2">
      <c r="A10259" s="1" t="s">
        <v>4069</v>
      </c>
      <c r="B10259" s="1" t="s">
        <v>11149</v>
      </c>
    </row>
    <row r="10260" spans="1:2" x14ac:dyDescent="0.2">
      <c r="A10260" s="1" t="s">
        <v>9945</v>
      </c>
      <c r="B10260" s="1" t="s">
        <v>11149</v>
      </c>
    </row>
    <row r="10261" spans="1:2" x14ac:dyDescent="0.2">
      <c r="A10261" s="1" t="s">
        <v>4087</v>
      </c>
      <c r="B10261" s="1" t="s">
        <v>11149</v>
      </c>
    </row>
    <row r="10262" spans="1:2" x14ac:dyDescent="0.2">
      <c r="A10262" s="1" t="s">
        <v>4111</v>
      </c>
      <c r="B10262" s="1" t="s">
        <v>11149</v>
      </c>
    </row>
    <row r="10263" spans="1:2" x14ac:dyDescent="0.2">
      <c r="A10263" s="1" t="s">
        <v>10726</v>
      </c>
      <c r="B10263" s="1" t="s">
        <v>11149</v>
      </c>
    </row>
    <row r="10264" spans="1:2" x14ac:dyDescent="0.2">
      <c r="A10264" s="1" t="s">
        <v>4121</v>
      </c>
      <c r="B10264" s="1" t="s">
        <v>11149</v>
      </c>
    </row>
    <row r="10265" spans="1:2" x14ac:dyDescent="0.2">
      <c r="A10265" s="1" t="s">
        <v>11285</v>
      </c>
      <c r="B10265" s="1" t="s">
        <v>11149</v>
      </c>
    </row>
    <row r="10266" spans="1:2" x14ac:dyDescent="0.2">
      <c r="A10266" s="1" t="s">
        <v>4144</v>
      </c>
      <c r="B10266" s="1" t="s">
        <v>11149</v>
      </c>
    </row>
    <row r="10267" spans="1:2" x14ac:dyDescent="0.2">
      <c r="A10267" s="1" t="s">
        <v>10730</v>
      </c>
      <c r="B10267" s="1" t="s">
        <v>11149</v>
      </c>
    </row>
    <row r="10268" spans="1:2" x14ac:dyDescent="0.2">
      <c r="A10268" s="1" t="s">
        <v>4165</v>
      </c>
      <c r="B10268" s="1" t="s">
        <v>11149</v>
      </c>
    </row>
    <row r="10269" spans="1:2" x14ac:dyDescent="0.2">
      <c r="A10269" s="1" t="s">
        <v>9956</v>
      </c>
      <c r="B10269" s="1" t="s">
        <v>11149</v>
      </c>
    </row>
    <row r="10270" spans="1:2" x14ac:dyDescent="0.2">
      <c r="A10270" s="1" t="s">
        <v>4171</v>
      </c>
      <c r="B10270" s="1" t="s">
        <v>11149</v>
      </c>
    </row>
    <row r="10271" spans="1:2" x14ac:dyDescent="0.2">
      <c r="A10271" s="1" t="s">
        <v>11286</v>
      </c>
      <c r="B10271" s="1" t="s">
        <v>11149</v>
      </c>
    </row>
    <row r="10272" spans="1:2" x14ac:dyDescent="0.2">
      <c r="A10272" s="1" t="s">
        <v>4187</v>
      </c>
      <c r="B10272" s="1" t="s">
        <v>11149</v>
      </c>
    </row>
    <row r="10273" spans="1:2" x14ac:dyDescent="0.2">
      <c r="A10273" s="1" t="s">
        <v>11287</v>
      </c>
      <c r="B10273" s="1" t="s">
        <v>11149</v>
      </c>
    </row>
    <row r="10274" spans="1:2" x14ac:dyDescent="0.2">
      <c r="A10274" s="1" t="s">
        <v>4209</v>
      </c>
      <c r="B10274" s="1" t="s">
        <v>11149</v>
      </c>
    </row>
    <row r="10275" spans="1:2" x14ac:dyDescent="0.2">
      <c r="A10275" s="1" t="s">
        <v>11288</v>
      </c>
      <c r="B10275" s="1" t="s">
        <v>11149</v>
      </c>
    </row>
    <row r="10276" spans="1:2" x14ac:dyDescent="0.2">
      <c r="A10276" s="1" t="s">
        <v>4219</v>
      </c>
      <c r="B10276" s="1" t="s">
        <v>11149</v>
      </c>
    </row>
    <row r="10277" spans="1:2" x14ac:dyDescent="0.2">
      <c r="A10277" s="1" t="s">
        <v>11289</v>
      </c>
      <c r="B10277" s="1" t="s">
        <v>11149</v>
      </c>
    </row>
    <row r="10278" spans="1:2" x14ac:dyDescent="0.2">
      <c r="A10278" s="1" t="s">
        <v>4242</v>
      </c>
      <c r="B10278" s="1" t="s">
        <v>11149</v>
      </c>
    </row>
    <row r="10279" spans="1:2" x14ac:dyDescent="0.2">
      <c r="A10279" s="1" t="s">
        <v>4247</v>
      </c>
      <c r="B10279" s="1" t="s">
        <v>11149</v>
      </c>
    </row>
    <row r="10280" spans="1:2" x14ac:dyDescent="0.2">
      <c r="A10280" s="1" t="s">
        <v>4249</v>
      </c>
      <c r="B10280" s="1" t="s">
        <v>11149</v>
      </c>
    </row>
    <row r="10281" spans="1:2" x14ac:dyDescent="0.2">
      <c r="A10281" s="1" t="s">
        <v>8614</v>
      </c>
      <c r="B10281" s="1" t="s">
        <v>11149</v>
      </c>
    </row>
    <row r="10282" spans="1:2" x14ac:dyDescent="0.2">
      <c r="A10282" s="1" t="s">
        <v>11290</v>
      </c>
      <c r="B10282" s="1" t="s">
        <v>11149</v>
      </c>
    </row>
    <row r="10283" spans="1:2" x14ac:dyDescent="0.2">
      <c r="A10283" s="1" t="s">
        <v>9971</v>
      </c>
      <c r="B10283" s="1" t="s">
        <v>11149</v>
      </c>
    </row>
    <row r="10284" spans="1:2" x14ac:dyDescent="0.2">
      <c r="A10284" s="1" t="s">
        <v>11291</v>
      </c>
      <c r="B10284" s="1" t="s">
        <v>11149</v>
      </c>
    </row>
    <row r="10285" spans="1:2" x14ac:dyDescent="0.2">
      <c r="A10285" s="1" t="s">
        <v>4331</v>
      </c>
      <c r="B10285" s="1" t="s">
        <v>11149</v>
      </c>
    </row>
    <row r="10286" spans="1:2" x14ac:dyDescent="0.2">
      <c r="A10286" s="1" t="s">
        <v>4370</v>
      </c>
      <c r="B10286" s="1" t="s">
        <v>11149</v>
      </c>
    </row>
    <row r="10287" spans="1:2" x14ac:dyDescent="0.2">
      <c r="A10287" s="1" t="s">
        <v>4378</v>
      </c>
      <c r="B10287" s="1" t="s">
        <v>11149</v>
      </c>
    </row>
    <row r="10288" spans="1:2" x14ac:dyDescent="0.2">
      <c r="A10288" s="1" t="s">
        <v>4386</v>
      </c>
      <c r="B10288" s="1" t="s">
        <v>11149</v>
      </c>
    </row>
    <row r="10289" spans="1:2" x14ac:dyDescent="0.2">
      <c r="A10289" s="1" t="s">
        <v>11292</v>
      </c>
      <c r="B10289" s="1" t="s">
        <v>11149</v>
      </c>
    </row>
    <row r="10290" spans="1:2" x14ac:dyDescent="0.2">
      <c r="A10290" s="1" t="s">
        <v>10748</v>
      </c>
      <c r="B10290" s="1" t="s">
        <v>11149</v>
      </c>
    </row>
    <row r="10291" spans="1:2" x14ac:dyDescent="0.2">
      <c r="A10291" s="1" t="s">
        <v>10749</v>
      </c>
      <c r="B10291" s="1" t="s">
        <v>11149</v>
      </c>
    </row>
    <row r="10292" spans="1:2" x14ac:dyDescent="0.2">
      <c r="A10292" s="1" t="s">
        <v>4394</v>
      </c>
      <c r="B10292" s="1" t="s">
        <v>11149</v>
      </c>
    </row>
    <row r="10293" spans="1:2" x14ac:dyDescent="0.2">
      <c r="A10293" s="1" t="s">
        <v>4408</v>
      </c>
      <c r="B10293" s="1" t="s">
        <v>11149</v>
      </c>
    </row>
    <row r="10294" spans="1:2" x14ac:dyDescent="0.2">
      <c r="A10294" s="1" t="s">
        <v>4439</v>
      </c>
      <c r="B10294" s="1" t="s">
        <v>11149</v>
      </c>
    </row>
    <row r="10295" spans="1:2" x14ac:dyDescent="0.2">
      <c r="A10295" s="1" t="s">
        <v>11293</v>
      </c>
      <c r="B10295" s="1" t="s">
        <v>11149</v>
      </c>
    </row>
    <row r="10296" spans="1:2" x14ac:dyDescent="0.2">
      <c r="A10296" s="1" t="s">
        <v>4459</v>
      </c>
      <c r="B10296" s="1" t="s">
        <v>11149</v>
      </c>
    </row>
    <row r="10297" spans="1:2" x14ac:dyDescent="0.2">
      <c r="A10297" s="1" t="s">
        <v>4487</v>
      </c>
      <c r="B10297" s="1" t="s">
        <v>11149</v>
      </c>
    </row>
    <row r="10298" spans="1:2" x14ac:dyDescent="0.2">
      <c r="A10298" s="1" t="s">
        <v>10751</v>
      </c>
      <c r="B10298" s="1" t="s">
        <v>11149</v>
      </c>
    </row>
    <row r="10299" spans="1:2" x14ac:dyDescent="0.2">
      <c r="A10299" s="1" t="s">
        <v>8665</v>
      </c>
      <c r="B10299" s="1" t="s">
        <v>11149</v>
      </c>
    </row>
    <row r="10300" spans="1:2" x14ac:dyDescent="0.2">
      <c r="A10300" s="1" t="s">
        <v>11294</v>
      </c>
      <c r="B10300" s="1" t="s">
        <v>11149</v>
      </c>
    </row>
    <row r="10301" spans="1:2" x14ac:dyDescent="0.2">
      <c r="A10301" s="1" t="s">
        <v>11295</v>
      </c>
      <c r="B10301" s="1" t="s">
        <v>11149</v>
      </c>
    </row>
    <row r="10302" spans="1:2" x14ac:dyDescent="0.2">
      <c r="A10302" s="1" t="s">
        <v>4513</v>
      </c>
      <c r="B10302" s="1" t="s">
        <v>11149</v>
      </c>
    </row>
    <row r="10303" spans="1:2" x14ac:dyDescent="0.2">
      <c r="A10303" s="1" t="s">
        <v>9995</v>
      </c>
      <c r="B10303" s="1" t="s">
        <v>11149</v>
      </c>
    </row>
    <row r="10304" spans="1:2" x14ac:dyDescent="0.2">
      <c r="A10304" s="1" t="s">
        <v>4527</v>
      </c>
      <c r="B10304" s="1" t="s">
        <v>11149</v>
      </c>
    </row>
    <row r="10305" spans="1:2" x14ac:dyDescent="0.2">
      <c r="A10305" s="1" t="s">
        <v>4555</v>
      </c>
      <c r="B10305" s="1" t="s">
        <v>11149</v>
      </c>
    </row>
    <row r="10306" spans="1:2" x14ac:dyDescent="0.2">
      <c r="A10306" s="1" t="s">
        <v>4562</v>
      </c>
      <c r="B10306" s="1" t="s">
        <v>11149</v>
      </c>
    </row>
    <row r="10307" spans="1:2" x14ac:dyDescent="0.2">
      <c r="A10307" s="1" t="s">
        <v>11296</v>
      </c>
      <c r="B10307" s="1" t="s">
        <v>11149</v>
      </c>
    </row>
    <row r="10308" spans="1:2" x14ac:dyDescent="0.2">
      <c r="A10308" s="1" t="s">
        <v>4600</v>
      </c>
      <c r="B10308" s="1" t="s">
        <v>11149</v>
      </c>
    </row>
    <row r="10309" spans="1:2" x14ac:dyDescent="0.2">
      <c r="A10309" s="1" t="s">
        <v>10757</v>
      </c>
      <c r="B10309" s="1" t="s">
        <v>11149</v>
      </c>
    </row>
    <row r="10310" spans="1:2" x14ac:dyDescent="0.2">
      <c r="A10310" s="1" t="s">
        <v>4606</v>
      </c>
      <c r="B10310" s="1" t="s">
        <v>11149</v>
      </c>
    </row>
    <row r="10311" spans="1:2" x14ac:dyDescent="0.2">
      <c r="A10311" s="1" t="s">
        <v>4610</v>
      </c>
      <c r="B10311" s="1" t="s">
        <v>11149</v>
      </c>
    </row>
    <row r="10312" spans="1:2" x14ac:dyDescent="0.2">
      <c r="A10312" s="1" t="s">
        <v>10759</v>
      </c>
      <c r="B10312" s="1" t="s">
        <v>11149</v>
      </c>
    </row>
    <row r="10313" spans="1:2" x14ac:dyDescent="0.2">
      <c r="A10313" s="1" t="s">
        <v>8703</v>
      </c>
      <c r="B10313" s="1" t="s">
        <v>11149</v>
      </c>
    </row>
    <row r="10314" spans="1:2" x14ac:dyDescent="0.2">
      <c r="A10314" s="1" t="s">
        <v>4650</v>
      </c>
      <c r="B10314" s="1" t="s">
        <v>11149</v>
      </c>
    </row>
    <row r="10315" spans="1:2" x14ac:dyDescent="0.2">
      <c r="A10315" s="1" t="s">
        <v>10019</v>
      </c>
      <c r="B10315" s="1" t="s">
        <v>11149</v>
      </c>
    </row>
    <row r="10316" spans="1:2" x14ac:dyDescent="0.2">
      <c r="A10316" s="1" t="s">
        <v>4662</v>
      </c>
      <c r="B10316" s="1" t="s">
        <v>11149</v>
      </c>
    </row>
    <row r="10317" spans="1:2" x14ac:dyDescent="0.2">
      <c r="A10317" s="1" t="s">
        <v>4664</v>
      </c>
      <c r="B10317" s="1" t="s">
        <v>11149</v>
      </c>
    </row>
    <row r="10318" spans="1:2" x14ac:dyDescent="0.2">
      <c r="A10318" s="1" t="s">
        <v>10020</v>
      </c>
      <c r="B10318" s="1" t="s">
        <v>11149</v>
      </c>
    </row>
    <row r="10319" spans="1:2" x14ac:dyDescent="0.2">
      <c r="A10319" s="1" t="s">
        <v>10762</v>
      </c>
      <c r="B10319" s="1" t="s">
        <v>11149</v>
      </c>
    </row>
    <row r="10320" spans="1:2" x14ac:dyDescent="0.2">
      <c r="A10320" s="1" t="s">
        <v>8720</v>
      </c>
      <c r="B10320" s="1" t="s">
        <v>11149</v>
      </c>
    </row>
    <row r="10321" spans="1:2" x14ac:dyDescent="0.2">
      <c r="A10321" s="1" t="s">
        <v>4693</v>
      </c>
      <c r="B10321" s="1" t="s">
        <v>11149</v>
      </c>
    </row>
    <row r="10322" spans="1:2" x14ac:dyDescent="0.2">
      <c r="A10322" s="1" t="s">
        <v>10029</v>
      </c>
      <c r="B10322" s="1" t="s">
        <v>11149</v>
      </c>
    </row>
    <row r="10323" spans="1:2" x14ac:dyDescent="0.2">
      <c r="A10323" s="1" t="s">
        <v>8730</v>
      </c>
      <c r="B10323" s="1" t="s">
        <v>11149</v>
      </c>
    </row>
    <row r="10324" spans="1:2" x14ac:dyDescent="0.2">
      <c r="A10324" s="1" t="s">
        <v>11297</v>
      </c>
      <c r="B10324" s="1" t="s">
        <v>11149</v>
      </c>
    </row>
    <row r="10325" spans="1:2" x14ac:dyDescent="0.2">
      <c r="A10325" s="1" t="s">
        <v>4725</v>
      </c>
      <c r="B10325" s="1" t="s">
        <v>11149</v>
      </c>
    </row>
    <row r="10326" spans="1:2" x14ac:dyDescent="0.2">
      <c r="A10326" s="1" t="s">
        <v>4733</v>
      </c>
      <c r="B10326" s="1" t="s">
        <v>11149</v>
      </c>
    </row>
    <row r="10327" spans="1:2" x14ac:dyDescent="0.2">
      <c r="A10327" s="1" t="s">
        <v>4739</v>
      </c>
      <c r="B10327" s="1" t="s">
        <v>11149</v>
      </c>
    </row>
    <row r="10328" spans="1:2" x14ac:dyDescent="0.2">
      <c r="A10328" s="1" t="s">
        <v>10036</v>
      </c>
      <c r="B10328" s="1" t="s">
        <v>11149</v>
      </c>
    </row>
    <row r="10329" spans="1:2" x14ac:dyDescent="0.2">
      <c r="A10329" s="1" t="s">
        <v>4748</v>
      </c>
      <c r="B10329" s="1" t="s">
        <v>11149</v>
      </c>
    </row>
    <row r="10330" spans="1:2" x14ac:dyDescent="0.2">
      <c r="A10330" s="1" t="s">
        <v>4761</v>
      </c>
      <c r="B10330" s="1" t="s">
        <v>11149</v>
      </c>
    </row>
    <row r="10331" spans="1:2" x14ac:dyDescent="0.2">
      <c r="A10331" s="1" t="s">
        <v>4764</v>
      </c>
      <c r="B10331" s="1" t="s">
        <v>11149</v>
      </c>
    </row>
    <row r="10332" spans="1:2" x14ac:dyDescent="0.2">
      <c r="A10332" s="1" t="s">
        <v>10767</v>
      </c>
      <c r="B10332" s="1" t="s">
        <v>11149</v>
      </c>
    </row>
    <row r="10333" spans="1:2" x14ac:dyDescent="0.2">
      <c r="A10333" s="1" t="s">
        <v>10038</v>
      </c>
      <c r="B10333" s="1" t="s">
        <v>11149</v>
      </c>
    </row>
    <row r="10334" spans="1:2" x14ac:dyDescent="0.2">
      <c r="A10334" s="1" t="s">
        <v>4774</v>
      </c>
      <c r="B10334" s="1" t="s">
        <v>11149</v>
      </c>
    </row>
    <row r="10335" spans="1:2" x14ac:dyDescent="0.2">
      <c r="A10335" s="1" t="s">
        <v>10768</v>
      </c>
      <c r="B10335" s="1" t="s">
        <v>11149</v>
      </c>
    </row>
    <row r="10336" spans="1:2" x14ac:dyDescent="0.2">
      <c r="A10336" s="1" t="s">
        <v>4781</v>
      </c>
      <c r="B10336" s="1" t="s">
        <v>11149</v>
      </c>
    </row>
    <row r="10337" spans="1:2" x14ac:dyDescent="0.2">
      <c r="A10337" s="1" t="s">
        <v>10041</v>
      </c>
      <c r="B10337" s="1" t="s">
        <v>11149</v>
      </c>
    </row>
    <row r="10338" spans="1:2" x14ac:dyDescent="0.2">
      <c r="A10338" s="1" t="s">
        <v>4813</v>
      </c>
      <c r="B10338" s="1" t="s">
        <v>11149</v>
      </c>
    </row>
    <row r="10339" spans="1:2" x14ac:dyDescent="0.2">
      <c r="A10339" s="1" t="s">
        <v>10050</v>
      </c>
      <c r="B10339" s="1" t="s">
        <v>11149</v>
      </c>
    </row>
    <row r="10340" spans="1:2" x14ac:dyDescent="0.2">
      <c r="A10340" s="1" t="s">
        <v>10052</v>
      </c>
      <c r="B10340" s="1" t="s">
        <v>11149</v>
      </c>
    </row>
    <row r="10341" spans="1:2" x14ac:dyDescent="0.2">
      <c r="A10341" s="1" t="s">
        <v>10770</v>
      </c>
      <c r="B10341" s="1" t="s">
        <v>11149</v>
      </c>
    </row>
    <row r="10342" spans="1:2" x14ac:dyDescent="0.2">
      <c r="A10342" s="1" t="s">
        <v>4833</v>
      </c>
      <c r="B10342" s="1" t="s">
        <v>11149</v>
      </c>
    </row>
    <row r="10343" spans="1:2" x14ac:dyDescent="0.2">
      <c r="A10343" s="1" t="s">
        <v>11298</v>
      </c>
      <c r="B10343" s="1" t="s">
        <v>11149</v>
      </c>
    </row>
    <row r="10344" spans="1:2" x14ac:dyDescent="0.2">
      <c r="A10344" s="1" t="s">
        <v>10771</v>
      </c>
      <c r="B10344" s="1" t="s">
        <v>11149</v>
      </c>
    </row>
    <row r="10345" spans="1:2" x14ac:dyDescent="0.2">
      <c r="A10345" s="1" t="s">
        <v>10772</v>
      </c>
      <c r="B10345" s="1" t="s">
        <v>11149</v>
      </c>
    </row>
    <row r="10346" spans="1:2" x14ac:dyDescent="0.2">
      <c r="A10346" s="1" t="s">
        <v>11299</v>
      </c>
      <c r="B10346" s="1" t="s">
        <v>11149</v>
      </c>
    </row>
    <row r="10347" spans="1:2" x14ac:dyDescent="0.2">
      <c r="A10347" s="1" t="s">
        <v>11300</v>
      </c>
      <c r="B10347" s="1" t="s">
        <v>11149</v>
      </c>
    </row>
    <row r="10348" spans="1:2" x14ac:dyDescent="0.2">
      <c r="A10348" s="1" t="s">
        <v>10056</v>
      </c>
      <c r="B10348" s="1" t="s">
        <v>11149</v>
      </c>
    </row>
    <row r="10349" spans="1:2" x14ac:dyDescent="0.2">
      <c r="A10349" s="1" t="s">
        <v>11076</v>
      </c>
      <c r="B10349" s="1" t="s">
        <v>11149</v>
      </c>
    </row>
    <row r="10350" spans="1:2" x14ac:dyDescent="0.2">
      <c r="A10350" s="1" t="s">
        <v>11301</v>
      </c>
      <c r="B10350" s="1" t="s">
        <v>11149</v>
      </c>
    </row>
    <row r="10351" spans="1:2" x14ac:dyDescent="0.2">
      <c r="A10351" s="1" t="s">
        <v>4859</v>
      </c>
      <c r="B10351" s="1" t="s">
        <v>11149</v>
      </c>
    </row>
    <row r="10352" spans="1:2" x14ac:dyDescent="0.2">
      <c r="A10352" s="1" t="s">
        <v>11302</v>
      </c>
      <c r="B10352" s="1" t="s">
        <v>11149</v>
      </c>
    </row>
    <row r="10353" spans="1:2" x14ac:dyDescent="0.2">
      <c r="A10353" s="1" t="s">
        <v>8792</v>
      </c>
      <c r="B10353" s="1" t="s">
        <v>11149</v>
      </c>
    </row>
    <row r="10354" spans="1:2" x14ac:dyDescent="0.2">
      <c r="A10354" s="1" t="s">
        <v>10775</v>
      </c>
      <c r="B10354" s="1" t="s">
        <v>11149</v>
      </c>
    </row>
    <row r="10355" spans="1:2" x14ac:dyDescent="0.2">
      <c r="A10355" s="1" t="s">
        <v>11303</v>
      </c>
      <c r="B10355" s="1" t="s">
        <v>11149</v>
      </c>
    </row>
    <row r="10356" spans="1:2" x14ac:dyDescent="0.2">
      <c r="A10356" s="1" t="s">
        <v>11304</v>
      </c>
      <c r="B10356" s="1" t="s">
        <v>11149</v>
      </c>
    </row>
    <row r="10357" spans="1:2" x14ac:dyDescent="0.2">
      <c r="A10357" s="1" t="s">
        <v>4907</v>
      </c>
      <c r="B10357" s="1" t="s">
        <v>11149</v>
      </c>
    </row>
    <row r="10358" spans="1:2" x14ac:dyDescent="0.2">
      <c r="A10358" s="1" t="s">
        <v>4923</v>
      </c>
      <c r="B10358" s="1" t="s">
        <v>11149</v>
      </c>
    </row>
    <row r="10359" spans="1:2" x14ac:dyDescent="0.2">
      <c r="A10359" s="1" t="s">
        <v>4932</v>
      </c>
      <c r="B10359" s="1" t="s">
        <v>11149</v>
      </c>
    </row>
    <row r="10360" spans="1:2" x14ac:dyDescent="0.2">
      <c r="A10360" s="1" t="s">
        <v>10780</v>
      </c>
      <c r="B10360" s="1" t="s">
        <v>11149</v>
      </c>
    </row>
    <row r="10361" spans="1:2" x14ac:dyDescent="0.2">
      <c r="A10361" s="1" t="s">
        <v>4945</v>
      </c>
      <c r="B10361" s="1" t="s">
        <v>11149</v>
      </c>
    </row>
    <row r="10362" spans="1:2" x14ac:dyDescent="0.2">
      <c r="A10362" s="1" t="s">
        <v>4959</v>
      </c>
      <c r="B10362" s="1" t="s">
        <v>11149</v>
      </c>
    </row>
    <row r="10363" spans="1:2" x14ac:dyDescent="0.2">
      <c r="A10363" s="1" t="s">
        <v>10781</v>
      </c>
      <c r="B10363" s="1" t="s">
        <v>11149</v>
      </c>
    </row>
    <row r="10364" spans="1:2" x14ac:dyDescent="0.2">
      <c r="A10364" s="1" t="s">
        <v>4975</v>
      </c>
      <c r="B10364" s="1" t="s">
        <v>11149</v>
      </c>
    </row>
    <row r="10365" spans="1:2" x14ac:dyDescent="0.2">
      <c r="A10365" s="1" t="s">
        <v>4977</v>
      </c>
      <c r="B10365" s="1" t="s">
        <v>11149</v>
      </c>
    </row>
    <row r="10366" spans="1:2" x14ac:dyDescent="0.2">
      <c r="A10366" s="1" t="s">
        <v>4978</v>
      </c>
      <c r="B10366" s="1" t="s">
        <v>11149</v>
      </c>
    </row>
    <row r="10367" spans="1:2" x14ac:dyDescent="0.2">
      <c r="A10367" s="1" t="s">
        <v>4980</v>
      </c>
      <c r="B10367" s="1" t="s">
        <v>11149</v>
      </c>
    </row>
    <row r="10368" spans="1:2" x14ac:dyDescent="0.2">
      <c r="A10368" s="1" t="s">
        <v>4982</v>
      </c>
      <c r="B10368" s="1" t="s">
        <v>11149</v>
      </c>
    </row>
    <row r="10369" spans="1:2" x14ac:dyDescent="0.2">
      <c r="A10369" s="1" t="s">
        <v>4993</v>
      </c>
      <c r="B10369" s="1" t="s">
        <v>11149</v>
      </c>
    </row>
    <row r="10370" spans="1:2" x14ac:dyDescent="0.2">
      <c r="A10370" s="1" t="s">
        <v>11305</v>
      </c>
      <c r="B10370" s="1" t="s">
        <v>11149</v>
      </c>
    </row>
    <row r="10371" spans="1:2" x14ac:dyDescent="0.2">
      <c r="A10371" s="1" t="s">
        <v>5003</v>
      </c>
      <c r="B10371" s="1" t="s">
        <v>11149</v>
      </c>
    </row>
    <row r="10372" spans="1:2" x14ac:dyDescent="0.2">
      <c r="A10372" s="1" t="s">
        <v>10783</v>
      </c>
      <c r="B10372" s="1" t="s">
        <v>11149</v>
      </c>
    </row>
    <row r="10373" spans="1:2" x14ac:dyDescent="0.2">
      <c r="A10373" s="1" t="s">
        <v>10786</v>
      </c>
      <c r="B10373" s="1" t="s">
        <v>11149</v>
      </c>
    </row>
    <row r="10374" spans="1:2" x14ac:dyDescent="0.2">
      <c r="A10374" s="1" t="s">
        <v>10789</v>
      </c>
      <c r="B10374" s="1" t="s">
        <v>11149</v>
      </c>
    </row>
    <row r="10375" spans="1:2" x14ac:dyDescent="0.2">
      <c r="A10375" s="1" t="s">
        <v>8847</v>
      </c>
      <c r="B10375" s="1" t="s">
        <v>11149</v>
      </c>
    </row>
    <row r="10376" spans="1:2" x14ac:dyDescent="0.2">
      <c r="A10376" s="1" t="s">
        <v>10087</v>
      </c>
      <c r="B10376" s="1" t="s">
        <v>11149</v>
      </c>
    </row>
    <row r="10377" spans="1:2" x14ac:dyDescent="0.2">
      <c r="A10377" s="1" t="s">
        <v>10790</v>
      </c>
      <c r="B10377" s="1" t="s">
        <v>11149</v>
      </c>
    </row>
    <row r="10378" spans="1:2" x14ac:dyDescent="0.2">
      <c r="A10378" s="1" t="s">
        <v>5084</v>
      </c>
      <c r="B10378" s="1" t="s">
        <v>11149</v>
      </c>
    </row>
    <row r="10379" spans="1:2" x14ac:dyDescent="0.2">
      <c r="A10379" s="1" t="s">
        <v>11306</v>
      </c>
      <c r="B10379" s="1" t="s">
        <v>11149</v>
      </c>
    </row>
    <row r="10380" spans="1:2" x14ac:dyDescent="0.2">
      <c r="A10380" s="1" t="s">
        <v>8867</v>
      </c>
      <c r="B10380" s="1" t="s">
        <v>11149</v>
      </c>
    </row>
    <row r="10381" spans="1:2" x14ac:dyDescent="0.2">
      <c r="A10381" s="1" t="s">
        <v>5112</v>
      </c>
      <c r="B10381" s="1" t="s">
        <v>11149</v>
      </c>
    </row>
    <row r="10382" spans="1:2" x14ac:dyDescent="0.2">
      <c r="A10382" s="1" t="s">
        <v>5126</v>
      </c>
      <c r="B10382" s="1" t="s">
        <v>11149</v>
      </c>
    </row>
    <row r="10383" spans="1:2" x14ac:dyDescent="0.2">
      <c r="A10383" s="1" t="s">
        <v>5132</v>
      </c>
      <c r="B10383" s="1" t="s">
        <v>11149</v>
      </c>
    </row>
    <row r="10384" spans="1:2" x14ac:dyDescent="0.2">
      <c r="A10384" s="1" t="s">
        <v>5138</v>
      </c>
      <c r="B10384" s="1" t="s">
        <v>11149</v>
      </c>
    </row>
    <row r="10385" spans="1:2" x14ac:dyDescent="0.2">
      <c r="A10385" s="1" t="s">
        <v>5150</v>
      </c>
      <c r="B10385" s="1" t="s">
        <v>11149</v>
      </c>
    </row>
    <row r="10386" spans="1:2" x14ac:dyDescent="0.2">
      <c r="A10386" s="1" t="s">
        <v>10094</v>
      </c>
      <c r="B10386" s="1" t="s">
        <v>11149</v>
      </c>
    </row>
    <row r="10387" spans="1:2" x14ac:dyDescent="0.2">
      <c r="A10387" s="1" t="s">
        <v>5157</v>
      </c>
      <c r="B10387" s="1" t="s">
        <v>11149</v>
      </c>
    </row>
    <row r="10388" spans="1:2" x14ac:dyDescent="0.2">
      <c r="A10388" s="1" t="s">
        <v>5163</v>
      </c>
      <c r="B10388" s="1" t="s">
        <v>11149</v>
      </c>
    </row>
    <row r="10389" spans="1:2" x14ac:dyDescent="0.2">
      <c r="A10389" s="1" t="s">
        <v>11307</v>
      </c>
      <c r="B10389" s="1" t="s">
        <v>11149</v>
      </c>
    </row>
    <row r="10390" spans="1:2" x14ac:dyDescent="0.2">
      <c r="A10390" s="1" t="s">
        <v>5173</v>
      </c>
      <c r="B10390" s="1" t="s">
        <v>11149</v>
      </c>
    </row>
    <row r="10391" spans="1:2" x14ac:dyDescent="0.2">
      <c r="A10391" s="1" t="s">
        <v>5188</v>
      </c>
      <c r="B10391" s="1" t="s">
        <v>11149</v>
      </c>
    </row>
    <row r="10392" spans="1:2" x14ac:dyDescent="0.2">
      <c r="A10392" s="1" t="s">
        <v>5228</v>
      </c>
      <c r="B10392" s="1" t="s">
        <v>11149</v>
      </c>
    </row>
    <row r="10393" spans="1:2" x14ac:dyDescent="0.2">
      <c r="A10393" s="1" t="s">
        <v>5238</v>
      </c>
      <c r="B10393" s="1" t="s">
        <v>11149</v>
      </c>
    </row>
    <row r="10394" spans="1:2" x14ac:dyDescent="0.2">
      <c r="A10394" s="1" t="s">
        <v>10108</v>
      </c>
      <c r="B10394" s="1" t="s">
        <v>11149</v>
      </c>
    </row>
    <row r="10395" spans="1:2" x14ac:dyDescent="0.2">
      <c r="A10395" s="1" t="s">
        <v>5249</v>
      </c>
      <c r="B10395" s="1" t="s">
        <v>11149</v>
      </c>
    </row>
    <row r="10396" spans="1:2" x14ac:dyDescent="0.2">
      <c r="A10396" s="1" t="s">
        <v>5258</v>
      </c>
      <c r="B10396" s="1" t="s">
        <v>11149</v>
      </c>
    </row>
    <row r="10397" spans="1:2" x14ac:dyDescent="0.2">
      <c r="A10397" s="1" t="s">
        <v>5266</v>
      </c>
      <c r="B10397" s="1" t="s">
        <v>11149</v>
      </c>
    </row>
    <row r="10398" spans="1:2" x14ac:dyDescent="0.2">
      <c r="A10398" s="1" t="s">
        <v>5267</v>
      </c>
      <c r="B10398" s="1" t="s">
        <v>11149</v>
      </c>
    </row>
    <row r="10399" spans="1:2" x14ac:dyDescent="0.2">
      <c r="A10399" s="1" t="s">
        <v>5278</v>
      </c>
      <c r="B10399" s="1" t="s">
        <v>11149</v>
      </c>
    </row>
    <row r="10400" spans="1:2" x14ac:dyDescent="0.2">
      <c r="A10400" s="1" t="s">
        <v>5302</v>
      </c>
      <c r="B10400" s="1" t="s">
        <v>11149</v>
      </c>
    </row>
    <row r="10401" spans="1:2" x14ac:dyDescent="0.2">
      <c r="A10401" s="1" t="s">
        <v>8919</v>
      </c>
      <c r="B10401" s="1" t="s">
        <v>11149</v>
      </c>
    </row>
    <row r="10402" spans="1:2" x14ac:dyDescent="0.2">
      <c r="A10402" s="1" t="s">
        <v>5304</v>
      </c>
      <c r="B10402" s="1" t="s">
        <v>11149</v>
      </c>
    </row>
    <row r="10403" spans="1:2" x14ac:dyDescent="0.2">
      <c r="A10403" s="1" t="s">
        <v>8921</v>
      </c>
      <c r="B10403" s="1" t="s">
        <v>11149</v>
      </c>
    </row>
    <row r="10404" spans="1:2" x14ac:dyDescent="0.2">
      <c r="A10404" s="1" t="s">
        <v>10801</v>
      </c>
      <c r="B10404" s="1" t="s">
        <v>11149</v>
      </c>
    </row>
    <row r="10405" spans="1:2" x14ac:dyDescent="0.2">
      <c r="A10405" s="1" t="s">
        <v>5318</v>
      </c>
      <c r="B10405" s="1" t="s">
        <v>11149</v>
      </c>
    </row>
    <row r="10406" spans="1:2" x14ac:dyDescent="0.2">
      <c r="A10406" s="1" t="s">
        <v>10116</v>
      </c>
      <c r="B10406" s="1" t="s">
        <v>11149</v>
      </c>
    </row>
    <row r="10407" spans="1:2" x14ac:dyDescent="0.2">
      <c r="A10407" s="1" t="s">
        <v>5327</v>
      </c>
      <c r="B10407" s="1" t="s">
        <v>11149</v>
      </c>
    </row>
    <row r="10408" spans="1:2" x14ac:dyDescent="0.2">
      <c r="A10408" s="1" t="s">
        <v>10803</v>
      </c>
      <c r="B10408" s="1" t="s">
        <v>11149</v>
      </c>
    </row>
    <row r="10409" spans="1:2" x14ac:dyDescent="0.2">
      <c r="A10409" s="1" t="s">
        <v>5339</v>
      </c>
      <c r="B10409" s="1" t="s">
        <v>11149</v>
      </c>
    </row>
    <row r="10410" spans="1:2" x14ac:dyDescent="0.2">
      <c r="A10410" s="1" t="s">
        <v>5341</v>
      </c>
      <c r="B10410" s="1" t="s">
        <v>11149</v>
      </c>
    </row>
    <row r="10411" spans="1:2" x14ac:dyDescent="0.2">
      <c r="A10411" s="1" t="s">
        <v>5347</v>
      </c>
      <c r="B10411" s="1" t="s">
        <v>11149</v>
      </c>
    </row>
    <row r="10412" spans="1:2" x14ac:dyDescent="0.2">
      <c r="A10412" s="1" t="s">
        <v>5350</v>
      </c>
      <c r="B10412" s="1" t="s">
        <v>11149</v>
      </c>
    </row>
    <row r="10413" spans="1:2" x14ac:dyDescent="0.2">
      <c r="A10413" s="1" t="s">
        <v>11308</v>
      </c>
      <c r="B10413" s="1" t="s">
        <v>11149</v>
      </c>
    </row>
    <row r="10414" spans="1:2" x14ac:dyDescent="0.2">
      <c r="A10414" s="1" t="s">
        <v>5368</v>
      </c>
      <c r="B10414" s="1" t="s">
        <v>11149</v>
      </c>
    </row>
    <row r="10415" spans="1:2" x14ac:dyDescent="0.2">
      <c r="A10415" s="1" t="s">
        <v>10126</v>
      </c>
      <c r="B10415" s="1" t="s">
        <v>11149</v>
      </c>
    </row>
    <row r="10416" spans="1:2" x14ac:dyDescent="0.2">
      <c r="A10416" s="1" t="s">
        <v>8948</v>
      </c>
      <c r="B10416" s="1" t="s">
        <v>11149</v>
      </c>
    </row>
    <row r="10417" spans="1:2" x14ac:dyDescent="0.2">
      <c r="A10417" s="1" t="s">
        <v>8951</v>
      </c>
      <c r="B10417" s="1" t="s">
        <v>11149</v>
      </c>
    </row>
    <row r="10418" spans="1:2" x14ac:dyDescent="0.2">
      <c r="A10418" s="1" t="s">
        <v>11309</v>
      </c>
      <c r="B10418" s="1" t="s">
        <v>11149</v>
      </c>
    </row>
    <row r="10419" spans="1:2" x14ac:dyDescent="0.2">
      <c r="A10419" s="1" t="s">
        <v>10131</v>
      </c>
      <c r="B10419" s="1" t="s">
        <v>11149</v>
      </c>
    </row>
    <row r="10420" spans="1:2" x14ac:dyDescent="0.2">
      <c r="A10420" s="1" t="s">
        <v>11310</v>
      </c>
      <c r="B10420" s="1" t="s">
        <v>11149</v>
      </c>
    </row>
    <row r="10421" spans="1:2" x14ac:dyDescent="0.2">
      <c r="A10421" s="1" t="s">
        <v>11311</v>
      </c>
      <c r="B10421" s="1" t="s">
        <v>11149</v>
      </c>
    </row>
    <row r="10422" spans="1:2" x14ac:dyDescent="0.2">
      <c r="A10422" s="1" t="s">
        <v>10809</v>
      </c>
      <c r="B10422" s="1" t="s">
        <v>11149</v>
      </c>
    </row>
    <row r="10423" spans="1:2" x14ac:dyDescent="0.2">
      <c r="A10423" s="1" t="s">
        <v>8959</v>
      </c>
      <c r="B10423" s="1" t="s">
        <v>11149</v>
      </c>
    </row>
    <row r="10424" spans="1:2" x14ac:dyDescent="0.2">
      <c r="A10424" s="1" t="s">
        <v>8960</v>
      </c>
      <c r="B10424" s="1" t="s">
        <v>11149</v>
      </c>
    </row>
    <row r="10425" spans="1:2" x14ac:dyDescent="0.2">
      <c r="A10425" s="1" t="s">
        <v>11312</v>
      </c>
      <c r="B10425" s="1" t="s">
        <v>11149</v>
      </c>
    </row>
    <row r="10426" spans="1:2" x14ac:dyDescent="0.2">
      <c r="A10426" s="1" t="s">
        <v>5428</v>
      </c>
      <c r="B10426" s="1" t="s">
        <v>11149</v>
      </c>
    </row>
    <row r="10427" spans="1:2" x14ac:dyDescent="0.2">
      <c r="A10427" s="1" t="s">
        <v>5437</v>
      </c>
      <c r="B10427" s="1" t="s">
        <v>11149</v>
      </c>
    </row>
    <row r="10428" spans="1:2" x14ac:dyDescent="0.2">
      <c r="A10428" s="1" t="s">
        <v>10137</v>
      </c>
      <c r="B10428" s="1" t="s">
        <v>11149</v>
      </c>
    </row>
    <row r="10429" spans="1:2" x14ac:dyDescent="0.2">
      <c r="A10429" s="1" t="s">
        <v>5448</v>
      </c>
      <c r="B10429" s="1" t="s">
        <v>11149</v>
      </c>
    </row>
    <row r="10430" spans="1:2" x14ac:dyDescent="0.2">
      <c r="A10430" s="1" t="s">
        <v>5453</v>
      </c>
      <c r="B10430" s="1" t="s">
        <v>11149</v>
      </c>
    </row>
    <row r="10431" spans="1:2" x14ac:dyDescent="0.2">
      <c r="A10431" s="1" t="s">
        <v>10812</v>
      </c>
      <c r="B10431" s="1" t="s">
        <v>11149</v>
      </c>
    </row>
    <row r="10432" spans="1:2" x14ac:dyDescent="0.2">
      <c r="A10432" s="1" t="s">
        <v>11313</v>
      </c>
      <c r="B10432" s="1" t="s">
        <v>11149</v>
      </c>
    </row>
    <row r="10433" spans="1:2" x14ac:dyDescent="0.2">
      <c r="A10433" s="1" t="s">
        <v>11314</v>
      </c>
      <c r="B10433" s="1" t="s">
        <v>11149</v>
      </c>
    </row>
    <row r="10434" spans="1:2" x14ac:dyDescent="0.2">
      <c r="A10434" s="1" t="s">
        <v>8968</v>
      </c>
      <c r="B10434" s="1" t="s">
        <v>11149</v>
      </c>
    </row>
    <row r="10435" spans="1:2" x14ac:dyDescent="0.2">
      <c r="A10435" s="1" t="s">
        <v>5471</v>
      </c>
      <c r="B10435" s="1" t="s">
        <v>11149</v>
      </c>
    </row>
    <row r="10436" spans="1:2" x14ac:dyDescent="0.2">
      <c r="A10436" s="1" t="s">
        <v>11315</v>
      </c>
      <c r="B10436" s="1" t="s">
        <v>11149</v>
      </c>
    </row>
    <row r="10437" spans="1:2" x14ac:dyDescent="0.2">
      <c r="A10437" s="1" t="s">
        <v>11316</v>
      </c>
      <c r="B10437" s="1" t="s">
        <v>11149</v>
      </c>
    </row>
    <row r="10438" spans="1:2" x14ac:dyDescent="0.2">
      <c r="A10438" s="1" t="s">
        <v>5503</v>
      </c>
      <c r="B10438" s="1" t="s">
        <v>11149</v>
      </c>
    </row>
    <row r="10439" spans="1:2" x14ac:dyDescent="0.2">
      <c r="A10439" s="1" t="s">
        <v>5505</v>
      </c>
      <c r="B10439" s="1" t="s">
        <v>11149</v>
      </c>
    </row>
    <row r="10440" spans="1:2" x14ac:dyDescent="0.2">
      <c r="A10440" s="1" t="s">
        <v>5512</v>
      </c>
      <c r="B10440" s="1" t="s">
        <v>11149</v>
      </c>
    </row>
    <row r="10441" spans="1:2" x14ac:dyDescent="0.2">
      <c r="A10441" s="1" t="s">
        <v>11317</v>
      </c>
      <c r="B10441" s="1" t="s">
        <v>11149</v>
      </c>
    </row>
    <row r="10442" spans="1:2" x14ac:dyDescent="0.2">
      <c r="A10442" s="1" t="s">
        <v>11318</v>
      </c>
      <c r="B10442" s="1" t="s">
        <v>11149</v>
      </c>
    </row>
    <row r="10443" spans="1:2" x14ac:dyDescent="0.2">
      <c r="A10443" s="1" t="s">
        <v>9003</v>
      </c>
      <c r="B10443" s="1" t="s">
        <v>11149</v>
      </c>
    </row>
    <row r="10444" spans="1:2" x14ac:dyDescent="0.2">
      <c r="A10444" s="1" t="s">
        <v>10815</v>
      </c>
      <c r="B10444" s="1" t="s">
        <v>11149</v>
      </c>
    </row>
    <row r="10445" spans="1:2" x14ac:dyDescent="0.2">
      <c r="A10445" s="1" t="s">
        <v>11102</v>
      </c>
      <c r="B10445" s="1" t="s">
        <v>11149</v>
      </c>
    </row>
    <row r="10446" spans="1:2" x14ac:dyDescent="0.2">
      <c r="A10446" s="1" t="s">
        <v>5568</v>
      </c>
      <c r="B10446" s="1" t="s">
        <v>11149</v>
      </c>
    </row>
    <row r="10447" spans="1:2" x14ac:dyDescent="0.2">
      <c r="A10447" s="1" t="s">
        <v>5576</v>
      </c>
      <c r="B10447" s="1" t="s">
        <v>11149</v>
      </c>
    </row>
    <row r="10448" spans="1:2" x14ac:dyDescent="0.2">
      <c r="A10448" s="1" t="s">
        <v>11319</v>
      </c>
      <c r="B10448" s="1" t="s">
        <v>11149</v>
      </c>
    </row>
    <row r="10449" spans="1:2" x14ac:dyDescent="0.2">
      <c r="A10449" s="1" t="s">
        <v>5586</v>
      </c>
      <c r="B10449" s="1" t="s">
        <v>11149</v>
      </c>
    </row>
    <row r="10450" spans="1:2" x14ac:dyDescent="0.2">
      <c r="A10450" s="1" t="s">
        <v>5590</v>
      </c>
      <c r="B10450" s="1" t="s">
        <v>11149</v>
      </c>
    </row>
    <row r="10451" spans="1:2" x14ac:dyDescent="0.2">
      <c r="A10451" s="1" t="s">
        <v>11320</v>
      </c>
      <c r="B10451" s="1" t="s">
        <v>11149</v>
      </c>
    </row>
    <row r="10452" spans="1:2" x14ac:dyDescent="0.2">
      <c r="A10452" s="1" t="s">
        <v>5607</v>
      </c>
      <c r="B10452" s="1" t="s">
        <v>11149</v>
      </c>
    </row>
    <row r="10453" spans="1:2" x14ac:dyDescent="0.2">
      <c r="A10453" s="1" t="s">
        <v>5613</v>
      </c>
      <c r="B10453" s="1" t="s">
        <v>11149</v>
      </c>
    </row>
    <row r="10454" spans="1:2" x14ac:dyDescent="0.2">
      <c r="A10454" s="1" t="s">
        <v>11321</v>
      </c>
      <c r="B10454" s="1" t="s">
        <v>11149</v>
      </c>
    </row>
    <row r="10455" spans="1:2" x14ac:dyDescent="0.2">
      <c r="A10455" s="1" t="s">
        <v>10818</v>
      </c>
      <c r="B10455" s="1" t="s">
        <v>11149</v>
      </c>
    </row>
    <row r="10456" spans="1:2" x14ac:dyDescent="0.2">
      <c r="A10456" s="1" t="s">
        <v>10819</v>
      </c>
      <c r="B10456" s="1" t="s">
        <v>11149</v>
      </c>
    </row>
    <row r="10457" spans="1:2" x14ac:dyDescent="0.2">
      <c r="A10457" s="1" t="s">
        <v>11322</v>
      </c>
      <c r="B10457" s="1" t="s">
        <v>11149</v>
      </c>
    </row>
    <row r="10458" spans="1:2" x14ac:dyDescent="0.2">
      <c r="A10458" s="1" t="s">
        <v>10821</v>
      </c>
      <c r="B10458" s="1" t="s">
        <v>11149</v>
      </c>
    </row>
    <row r="10459" spans="1:2" x14ac:dyDescent="0.2">
      <c r="A10459" s="1" t="s">
        <v>5652</v>
      </c>
      <c r="B10459" s="1" t="s">
        <v>11149</v>
      </c>
    </row>
    <row r="10460" spans="1:2" x14ac:dyDescent="0.2">
      <c r="A10460" s="1" t="s">
        <v>5667</v>
      </c>
      <c r="B10460" s="1" t="s">
        <v>11149</v>
      </c>
    </row>
    <row r="10461" spans="1:2" x14ac:dyDescent="0.2">
      <c r="A10461" s="1" t="s">
        <v>11323</v>
      </c>
      <c r="B10461" s="1" t="s">
        <v>11149</v>
      </c>
    </row>
    <row r="10462" spans="1:2" x14ac:dyDescent="0.2">
      <c r="A10462" s="1" t="s">
        <v>11324</v>
      </c>
      <c r="B10462" s="1" t="s">
        <v>11149</v>
      </c>
    </row>
    <row r="10463" spans="1:2" x14ac:dyDescent="0.2">
      <c r="A10463" s="1" t="s">
        <v>5699</v>
      </c>
      <c r="B10463" s="1" t="s">
        <v>11149</v>
      </c>
    </row>
    <row r="10464" spans="1:2" x14ac:dyDescent="0.2">
      <c r="A10464" s="1" t="s">
        <v>5707</v>
      </c>
      <c r="B10464" s="1" t="s">
        <v>11149</v>
      </c>
    </row>
    <row r="10465" spans="1:2" x14ac:dyDescent="0.2">
      <c r="A10465" s="1" t="s">
        <v>5714</v>
      </c>
      <c r="B10465" s="1" t="s">
        <v>11149</v>
      </c>
    </row>
    <row r="10466" spans="1:2" x14ac:dyDescent="0.2">
      <c r="A10466" s="1" t="s">
        <v>10825</v>
      </c>
      <c r="B10466" s="1" t="s">
        <v>11149</v>
      </c>
    </row>
    <row r="10467" spans="1:2" x14ac:dyDescent="0.2">
      <c r="A10467" s="1" t="s">
        <v>5743</v>
      </c>
      <c r="B10467" s="1" t="s">
        <v>11149</v>
      </c>
    </row>
    <row r="10468" spans="1:2" x14ac:dyDescent="0.2">
      <c r="A10468" s="1" t="s">
        <v>5746</v>
      </c>
      <c r="B10468" s="1" t="s">
        <v>11149</v>
      </c>
    </row>
    <row r="10469" spans="1:2" x14ac:dyDescent="0.2">
      <c r="A10469" s="1" t="s">
        <v>11325</v>
      </c>
      <c r="B10469" s="1" t="s">
        <v>11149</v>
      </c>
    </row>
    <row r="10470" spans="1:2" x14ac:dyDescent="0.2">
      <c r="A10470" s="1" t="s">
        <v>10829</v>
      </c>
      <c r="B10470" s="1" t="s">
        <v>11149</v>
      </c>
    </row>
    <row r="10471" spans="1:2" x14ac:dyDescent="0.2">
      <c r="A10471" s="1" t="s">
        <v>5753</v>
      </c>
      <c r="B10471" s="1" t="s">
        <v>11149</v>
      </c>
    </row>
    <row r="10472" spans="1:2" x14ac:dyDescent="0.2">
      <c r="A10472" s="1" t="s">
        <v>5768</v>
      </c>
      <c r="B10472" s="1" t="s">
        <v>11149</v>
      </c>
    </row>
    <row r="10473" spans="1:2" x14ac:dyDescent="0.2">
      <c r="A10473" s="1" t="s">
        <v>10832</v>
      </c>
      <c r="B10473" s="1" t="s">
        <v>11149</v>
      </c>
    </row>
    <row r="10474" spans="1:2" x14ac:dyDescent="0.2">
      <c r="A10474" s="1" t="s">
        <v>9073</v>
      </c>
      <c r="B10474" s="1" t="s">
        <v>11149</v>
      </c>
    </row>
    <row r="10475" spans="1:2" x14ac:dyDescent="0.2">
      <c r="A10475" s="1" t="s">
        <v>5778</v>
      </c>
      <c r="B10475" s="1" t="s">
        <v>11149</v>
      </c>
    </row>
    <row r="10476" spans="1:2" x14ac:dyDescent="0.2">
      <c r="A10476" s="1" t="s">
        <v>5791</v>
      </c>
      <c r="B10476" s="1" t="s">
        <v>11149</v>
      </c>
    </row>
    <row r="10477" spans="1:2" x14ac:dyDescent="0.2">
      <c r="A10477" s="1" t="s">
        <v>5806</v>
      </c>
      <c r="B10477" s="1" t="s">
        <v>11149</v>
      </c>
    </row>
    <row r="10478" spans="1:2" x14ac:dyDescent="0.2">
      <c r="A10478" s="1" t="s">
        <v>11326</v>
      </c>
      <c r="B10478" s="1" t="s">
        <v>11149</v>
      </c>
    </row>
    <row r="10479" spans="1:2" x14ac:dyDescent="0.2">
      <c r="A10479" s="1" t="s">
        <v>9090</v>
      </c>
      <c r="B10479" s="1" t="s">
        <v>11149</v>
      </c>
    </row>
    <row r="10480" spans="1:2" x14ac:dyDescent="0.2">
      <c r="A10480" s="1" t="s">
        <v>11327</v>
      </c>
      <c r="B10480" s="1" t="s">
        <v>11149</v>
      </c>
    </row>
    <row r="10481" spans="1:2" x14ac:dyDescent="0.2">
      <c r="A10481" s="1" t="s">
        <v>5835</v>
      </c>
      <c r="B10481" s="1" t="s">
        <v>11149</v>
      </c>
    </row>
    <row r="10482" spans="1:2" x14ac:dyDescent="0.2">
      <c r="A10482" s="1" t="s">
        <v>5844</v>
      </c>
      <c r="B10482" s="1" t="s">
        <v>11149</v>
      </c>
    </row>
    <row r="10483" spans="1:2" x14ac:dyDescent="0.2">
      <c r="A10483" s="1" t="s">
        <v>11328</v>
      </c>
      <c r="B10483" s="1" t="s">
        <v>11149</v>
      </c>
    </row>
    <row r="10484" spans="1:2" x14ac:dyDescent="0.2">
      <c r="A10484" s="1" t="s">
        <v>10210</v>
      </c>
      <c r="B10484" s="1" t="s">
        <v>11149</v>
      </c>
    </row>
    <row r="10485" spans="1:2" x14ac:dyDescent="0.2">
      <c r="A10485" s="1" t="s">
        <v>11329</v>
      </c>
      <c r="B10485" s="1" t="s">
        <v>11149</v>
      </c>
    </row>
    <row r="10486" spans="1:2" x14ac:dyDescent="0.2">
      <c r="A10486" s="1" t="s">
        <v>11330</v>
      </c>
      <c r="B10486" s="1" t="s">
        <v>11149</v>
      </c>
    </row>
    <row r="10487" spans="1:2" x14ac:dyDescent="0.2">
      <c r="A10487" s="1" t="s">
        <v>10215</v>
      </c>
      <c r="B10487" s="1" t="s">
        <v>11149</v>
      </c>
    </row>
    <row r="10488" spans="1:2" x14ac:dyDescent="0.2">
      <c r="A10488" s="1" t="s">
        <v>11331</v>
      </c>
      <c r="B10488" s="1" t="s">
        <v>11149</v>
      </c>
    </row>
    <row r="10489" spans="1:2" x14ac:dyDescent="0.2">
      <c r="A10489" s="1" t="s">
        <v>9113</v>
      </c>
      <c r="B10489" s="1" t="s">
        <v>11149</v>
      </c>
    </row>
    <row r="10490" spans="1:2" x14ac:dyDescent="0.2">
      <c r="A10490" s="1" t="s">
        <v>10837</v>
      </c>
      <c r="B10490" s="1" t="s">
        <v>11149</v>
      </c>
    </row>
    <row r="10491" spans="1:2" x14ac:dyDescent="0.2">
      <c r="A10491" s="1" t="s">
        <v>5902</v>
      </c>
      <c r="B10491" s="1" t="s">
        <v>11149</v>
      </c>
    </row>
    <row r="10492" spans="1:2" x14ac:dyDescent="0.2">
      <c r="A10492" s="1" t="s">
        <v>11109</v>
      </c>
      <c r="B10492" s="1" t="s">
        <v>11149</v>
      </c>
    </row>
    <row r="10493" spans="1:2" x14ac:dyDescent="0.2">
      <c r="A10493" s="1" t="s">
        <v>5907</v>
      </c>
      <c r="B10493" s="1" t="s">
        <v>11149</v>
      </c>
    </row>
    <row r="10494" spans="1:2" x14ac:dyDescent="0.2">
      <c r="A10494" s="1" t="s">
        <v>10225</v>
      </c>
      <c r="B10494" s="1" t="s">
        <v>11149</v>
      </c>
    </row>
    <row r="10495" spans="1:2" x14ac:dyDescent="0.2">
      <c r="A10495" s="1" t="s">
        <v>5920</v>
      </c>
      <c r="B10495" s="1" t="s">
        <v>11149</v>
      </c>
    </row>
    <row r="10496" spans="1:2" x14ac:dyDescent="0.2">
      <c r="A10496" s="1" t="s">
        <v>5926</v>
      </c>
      <c r="B10496" s="1" t="s">
        <v>11149</v>
      </c>
    </row>
    <row r="10497" spans="1:2" x14ac:dyDescent="0.2">
      <c r="A10497" s="1" t="s">
        <v>10838</v>
      </c>
      <c r="B10497" s="1" t="s">
        <v>11149</v>
      </c>
    </row>
    <row r="10498" spans="1:2" x14ac:dyDescent="0.2">
      <c r="A10498" s="1" t="s">
        <v>5956</v>
      </c>
      <c r="B10498" s="1" t="s">
        <v>11149</v>
      </c>
    </row>
    <row r="10499" spans="1:2" x14ac:dyDescent="0.2">
      <c r="A10499" s="1" t="s">
        <v>10839</v>
      </c>
      <c r="B10499" s="1" t="s">
        <v>11149</v>
      </c>
    </row>
    <row r="10500" spans="1:2" x14ac:dyDescent="0.2">
      <c r="A10500" s="1" t="s">
        <v>10228</v>
      </c>
      <c r="B10500" s="1" t="s">
        <v>11149</v>
      </c>
    </row>
    <row r="10501" spans="1:2" x14ac:dyDescent="0.2">
      <c r="A10501" s="1" t="s">
        <v>9141</v>
      </c>
      <c r="B10501" s="1" t="s">
        <v>11149</v>
      </c>
    </row>
    <row r="10502" spans="1:2" x14ac:dyDescent="0.2">
      <c r="A10502" s="1" t="s">
        <v>9143</v>
      </c>
      <c r="B10502" s="1" t="s">
        <v>11149</v>
      </c>
    </row>
    <row r="10503" spans="1:2" x14ac:dyDescent="0.2">
      <c r="A10503" s="1" t="s">
        <v>10841</v>
      </c>
      <c r="B10503" s="1" t="s">
        <v>11149</v>
      </c>
    </row>
    <row r="10504" spans="1:2" x14ac:dyDescent="0.2">
      <c r="A10504" s="1" t="s">
        <v>9149</v>
      </c>
      <c r="B10504" s="1" t="s">
        <v>11149</v>
      </c>
    </row>
    <row r="10505" spans="1:2" x14ac:dyDescent="0.2">
      <c r="A10505" s="1" t="s">
        <v>10232</v>
      </c>
      <c r="B10505" s="1" t="s">
        <v>11149</v>
      </c>
    </row>
    <row r="10506" spans="1:2" x14ac:dyDescent="0.2">
      <c r="A10506" s="1" t="s">
        <v>9152</v>
      </c>
      <c r="B10506" s="1" t="s">
        <v>11149</v>
      </c>
    </row>
    <row r="10507" spans="1:2" x14ac:dyDescent="0.2">
      <c r="A10507" s="1" t="s">
        <v>10843</v>
      </c>
      <c r="B10507" s="1" t="s">
        <v>11149</v>
      </c>
    </row>
    <row r="10508" spans="1:2" x14ac:dyDescent="0.2">
      <c r="A10508" s="1" t="s">
        <v>10844</v>
      </c>
      <c r="B10508" s="1" t="s">
        <v>11149</v>
      </c>
    </row>
    <row r="10509" spans="1:2" x14ac:dyDescent="0.2">
      <c r="A10509" s="1" t="s">
        <v>11332</v>
      </c>
      <c r="B10509" s="1" t="s">
        <v>11149</v>
      </c>
    </row>
    <row r="10510" spans="1:2" x14ac:dyDescent="0.2">
      <c r="A10510" s="1" t="s">
        <v>6026</v>
      </c>
      <c r="B10510" s="1" t="s">
        <v>11149</v>
      </c>
    </row>
    <row r="10511" spans="1:2" x14ac:dyDescent="0.2">
      <c r="A10511" s="1" t="s">
        <v>9163</v>
      </c>
      <c r="B10511" s="1" t="s">
        <v>11149</v>
      </c>
    </row>
    <row r="10512" spans="1:2" x14ac:dyDescent="0.2">
      <c r="A10512" s="1" t="s">
        <v>11333</v>
      </c>
      <c r="B10512" s="1" t="s">
        <v>11149</v>
      </c>
    </row>
    <row r="10513" spans="1:2" x14ac:dyDescent="0.2">
      <c r="A10513" s="1" t="s">
        <v>11334</v>
      </c>
      <c r="B10513" s="1" t="s">
        <v>11149</v>
      </c>
    </row>
    <row r="10514" spans="1:2" x14ac:dyDescent="0.2">
      <c r="A10514" s="1" t="s">
        <v>10846</v>
      </c>
      <c r="B10514" s="1" t="s">
        <v>11149</v>
      </c>
    </row>
    <row r="10515" spans="1:2" x14ac:dyDescent="0.2">
      <c r="A10515" s="1" t="s">
        <v>6030</v>
      </c>
      <c r="B10515" s="1" t="s">
        <v>11149</v>
      </c>
    </row>
    <row r="10516" spans="1:2" x14ac:dyDescent="0.2">
      <c r="A10516" s="1" t="s">
        <v>6034</v>
      </c>
      <c r="B10516" s="1" t="s">
        <v>11149</v>
      </c>
    </row>
    <row r="10517" spans="1:2" x14ac:dyDescent="0.2">
      <c r="A10517" s="1" t="s">
        <v>9169</v>
      </c>
      <c r="B10517" s="1" t="s">
        <v>11149</v>
      </c>
    </row>
    <row r="10518" spans="1:2" x14ac:dyDescent="0.2">
      <c r="A10518" s="1" t="s">
        <v>6039</v>
      </c>
      <c r="B10518" s="1" t="s">
        <v>11149</v>
      </c>
    </row>
    <row r="10519" spans="1:2" x14ac:dyDescent="0.2">
      <c r="A10519" s="1" t="s">
        <v>6051</v>
      </c>
      <c r="B10519" s="1" t="s">
        <v>11149</v>
      </c>
    </row>
    <row r="10520" spans="1:2" x14ac:dyDescent="0.2">
      <c r="A10520" s="1" t="s">
        <v>9177</v>
      </c>
      <c r="B10520" s="1" t="s">
        <v>11149</v>
      </c>
    </row>
    <row r="10521" spans="1:2" x14ac:dyDescent="0.2">
      <c r="A10521" s="1" t="s">
        <v>6074</v>
      </c>
      <c r="B10521" s="1" t="s">
        <v>11149</v>
      </c>
    </row>
    <row r="10522" spans="1:2" x14ac:dyDescent="0.2">
      <c r="A10522" s="1" t="s">
        <v>6077</v>
      </c>
      <c r="B10522" s="1" t="s">
        <v>11149</v>
      </c>
    </row>
    <row r="10523" spans="1:2" x14ac:dyDescent="0.2">
      <c r="A10523" s="1" t="s">
        <v>6083</v>
      </c>
      <c r="B10523" s="1" t="s">
        <v>11149</v>
      </c>
    </row>
    <row r="10524" spans="1:2" x14ac:dyDescent="0.2">
      <c r="A10524" s="1" t="s">
        <v>10849</v>
      </c>
      <c r="B10524" s="1" t="s">
        <v>11149</v>
      </c>
    </row>
    <row r="10525" spans="1:2" x14ac:dyDescent="0.2">
      <c r="A10525" s="1" t="s">
        <v>10238</v>
      </c>
      <c r="B10525" s="1" t="s">
        <v>11149</v>
      </c>
    </row>
    <row r="10526" spans="1:2" x14ac:dyDescent="0.2">
      <c r="A10526" s="1" t="s">
        <v>10239</v>
      </c>
      <c r="B10526" s="1" t="s">
        <v>11149</v>
      </c>
    </row>
    <row r="10527" spans="1:2" x14ac:dyDescent="0.2">
      <c r="A10527" s="1" t="s">
        <v>10243</v>
      </c>
      <c r="B10527" s="1" t="s">
        <v>11149</v>
      </c>
    </row>
    <row r="10528" spans="1:2" x14ac:dyDescent="0.2">
      <c r="A10528" s="1" t="s">
        <v>10852</v>
      </c>
      <c r="B10528" s="1" t="s">
        <v>11149</v>
      </c>
    </row>
    <row r="10529" spans="1:2" x14ac:dyDescent="0.2">
      <c r="A10529" s="1" t="s">
        <v>11335</v>
      </c>
      <c r="B10529" s="1" t="s">
        <v>11149</v>
      </c>
    </row>
    <row r="10530" spans="1:2" x14ac:dyDescent="0.2">
      <c r="A10530" s="1" t="s">
        <v>6117</v>
      </c>
      <c r="B10530" s="1" t="s">
        <v>11149</v>
      </c>
    </row>
    <row r="10531" spans="1:2" x14ac:dyDescent="0.2">
      <c r="A10531" s="1" t="s">
        <v>6121</v>
      </c>
      <c r="B10531" s="1" t="s">
        <v>11149</v>
      </c>
    </row>
    <row r="10532" spans="1:2" x14ac:dyDescent="0.2">
      <c r="A10532" s="1" t="s">
        <v>10252</v>
      </c>
      <c r="B10532" s="1" t="s">
        <v>11149</v>
      </c>
    </row>
    <row r="10533" spans="1:2" x14ac:dyDescent="0.2">
      <c r="A10533" s="1" t="s">
        <v>10257</v>
      </c>
      <c r="B10533" s="1" t="s">
        <v>11149</v>
      </c>
    </row>
    <row r="10534" spans="1:2" x14ac:dyDescent="0.2">
      <c r="A10534" s="1" t="s">
        <v>11336</v>
      </c>
      <c r="B10534" s="1" t="s">
        <v>11149</v>
      </c>
    </row>
    <row r="10535" spans="1:2" x14ac:dyDescent="0.2">
      <c r="A10535" s="1" t="s">
        <v>6187</v>
      </c>
      <c r="B10535" s="1" t="s">
        <v>11149</v>
      </c>
    </row>
    <row r="10536" spans="1:2" x14ac:dyDescent="0.2">
      <c r="A10536" s="1" t="s">
        <v>6192</v>
      </c>
      <c r="B10536" s="1" t="s">
        <v>11149</v>
      </c>
    </row>
    <row r="10537" spans="1:2" x14ac:dyDescent="0.2">
      <c r="A10537" s="1" t="s">
        <v>11337</v>
      </c>
      <c r="B10537" s="1" t="s">
        <v>11149</v>
      </c>
    </row>
    <row r="10538" spans="1:2" x14ac:dyDescent="0.2">
      <c r="A10538" s="1" t="s">
        <v>6200</v>
      </c>
      <c r="B10538" s="1" t="s">
        <v>11149</v>
      </c>
    </row>
    <row r="10539" spans="1:2" x14ac:dyDescent="0.2">
      <c r="A10539" s="1" t="s">
        <v>11338</v>
      </c>
      <c r="B10539" s="1" t="s">
        <v>11149</v>
      </c>
    </row>
    <row r="10540" spans="1:2" x14ac:dyDescent="0.2">
      <c r="A10540" s="1" t="s">
        <v>10262</v>
      </c>
      <c r="B10540" s="1" t="s">
        <v>11149</v>
      </c>
    </row>
    <row r="10541" spans="1:2" x14ac:dyDescent="0.2">
      <c r="A10541" s="1" t="s">
        <v>9229</v>
      </c>
      <c r="B10541" s="1" t="s">
        <v>11149</v>
      </c>
    </row>
    <row r="10542" spans="1:2" x14ac:dyDescent="0.2">
      <c r="A10542" s="1" t="s">
        <v>11339</v>
      </c>
      <c r="B10542" s="1" t="s">
        <v>11149</v>
      </c>
    </row>
    <row r="10543" spans="1:2" x14ac:dyDescent="0.2">
      <c r="A10543" s="1" t="s">
        <v>6258</v>
      </c>
      <c r="B10543" s="1" t="s">
        <v>11149</v>
      </c>
    </row>
    <row r="10544" spans="1:2" x14ac:dyDescent="0.2">
      <c r="A10544" s="1" t="s">
        <v>10857</v>
      </c>
      <c r="B10544" s="1" t="s">
        <v>11149</v>
      </c>
    </row>
    <row r="10545" spans="1:2" x14ac:dyDescent="0.2">
      <c r="A10545" s="1" t="s">
        <v>10858</v>
      </c>
      <c r="B10545" s="1" t="s">
        <v>11149</v>
      </c>
    </row>
    <row r="10546" spans="1:2" x14ac:dyDescent="0.2">
      <c r="A10546" s="1" t="s">
        <v>10278</v>
      </c>
      <c r="B10546" s="1" t="s">
        <v>11149</v>
      </c>
    </row>
    <row r="10547" spans="1:2" x14ac:dyDescent="0.2">
      <c r="A10547" s="1" t="s">
        <v>6275</v>
      </c>
      <c r="B10547" s="1" t="s">
        <v>11149</v>
      </c>
    </row>
    <row r="10548" spans="1:2" x14ac:dyDescent="0.2">
      <c r="A10548" s="1" t="s">
        <v>6279</v>
      </c>
      <c r="B10548" s="1" t="s">
        <v>11149</v>
      </c>
    </row>
    <row r="10549" spans="1:2" x14ac:dyDescent="0.2">
      <c r="A10549" s="1" t="s">
        <v>6281</v>
      </c>
      <c r="B10549" s="1" t="s">
        <v>11149</v>
      </c>
    </row>
    <row r="10550" spans="1:2" x14ac:dyDescent="0.2">
      <c r="A10550" s="1" t="s">
        <v>6282</v>
      </c>
      <c r="B10550" s="1" t="s">
        <v>11149</v>
      </c>
    </row>
    <row r="10551" spans="1:2" x14ac:dyDescent="0.2">
      <c r="A10551" s="1" t="s">
        <v>10859</v>
      </c>
      <c r="B10551" s="1" t="s">
        <v>11149</v>
      </c>
    </row>
    <row r="10552" spans="1:2" x14ac:dyDescent="0.2">
      <c r="A10552" s="1" t="s">
        <v>10282</v>
      </c>
      <c r="B10552" s="1" t="s">
        <v>11149</v>
      </c>
    </row>
    <row r="10553" spans="1:2" x14ac:dyDescent="0.2">
      <c r="A10553" s="1" t="s">
        <v>10860</v>
      </c>
      <c r="B10553" s="1" t="s">
        <v>11149</v>
      </c>
    </row>
    <row r="10554" spans="1:2" x14ac:dyDescent="0.2">
      <c r="A10554" s="1" t="s">
        <v>6317</v>
      </c>
      <c r="B10554" s="1" t="s">
        <v>11149</v>
      </c>
    </row>
    <row r="10555" spans="1:2" x14ac:dyDescent="0.2">
      <c r="A10555" s="1" t="s">
        <v>6326</v>
      </c>
      <c r="B10555" s="1" t="s">
        <v>11149</v>
      </c>
    </row>
    <row r="10556" spans="1:2" x14ac:dyDescent="0.2">
      <c r="A10556" s="1" t="s">
        <v>11340</v>
      </c>
      <c r="B10556" s="1" t="s">
        <v>11149</v>
      </c>
    </row>
    <row r="10557" spans="1:2" x14ac:dyDescent="0.2">
      <c r="A10557" s="1" t="s">
        <v>6337</v>
      </c>
      <c r="B10557" s="1" t="s">
        <v>11149</v>
      </c>
    </row>
    <row r="10558" spans="1:2" x14ac:dyDescent="0.2">
      <c r="A10558" s="1" t="s">
        <v>11341</v>
      </c>
      <c r="B10558" s="1" t="s">
        <v>11149</v>
      </c>
    </row>
    <row r="10559" spans="1:2" x14ac:dyDescent="0.2">
      <c r="A10559" s="1" t="s">
        <v>9266</v>
      </c>
      <c r="B10559" s="1" t="s">
        <v>11149</v>
      </c>
    </row>
    <row r="10560" spans="1:2" x14ac:dyDescent="0.2">
      <c r="A10560" s="1" t="s">
        <v>6358</v>
      </c>
      <c r="B10560" s="1" t="s">
        <v>11149</v>
      </c>
    </row>
    <row r="10561" spans="1:2" x14ac:dyDescent="0.2">
      <c r="A10561" s="1" t="s">
        <v>6365</v>
      </c>
      <c r="B10561" s="1" t="s">
        <v>11149</v>
      </c>
    </row>
    <row r="10562" spans="1:2" x14ac:dyDescent="0.2">
      <c r="A10562" s="1" t="s">
        <v>11124</v>
      </c>
      <c r="B10562" s="1" t="s">
        <v>11149</v>
      </c>
    </row>
    <row r="10563" spans="1:2" x14ac:dyDescent="0.2">
      <c r="A10563" s="1" t="s">
        <v>6370</v>
      </c>
      <c r="B10563" s="1" t="s">
        <v>11149</v>
      </c>
    </row>
    <row r="10564" spans="1:2" x14ac:dyDescent="0.2">
      <c r="A10564" s="1" t="s">
        <v>10286</v>
      </c>
      <c r="B10564" s="1" t="s">
        <v>11149</v>
      </c>
    </row>
    <row r="10565" spans="1:2" x14ac:dyDescent="0.2">
      <c r="A10565" s="1" t="s">
        <v>10287</v>
      </c>
      <c r="B10565" s="1" t="s">
        <v>11149</v>
      </c>
    </row>
    <row r="10566" spans="1:2" x14ac:dyDescent="0.2">
      <c r="A10566" s="1" t="s">
        <v>10861</v>
      </c>
      <c r="B10566" s="1" t="s">
        <v>11149</v>
      </c>
    </row>
    <row r="10567" spans="1:2" x14ac:dyDescent="0.2">
      <c r="A10567" s="1" t="s">
        <v>10863</v>
      </c>
      <c r="B10567" s="1" t="s">
        <v>11149</v>
      </c>
    </row>
    <row r="10568" spans="1:2" x14ac:dyDescent="0.2">
      <c r="A10568" s="1" t="s">
        <v>9278</v>
      </c>
      <c r="B10568" s="1" t="s">
        <v>11149</v>
      </c>
    </row>
    <row r="10569" spans="1:2" x14ac:dyDescent="0.2">
      <c r="A10569" s="1" t="s">
        <v>6396</v>
      </c>
      <c r="B10569" s="1" t="s">
        <v>11149</v>
      </c>
    </row>
    <row r="10570" spans="1:2" x14ac:dyDescent="0.2">
      <c r="A10570" s="1" t="s">
        <v>10864</v>
      </c>
      <c r="B10570" s="1" t="s">
        <v>11149</v>
      </c>
    </row>
    <row r="10571" spans="1:2" x14ac:dyDescent="0.2">
      <c r="A10571" s="1" t="s">
        <v>10865</v>
      </c>
      <c r="B10571" s="1" t="s">
        <v>11149</v>
      </c>
    </row>
    <row r="10572" spans="1:2" x14ac:dyDescent="0.2">
      <c r="A10572" s="1" t="s">
        <v>6400</v>
      </c>
      <c r="B10572" s="1" t="s">
        <v>11149</v>
      </c>
    </row>
    <row r="10573" spans="1:2" x14ac:dyDescent="0.2">
      <c r="A10573" s="1" t="s">
        <v>6406</v>
      </c>
      <c r="B10573" s="1" t="s">
        <v>11149</v>
      </c>
    </row>
    <row r="10574" spans="1:2" x14ac:dyDescent="0.2">
      <c r="A10574" s="1" t="s">
        <v>9283</v>
      </c>
      <c r="B10574" s="1" t="s">
        <v>11149</v>
      </c>
    </row>
    <row r="10575" spans="1:2" x14ac:dyDescent="0.2">
      <c r="A10575" s="1" t="s">
        <v>11342</v>
      </c>
      <c r="B10575" s="1" t="s">
        <v>11149</v>
      </c>
    </row>
    <row r="10576" spans="1:2" x14ac:dyDescent="0.2">
      <c r="A10576" s="1" t="s">
        <v>10869</v>
      </c>
      <c r="B10576" s="1" t="s">
        <v>11149</v>
      </c>
    </row>
    <row r="10577" spans="1:2" x14ac:dyDescent="0.2">
      <c r="A10577" s="1" t="s">
        <v>10870</v>
      </c>
      <c r="B10577" s="1" t="s">
        <v>11149</v>
      </c>
    </row>
    <row r="10578" spans="1:2" x14ac:dyDescent="0.2">
      <c r="A10578" s="1" t="s">
        <v>10871</v>
      </c>
      <c r="B10578" s="1" t="s">
        <v>11149</v>
      </c>
    </row>
    <row r="10579" spans="1:2" x14ac:dyDescent="0.2">
      <c r="A10579" s="1" t="s">
        <v>11343</v>
      </c>
      <c r="B10579" s="1" t="s">
        <v>11149</v>
      </c>
    </row>
    <row r="10580" spans="1:2" x14ac:dyDescent="0.2">
      <c r="A10580" s="1" t="s">
        <v>10872</v>
      </c>
      <c r="B10580" s="1" t="s">
        <v>11149</v>
      </c>
    </row>
    <row r="10581" spans="1:2" x14ac:dyDescent="0.2">
      <c r="A10581" s="1" t="s">
        <v>10874</v>
      </c>
      <c r="B10581" s="1" t="s">
        <v>11149</v>
      </c>
    </row>
    <row r="10582" spans="1:2" x14ac:dyDescent="0.2">
      <c r="A10582" s="1" t="s">
        <v>6446</v>
      </c>
      <c r="B10582" s="1" t="s">
        <v>11149</v>
      </c>
    </row>
    <row r="10583" spans="1:2" x14ac:dyDescent="0.2">
      <c r="A10583" s="1" t="s">
        <v>11344</v>
      </c>
      <c r="B10583" s="1" t="s">
        <v>11149</v>
      </c>
    </row>
    <row r="10584" spans="1:2" x14ac:dyDescent="0.2">
      <c r="A10584" s="1" t="s">
        <v>6472</v>
      </c>
      <c r="B10584" s="1" t="s">
        <v>11149</v>
      </c>
    </row>
    <row r="10585" spans="1:2" x14ac:dyDescent="0.2">
      <c r="A10585" s="1" t="s">
        <v>6506</v>
      </c>
      <c r="B10585" s="1" t="s">
        <v>11149</v>
      </c>
    </row>
    <row r="10586" spans="1:2" x14ac:dyDescent="0.2">
      <c r="A10586" s="1" t="s">
        <v>10298</v>
      </c>
      <c r="B10586" s="1" t="s">
        <v>11149</v>
      </c>
    </row>
    <row r="10587" spans="1:2" x14ac:dyDescent="0.2">
      <c r="A10587" s="1" t="s">
        <v>10304</v>
      </c>
      <c r="B10587" s="1" t="s">
        <v>11149</v>
      </c>
    </row>
    <row r="10588" spans="1:2" x14ac:dyDescent="0.2">
      <c r="A10588" s="1" t="s">
        <v>10876</v>
      </c>
      <c r="B10588" s="1" t="s">
        <v>11149</v>
      </c>
    </row>
    <row r="10589" spans="1:2" x14ac:dyDescent="0.2">
      <c r="A10589" s="1" t="s">
        <v>10306</v>
      </c>
      <c r="B10589" s="1" t="s">
        <v>11149</v>
      </c>
    </row>
    <row r="10590" spans="1:2" x14ac:dyDescent="0.2">
      <c r="A10590" s="1" t="s">
        <v>6526</v>
      </c>
      <c r="B10590" s="1" t="s">
        <v>11149</v>
      </c>
    </row>
    <row r="10591" spans="1:2" x14ac:dyDescent="0.2">
      <c r="A10591" s="1" t="s">
        <v>6549</v>
      </c>
      <c r="B10591" s="1" t="s">
        <v>11149</v>
      </c>
    </row>
    <row r="10592" spans="1:2" x14ac:dyDescent="0.2">
      <c r="A10592" s="1" t="s">
        <v>11345</v>
      </c>
      <c r="B10592" s="1" t="s">
        <v>11149</v>
      </c>
    </row>
    <row r="10593" spans="1:2" x14ac:dyDescent="0.2">
      <c r="A10593" s="1" t="s">
        <v>6552</v>
      </c>
      <c r="B10593" s="1" t="s">
        <v>11149</v>
      </c>
    </row>
    <row r="10594" spans="1:2" x14ac:dyDescent="0.2">
      <c r="A10594" s="1" t="s">
        <v>11346</v>
      </c>
      <c r="B10594" s="1" t="s">
        <v>11149</v>
      </c>
    </row>
    <row r="10595" spans="1:2" x14ac:dyDescent="0.2">
      <c r="A10595" s="1" t="s">
        <v>6567</v>
      </c>
      <c r="B10595" s="1" t="s">
        <v>11149</v>
      </c>
    </row>
    <row r="10596" spans="1:2" x14ac:dyDescent="0.2">
      <c r="A10596" s="1" t="s">
        <v>6568</v>
      </c>
      <c r="B10596" s="1" t="s">
        <v>11149</v>
      </c>
    </row>
    <row r="10597" spans="1:2" x14ac:dyDescent="0.2">
      <c r="A10597" s="1" t="s">
        <v>6580</v>
      </c>
      <c r="B10597" s="1" t="s">
        <v>11149</v>
      </c>
    </row>
    <row r="10598" spans="1:2" x14ac:dyDescent="0.2">
      <c r="A10598" s="1" t="s">
        <v>6582</v>
      </c>
      <c r="B10598" s="1" t="s">
        <v>11149</v>
      </c>
    </row>
    <row r="10599" spans="1:2" x14ac:dyDescent="0.2">
      <c r="A10599" s="1" t="s">
        <v>10879</v>
      </c>
      <c r="B10599" s="1" t="s">
        <v>11149</v>
      </c>
    </row>
    <row r="10600" spans="1:2" x14ac:dyDescent="0.2">
      <c r="A10600" s="1" t="s">
        <v>11347</v>
      </c>
      <c r="B10600" s="1" t="s">
        <v>11149</v>
      </c>
    </row>
    <row r="10601" spans="1:2" x14ac:dyDescent="0.2">
      <c r="A10601" s="1" t="s">
        <v>11126</v>
      </c>
      <c r="B10601" s="1" t="s">
        <v>11149</v>
      </c>
    </row>
    <row r="10602" spans="1:2" x14ac:dyDescent="0.2">
      <c r="A10602" s="1" t="s">
        <v>10881</v>
      </c>
      <c r="B10602" s="1" t="s">
        <v>11149</v>
      </c>
    </row>
    <row r="10603" spans="1:2" x14ac:dyDescent="0.2">
      <c r="A10603" s="1" t="s">
        <v>6609</v>
      </c>
      <c r="B10603" s="1" t="s">
        <v>11149</v>
      </c>
    </row>
    <row r="10604" spans="1:2" x14ac:dyDescent="0.2">
      <c r="A10604" s="1" t="s">
        <v>6620</v>
      </c>
      <c r="B10604" s="1" t="s">
        <v>11149</v>
      </c>
    </row>
    <row r="10605" spans="1:2" x14ac:dyDescent="0.2">
      <c r="A10605" s="1" t="s">
        <v>6638</v>
      </c>
      <c r="B10605" s="1" t="s">
        <v>11149</v>
      </c>
    </row>
    <row r="10606" spans="1:2" x14ac:dyDescent="0.2">
      <c r="A10606" s="1" t="s">
        <v>6642</v>
      </c>
      <c r="B10606" s="1" t="s">
        <v>11149</v>
      </c>
    </row>
    <row r="10607" spans="1:2" x14ac:dyDescent="0.2">
      <c r="A10607" s="1" t="s">
        <v>10884</v>
      </c>
      <c r="B10607" s="1" t="s">
        <v>11149</v>
      </c>
    </row>
    <row r="10608" spans="1:2" x14ac:dyDescent="0.2">
      <c r="A10608" s="1" t="s">
        <v>11348</v>
      </c>
      <c r="B10608" s="1" t="s">
        <v>11149</v>
      </c>
    </row>
    <row r="10609" spans="1:2" x14ac:dyDescent="0.2">
      <c r="A10609" s="1" t="s">
        <v>6652</v>
      </c>
      <c r="B10609" s="1" t="s">
        <v>11149</v>
      </c>
    </row>
    <row r="10610" spans="1:2" x14ac:dyDescent="0.2">
      <c r="A10610" s="1" t="s">
        <v>6655</v>
      </c>
      <c r="B10610" s="1" t="s">
        <v>11149</v>
      </c>
    </row>
    <row r="10611" spans="1:2" x14ac:dyDescent="0.2">
      <c r="A10611" s="1" t="s">
        <v>10327</v>
      </c>
      <c r="B10611" s="1" t="s">
        <v>11149</v>
      </c>
    </row>
    <row r="10612" spans="1:2" x14ac:dyDescent="0.2">
      <c r="A10612" s="1" t="s">
        <v>6664</v>
      </c>
      <c r="B10612" s="1" t="s">
        <v>11149</v>
      </c>
    </row>
    <row r="10613" spans="1:2" x14ac:dyDescent="0.2">
      <c r="A10613" s="1" t="s">
        <v>10332</v>
      </c>
      <c r="B10613" s="1" t="s">
        <v>11149</v>
      </c>
    </row>
    <row r="10614" spans="1:2" x14ac:dyDescent="0.2">
      <c r="A10614" s="1" t="s">
        <v>6693</v>
      </c>
      <c r="B10614" s="1" t="s">
        <v>11149</v>
      </c>
    </row>
    <row r="10615" spans="1:2" x14ac:dyDescent="0.2">
      <c r="A10615" s="1" t="s">
        <v>6695</v>
      </c>
      <c r="B10615" s="1" t="s">
        <v>11149</v>
      </c>
    </row>
    <row r="10616" spans="1:2" x14ac:dyDescent="0.2">
      <c r="A10616" s="1" t="s">
        <v>11129</v>
      </c>
      <c r="B10616" s="1" t="s">
        <v>11149</v>
      </c>
    </row>
    <row r="10617" spans="1:2" x14ac:dyDescent="0.2">
      <c r="A10617" s="1" t="s">
        <v>11349</v>
      </c>
      <c r="B10617" s="1" t="s">
        <v>11149</v>
      </c>
    </row>
    <row r="10618" spans="1:2" x14ac:dyDescent="0.2">
      <c r="A10618" s="1" t="s">
        <v>9380</v>
      </c>
      <c r="B10618" s="1" t="s">
        <v>11149</v>
      </c>
    </row>
    <row r="10619" spans="1:2" x14ac:dyDescent="0.2">
      <c r="A10619" s="1" t="s">
        <v>6705</v>
      </c>
      <c r="B10619" s="1" t="s">
        <v>11149</v>
      </c>
    </row>
    <row r="10620" spans="1:2" x14ac:dyDescent="0.2">
      <c r="A10620" s="1" t="s">
        <v>11350</v>
      </c>
      <c r="B10620" s="1" t="s">
        <v>11149</v>
      </c>
    </row>
    <row r="10621" spans="1:2" x14ac:dyDescent="0.2">
      <c r="A10621" s="1" t="s">
        <v>6719</v>
      </c>
      <c r="B10621" s="1" t="s">
        <v>11149</v>
      </c>
    </row>
    <row r="10622" spans="1:2" x14ac:dyDescent="0.2">
      <c r="A10622" s="1" t="s">
        <v>10887</v>
      </c>
      <c r="B10622" s="1" t="s">
        <v>11149</v>
      </c>
    </row>
    <row r="10623" spans="1:2" x14ac:dyDescent="0.2">
      <c r="A10623" s="1" t="s">
        <v>6728</v>
      </c>
      <c r="B10623" s="1" t="s">
        <v>11149</v>
      </c>
    </row>
    <row r="10624" spans="1:2" x14ac:dyDescent="0.2">
      <c r="A10624" s="1" t="s">
        <v>6730</v>
      </c>
      <c r="B10624" s="1" t="s">
        <v>11149</v>
      </c>
    </row>
    <row r="10625" spans="1:2" x14ac:dyDescent="0.2">
      <c r="A10625" s="1" t="s">
        <v>11351</v>
      </c>
      <c r="B10625" s="1" t="s">
        <v>11149</v>
      </c>
    </row>
    <row r="10626" spans="1:2" x14ac:dyDescent="0.2">
      <c r="A10626" s="1" t="s">
        <v>6771</v>
      </c>
      <c r="B10626" s="1" t="s">
        <v>11149</v>
      </c>
    </row>
    <row r="10627" spans="1:2" x14ac:dyDescent="0.2">
      <c r="A10627" s="1" t="s">
        <v>6773</v>
      </c>
      <c r="B10627" s="1" t="s">
        <v>11149</v>
      </c>
    </row>
    <row r="10628" spans="1:2" x14ac:dyDescent="0.2">
      <c r="A10628" s="1" t="s">
        <v>6775</v>
      </c>
      <c r="B10628" s="1" t="s">
        <v>11149</v>
      </c>
    </row>
    <row r="10629" spans="1:2" x14ac:dyDescent="0.2">
      <c r="A10629" s="1" t="s">
        <v>11352</v>
      </c>
      <c r="B10629" s="1" t="s">
        <v>11149</v>
      </c>
    </row>
    <row r="10630" spans="1:2" x14ac:dyDescent="0.2">
      <c r="A10630" s="1" t="s">
        <v>9409</v>
      </c>
      <c r="B10630" s="1" t="s">
        <v>11149</v>
      </c>
    </row>
    <row r="10631" spans="1:2" x14ac:dyDescent="0.2">
      <c r="A10631" s="1" t="s">
        <v>10349</v>
      </c>
      <c r="B10631" s="1" t="s">
        <v>11149</v>
      </c>
    </row>
    <row r="10632" spans="1:2" x14ac:dyDescent="0.2">
      <c r="A10632" s="1" t="s">
        <v>11353</v>
      </c>
      <c r="B10632" s="1" t="s">
        <v>11149</v>
      </c>
    </row>
    <row r="10633" spans="1:2" x14ac:dyDescent="0.2">
      <c r="A10633" s="1" t="s">
        <v>11354</v>
      </c>
      <c r="B10633" s="1" t="s">
        <v>11149</v>
      </c>
    </row>
    <row r="10634" spans="1:2" x14ac:dyDescent="0.2">
      <c r="A10634" s="1" t="s">
        <v>6821</v>
      </c>
      <c r="B10634" s="1" t="s">
        <v>11149</v>
      </c>
    </row>
    <row r="10635" spans="1:2" x14ac:dyDescent="0.2">
      <c r="A10635" s="1" t="s">
        <v>11355</v>
      </c>
      <c r="B10635" s="1" t="s">
        <v>11149</v>
      </c>
    </row>
    <row r="10636" spans="1:2" x14ac:dyDescent="0.2">
      <c r="A10636" s="1" t="s">
        <v>11356</v>
      </c>
      <c r="B10636" s="1" t="s">
        <v>11149</v>
      </c>
    </row>
    <row r="10637" spans="1:2" x14ac:dyDescent="0.2">
      <c r="A10637" s="1" t="s">
        <v>10356</v>
      </c>
      <c r="B10637" s="1" t="s">
        <v>11149</v>
      </c>
    </row>
    <row r="10638" spans="1:2" x14ac:dyDescent="0.2">
      <c r="A10638" s="1" t="s">
        <v>9432</v>
      </c>
      <c r="B10638" s="1" t="s">
        <v>11149</v>
      </c>
    </row>
    <row r="10639" spans="1:2" x14ac:dyDescent="0.2">
      <c r="A10639" s="1" t="s">
        <v>6829</v>
      </c>
      <c r="B10639" s="1" t="s">
        <v>11149</v>
      </c>
    </row>
    <row r="10640" spans="1:2" x14ac:dyDescent="0.2">
      <c r="A10640" s="1" t="s">
        <v>11357</v>
      </c>
      <c r="B10640" s="1" t="s">
        <v>11149</v>
      </c>
    </row>
    <row r="10641" spans="1:2" x14ac:dyDescent="0.2">
      <c r="A10641" s="1" t="s">
        <v>11358</v>
      </c>
      <c r="B10641" s="1" t="s">
        <v>11149</v>
      </c>
    </row>
    <row r="10642" spans="1:2" x14ac:dyDescent="0.2">
      <c r="A10642" s="1" t="s">
        <v>6855</v>
      </c>
      <c r="B10642" s="1" t="s">
        <v>11149</v>
      </c>
    </row>
    <row r="10643" spans="1:2" x14ac:dyDescent="0.2">
      <c r="A10643" s="1" t="s">
        <v>9440</v>
      </c>
      <c r="B10643" s="1" t="s">
        <v>11149</v>
      </c>
    </row>
    <row r="10644" spans="1:2" x14ac:dyDescent="0.2">
      <c r="A10644" s="1" t="s">
        <v>11359</v>
      </c>
      <c r="B10644" s="1" t="s">
        <v>11149</v>
      </c>
    </row>
    <row r="10645" spans="1:2" x14ac:dyDescent="0.2">
      <c r="A10645" s="1" t="s">
        <v>11360</v>
      </c>
      <c r="B10645" s="1" t="s">
        <v>11149</v>
      </c>
    </row>
    <row r="10646" spans="1:2" x14ac:dyDescent="0.2">
      <c r="A10646" s="1" t="s">
        <v>11361</v>
      </c>
      <c r="B10646" s="1" t="s">
        <v>11149</v>
      </c>
    </row>
    <row r="10647" spans="1:2" x14ac:dyDescent="0.2">
      <c r="A10647" s="1" t="s">
        <v>6912</v>
      </c>
      <c r="B10647" s="1" t="s">
        <v>11149</v>
      </c>
    </row>
    <row r="10648" spans="1:2" x14ac:dyDescent="0.2">
      <c r="A10648" s="1" t="s">
        <v>6924</v>
      </c>
      <c r="B10648" s="1" t="s">
        <v>11149</v>
      </c>
    </row>
    <row r="10649" spans="1:2" x14ac:dyDescent="0.2">
      <c r="A10649" s="1" t="s">
        <v>6931</v>
      </c>
      <c r="B10649" s="1" t="s">
        <v>11149</v>
      </c>
    </row>
    <row r="10650" spans="1:2" x14ac:dyDescent="0.2">
      <c r="A10650" s="1" t="s">
        <v>6946</v>
      </c>
      <c r="B10650" s="1" t="s">
        <v>11149</v>
      </c>
    </row>
    <row r="10651" spans="1:2" x14ac:dyDescent="0.2">
      <c r="A10651" s="1" t="s">
        <v>6950</v>
      </c>
      <c r="B10651" s="1" t="s">
        <v>11149</v>
      </c>
    </row>
    <row r="10652" spans="1:2" x14ac:dyDescent="0.2">
      <c r="A10652" s="1" t="s">
        <v>6951</v>
      </c>
      <c r="B10652" s="1" t="s">
        <v>11149</v>
      </c>
    </row>
    <row r="10653" spans="1:2" x14ac:dyDescent="0.2">
      <c r="A10653" s="1" t="s">
        <v>6955</v>
      </c>
      <c r="B10653" s="1" t="s">
        <v>11149</v>
      </c>
    </row>
    <row r="10654" spans="1:2" x14ac:dyDescent="0.2">
      <c r="A10654" s="1" t="s">
        <v>11362</v>
      </c>
      <c r="B10654" s="1" t="s">
        <v>11149</v>
      </c>
    </row>
    <row r="10655" spans="1:2" x14ac:dyDescent="0.2">
      <c r="A10655" s="1" t="s">
        <v>9476</v>
      </c>
      <c r="B10655" s="1" t="s">
        <v>11149</v>
      </c>
    </row>
    <row r="10656" spans="1:2" x14ac:dyDescent="0.2">
      <c r="A10656" s="1" t="s">
        <v>10380</v>
      </c>
      <c r="B10656" s="1" t="s">
        <v>11149</v>
      </c>
    </row>
    <row r="10657" spans="1:2" x14ac:dyDescent="0.2">
      <c r="A10657" s="1" t="s">
        <v>11363</v>
      </c>
      <c r="B10657" s="1" t="s">
        <v>11149</v>
      </c>
    </row>
    <row r="10658" spans="1:2" x14ac:dyDescent="0.2">
      <c r="A10658" s="1" t="s">
        <v>9484</v>
      </c>
      <c r="B10658" s="1" t="s">
        <v>11149</v>
      </c>
    </row>
    <row r="10659" spans="1:2" x14ac:dyDescent="0.2">
      <c r="A10659" s="1" t="s">
        <v>7032</v>
      </c>
      <c r="B10659" s="1" t="s">
        <v>11149</v>
      </c>
    </row>
    <row r="10660" spans="1:2" x14ac:dyDescent="0.2">
      <c r="A10660" s="1" t="s">
        <v>7038</v>
      </c>
      <c r="B10660" s="1" t="s">
        <v>11149</v>
      </c>
    </row>
    <row r="10661" spans="1:2" x14ac:dyDescent="0.2">
      <c r="A10661" s="1" t="s">
        <v>10903</v>
      </c>
      <c r="B10661" s="1" t="s">
        <v>11149</v>
      </c>
    </row>
    <row r="10662" spans="1:2" x14ac:dyDescent="0.2">
      <c r="A10662" s="1" t="s">
        <v>7042</v>
      </c>
      <c r="B10662" s="1" t="s">
        <v>11149</v>
      </c>
    </row>
    <row r="10663" spans="1:2" x14ac:dyDescent="0.2">
      <c r="A10663" s="1" t="s">
        <v>7061</v>
      </c>
      <c r="B10663" s="1" t="s">
        <v>11149</v>
      </c>
    </row>
    <row r="10664" spans="1:2" x14ac:dyDescent="0.2">
      <c r="A10664" s="1" t="s">
        <v>11364</v>
      </c>
      <c r="B10664" s="1" t="s">
        <v>11149</v>
      </c>
    </row>
    <row r="10665" spans="1:2" x14ac:dyDescent="0.2">
      <c r="A10665" s="1" t="s">
        <v>11365</v>
      </c>
      <c r="B10665" s="1" t="s">
        <v>11149</v>
      </c>
    </row>
    <row r="10666" spans="1:2" x14ac:dyDescent="0.2">
      <c r="A10666" s="1" t="s">
        <v>11366</v>
      </c>
      <c r="B10666" s="1" t="s">
        <v>11149</v>
      </c>
    </row>
    <row r="10667" spans="1:2" x14ac:dyDescent="0.2">
      <c r="A10667" s="1" t="s">
        <v>10908</v>
      </c>
      <c r="B10667" s="1" t="s">
        <v>11149</v>
      </c>
    </row>
    <row r="10668" spans="1:2" x14ac:dyDescent="0.2">
      <c r="A10668" s="1" t="s">
        <v>10397</v>
      </c>
      <c r="B10668" s="1" t="s">
        <v>11149</v>
      </c>
    </row>
    <row r="10669" spans="1:2" x14ac:dyDescent="0.2">
      <c r="A10669" s="1" t="s">
        <v>10909</v>
      </c>
      <c r="B10669" s="1" t="s">
        <v>11149</v>
      </c>
    </row>
    <row r="10670" spans="1:2" x14ac:dyDescent="0.2">
      <c r="A10670" s="1" t="s">
        <v>10910</v>
      </c>
      <c r="B10670" s="1" t="s">
        <v>11149</v>
      </c>
    </row>
    <row r="10671" spans="1:2" x14ac:dyDescent="0.2">
      <c r="A10671" s="1" t="s">
        <v>7131</v>
      </c>
      <c r="B10671" s="1" t="s">
        <v>11149</v>
      </c>
    </row>
    <row r="10672" spans="1:2" x14ac:dyDescent="0.2">
      <c r="A10672" s="1" t="s">
        <v>11367</v>
      </c>
      <c r="B10672" s="1" t="s">
        <v>11149</v>
      </c>
    </row>
    <row r="10673" spans="1:2" x14ac:dyDescent="0.2">
      <c r="A10673" s="1" t="s">
        <v>10408</v>
      </c>
      <c r="B10673" s="1" t="s">
        <v>11149</v>
      </c>
    </row>
    <row r="10674" spans="1:2" x14ac:dyDescent="0.2">
      <c r="A10674" s="1" t="s">
        <v>7152</v>
      </c>
      <c r="B10674" s="1" t="s">
        <v>11149</v>
      </c>
    </row>
    <row r="10675" spans="1:2" x14ac:dyDescent="0.2">
      <c r="A10675" s="1" t="s">
        <v>10915</v>
      </c>
      <c r="B10675" s="1" t="s">
        <v>11149</v>
      </c>
    </row>
    <row r="10676" spans="1:2" x14ac:dyDescent="0.2">
      <c r="A10676" s="1" t="s">
        <v>10410</v>
      </c>
      <c r="B10676" s="1" t="s">
        <v>11149</v>
      </c>
    </row>
    <row r="10677" spans="1:2" x14ac:dyDescent="0.2">
      <c r="A10677" s="1" t="s">
        <v>11368</v>
      </c>
      <c r="B10677" s="1" t="s">
        <v>11149</v>
      </c>
    </row>
    <row r="10678" spans="1:2" x14ac:dyDescent="0.2">
      <c r="A10678" s="1" t="s">
        <v>7173</v>
      </c>
      <c r="B10678" s="1" t="s">
        <v>11149</v>
      </c>
    </row>
    <row r="10679" spans="1:2" x14ac:dyDescent="0.2">
      <c r="A10679" s="1" t="s">
        <v>7180</v>
      </c>
      <c r="B10679" s="1" t="s">
        <v>11149</v>
      </c>
    </row>
    <row r="10680" spans="1:2" x14ac:dyDescent="0.2">
      <c r="A10680" s="1" t="s">
        <v>7188</v>
      </c>
      <c r="B10680" s="1" t="s">
        <v>11369</v>
      </c>
    </row>
    <row r="10681" spans="1:2" x14ac:dyDescent="0.2">
      <c r="A10681" s="1" t="s">
        <v>7192</v>
      </c>
      <c r="B10681" s="1" t="s">
        <v>11369</v>
      </c>
    </row>
    <row r="10682" spans="1:2" x14ac:dyDescent="0.2">
      <c r="A10682" s="1" t="s">
        <v>38</v>
      </c>
      <c r="B10682" s="1" t="s">
        <v>11369</v>
      </c>
    </row>
    <row r="10683" spans="1:2" x14ac:dyDescent="0.2">
      <c r="A10683" s="1" t="s">
        <v>59</v>
      </c>
      <c r="B10683" s="1" t="s">
        <v>11369</v>
      </c>
    </row>
    <row r="10684" spans="1:2" x14ac:dyDescent="0.2">
      <c r="A10684" s="1" t="s">
        <v>11370</v>
      </c>
      <c r="B10684" s="1" t="s">
        <v>11369</v>
      </c>
    </row>
    <row r="10685" spans="1:2" x14ac:dyDescent="0.2">
      <c r="A10685" s="1" t="s">
        <v>7210</v>
      </c>
      <c r="B10685" s="1" t="s">
        <v>11369</v>
      </c>
    </row>
    <row r="10686" spans="1:2" x14ac:dyDescent="0.2">
      <c r="A10686" s="1" t="s">
        <v>7212</v>
      </c>
      <c r="B10686" s="1" t="s">
        <v>11369</v>
      </c>
    </row>
    <row r="10687" spans="1:2" x14ac:dyDescent="0.2">
      <c r="A10687" s="1" t="s">
        <v>7216</v>
      </c>
      <c r="B10687" s="1" t="s">
        <v>11369</v>
      </c>
    </row>
    <row r="10688" spans="1:2" x14ac:dyDescent="0.2">
      <c r="A10688" s="1" t="s">
        <v>79</v>
      </c>
      <c r="B10688" s="1" t="s">
        <v>11369</v>
      </c>
    </row>
    <row r="10689" spans="1:2" x14ac:dyDescent="0.2">
      <c r="A10689" s="1" t="s">
        <v>7226</v>
      </c>
      <c r="B10689" s="1" t="s">
        <v>11369</v>
      </c>
    </row>
    <row r="10690" spans="1:2" x14ac:dyDescent="0.2">
      <c r="A10690" s="1" t="s">
        <v>11371</v>
      </c>
      <c r="B10690" s="1" t="s">
        <v>11369</v>
      </c>
    </row>
    <row r="10691" spans="1:2" x14ac:dyDescent="0.2">
      <c r="A10691" s="1" t="s">
        <v>116</v>
      </c>
      <c r="B10691" s="1" t="s">
        <v>11369</v>
      </c>
    </row>
    <row r="10692" spans="1:2" x14ac:dyDescent="0.2">
      <c r="A10692" s="1" t="s">
        <v>137</v>
      </c>
      <c r="B10692" s="1" t="s">
        <v>11369</v>
      </c>
    </row>
    <row r="10693" spans="1:2" x14ac:dyDescent="0.2">
      <c r="A10693" s="1" t="s">
        <v>7239</v>
      </c>
      <c r="B10693" s="1" t="s">
        <v>11369</v>
      </c>
    </row>
    <row r="10694" spans="1:2" x14ac:dyDescent="0.2">
      <c r="A10694" s="1" t="s">
        <v>150</v>
      </c>
      <c r="B10694" s="1" t="s">
        <v>11369</v>
      </c>
    </row>
    <row r="10695" spans="1:2" x14ac:dyDescent="0.2">
      <c r="A10695" s="1" t="s">
        <v>11372</v>
      </c>
      <c r="B10695" s="1" t="s">
        <v>11369</v>
      </c>
    </row>
    <row r="10696" spans="1:2" x14ac:dyDescent="0.2">
      <c r="A10696" s="1" t="s">
        <v>162</v>
      </c>
      <c r="B10696" s="1" t="s">
        <v>11369</v>
      </c>
    </row>
    <row r="10697" spans="1:2" x14ac:dyDescent="0.2">
      <c r="A10697" s="1" t="s">
        <v>7249</v>
      </c>
      <c r="B10697" s="1" t="s">
        <v>11369</v>
      </c>
    </row>
    <row r="10698" spans="1:2" x14ac:dyDescent="0.2">
      <c r="A10698" s="1" t="s">
        <v>183</v>
      </c>
      <c r="B10698" s="1" t="s">
        <v>11369</v>
      </c>
    </row>
    <row r="10699" spans="1:2" x14ac:dyDescent="0.2">
      <c r="A10699" s="1" t="s">
        <v>11373</v>
      </c>
      <c r="B10699" s="1" t="s">
        <v>11369</v>
      </c>
    </row>
    <row r="10700" spans="1:2" x14ac:dyDescent="0.2">
      <c r="A10700" s="1" t="s">
        <v>200</v>
      </c>
      <c r="B10700" s="1" t="s">
        <v>11369</v>
      </c>
    </row>
    <row r="10701" spans="1:2" x14ac:dyDescent="0.2">
      <c r="A10701" s="1" t="s">
        <v>7253</v>
      </c>
      <c r="B10701" s="1" t="s">
        <v>11369</v>
      </c>
    </row>
    <row r="10702" spans="1:2" x14ac:dyDescent="0.2">
      <c r="A10702" s="1" t="s">
        <v>7254</v>
      </c>
      <c r="B10702" s="1" t="s">
        <v>11369</v>
      </c>
    </row>
    <row r="10703" spans="1:2" x14ac:dyDescent="0.2">
      <c r="A10703" s="1" t="s">
        <v>7259</v>
      </c>
      <c r="B10703" s="1" t="s">
        <v>11369</v>
      </c>
    </row>
    <row r="10704" spans="1:2" x14ac:dyDescent="0.2">
      <c r="A10704" s="1" t="s">
        <v>237</v>
      </c>
      <c r="B10704" s="1" t="s">
        <v>11369</v>
      </c>
    </row>
    <row r="10705" spans="1:2" x14ac:dyDescent="0.2">
      <c r="A10705" s="1" t="s">
        <v>247</v>
      </c>
      <c r="B10705" s="1" t="s">
        <v>11369</v>
      </c>
    </row>
    <row r="10706" spans="1:2" x14ac:dyDescent="0.2">
      <c r="A10706" s="1" t="s">
        <v>259</v>
      </c>
      <c r="B10706" s="1" t="s">
        <v>11369</v>
      </c>
    </row>
    <row r="10707" spans="1:2" x14ac:dyDescent="0.2">
      <c r="A10707" s="1" t="s">
        <v>7273</v>
      </c>
      <c r="B10707" s="1" t="s">
        <v>11369</v>
      </c>
    </row>
    <row r="10708" spans="1:2" x14ac:dyDescent="0.2">
      <c r="A10708" s="1" t="s">
        <v>9577</v>
      </c>
      <c r="B10708" s="1" t="s">
        <v>11369</v>
      </c>
    </row>
    <row r="10709" spans="1:2" x14ac:dyDescent="0.2">
      <c r="A10709" s="1" t="s">
        <v>7277</v>
      </c>
      <c r="B10709" s="1" t="s">
        <v>11369</v>
      </c>
    </row>
    <row r="10710" spans="1:2" x14ac:dyDescent="0.2">
      <c r="A10710" s="1" t="s">
        <v>7278</v>
      </c>
      <c r="B10710" s="1" t="s">
        <v>11369</v>
      </c>
    </row>
    <row r="10711" spans="1:2" x14ac:dyDescent="0.2">
      <c r="A10711" s="1" t="s">
        <v>309</v>
      </c>
      <c r="B10711" s="1" t="s">
        <v>11369</v>
      </c>
    </row>
    <row r="10712" spans="1:2" x14ac:dyDescent="0.2">
      <c r="A10712" s="1" t="s">
        <v>317</v>
      </c>
      <c r="B10712" s="1" t="s">
        <v>11369</v>
      </c>
    </row>
    <row r="10713" spans="1:2" x14ac:dyDescent="0.2">
      <c r="A10713" s="1" t="s">
        <v>7286</v>
      </c>
      <c r="B10713" s="1" t="s">
        <v>11369</v>
      </c>
    </row>
    <row r="10714" spans="1:2" x14ac:dyDescent="0.2">
      <c r="A10714" s="1" t="s">
        <v>7289</v>
      </c>
      <c r="B10714" s="1" t="s">
        <v>11369</v>
      </c>
    </row>
    <row r="10715" spans="1:2" x14ac:dyDescent="0.2">
      <c r="A10715" s="1" t="s">
        <v>7292</v>
      </c>
      <c r="B10715" s="1" t="s">
        <v>11369</v>
      </c>
    </row>
    <row r="10716" spans="1:2" x14ac:dyDescent="0.2">
      <c r="A10716" s="1" t="s">
        <v>325</v>
      </c>
      <c r="B10716" s="1" t="s">
        <v>11369</v>
      </c>
    </row>
    <row r="10717" spans="1:2" x14ac:dyDescent="0.2">
      <c r="A10717" s="1" t="s">
        <v>336</v>
      </c>
      <c r="B10717" s="1" t="s">
        <v>11369</v>
      </c>
    </row>
    <row r="10718" spans="1:2" x14ac:dyDescent="0.2">
      <c r="A10718" s="1" t="s">
        <v>7298</v>
      </c>
      <c r="B10718" s="1" t="s">
        <v>11369</v>
      </c>
    </row>
    <row r="10719" spans="1:2" x14ac:dyDescent="0.2">
      <c r="A10719" s="1" t="s">
        <v>7301</v>
      </c>
      <c r="B10719" s="1" t="s">
        <v>11369</v>
      </c>
    </row>
    <row r="10720" spans="1:2" x14ac:dyDescent="0.2">
      <c r="A10720" s="1" t="s">
        <v>7324</v>
      </c>
      <c r="B10720" s="1" t="s">
        <v>11369</v>
      </c>
    </row>
    <row r="10721" spans="1:2" x14ac:dyDescent="0.2">
      <c r="A10721" s="1" t="s">
        <v>7327</v>
      </c>
      <c r="B10721" s="1" t="s">
        <v>11369</v>
      </c>
    </row>
    <row r="10722" spans="1:2" x14ac:dyDescent="0.2">
      <c r="A10722" s="1" t="s">
        <v>400</v>
      </c>
      <c r="B10722" s="1" t="s">
        <v>11369</v>
      </c>
    </row>
    <row r="10723" spans="1:2" x14ac:dyDescent="0.2">
      <c r="A10723" s="1" t="s">
        <v>9590</v>
      </c>
      <c r="B10723" s="1" t="s">
        <v>11369</v>
      </c>
    </row>
    <row r="10724" spans="1:2" x14ac:dyDescent="0.2">
      <c r="A10724" s="1" t="s">
        <v>7331</v>
      </c>
      <c r="B10724" s="1" t="s">
        <v>11369</v>
      </c>
    </row>
    <row r="10725" spans="1:2" x14ac:dyDescent="0.2">
      <c r="A10725" s="1" t="s">
        <v>7334</v>
      </c>
      <c r="B10725" s="1" t="s">
        <v>11369</v>
      </c>
    </row>
    <row r="10726" spans="1:2" x14ac:dyDescent="0.2">
      <c r="A10726" s="1" t="s">
        <v>424</v>
      </c>
      <c r="B10726" s="1" t="s">
        <v>11369</v>
      </c>
    </row>
    <row r="10727" spans="1:2" x14ac:dyDescent="0.2">
      <c r="A10727" s="1" t="s">
        <v>443</v>
      </c>
      <c r="B10727" s="1" t="s">
        <v>11369</v>
      </c>
    </row>
    <row r="10728" spans="1:2" x14ac:dyDescent="0.2">
      <c r="A10728" s="1" t="s">
        <v>9594</v>
      </c>
      <c r="B10728" s="1" t="s">
        <v>11369</v>
      </c>
    </row>
    <row r="10729" spans="1:2" x14ac:dyDescent="0.2">
      <c r="A10729" s="1" t="s">
        <v>7347</v>
      </c>
      <c r="B10729" s="1" t="s">
        <v>11369</v>
      </c>
    </row>
    <row r="10730" spans="1:2" x14ac:dyDescent="0.2">
      <c r="A10730" s="1" t="s">
        <v>7348</v>
      </c>
      <c r="B10730" s="1" t="s">
        <v>11369</v>
      </c>
    </row>
    <row r="10731" spans="1:2" x14ac:dyDescent="0.2">
      <c r="A10731" s="1" t="s">
        <v>455</v>
      </c>
      <c r="B10731" s="1" t="s">
        <v>11369</v>
      </c>
    </row>
    <row r="10732" spans="1:2" x14ac:dyDescent="0.2">
      <c r="A10732" s="1" t="s">
        <v>7355</v>
      </c>
      <c r="B10732" s="1" t="s">
        <v>11369</v>
      </c>
    </row>
    <row r="10733" spans="1:2" x14ac:dyDescent="0.2">
      <c r="A10733" s="1" t="s">
        <v>473</v>
      </c>
      <c r="B10733" s="1" t="s">
        <v>11369</v>
      </c>
    </row>
    <row r="10734" spans="1:2" x14ac:dyDescent="0.2">
      <c r="A10734" s="1" t="s">
        <v>7359</v>
      </c>
      <c r="B10734" s="1" t="s">
        <v>11369</v>
      </c>
    </row>
    <row r="10735" spans="1:2" x14ac:dyDescent="0.2">
      <c r="A10735" s="1" t="s">
        <v>7360</v>
      </c>
      <c r="B10735" s="1" t="s">
        <v>11369</v>
      </c>
    </row>
    <row r="10736" spans="1:2" x14ac:dyDescent="0.2">
      <c r="A10736" s="1" t="s">
        <v>7362</v>
      </c>
      <c r="B10736" s="1" t="s">
        <v>11369</v>
      </c>
    </row>
    <row r="10737" spans="1:2" x14ac:dyDescent="0.2">
      <c r="A10737" s="1" t="s">
        <v>7366</v>
      </c>
      <c r="B10737" s="1" t="s">
        <v>11369</v>
      </c>
    </row>
    <row r="10738" spans="1:2" x14ac:dyDescent="0.2">
      <c r="A10738" s="1" t="s">
        <v>9602</v>
      </c>
      <c r="B10738" s="1" t="s">
        <v>11369</v>
      </c>
    </row>
    <row r="10739" spans="1:2" x14ac:dyDescent="0.2">
      <c r="A10739" s="1" t="s">
        <v>7368</v>
      </c>
      <c r="B10739" s="1" t="s">
        <v>11369</v>
      </c>
    </row>
    <row r="10740" spans="1:2" x14ac:dyDescent="0.2">
      <c r="A10740" s="1" t="s">
        <v>9604</v>
      </c>
      <c r="B10740" s="1" t="s">
        <v>11369</v>
      </c>
    </row>
    <row r="10741" spans="1:2" x14ac:dyDescent="0.2">
      <c r="A10741" s="1" t="s">
        <v>507</v>
      </c>
      <c r="B10741" s="1" t="s">
        <v>11369</v>
      </c>
    </row>
    <row r="10742" spans="1:2" x14ac:dyDescent="0.2">
      <c r="A10742" s="1" t="s">
        <v>525</v>
      </c>
      <c r="B10742" s="1" t="s">
        <v>11369</v>
      </c>
    </row>
    <row r="10743" spans="1:2" x14ac:dyDescent="0.2">
      <c r="A10743" s="1" t="s">
        <v>10459</v>
      </c>
      <c r="B10743" s="1" t="s">
        <v>11369</v>
      </c>
    </row>
    <row r="10744" spans="1:2" x14ac:dyDescent="0.2">
      <c r="A10744" s="1" t="s">
        <v>7380</v>
      </c>
      <c r="B10744" s="1" t="s">
        <v>11369</v>
      </c>
    </row>
    <row r="10745" spans="1:2" x14ac:dyDescent="0.2">
      <c r="A10745" s="1" t="s">
        <v>7387</v>
      </c>
      <c r="B10745" s="1" t="s">
        <v>11369</v>
      </c>
    </row>
    <row r="10746" spans="1:2" x14ac:dyDescent="0.2">
      <c r="A10746" s="1" t="s">
        <v>7395</v>
      </c>
      <c r="B10746" s="1" t="s">
        <v>11369</v>
      </c>
    </row>
    <row r="10747" spans="1:2" x14ac:dyDescent="0.2">
      <c r="A10747" s="1" t="s">
        <v>9613</v>
      </c>
      <c r="B10747" s="1" t="s">
        <v>11369</v>
      </c>
    </row>
    <row r="10748" spans="1:2" x14ac:dyDescent="0.2">
      <c r="A10748" s="1" t="s">
        <v>7401</v>
      </c>
      <c r="B10748" s="1" t="s">
        <v>11369</v>
      </c>
    </row>
    <row r="10749" spans="1:2" x14ac:dyDescent="0.2">
      <c r="A10749" s="1" t="s">
        <v>7402</v>
      </c>
      <c r="B10749" s="1" t="s">
        <v>11369</v>
      </c>
    </row>
    <row r="10750" spans="1:2" x14ac:dyDescent="0.2">
      <c r="A10750" s="1" t="s">
        <v>9619</v>
      </c>
      <c r="B10750" s="1" t="s">
        <v>11369</v>
      </c>
    </row>
    <row r="10751" spans="1:2" x14ac:dyDescent="0.2">
      <c r="A10751" s="1" t="s">
        <v>635</v>
      </c>
      <c r="B10751" s="1" t="s">
        <v>11369</v>
      </c>
    </row>
    <row r="10752" spans="1:2" x14ac:dyDescent="0.2">
      <c r="A10752" s="1" t="s">
        <v>7404</v>
      </c>
      <c r="B10752" s="1" t="s">
        <v>11369</v>
      </c>
    </row>
    <row r="10753" spans="1:2" x14ac:dyDescent="0.2">
      <c r="A10753" s="1" t="s">
        <v>688</v>
      </c>
      <c r="B10753" s="1" t="s">
        <v>11369</v>
      </c>
    </row>
    <row r="10754" spans="1:2" x14ac:dyDescent="0.2">
      <c r="A10754" s="1" t="s">
        <v>7413</v>
      </c>
      <c r="B10754" s="1" t="s">
        <v>11369</v>
      </c>
    </row>
    <row r="10755" spans="1:2" x14ac:dyDescent="0.2">
      <c r="A10755" s="1" t="s">
        <v>696</v>
      </c>
      <c r="B10755" s="1" t="s">
        <v>11369</v>
      </c>
    </row>
    <row r="10756" spans="1:2" x14ac:dyDescent="0.2">
      <c r="A10756" s="1" t="s">
        <v>718</v>
      </c>
      <c r="B10756" s="1" t="s">
        <v>11369</v>
      </c>
    </row>
    <row r="10757" spans="1:2" x14ac:dyDescent="0.2">
      <c r="A10757" s="1" t="s">
        <v>725</v>
      </c>
      <c r="B10757" s="1" t="s">
        <v>11369</v>
      </c>
    </row>
    <row r="10758" spans="1:2" x14ac:dyDescent="0.2">
      <c r="A10758" s="1" t="s">
        <v>7429</v>
      </c>
      <c r="B10758" s="1" t="s">
        <v>11369</v>
      </c>
    </row>
    <row r="10759" spans="1:2" x14ac:dyDescent="0.2">
      <c r="A10759" s="1" t="s">
        <v>7434</v>
      </c>
      <c r="B10759" s="1" t="s">
        <v>11369</v>
      </c>
    </row>
    <row r="10760" spans="1:2" x14ac:dyDescent="0.2">
      <c r="A10760" s="1" t="s">
        <v>7438</v>
      </c>
      <c r="B10760" s="1" t="s">
        <v>11369</v>
      </c>
    </row>
    <row r="10761" spans="1:2" x14ac:dyDescent="0.2">
      <c r="A10761" s="1" t="s">
        <v>768</v>
      </c>
      <c r="B10761" s="1" t="s">
        <v>11369</v>
      </c>
    </row>
    <row r="10762" spans="1:2" x14ac:dyDescent="0.2">
      <c r="A10762" s="1" t="s">
        <v>10477</v>
      </c>
      <c r="B10762" s="1" t="s">
        <v>11369</v>
      </c>
    </row>
    <row r="10763" spans="1:2" x14ac:dyDescent="0.2">
      <c r="A10763" s="1" t="s">
        <v>7448</v>
      </c>
      <c r="B10763" s="1" t="s">
        <v>11369</v>
      </c>
    </row>
    <row r="10764" spans="1:2" x14ac:dyDescent="0.2">
      <c r="A10764" s="1" t="s">
        <v>7449</v>
      </c>
      <c r="B10764" s="1" t="s">
        <v>11369</v>
      </c>
    </row>
    <row r="10765" spans="1:2" x14ac:dyDescent="0.2">
      <c r="A10765" s="1" t="s">
        <v>7450</v>
      </c>
      <c r="B10765" s="1" t="s">
        <v>11369</v>
      </c>
    </row>
    <row r="10766" spans="1:2" x14ac:dyDescent="0.2">
      <c r="A10766" s="1" t="s">
        <v>797</v>
      </c>
      <c r="B10766" s="1" t="s">
        <v>11369</v>
      </c>
    </row>
    <row r="10767" spans="1:2" x14ac:dyDescent="0.2">
      <c r="A10767" s="1" t="s">
        <v>830</v>
      </c>
      <c r="B10767" s="1" t="s">
        <v>11369</v>
      </c>
    </row>
    <row r="10768" spans="1:2" x14ac:dyDescent="0.2">
      <c r="A10768" s="1" t="s">
        <v>9640</v>
      </c>
      <c r="B10768" s="1" t="s">
        <v>11369</v>
      </c>
    </row>
    <row r="10769" spans="1:2" x14ac:dyDescent="0.2">
      <c r="A10769" s="1" t="s">
        <v>840</v>
      </c>
      <c r="B10769" s="1" t="s">
        <v>11369</v>
      </c>
    </row>
    <row r="10770" spans="1:2" x14ac:dyDescent="0.2">
      <c r="A10770" s="1" t="s">
        <v>842</v>
      </c>
      <c r="B10770" s="1" t="s">
        <v>11369</v>
      </c>
    </row>
    <row r="10771" spans="1:2" x14ac:dyDescent="0.2">
      <c r="A10771" s="1" t="s">
        <v>859</v>
      </c>
      <c r="B10771" s="1" t="s">
        <v>11369</v>
      </c>
    </row>
    <row r="10772" spans="1:2" x14ac:dyDescent="0.2">
      <c r="A10772" s="1" t="s">
        <v>7487</v>
      </c>
      <c r="B10772" s="1" t="s">
        <v>11369</v>
      </c>
    </row>
    <row r="10773" spans="1:2" x14ac:dyDescent="0.2">
      <c r="A10773" s="1" t="s">
        <v>7489</v>
      </c>
      <c r="B10773" s="1" t="s">
        <v>11369</v>
      </c>
    </row>
    <row r="10774" spans="1:2" x14ac:dyDescent="0.2">
      <c r="A10774" s="1" t="s">
        <v>7491</v>
      </c>
      <c r="B10774" s="1" t="s">
        <v>11369</v>
      </c>
    </row>
    <row r="10775" spans="1:2" x14ac:dyDescent="0.2">
      <c r="A10775" s="1" t="s">
        <v>9646</v>
      </c>
      <c r="B10775" s="1" t="s">
        <v>11369</v>
      </c>
    </row>
    <row r="10776" spans="1:2" x14ac:dyDescent="0.2">
      <c r="A10776" s="1" t="s">
        <v>909</v>
      </c>
      <c r="B10776" s="1" t="s">
        <v>11369</v>
      </c>
    </row>
    <row r="10777" spans="1:2" x14ac:dyDescent="0.2">
      <c r="A10777" s="1" t="s">
        <v>7498</v>
      </c>
      <c r="B10777" s="1" t="s">
        <v>11369</v>
      </c>
    </row>
    <row r="10778" spans="1:2" x14ac:dyDescent="0.2">
      <c r="A10778" s="1" t="s">
        <v>7501</v>
      </c>
      <c r="B10778" s="1" t="s">
        <v>11369</v>
      </c>
    </row>
    <row r="10779" spans="1:2" x14ac:dyDescent="0.2">
      <c r="A10779" s="1" t="s">
        <v>10498</v>
      </c>
      <c r="B10779" s="1" t="s">
        <v>11369</v>
      </c>
    </row>
    <row r="10780" spans="1:2" x14ac:dyDescent="0.2">
      <c r="A10780" s="1" t="s">
        <v>9650</v>
      </c>
      <c r="B10780" s="1" t="s">
        <v>11369</v>
      </c>
    </row>
    <row r="10781" spans="1:2" x14ac:dyDescent="0.2">
      <c r="A10781" s="1" t="s">
        <v>962</v>
      </c>
      <c r="B10781" s="1" t="s">
        <v>11369</v>
      </c>
    </row>
    <row r="10782" spans="1:2" x14ac:dyDescent="0.2">
      <c r="A10782" s="1" t="s">
        <v>966</v>
      </c>
      <c r="B10782" s="1" t="s">
        <v>11369</v>
      </c>
    </row>
    <row r="10783" spans="1:2" x14ac:dyDescent="0.2">
      <c r="A10783" s="1" t="s">
        <v>980</v>
      </c>
      <c r="B10783" s="1" t="s">
        <v>11369</v>
      </c>
    </row>
    <row r="10784" spans="1:2" x14ac:dyDescent="0.2">
      <c r="A10784" s="1" t="s">
        <v>7519</v>
      </c>
      <c r="B10784" s="1" t="s">
        <v>11369</v>
      </c>
    </row>
    <row r="10785" spans="1:2" x14ac:dyDescent="0.2">
      <c r="A10785" s="1" t="s">
        <v>1014</v>
      </c>
      <c r="B10785" s="1" t="s">
        <v>11369</v>
      </c>
    </row>
    <row r="10786" spans="1:2" x14ac:dyDescent="0.2">
      <c r="A10786" s="1" t="s">
        <v>1016</v>
      </c>
      <c r="B10786" s="1" t="s">
        <v>11369</v>
      </c>
    </row>
    <row r="10787" spans="1:2" x14ac:dyDescent="0.2">
      <c r="A10787" s="1" t="s">
        <v>1022</v>
      </c>
      <c r="B10787" s="1" t="s">
        <v>11369</v>
      </c>
    </row>
    <row r="10788" spans="1:2" x14ac:dyDescent="0.2">
      <c r="A10788" s="1" t="s">
        <v>1039</v>
      </c>
      <c r="B10788" s="1" t="s">
        <v>11369</v>
      </c>
    </row>
    <row r="10789" spans="1:2" x14ac:dyDescent="0.2">
      <c r="A10789" s="1" t="s">
        <v>1041</v>
      </c>
      <c r="B10789" s="1" t="s">
        <v>11369</v>
      </c>
    </row>
    <row r="10790" spans="1:2" x14ac:dyDescent="0.2">
      <c r="A10790" s="1" t="s">
        <v>1043</v>
      </c>
      <c r="B10790" s="1" t="s">
        <v>11369</v>
      </c>
    </row>
    <row r="10791" spans="1:2" x14ac:dyDescent="0.2">
      <c r="A10791" s="1" t="s">
        <v>1047</v>
      </c>
      <c r="B10791" s="1" t="s">
        <v>11369</v>
      </c>
    </row>
    <row r="10792" spans="1:2" x14ac:dyDescent="0.2">
      <c r="A10792" s="1" t="s">
        <v>9656</v>
      </c>
      <c r="B10792" s="1" t="s">
        <v>11369</v>
      </c>
    </row>
    <row r="10793" spans="1:2" x14ac:dyDescent="0.2">
      <c r="A10793" s="1" t="s">
        <v>1065</v>
      </c>
      <c r="B10793" s="1" t="s">
        <v>11369</v>
      </c>
    </row>
    <row r="10794" spans="1:2" x14ac:dyDescent="0.2">
      <c r="A10794" s="1" t="s">
        <v>1085</v>
      </c>
      <c r="B10794" s="1" t="s">
        <v>11369</v>
      </c>
    </row>
    <row r="10795" spans="1:2" x14ac:dyDescent="0.2">
      <c r="A10795" s="1" t="s">
        <v>1087</v>
      </c>
      <c r="B10795" s="1" t="s">
        <v>11369</v>
      </c>
    </row>
    <row r="10796" spans="1:2" x14ac:dyDescent="0.2">
      <c r="A10796" s="1" t="s">
        <v>7540</v>
      </c>
      <c r="B10796" s="1" t="s">
        <v>11369</v>
      </c>
    </row>
    <row r="10797" spans="1:2" x14ac:dyDescent="0.2">
      <c r="A10797" s="1" t="s">
        <v>9659</v>
      </c>
      <c r="B10797" s="1" t="s">
        <v>11369</v>
      </c>
    </row>
    <row r="10798" spans="1:2" x14ac:dyDescent="0.2">
      <c r="A10798" s="1" t="s">
        <v>7543</v>
      </c>
      <c r="B10798" s="1" t="s">
        <v>11369</v>
      </c>
    </row>
    <row r="10799" spans="1:2" x14ac:dyDescent="0.2">
      <c r="A10799" s="1" t="s">
        <v>10512</v>
      </c>
      <c r="B10799" s="1" t="s">
        <v>11369</v>
      </c>
    </row>
    <row r="10800" spans="1:2" x14ac:dyDescent="0.2">
      <c r="A10800" s="1" t="s">
        <v>9664</v>
      </c>
      <c r="B10800" s="1" t="s">
        <v>11369</v>
      </c>
    </row>
    <row r="10801" spans="1:2" x14ac:dyDescent="0.2">
      <c r="A10801" s="1" t="s">
        <v>7548</v>
      </c>
      <c r="B10801" s="1" t="s">
        <v>11369</v>
      </c>
    </row>
    <row r="10802" spans="1:2" x14ac:dyDescent="0.2">
      <c r="A10802" s="1" t="s">
        <v>1136</v>
      </c>
      <c r="B10802" s="1" t="s">
        <v>11369</v>
      </c>
    </row>
    <row r="10803" spans="1:2" x14ac:dyDescent="0.2">
      <c r="A10803" s="1" t="s">
        <v>1138</v>
      </c>
      <c r="B10803" s="1" t="s">
        <v>11369</v>
      </c>
    </row>
    <row r="10804" spans="1:2" x14ac:dyDescent="0.2">
      <c r="A10804" s="1" t="s">
        <v>1141</v>
      </c>
      <c r="B10804" s="1" t="s">
        <v>11369</v>
      </c>
    </row>
    <row r="10805" spans="1:2" x14ac:dyDescent="0.2">
      <c r="A10805" s="1" t="s">
        <v>10965</v>
      </c>
      <c r="B10805" s="1" t="s">
        <v>11369</v>
      </c>
    </row>
    <row r="10806" spans="1:2" x14ac:dyDescent="0.2">
      <c r="A10806" s="1" t="s">
        <v>7552</v>
      </c>
      <c r="B10806" s="1" t="s">
        <v>11369</v>
      </c>
    </row>
    <row r="10807" spans="1:2" x14ac:dyDescent="0.2">
      <c r="A10807" s="1" t="s">
        <v>7555</v>
      </c>
      <c r="B10807" s="1" t="s">
        <v>11369</v>
      </c>
    </row>
    <row r="10808" spans="1:2" x14ac:dyDescent="0.2">
      <c r="A10808" s="1" t="s">
        <v>7558</v>
      </c>
      <c r="B10808" s="1" t="s">
        <v>11369</v>
      </c>
    </row>
    <row r="10809" spans="1:2" x14ac:dyDescent="0.2">
      <c r="A10809" s="1" t="s">
        <v>7559</v>
      </c>
      <c r="B10809" s="1" t="s">
        <v>11369</v>
      </c>
    </row>
    <row r="10810" spans="1:2" x14ac:dyDescent="0.2">
      <c r="A10810" s="1" t="s">
        <v>7564</v>
      </c>
      <c r="B10810" s="1" t="s">
        <v>11369</v>
      </c>
    </row>
    <row r="10811" spans="1:2" x14ac:dyDescent="0.2">
      <c r="A10811" s="1" t="s">
        <v>7575</v>
      </c>
      <c r="B10811" s="1" t="s">
        <v>11369</v>
      </c>
    </row>
    <row r="10812" spans="1:2" x14ac:dyDescent="0.2">
      <c r="A10812" s="1" t="s">
        <v>1224</v>
      </c>
      <c r="B10812" s="1" t="s">
        <v>11369</v>
      </c>
    </row>
    <row r="10813" spans="1:2" x14ac:dyDescent="0.2">
      <c r="A10813" s="1" t="s">
        <v>7581</v>
      </c>
      <c r="B10813" s="1" t="s">
        <v>11369</v>
      </c>
    </row>
    <row r="10814" spans="1:2" x14ac:dyDescent="0.2">
      <c r="A10814" s="1" t="s">
        <v>7582</v>
      </c>
      <c r="B10814" s="1" t="s">
        <v>11369</v>
      </c>
    </row>
    <row r="10815" spans="1:2" x14ac:dyDescent="0.2">
      <c r="A10815" s="1" t="s">
        <v>1234</v>
      </c>
      <c r="B10815" s="1" t="s">
        <v>11369</v>
      </c>
    </row>
    <row r="10816" spans="1:2" x14ac:dyDescent="0.2">
      <c r="A10816" s="1" t="s">
        <v>1236</v>
      </c>
      <c r="B10816" s="1" t="s">
        <v>11369</v>
      </c>
    </row>
    <row r="10817" spans="1:2" x14ac:dyDescent="0.2">
      <c r="A10817" s="1" t="s">
        <v>1254</v>
      </c>
      <c r="B10817" s="1" t="s">
        <v>11369</v>
      </c>
    </row>
    <row r="10818" spans="1:2" x14ac:dyDescent="0.2">
      <c r="A10818" s="1" t="s">
        <v>7584</v>
      </c>
      <c r="B10818" s="1" t="s">
        <v>11369</v>
      </c>
    </row>
    <row r="10819" spans="1:2" x14ac:dyDescent="0.2">
      <c r="A10819" s="1" t="s">
        <v>1256</v>
      </c>
      <c r="B10819" s="1" t="s">
        <v>11369</v>
      </c>
    </row>
    <row r="10820" spans="1:2" x14ac:dyDescent="0.2">
      <c r="A10820" s="1" t="s">
        <v>1264</v>
      </c>
      <c r="B10820" s="1" t="s">
        <v>11369</v>
      </c>
    </row>
    <row r="10821" spans="1:2" x14ac:dyDescent="0.2">
      <c r="A10821" s="1" t="s">
        <v>7609</v>
      </c>
      <c r="B10821" s="1" t="s">
        <v>11369</v>
      </c>
    </row>
    <row r="10822" spans="1:2" x14ac:dyDescent="0.2">
      <c r="A10822" s="1" t="s">
        <v>7614</v>
      </c>
      <c r="B10822" s="1" t="s">
        <v>11369</v>
      </c>
    </row>
    <row r="10823" spans="1:2" x14ac:dyDescent="0.2">
      <c r="A10823" s="1" t="s">
        <v>7615</v>
      </c>
      <c r="B10823" s="1" t="s">
        <v>11369</v>
      </c>
    </row>
    <row r="10824" spans="1:2" x14ac:dyDescent="0.2">
      <c r="A10824" s="1" t="s">
        <v>1360</v>
      </c>
      <c r="B10824" s="1" t="s">
        <v>11369</v>
      </c>
    </row>
    <row r="10825" spans="1:2" x14ac:dyDescent="0.2">
      <c r="A10825" s="1" t="s">
        <v>7620</v>
      </c>
      <c r="B10825" s="1" t="s">
        <v>11369</v>
      </c>
    </row>
    <row r="10826" spans="1:2" x14ac:dyDescent="0.2">
      <c r="A10826" s="1" t="s">
        <v>1373</v>
      </c>
      <c r="B10826" s="1" t="s">
        <v>11369</v>
      </c>
    </row>
    <row r="10827" spans="1:2" x14ac:dyDescent="0.2">
      <c r="A10827" s="1" t="s">
        <v>7624</v>
      </c>
      <c r="B10827" s="1" t="s">
        <v>11369</v>
      </c>
    </row>
    <row r="10828" spans="1:2" x14ac:dyDescent="0.2">
      <c r="A10828" s="1" t="s">
        <v>1384</v>
      </c>
      <c r="B10828" s="1" t="s">
        <v>11369</v>
      </c>
    </row>
    <row r="10829" spans="1:2" x14ac:dyDescent="0.2">
      <c r="A10829" s="1" t="s">
        <v>7628</v>
      </c>
      <c r="B10829" s="1" t="s">
        <v>11369</v>
      </c>
    </row>
    <row r="10830" spans="1:2" x14ac:dyDescent="0.2">
      <c r="A10830" s="1" t="s">
        <v>7632</v>
      </c>
      <c r="B10830" s="1" t="s">
        <v>11369</v>
      </c>
    </row>
    <row r="10831" spans="1:2" x14ac:dyDescent="0.2">
      <c r="A10831" s="1" t="s">
        <v>7635</v>
      </c>
      <c r="B10831" s="1" t="s">
        <v>11369</v>
      </c>
    </row>
    <row r="10832" spans="1:2" x14ac:dyDescent="0.2">
      <c r="A10832" s="1" t="s">
        <v>1411</v>
      </c>
      <c r="B10832" s="1" t="s">
        <v>11369</v>
      </c>
    </row>
    <row r="10833" spans="1:2" x14ac:dyDescent="0.2">
      <c r="A10833" s="1" t="s">
        <v>7640</v>
      </c>
      <c r="B10833" s="1" t="s">
        <v>11369</v>
      </c>
    </row>
    <row r="10834" spans="1:2" x14ac:dyDescent="0.2">
      <c r="A10834" s="1" t="s">
        <v>1421</v>
      </c>
      <c r="B10834" s="1" t="s">
        <v>11369</v>
      </c>
    </row>
    <row r="10835" spans="1:2" x14ac:dyDescent="0.2">
      <c r="A10835" s="1" t="s">
        <v>9687</v>
      </c>
      <c r="B10835" s="1" t="s">
        <v>11369</v>
      </c>
    </row>
    <row r="10836" spans="1:2" x14ac:dyDescent="0.2">
      <c r="A10836" s="1" t="s">
        <v>7646</v>
      </c>
      <c r="B10836" s="1" t="s">
        <v>11369</v>
      </c>
    </row>
    <row r="10837" spans="1:2" x14ac:dyDescent="0.2">
      <c r="A10837" s="1" t="s">
        <v>7656</v>
      </c>
      <c r="B10837" s="1" t="s">
        <v>11369</v>
      </c>
    </row>
    <row r="10838" spans="1:2" x14ac:dyDescent="0.2">
      <c r="A10838" s="1" t="s">
        <v>7660</v>
      </c>
      <c r="B10838" s="1" t="s">
        <v>11369</v>
      </c>
    </row>
    <row r="10839" spans="1:2" x14ac:dyDescent="0.2">
      <c r="A10839" s="1" t="s">
        <v>7663</v>
      </c>
      <c r="B10839" s="1" t="s">
        <v>11369</v>
      </c>
    </row>
    <row r="10840" spans="1:2" x14ac:dyDescent="0.2">
      <c r="A10840" s="1" t="s">
        <v>1456</v>
      </c>
      <c r="B10840" s="1" t="s">
        <v>11369</v>
      </c>
    </row>
    <row r="10841" spans="1:2" x14ac:dyDescent="0.2">
      <c r="A10841" s="1" t="s">
        <v>7673</v>
      </c>
      <c r="B10841" s="1" t="s">
        <v>11369</v>
      </c>
    </row>
    <row r="10842" spans="1:2" x14ac:dyDescent="0.2">
      <c r="A10842" s="1" t="s">
        <v>1500</v>
      </c>
      <c r="B10842" s="1" t="s">
        <v>11369</v>
      </c>
    </row>
    <row r="10843" spans="1:2" x14ac:dyDescent="0.2">
      <c r="A10843" s="1" t="s">
        <v>7677</v>
      </c>
      <c r="B10843" s="1" t="s">
        <v>11369</v>
      </c>
    </row>
    <row r="10844" spans="1:2" x14ac:dyDescent="0.2">
      <c r="A10844" s="1" t="s">
        <v>7678</v>
      </c>
      <c r="B10844" s="1" t="s">
        <v>11369</v>
      </c>
    </row>
    <row r="10845" spans="1:2" x14ac:dyDescent="0.2">
      <c r="A10845" s="1" t="s">
        <v>7679</v>
      </c>
      <c r="B10845" s="1" t="s">
        <v>11369</v>
      </c>
    </row>
    <row r="10846" spans="1:2" x14ac:dyDescent="0.2">
      <c r="A10846" s="1" t="s">
        <v>7687</v>
      </c>
      <c r="B10846" s="1" t="s">
        <v>11369</v>
      </c>
    </row>
    <row r="10847" spans="1:2" x14ac:dyDescent="0.2">
      <c r="A10847" s="1" t="s">
        <v>1544</v>
      </c>
      <c r="B10847" s="1" t="s">
        <v>11369</v>
      </c>
    </row>
    <row r="10848" spans="1:2" x14ac:dyDescent="0.2">
      <c r="A10848" s="1" t="s">
        <v>7694</v>
      </c>
      <c r="B10848" s="1" t="s">
        <v>11369</v>
      </c>
    </row>
    <row r="10849" spans="1:2" x14ac:dyDescent="0.2">
      <c r="A10849" s="1" t="s">
        <v>1562</v>
      </c>
      <c r="B10849" s="1" t="s">
        <v>11369</v>
      </c>
    </row>
    <row r="10850" spans="1:2" x14ac:dyDescent="0.2">
      <c r="A10850" s="1" t="s">
        <v>1570</v>
      </c>
      <c r="B10850" s="1" t="s">
        <v>11369</v>
      </c>
    </row>
    <row r="10851" spans="1:2" x14ac:dyDescent="0.2">
      <c r="A10851" s="1" t="s">
        <v>7704</v>
      </c>
      <c r="B10851" s="1" t="s">
        <v>11369</v>
      </c>
    </row>
    <row r="10852" spans="1:2" x14ac:dyDescent="0.2">
      <c r="A10852" s="1" t="s">
        <v>1588</v>
      </c>
      <c r="B10852" s="1" t="s">
        <v>11369</v>
      </c>
    </row>
    <row r="10853" spans="1:2" x14ac:dyDescent="0.2">
      <c r="A10853" s="1" t="s">
        <v>1595</v>
      </c>
      <c r="B10853" s="1" t="s">
        <v>11369</v>
      </c>
    </row>
    <row r="10854" spans="1:2" x14ac:dyDescent="0.2">
      <c r="A10854" s="1" t="s">
        <v>7708</v>
      </c>
      <c r="B10854" s="1" t="s">
        <v>11369</v>
      </c>
    </row>
    <row r="10855" spans="1:2" x14ac:dyDescent="0.2">
      <c r="A10855" s="1" t="s">
        <v>7712</v>
      </c>
      <c r="B10855" s="1" t="s">
        <v>11369</v>
      </c>
    </row>
    <row r="10856" spans="1:2" x14ac:dyDescent="0.2">
      <c r="A10856" s="1" t="s">
        <v>1627</v>
      </c>
      <c r="B10856" s="1" t="s">
        <v>11369</v>
      </c>
    </row>
    <row r="10857" spans="1:2" x14ac:dyDescent="0.2">
      <c r="A10857" s="1" t="s">
        <v>7726</v>
      </c>
      <c r="B10857" s="1" t="s">
        <v>11369</v>
      </c>
    </row>
    <row r="10858" spans="1:2" x14ac:dyDescent="0.2">
      <c r="A10858" s="1" t="s">
        <v>1635</v>
      </c>
      <c r="B10858" s="1" t="s">
        <v>11369</v>
      </c>
    </row>
    <row r="10859" spans="1:2" x14ac:dyDescent="0.2">
      <c r="A10859" s="1" t="s">
        <v>7732</v>
      </c>
      <c r="B10859" s="1" t="s">
        <v>11369</v>
      </c>
    </row>
    <row r="10860" spans="1:2" x14ac:dyDescent="0.2">
      <c r="A10860" s="1" t="s">
        <v>1659</v>
      </c>
      <c r="B10860" s="1" t="s">
        <v>11369</v>
      </c>
    </row>
    <row r="10861" spans="1:2" x14ac:dyDescent="0.2">
      <c r="A10861" s="1" t="s">
        <v>11374</v>
      </c>
      <c r="B10861" s="1" t="s">
        <v>11369</v>
      </c>
    </row>
    <row r="10862" spans="1:2" x14ac:dyDescent="0.2">
      <c r="A10862" s="1" t="s">
        <v>7747</v>
      </c>
      <c r="B10862" s="1" t="s">
        <v>11369</v>
      </c>
    </row>
    <row r="10863" spans="1:2" x14ac:dyDescent="0.2">
      <c r="A10863" s="1" t="s">
        <v>1685</v>
      </c>
      <c r="B10863" s="1" t="s">
        <v>11369</v>
      </c>
    </row>
    <row r="10864" spans="1:2" x14ac:dyDescent="0.2">
      <c r="A10864" s="1" t="s">
        <v>1697</v>
      </c>
      <c r="B10864" s="1" t="s">
        <v>11369</v>
      </c>
    </row>
    <row r="10865" spans="1:2" x14ac:dyDescent="0.2">
      <c r="A10865" s="1" t="s">
        <v>1707</v>
      </c>
      <c r="B10865" s="1" t="s">
        <v>11369</v>
      </c>
    </row>
    <row r="10866" spans="1:2" x14ac:dyDescent="0.2">
      <c r="A10866" s="1" t="s">
        <v>9704</v>
      </c>
      <c r="B10866" s="1" t="s">
        <v>11369</v>
      </c>
    </row>
    <row r="10867" spans="1:2" x14ac:dyDescent="0.2">
      <c r="A10867" s="1" t="s">
        <v>9705</v>
      </c>
      <c r="B10867" s="1" t="s">
        <v>11369</v>
      </c>
    </row>
    <row r="10868" spans="1:2" x14ac:dyDescent="0.2">
      <c r="A10868" s="1" t="s">
        <v>7759</v>
      </c>
      <c r="B10868" s="1" t="s">
        <v>11369</v>
      </c>
    </row>
    <row r="10869" spans="1:2" x14ac:dyDescent="0.2">
      <c r="A10869" s="1" t="s">
        <v>9706</v>
      </c>
      <c r="B10869" s="1" t="s">
        <v>11369</v>
      </c>
    </row>
    <row r="10870" spans="1:2" x14ac:dyDescent="0.2">
      <c r="A10870" s="1" t="s">
        <v>1737</v>
      </c>
      <c r="B10870" s="1" t="s">
        <v>11369</v>
      </c>
    </row>
    <row r="10871" spans="1:2" x14ac:dyDescent="0.2">
      <c r="A10871" s="1" t="s">
        <v>1754</v>
      </c>
      <c r="B10871" s="1" t="s">
        <v>11369</v>
      </c>
    </row>
    <row r="10872" spans="1:2" x14ac:dyDescent="0.2">
      <c r="A10872" s="1" t="s">
        <v>7766</v>
      </c>
      <c r="B10872" s="1" t="s">
        <v>11369</v>
      </c>
    </row>
    <row r="10873" spans="1:2" x14ac:dyDescent="0.2">
      <c r="A10873" s="1" t="s">
        <v>7767</v>
      </c>
      <c r="B10873" s="1" t="s">
        <v>11369</v>
      </c>
    </row>
    <row r="10874" spans="1:2" x14ac:dyDescent="0.2">
      <c r="A10874" s="1" t="s">
        <v>1775</v>
      </c>
      <c r="B10874" s="1" t="s">
        <v>11369</v>
      </c>
    </row>
    <row r="10875" spans="1:2" x14ac:dyDescent="0.2">
      <c r="A10875" s="1" t="s">
        <v>7778</v>
      </c>
      <c r="B10875" s="1" t="s">
        <v>11369</v>
      </c>
    </row>
    <row r="10876" spans="1:2" x14ac:dyDescent="0.2">
      <c r="A10876" s="1" t="s">
        <v>7782</v>
      </c>
      <c r="B10876" s="1" t="s">
        <v>11369</v>
      </c>
    </row>
    <row r="10877" spans="1:2" x14ac:dyDescent="0.2">
      <c r="A10877" s="1" t="s">
        <v>1803</v>
      </c>
      <c r="B10877" s="1" t="s">
        <v>11369</v>
      </c>
    </row>
    <row r="10878" spans="1:2" x14ac:dyDescent="0.2">
      <c r="A10878" s="1" t="s">
        <v>7808</v>
      </c>
      <c r="B10878" s="1" t="s">
        <v>11369</v>
      </c>
    </row>
    <row r="10879" spans="1:2" x14ac:dyDescent="0.2">
      <c r="A10879" s="1" t="s">
        <v>1884</v>
      </c>
      <c r="B10879" s="1" t="s">
        <v>11369</v>
      </c>
    </row>
    <row r="10880" spans="1:2" x14ac:dyDescent="0.2">
      <c r="A10880" s="1" t="s">
        <v>7814</v>
      </c>
      <c r="B10880" s="1" t="s">
        <v>11369</v>
      </c>
    </row>
    <row r="10881" spans="1:2" x14ac:dyDescent="0.2">
      <c r="A10881" s="1" t="s">
        <v>9719</v>
      </c>
      <c r="B10881" s="1" t="s">
        <v>11369</v>
      </c>
    </row>
    <row r="10882" spans="1:2" x14ac:dyDescent="0.2">
      <c r="A10882" s="1" t="s">
        <v>7821</v>
      </c>
      <c r="B10882" s="1" t="s">
        <v>11369</v>
      </c>
    </row>
    <row r="10883" spans="1:2" x14ac:dyDescent="0.2">
      <c r="A10883" s="1" t="s">
        <v>9720</v>
      </c>
      <c r="B10883" s="1" t="s">
        <v>11369</v>
      </c>
    </row>
    <row r="10884" spans="1:2" x14ac:dyDescent="0.2">
      <c r="A10884" s="1" t="s">
        <v>7825</v>
      </c>
      <c r="B10884" s="1" t="s">
        <v>11369</v>
      </c>
    </row>
    <row r="10885" spans="1:2" x14ac:dyDescent="0.2">
      <c r="A10885" s="1" t="s">
        <v>7826</v>
      </c>
      <c r="B10885" s="1" t="s">
        <v>11369</v>
      </c>
    </row>
    <row r="10886" spans="1:2" x14ac:dyDescent="0.2">
      <c r="A10886" s="1" t="s">
        <v>1920</v>
      </c>
      <c r="B10886" s="1" t="s">
        <v>11369</v>
      </c>
    </row>
    <row r="10887" spans="1:2" x14ac:dyDescent="0.2">
      <c r="A10887" s="1" t="s">
        <v>7833</v>
      </c>
      <c r="B10887" s="1" t="s">
        <v>11369</v>
      </c>
    </row>
    <row r="10888" spans="1:2" x14ac:dyDescent="0.2">
      <c r="A10888" s="1" t="s">
        <v>7835</v>
      </c>
      <c r="B10888" s="1" t="s">
        <v>11369</v>
      </c>
    </row>
    <row r="10889" spans="1:2" x14ac:dyDescent="0.2">
      <c r="A10889" s="1" t="s">
        <v>7841</v>
      </c>
      <c r="B10889" s="1" t="s">
        <v>11369</v>
      </c>
    </row>
    <row r="10890" spans="1:2" x14ac:dyDescent="0.2">
      <c r="A10890" s="1" t="s">
        <v>1941</v>
      </c>
      <c r="B10890" s="1" t="s">
        <v>11369</v>
      </c>
    </row>
    <row r="10891" spans="1:2" x14ac:dyDescent="0.2">
      <c r="A10891" s="1" t="s">
        <v>1951</v>
      </c>
      <c r="B10891" s="1" t="s">
        <v>11369</v>
      </c>
    </row>
    <row r="10892" spans="1:2" x14ac:dyDescent="0.2">
      <c r="A10892" s="1" t="s">
        <v>7852</v>
      </c>
      <c r="B10892" s="1" t="s">
        <v>11369</v>
      </c>
    </row>
    <row r="10893" spans="1:2" x14ac:dyDescent="0.2">
      <c r="A10893" s="1" t="s">
        <v>7854</v>
      </c>
      <c r="B10893" s="1" t="s">
        <v>11369</v>
      </c>
    </row>
    <row r="10894" spans="1:2" x14ac:dyDescent="0.2">
      <c r="A10894" s="1" t="s">
        <v>1961</v>
      </c>
      <c r="B10894" s="1" t="s">
        <v>11369</v>
      </c>
    </row>
    <row r="10895" spans="1:2" x14ac:dyDescent="0.2">
      <c r="A10895" s="1" t="s">
        <v>1974</v>
      </c>
      <c r="B10895" s="1" t="s">
        <v>11369</v>
      </c>
    </row>
    <row r="10896" spans="1:2" x14ac:dyDescent="0.2">
      <c r="A10896" s="1" t="s">
        <v>1978</v>
      </c>
      <c r="B10896" s="1" t="s">
        <v>11369</v>
      </c>
    </row>
    <row r="10897" spans="1:2" x14ac:dyDescent="0.2">
      <c r="A10897" s="1" t="s">
        <v>7864</v>
      </c>
      <c r="B10897" s="1" t="s">
        <v>11369</v>
      </c>
    </row>
    <row r="10898" spans="1:2" x14ac:dyDescent="0.2">
      <c r="A10898" s="1" t="s">
        <v>1995</v>
      </c>
      <c r="B10898" s="1" t="s">
        <v>11369</v>
      </c>
    </row>
    <row r="10899" spans="1:2" x14ac:dyDescent="0.2">
      <c r="A10899" s="1" t="s">
        <v>9727</v>
      </c>
      <c r="B10899" s="1" t="s">
        <v>11369</v>
      </c>
    </row>
    <row r="10900" spans="1:2" x14ac:dyDescent="0.2">
      <c r="A10900" s="1" t="s">
        <v>7871</v>
      </c>
      <c r="B10900" s="1" t="s">
        <v>11369</v>
      </c>
    </row>
    <row r="10901" spans="1:2" x14ac:dyDescent="0.2">
      <c r="A10901" s="1" t="s">
        <v>7875</v>
      </c>
      <c r="B10901" s="1" t="s">
        <v>11369</v>
      </c>
    </row>
    <row r="10902" spans="1:2" x14ac:dyDescent="0.2">
      <c r="A10902" s="1" t="s">
        <v>7882</v>
      </c>
      <c r="B10902" s="1" t="s">
        <v>11369</v>
      </c>
    </row>
    <row r="10903" spans="1:2" x14ac:dyDescent="0.2">
      <c r="A10903" s="1" t="s">
        <v>2044</v>
      </c>
      <c r="B10903" s="1" t="s">
        <v>11369</v>
      </c>
    </row>
    <row r="10904" spans="1:2" x14ac:dyDescent="0.2">
      <c r="A10904" s="1" t="s">
        <v>10599</v>
      </c>
      <c r="B10904" s="1" t="s">
        <v>11369</v>
      </c>
    </row>
    <row r="10905" spans="1:2" x14ac:dyDescent="0.2">
      <c r="A10905" s="1" t="s">
        <v>2083</v>
      </c>
      <c r="B10905" s="1" t="s">
        <v>11369</v>
      </c>
    </row>
    <row r="10906" spans="1:2" x14ac:dyDescent="0.2">
      <c r="A10906" s="1" t="s">
        <v>2091</v>
      </c>
      <c r="B10906" s="1" t="s">
        <v>11369</v>
      </c>
    </row>
    <row r="10907" spans="1:2" x14ac:dyDescent="0.2">
      <c r="A10907" s="1" t="s">
        <v>2093</v>
      </c>
      <c r="B10907" s="1" t="s">
        <v>11369</v>
      </c>
    </row>
    <row r="10908" spans="1:2" x14ac:dyDescent="0.2">
      <c r="A10908" s="1" t="s">
        <v>7897</v>
      </c>
      <c r="B10908" s="1" t="s">
        <v>11369</v>
      </c>
    </row>
    <row r="10909" spans="1:2" x14ac:dyDescent="0.2">
      <c r="A10909" s="1" t="s">
        <v>2111</v>
      </c>
      <c r="B10909" s="1" t="s">
        <v>11369</v>
      </c>
    </row>
    <row r="10910" spans="1:2" x14ac:dyDescent="0.2">
      <c r="A10910" s="1" t="s">
        <v>7904</v>
      </c>
      <c r="B10910" s="1" t="s">
        <v>11369</v>
      </c>
    </row>
    <row r="10911" spans="1:2" x14ac:dyDescent="0.2">
      <c r="A10911" s="1" t="s">
        <v>2134</v>
      </c>
      <c r="B10911" s="1" t="s">
        <v>11369</v>
      </c>
    </row>
    <row r="10912" spans="1:2" x14ac:dyDescent="0.2">
      <c r="A10912" s="1" t="s">
        <v>7926</v>
      </c>
      <c r="B10912" s="1" t="s">
        <v>11369</v>
      </c>
    </row>
    <row r="10913" spans="1:2" x14ac:dyDescent="0.2">
      <c r="A10913" s="1" t="s">
        <v>9739</v>
      </c>
      <c r="B10913" s="1" t="s">
        <v>11369</v>
      </c>
    </row>
    <row r="10914" spans="1:2" x14ac:dyDescent="0.2">
      <c r="A10914" s="1" t="s">
        <v>9740</v>
      </c>
      <c r="B10914" s="1" t="s">
        <v>11369</v>
      </c>
    </row>
    <row r="10915" spans="1:2" x14ac:dyDescent="0.2">
      <c r="A10915" s="1" t="s">
        <v>10989</v>
      </c>
      <c r="B10915" s="1" t="s">
        <v>11369</v>
      </c>
    </row>
    <row r="10916" spans="1:2" x14ac:dyDescent="0.2">
      <c r="A10916" s="1" t="s">
        <v>9742</v>
      </c>
      <c r="B10916" s="1" t="s">
        <v>11369</v>
      </c>
    </row>
    <row r="10917" spans="1:2" x14ac:dyDescent="0.2">
      <c r="A10917" s="1" t="s">
        <v>2202</v>
      </c>
      <c r="B10917" s="1" t="s">
        <v>11369</v>
      </c>
    </row>
    <row r="10918" spans="1:2" x14ac:dyDescent="0.2">
      <c r="A10918" s="1" t="s">
        <v>2210</v>
      </c>
      <c r="B10918" s="1" t="s">
        <v>11369</v>
      </c>
    </row>
    <row r="10919" spans="1:2" x14ac:dyDescent="0.2">
      <c r="A10919" s="1" t="s">
        <v>2212</v>
      </c>
      <c r="B10919" s="1" t="s">
        <v>11369</v>
      </c>
    </row>
    <row r="10920" spans="1:2" x14ac:dyDescent="0.2">
      <c r="A10920" s="1" t="s">
        <v>2216</v>
      </c>
      <c r="B10920" s="1" t="s">
        <v>11369</v>
      </c>
    </row>
    <row r="10921" spans="1:2" x14ac:dyDescent="0.2">
      <c r="A10921" s="1" t="s">
        <v>2242</v>
      </c>
      <c r="B10921" s="1" t="s">
        <v>11369</v>
      </c>
    </row>
    <row r="10922" spans="1:2" x14ac:dyDescent="0.2">
      <c r="A10922" s="1" t="s">
        <v>2252</v>
      </c>
      <c r="B10922" s="1" t="s">
        <v>11369</v>
      </c>
    </row>
    <row r="10923" spans="1:2" x14ac:dyDescent="0.2">
      <c r="A10923" s="1" t="s">
        <v>2262</v>
      </c>
      <c r="B10923" s="1" t="s">
        <v>11369</v>
      </c>
    </row>
    <row r="10924" spans="1:2" x14ac:dyDescent="0.2">
      <c r="A10924" s="1" t="s">
        <v>7964</v>
      </c>
      <c r="B10924" s="1" t="s">
        <v>11369</v>
      </c>
    </row>
    <row r="10925" spans="1:2" x14ac:dyDescent="0.2">
      <c r="A10925" s="1" t="s">
        <v>7966</v>
      </c>
      <c r="B10925" s="1" t="s">
        <v>11369</v>
      </c>
    </row>
    <row r="10926" spans="1:2" x14ac:dyDescent="0.2">
      <c r="A10926" s="1" t="s">
        <v>2279</v>
      </c>
      <c r="B10926" s="1" t="s">
        <v>11369</v>
      </c>
    </row>
    <row r="10927" spans="1:2" x14ac:dyDescent="0.2">
      <c r="A10927" s="1" t="s">
        <v>2284</v>
      </c>
      <c r="B10927" s="1" t="s">
        <v>11369</v>
      </c>
    </row>
    <row r="10928" spans="1:2" x14ac:dyDescent="0.2">
      <c r="A10928" s="1" t="s">
        <v>2294</v>
      </c>
      <c r="B10928" s="1" t="s">
        <v>11369</v>
      </c>
    </row>
    <row r="10929" spans="1:2" x14ac:dyDescent="0.2">
      <c r="A10929" s="1" t="s">
        <v>2309</v>
      </c>
      <c r="B10929" s="1" t="s">
        <v>11369</v>
      </c>
    </row>
    <row r="10930" spans="1:2" x14ac:dyDescent="0.2">
      <c r="A10930" s="1" t="s">
        <v>7984</v>
      </c>
      <c r="B10930" s="1" t="s">
        <v>11369</v>
      </c>
    </row>
    <row r="10931" spans="1:2" x14ac:dyDescent="0.2">
      <c r="A10931" s="1" t="s">
        <v>7988</v>
      </c>
      <c r="B10931" s="1" t="s">
        <v>11369</v>
      </c>
    </row>
    <row r="10932" spans="1:2" x14ac:dyDescent="0.2">
      <c r="A10932" s="1" t="s">
        <v>2330</v>
      </c>
      <c r="B10932" s="1" t="s">
        <v>11369</v>
      </c>
    </row>
    <row r="10933" spans="1:2" x14ac:dyDescent="0.2">
      <c r="A10933" s="1" t="s">
        <v>2347</v>
      </c>
      <c r="B10933" s="1" t="s">
        <v>11369</v>
      </c>
    </row>
    <row r="10934" spans="1:2" x14ac:dyDescent="0.2">
      <c r="A10934" s="1" t="s">
        <v>7993</v>
      </c>
      <c r="B10934" s="1" t="s">
        <v>11369</v>
      </c>
    </row>
    <row r="10935" spans="1:2" x14ac:dyDescent="0.2">
      <c r="A10935" s="1" t="s">
        <v>7995</v>
      </c>
      <c r="B10935" s="1" t="s">
        <v>11369</v>
      </c>
    </row>
    <row r="10936" spans="1:2" x14ac:dyDescent="0.2">
      <c r="A10936" s="1" t="s">
        <v>2375</v>
      </c>
      <c r="B10936" s="1" t="s">
        <v>11369</v>
      </c>
    </row>
    <row r="10937" spans="1:2" x14ac:dyDescent="0.2">
      <c r="A10937" s="1" t="s">
        <v>2385</v>
      </c>
      <c r="B10937" s="1" t="s">
        <v>11369</v>
      </c>
    </row>
    <row r="10938" spans="1:2" x14ac:dyDescent="0.2">
      <c r="A10938" s="1" t="s">
        <v>8013</v>
      </c>
      <c r="B10938" s="1" t="s">
        <v>11369</v>
      </c>
    </row>
    <row r="10939" spans="1:2" x14ac:dyDescent="0.2">
      <c r="A10939" s="1" t="s">
        <v>8017</v>
      </c>
      <c r="B10939" s="1" t="s">
        <v>11369</v>
      </c>
    </row>
    <row r="10940" spans="1:2" x14ac:dyDescent="0.2">
      <c r="A10940" s="1" t="s">
        <v>11375</v>
      </c>
      <c r="B10940" s="1" t="s">
        <v>11369</v>
      </c>
    </row>
    <row r="10941" spans="1:2" x14ac:dyDescent="0.2">
      <c r="A10941" s="1" t="s">
        <v>8019</v>
      </c>
      <c r="B10941" s="1" t="s">
        <v>11369</v>
      </c>
    </row>
    <row r="10942" spans="1:2" x14ac:dyDescent="0.2">
      <c r="A10942" s="1" t="s">
        <v>8020</v>
      </c>
      <c r="B10942" s="1" t="s">
        <v>11369</v>
      </c>
    </row>
    <row r="10943" spans="1:2" x14ac:dyDescent="0.2">
      <c r="A10943" s="1" t="s">
        <v>2417</v>
      </c>
      <c r="B10943" s="1" t="s">
        <v>11369</v>
      </c>
    </row>
    <row r="10944" spans="1:2" x14ac:dyDescent="0.2">
      <c r="A10944" s="1" t="s">
        <v>8023</v>
      </c>
      <c r="B10944" s="1" t="s">
        <v>11369</v>
      </c>
    </row>
    <row r="10945" spans="1:2" x14ac:dyDescent="0.2">
      <c r="A10945" s="1" t="s">
        <v>2425</v>
      </c>
      <c r="B10945" s="1" t="s">
        <v>11369</v>
      </c>
    </row>
    <row r="10946" spans="1:2" x14ac:dyDescent="0.2">
      <c r="A10946" s="1" t="s">
        <v>2431</v>
      </c>
      <c r="B10946" s="1" t="s">
        <v>11369</v>
      </c>
    </row>
    <row r="10947" spans="1:2" x14ac:dyDescent="0.2">
      <c r="A10947" s="1" t="s">
        <v>8028</v>
      </c>
      <c r="B10947" s="1" t="s">
        <v>11369</v>
      </c>
    </row>
    <row r="10948" spans="1:2" x14ac:dyDescent="0.2">
      <c r="A10948" s="1" t="s">
        <v>2474</v>
      </c>
      <c r="B10948" s="1" t="s">
        <v>11369</v>
      </c>
    </row>
    <row r="10949" spans="1:2" x14ac:dyDescent="0.2">
      <c r="A10949" s="1" t="s">
        <v>9773</v>
      </c>
      <c r="B10949" s="1" t="s">
        <v>11369</v>
      </c>
    </row>
    <row r="10950" spans="1:2" x14ac:dyDescent="0.2">
      <c r="A10950" s="1" t="s">
        <v>8044</v>
      </c>
      <c r="B10950" s="1" t="s">
        <v>11369</v>
      </c>
    </row>
    <row r="10951" spans="1:2" x14ac:dyDescent="0.2">
      <c r="A10951" s="1" t="s">
        <v>2484</v>
      </c>
      <c r="B10951" s="1" t="s">
        <v>11369</v>
      </c>
    </row>
    <row r="10952" spans="1:2" x14ac:dyDescent="0.2">
      <c r="A10952" s="1" t="s">
        <v>8047</v>
      </c>
      <c r="B10952" s="1" t="s">
        <v>11369</v>
      </c>
    </row>
    <row r="10953" spans="1:2" x14ac:dyDescent="0.2">
      <c r="A10953" s="1" t="s">
        <v>2496</v>
      </c>
      <c r="B10953" s="1" t="s">
        <v>11369</v>
      </c>
    </row>
    <row r="10954" spans="1:2" x14ac:dyDescent="0.2">
      <c r="A10954" s="1" t="s">
        <v>9779</v>
      </c>
      <c r="B10954" s="1" t="s">
        <v>11369</v>
      </c>
    </row>
    <row r="10955" spans="1:2" x14ac:dyDescent="0.2">
      <c r="A10955" s="1" t="s">
        <v>8058</v>
      </c>
      <c r="B10955" s="1" t="s">
        <v>11369</v>
      </c>
    </row>
    <row r="10956" spans="1:2" x14ac:dyDescent="0.2">
      <c r="A10956" s="1" t="s">
        <v>2527</v>
      </c>
      <c r="B10956" s="1" t="s">
        <v>11369</v>
      </c>
    </row>
    <row r="10957" spans="1:2" x14ac:dyDescent="0.2">
      <c r="A10957" s="1" t="s">
        <v>2540</v>
      </c>
      <c r="B10957" s="1" t="s">
        <v>11369</v>
      </c>
    </row>
    <row r="10958" spans="1:2" x14ac:dyDescent="0.2">
      <c r="A10958" s="1" t="s">
        <v>9782</v>
      </c>
      <c r="B10958" s="1" t="s">
        <v>11369</v>
      </c>
    </row>
    <row r="10959" spans="1:2" x14ac:dyDescent="0.2">
      <c r="A10959" s="1" t="s">
        <v>11376</v>
      </c>
      <c r="B10959" s="1" t="s">
        <v>11369</v>
      </c>
    </row>
    <row r="10960" spans="1:2" x14ac:dyDescent="0.2">
      <c r="A10960" s="1" t="s">
        <v>2560</v>
      </c>
      <c r="B10960" s="1" t="s">
        <v>11369</v>
      </c>
    </row>
    <row r="10961" spans="1:2" x14ac:dyDescent="0.2">
      <c r="A10961" s="1" t="s">
        <v>8080</v>
      </c>
      <c r="B10961" s="1" t="s">
        <v>11369</v>
      </c>
    </row>
    <row r="10962" spans="1:2" x14ac:dyDescent="0.2">
      <c r="A10962" s="1" t="s">
        <v>9784</v>
      </c>
      <c r="B10962" s="1" t="s">
        <v>11369</v>
      </c>
    </row>
    <row r="10963" spans="1:2" x14ac:dyDescent="0.2">
      <c r="A10963" s="1" t="s">
        <v>2607</v>
      </c>
      <c r="B10963" s="1" t="s">
        <v>11369</v>
      </c>
    </row>
    <row r="10964" spans="1:2" x14ac:dyDescent="0.2">
      <c r="A10964" s="1" t="s">
        <v>9787</v>
      </c>
      <c r="B10964" s="1" t="s">
        <v>11369</v>
      </c>
    </row>
    <row r="10965" spans="1:2" x14ac:dyDescent="0.2">
      <c r="A10965" s="1" t="s">
        <v>9792</v>
      </c>
      <c r="B10965" s="1" t="s">
        <v>11369</v>
      </c>
    </row>
    <row r="10966" spans="1:2" x14ac:dyDescent="0.2">
      <c r="A10966" s="1" t="s">
        <v>2634</v>
      </c>
      <c r="B10966" s="1" t="s">
        <v>11369</v>
      </c>
    </row>
    <row r="10967" spans="1:2" x14ac:dyDescent="0.2">
      <c r="A10967" s="1" t="s">
        <v>2654</v>
      </c>
      <c r="B10967" s="1" t="s">
        <v>11369</v>
      </c>
    </row>
    <row r="10968" spans="1:2" x14ac:dyDescent="0.2">
      <c r="A10968" s="1" t="s">
        <v>2661</v>
      </c>
      <c r="B10968" s="1" t="s">
        <v>11369</v>
      </c>
    </row>
    <row r="10969" spans="1:2" x14ac:dyDescent="0.2">
      <c r="A10969" s="1" t="s">
        <v>11002</v>
      </c>
      <c r="B10969" s="1" t="s">
        <v>11369</v>
      </c>
    </row>
    <row r="10970" spans="1:2" x14ac:dyDescent="0.2">
      <c r="A10970" s="1" t="s">
        <v>8118</v>
      </c>
      <c r="B10970" s="1" t="s">
        <v>11369</v>
      </c>
    </row>
    <row r="10971" spans="1:2" x14ac:dyDescent="0.2">
      <c r="A10971" s="1" t="s">
        <v>2696</v>
      </c>
      <c r="B10971" s="1" t="s">
        <v>11369</v>
      </c>
    </row>
    <row r="10972" spans="1:2" x14ac:dyDescent="0.2">
      <c r="A10972" s="1" t="s">
        <v>2701</v>
      </c>
      <c r="B10972" s="1" t="s">
        <v>11369</v>
      </c>
    </row>
    <row r="10973" spans="1:2" x14ac:dyDescent="0.2">
      <c r="A10973" s="1" t="s">
        <v>2708</v>
      </c>
      <c r="B10973" s="1" t="s">
        <v>11369</v>
      </c>
    </row>
    <row r="10974" spans="1:2" x14ac:dyDescent="0.2">
      <c r="A10974" s="1" t="s">
        <v>2716</v>
      </c>
      <c r="B10974" s="1" t="s">
        <v>11369</v>
      </c>
    </row>
    <row r="10975" spans="1:2" x14ac:dyDescent="0.2">
      <c r="A10975" s="1" t="s">
        <v>2723</v>
      </c>
      <c r="B10975" s="1" t="s">
        <v>11369</v>
      </c>
    </row>
    <row r="10976" spans="1:2" x14ac:dyDescent="0.2">
      <c r="A10976" s="1" t="s">
        <v>8126</v>
      </c>
      <c r="B10976" s="1" t="s">
        <v>11369</v>
      </c>
    </row>
    <row r="10977" spans="1:2" x14ac:dyDescent="0.2">
      <c r="A10977" s="1" t="s">
        <v>2738</v>
      </c>
      <c r="B10977" s="1" t="s">
        <v>11369</v>
      </c>
    </row>
    <row r="10978" spans="1:2" x14ac:dyDescent="0.2">
      <c r="A10978" s="1" t="s">
        <v>8135</v>
      </c>
      <c r="B10978" s="1" t="s">
        <v>11369</v>
      </c>
    </row>
    <row r="10979" spans="1:2" x14ac:dyDescent="0.2">
      <c r="A10979" s="1" t="s">
        <v>2752</v>
      </c>
      <c r="B10979" s="1" t="s">
        <v>11369</v>
      </c>
    </row>
    <row r="10980" spans="1:2" x14ac:dyDescent="0.2">
      <c r="A10980" s="1" t="s">
        <v>9804</v>
      </c>
      <c r="B10980" s="1" t="s">
        <v>11369</v>
      </c>
    </row>
    <row r="10981" spans="1:2" x14ac:dyDescent="0.2">
      <c r="A10981" s="1" t="s">
        <v>9805</v>
      </c>
      <c r="B10981" s="1" t="s">
        <v>11369</v>
      </c>
    </row>
    <row r="10982" spans="1:2" x14ac:dyDescent="0.2">
      <c r="A10982" s="1" t="s">
        <v>2774</v>
      </c>
      <c r="B10982" s="1" t="s">
        <v>11369</v>
      </c>
    </row>
    <row r="10983" spans="1:2" x14ac:dyDescent="0.2">
      <c r="A10983" s="1" t="s">
        <v>2776</v>
      </c>
      <c r="B10983" s="1" t="s">
        <v>11369</v>
      </c>
    </row>
    <row r="10984" spans="1:2" x14ac:dyDescent="0.2">
      <c r="A10984" s="1" t="s">
        <v>2778</v>
      </c>
      <c r="B10984" s="1" t="s">
        <v>11369</v>
      </c>
    </row>
    <row r="10985" spans="1:2" x14ac:dyDescent="0.2">
      <c r="A10985" s="1" t="s">
        <v>2780</v>
      </c>
      <c r="B10985" s="1" t="s">
        <v>11369</v>
      </c>
    </row>
    <row r="10986" spans="1:2" x14ac:dyDescent="0.2">
      <c r="A10986" s="1" t="s">
        <v>2782</v>
      </c>
      <c r="B10986" s="1" t="s">
        <v>11369</v>
      </c>
    </row>
    <row r="10987" spans="1:2" x14ac:dyDescent="0.2">
      <c r="A10987" s="1" t="s">
        <v>2786</v>
      </c>
      <c r="B10987" s="1" t="s">
        <v>11369</v>
      </c>
    </row>
    <row r="10988" spans="1:2" x14ac:dyDescent="0.2">
      <c r="A10988" s="1" t="s">
        <v>2802</v>
      </c>
      <c r="B10988" s="1" t="s">
        <v>11369</v>
      </c>
    </row>
    <row r="10989" spans="1:2" x14ac:dyDescent="0.2">
      <c r="A10989" s="1" t="s">
        <v>2806</v>
      </c>
      <c r="B10989" s="1" t="s">
        <v>11369</v>
      </c>
    </row>
    <row r="10990" spans="1:2" x14ac:dyDescent="0.2">
      <c r="A10990" s="1" t="s">
        <v>2812</v>
      </c>
      <c r="B10990" s="1" t="s">
        <v>11369</v>
      </c>
    </row>
    <row r="10991" spans="1:2" x14ac:dyDescent="0.2">
      <c r="A10991" s="1" t="s">
        <v>11007</v>
      </c>
      <c r="B10991" s="1" t="s">
        <v>11369</v>
      </c>
    </row>
    <row r="10992" spans="1:2" x14ac:dyDescent="0.2">
      <c r="A10992" s="1" t="s">
        <v>2814</v>
      </c>
      <c r="B10992" s="1" t="s">
        <v>11369</v>
      </c>
    </row>
    <row r="10993" spans="1:2" x14ac:dyDescent="0.2">
      <c r="A10993" s="1" t="s">
        <v>8153</v>
      </c>
      <c r="B10993" s="1" t="s">
        <v>11369</v>
      </c>
    </row>
    <row r="10994" spans="1:2" x14ac:dyDescent="0.2">
      <c r="A10994" s="1" t="s">
        <v>2820</v>
      </c>
      <c r="B10994" s="1" t="s">
        <v>11369</v>
      </c>
    </row>
    <row r="10995" spans="1:2" x14ac:dyDescent="0.2">
      <c r="A10995" s="1" t="s">
        <v>8158</v>
      </c>
      <c r="B10995" s="1" t="s">
        <v>11369</v>
      </c>
    </row>
    <row r="10996" spans="1:2" x14ac:dyDescent="0.2">
      <c r="A10996" s="1" t="s">
        <v>2833</v>
      </c>
      <c r="B10996" s="1" t="s">
        <v>11369</v>
      </c>
    </row>
    <row r="10997" spans="1:2" x14ac:dyDescent="0.2">
      <c r="A10997" s="1" t="s">
        <v>2837</v>
      </c>
      <c r="B10997" s="1" t="s">
        <v>11369</v>
      </c>
    </row>
    <row r="10998" spans="1:2" x14ac:dyDescent="0.2">
      <c r="A10998" s="1" t="s">
        <v>10653</v>
      </c>
      <c r="B10998" s="1" t="s">
        <v>11369</v>
      </c>
    </row>
    <row r="10999" spans="1:2" x14ac:dyDescent="0.2">
      <c r="A10999" s="1" t="s">
        <v>2843</v>
      </c>
      <c r="B10999" s="1" t="s">
        <v>11369</v>
      </c>
    </row>
    <row r="11000" spans="1:2" x14ac:dyDescent="0.2">
      <c r="A11000" s="1" t="s">
        <v>2848</v>
      </c>
      <c r="B11000" s="1" t="s">
        <v>11369</v>
      </c>
    </row>
    <row r="11001" spans="1:2" x14ac:dyDescent="0.2">
      <c r="A11001" s="1" t="s">
        <v>8162</v>
      </c>
      <c r="B11001" s="1" t="s">
        <v>11369</v>
      </c>
    </row>
    <row r="11002" spans="1:2" x14ac:dyDescent="0.2">
      <c r="A11002" s="1" t="s">
        <v>2868</v>
      </c>
      <c r="B11002" s="1" t="s">
        <v>11369</v>
      </c>
    </row>
    <row r="11003" spans="1:2" x14ac:dyDescent="0.2">
      <c r="A11003" s="1" t="s">
        <v>8170</v>
      </c>
      <c r="B11003" s="1" t="s">
        <v>11369</v>
      </c>
    </row>
    <row r="11004" spans="1:2" x14ac:dyDescent="0.2">
      <c r="A11004" s="1" t="s">
        <v>8174</v>
      </c>
      <c r="B11004" s="1" t="s">
        <v>11369</v>
      </c>
    </row>
    <row r="11005" spans="1:2" x14ac:dyDescent="0.2">
      <c r="A11005" s="1" t="s">
        <v>8175</v>
      </c>
      <c r="B11005" s="1" t="s">
        <v>11369</v>
      </c>
    </row>
    <row r="11006" spans="1:2" x14ac:dyDescent="0.2">
      <c r="A11006" s="1" t="s">
        <v>2885</v>
      </c>
      <c r="B11006" s="1" t="s">
        <v>11369</v>
      </c>
    </row>
    <row r="11007" spans="1:2" x14ac:dyDescent="0.2">
      <c r="A11007" s="1" t="s">
        <v>8186</v>
      </c>
      <c r="B11007" s="1" t="s">
        <v>11369</v>
      </c>
    </row>
    <row r="11008" spans="1:2" x14ac:dyDescent="0.2">
      <c r="A11008" s="1" t="s">
        <v>9821</v>
      </c>
      <c r="B11008" s="1" t="s">
        <v>11369</v>
      </c>
    </row>
    <row r="11009" spans="1:2" x14ac:dyDescent="0.2">
      <c r="A11009" s="1" t="s">
        <v>2940</v>
      </c>
      <c r="B11009" s="1" t="s">
        <v>11369</v>
      </c>
    </row>
    <row r="11010" spans="1:2" x14ac:dyDescent="0.2">
      <c r="A11010" s="1" t="s">
        <v>2947</v>
      </c>
      <c r="B11010" s="1" t="s">
        <v>11369</v>
      </c>
    </row>
    <row r="11011" spans="1:2" x14ac:dyDescent="0.2">
      <c r="A11011" s="1" t="s">
        <v>2954</v>
      </c>
      <c r="B11011" s="1" t="s">
        <v>11369</v>
      </c>
    </row>
    <row r="11012" spans="1:2" x14ac:dyDescent="0.2">
      <c r="A11012" s="1" t="s">
        <v>8193</v>
      </c>
      <c r="B11012" s="1" t="s">
        <v>11369</v>
      </c>
    </row>
    <row r="11013" spans="1:2" x14ac:dyDescent="0.2">
      <c r="A11013" s="1" t="s">
        <v>11377</v>
      </c>
      <c r="B11013" s="1" t="s">
        <v>11369</v>
      </c>
    </row>
    <row r="11014" spans="1:2" x14ac:dyDescent="0.2">
      <c r="A11014" s="1" t="s">
        <v>8200</v>
      </c>
      <c r="B11014" s="1" t="s">
        <v>11369</v>
      </c>
    </row>
    <row r="11015" spans="1:2" x14ac:dyDescent="0.2">
      <c r="A11015" s="1" t="s">
        <v>2990</v>
      </c>
      <c r="B11015" s="1" t="s">
        <v>11369</v>
      </c>
    </row>
    <row r="11016" spans="1:2" x14ac:dyDescent="0.2">
      <c r="A11016" s="1" t="s">
        <v>9827</v>
      </c>
      <c r="B11016" s="1" t="s">
        <v>11369</v>
      </c>
    </row>
    <row r="11017" spans="1:2" x14ac:dyDescent="0.2">
      <c r="A11017" s="1" t="s">
        <v>3013</v>
      </c>
      <c r="B11017" s="1" t="s">
        <v>11369</v>
      </c>
    </row>
    <row r="11018" spans="1:2" x14ac:dyDescent="0.2">
      <c r="A11018" s="1" t="s">
        <v>8215</v>
      </c>
      <c r="B11018" s="1" t="s">
        <v>11369</v>
      </c>
    </row>
    <row r="11019" spans="1:2" x14ac:dyDescent="0.2">
      <c r="A11019" s="1" t="s">
        <v>11378</v>
      </c>
      <c r="B11019" s="1" t="s">
        <v>11369</v>
      </c>
    </row>
    <row r="11020" spans="1:2" x14ac:dyDescent="0.2">
      <c r="A11020" s="1" t="s">
        <v>8224</v>
      </c>
      <c r="B11020" s="1" t="s">
        <v>11369</v>
      </c>
    </row>
    <row r="11021" spans="1:2" x14ac:dyDescent="0.2">
      <c r="A11021" s="1" t="s">
        <v>3041</v>
      </c>
      <c r="B11021" s="1" t="s">
        <v>11369</v>
      </c>
    </row>
    <row r="11022" spans="1:2" x14ac:dyDescent="0.2">
      <c r="A11022" s="1" t="s">
        <v>3063</v>
      </c>
      <c r="B11022" s="1" t="s">
        <v>11369</v>
      </c>
    </row>
    <row r="11023" spans="1:2" x14ac:dyDescent="0.2">
      <c r="A11023" s="1" t="s">
        <v>8242</v>
      </c>
      <c r="B11023" s="1" t="s">
        <v>11369</v>
      </c>
    </row>
    <row r="11024" spans="1:2" x14ac:dyDescent="0.2">
      <c r="A11024" s="1" t="s">
        <v>8247</v>
      </c>
      <c r="B11024" s="1" t="s">
        <v>11369</v>
      </c>
    </row>
    <row r="11025" spans="1:2" x14ac:dyDescent="0.2">
      <c r="A11025" s="1" t="s">
        <v>11379</v>
      </c>
      <c r="B11025" s="1" t="s">
        <v>11369</v>
      </c>
    </row>
    <row r="11026" spans="1:2" x14ac:dyDescent="0.2">
      <c r="A11026" s="1" t="s">
        <v>8252</v>
      </c>
      <c r="B11026" s="1" t="s">
        <v>11369</v>
      </c>
    </row>
    <row r="11027" spans="1:2" x14ac:dyDescent="0.2">
      <c r="A11027" s="1" t="s">
        <v>3114</v>
      </c>
      <c r="B11027" s="1" t="s">
        <v>11369</v>
      </c>
    </row>
    <row r="11028" spans="1:2" x14ac:dyDescent="0.2">
      <c r="A11028" s="1" t="s">
        <v>3118</v>
      </c>
      <c r="B11028" s="1" t="s">
        <v>11369</v>
      </c>
    </row>
    <row r="11029" spans="1:2" x14ac:dyDescent="0.2">
      <c r="A11029" s="1" t="s">
        <v>3124</v>
      </c>
      <c r="B11029" s="1" t="s">
        <v>11369</v>
      </c>
    </row>
    <row r="11030" spans="1:2" x14ac:dyDescent="0.2">
      <c r="A11030" s="1" t="s">
        <v>8266</v>
      </c>
      <c r="B11030" s="1" t="s">
        <v>11369</v>
      </c>
    </row>
    <row r="11031" spans="1:2" x14ac:dyDescent="0.2">
      <c r="A11031" s="1" t="s">
        <v>8268</v>
      </c>
      <c r="B11031" s="1" t="s">
        <v>11369</v>
      </c>
    </row>
    <row r="11032" spans="1:2" x14ac:dyDescent="0.2">
      <c r="A11032" s="1" t="s">
        <v>3153</v>
      </c>
      <c r="B11032" s="1" t="s">
        <v>11369</v>
      </c>
    </row>
    <row r="11033" spans="1:2" x14ac:dyDescent="0.2">
      <c r="A11033" s="1" t="s">
        <v>8270</v>
      </c>
      <c r="B11033" s="1" t="s">
        <v>11369</v>
      </c>
    </row>
    <row r="11034" spans="1:2" x14ac:dyDescent="0.2">
      <c r="A11034" s="1" t="s">
        <v>3163</v>
      </c>
      <c r="B11034" s="1" t="s">
        <v>11369</v>
      </c>
    </row>
    <row r="11035" spans="1:2" x14ac:dyDescent="0.2">
      <c r="A11035" s="1" t="s">
        <v>8274</v>
      </c>
      <c r="B11035" s="1" t="s">
        <v>11369</v>
      </c>
    </row>
    <row r="11036" spans="1:2" x14ac:dyDescent="0.2">
      <c r="A11036" s="1" t="s">
        <v>9850</v>
      </c>
      <c r="B11036" s="1" t="s">
        <v>11369</v>
      </c>
    </row>
    <row r="11037" spans="1:2" x14ac:dyDescent="0.2">
      <c r="A11037" s="1" t="s">
        <v>8283</v>
      </c>
      <c r="B11037" s="1" t="s">
        <v>11369</v>
      </c>
    </row>
    <row r="11038" spans="1:2" x14ac:dyDescent="0.2">
      <c r="A11038" s="1" t="s">
        <v>11380</v>
      </c>
      <c r="B11038" s="1" t="s">
        <v>11369</v>
      </c>
    </row>
    <row r="11039" spans="1:2" x14ac:dyDescent="0.2">
      <c r="A11039" s="1" t="s">
        <v>3225</v>
      </c>
      <c r="B11039" s="1" t="s">
        <v>11369</v>
      </c>
    </row>
    <row r="11040" spans="1:2" x14ac:dyDescent="0.2">
      <c r="A11040" s="1" t="s">
        <v>3231</v>
      </c>
      <c r="B11040" s="1" t="s">
        <v>11369</v>
      </c>
    </row>
    <row r="11041" spans="1:2" x14ac:dyDescent="0.2">
      <c r="A11041" s="1" t="s">
        <v>3235</v>
      </c>
      <c r="B11041" s="1" t="s">
        <v>11369</v>
      </c>
    </row>
    <row r="11042" spans="1:2" x14ac:dyDescent="0.2">
      <c r="A11042" s="1" t="s">
        <v>3253</v>
      </c>
      <c r="B11042" s="1" t="s">
        <v>11369</v>
      </c>
    </row>
    <row r="11043" spans="1:2" x14ac:dyDescent="0.2">
      <c r="A11043" s="1" t="s">
        <v>3255</v>
      </c>
      <c r="B11043" s="1" t="s">
        <v>11369</v>
      </c>
    </row>
    <row r="11044" spans="1:2" x14ac:dyDescent="0.2">
      <c r="A11044" s="1" t="s">
        <v>8308</v>
      </c>
      <c r="B11044" s="1" t="s">
        <v>11369</v>
      </c>
    </row>
    <row r="11045" spans="1:2" x14ac:dyDescent="0.2">
      <c r="A11045" s="1" t="s">
        <v>3257</v>
      </c>
      <c r="B11045" s="1" t="s">
        <v>11369</v>
      </c>
    </row>
    <row r="11046" spans="1:2" x14ac:dyDescent="0.2">
      <c r="A11046" s="1" t="s">
        <v>3265</v>
      </c>
      <c r="B11046" s="1" t="s">
        <v>11369</v>
      </c>
    </row>
    <row r="11047" spans="1:2" x14ac:dyDescent="0.2">
      <c r="A11047" s="1" t="s">
        <v>8316</v>
      </c>
      <c r="B11047" s="1" t="s">
        <v>11369</v>
      </c>
    </row>
    <row r="11048" spans="1:2" x14ac:dyDescent="0.2">
      <c r="A11048" s="1" t="s">
        <v>8318</v>
      </c>
      <c r="B11048" s="1" t="s">
        <v>11369</v>
      </c>
    </row>
    <row r="11049" spans="1:2" x14ac:dyDescent="0.2">
      <c r="A11049" s="1" t="s">
        <v>3286</v>
      </c>
      <c r="B11049" s="1" t="s">
        <v>11369</v>
      </c>
    </row>
    <row r="11050" spans="1:2" x14ac:dyDescent="0.2">
      <c r="A11050" s="1" t="s">
        <v>3291</v>
      </c>
      <c r="B11050" s="1" t="s">
        <v>11369</v>
      </c>
    </row>
    <row r="11051" spans="1:2" x14ac:dyDescent="0.2">
      <c r="A11051" s="1" t="s">
        <v>9861</v>
      </c>
      <c r="B11051" s="1" t="s">
        <v>11369</v>
      </c>
    </row>
    <row r="11052" spans="1:2" x14ac:dyDescent="0.2">
      <c r="A11052" s="1" t="s">
        <v>3297</v>
      </c>
      <c r="B11052" s="1" t="s">
        <v>11369</v>
      </c>
    </row>
    <row r="11053" spans="1:2" x14ac:dyDescent="0.2">
      <c r="A11053" s="1" t="s">
        <v>3300</v>
      </c>
      <c r="B11053" s="1" t="s">
        <v>11369</v>
      </c>
    </row>
    <row r="11054" spans="1:2" x14ac:dyDescent="0.2">
      <c r="A11054" s="1" t="s">
        <v>3302</v>
      </c>
      <c r="B11054" s="1" t="s">
        <v>11369</v>
      </c>
    </row>
    <row r="11055" spans="1:2" x14ac:dyDescent="0.2">
      <c r="A11055" s="1" t="s">
        <v>8331</v>
      </c>
      <c r="B11055" s="1" t="s">
        <v>11369</v>
      </c>
    </row>
    <row r="11056" spans="1:2" x14ac:dyDescent="0.2">
      <c r="A11056" s="1" t="s">
        <v>8332</v>
      </c>
      <c r="B11056" s="1" t="s">
        <v>11369</v>
      </c>
    </row>
    <row r="11057" spans="1:2" x14ac:dyDescent="0.2">
      <c r="A11057" s="1" t="s">
        <v>9864</v>
      </c>
      <c r="B11057" s="1" t="s">
        <v>11369</v>
      </c>
    </row>
    <row r="11058" spans="1:2" x14ac:dyDescent="0.2">
      <c r="A11058" s="1" t="s">
        <v>3340</v>
      </c>
      <c r="B11058" s="1" t="s">
        <v>11369</v>
      </c>
    </row>
    <row r="11059" spans="1:2" x14ac:dyDescent="0.2">
      <c r="A11059" s="1" t="s">
        <v>3349</v>
      </c>
      <c r="B11059" s="1" t="s">
        <v>11369</v>
      </c>
    </row>
    <row r="11060" spans="1:2" x14ac:dyDescent="0.2">
      <c r="A11060" s="1" t="s">
        <v>8338</v>
      </c>
      <c r="B11060" s="1" t="s">
        <v>11369</v>
      </c>
    </row>
    <row r="11061" spans="1:2" x14ac:dyDescent="0.2">
      <c r="A11061" s="1" t="s">
        <v>10680</v>
      </c>
      <c r="B11061" s="1" t="s">
        <v>11369</v>
      </c>
    </row>
    <row r="11062" spans="1:2" x14ac:dyDescent="0.2">
      <c r="A11062" s="1" t="s">
        <v>3355</v>
      </c>
      <c r="B11062" s="1" t="s">
        <v>11369</v>
      </c>
    </row>
    <row r="11063" spans="1:2" x14ac:dyDescent="0.2">
      <c r="A11063" s="1" t="s">
        <v>3369</v>
      </c>
      <c r="B11063" s="1" t="s">
        <v>11369</v>
      </c>
    </row>
    <row r="11064" spans="1:2" x14ac:dyDescent="0.2">
      <c r="A11064" s="1" t="s">
        <v>11381</v>
      </c>
      <c r="B11064" s="1" t="s">
        <v>11369</v>
      </c>
    </row>
    <row r="11065" spans="1:2" x14ac:dyDescent="0.2">
      <c r="A11065" s="1" t="s">
        <v>8344</v>
      </c>
      <c r="B11065" s="1" t="s">
        <v>11369</v>
      </c>
    </row>
    <row r="11066" spans="1:2" x14ac:dyDescent="0.2">
      <c r="A11066" s="1" t="s">
        <v>8350</v>
      </c>
      <c r="B11066" s="1" t="s">
        <v>11369</v>
      </c>
    </row>
    <row r="11067" spans="1:2" x14ac:dyDescent="0.2">
      <c r="A11067" s="1" t="s">
        <v>8351</v>
      </c>
      <c r="B11067" s="1" t="s">
        <v>11369</v>
      </c>
    </row>
    <row r="11068" spans="1:2" x14ac:dyDescent="0.2">
      <c r="A11068" s="1" t="s">
        <v>8352</v>
      </c>
      <c r="B11068" s="1" t="s">
        <v>11369</v>
      </c>
    </row>
    <row r="11069" spans="1:2" x14ac:dyDescent="0.2">
      <c r="A11069" s="1" t="s">
        <v>9868</v>
      </c>
      <c r="B11069" s="1" t="s">
        <v>11369</v>
      </c>
    </row>
    <row r="11070" spans="1:2" x14ac:dyDescent="0.2">
      <c r="A11070" s="1" t="s">
        <v>8354</v>
      </c>
      <c r="B11070" s="1" t="s">
        <v>11369</v>
      </c>
    </row>
    <row r="11071" spans="1:2" x14ac:dyDescent="0.2">
      <c r="A11071" s="1" t="s">
        <v>3404</v>
      </c>
      <c r="B11071" s="1" t="s">
        <v>11369</v>
      </c>
    </row>
    <row r="11072" spans="1:2" x14ac:dyDescent="0.2">
      <c r="A11072" s="1" t="s">
        <v>3412</v>
      </c>
      <c r="B11072" s="1" t="s">
        <v>11369</v>
      </c>
    </row>
    <row r="11073" spans="1:2" x14ac:dyDescent="0.2">
      <c r="A11073" s="1" t="s">
        <v>3418</v>
      </c>
      <c r="B11073" s="1" t="s">
        <v>11369</v>
      </c>
    </row>
    <row r="11074" spans="1:2" x14ac:dyDescent="0.2">
      <c r="A11074" s="1" t="s">
        <v>3420</v>
      </c>
      <c r="B11074" s="1" t="s">
        <v>11369</v>
      </c>
    </row>
    <row r="11075" spans="1:2" x14ac:dyDescent="0.2">
      <c r="A11075" s="1" t="s">
        <v>9871</v>
      </c>
      <c r="B11075" s="1" t="s">
        <v>11369</v>
      </c>
    </row>
    <row r="11076" spans="1:2" x14ac:dyDescent="0.2">
      <c r="A11076" s="1" t="s">
        <v>3423</v>
      </c>
      <c r="B11076" s="1" t="s">
        <v>11369</v>
      </c>
    </row>
    <row r="11077" spans="1:2" x14ac:dyDescent="0.2">
      <c r="A11077" s="1" t="s">
        <v>9872</v>
      </c>
      <c r="B11077" s="1" t="s">
        <v>11369</v>
      </c>
    </row>
    <row r="11078" spans="1:2" x14ac:dyDescent="0.2">
      <c r="A11078" s="1" t="s">
        <v>8371</v>
      </c>
      <c r="B11078" s="1" t="s">
        <v>11369</v>
      </c>
    </row>
    <row r="11079" spans="1:2" x14ac:dyDescent="0.2">
      <c r="A11079" s="1" t="s">
        <v>9877</v>
      </c>
      <c r="B11079" s="1" t="s">
        <v>11369</v>
      </c>
    </row>
    <row r="11080" spans="1:2" x14ac:dyDescent="0.2">
      <c r="A11080" s="1" t="s">
        <v>9880</v>
      </c>
      <c r="B11080" s="1" t="s">
        <v>11369</v>
      </c>
    </row>
    <row r="11081" spans="1:2" x14ac:dyDescent="0.2">
      <c r="A11081" s="1" t="s">
        <v>3474</v>
      </c>
      <c r="B11081" s="1" t="s">
        <v>11369</v>
      </c>
    </row>
    <row r="11082" spans="1:2" x14ac:dyDescent="0.2">
      <c r="A11082" s="1" t="s">
        <v>3478</v>
      </c>
      <c r="B11082" s="1" t="s">
        <v>11369</v>
      </c>
    </row>
    <row r="11083" spans="1:2" x14ac:dyDescent="0.2">
      <c r="A11083" s="1" t="s">
        <v>3495</v>
      </c>
      <c r="B11083" s="1" t="s">
        <v>11369</v>
      </c>
    </row>
    <row r="11084" spans="1:2" x14ac:dyDescent="0.2">
      <c r="A11084" s="1" t="s">
        <v>11032</v>
      </c>
      <c r="B11084" s="1" t="s">
        <v>11369</v>
      </c>
    </row>
    <row r="11085" spans="1:2" x14ac:dyDescent="0.2">
      <c r="A11085" s="1" t="s">
        <v>8397</v>
      </c>
      <c r="B11085" s="1" t="s">
        <v>11369</v>
      </c>
    </row>
    <row r="11086" spans="1:2" x14ac:dyDescent="0.2">
      <c r="A11086" s="1" t="s">
        <v>3535</v>
      </c>
      <c r="B11086" s="1" t="s">
        <v>11369</v>
      </c>
    </row>
    <row r="11087" spans="1:2" x14ac:dyDescent="0.2">
      <c r="A11087" s="1" t="s">
        <v>3547</v>
      </c>
      <c r="B11087" s="1" t="s">
        <v>11369</v>
      </c>
    </row>
    <row r="11088" spans="1:2" x14ac:dyDescent="0.2">
      <c r="A11088" s="1" t="s">
        <v>3576</v>
      </c>
      <c r="B11088" s="1" t="s">
        <v>11369</v>
      </c>
    </row>
    <row r="11089" spans="1:2" x14ac:dyDescent="0.2">
      <c r="A11089" s="1" t="s">
        <v>8404</v>
      </c>
      <c r="B11089" s="1" t="s">
        <v>11369</v>
      </c>
    </row>
    <row r="11090" spans="1:2" x14ac:dyDescent="0.2">
      <c r="A11090" s="1" t="s">
        <v>3578</v>
      </c>
      <c r="B11090" s="1" t="s">
        <v>11369</v>
      </c>
    </row>
    <row r="11091" spans="1:2" x14ac:dyDescent="0.2">
      <c r="A11091" s="1" t="s">
        <v>8405</v>
      </c>
      <c r="B11091" s="1" t="s">
        <v>11369</v>
      </c>
    </row>
    <row r="11092" spans="1:2" x14ac:dyDescent="0.2">
      <c r="A11092" s="1" t="s">
        <v>3588</v>
      </c>
      <c r="B11092" s="1" t="s">
        <v>11369</v>
      </c>
    </row>
    <row r="11093" spans="1:2" x14ac:dyDescent="0.2">
      <c r="A11093" s="1" t="s">
        <v>3601</v>
      </c>
      <c r="B11093" s="1" t="s">
        <v>11369</v>
      </c>
    </row>
    <row r="11094" spans="1:2" x14ac:dyDescent="0.2">
      <c r="A11094" s="1" t="s">
        <v>8420</v>
      </c>
      <c r="B11094" s="1" t="s">
        <v>11369</v>
      </c>
    </row>
    <row r="11095" spans="1:2" x14ac:dyDescent="0.2">
      <c r="A11095" s="1" t="s">
        <v>8427</v>
      </c>
      <c r="B11095" s="1" t="s">
        <v>11369</v>
      </c>
    </row>
    <row r="11096" spans="1:2" x14ac:dyDescent="0.2">
      <c r="A11096" s="1" t="s">
        <v>8430</v>
      </c>
      <c r="B11096" s="1" t="s">
        <v>11369</v>
      </c>
    </row>
    <row r="11097" spans="1:2" x14ac:dyDescent="0.2">
      <c r="A11097" s="1" t="s">
        <v>9895</v>
      </c>
      <c r="B11097" s="1" t="s">
        <v>11369</v>
      </c>
    </row>
    <row r="11098" spans="1:2" x14ac:dyDescent="0.2">
      <c r="A11098" s="1" t="s">
        <v>9898</v>
      </c>
      <c r="B11098" s="1" t="s">
        <v>11369</v>
      </c>
    </row>
    <row r="11099" spans="1:2" x14ac:dyDescent="0.2">
      <c r="A11099" s="1" t="s">
        <v>3661</v>
      </c>
      <c r="B11099" s="1" t="s">
        <v>11369</v>
      </c>
    </row>
    <row r="11100" spans="1:2" x14ac:dyDescent="0.2">
      <c r="A11100" s="1" t="s">
        <v>3677</v>
      </c>
      <c r="B11100" s="1" t="s">
        <v>11369</v>
      </c>
    </row>
    <row r="11101" spans="1:2" x14ac:dyDescent="0.2">
      <c r="A11101" s="1" t="s">
        <v>8445</v>
      </c>
      <c r="B11101" s="1" t="s">
        <v>11369</v>
      </c>
    </row>
    <row r="11102" spans="1:2" x14ac:dyDescent="0.2">
      <c r="A11102" s="1" t="s">
        <v>8446</v>
      </c>
      <c r="B11102" s="1" t="s">
        <v>11369</v>
      </c>
    </row>
    <row r="11103" spans="1:2" x14ac:dyDescent="0.2">
      <c r="A11103" s="1" t="s">
        <v>8451</v>
      </c>
      <c r="B11103" s="1" t="s">
        <v>11369</v>
      </c>
    </row>
    <row r="11104" spans="1:2" x14ac:dyDescent="0.2">
      <c r="A11104" s="1" t="s">
        <v>11382</v>
      </c>
      <c r="B11104" s="1" t="s">
        <v>11369</v>
      </c>
    </row>
    <row r="11105" spans="1:2" x14ac:dyDescent="0.2">
      <c r="A11105" s="1" t="s">
        <v>3710</v>
      </c>
      <c r="B11105" s="1" t="s">
        <v>11369</v>
      </c>
    </row>
    <row r="11106" spans="1:2" x14ac:dyDescent="0.2">
      <c r="A11106" s="1" t="s">
        <v>8458</v>
      </c>
      <c r="B11106" s="1" t="s">
        <v>11369</v>
      </c>
    </row>
    <row r="11107" spans="1:2" x14ac:dyDescent="0.2">
      <c r="A11107" s="1" t="s">
        <v>9904</v>
      </c>
      <c r="B11107" s="1" t="s">
        <v>11369</v>
      </c>
    </row>
    <row r="11108" spans="1:2" x14ac:dyDescent="0.2">
      <c r="A11108" s="1" t="s">
        <v>8459</v>
      </c>
      <c r="B11108" s="1" t="s">
        <v>11369</v>
      </c>
    </row>
    <row r="11109" spans="1:2" x14ac:dyDescent="0.2">
      <c r="A11109" s="1" t="s">
        <v>3733</v>
      </c>
      <c r="B11109" s="1" t="s">
        <v>11369</v>
      </c>
    </row>
    <row r="11110" spans="1:2" x14ac:dyDescent="0.2">
      <c r="A11110" s="1" t="s">
        <v>8466</v>
      </c>
      <c r="B11110" s="1" t="s">
        <v>11369</v>
      </c>
    </row>
    <row r="11111" spans="1:2" x14ac:dyDescent="0.2">
      <c r="A11111" s="1" t="s">
        <v>3747</v>
      </c>
      <c r="B11111" s="1" t="s">
        <v>11369</v>
      </c>
    </row>
    <row r="11112" spans="1:2" x14ac:dyDescent="0.2">
      <c r="A11112" s="1" t="s">
        <v>3755</v>
      </c>
      <c r="B11112" s="1" t="s">
        <v>11369</v>
      </c>
    </row>
    <row r="11113" spans="1:2" x14ac:dyDescent="0.2">
      <c r="A11113" s="1" t="s">
        <v>3761</v>
      </c>
      <c r="B11113" s="1" t="s">
        <v>11369</v>
      </c>
    </row>
    <row r="11114" spans="1:2" x14ac:dyDescent="0.2">
      <c r="A11114" s="1" t="s">
        <v>3773</v>
      </c>
      <c r="B11114" s="1" t="s">
        <v>11369</v>
      </c>
    </row>
    <row r="11115" spans="1:2" x14ac:dyDescent="0.2">
      <c r="A11115" s="1" t="s">
        <v>3794</v>
      </c>
      <c r="B11115" s="1" t="s">
        <v>11369</v>
      </c>
    </row>
    <row r="11116" spans="1:2" x14ac:dyDescent="0.2">
      <c r="A11116" s="1" t="s">
        <v>3796</v>
      </c>
      <c r="B11116" s="1" t="s">
        <v>11369</v>
      </c>
    </row>
    <row r="11117" spans="1:2" x14ac:dyDescent="0.2">
      <c r="A11117" s="1" t="s">
        <v>3803</v>
      </c>
      <c r="B11117" s="1" t="s">
        <v>11369</v>
      </c>
    </row>
    <row r="11118" spans="1:2" x14ac:dyDescent="0.2">
      <c r="A11118" s="1" t="s">
        <v>3812</v>
      </c>
      <c r="B11118" s="1" t="s">
        <v>11369</v>
      </c>
    </row>
    <row r="11119" spans="1:2" x14ac:dyDescent="0.2">
      <c r="A11119" s="1" t="s">
        <v>3814</v>
      </c>
      <c r="B11119" s="1" t="s">
        <v>11369</v>
      </c>
    </row>
    <row r="11120" spans="1:2" x14ac:dyDescent="0.2">
      <c r="A11120" s="1" t="s">
        <v>8493</v>
      </c>
      <c r="B11120" s="1" t="s">
        <v>11369</v>
      </c>
    </row>
    <row r="11121" spans="1:2" x14ac:dyDescent="0.2">
      <c r="A11121" s="1" t="s">
        <v>3841</v>
      </c>
      <c r="B11121" s="1" t="s">
        <v>11369</v>
      </c>
    </row>
    <row r="11122" spans="1:2" x14ac:dyDescent="0.2">
      <c r="A11122" s="1" t="s">
        <v>8502</v>
      </c>
      <c r="B11122" s="1" t="s">
        <v>11369</v>
      </c>
    </row>
    <row r="11123" spans="1:2" x14ac:dyDescent="0.2">
      <c r="A11123" s="1" t="s">
        <v>11383</v>
      </c>
      <c r="B11123" s="1" t="s">
        <v>11369</v>
      </c>
    </row>
    <row r="11124" spans="1:2" x14ac:dyDescent="0.2">
      <c r="A11124" s="1" t="s">
        <v>3866</v>
      </c>
      <c r="B11124" s="1" t="s">
        <v>11369</v>
      </c>
    </row>
    <row r="11125" spans="1:2" x14ac:dyDescent="0.2">
      <c r="A11125" s="1" t="s">
        <v>8508</v>
      </c>
      <c r="B11125" s="1" t="s">
        <v>11369</v>
      </c>
    </row>
    <row r="11126" spans="1:2" x14ac:dyDescent="0.2">
      <c r="A11126" s="1" t="s">
        <v>3893</v>
      </c>
      <c r="B11126" s="1" t="s">
        <v>11369</v>
      </c>
    </row>
    <row r="11127" spans="1:2" x14ac:dyDescent="0.2">
      <c r="A11127" s="1" t="s">
        <v>3901</v>
      </c>
      <c r="B11127" s="1" t="s">
        <v>11369</v>
      </c>
    </row>
    <row r="11128" spans="1:2" x14ac:dyDescent="0.2">
      <c r="A11128" s="1" t="s">
        <v>8519</v>
      </c>
      <c r="B11128" s="1" t="s">
        <v>11369</v>
      </c>
    </row>
    <row r="11129" spans="1:2" x14ac:dyDescent="0.2">
      <c r="A11129" s="1" t="s">
        <v>3907</v>
      </c>
      <c r="B11129" s="1" t="s">
        <v>11369</v>
      </c>
    </row>
    <row r="11130" spans="1:2" x14ac:dyDescent="0.2">
      <c r="A11130" s="1" t="s">
        <v>3922</v>
      </c>
      <c r="B11130" s="1" t="s">
        <v>11369</v>
      </c>
    </row>
    <row r="11131" spans="1:2" x14ac:dyDescent="0.2">
      <c r="A11131" s="1" t="s">
        <v>8521</v>
      </c>
      <c r="B11131" s="1" t="s">
        <v>11369</v>
      </c>
    </row>
    <row r="11132" spans="1:2" x14ac:dyDescent="0.2">
      <c r="A11132" s="1" t="s">
        <v>3936</v>
      </c>
      <c r="B11132" s="1" t="s">
        <v>11369</v>
      </c>
    </row>
    <row r="11133" spans="1:2" x14ac:dyDescent="0.2">
      <c r="A11133" s="1" t="s">
        <v>8527</v>
      </c>
      <c r="B11133" s="1" t="s">
        <v>11369</v>
      </c>
    </row>
    <row r="11134" spans="1:2" x14ac:dyDescent="0.2">
      <c r="A11134" s="1" t="s">
        <v>8532</v>
      </c>
      <c r="B11134" s="1" t="s">
        <v>11369</v>
      </c>
    </row>
    <row r="11135" spans="1:2" x14ac:dyDescent="0.2">
      <c r="A11135" s="1" t="s">
        <v>3950</v>
      </c>
      <c r="B11135" s="1" t="s">
        <v>11369</v>
      </c>
    </row>
    <row r="11136" spans="1:2" x14ac:dyDescent="0.2">
      <c r="A11136" s="1" t="s">
        <v>8534</v>
      </c>
      <c r="B11136" s="1" t="s">
        <v>11369</v>
      </c>
    </row>
    <row r="11137" spans="1:2" x14ac:dyDescent="0.2">
      <c r="A11137" s="1" t="s">
        <v>3961</v>
      </c>
      <c r="B11137" s="1" t="s">
        <v>11369</v>
      </c>
    </row>
    <row r="11138" spans="1:2" x14ac:dyDescent="0.2">
      <c r="A11138" s="1" t="s">
        <v>11384</v>
      </c>
      <c r="B11138" s="1" t="s">
        <v>11369</v>
      </c>
    </row>
    <row r="11139" spans="1:2" x14ac:dyDescent="0.2">
      <c r="A11139" s="1" t="s">
        <v>9929</v>
      </c>
      <c r="B11139" s="1" t="s">
        <v>11369</v>
      </c>
    </row>
    <row r="11140" spans="1:2" x14ac:dyDescent="0.2">
      <c r="A11140" s="1" t="s">
        <v>3996</v>
      </c>
      <c r="B11140" s="1" t="s">
        <v>11369</v>
      </c>
    </row>
    <row r="11141" spans="1:2" x14ac:dyDescent="0.2">
      <c r="A11141" s="1" t="s">
        <v>8541</v>
      </c>
      <c r="B11141" s="1" t="s">
        <v>11369</v>
      </c>
    </row>
    <row r="11142" spans="1:2" x14ac:dyDescent="0.2">
      <c r="A11142" s="1" t="s">
        <v>8543</v>
      </c>
      <c r="B11142" s="1" t="s">
        <v>11369</v>
      </c>
    </row>
    <row r="11143" spans="1:2" x14ac:dyDescent="0.2">
      <c r="A11143" s="1" t="s">
        <v>4029</v>
      </c>
      <c r="B11143" s="1" t="s">
        <v>11369</v>
      </c>
    </row>
    <row r="11144" spans="1:2" x14ac:dyDescent="0.2">
      <c r="A11144" s="1" t="s">
        <v>9937</v>
      </c>
      <c r="B11144" s="1" t="s">
        <v>11369</v>
      </c>
    </row>
    <row r="11145" spans="1:2" x14ac:dyDescent="0.2">
      <c r="A11145" s="1" t="s">
        <v>4037</v>
      </c>
      <c r="B11145" s="1" t="s">
        <v>11369</v>
      </c>
    </row>
    <row r="11146" spans="1:2" x14ac:dyDescent="0.2">
      <c r="A11146" s="1" t="s">
        <v>4039</v>
      </c>
      <c r="B11146" s="1" t="s">
        <v>11369</v>
      </c>
    </row>
    <row r="11147" spans="1:2" x14ac:dyDescent="0.2">
      <c r="A11147" s="1" t="s">
        <v>4056</v>
      </c>
      <c r="B11147" s="1" t="s">
        <v>11369</v>
      </c>
    </row>
    <row r="11148" spans="1:2" x14ac:dyDescent="0.2">
      <c r="A11148" s="1" t="s">
        <v>10723</v>
      </c>
      <c r="B11148" s="1" t="s">
        <v>11369</v>
      </c>
    </row>
    <row r="11149" spans="1:2" x14ac:dyDescent="0.2">
      <c r="A11149" s="1" t="s">
        <v>4062</v>
      </c>
      <c r="B11149" s="1" t="s">
        <v>11369</v>
      </c>
    </row>
    <row r="11150" spans="1:2" x14ac:dyDescent="0.2">
      <c r="A11150" s="1" t="s">
        <v>4091</v>
      </c>
      <c r="B11150" s="1" t="s">
        <v>11369</v>
      </c>
    </row>
    <row r="11151" spans="1:2" x14ac:dyDescent="0.2">
      <c r="A11151" s="1" t="s">
        <v>8570</v>
      </c>
      <c r="B11151" s="1" t="s">
        <v>11369</v>
      </c>
    </row>
    <row r="11152" spans="1:2" x14ac:dyDescent="0.2">
      <c r="A11152" s="1" t="s">
        <v>4113</v>
      </c>
      <c r="B11152" s="1" t="s">
        <v>11369</v>
      </c>
    </row>
    <row r="11153" spans="1:2" x14ac:dyDescent="0.2">
      <c r="A11153" s="1" t="s">
        <v>8573</v>
      </c>
      <c r="B11153" s="1" t="s">
        <v>11369</v>
      </c>
    </row>
    <row r="11154" spans="1:2" x14ac:dyDescent="0.2">
      <c r="A11154" s="1" t="s">
        <v>4119</v>
      </c>
      <c r="B11154" s="1" t="s">
        <v>11369</v>
      </c>
    </row>
    <row r="11155" spans="1:2" x14ac:dyDescent="0.2">
      <c r="A11155" s="1" t="s">
        <v>8578</v>
      </c>
      <c r="B11155" s="1" t="s">
        <v>11369</v>
      </c>
    </row>
    <row r="11156" spans="1:2" x14ac:dyDescent="0.2">
      <c r="A11156" s="1" t="s">
        <v>9952</v>
      </c>
      <c r="B11156" s="1" t="s">
        <v>11369</v>
      </c>
    </row>
    <row r="11157" spans="1:2" x14ac:dyDescent="0.2">
      <c r="A11157" s="1" t="s">
        <v>10728</v>
      </c>
      <c r="B11157" s="1" t="s">
        <v>11369</v>
      </c>
    </row>
    <row r="11158" spans="1:2" x14ac:dyDescent="0.2">
      <c r="A11158" s="1" t="s">
        <v>9954</v>
      </c>
      <c r="B11158" s="1" t="s">
        <v>11369</v>
      </c>
    </row>
    <row r="11159" spans="1:2" x14ac:dyDescent="0.2">
      <c r="A11159" s="1" t="s">
        <v>9957</v>
      </c>
      <c r="B11159" s="1" t="s">
        <v>11369</v>
      </c>
    </row>
    <row r="11160" spans="1:2" x14ac:dyDescent="0.2">
      <c r="A11160" s="1" t="s">
        <v>4181</v>
      </c>
      <c r="B11160" s="1" t="s">
        <v>11369</v>
      </c>
    </row>
    <row r="11161" spans="1:2" x14ac:dyDescent="0.2">
      <c r="A11161" s="1" t="s">
        <v>10734</v>
      </c>
      <c r="B11161" s="1" t="s">
        <v>11369</v>
      </c>
    </row>
    <row r="11162" spans="1:2" x14ac:dyDescent="0.2">
      <c r="A11162" s="1" t="s">
        <v>9958</v>
      </c>
      <c r="B11162" s="1" t="s">
        <v>11369</v>
      </c>
    </row>
    <row r="11163" spans="1:2" x14ac:dyDescent="0.2">
      <c r="A11163" s="1" t="s">
        <v>8593</v>
      </c>
      <c r="B11163" s="1" t="s">
        <v>11369</v>
      </c>
    </row>
    <row r="11164" spans="1:2" x14ac:dyDescent="0.2">
      <c r="A11164" s="1" t="s">
        <v>9962</v>
      </c>
      <c r="B11164" s="1" t="s">
        <v>11369</v>
      </c>
    </row>
    <row r="11165" spans="1:2" x14ac:dyDescent="0.2">
      <c r="A11165" s="1" t="s">
        <v>8602</v>
      </c>
      <c r="B11165" s="1" t="s">
        <v>11369</v>
      </c>
    </row>
    <row r="11166" spans="1:2" x14ac:dyDescent="0.2">
      <c r="A11166" s="1" t="s">
        <v>8603</v>
      </c>
      <c r="B11166" s="1" t="s">
        <v>11369</v>
      </c>
    </row>
    <row r="11167" spans="1:2" x14ac:dyDescent="0.2">
      <c r="A11167" s="1" t="s">
        <v>8604</v>
      </c>
      <c r="B11167" s="1" t="s">
        <v>11369</v>
      </c>
    </row>
    <row r="11168" spans="1:2" x14ac:dyDescent="0.2">
      <c r="A11168" s="1" t="s">
        <v>9965</v>
      </c>
      <c r="B11168" s="1" t="s">
        <v>11369</v>
      </c>
    </row>
    <row r="11169" spans="1:2" x14ac:dyDescent="0.2">
      <c r="A11169" s="1" t="s">
        <v>10739</v>
      </c>
      <c r="B11169" s="1" t="s">
        <v>11369</v>
      </c>
    </row>
    <row r="11170" spans="1:2" x14ac:dyDescent="0.2">
      <c r="A11170" s="1" t="s">
        <v>11385</v>
      </c>
      <c r="B11170" s="1" t="s">
        <v>11369</v>
      </c>
    </row>
    <row r="11171" spans="1:2" x14ac:dyDescent="0.2">
      <c r="A11171" s="1" t="s">
        <v>4270</v>
      </c>
      <c r="B11171" s="1" t="s">
        <v>11369</v>
      </c>
    </row>
    <row r="11172" spans="1:2" x14ac:dyDescent="0.2">
      <c r="A11172" s="1" t="s">
        <v>4276</v>
      </c>
      <c r="B11172" s="1" t="s">
        <v>11369</v>
      </c>
    </row>
    <row r="11173" spans="1:2" x14ac:dyDescent="0.2">
      <c r="A11173" s="1" t="s">
        <v>8618</v>
      </c>
      <c r="B11173" s="1" t="s">
        <v>11369</v>
      </c>
    </row>
    <row r="11174" spans="1:2" x14ac:dyDescent="0.2">
      <c r="A11174" s="1" t="s">
        <v>4319</v>
      </c>
      <c r="B11174" s="1" t="s">
        <v>11369</v>
      </c>
    </row>
    <row r="11175" spans="1:2" x14ac:dyDescent="0.2">
      <c r="A11175" s="1" t="s">
        <v>4328</v>
      </c>
      <c r="B11175" s="1" t="s">
        <v>11369</v>
      </c>
    </row>
    <row r="11176" spans="1:2" x14ac:dyDescent="0.2">
      <c r="A11176" s="1" t="s">
        <v>4340</v>
      </c>
      <c r="B11176" s="1" t="s">
        <v>11369</v>
      </c>
    </row>
    <row r="11177" spans="1:2" x14ac:dyDescent="0.2">
      <c r="A11177" s="1" t="s">
        <v>4361</v>
      </c>
      <c r="B11177" s="1" t="s">
        <v>11369</v>
      </c>
    </row>
    <row r="11178" spans="1:2" x14ac:dyDescent="0.2">
      <c r="A11178" s="1" t="s">
        <v>4363</v>
      </c>
      <c r="B11178" s="1" t="s">
        <v>11369</v>
      </c>
    </row>
    <row r="11179" spans="1:2" x14ac:dyDescent="0.2">
      <c r="A11179" s="1" t="s">
        <v>4367</v>
      </c>
      <c r="B11179" s="1" t="s">
        <v>11369</v>
      </c>
    </row>
    <row r="11180" spans="1:2" x14ac:dyDescent="0.2">
      <c r="A11180" s="1" t="s">
        <v>4376</v>
      </c>
      <c r="B11180" s="1" t="s">
        <v>11369</v>
      </c>
    </row>
    <row r="11181" spans="1:2" x14ac:dyDescent="0.2">
      <c r="A11181" s="1" t="s">
        <v>8633</v>
      </c>
      <c r="B11181" s="1" t="s">
        <v>11369</v>
      </c>
    </row>
    <row r="11182" spans="1:2" x14ac:dyDescent="0.2">
      <c r="A11182" s="1" t="s">
        <v>11386</v>
      </c>
      <c r="B11182" s="1" t="s">
        <v>11369</v>
      </c>
    </row>
    <row r="11183" spans="1:2" x14ac:dyDescent="0.2">
      <c r="A11183" s="1" t="s">
        <v>8640</v>
      </c>
      <c r="B11183" s="1" t="s">
        <v>11369</v>
      </c>
    </row>
    <row r="11184" spans="1:2" x14ac:dyDescent="0.2">
      <c r="A11184" s="1" t="s">
        <v>4396</v>
      </c>
      <c r="B11184" s="1" t="s">
        <v>11369</v>
      </c>
    </row>
    <row r="11185" spans="1:2" x14ac:dyDescent="0.2">
      <c r="A11185" s="1" t="s">
        <v>4433</v>
      </c>
      <c r="B11185" s="1" t="s">
        <v>11369</v>
      </c>
    </row>
    <row r="11186" spans="1:2" x14ac:dyDescent="0.2">
      <c r="A11186" s="1" t="s">
        <v>11387</v>
      </c>
      <c r="B11186" s="1" t="s">
        <v>11369</v>
      </c>
    </row>
    <row r="11187" spans="1:2" x14ac:dyDescent="0.2">
      <c r="A11187" s="1" t="s">
        <v>8648</v>
      </c>
      <c r="B11187" s="1" t="s">
        <v>11369</v>
      </c>
    </row>
    <row r="11188" spans="1:2" x14ac:dyDescent="0.2">
      <c r="A11188" s="1" t="s">
        <v>8655</v>
      </c>
      <c r="B11188" s="1" t="s">
        <v>11369</v>
      </c>
    </row>
    <row r="11189" spans="1:2" x14ac:dyDescent="0.2">
      <c r="A11189" s="1" t="s">
        <v>4453</v>
      </c>
      <c r="B11189" s="1" t="s">
        <v>11369</v>
      </c>
    </row>
    <row r="11190" spans="1:2" x14ac:dyDescent="0.2">
      <c r="A11190" s="1" t="s">
        <v>4457</v>
      </c>
      <c r="B11190" s="1" t="s">
        <v>11369</v>
      </c>
    </row>
    <row r="11191" spans="1:2" x14ac:dyDescent="0.2">
      <c r="A11191" s="1" t="s">
        <v>9990</v>
      </c>
      <c r="B11191" s="1" t="s">
        <v>11369</v>
      </c>
    </row>
    <row r="11192" spans="1:2" x14ac:dyDescent="0.2">
      <c r="A11192" s="1" t="s">
        <v>4501</v>
      </c>
      <c r="B11192" s="1" t="s">
        <v>11369</v>
      </c>
    </row>
    <row r="11193" spans="1:2" x14ac:dyDescent="0.2">
      <c r="A11193" s="1" t="s">
        <v>9992</v>
      </c>
      <c r="B11193" s="1" t="s">
        <v>11369</v>
      </c>
    </row>
    <row r="11194" spans="1:2" x14ac:dyDescent="0.2">
      <c r="A11194" s="1" t="s">
        <v>4511</v>
      </c>
      <c r="B11194" s="1" t="s">
        <v>11369</v>
      </c>
    </row>
    <row r="11195" spans="1:2" x14ac:dyDescent="0.2">
      <c r="A11195" s="1" t="s">
        <v>4529</v>
      </c>
      <c r="B11195" s="1" t="s">
        <v>11369</v>
      </c>
    </row>
    <row r="11196" spans="1:2" x14ac:dyDescent="0.2">
      <c r="A11196" s="1" t="s">
        <v>4545</v>
      </c>
      <c r="B11196" s="1" t="s">
        <v>11369</v>
      </c>
    </row>
    <row r="11197" spans="1:2" x14ac:dyDescent="0.2">
      <c r="A11197" s="1" t="s">
        <v>9999</v>
      </c>
      <c r="B11197" s="1" t="s">
        <v>11369</v>
      </c>
    </row>
    <row r="11198" spans="1:2" x14ac:dyDescent="0.2">
      <c r="A11198" s="1" t="s">
        <v>8683</v>
      </c>
      <c r="B11198" s="1" t="s">
        <v>11369</v>
      </c>
    </row>
    <row r="11199" spans="1:2" x14ac:dyDescent="0.2">
      <c r="A11199" s="1" t="s">
        <v>8685</v>
      </c>
      <c r="B11199" s="1" t="s">
        <v>11369</v>
      </c>
    </row>
    <row r="11200" spans="1:2" x14ac:dyDescent="0.2">
      <c r="A11200" s="1" t="s">
        <v>10004</v>
      </c>
      <c r="B11200" s="1" t="s">
        <v>11369</v>
      </c>
    </row>
    <row r="11201" spans="1:2" x14ac:dyDescent="0.2">
      <c r="A11201" s="1" t="s">
        <v>8687</v>
      </c>
      <c r="B11201" s="1" t="s">
        <v>11369</v>
      </c>
    </row>
    <row r="11202" spans="1:2" x14ac:dyDescent="0.2">
      <c r="A11202" s="1" t="s">
        <v>10005</v>
      </c>
      <c r="B11202" s="1" t="s">
        <v>11369</v>
      </c>
    </row>
    <row r="11203" spans="1:2" x14ac:dyDescent="0.2">
      <c r="A11203" s="1" t="s">
        <v>8689</v>
      </c>
      <c r="B11203" s="1" t="s">
        <v>11369</v>
      </c>
    </row>
    <row r="11204" spans="1:2" x14ac:dyDescent="0.2">
      <c r="A11204" s="1" t="s">
        <v>4614</v>
      </c>
      <c r="B11204" s="1" t="s">
        <v>11369</v>
      </c>
    </row>
    <row r="11205" spans="1:2" x14ac:dyDescent="0.2">
      <c r="A11205" s="1" t="s">
        <v>10009</v>
      </c>
      <c r="B11205" s="1" t="s">
        <v>11369</v>
      </c>
    </row>
    <row r="11206" spans="1:2" x14ac:dyDescent="0.2">
      <c r="A11206" s="1" t="s">
        <v>8696</v>
      </c>
      <c r="B11206" s="1" t="s">
        <v>11369</v>
      </c>
    </row>
    <row r="11207" spans="1:2" x14ac:dyDescent="0.2">
      <c r="A11207" s="1" t="s">
        <v>4624</v>
      </c>
      <c r="B11207" s="1" t="s">
        <v>11369</v>
      </c>
    </row>
    <row r="11208" spans="1:2" x14ac:dyDescent="0.2">
      <c r="A11208" s="1" t="s">
        <v>11388</v>
      </c>
      <c r="B11208" s="1" t="s">
        <v>11369</v>
      </c>
    </row>
    <row r="11209" spans="1:2" x14ac:dyDescent="0.2">
      <c r="A11209" s="1" t="s">
        <v>8705</v>
      </c>
      <c r="B11209" s="1" t="s">
        <v>11369</v>
      </c>
    </row>
    <row r="11210" spans="1:2" x14ac:dyDescent="0.2">
      <c r="A11210" s="1" t="s">
        <v>8708</v>
      </c>
      <c r="B11210" s="1" t="s">
        <v>11369</v>
      </c>
    </row>
    <row r="11211" spans="1:2" x14ac:dyDescent="0.2">
      <c r="A11211" s="1" t="s">
        <v>4652</v>
      </c>
      <c r="B11211" s="1" t="s">
        <v>11369</v>
      </c>
    </row>
    <row r="11212" spans="1:2" x14ac:dyDescent="0.2">
      <c r="A11212" s="1" t="s">
        <v>4661</v>
      </c>
      <c r="B11212" s="1" t="s">
        <v>11369</v>
      </c>
    </row>
    <row r="11213" spans="1:2" x14ac:dyDescent="0.2">
      <c r="A11213" s="1" t="s">
        <v>8715</v>
      </c>
      <c r="B11213" s="1" t="s">
        <v>11369</v>
      </c>
    </row>
    <row r="11214" spans="1:2" x14ac:dyDescent="0.2">
      <c r="A11214" s="1" t="s">
        <v>8716</v>
      </c>
      <c r="B11214" s="1" t="s">
        <v>11369</v>
      </c>
    </row>
    <row r="11215" spans="1:2" x14ac:dyDescent="0.2">
      <c r="A11215" s="1" t="s">
        <v>10021</v>
      </c>
      <c r="B11215" s="1" t="s">
        <v>11369</v>
      </c>
    </row>
    <row r="11216" spans="1:2" x14ac:dyDescent="0.2">
      <c r="A11216" s="1" t="s">
        <v>8718</v>
      </c>
      <c r="B11216" s="1" t="s">
        <v>11369</v>
      </c>
    </row>
    <row r="11217" spans="1:2" x14ac:dyDescent="0.2">
      <c r="A11217" s="1" t="s">
        <v>4684</v>
      </c>
      <c r="B11217" s="1" t="s">
        <v>11369</v>
      </c>
    </row>
    <row r="11218" spans="1:2" x14ac:dyDescent="0.2">
      <c r="A11218" s="1" t="s">
        <v>4708</v>
      </c>
      <c r="B11218" s="1" t="s">
        <v>11369</v>
      </c>
    </row>
    <row r="11219" spans="1:2" x14ac:dyDescent="0.2">
      <c r="A11219" s="1" t="s">
        <v>4710</v>
      </c>
      <c r="B11219" s="1" t="s">
        <v>11369</v>
      </c>
    </row>
    <row r="11220" spans="1:2" x14ac:dyDescent="0.2">
      <c r="A11220" s="1" t="s">
        <v>8735</v>
      </c>
      <c r="B11220" s="1" t="s">
        <v>11369</v>
      </c>
    </row>
    <row r="11221" spans="1:2" x14ac:dyDescent="0.2">
      <c r="A11221" s="1" t="s">
        <v>10764</v>
      </c>
      <c r="B11221" s="1" t="s">
        <v>11369</v>
      </c>
    </row>
    <row r="11222" spans="1:2" x14ac:dyDescent="0.2">
      <c r="A11222" s="1" t="s">
        <v>4722</v>
      </c>
      <c r="B11222" s="1" t="s">
        <v>11369</v>
      </c>
    </row>
    <row r="11223" spans="1:2" x14ac:dyDescent="0.2">
      <c r="A11223" s="1" t="s">
        <v>4724</v>
      </c>
      <c r="B11223" s="1" t="s">
        <v>11369</v>
      </c>
    </row>
    <row r="11224" spans="1:2" x14ac:dyDescent="0.2">
      <c r="A11224" s="1" t="s">
        <v>11297</v>
      </c>
      <c r="B11224" s="1" t="s">
        <v>11369</v>
      </c>
    </row>
    <row r="11225" spans="1:2" x14ac:dyDescent="0.2">
      <c r="A11225" s="1" t="s">
        <v>4741</v>
      </c>
      <c r="B11225" s="1" t="s">
        <v>11369</v>
      </c>
    </row>
    <row r="11226" spans="1:2" x14ac:dyDescent="0.2">
      <c r="A11226" s="1" t="s">
        <v>10033</v>
      </c>
      <c r="B11226" s="1" t="s">
        <v>11369</v>
      </c>
    </row>
    <row r="11227" spans="1:2" x14ac:dyDescent="0.2">
      <c r="A11227" s="1" t="s">
        <v>4745</v>
      </c>
      <c r="B11227" s="1" t="s">
        <v>11369</v>
      </c>
    </row>
    <row r="11228" spans="1:2" x14ac:dyDescent="0.2">
      <c r="A11228" s="1" t="s">
        <v>8746</v>
      </c>
      <c r="B11228" s="1" t="s">
        <v>11369</v>
      </c>
    </row>
    <row r="11229" spans="1:2" x14ac:dyDescent="0.2">
      <c r="A11229" s="1" t="s">
        <v>10034</v>
      </c>
      <c r="B11229" s="1" t="s">
        <v>11369</v>
      </c>
    </row>
    <row r="11230" spans="1:2" x14ac:dyDescent="0.2">
      <c r="A11230" s="1" t="s">
        <v>11389</v>
      </c>
      <c r="B11230" s="1" t="s">
        <v>11369</v>
      </c>
    </row>
    <row r="11231" spans="1:2" x14ac:dyDescent="0.2">
      <c r="A11231" s="1" t="s">
        <v>8749</v>
      </c>
      <c r="B11231" s="1" t="s">
        <v>11369</v>
      </c>
    </row>
    <row r="11232" spans="1:2" x14ac:dyDescent="0.2">
      <c r="A11232" s="1" t="s">
        <v>8754</v>
      </c>
      <c r="B11232" s="1" t="s">
        <v>11369</v>
      </c>
    </row>
    <row r="11233" spans="1:2" x14ac:dyDescent="0.2">
      <c r="A11233" s="1" t="s">
        <v>4772</v>
      </c>
      <c r="B11233" s="1" t="s">
        <v>11369</v>
      </c>
    </row>
    <row r="11234" spans="1:2" x14ac:dyDescent="0.2">
      <c r="A11234" s="1" t="s">
        <v>4776</v>
      </c>
      <c r="B11234" s="1" t="s">
        <v>11369</v>
      </c>
    </row>
    <row r="11235" spans="1:2" x14ac:dyDescent="0.2">
      <c r="A11235" s="1" t="s">
        <v>4783</v>
      </c>
      <c r="B11235" s="1" t="s">
        <v>11369</v>
      </c>
    </row>
    <row r="11236" spans="1:2" x14ac:dyDescent="0.2">
      <c r="A11236" s="1" t="s">
        <v>10044</v>
      </c>
      <c r="B11236" s="1" t="s">
        <v>11369</v>
      </c>
    </row>
    <row r="11237" spans="1:2" x14ac:dyDescent="0.2">
      <c r="A11237" s="1" t="s">
        <v>8768</v>
      </c>
      <c r="B11237" s="1" t="s">
        <v>11369</v>
      </c>
    </row>
    <row r="11238" spans="1:2" x14ac:dyDescent="0.2">
      <c r="A11238" s="1" t="s">
        <v>8769</v>
      </c>
      <c r="B11238" s="1" t="s">
        <v>11369</v>
      </c>
    </row>
    <row r="11239" spans="1:2" x14ac:dyDescent="0.2">
      <c r="A11239" s="1" t="s">
        <v>8771</v>
      </c>
      <c r="B11239" s="1" t="s">
        <v>11369</v>
      </c>
    </row>
    <row r="11240" spans="1:2" x14ac:dyDescent="0.2">
      <c r="A11240" s="1" t="s">
        <v>4815</v>
      </c>
      <c r="B11240" s="1" t="s">
        <v>11369</v>
      </c>
    </row>
    <row r="11241" spans="1:2" x14ac:dyDescent="0.2">
      <c r="A11241" s="1" t="s">
        <v>8775</v>
      </c>
      <c r="B11241" s="1" t="s">
        <v>11369</v>
      </c>
    </row>
    <row r="11242" spans="1:2" x14ac:dyDescent="0.2">
      <c r="A11242" s="1" t="s">
        <v>4846</v>
      </c>
      <c r="B11242" s="1" t="s">
        <v>11369</v>
      </c>
    </row>
    <row r="11243" spans="1:2" x14ac:dyDescent="0.2">
      <c r="A11243" s="1" t="s">
        <v>4853</v>
      </c>
      <c r="B11243" s="1" t="s">
        <v>11369</v>
      </c>
    </row>
    <row r="11244" spans="1:2" x14ac:dyDescent="0.2">
      <c r="A11244" s="1" t="s">
        <v>4873</v>
      </c>
      <c r="B11244" s="1" t="s">
        <v>11369</v>
      </c>
    </row>
    <row r="11245" spans="1:2" x14ac:dyDescent="0.2">
      <c r="A11245" s="1" t="s">
        <v>4881</v>
      </c>
      <c r="B11245" s="1" t="s">
        <v>11369</v>
      </c>
    </row>
    <row r="11246" spans="1:2" x14ac:dyDescent="0.2">
      <c r="A11246" s="1" t="s">
        <v>10063</v>
      </c>
      <c r="B11246" s="1" t="s">
        <v>11369</v>
      </c>
    </row>
    <row r="11247" spans="1:2" x14ac:dyDescent="0.2">
      <c r="A11247" s="1" t="s">
        <v>8802</v>
      </c>
      <c r="B11247" s="1" t="s">
        <v>11369</v>
      </c>
    </row>
    <row r="11248" spans="1:2" x14ac:dyDescent="0.2">
      <c r="A11248" s="1" t="s">
        <v>4906</v>
      </c>
      <c r="B11248" s="1" t="s">
        <v>11369</v>
      </c>
    </row>
    <row r="11249" spans="1:2" x14ac:dyDescent="0.2">
      <c r="A11249" s="1" t="s">
        <v>8806</v>
      </c>
      <c r="B11249" s="1" t="s">
        <v>11369</v>
      </c>
    </row>
    <row r="11250" spans="1:2" x14ac:dyDescent="0.2">
      <c r="A11250" s="1" t="s">
        <v>11390</v>
      </c>
      <c r="B11250" s="1" t="s">
        <v>11369</v>
      </c>
    </row>
    <row r="11251" spans="1:2" x14ac:dyDescent="0.2">
      <c r="A11251" s="1" t="s">
        <v>4926</v>
      </c>
      <c r="B11251" s="1" t="s">
        <v>11369</v>
      </c>
    </row>
    <row r="11252" spans="1:2" x14ac:dyDescent="0.2">
      <c r="A11252" s="1" t="s">
        <v>8809</v>
      </c>
      <c r="B11252" s="1" t="s">
        <v>11369</v>
      </c>
    </row>
    <row r="11253" spans="1:2" x14ac:dyDescent="0.2">
      <c r="A11253" s="1" t="s">
        <v>8810</v>
      </c>
      <c r="B11253" s="1" t="s">
        <v>11369</v>
      </c>
    </row>
    <row r="11254" spans="1:2" x14ac:dyDescent="0.2">
      <c r="A11254" s="1" t="s">
        <v>4934</v>
      </c>
      <c r="B11254" s="1" t="s">
        <v>11369</v>
      </c>
    </row>
    <row r="11255" spans="1:2" x14ac:dyDescent="0.2">
      <c r="A11255" s="1" t="s">
        <v>8812</v>
      </c>
      <c r="B11255" s="1" t="s">
        <v>11369</v>
      </c>
    </row>
    <row r="11256" spans="1:2" x14ac:dyDescent="0.2">
      <c r="A11256" s="1" t="s">
        <v>4941</v>
      </c>
      <c r="B11256" s="1" t="s">
        <v>11369</v>
      </c>
    </row>
    <row r="11257" spans="1:2" x14ac:dyDescent="0.2">
      <c r="A11257" s="1" t="s">
        <v>8820</v>
      </c>
      <c r="B11257" s="1" t="s">
        <v>11369</v>
      </c>
    </row>
    <row r="11258" spans="1:2" x14ac:dyDescent="0.2">
      <c r="A11258" s="1" t="s">
        <v>10071</v>
      </c>
      <c r="B11258" s="1" t="s">
        <v>11369</v>
      </c>
    </row>
    <row r="11259" spans="1:2" x14ac:dyDescent="0.2">
      <c r="A11259" s="1" t="s">
        <v>4964</v>
      </c>
      <c r="B11259" s="1" t="s">
        <v>11369</v>
      </c>
    </row>
    <row r="11260" spans="1:2" x14ac:dyDescent="0.2">
      <c r="A11260" s="1" t="s">
        <v>4966</v>
      </c>
      <c r="B11260" s="1" t="s">
        <v>11369</v>
      </c>
    </row>
    <row r="11261" spans="1:2" x14ac:dyDescent="0.2">
      <c r="A11261" s="1" t="s">
        <v>4973</v>
      </c>
      <c r="B11261" s="1" t="s">
        <v>11369</v>
      </c>
    </row>
    <row r="11262" spans="1:2" x14ac:dyDescent="0.2">
      <c r="A11262" s="1" t="s">
        <v>8831</v>
      </c>
      <c r="B11262" s="1" t="s">
        <v>11369</v>
      </c>
    </row>
    <row r="11263" spans="1:2" x14ac:dyDescent="0.2">
      <c r="A11263" s="1" t="s">
        <v>5001</v>
      </c>
      <c r="B11263" s="1" t="s">
        <v>11369</v>
      </c>
    </row>
    <row r="11264" spans="1:2" x14ac:dyDescent="0.2">
      <c r="A11264" s="1" t="s">
        <v>10076</v>
      </c>
      <c r="B11264" s="1" t="s">
        <v>11369</v>
      </c>
    </row>
    <row r="11265" spans="1:2" x14ac:dyDescent="0.2">
      <c r="A11265" s="1" t="s">
        <v>5011</v>
      </c>
      <c r="B11265" s="1" t="s">
        <v>11369</v>
      </c>
    </row>
    <row r="11266" spans="1:2" x14ac:dyDescent="0.2">
      <c r="A11266" s="1" t="s">
        <v>10077</v>
      </c>
      <c r="B11266" s="1" t="s">
        <v>11369</v>
      </c>
    </row>
    <row r="11267" spans="1:2" x14ac:dyDescent="0.2">
      <c r="A11267" s="1" t="s">
        <v>5015</v>
      </c>
      <c r="B11267" s="1" t="s">
        <v>11369</v>
      </c>
    </row>
    <row r="11268" spans="1:2" x14ac:dyDescent="0.2">
      <c r="A11268" s="1" t="s">
        <v>5019</v>
      </c>
      <c r="B11268" s="1" t="s">
        <v>11369</v>
      </c>
    </row>
    <row r="11269" spans="1:2" x14ac:dyDescent="0.2">
      <c r="A11269" s="1" t="s">
        <v>8844</v>
      </c>
      <c r="B11269" s="1" t="s">
        <v>11369</v>
      </c>
    </row>
    <row r="11270" spans="1:2" x14ac:dyDescent="0.2">
      <c r="A11270" s="1" t="s">
        <v>10080</v>
      </c>
      <c r="B11270" s="1" t="s">
        <v>11369</v>
      </c>
    </row>
    <row r="11271" spans="1:2" x14ac:dyDescent="0.2">
      <c r="A11271" s="1" t="s">
        <v>10083</v>
      </c>
      <c r="B11271" s="1" t="s">
        <v>11369</v>
      </c>
    </row>
    <row r="11272" spans="1:2" x14ac:dyDescent="0.2">
      <c r="A11272" s="1" t="s">
        <v>10084</v>
      </c>
      <c r="B11272" s="1" t="s">
        <v>11369</v>
      </c>
    </row>
    <row r="11273" spans="1:2" x14ac:dyDescent="0.2">
      <c r="A11273" s="1" t="s">
        <v>5054</v>
      </c>
      <c r="B11273" s="1" t="s">
        <v>11369</v>
      </c>
    </row>
    <row r="11274" spans="1:2" x14ac:dyDescent="0.2">
      <c r="A11274" s="1" t="s">
        <v>8853</v>
      </c>
      <c r="B11274" s="1" t="s">
        <v>11369</v>
      </c>
    </row>
    <row r="11275" spans="1:2" x14ac:dyDescent="0.2">
      <c r="A11275" s="1" t="s">
        <v>8857</v>
      </c>
      <c r="B11275" s="1" t="s">
        <v>11369</v>
      </c>
    </row>
    <row r="11276" spans="1:2" x14ac:dyDescent="0.2">
      <c r="A11276" s="1" t="s">
        <v>8858</v>
      </c>
      <c r="B11276" s="1" t="s">
        <v>11369</v>
      </c>
    </row>
    <row r="11277" spans="1:2" x14ac:dyDescent="0.2">
      <c r="A11277" s="1" t="s">
        <v>10089</v>
      </c>
      <c r="B11277" s="1" t="s">
        <v>11369</v>
      </c>
    </row>
    <row r="11278" spans="1:2" x14ac:dyDescent="0.2">
      <c r="A11278" s="1" t="s">
        <v>5077</v>
      </c>
      <c r="B11278" s="1" t="s">
        <v>11369</v>
      </c>
    </row>
    <row r="11279" spans="1:2" x14ac:dyDescent="0.2">
      <c r="A11279" s="1" t="s">
        <v>10090</v>
      </c>
      <c r="B11279" s="1" t="s">
        <v>11369</v>
      </c>
    </row>
    <row r="11280" spans="1:2" x14ac:dyDescent="0.2">
      <c r="A11280" s="1" t="s">
        <v>10091</v>
      </c>
      <c r="B11280" s="1" t="s">
        <v>11369</v>
      </c>
    </row>
    <row r="11281" spans="1:2" x14ac:dyDescent="0.2">
      <c r="A11281" s="1" t="s">
        <v>10092</v>
      </c>
      <c r="B11281" s="1" t="s">
        <v>11369</v>
      </c>
    </row>
    <row r="11282" spans="1:2" x14ac:dyDescent="0.2">
      <c r="A11282" s="1" t="s">
        <v>5116</v>
      </c>
      <c r="B11282" s="1" t="s">
        <v>11369</v>
      </c>
    </row>
    <row r="11283" spans="1:2" x14ac:dyDescent="0.2">
      <c r="A11283" s="1" t="s">
        <v>8870</v>
      </c>
      <c r="B11283" s="1" t="s">
        <v>11369</v>
      </c>
    </row>
    <row r="11284" spans="1:2" x14ac:dyDescent="0.2">
      <c r="A11284" s="1" t="s">
        <v>8874</v>
      </c>
      <c r="B11284" s="1" t="s">
        <v>11369</v>
      </c>
    </row>
    <row r="11285" spans="1:2" x14ac:dyDescent="0.2">
      <c r="A11285" s="1" t="s">
        <v>5144</v>
      </c>
      <c r="B11285" s="1" t="s">
        <v>11369</v>
      </c>
    </row>
    <row r="11286" spans="1:2" x14ac:dyDescent="0.2">
      <c r="A11286" s="1" t="s">
        <v>5153</v>
      </c>
      <c r="B11286" s="1" t="s">
        <v>11369</v>
      </c>
    </row>
    <row r="11287" spans="1:2" x14ac:dyDescent="0.2">
      <c r="A11287" s="1" t="s">
        <v>5159</v>
      </c>
      <c r="B11287" s="1" t="s">
        <v>11369</v>
      </c>
    </row>
    <row r="11288" spans="1:2" x14ac:dyDescent="0.2">
      <c r="A11288" s="1" t="s">
        <v>5171</v>
      </c>
      <c r="B11288" s="1" t="s">
        <v>11369</v>
      </c>
    </row>
    <row r="11289" spans="1:2" x14ac:dyDescent="0.2">
      <c r="A11289" s="1" t="s">
        <v>10097</v>
      </c>
      <c r="B11289" s="1" t="s">
        <v>11369</v>
      </c>
    </row>
    <row r="11290" spans="1:2" x14ac:dyDescent="0.2">
      <c r="A11290" s="1" t="s">
        <v>11391</v>
      </c>
      <c r="B11290" s="1" t="s">
        <v>11369</v>
      </c>
    </row>
    <row r="11291" spans="1:2" x14ac:dyDescent="0.2">
      <c r="A11291" s="1" t="s">
        <v>11090</v>
      </c>
      <c r="B11291" s="1" t="s">
        <v>11369</v>
      </c>
    </row>
    <row r="11292" spans="1:2" x14ac:dyDescent="0.2">
      <c r="A11292" s="1" t="s">
        <v>10100</v>
      </c>
      <c r="B11292" s="1" t="s">
        <v>11369</v>
      </c>
    </row>
    <row r="11293" spans="1:2" x14ac:dyDescent="0.2">
      <c r="A11293" s="1" t="s">
        <v>5200</v>
      </c>
      <c r="B11293" s="1" t="s">
        <v>11369</v>
      </c>
    </row>
    <row r="11294" spans="1:2" x14ac:dyDescent="0.2">
      <c r="A11294" s="1" t="s">
        <v>11392</v>
      </c>
      <c r="B11294" s="1" t="s">
        <v>11369</v>
      </c>
    </row>
    <row r="11295" spans="1:2" x14ac:dyDescent="0.2">
      <c r="A11295" s="1" t="s">
        <v>8904</v>
      </c>
      <c r="B11295" s="1" t="s">
        <v>11369</v>
      </c>
    </row>
    <row r="11296" spans="1:2" x14ac:dyDescent="0.2">
      <c r="A11296" s="1" t="s">
        <v>10105</v>
      </c>
      <c r="B11296" s="1" t="s">
        <v>11369</v>
      </c>
    </row>
    <row r="11297" spans="1:2" x14ac:dyDescent="0.2">
      <c r="A11297" s="1" t="s">
        <v>5230</v>
      </c>
      <c r="B11297" s="1" t="s">
        <v>11369</v>
      </c>
    </row>
    <row r="11298" spans="1:2" x14ac:dyDescent="0.2">
      <c r="A11298" s="1" t="s">
        <v>10106</v>
      </c>
      <c r="B11298" s="1" t="s">
        <v>11369</v>
      </c>
    </row>
    <row r="11299" spans="1:2" x14ac:dyDescent="0.2">
      <c r="A11299" s="1" t="s">
        <v>5236</v>
      </c>
      <c r="B11299" s="1" t="s">
        <v>11369</v>
      </c>
    </row>
    <row r="11300" spans="1:2" x14ac:dyDescent="0.2">
      <c r="A11300" s="1" t="s">
        <v>5239</v>
      </c>
      <c r="B11300" s="1" t="s">
        <v>11369</v>
      </c>
    </row>
    <row r="11301" spans="1:2" x14ac:dyDescent="0.2">
      <c r="A11301" s="1" t="s">
        <v>8907</v>
      </c>
      <c r="B11301" s="1" t="s">
        <v>11369</v>
      </c>
    </row>
    <row r="11302" spans="1:2" x14ac:dyDescent="0.2">
      <c r="A11302" s="1" t="s">
        <v>11393</v>
      </c>
      <c r="B11302" s="1" t="s">
        <v>11369</v>
      </c>
    </row>
    <row r="11303" spans="1:2" x14ac:dyDescent="0.2">
      <c r="A11303" s="1" t="s">
        <v>11394</v>
      </c>
      <c r="B11303" s="1" t="s">
        <v>11369</v>
      </c>
    </row>
    <row r="11304" spans="1:2" x14ac:dyDescent="0.2">
      <c r="A11304" s="1" t="s">
        <v>5309</v>
      </c>
      <c r="B11304" s="1" t="s">
        <v>11369</v>
      </c>
    </row>
    <row r="11305" spans="1:2" x14ac:dyDescent="0.2">
      <c r="A11305" s="1" t="s">
        <v>8927</v>
      </c>
      <c r="B11305" s="1" t="s">
        <v>11369</v>
      </c>
    </row>
    <row r="11306" spans="1:2" x14ac:dyDescent="0.2">
      <c r="A11306" s="1" t="s">
        <v>8928</v>
      </c>
      <c r="B11306" s="1" t="s">
        <v>11369</v>
      </c>
    </row>
    <row r="11307" spans="1:2" x14ac:dyDescent="0.2">
      <c r="A11307" s="1" t="s">
        <v>5323</v>
      </c>
      <c r="B11307" s="1" t="s">
        <v>11369</v>
      </c>
    </row>
    <row r="11308" spans="1:2" x14ac:dyDescent="0.2">
      <c r="A11308" s="1" t="s">
        <v>8930</v>
      </c>
      <c r="B11308" s="1" t="s">
        <v>11369</v>
      </c>
    </row>
    <row r="11309" spans="1:2" x14ac:dyDescent="0.2">
      <c r="A11309" s="1" t="s">
        <v>10117</v>
      </c>
      <c r="B11309" s="1" t="s">
        <v>11369</v>
      </c>
    </row>
    <row r="11310" spans="1:2" x14ac:dyDescent="0.2">
      <c r="A11310" s="1" t="s">
        <v>5335</v>
      </c>
      <c r="B11310" s="1" t="s">
        <v>11369</v>
      </c>
    </row>
    <row r="11311" spans="1:2" x14ac:dyDescent="0.2">
      <c r="A11311" s="1" t="s">
        <v>8935</v>
      </c>
      <c r="B11311" s="1" t="s">
        <v>11369</v>
      </c>
    </row>
    <row r="11312" spans="1:2" x14ac:dyDescent="0.2">
      <c r="A11312" s="1" t="s">
        <v>5343</v>
      </c>
      <c r="B11312" s="1" t="s">
        <v>11369</v>
      </c>
    </row>
    <row r="11313" spans="1:2" x14ac:dyDescent="0.2">
      <c r="A11313" s="1" t="s">
        <v>10120</v>
      </c>
      <c r="B11313" s="1" t="s">
        <v>11369</v>
      </c>
    </row>
    <row r="11314" spans="1:2" x14ac:dyDescent="0.2">
      <c r="A11314" s="1" t="s">
        <v>10124</v>
      </c>
      <c r="B11314" s="1" t="s">
        <v>11369</v>
      </c>
    </row>
    <row r="11315" spans="1:2" x14ac:dyDescent="0.2">
      <c r="A11315" s="1" t="s">
        <v>11395</v>
      </c>
      <c r="B11315" s="1" t="s">
        <v>11369</v>
      </c>
    </row>
    <row r="11316" spans="1:2" x14ac:dyDescent="0.2">
      <c r="A11316" s="1" t="s">
        <v>8949</v>
      </c>
      <c r="B11316" s="1" t="s">
        <v>11369</v>
      </c>
    </row>
    <row r="11317" spans="1:2" x14ac:dyDescent="0.2">
      <c r="A11317" s="1" t="s">
        <v>5371</v>
      </c>
      <c r="B11317" s="1" t="s">
        <v>11369</v>
      </c>
    </row>
    <row r="11318" spans="1:2" x14ac:dyDescent="0.2">
      <c r="A11318" s="1" t="s">
        <v>5381</v>
      </c>
      <c r="B11318" s="1" t="s">
        <v>11369</v>
      </c>
    </row>
    <row r="11319" spans="1:2" x14ac:dyDescent="0.2">
      <c r="A11319" s="1" t="s">
        <v>10131</v>
      </c>
      <c r="B11319" s="1" t="s">
        <v>11369</v>
      </c>
    </row>
    <row r="11320" spans="1:2" x14ac:dyDescent="0.2">
      <c r="A11320" s="1" t="s">
        <v>5405</v>
      </c>
      <c r="B11320" s="1" t="s">
        <v>11369</v>
      </c>
    </row>
    <row r="11321" spans="1:2" x14ac:dyDescent="0.2">
      <c r="A11321" s="1" t="s">
        <v>5430</v>
      </c>
      <c r="B11321" s="1" t="s">
        <v>11369</v>
      </c>
    </row>
    <row r="11322" spans="1:2" x14ac:dyDescent="0.2">
      <c r="A11322" s="1" t="s">
        <v>11396</v>
      </c>
      <c r="B11322" s="1" t="s">
        <v>11369</v>
      </c>
    </row>
    <row r="11323" spans="1:2" x14ac:dyDescent="0.2">
      <c r="A11323" s="1" t="s">
        <v>8962</v>
      </c>
      <c r="B11323" s="1" t="s">
        <v>11369</v>
      </c>
    </row>
    <row r="11324" spans="1:2" x14ac:dyDescent="0.2">
      <c r="A11324" s="1" t="s">
        <v>5431</v>
      </c>
      <c r="B11324" s="1" t="s">
        <v>11369</v>
      </c>
    </row>
    <row r="11325" spans="1:2" x14ac:dyDescent="0.2">
      <c r="A11325" s="1" t="s">
        <v>5433</v>
      </c>
      <c r="B11325" s="1" t="s">
        <v>11369</v>
      </c>
    </row>
    <row r="11326" spans="1:2" x14ac:dyDescent="0.2">
      <c r="A11326" s="1" t="s">
        <v>8963</v>
      </c>
      <c r="B11326" s="1" t="s">
        <v>11369</v>
      </c>
    </row>
    <row r="11327" spans="1:2" x14ac:dyDescent="0.2">
      <c r="A11327" s="1" t="s">
        <v>8966</v>
      </c>
      <c r="B11327" s="1" t="s">
        <v>11369</v>
      </c>
    </row>
    <row r="11328" spans="1:2" x14ac:dyDescent="0.2">
      <c r="A11328" s="1" t="s">
        <v>10140</v>
      </c>
      <c r="B11328" s="1" t="s">
        <v>11369</v>
      </c>
    </row>
    <row r="11329" spans="1:2" x14ac:dyDescent="0.2">
      <c r="A11329" s="1" t="s">
        <v>8967</v>
      </c>
      <c r="B11329" s="1" t="s">
        <v>11369</v>
      </c>
    </row>
    <row r="11330" spans="1:2" x14ac:dyDescent="0.2">
      <c r="A11330" s="1" t="s">
        <v>8971</v>
      </c>
      <c r="B11330" s="1" t="s">
        <v>11369</v>
      </c>
    </row>
    <row r="11331" spans="1:2" x14ac:dyDescent="0.2">
      <c r="A11331" s="1" t="s">
        <v>10142</v>
      </c>
      <c r="B11331" s="1" t="s">
        <v>11369</v>
      </c>
    </row>
    <row r="11332" spans="1:2" x14ac:dyDescent="0.2">
      <c r="A11332" s="1" t="s">
        <v>5489</v>
      </c>
      <c r="B11332" s="1" t="s">
        <v>11369</v>
      </c>
    </row>
    <row r="11333" spans="1:2" x14ac:dyDescent="0.2">
      <c r="A11333" s="1" t="s">
        <v>10144</v>
      </c>
      <c r="B11333" s="1" t="s">
        <v>11369</v>
      </c>
    </row>
    <row r="11334" spans="1:2" x14ac:dyDescent="0.2">
      <c r="A11334" s="1" t="s">
        <v>10145</v>
      </c>
      <c r="B11334" s="1" t="s">
        <v>11369</v>
      </c>
    </row>
    <row r="11335" spans="1:2" x14ac:dyDescent="0.2">
      <c r="A11335" s="1" t="s">
        <v>5493</v>
      </c>
      <c r="B11335" s="1" t="s">
        <v>11369</v>
      </c>
    </row>
    <row r="11336" spans="1:2" x14ac:dyDescent="0.2">
      <c r="A11336" s="1" t="s">
        <v>5509</v>
      </c>
      <c r="B11336" s="1" t="s">
        <v>11369</v>
      </c>
    </row>
    <row r="11337" spans="1:2" x14ac:dyDescent="0.2">
      <c r="A11337" s="1" t="s">
        <v>8986</v>
      </c>
      <c r="B11337" s="1" t="s">
        <v>11369</v>
      </c>
    </row>
    <row r="11338" spans="1:2" x14ac:dyDescent="0.2">
      <c r="A11338" s="1" t="s">
        <v>5535</v>
      </c>
      <c r="B11338" s="1" t="s">
        <v>11369</v>
      </c>
    </row>
    <row r="11339" spans="1:2" x14ac:dyDescent="0.2">
      <c r="A11339" s="1" t="s">
        <v>8994</v>
      </c>
      <c r="B11339" s="1" t="s">
        <v>11369</v>
      </c>
    </row>
    <row r="11340" spans="1:2" x14ac:dyDescent="0.2">
      <c r="A11340" s="1" t="s">
        <v>5540</v>
      </c>
      <c r="B11340" s="1" t="s">
        <v>11369</v>
      </c>
    </row>
    <row r="11341" spans="1:2" x14ac:dyDescent="0.2">
      <c r="A11341" s="1" t="s">
        <v>11397</v>
      </c>
      <c r="B11341" s="1" t="s">
        <v>11369</v>
      </c>
    </row>
    <row r="11342" spans="1:2" x14ac:dyDescent="0.2">
      <c r="A11342" s="1" t="s">
        <v>8995</v>
      </c>
      <c r="B11342" s="1" t="s">
        <v>11369</v>
      </c>
    </row>
    <row r="11343" spans="1:2" x14ac:dyDescent="0.2">
      <c r="A11343" s="1" t="s">
        <v>10154</v>
      </c>
      <c r="B11343" s="1" t="s">
        <v>11369</v>
      </c>
    </row>
    <row r="11344" spans="1:2" x14ac:dyDescent="0.2">
      <c r="A11344" s="1" t="s">
        <v>5544</v>
      </c>
      <c r="B11344" s="1" t="s">
        <v>11369</v>
      </c>
    </row>
    <row r="11345" spans="1:2" x14ac:dyDescent="0.2">
      <c r="A11345" s="1" t="s">
        <v>5548</v>
      </c>
      <c r="B11345" s="1" t="s">
        <v>11369</v>
      </c>
    </row>
    <row r="11346" spans="1:2" x14ac:dyDescent="0.2">
      <c r="A11346" s="1" t="s">
        <v>8999</v>
      </c>
      <c r="B11346" s="1" t="s">
        <v>11369</v>
      </c>
    </row>
    <row r="11347" spans="1:2" x14ac:dyDescent="0.2">
      <c r="A11347" s="1" t="s">
        <v>9002</v>
      </c>
      <c r="B11347" s="1" t="s">
        <v>11369</v>
      </c>
    </row>
    <row r="11348" spans="1:2" x14ac:dyDescent="0.2">
      <c r="A11348" s="1" t="s">
        <v>5559</v>
      </c>
      <c r="B11348" s="1" t="s">
        <v>11369</v>
      </c>
    </row>
    <row r="11349" spans="1:2" x14ac:dyDescent="0.2">
      <c r="A11349" s="1" t="s">
        <v>10158</v>
      </c>
      <c r="B11349" s="1" t="s">
        <v>11369</v>
      </c>
    </row>
    <row r="11350" spans="1:2" x14ac:dyDescent="0.2">
      <c r="A11350" s="1" t="s">
        <v>9008</v>
      </c>
      <c r="B11350" s="1" t="s">
        <v>11369</v>
      </c>
    </row>
    <row r="11351" spans="1:2" x14ac:dyDescent="0.2">
      <c r="A11351" s="1" t="s">
        <v>10162</v>
      </c>
      <c r="B11351" s="1" t="s">
        <v>11369</v>
      </c>
    </row>
    <row r="11352" spans="1:2" x14ac:dyDescent="0.2">
      <c r="A11352" s="1" t="s">
        <v>5582</v>
      </c>
      <c r="B11352" s="1" t="s">
        <v>11369</v>
      </c>
    </row>
    <row r="11353" spans="1:2" x14ac:dyDescent="0.2">
      <c r="A11353" s="1" t="s">
        <v>9012</v>
      </c>
      <c r="B11353" s="1" t="s">
        <v>11369</v>
      </c>
    </row>
    <row r="11354" spans="1:2" x14ac:dyDescent="0.2">
      <c r="A11354" s="1" t="s">
        <v>9013</v>
      </c>
      <c r="B11354" s="1" t="s">
        <v>11369</v>
      </c>
    </row>
    <row r="11355" spans="1:2" x14ac:dyDescent="0.2">
      <c r="A11355" s="1" t="s">
        <v>10166</v>
      </c>
      <c r="B11355" s="1" t="s">
        <v>11369</v>
      </c>
    </row>
    <row r="11356" spans="1:2" x14ac:dyDescent="0.2">
      <c r="A11356" s="1" t="s">
        <v>5623</v>
      </c>
      <c r="B11356" s="1" t="s">
        <v>11369</v>
      </c>
    </row>
    <row r="11357" spans="1:2" x14ac:dyDescent="0.2">
      <c r="A11357" s="1" t="s">
        <v>10171</v>
      </c>
      <c r="B11357" s="1" t="s">
        <v>11369</v>
      </c>
    </row>
    <row r="11358" spans="1:2" x14ac:dyDescent="0.2">
      <c r="A11358" s="1" t="s">
        <v>5630</v>
      </c>
      <c r="B11358" s="1" t="s">
        <v>11369</v>
      </c>
    </row>
    <row r="11359" spans="1:2" x14ac:dyDescent="0.2">
      <c r="A11359" s="1" t="s">
        <v>10172</v>
      </c>
      <c r="B11359" s="1" t="s">
        <v>11369</v>
      </c>
    </row>
    <row r="11360" spans="1:2" x14ac:dyDescent="0.2">
      <c r="A11360" s="1" t="s">
        <v>9022</v>
      </c>
      <c r="B11360" s="1" t="s">
        <v>11369</v>
      </c>
    </row>
    <row r="11361" spans="1:2" x14ac:dyDescent="0.2">
      <c r="A11361" s="1" t="s">
        <v>5647</v>
      </c>
      <c r="B11361" s="1" t="s">
        <v>11369</v>
      </c>
    </row>
    <row r="11362" spans="1:2" x14ac:dyDescent="0.2">
      <c r="A11362" s="1" t="s">
        <v>10173</v>
      </c>
      <c r="B11362" s="1" t="s">
        <v>11369</v>
      </c>
    </row>
    <row r="11363" spans="1:2" x14ac:dyDescent="0.2">
      <c r="A11363" s="1" t="s">
        <v>5653</v>
      </c>
      <c r="B11363" s="1" t="s">
        <v>11369</v>
      </c>
    </row>
    <row r="11364" spans="1:2" x14ac:dyDescent="0.2">
      <c r="A11364" s="1" t="s">
        <v>5663</v>
      </c>
      <c r="B11364" s="1" t="s">
        <v>11369</v>
      </c>
    </row>
    <row r="11365" spans="1:2" x14ac:dyDescent="0.2">
      <c r="A11365" s="1" t="s">
        <v>5664</v>
      </c>
      <c r="B11365" s="1" t="s">
        <v>11369</v>
      </c>
    </row>
    <row r="11366" spans="1:2" x14ac:dyDescent="0.2">
      <c r="A11366" s="1" t="s">
        <v>10177</v>
      </c>
      <c r="B11366" s="1" t="s">
        <v>11369</v>
      </c>
    </row>
    <row r="11367" spans="1:2" x14ac:dyDescent="0.2">
      <c r="A11367" s="1" t="s">
        <v>10179</v>
      </c>
      <c r="B11367" s="1" t="s">
        <v>11369</v>
      </c>
    </row>
    <row r="11368" spans="1:2" x14ac:dyDescent="0.2">
      <c r="A11368" s="1" t="s">
        <v>9031</v>
      </c>
      <c r="B11368" s="1" t="s">
        <v>11369</v>
      </c>
    </row>
    <row r="11369" spans="1:2" x14ac:dyDescent="0.2">
      <c r="A11369" s="1" t="s">
        <v>5681</v>
      </c>
      <c r="B11369" s="1" t="s">
        <v>11369</v>
      </c>
    </row>
    <row r="11370" spans="1:2" x14ac:dyDescent="0.2">
      <c r="A11370" s="1" t="s">
        <v>9033</v>
      </c>
      <c r="B11370" s="1" t="s">
        <v>11369</v>
      </c>
    </row>
    <row r="11371" spans="1:2" x14ac:dyDescent="0.2">
      <c r="A11371" s="1" t="s">
        <v>9036</v>
      </c>
      <c r="B11371" s="1" t="s">
        <v>11369</v>
      </c>
    </row>
    <row r="11372" spans="1:2" x14ac:dyDescent="0.2">
      <c r="A11372" s="1" t="s">
        <v>9038</v>
      </c>
      <c r="B11372" s="1" t="s">
        <v>11369</v>
      </c>
    </row>
    <row r="11373" spans="1:2" x14ac:dyDescent="0.2">
      <c r="A11373" s="1" t="s">
        <v>5696</v>
      </c>
      <c r="B11373" s="1" t="s">
        <v>11369</v>
      </c>
    </row>
    <row r="11374" spans="1:2" x14ac:dyDescent="0.2">
      <c r="A11374" s="1" t="s">
        <v>9039</v>
      </c>
      <c r="B11374" s="1" t="s">
        <v>11369</v>
      </c>
    </row>
    <row r="11375" spans="1:2" x14ac:dyDescent="0.2">
      <c r="A11375" s="1" t="s">
        <v>5705</v>
      </c>
      <c r="B11375" s="1" t="s">
        <v>11369</v>
      </c>
    </row>
    <row r="11376" spans="1:2" x14ac:dyDescent="0.2">
      <c r="A11376" s="1" t="s">
        <v>5717</v>
      </c>
      <c r="B11376" s="1" t="s">
        <v>11369</v>
      </c>
    </row>
    <row r="11377" spans="1:2" x14ac:dyDescent="0.2">
      <c r="A11377" s="1" t="s">
        <v>5725</v>
      </c>
      <c r="B11377" s="1" t="s">
        <v>11369</v>
      </c>
    </row>
    <row r="11378" spans="1:2" x14ac:dyDescent="0.2">
      <c r="A11378" s="1" t="s">
        <v>9049</v>
      </c>
      <c r="B11378" s="1" t="s">
        <v>11369</v>
      </c>
    </row>
    <row r="11379" spans="1:2" x14ac:dyDescent="0.2">
      <c r="A11379" s="1" t="s">
        <v>10185</v>
      </c>
      <c r="B11379" s="1" t="s">
        <v>11369</v>
      </c>
    </row>
    <row r="11380" spans="1:2" x14ac:dyDescent="0.2">
      <c r="A11380" s="1" t="s">
        <v>5739</v>
      </c>
      <c r="B11380" s="1" t="s">
        <v>11369</v>
      </c>
    </row>
    <row r="11381" spans="1:2" x14ac:dyDescent="0.2">
      <c r="A11381" s="1" t="s">
        <v>10827</v>
      </c>
      <c r="B11381" s="1" t="s">
        <v>11369</v>
      </c>
    </row>
    <row r="11382" spans="1:2" x14ac:dyDescent="0.2">
      <c r="A11382" s="1" t="s">
        <v>9057</v>
      </c>
      <c r="B11382" s="1" t="s">
        <v>11369</v>
      </c>
    </row>
    <row r="11383" spans="1:2" x14ac:dyDescent="0.2">
      <c r="A11383" s="1" t="s">
        <v>11398</v>
      </c>
      <c r="B11383" s="1" t="s">
        <v>11369</v>
      </c>
    </row>
    <row r="11384" spans="1:2" x14ac:dyDescent="0.2">
      <c r="A11384" s="1" t="s">
        <v>5754</v>
      </c>
      <c r="B11384" s="1" t="s">
        <v>11369</v>
      </c>
    </row>
    <row r="11385" spans="1:2" x14ac:dyDescent="0.2">
      <c r="A11385" s="1" t="s">
        <v>9072</v>
      </c>
      <c r="B11385" s="1" t="s">
        <v>11369</v>
      </c>
    </row>
    <row r="11386" spans="1:2" x14ac:dyDescent="0.2">
      <c r="A11386" s="1" t="s">
        <v>5774</v>
      </c>
      <c r="B11386" s="1" t="s">
        <v>11369</v>
      </c>
    </row>
    <row r="11387" spans="1:2" x14ac:dyDescent="0.2">
      <c r="A11387" s="1" t="s">
        <v>5783</v>
      </c>
      <c r="B11387" s="1" t="s">
        <v>11369</v>
      </c>
    </row>
    <row r="11388" spans="1:2" x14ac:dyDescent="0.2">
      <c r="A11388" s="1" t="s">
        <v>5787</v>
      </c>
      <c r="B11388" s="1" t="s">
        <v>11369</v>
      </c>
    </row>
    <row r="11389" spans="1:2" x14ac:dyDescent="0.2">
      <c r="A11389" s="1" t="s">
        <v>11399</v>
      </c>
      <c r="B11389" s="1" t="s">
        <v>11369</v>
      </c>
    </row>
    <row r="11390" spans="1:2" x14ac:dyDescent="0.2">
      <c r="A11390" s="1" t="s">
        <v>9082</v>
      </c>
      <c r="B11390" s="1" t="s">
        <v>11369</v>
      </c>
    </row>
    <row r="11391" spans="1:2" x14ac:dyDescent="0.2">
      <c r="A11391" s="1" t="s">
        <v>5799</v>
      </c>
      <c r="B11391" s="1" t="s">
        <v>11369</v>
      </c>
    </row>
    <row r="11392" spans="1:2" x14ac:dyDescent="0.2">
      <c r="A11392" s="1" t="s">
        <v>10201</v>
      </c>
      <c r="B11392" s="1" t="s">
        <v>11369</v>
      </c>
    </row>
    <row r="11393" spans="1:2" x14ac:dyDescent="0.2">
      <c r="A11393" s="1" t="s">
        <v>11400</v>
      </c>
      <c r="B11393" s="1" t="s">
        <v>11369</v>
      </c>
    </row>
    <row r="11394" spans="1:2" x14ac:dyDescent="0.2">
      <c r="A11394" s="1" t="s">
        <v>11401</v>
      </c>
      <c r="B11394" s="1" t="s">
        <v>11369</v>
      </c>
    </row>
    <row r="11395" spans="1:2" x14ac:dyDescent="0.2">
      <c r="A11395" s="1" t="s">
        <v>5824</v>
      </c>
      <c r="B11395" s="1" t="s">
        <v>11369</v>
      </c>
    </row>
    <row r="11396" spans="1:2" x14ac:dyDescent="0.2">
      <c r="A11396" s="1" t="s">
        <v>5828</v>
      </c>
      <c r="B11396" s="1" t="s">
        <v>11369</v>
      </c>
    </row>
    <row r="11397" spans="1:2" x14ac:dyDescent="0.2">
      <c r="A11397" s="1" t="s">
        <v>5830</v>
      </c>
      <c r="B11397" s="1" t="s">
        <v>11369</v>
      </c>
    </row>
    <row r="11398" spans="1:2" x14ac:dyDescent="0.2">
      <c r="A11398" s="1" t="s">
        <v>10207</v>
      </c>
      <c r="B11398" s="1" t="s">
        <v>11369</v>
      </c>
    </row>
    <row r="11399" spans="1:2" x14ac:dyDescent="0.2">
      <c r="A11399" s="1" t="s">
        <v>5864</v>
      </c>
      <c r="B11399" s="1" t="s">
        <v>11369</v>
      </c>
    </row>
    <row r="11400" spans="1:2" x14ac:dyDescent="0.2">
      <c r="A11400" s="1" t="s">
        <v>11402</v>
      </c>
      <c r="B11400" s="1" t="s">
        <v>11369</v>
      </c>
    </row>
    <row r="11401" spans="1:2" x14ac:dyDescent="0.2">
      <c r="A11401" s="1" t="s">
        <v>5870</v>
      </c>
      <c r="B11401" s="1" t="s">
        <v>11369</v>
      </c>
    </row>
    <row r="11402" spans="1:2" x14ac:dyDescent="0.2">
      <c r="A11402" s="1" t="s">
        <v>10214</v>
      </c>
      <c r="B11402" s="1" t="s">
        <v>11369</v>
      </c>
    </row>
    <row r="11403" spans="1:2" x14ac:dyDescent="0.2">
      <c r="A11403" s="1" t="s">
        <v>11403</v>
      </c>
      <c r="B11403" s="1" t="s">
        <v>11369</v>
      </c>
    </row>
    <row r="11404" spans="1:2" x14ac:dyDescent="0.2">
      <c r="A11404" s="1" t="s">
        <v>5886</v>
      </c>
      <c r="B11404" s="1" t="s">
        <v>11369</v>
      </c>
    </row>
    <row r="11405" spans="1:2" x14ac:dyDescent="0.2">
      <c r="A11405" s="1" t="s">
        <v>5888</v>
      </c>
      <c r="B11405" s="1" t="s">
        <v>11369</v>
      </c>
    </row>
    <row r="11406" spans="1:2" x14ac:dyDescent="0.2">
      <c r="A11406" s="1" t="s">
        <v>10219</v>
      </c>
      <c r="B11406" s="1" t="s">
        <v>11369</v>
      </c>
    </row>
    <row r="11407" spans="1:2" x14ac:dyDescent="0.2">
      <c r="A11407" s="1" t="s">
        <v>5894</v>
      </c>
      <c r="B11407" s="1" t="s">
        <v>11369</v>
      </c>
    </row>
    <row r="11408" spans="1:2" x14ac:dyDescent="0.2">
      <c r="A11408" s="1" t="s">
        <v>9128</v>
      </c>
      <c r="B11408" s="1" t="s">
        <v>11369</v>
      </c>
    </row>
    <row r="11409" spans="1:2" x14ac:dyDescent="0.2">
      <c r="A11409" s="1" t="s">
        <v>5936</v>
      </c>
      <c r="B11409" s="1" t="s">
        <v>11369</v>
      </c>
    </row>
    <row r="11410" spans="1:2" x14ac:dyDescent="0.2">
      <c r="A11410" s="1" t="s">
        <v>5940</v>
      </c>
      <c r="B11410" s="1" t="s">
        <v>11369</v>
      </c>
    </row>
    <row r="11411" spans="1:2" x14ac:dyDescent="0.2">
      <c r="A11411" s="1" t="s">
        <v>9131</v>
      </c>
      <c r="B11411" s="1" t="s">
        <v>11369</v>
      </c>
    </row>
    <row r="11412" spans="1:2" x14ac:dyDescent="0.2">
      <c r="A11412" s="1" t="s">
        <v>9133</v>
      </c>
      <c r="B11412" s="1" t="s">
        <v>11369</v>
      </c>
    </row>
    <row r="11413" spans="1:2" x14ac:dyDescent="0.2">
      <c r="A11413" s="1" t="s">
        <v>9136</v>
      </c>
      <c r="B11413" s="1" t="s">
        <v>11369</v>
      </c>
    </row>
    <row r="11414" spans="1:2" x14ac:dyDescent="0.2">
      <c r="A11414" s="1" t="s">
        <v>9137</v>
      </c>
      <c r="B11414" s="1" t="s">
        <v>11369</v>
      </c>
    </row>
    <row r="11415" spans="1:2" x14ac:dyDescent="0.2">
      <c r="A11415" s="1" t="s">
        <v>5973</v>
      </c>
      <c r="B11415" s="1" t="s">
        <v>11369</v>
      </c>
    </row>
    <row r="11416" spans="1:2" x14ac:dyDescent="0.2">
      <c r="A11416" s="1" t="s">
        <v>5979</v>
      </c>
      <c r="B11416" s="1" t="s">
        <v>11369</v>
      </c>
    </row>
    <row r="11417" spans="1:2" x14ac:dyDescent="0.2">
      <c r="A11417" s="1" t="s">
        <v>6017</v>
      </c>
      <c r="B11417" s="1" t="s">
        <v>11369</v>
      </c>
    </row>
    <row r="11418" spans="1:2" x14ac:dyDescent="0.2">
      <c r="A11418" s="1" t="s">
        <v>9160</v>
      </c>
      <c r="B11418" s="1" t="s">
        <v>11369</v>
      </c>
    </row>
    <row r="11419" spans="1:2" x14ac:dyDescent="0.2">
      <c r="A11419" s="1" t="s">
        <v>6041</v>
      </c>
      <c r="B11419" s="1" t="s">
        <v>11369</v>
      </c>
    </row>
    <row r="11420" spans="1:2" x14ac:dyDescent="0.2">
      <c r="A11420" s="1" t="s">
        <v>6043</v>
      </c>
      <c r="B11420" s="1" t="s">
        <v>11369</v>
      </c>
    </row>
    <row r="11421" spans="1:2" x14ac:dyDescent="0.2">
      <c r="A11421" s="1" t="s">
        <v>9170</v>
      </c>
      <c r="B11421" s="1" t="s">
        <v>11369</v>
      </c>
    </row>
    <row r="11422" spans="1:2" x14ac:dyDescent="0.2">
      <c r="A11422" s="1" t="s">
        <v>6057</v>
      </c>
      <c r="B11422" s="1" t="s">
        <v>11369</v>
      </c>
    </row>
    <row r="11423" spans="1:2" x14ac:dyDescent="0.2">
      <c r="A11423" s="1" t="s">
        <v>11404</v>
      </c>
      <c r="B11423" s="1" t="s">
        <v>11369</v>
      </c>
    </row>
    <row r="11424" spans="1:2" x14ac:dyDescent="0.2">
      <c r="A11424" s="1" t="s">
        <v>6065</v>
      </c>
      <c r="B11424" s="1" t="s">
        <v>11369</v>
      </c>
    </row>
    <row r="11425" spans="1:2" x14ac:dyDescent="0.2">
      <c r="A11425" s="1" t="s">
        <v>6068</v>
      </c>
      <c r="B11425" s="1" t="s">
        <v>11369</v>
      </c>
    </row>
    <row r="11426" spans="1:2" x14ac:dyDescent="0.2">
      <c r="A11426" s="1" t="s">
        <v>11118</v>
      </c>
      <c r="B11426" s="1" t="s">
        <v>11369</v>
      </c>
    </row>
    <row r="11427" spans="1:2" x14ac:dyDescent="0.2">
      <c r="A11427" s="1" t="s">
        <v>9183</v>
      </c>
      <c r="B11427" s="1" t="s">
        <v>11369</v>
      </c>
    </row>
    <row r="11428" spans="1:2" x14ac:dyDescent="0.2">
      <c r="A11428" s="1" t="s">
        <v>9186</v>
      </c>
      <c r="B11428" s="1" t="s">
        <v>11369</v>
      </c>
    </row>
    <row r="11429" spans="1:2" x14ac:dyDescent="0.2">
      <c r="A11429" s="1" t="s">
        <v>11405</v>
      </c>
      <c r="B11429" s="1" t="s">
        <v>11369</v>
      </c>
    </row>
    <row r="11430" spans="1:2" x14ac:dyDescent="0.2">
      <c r="A11430" s="1" t="s">
        <v>6099</v>
      </c>
      <c r="B11430" s="1" t="s">
        <v>11369</v>
      </c>
    </row>
    <row r="11431" spans="1:2" x14ac:dyDescent="0.2">
      <c r="A11431" s="1" t="s">
        <v>10246</v>
      </c>
      <c r="B11431" s="1" t="s">
        <v>11369</v>
      </c>
    </row>
    <row r="11432" spans="1:2" x14ac:dyDescent="0.2">
      <c r="A11432" s="1" t="s">
        <v>6101</v>
      </c>
      <c r="B11432" s="1" t="s">
        <v>11369</v>
      </c>
    </row>
    <row r="11433" spans="1:2" x14ac:dyDescent="0.2">
      <c r="A11433" s="1" t="s">
        <v>6119</v>
      </c>
      <c r="B11433" s="1" t="s">
        <v>11369</v>
      </c>
    </row>
    <row r="11434" spans="1:2" x14ac:dyDescent="0.2">
      <c r="A11434" s="1" t="s">
        <v>6125</v>
      </c>
      <c r="B11434" s="1" t="s">
        <v>11369</v>
      </c>
    </row>
    <row r="11435" spans="1:2" x14ac:dyDescent="0.2">
      <c r="A11435" s="1" t="s">
        <v>10251</v>
      </c>
      <c r="B11435" s="1" t="s">
        <v>11369</v>
      </c>
    </row>
    <row r="11436" spans="1:2" x14ac:dyDescent="0.2">
      <c r="A11436" s="1" t="s">
        <v>6136</v>
      </c>
      <c r="B11436" s="1" t="s">
        <v>11369</v>
      </c>
    </row>
    <row r="11437" spans="1:2" x14ac:dyDescent="0.2">
      <c r="A11437" s="1" t="s">
        <v>6140</v>
      </c>
      <c r="B11437" s="1" t="s">
        <v>11369</v>
      </c>
    </row>
    <row r="11438" spans="1:2" x14ac:dyDescent="0.2">
      <c r="A11438" s="1" t="s">
        <v>6142</v>
      </c>
      <c r="B11438" s="1" t="s">
        <v>11369</v>
      </c>
    </row>
    <row r="11439" spans="1:2" x14ac:dyDescent="0.2">
      <c r="A11439" s="1" t="s">
        <v>6146</v>
      </c>
      <c r="B11439" s="1" t="s">
        <v>11369</v>
      </c>
    </row>
    <row r="11440" spans="1:2" x14ac:dyDescent="0.2">
      <c r="A11440" s="1" t="s">
        <v>6148</v>
      </c>
      <c r="B11440" s="1" t="s">
        <v>11369</v>
      </c>
    </row>
    <row r="11441" spans="1:2" x14ac:dyDescent="0.2">
      <c r="A11441" s="1" t="s">
        <v>9210</v>
      </c>
      <c r="B11441" s="1" t="s">
        <v>11369</v>
      </c>
    </row>
    <row r="11442" spans="1:2" x14ac:dyDescent="0.2">
      <c r="A11442" s="1" t="s">
        <v>10259</v>
      </c>
      <c r="B11442" s="1" t="s">
        <v>11369</v>
      </c>
    </row>
    <row r="11443" spans="1:2" x14ac:dyDescent="0.2">
      <c r="A11443" s="1" t="s">
        <v>6181</v>
      </c>
      <c r="B11443" s="1" t="s">
        <v>11369</v>
      </c>
    </row>
    <row r="11444" spans="1:2" x14ac:dyDescent="0.2">
      <c r="A11444" s="1" t="s">
        <v>9220</v>
      </c>
      <c r="B11444" s="1" t="s">
        <v>11369</v>
      </c>
    </row>
    <row r="11445" spans="1:2" x14ac:dyDescent="0.2">
      <c r="A11445" s="1" t="s">
        <v>6206</v>
      </c>
      <c r="B11445" s="1" t="s">
        <v>11369</v>
      </c>
    </row>
    <row r="11446" spans="1:2" x14ac:dyDescent="0.2">
      <c r="A11446" s="1" t="s">
        <v>10264</v>
      </c>
      <c r="B11446" s="1" t="s">
        <v>11369</v>
      </c>
    </row>
    <row r="11447" spans="1:2" x14ac:dyDescent="0.2">
      <c r="A11447" s="1" t="s">
        <v>11406</v>
      </c>
      <c r="B11447" s="1" t="s">
        <v>11369</v>
      </c>
    </row>
    <row r="11448" spans="1:2" x14ac:dyDescent="0.2">
      <c r="A11448" s="1" t="s">
        <v>6220</v>
      </c>
      <c r="B11448" s="1" t="s">
        <v>11369</v>
      </c>
    </row>
    <row r="11449" spans="1:2" x14ac:dyDescent="0.2">
      <c r="A11449" s="1" t="s">
        <v>6221</v>
      </c>
      <c r="B11449" s="1" t="s">
        <v>11369</v>
      </c>
    </row>
    <row r="11450" spans="1:2" x14ac:dyDescent="0.2">
      <c r="A11450" s="1" t="s">
        <v>6227</v>
      </c>
      <c r="B11450" s="1" t="s">
        <v>11369</v>
      </c>
    </row>
    <row r="11451" spans="1:2" x14ac:dyDescent="0.2">
      <c r="A11451" s="1" t="s">
        <v>6238</v>
      </c>
      <c r="B11451" s="1" t="s">
        <v>11369</v>
      </c>
    </row>
    <row r="11452" spans="1:2" x14ac:dyDescent="0.2">
      <c r="A11452" s="1" t="s">
        <v>6246</v>
      </c>
      <c r="B11452" s="1" t="s">
        <v>11369</v>
      </c>
    </row>
    <row r="11453" spans="1:2" x14ac:dyDescent="0.2">
      <c r="A11453" s="1" t="s">
        <v>6254</v>
      </c>
      <c r="B11453" s="1" t="s">
        <v>11369</v>
      </c>
    </row>
    <row r="11454" spans="1:2" x14ac:dyDescent="0.2">
      <c r="A11454" s="1" t="s">
        <v>6269</v>
      </c>
      <c r="B11454" s="1" t="s">
        <v>11369</v>
      </c>
    </row>
    <row r="11455" spans="1:2" x14ac:dyDescent="0.2">
      <c r="A11455" s="1" t="s">
        <v>6296</v>
      </c>
      <c r="B11455" s="1" t="s">
        <v>11369</v>
      </c>
    </row>
    <row r="11456" spans="1:2" x14ac:dyDescent="0.2">
      <c r="A11456" s="1" t="s">
        <v>6303</v>
      </c>
      <c r="B11456" s="1" t="s">
        <v>11369</v>
      </c>
    </row>
    <row r="11457" spans="1:2" x14ac:dyDescent="0.2">
      <c r="A11457" s="1" t="s">
        <v>6307</v>
      </c>
      <c r="B11457" s="1" t="s">
        <v>11369</v>
      </c>
    </row>
    <row r="11458" spans="1:2" x14ac:dyDescent="0.2">
      <c r="A11458" s="1" t="s">
        <v>11407</v>
      </c>
      <c r="B11458" s="1" t="s">
        <v>11369</v>
      </c>
    </row>
    <row r="11459" spans="1:2" x14ac:dyDescent="0.2">
      <c r="A11459" s="1" t="s">
        <v>9257</v>
      </c>
      <c r="B11459" s="1" t="s">
        <v>11369</v>
      </c>
    </row>
    <row r="11460" spans="1:2" x14ac:dyDescent="0.2">
      <c r="A11460" s="1" t="s">
        <v>6328</v>
      </c>
      <c r="B11460" s="1" t="s">
        <v>11369</v>
      </c>
    </row>
    <row r="11461" spans="1:2" x14ac:dyDescent="0.2">
      <c r="A11461" s="1" t="s">
        <v>6346</v>
      </c>
      <c r="B11461" s="1" t="s">
        <v>11369</v>
      </c>
    </row>
    <row r="11462" spans="1:2" x14ac:dyDescent="0.2">
      <c r="A11462" s="1" t="s">
        <v>6360</v>
      </c>
      <c r="B11462" s="1" t="s">
        <v>11369</v>
      </c>
    </row>
    <row r="11463" spans="1:2" x14ac:dyDescent="0.2">
      <c r="A11463" s="1" t="s">
        <v>11408</v>
      </c>
      <c r="B11463" s="1" t="s">
        <v>11369</v>
      </c>
    </row>
    <row r="11464" spans="1:2" x14ac:dyDescent="0.2">
      <c r="A11464" s="1" t="s">
        <v>9276</v>
      </c>
      <c r="B11464" s="1" t="s">
        <v>11369</v>
      </c>
    </row>
    <row r="11465" spans="1:2" x14ac:dyDescent="0.2">
      <c r="A11465" s="1" t="s">
        <v>6414</v>
      </c>
      <c r="B11465" s="1" t="s">
        <v>11369</v>
      </c>
    </row>
    <row r="11466" spans="1:2" x14ac:dyDescent="0.2">
      <c r="A11466" s="1" t="s">
        <v>9292</v>
      </c>
      <c r="B11466" s="1" t="s">
        <v>11369</v>
      </c>
    </row>
    <row r="11467" spans="1:2" x14ac:dyDescent="0.2">
      <c r="A11467" s="1" t="s">
        <v>10292</v>
      </c>
      <c r="B11467" s="1" t="s">
        <v>11369</v>
      </c>
    </row>
    <row r="11468" spans="1:2" x14ac:dyDescent="0.2">
      <c r="A11468" s="1" t="s">
        <v>6432</v>
      </c>
      <c r="B11468" s="1" t="s">
        <v>11369</v>
      </c>
    </row>
    <row r="11469" spans="1:2" x14ac:dyDescent="0.2">
      <c r="A11469" s="1" t="s">
        <v>6441</v>
      </c>
      <c r="B11469" s="1" t="s">
        <v>11369</v>
      </c>
    </row>
    <row r="11470" spans="1:2" x14ac:dyDescent="0.2">
      <c r="A11470" s="1" t="s">
        <v>9297</v>
      </c>
      <c r="B11470" s="1" t="s">
        <v>11369</v>
      </c>
    </row>
    <row r="11471" spans="1:2" x14ac:dyDescent="0.2">
      <c r="A11471" s="1" t="s">
        <v>9300</v>
      </c>
      <c r="B11471" s="1" t="s">
        <v>11369</v>
      </c>
    </row>
    <row r="11472" spans="1:2" x14ac:dyDescent="0.2">
      <c r="A11472" s="1" t="s">
        <v>6467</v>
      </c>
      <c r="B11472" s="1" t="s">
        <v>11369</v>
      </c>
    </row>
    <row r="11473" spans="1:2" x14ac:dyDescent="0.2">
      <c r="A11473" s="1" t="s">
        <v>6476</v>
      </c>
      <c r="B11473" s="1" t="s">
        <v>11369</v>
      </c>
    </row>
    <row r="11474" spans="1:2" x14ac:dyDescent="0.2">
      <c r="A11474" s="1" t="s">
        <v>9308</v>
      </c>
      <c r="B11474" s="1" t="s">
        <v>11369</v>
      </c>
    </row>
    <row r="11475" spans="1:2" x14ac:dyDescent="0.2">
      <c r="A11475" s="1" t="s">
        <v>6485</v>
      </c>
      <c r="B11475" s="1" t="s">
        <v>11369</v>
      </c>
    </row>
    <row r="11476" spans="1:2" x14ac:dyDescent="0.2">
      <c r="A11476" s="1" t="s">
        <v>9311</v>
      </c>
      <c r="B11476" s="1" t="s">
        <v>11369</v>
      </c>
    </row>
    <row r="11477" spans="1:2" x14ac:dyDescent="0.2">
      <c r="A11477" s="1" t="s">
        <v>6502</v>
      </c>
      <c r="B11477" s="1" t="s">
        <v>11369</v>
      </c>
    </row>
    <row r="11478" spans="1:2" x14ac:dyDescent="0.2">
      <c r="A11478" s="1" t="s">
        <v>10300</v>
      </c>
      <c r="B11478" s="1" t="s">
        <v>11369</v>
      </c>
    </row>
    <row r="11479" spans="1:2" x14ac:dyDescent="0.2">
      <c r="A11479" s="1" t="s">
        <v>9320</v>
      </c>
      <c r="B11479" s="1" t="s">
        <v>11369</v>
      </c>
    </row>
    <row r="11480" spans="1:2" x14ac:dyDescent="0.2">
      <c r="A11480" s="1" t="s">
        <v>9322</v>
      </c>
      <c r="B11480" s="1" t="s">
        <v>11369</v>
      </c>
    </row>
    <row r="11481" spans="1:2" x14ac:dyDescent="0.2">
      <c r="A11481" s="1" t="s">
        <v>9323</v>
      </c>
      <c r="B11481" s="1" t="s">
        <v>11369</v>
      </c>
    </row>
    <row r="11482" spans="1:2" x14ac:dyDescent="0.2">
      <c r="A11482" s="1" t="s">
        <v>6528</v>
      </c>
      <c r="B11482" s="1" t="s">
        <v>11369</v>
      </c>
    </row>
    <row r="11483" spans="1:2" x14ac:dyDescent="0.2">
      <c r="A11483" s="1" t="s">
        <v>9332</v>
      </c>
      <c r="B11483" s="1" t="s">
        <v>11369</v>
      </c>
    </row>
    <row r="11484" spans="1:2" x14ac:dyDescent="0.2">
      <c r="A11484" s="1" t="s">
        <v>10315</v>
      </c>
      <c r="B11484" s="1" t="s">
        <v>11369</v>
      </c>
    </row>
    <row r="11485" spans="1:2" x14ac:dyDescent="0.2">
      <c r="A11485" s="1" t="s">
        <v>6572</v>
      </c>
      <c r="B11485" s="1" t="s">
        <v>11369</v>
      </c>
    </row>
    <row r="11486" spans="1:2" x14ac:dyDescent="0.2">
      <c r="A11486" s="1" t="s">
        <v>6574</v>
      </c>
      <c r="B11486" s="1" t="s">
        <v>11369</v>
      </c>
    </row>
    <row r="11487" spans="1:2" x14ac:dyDescent="0.2">
      <c r="A11487" s="1" t="s">
        <v>6578</v>
      </c>
      <c r="B11487" s="1" t="s">
        <v>11369</v>
      </c>
    </row>
    <row r="11488" spans="1:2" x14ac:dyDescent="0.2">
      <c r="A11488" s="1" t="s">
        <v>10318</v>
      </c>
      <c r="B11488" s="1" t="s">
        <v>11369</v>
      </c>
    </row>
    <row r="11489" spans="1:2" x14ac:dyDescent="0.2">
      <c r="A11489" s="1" t="s">
        <v>9340</v>
      </c>
      <c r="B11489" s="1" t="s">
        <v>11369</v>
      </c>
    </row>
    <row r="11490" spans="1:2" x14ac:dyDescent="0.2">
      <c r="A11490" s="1" t="s">
        <v>9341</v>
      </c>
      <c r="B11490" s="1" t="s">
        <v>11369</v>
      </c>
    </row>
    <row r="11491" spans="1:2" x14ac:dyDescent="0.2">
      <c r="A11491" s="1" t="s">
        <v>9342</v>
      </c>
      <c r="B11491" s="1" t="s">
        <v>11369</v>
      </c>
    </row>
    <row r="11492" spans="1:2" x14ac:dyDescent="0.2">
      <c r="A11492" s="1" t="s">
        <v>11409</v>
      </c>
      <c r="B11492" s="1" t="s">
        <v>11369</v>
      </c>
    </row>
    <row r="11493" spans="1:2" x14ac:dyDescent="0.2">
      <c r="A11493" s="1" t="s">
        <v>6610</v>
      </c>
      <c r="B11493" s="1" t="s">
        <v>11369</v>
      </c>
    </row>
    <row r="11494" spans="1:2" x14ac:dyDescent="0.2">
      <c r="A11494" s="1" t="s">
        <v>10319</v>
      </c>
      <c r="B11494" s="1" t="s">
        <v>11369</v>
      </c>
    </row>
    <row r="11495" spans="1:2" x14ac:dyDescent="0.2">
      <c r="A11495" s="1" t="s">
        <v>11410</v>
      </c>
      <c r="B11495" s="1" t="s">
        <v>11369</v>
      </c>
    </row>
    <row r="11496" spans="1:2" x14ac:dyDescent="0.2">
      <c r="A11496" s="1" t="s">
        <v>6618</v>
      </c>
      <c r="B11496" s="1" t="s">
        <v>11369</v>
      </c>
    </row>
    <row r="11497" spans="1:2" x14ac:dyDescent="0.2">
      <c r="A11497" s="1" t="s">
        <v>10320</v>
      </c>
      <c r="B11497" s="1" t="s">
        <v>11369</v>
      </c>
    </row>
    <row r="11498" spans="1:2" x14ac:dyDescent="0.2">
      <c r="A11498" s="1" t="s">
        <v>9348</v>
      </c>
      <c r="B11498" s="1" t="s">
        <v>11369</v>
      </c>
    </row>
    <row r="11499" spans="1:2" x14ac:dyDescent="0.2">
      <c r="A11499" s="1" t="s">
        <v>6631</v>
      </c>
      <c r="B11499" s="1" t="s">
        <v>11369</v>
      </c>
    </row>
    <row r="11500" spans="1:2" x14ac:dyDescent="0.2">
      <c r="A11500" s="1" t="s">
        <v>6633</v>
      </c>
      <c r="B11500" s="1" t="s">
        <v>11369</v>
      </c>
    </row>
    <row r="11501" spans="1:2" x14ac:dyDescent="0.2">
      <c r="A11501" s="1" t="s">
        <v>9349</v>
      </c>
      <c r="B11501" s="1" t="s">
        <v>11369</v>
      </c>
    </row>
    <row r="11502" spans="1:2" x14ac:dyDescent="0.2">
      <c r="A11502" s="1" t="s">
        <v>6636</v>
      </c>
      <c r="B11502" s="1" t="s">
        <v>11369</v>
      </c>
    </row>
    <row r="11503" spans="1:2" x14ac:dyDescent="0.2">
      <c r="A11503" s="1" t="s">
        <v>11411</v>
      </c>
      <c r="B11503" s="1" t="s">
        <v>11369</v>
      </c>
    </row>
    <row r="11504" spans="1:2" x14ac:dyDescent="0.2">
      <c r="A11504" s="1" t="s">
        <v>10322</v>
      </c>
      <c r="B11504" s="1" t="s">
        <v>11369</v>
      </c>
    </row>
    <row r="11505" spans="1:2" x14ac:dyDescent="0.2">
      <c r="A11505" s="1" t="s">
        <v>10323</v>
      </c>
      <c r="B11505" s="1" t="s">
        <v>11369</v>
      </c>
    </row>
    <row r="11506" spans="1:2" x14ac:dyDescent="0.2">
      <c r="A11506" s="1" t="s">
        <v>10325</v>
      </c>
      <c r="B11506" s="1" t="s">
        <v>11369</v>
      </c>
    </row>
    <row r="11507" spans="1:2" x14ac:dyDescent="0.2">
      <c r="A11507" s="1" t="s">
        <v>9360</v>
      </c>
      <c r="B11507" s="1" t="s">
        <v>11369</v>
      </c>
    </row>
    <row r="11508" spans="1:2" x14ac:dyDescent="0.2">
      <c r="A11508" s="1" t="s">
        <v>6658</v>
      </c>
      <c r="B11508" s="1" t="s">
        <v>11369</v>
      </c>
    </row>
    <row r="11509" spans="1:2" x14ac:dyDescent="0.2">
      <c r="A11509" s="1" t="s">
        <v>6672</v>
      </c>
      <c r="B11509" s="1" t="s">
        <v>11369</v>
      </c>
    </row>
    <row r="11510" spans="1:2" x14ac:dyDescent="0.2">
      <c r="A11510" s="1" t="s">
        <v>6674</v>
      </c>
      <c r="B11510" s="1" t="s">
        <v>11369</v>
      </c>
    </row>
    <row r="11511" spans="1:2" x14ac:dyDescent="0.2">
      <c r="A11511" s="1" t="s">
        <v>10330</v>
      </c>
      <c r="B11511" s="1" t="s">
        <v>11369</v>
      </c>
    </row>
    <row r="11512" spans="1:2" x14ac:dyDescent="0.2">
      <c r="A11512" s="1" t="s">
        <v>6684</v>
      </c>
      <c r="B11512" s="1" t="s">
        <v>11369</v>
      </c>
    </row>
    <row r="11513" spans="1:2" x14ac:dyDescent="0.2">
      <c r="A11513" s="1" t="s">
        <v>11128</v>
      </c>
      <c r="B11513" s="1" t="s">
        <v>11369</v>
      </c>
    </row>
    <row r="11514" spans="1:2" x14ac:dyDescent="0.2">
      <c r="A11514" s="1" t="s">
        <v>9377</v>
      </c>
      <c r="B11514" s="1" t="s">
        <v>11369</v>
      </c>
    </row>
    <row r="11515" spans="1:2" x14ac:dyDescent="0.2">
      <c r="A11515" s="1" t="s">
        <v>9379</v>
      </c>
      <c r="B11515" s="1" t="s">
        <v>11369</v>
      </c>
    </row>
    <row r="11516" spans="1:2" x14ac:dyDescent="0.2">
      <c r="A11516" s="1" t="s">
        <v>9387</v>
      </c>
      <c r="B11516" s="1" t="s">
        <v>11369</v>
      </c>
    </row>
    <row r="11517" spans="1:2" x14ac:dyDescent="0.2">
      <c r="A11517" s="1" t="s">
        <v>9388</v>
      </c>
      <c r="B11517" s="1" t="s">
        <v>11369</v>
      </c>
    </row>
    <row r="11518" spans="1:2" x14ac:dyDescent="0.2">
      <c r="A11518" s="1" t="s">
        <v>6740</v>
      </c>
      <c r="B11518" s="1" t="s">
        <v>11369</v>
      </c>
    </row>
    <row r="11519" spans="1:2" x14ac:dyDescent="0.2">
      <c r="A11519" s="1" t="s">
        <v>6742</v>
      </c>
      <c r="B11519" s="1" t="s">
        <v>11369</v>
      </c>
    </row>
    <row r="11520" spans="1:2" x14ac:dyDescent="0.2">
      <c r="A11520" s="1" t="s">
        <v>10342</v>
      </c>
      <c r="B11520" s="1" t="s">
        <v>11369</v>
      </c>
    </row>
    <row r="11521" spans="1:2" x14ac:dyDescent="0.2">
      <c r="A11521" s="1" t="s">
        <v>9404</v>
      </c>
      <c r="B11521" s="1" t="s">
        <v>11369</v>
      </c>
    </row>
    <row r="11522" spans="1:2" x14ac:dyDescent="0.2">
      <c r="A11522" s="1" t="s">
        <v>9408</v>
      </c>
      <c r="B11522" s="1" t="s">
        <v>11369</v>
      </c>
    </row>
    <row r="11523" spans="1:2" x14ac:dyDescent="0.2">
      <c r="A11523" s="1" t="s">
        <v>6796</v>
      </c>
      <c r="B11523" s="1" t="s">
        <v>11369</v>
      </c>
    </row>
    <row r="11524" spans="1:2" x14ac:dyDescent="0.2">
      <c r="A11524" s="1" t="s">
        <v>6808</v>
      </c>
      <c r="B11524" s="1" t="s">
        <v>11369</v>
      </c>
    </row>
    <row r="11525" spans="1:2" x14ac:dyDescent="0.2">
      <c r="A11525" s="1" t="s">
        <v>11412</v>
      </c>
      <c r="B11525" s="1" t="s">
        <v>11369</v>
      </c>
    </row>
    <row r="11526" spans="1:2" x14ac:dyDescent="0.2">
      <c r="A11526" s="1" t="s">
        <v>6815</v>
      </c>
      <c r="B11526" s="1" t="s">
        <v>11369</v>
      </c>
    </row>
    <row r="11527" spans="1:2" x14ac:dyDescent="0.2">
      <c r="A11527" s="1" t="s">
        <v>6817</v>
      </c>
      <c r="B11527" s="1" t="s">
        <v>11369</v>
      </c>
    </row>
    <row r="11528" spans="1:2" x14ac:dyDescent="0.2">
      <c r="A11528" s="1" t="s">
        <v>6819</v>
      </c>
      <c r="B11528" s="1" t="s">
        <v>11369</v>
      </c>
    </row>
    <row r="11529" spans="1:2" x14ac:dyDescent="0.2">
      <c r="A11529" s="1" t="s">
        <v>9427</v>
      </c>
      <c r="B11529" s="1" t="s">
        <v>11369</v>
      </c>
    </row>
    <row r="11530" spans="1:2" x14ac:dyDescent="0.2">
      <c r="A11530" s="1" t="s">
        <v>6826</v>
      </c>
      <c r="B11530" s="1" t="s">
        <v>11369</v>
      </c>
    </row>
    <row r="11531" spans="1:2" x14ac:dyDescent="0.2">
      <c r="A11531" s="1" t="s">
        <v>10355</v>
      </c>
      <c r="B11531" s="1" t="s">
        <v>11369</v>
      </c>
    </row>
    <row r="11532" spans="1:2" x14ac:dyDescent="0.2">
      <c r="A11532" s="1" t="s">
        <v>9428</v>
      </c>
      <c r="B11532" s="1" t="s">
        <v>11369</v>
      </c>
    </row>
    <row r="11533" spans="1:2" x14ac:dyDescent="0.2">
      <c r="A11533" s="1" t="s">
        <v>9431</v>
      </c>
      <c r="B11533" s="1" t="s">
        <v>11369</v>
      </c>
    </row>
    <row r="11534" spans="1:2" x14ac:dyDescent="0.2">
      <c r="A11534" s="1" t="s">
        <v>9434</v>
      </c>
      <c r="B11534" s="1" t="s">
        <v>11369</v>
      </c>
    </row>
    <row r="11535" spans="1:2" x14ac:dyDescent="0.2">
      <c r="A11535" s="1" t="s">
        <v>10357</v>
      </c>
      <c r="B11535" s="1" t="s">
        <v>11369</v>
      </c>
    </row>
    <row r="11536" spans="1:2" x14ac:dyDescent="0.2">
      <c r="A11536" s="1" t="s">
        <v>6843</v>
      </c>
      <c r="B11536" s="1" t="s">
        <v>11369</v>
      </c>
    </row>
    <row r="11537" spans="1:2" x14ac:dyDescent="0.2">
      <c r="A11537" s="1" t="s">
        <v>11413</v>
      </c>
      <c r="B11537" s="1" t="s">
        <v>11369</v>
      </c>
    </row>
    <row r="11538" spans="1:2" x14ac:dyDescent="0.2">
      <c r="A11538" s="1" t="s">
        <v>6875</v>
      </c>
      <c r="B11538" s="1" t="s">
        <v>11369</v>
      </c>
    </row>
    <row r="11539" spans="1:2" x14ac:dyDescent="0.2">
      <c r="A11539" s="1" t="s">
        <v>6885</v>
      </c>
      <c r="B11539" s="1" t="s">
        <v>11369</v>
      </c>
    </row>
    <row r="11540" spans="1:2" x14ac:dyDescent="0.2">
      <c r="A11540" s="1" t="s">
        <v>9450</v>
      </c>
      <c r="B11540" s="1" t="s">
        <v>11369</v>
      </c>
    </row>
    <row r="11541" spans="1:2" x14ac:dyDescent="0.2">
      <c r="A11541" s="1" t="s">
        <v>6891</v>
      </c>
      <c r="B11541" s="1" t="s">
        <v>11369</v>
      </c>
    </row>
    <row r="11542" spans="1:2" x14ac:dyDescent="0.2">
      <c r="A11542" s="1" t="s">
        <v>6902</v>
      </c>
      <c r="B11542" s="1" t="s">
        <v>11369</v>
      </c>
    </row>
    <row r="11543" spans="1:2" x14ac:dyDescent="0.2">
      <c r="A11543" s="1" t="s">
        <v>9454</v>
      </c>
      <c r="B11543" s="1" t="s">
        <v>11369</v>
      </c>
    </row>
    <row r="11544" spans="1:2" x14ac:dyDescent="0.2">
      <c r="A11544" s="1" t="s">
        <v>9455</v>
      </c>
      <c r="B11544" s="1" t="s">
        <v>11369</v>
      </c>
    </row>
    <row r="11545" spans="1:2" x14ac:dyDescent="0.2">
      <c r="A11545" s="1" t="s">
        <v>6912</v>
      </c>
      <c r="B11545" s="1" t="s">
        <v>11369</v>
      </c>
    </row>
    <row r="11546" spans="1:2" x14ac:dyDescent="0.2">
      <c r="A11546" s="1" t="s">
        <v>9458</v>
      </c>
      <c r="B11546" s="1" t="s">
        <v>11369</v>
      </c>
    </row>
    <row r="11547" spans="1:2" x14ac:dyDescent="0.2">
      <c r="A11547" s="1" t="s">
        <v>6923</v>
      </c>
      <c r="B11547" s="1" t="s">
        <v>11369</v>
      </c>
    </row>
    <row r="11548" spans="1:2" x14ac:dyDescent="0.2">
      <c r="A11548" s="1" t="s">
        <v>6928</v>
      </c>
      <c r="B11548" s="1" t="s">
        <v>11369</v>
      </c>
    </row>
    <row r="11549" spans="1:2" x14ac:dyDescent="0.2">
      <c r="A11549" s="1" t="s">
        <v>11414</v>
      </c>
      <c r="B11549" s="1" t="s">
        <v>11369</v>
      </c>
    </row>
    <row r="11550" spans="1:2" x14ac:dyDescent="0.2">
      <c r="A11550" s="1" t="s">
        <v>9463</v>
      </c>
      <c r="B11550" s="1" t="s">
        <v>11369</v>
      </c>
    </row>
    <row r="11551" spans="1:2" x14ac:dyDescent="0.2">
      <c r="A11551" s="1" t="s">
        <v>11415</v>
      </c>
      <c r="B11551" s="1" t="s">
        <v>11369</v>
      </c>
    </row>
    <row r="11552" spans="1:2" x14ac:dyDescent="0.2">
      <c r="A11552" s="1" t="s">
        <v>6961</v>
      </c>
      <c r="B11552" s="1" t="s">
        <v>11369</v>
      </c>
    </row>
    <row r="11553" spans="1:2" x14ac:dyDescent="0.2">
      <c r="A11553" s="1" t="s">
        <v>10371</v>
      </c>
      <c r="B11553" s="1" t="s">
        <v>11369</v>
      </c>
    </row>
    <row r="11554" spans="1:2" x14ac:dyDescent="0.2">
      <c r="A11554" s="1" t="s">
        <v>6968</v>
      </c>
      <c r="B11554" s="1" t="s">
        <v>11369</v>
      </c>
    </row>
    <row r="11555" spans="1:2" x14ac:dyDescent="0.2">
      <c r="A11555" s="1" t="s">
        <v>11416</v>
      </c>
      <c r="B11555" s="1" t="s">
        <v>11369</v>
      </c>
    </row>
    <row r="11556" spans="1:2" x14ac:dyDescent="0.2">
      <c r="A11556" s="1" t="s">
        <v>9474</v>
      </c>
      <c r="B11556" s="1" t="s">
        <v>11369</v>
      </c>
    </row>
    <row r="11557" spans="1:2" x14ac:dyDescent="0.2">
      <c r="A11557" s="1" t="s">
        <v>6987</v>
      </c>
      <c r="B11557" s="1" t="s">
        <v>11369</v>
      </c>
    </row>
    <row r="11558" spans="1:2" x14ac:dyDescent="0.2">
      <c r="A11558" s="1" t="s">
        <v>6988</v>
      </c>
      <c r="B11558" s="1" t="s">
        <v>11369</v>
      </c>
    </row>
    <row r="11559" spans="1:2" x14ac:dyDescent="0.2">
      <c r="A11559" s="1" t="s">
        <v>6990</v>
      </c>
      <c r="B11559" s="1" t="s">
        <v>11369</v>
      </c>
    </row>
    <row r="11560" spans="1:2" x14ac:dyDescent="0.2">
      <c r="A11560" s="1" t="s">
        <v>10375</v>
      </c>
      <c r="B11560" s="1" t="s">
        <v>11369</v>
      </c>
    </row>
    <row r="11561" spans="1:2" x14ac:dyDescent="0.2">
      <c r="A11561" s="1" t="s">
        <v>10378</v>
      </c>
      <c r="B11561" s="1" t="s">
        <v>11369</v>
      </c>
    </row>
    <row r="11562" spans="1:2" x14ac:dyDescent="0.2">
      <c r="A11562" s="1" t="s">
        <v>7008</v>
      </c>
      <c r="B11562" s="1" t="s">
        <v>11369</v>
      </c>
    </row>
    <row r="11563" spans="1:2" x14ac:dyDescent="0.2">
      <c r="A11563" s="1" t="s">
        <v>9482</v>
      </c>
      <c r="B11563" s="1" t="s">
        <v>11369</v>
      </c>
    </row>
    <row r="11564" spans="1:2" x14ac:dyDescent="0.2">
      <c r="A11564" s="1" t="s">
        <v>9485</v>
      </c>
      <c r="B11564" s="1" t="s">
        <v>11369</v>
      </c>
    </row>
    <row r="11565" spans="1:2" x14ac:dyDescent="0.2">
      <c r="A11565" s="1" t="s">
        <v>9497</v>
      </c>
      <c r="B11565" s="1" t="s">
        <v>11369</v>
      </c>
    </row>
    <row r="11566" spans="1:2" x14ac:dyDescent="0.2">
      <c r="A11566" s="1" t="s">
        <v>7063</v>
      </c>
      <c r="B11566" s="1" t="s">
        <v>11369</v>
      </c>
    </row>
    <row r="11567" spans="1:2" x14ac:dyDescent="0.2">
      <c r="A11567" s="1" t="s">
        <v>7065</v>
      </c>
      <c r="B11567" s="1" t="s">
        <v>11369</v>
      </c>
    </row>
    <row r="11568" spans="1:2" x14ac:dyDescent="0.2">
      <c r="A11568" s="1" t="s">
        <v>10391</v>
      </c>
      <c r="B11568" s="1" t="s">
        <v>11369</v>
      </c>
    </row>
    <row r="11569" spans="1:2" x14ac:dyDescent="0.2">
      <c r="A11569" s="1" t="s">
        <v>9503</v>
      </c>
      <c r="B11569" s="1" t="s">
        <v>11369</v>
      </c>
    </row>
    <row r="11570" spans="1:2" x14ac:dyDescent="0.2">
      <c r="A11570" s="1" t="s">
        <v>9509</v>
      </c>
      <c r="B11570" s="1" t="s">
        <v>11369</v>
      </c>
    </row>
    <row r="11571" spans="1:2" x14ac:dyDescent="0.2">
      <c r="A11571" s="1" t="s">
        <v>9512</v>
      </c>
      <c r="B11571" s="1" t="s">
        <v>11369</v>
      </c>
    </row>
    <row r="11572" spans="1:2" x14ac:dyDescent="0.2">
      <c r="A11572" s="1" t="s">
        <v>7100</v>
      </c>
      <c r="B11572" s="1" t="s">
        <v>11369</v>
      </c>
    </row>
    <row r="11573" spans="1:2" x14ac:dyDescent="0.2">
      <c r="A11573" s="1" t="s">
        <v>7106</v>
      </c>
      <c r="B11573" s="1" t="s">
        <v>11369</v>
      </c>
    </row>
    <row r="11574" spans="1:2" x14ac:dyDescent="0.2">
      <c r="A11574" s="1" t="s">
        <v>10400</v>
      </c>
      <c r="B11574" s="1" t="s">
        <v>11369</v>
      </c>
    </row>
    <row r="11575" spans="1:2" x14ac:dyDescent="0.2">
      <c r="A11575" s="1" t="s">
        <v>7113</v>
      </c>
      <c r="B11575" s="1" t="s">
        <v>11369</v>
      </c>
    </row>
    <row r="11576" spans="1:2" x14ac:dyDescent="0.2">
      <c r="A11576" s="1" t="s">
        <v>11417</v>
      </c>
      <c r="B11576" s="1" t="s">
        <v>11369</v>
      </c>
    </row>
    <row r="11577" spans="1:2" x14ac:dyDescent="0.2">
      <c r="A11577" s="1" t="s">
        <v>7123</v>
      </c>
      <c r="B11577" s="1" t="s">
        <v>11369</v>
      </c>
    </row>
    <row r="11578" spans="1:2" x14ac:dyDescent="0.2">
      <c r="A11578" s="1" t="s">
        <v>7133</v>
      </c>
      <c r="B11578" s="1" t="s">
        <v>11369</v>
      </c>
    </row>
    <row r="11579" spans="1:2" x14ac:dyDescent="0.2">
      <c r="A11579" s="1" t="s">
        <v>10406</v>
      </c>
      <c r="B11579" s="1" t="s">
        <v>11369</v>
      </c>
    </row>
    <row r="11580" spans="1:2" x14ac:dyDescent="0.2">
      <c r="A11580" s="1" t="s">
        <v>7148</v>
      </c>
      <c r="B11580" s="1" t="s">
        <v>11369</v>
      </c>
    </row>
    <row r="11581" spans="1:2" x14ac:dyDescent="0.2">
      <c r="A11581" s="1" t="s">
        <v>7152</v>
      </c>
      <c r="B11581" s="1" t="s">
        <v>11369</v>
      </c>
    </row>
    <row r="11582" spans="1:2" x14ac:dyDescent="0.2">
      <c r="A11582" s="1" t="s">
        <v>9533</v>
      </c>
      <c r="B11582" s="1" t="s">
        <v>11369</v>
      </c>
    </row>
    <row r="11583" spans="1:2" x14ac:dyDescent="0.2">
      <c r="A11583" s="1" t="s">
        <v>7163</v>
      </c>
      <c r="B11583" s="1" t="s">
        <v>11369</v>
      </c>
    </row>
    <row r="11584" spans="1:2" x14ac:dyDescent="0.2">
      <c r="A11584" s="1" t="s">
        <v>7169</v>
      </c>
      <c r="B11584" s="1" t="s">
        <v>11369</v>
      </c>
    </row>
    <row r="11585" spans="1:2" x14ac:dyDescent="0.2">
      <c r="A11585" s="1" t="s">
        <v>9537</v>
      </c>
      <c r="B11585" s="1" t="s">
        <v>11369</v>
      </c>
    </row>
    <row r="11586" spans="1:2" x14ac:dyDescent="0.2">
      <c r="A11586" s="1" t="s">
        <v>7190</v>
      </c>
      <c r="B11586" s="1" t="s">
        <v>11418</v>
      </c>
    </row>
    <row r="11587" spans="1:2" x14ac:dyDescent="0.2">
      <c r="A11587" s="1" t="s">
        <v>7193</v>
      </c>
      <c r="B11587" s="1" t="s">
        <v>11418</v>
      </c>
    </row>
    <row r="11588" spans="1:2" x14ac:dyDescent="0.2">
      <c r="A11588" s="1" t="s">
        <v>36</v>
      </c>
      <c r="B11588" s="1" t="s">
        <v>11418</v>
      </c>
    </row>
    <row r="11589" spans="1:2" x14ac:dyDescent="0.2">
      <c r="A11589" s="1" t="s">
        <v>9547</v>
      </c>
      <c r="B11589" s="1" t="s">
        <v>11418</v>
      </c>
    </row>
    <row r="11590" spans="1:2" x14ac:dyDescent="0.2">
      <c r="A11590" s="1" t="s">
        <v>9549</v>
      </c>
      <c r="B11590" s="1" t="s">
        <v>11418</v>
      </c>
    </row>
    <row r="11591" spans="1:2" x14ac:dyDescent="0.2">
      <c r="A11591" s="1" t="s">
        <v>49</v>
      </c>
      <c r="B11591" s="1" t="s">
        <v>11418</v>
      </c>
    </row>
    <row r="11592" spans="1:2" x14ac:dyDescent="0.2">
      <c r="A11592" s="1" t="s">
        <v>7209</v>
      </c>
      <c r="B11592" s="1" t="s">
        <v>11418</v>
      </c>
    </row>
    <row r="11593" spans="1:2" x14ac:dyDescent="0.2">
      <c r="A11593" s="1" t="s">
        <v>67</v>
      </c>
      <c r="B11593" s="1" t="s">
        <v>11418</v>
      </c>
    </row>
    <row r="11594" spans="1:2" x14ac:dyDescent="0.2">
      <c r="A11594" s="1" t="s">
        <v>77</v>
      </c>
      <c r="B11594" s="1" t="s">
        <v>11418</v>
      </c>
    </row>
    <row r="11595" spans="1:2" x14ac:dyDescent="0.2">
      <c r="A11595" s="1" t="s">
        <v>9551</v>
      </c>
      <c r="B11595" s="1" t="s">
        <v>11418</v>
      </c>
    </row>
    <row r="11596" spans="1:2" x14ac:dyDescent="0.2">
      <c r="A11596" s="1" t="s">
        <v>9553</v>
      </c>
      <c r="B11596" s="1" t="s">
        <v>11418</v>
      </c>
    </row>
    <row r="11597" spans="1:2" x14ac:dyDescent="0.2">
      <c r="A11597" s="1" t="s">
        <v>87</v>
      </c>
      <c r="B11597" s="1" t="s">
        <v>11418</v>
      </c>
    </row>
    <row r="11598" spans="1:2" x14ac:dyDescent="0.2">
      <c r="A11598" s="1" t="s">
        <v>91</v>
      </c>
      <c r="B11598" s="1" t="s">
        <v>11418</v>
      </c>
    </row>
    <row r="11599" spans="1:2" x14ac:dyDescent="0.2">
      <c r="A11599" s="1" t="s">
        <v>9554</v>
      </c>
      <c r="B11599" s="1" t="s">
        <v>11418</v>
      </c>
    </row>
    <row r="11600" spans="1:2" x14ac:dyDescent="0.2">
      <c r="A11600" s="1" t="s">
        <v>93</v>
      </c>
      <c r="B11600" s="1" t="s">
        <v>11418</v>
      </c>
    </row>
    <row r="11601" spans="1:2" x14ac:dyDescent="0.2">
      <c r="A11601" s="1" t="s">
        <v>10420</v>
      </c>
      <c r="B11601" s="1" t="s">
        <v>11418</v>
      </c>
    </row>
    <row r="11602" spans="1:2" x14ac:dyDescent="0.2">
      <c r="A11602" s="1" t="s">
        <v>113</v>
      </c>
      <c r="B11602" s="1" t="s">
        <v>11418</v>
      </c>
    </row>
    <row r="11603" spans="1:2" x14ac:dyDescent="0.2">
      <c r="A11603" s="1" t="s">
        <v>120</v>
      </c>
      <c r="B11603" s="1" t="s">
        <v>11418</v>
      </c>
    </row>
    <row r="11604" spans="1:2" x14ac:dyDescent="0.2">
      <c r="A11604" s="1" t="s">
        <v>7235</v>
      </c>
      <c r="B11604" s="1" t="s">
        <v>11418</v>
      </c>
    </row>
    <row r="11605" spans="1:2" x14ac:dyDescent="0.2">
      <c r="A11605" s="1" t="s">
        <v>7237</v>
      </c>
      <c r="B11605" s="1" t="s">
        <v>11418</v>
      </c>
    </row>
    <row r="11606" spans="1:2" x14ac:dyDescent="0.2">
      <c r="A11606" s="1" t="s">
        <v>9558</v>
      </c>
      <c r="B11606" s="1" t="s">
        <v>11418</v>
      </c>
    </row>
    <row r="11607" spans="1:2" x14ac:dyDescent="0.2">
      <c r="A11607" s="1" t="s">
        <v>9559</v>
      </c>
      <c r="B11607" s="1" t="s">
        <v>11418</v>
      </c>
    </row>
    <row r="11608" spans="1:2" x14ac:dyDescent="0.2">
      <c r="A11608" s="1" t="s">
        <v>7240</v>
      </c>
      <c r="B11608" s="1" t="s">
        <v>11418</v>
      </c>
    </row>
    <row r="11609" spans="1:2" x14ac:dyDescent="0.2">
      <c r="A11609" s="1" t="s">
        <v>156</v>
      </c>
      <c r="B11609" s="1" t="s">
        <v>11418</v>
      </c>
    </row>
    <row r="11610" spans="1:2" x14ac:dyDescent="0.2">
      <c r="A11610" s="1" t="s">
        <v>175</v>
      </c>
      <c r="B11610" s="1" t="s">
        <v>11418</v>
      </c>
    </row>
    <row r="11611" spans="1:2" x14ac:dyDescent="0.2">
      <c r="A11611" s="1" t="s">
        <v>177</v>
      </c>
      <c r="B11611" s="1" t="s">
        <v>11418</v>
      </c>
    </row>
    <row r="11612" spans="1:2" x14ac:dyDescent="0.2">
      <c r="A11612" s="1" t="s">
        <v>194</v>
      </c>
      <c r="B11612" s="1" t="s">
        <v>11418</v>
      </c>
    </row>
    <row r="11613" spans="1:2" x14ac:dyDescent="0.2">
      <c r="A11613" s="1" t="s">
        <v>7255</v>
      </c>
      <c r="B11613" s="1" t="s">
        <v>11418</v>
      </c>
    </row>
    <row r="11614" spans="1:2" x14ac:dyDescent="0.2">
      <c r="A11614" s="1" t="s">
        <v>220</v>
      </c>
      <c r="B11614" s="1" t="s">
        <v>11418</v>
      </c>
    </row>
    <row r="11615" spans="1:2" x14ac:dyDescent="0.2">
      <c r="A11615" s="1" t="s">
        <v>237</v>
      </c>
      <c r="B11615" s="1" t="s">
        <v>11418</v>
      </c>
    </row>
    <row r="11616" spans="1:2" x14ac:dyDescent="0.2">
      <c r="A11616" s="1" t="s">
        <v>241</v>
      </c>
      <c r="B11616" s="1" t="s">
        <v>11418</v>
      </c>
    </row>
    <row r="11617" spans="1:2" x14ac:dyDescent="0.2">
      <c r="A11617" s="1" t="s">
        <v>245</v>
      </c>
      <c r="B11617" s="1" t="s">
        <v>11418</v>
      </c>
    </row>
    <row r="11618" spans="1:2" x14ac:dyDescent="0.2">
      <c r="A11618" s="1" t="s">
        <v>11419</v>
      </c>
      <c r="B11618" s="1" t="s">
        <v>11418</v>
      </c>
    </row>
    <row r="11619" spans="1:2" x14ac:dyDescent="0.2">
      <c r="A11619" s="1" t="s">
        <v>263</v>
      </c>
      <c r="B11619" s="1" t="s">
        <v>11418</v>
      </c>
    </row>
    <row r="11620" spans="1:2" x14ac:dyDescent="0.2">
      <c r="A11620" s="1" t="s">
        <v>7269</v>
      </c>
      <c r="B11620" s="1" t="s">
        <v>11418</v>
      </c>
    </row>
    <row r="11621" spans="1:2" x14ac:dyDescent="0.2">
      <c r="A11621" s="1" t="s">
        <v>271</v>
      </c>
      <c r="B11621" s="1" t="s">
        <v>11418</v>
      </c>
    </row>
    <row r="11622" spans="1:2" x14ac:dyDescent="0.2">
      <c r="A11622" s="1" t="s">
        <v>7274</v>
      </c>
      <c r="B11622" s="1" t="s">
        <v>11418</v>
      </c>
    </row>
    <row r="11623" spans="1:2" x14ac:dyDescent="0.2">
      <c r="A11623" s="1" t="s">
        <v>9576</v>
      </c>
      <c r="B11623" s="1" t="s">
        <v>11418</v>
      </c>
    </row>
    <row r="11624" spans="1:2" x14ac:dyDescent="0.2">
      <c r="A11624" s="1" t="s">
        <v>7275</v>
      </c>
      <c r="B11624" s="1" t="s">
        <v>11418</v>
      </c>
    </row>
    <row r="11625" spans="1:2" x14ac:dyDescent="0.2">
      <c r="A11625" s="1" t="s">
        <v>10430</v>
      </c>
      <c r="B11625" s="1" t="s">
        <v>11418</v>
      </c>
    </row>
    <row r="11626" spans="1:2" x14ac:dyDescent="0.2">
      <c r="A11626" s="1" t="s">
        <v>7276</v>
      </c>
      <c r="B11626" s="1" t="s">
        <v>11418</v>
      </c>
    </row>
    <row r="11627" spans="1:2" x14ac:dyDescent="0.2">
      <c r="A11627" s="1" t="s">
        <v>289</v>
      </c>
      <c r="B11627" s="1" t="s">
        <v>11418</v>
      </c>
    </row>
    <row r="11628" spans="1:2" x14ac:dyDescent="0.2">
      <c r="A11628" s="1" t="s">
        <v>7279</v>
      </c>
      <c r="B11628" s="1" t="s">
        <v>11418</v>
      </c>
    </row>
    <row r="11629" spans="1:2" x14ac:dyDescent="0.2">
      <c r="A11629" s="1" t="s">
        <v>293</v>
      </c>
      <c r="B11629" s="1" t="s">
        <v>11418</v>
      </c>
    </row>
    <row r="11630" spans="1:2" x14ac:dyDescent="0.2">
      <c r="A11630" s="1" t="s">
        <v>7282</v>
      </c>
      <c r="B11630" s="1" t="s">
        <v>11418</v>
      </c>
    </row>
    <row r="11631" spans="1:2" x14ac:dyDescent="0.2">
      <c r="A11631" s="1" t="s">
        <v>7283</v>
      </c>
      <c r="B11631" s="1" t="s">
        <v>11418</v>
      </c>
    </row>
    <row r="11632" spans="1:2" x14ac:dyDescent="0.2">
      <c r="A11632" s="1" t="s">
        <v>315</v>
      </c>
      <c r="B11632" s="1" t="s">
        <v>11418</v>
      </c>
    </row>
    <row r="11633" spans="1:2" x14ac:dyDescent="0.2">
      <c r="A11633" s="1" t="s">
        <v>9578</v>
      </c>
      <c r="B11633" s="1" t="s">
        <v>11418</v>
      </c>
    </row>
    <row r="11634" spans="1:2" x14ac:dyDescent="0.2">
      <c r="A11634" s="1" t="s">
        <v>10931</v>
      </c>
      <c r="B11634" s="1" t="s">
        <v>11418</v>
      </c>
    </row>
    <row r="11635" spans="1:2" x14ac:dyDescent="0.2">
      <c r="A11635" s="1" t="s">
        <v>321</v>
      </c>
      <c r="B11635" s="1" t="s">
        <v>11418</v>
      </c>
    </row>
    <row r="11636" spans="1:2" x14ac:dyDescent="0.2">
      <c r="A11636" s="1" t="s">
        <v>9583</v>
      </c>
      <c r="B11636" s="1" t="s">
        <v>11418</v>
      </c>
    </row>
    <row r="11637" spans="1:2" x14ac:dyDescent="0.2">
      <c r="A11637" s="1" t="s">
        <v>10438</v>
      </c>
      <c r="B11637" s="1" t="s">
        <v>11418</v>
      </c>
    </row>
    <row r="11638" spans="1:2" x14ac:dyDescent="0.2">
      <c r="A11638" s="1" t="s">
        <v>7300</v>
      </c>
      <c r="B11638" s="1" t="s">
        <v>11418</v>
      </c>
    </row>
    <row r="11639" spans="1:2" x14ac:dyDescent="0.2">
      <c r="A11639" s="1" t="s">
        <v>7303</v>
      </c>
      <c r="B11639" s="1" t="s">
        <v>11418</v>
      </c>
    </row>
    <row r="11640" spans="1:2" x14ac:dyDescent="0.2">
      <c r="A11640" s="1" t="s">
        <v>348</v>
      </c>
      <c r="B11640" s="1" t="s">
        <v>11418</v>
      </c>
    </row>
    <row r="11641" spans="1:2" x14ac:dyDescent="0.2">
      <c r="A11641" s="1" t="s">
        <v>357</v>
      </c>
      <c r="B11641" s="1" t="s">
        <v>11418</v>
      </c>
    </row>
    <row r="11642" spans="1:2" x14ac:dyDescent="0.2">
      <c r="A11642" s="1" t="s">
        <v>359</v>
      </c>
      <c r="B11642" s="1" t="s">
        <v>11418</v>
      </c>
    </row>
    <row r="11643" spans="1:2" x14ac:dyDescent="0.2">
      <c r="A11643" s="1" t="s">
        <v>10439</v>
      </c>
      <c r="B11643" s="1" t="s">
        <v>11418</v>
      </c>
    </row>
    <row r="11644" spans="1:2" x14ac:dyDescent="0.2">
      <c r="A11644" s="1" t="s">
        <v>363</v>
      </c>
      <c r="B11644" s="1" t="s">
        <v>11418</v>
      </c>
    </row>
    <row r="11645" spans="1:2" x14ac:dyDescent="0.2">
      <c r="A11645" s="1" t="s">
        <v>7315</v>
      </c>
      <c r="B11645" s="1" t="s">
        <v>11418</v>
      </c>
    </row>
    <row r="11646" spans="1:2" x14ac:dyDescent="0.2">
      <c r="A11646" s="1" t="s">
        <v>368</v>
      </c>
      <c r="B11646" s="1" t="s">
        <v>11418</v>
      </c>
    </row>
    <row r="11647" spans="1:2" x14ac:dyDescent="0.2">
      <c r="A11647" s="1" t="s">
        <v>7317</v>
      </c>
      <c r="B11647" s="1" t="s">
        <v>11418</v>
      </c>
    </row>
    <row r="11648" spans="1:2" x14ac:dyDescent="0.2">
      <c r="A11648" s="1" t="s">
        <v>7318</v>
      </c>
      <c r="B11648" s="1" t="s">
        <v>11418</v>
      </c>
    </row>
    <row r="11649" spans="1:2" x14ac:dyDescent="0.2">
      <c r="A11649" s="1" t="s">
        <v>376</v>
      </c>
      <c r="B11649" s="1" t="s">
        <v>11418</v>
      </c>
    </row>
    <row r="11650" spans="1:2" x14ac:dyDescent="0.2">
      <c r="A11650" s="1" t="s">
        <v>7322</v>
      </c>
      <c r="B11650" s="1" t="s">
        <v>11418</v>
      </c>
    </row>
    <row r="11651" spans="1:2" x14ac:dyDescent="0.2">
      <c r="A11651" s="1" t="s">
        <v>384</v>
      </c>
      <c r="B11651" s="1" t="s">
        <v>11418</v>
      </c>
    </row>
    <row r="11652" spans="1:2" x14ac:dyDescent="0.2">
      <c r="A11652" s="1" t="s">
        <v>7326</v>
      </c>
      <c r="B11652" s="1" t="s">
        <v>11418</v>
      </c>
    </row>
    <row r="11653" spans="1:2" x14ac:dyDescent="0.2">
      <c r="A11653" s="1" t="s">
        <v>7329</v>
      </c>
      <c r="B11653" s="1" t="s">
        <v>11418</v>
      </c>
    </row>
    <row r="11654" spans="1:2" x14ac:dyDescent="0.2">
      <c r="A11654" s="1" t="s">
        <v>9591</v>
      </c>
      <c r="B11654" s="1" t="s">
        <v>11418</v>
      </c>
    </row>
    <row r="11655" spans="1:2" x14ac:dyDescent="0.2">
      <c r="A11655" s="1" t="s">
        <v>7335</v>
      </c>
      <c r="B11655" s="1" t="s">
        <v>11418</v>
      </c>
    </row>
    <row r="11656" spans="1:2" x14ac:dyDescent="0.2">
      <c r="A11656" s="1" t="s">
        <v>430</v>
      </c>
      <c r="B11656" s="1" t="s">
        <v>11418</v>
      </c>
    </row>
    <row r="11657" spans="1:2" x14ac:dyDescent="0.2">
      <c r="A11657" s="1" t="s">
        <v>7343</v>
      </c>
      <c r="B11657" s="1" t="s">
        <v>11418</v>
      </c>
    </row>
    <row r="11658" spans="1:2" x14ac:dyDescent="0.2">
      <c r="A11658" s="1" t="s">
        <v>7346</v>
      </c>
      <c r="B11658" s="1" t="s">
        <v>11418</v>
      </c>
    </row>
    <row r="11659" spans="1:2" x14ac:dyDescent="0.2">
      <c r="A11659" s="1" t="s">
        <v>7350</v>
      </c>
      <c r="B11659" s="1" t="s">
        <v>11418</v>
      </c>
    </row>
    <row r="11660" spans="1:2" x14ac:dyDescent="0.2">
      <c r="A11660" s="1" t="s">
        <v>7351</v>
      </c>
      <c r="B11660" s="1" t="s">
        <v>11418</v>
      </c>
    </row>
    <row r="11661" spans="1:2" x14ac:dyDescent="0.2">
      <c r="A11661" s="1" t="s">
        <v>10450</v>
      </c>
      <c r="B11661" s="1" t="s">
        <v>11418</v>
      </c>
    </row>
    <row r="11662" spans="1:2" x14ac:dyDescent="0.2">
      <c r="A11662" s="1" t="s">
        <v>11420</v>
      </c>
      <c r="B11662" s="1" t="s">
        <v>11418</v>
      </c>
    </row>
    <row r="11663" spans="1:2" x14ac:dyDescent="0.2">
      <c r="A11663" s="1" t="s">
        <v>10937</v>
      </c>
      <c r="B11663" s="1" t="s">
        <v>11418</v>
      </c>
    </row>
    <row r="11664" spans="1:2" x14ac:dyDescent="0.2">
      <c r="A11664" s="1" t="s">
        <v>7353</v>
      </c>
      <c r="B11664" s="1" t="s">
        <v>11418</v>
      </c>
    </row>
    <row r="11665" spans="1:2" x14ac:dyDescent="0.2">
      <c r="A11665" s="1" t="s">
        <v>467</v>
      </c>
      <c r="B11665" s="1" t="s">
        <v>11418</v>
      </c>
    </row>
    <row r="11666" spans="1:2" x14ac:dyDescent="0.2">
      <c r="A11666" s="1" t="s">
        <v>487</v>
      </c>
      <c r="B11666" s="1" t="s">
        <v>11418</v>
      </c>
    </row>
    <row r="11667" spans="1:2" x14ac:dyDescent="0.2">
      <c r="A11667" s="1" t="s">
        <v>495</v>
      </c>
      <c r="B11667" s="1" t="s">
        <v>11418</v>
      </c>
    </row>
    <row r="11668" spans="1:2" x14ac:dyDescent="0.2">
      <c r="A11668" s="1" t="s">
        <v>497</v>
      </c>
      <c r="B11668" s="1" t="s">
        <v>11418</v>
      </c>
    </row>
    <row r="11669" spans="1:2" x14ac:dyDescent="0.2">
      <c r="A11669" s="1" t="s">
        <v>7365</v>
      </c>
      <c r="B11669" s="1" t="s">
        <v>11418</v>
      </c>
    </row>
    <row r="11670" spans="1:2" x14ac:dyDescent="0.2">
      <c r="A11670" s="1" t="s">
        <v>7371</v>
      </c>
      <c r="B11670" s="1" t="s">
        <v>11418</v>
      </c>
    </row>
    <row r="11671" spans="1:2" x14ac:dyDescent="0.2">
      <c r="A11671" s="1" t="s">
        <v>7379</v>
      </c>
      <c r="B11671" s="1" t="s">
        <v>11418</v>
      </c>
    </row>
    <row r="11672" spans="1:2" x14ac:dyDescent="0.2">
      <c r="A11672" s="1" t="s">
        <v>541</v>
      </c>
      <c r="B11672" s="1" t="s">
        <v>11418</v>
      </c>
    </row>
    <row r="11673" spans="1:2" x14ac:dyDescent="0.2">
      <c r="A11673" s="1" t="s">
        <v>9608</v>
      </c>
      <c r="B11673" s="1" t="s">
        <v>11418</v>
      </c>
    </row>
    <row r="11674" spans="1:2" x14ac:dyDescent="0.2">
      <c r="A11674" s="1" t="s">
        <v>7382</v>
      </c>
      <c r="B11674" s="1" t="s">
        <v>11418</v>
      </c>
    </row>
    <row r="11675" spans="1:2" x14ac:dyDescent="0.2">
      <c r="A11675" s="1" t="s">
        <v>9610</v>
      </c>
      <c r="B11675" s="1" t="s">
        <v>11418</v>
      </c>
    </row>
    <row r="11676" spans="1:2" x14ac:dyDescent="0.2">
      <c r="A11676" s="1" t="s">
        <v>7384</v>
      </c>
      <c r="B11676" s="1" t="s">
        <v>11418</v>
      </c>
    </row>
    <row r="11677" spans="1:2" x14ac:dyDescent="0.2">
      <c r="A11677" s="1" t="s">
        <v>7387</v>
      </c>
      <c r="B11677" s="1" t="s">
        <v>11418</v>
      </c>
    </row>
    <row r="11678" spans="1:2" x14ac:dyDescent="0.2">
      <c r="A11678" s="1" t="s">
        <v>571</v>
      </c>
      <c r="B11678" s="1" t="s">
        <v>11418</v>
      </c>
    </row>
    <row r="11679" spans="1:2" x14ac:dyDescent="0.2">
      <c r="A11679" s="1" t="s">
        <v>574</v>
      </c>
      <c r="B11679" s="1" t="s">
        <v>11418</v>
      </c>
    </row>
    <row r="11680" spans="1:2" x14ac:dyDescent="0.2">
      <c r="A11680" s="1" t="s">
        <v>582</v>
      </c>
      <c r="B11680" s="1" t="s">
        <v>11418</v>
      </c>
    </row>
    <row r="11681" spans="1:2" x14ac:dyDescent="0.2">
      <c r="A11681" s="1" t="s">
        <v>589</v>
      </c>
      <c r="B11681" s="1" t="s">
        <v>11418</v>
      </c>
    </row>
    <row r="11682" spans="1:2" x14ac:dyDescent="0.2">
      <c r="A11682" s="1" t="s">
        <v>10465</v>
      </c>
      <c r="B11682" s="1" t="s">
        <v>11418</v>
      </c>
    </row>
    <row r="11683" spans="1:2" x14ac:dyDescent="0.2">
      <c r="A11683" s="1" t="s">
        <v>10467</v>
      </c>
      <c r="B11683" s="1" t="s">
        <v>11418</v>
      </c>
    </row>
    <row r="11684" spans="1:2" x14ac:dyDescent="0.2">
      <c r="A11684" s="1" t="s">
        <v>9615</v>
      </c>
      <c r="B11684" s="1" t="s">
        <v>11418</v>
      </c>
    </row>
    <row r="11685" spans="1:2" x14ac:dyDescent="0.2">
      <c r="A11685" s="1" t="s">
        <v>627</v>
      </c>
      <c r="B11685" s="1" t="s">
        <v>11418</v>
      </c>
    </row>
    <row r="11686" spans="1:2" x14ac:dyDescent="0.2">
      <c r="A11686" s="1" t="s">
        <v>647</v>
      </c>
      <c r="B11686" s="1" t="s">
        <v>11418</v>
      </c>
    </row>
    <row r="11687" spans="1:2" x14ac:dyDescent="0.2">
      <c r="A11687" s="1" t="s">
        <v>10949</v>
      </c>
      <c r="B11687" s="1" t="s">
        <v>11418</v>
      </c>
    </row>
    <row r="11688" spans="1:2" x14ac:dyDescent="0.2">
      <c r="A11688" s="1" t="s">
        <v>656</v>
      </c>
      <c r="B11688" s="1" t="s">
        <v>11418</v>
      </c>
    </row>
    <row r="11689" spans="1:2" x14ac:dyDescent="0.2">
      <c r="A11689" s="1" t="s">
        <v>7406</v>
      </c>
      <c r="B11689" s="1" t="s">
        <v>11418</v>
      </c>
    </row>
    <row r="11690" spans="1:2" x14ac:dyDescent="0.2">
      <c r="A11690" s="1" t="s">
        <v>7407</v>
      </c>
      <c r="B11690" s="1" t="s">
        <v>11418</v>
      </c>
    </row>
    <row r="11691" spans="1:2" x14ac:dyDescent="0.2">
      <c r="A11691" s="1" t="s">
        <v>684</v>
      </c>
      <c r="B11691" s="1" t="s">
        <v>11418</v>
      </c>
    </row>
    <row r="11692" spans="1:2" x14ac:dyDescent="0.2">
      <c r="A11692" s="1" t="s">
        <v>7413</v>
      </c>
      <c r="B11692" s="1" t="s">
        <v>11418</v>
      </c>
    </row>
    <row r="11693" spans="1:2" x14ac:dyDescent="0.2">
      <c r="A11693" s="1" t="s">
        <v>9628</v>
      </c>
      <c r="B11693" s="1" t="s">
        <v>11418</v>
      </c>
    </row>
    <row r="11694" spans="1:2" x14ac:dyDescent="0.2">
      <c r="A11694" s="1" t="s">
        <v>7418</v>
      </c>
      <c r="B11694" s="1" t="s">
        <v>11418</v>
      </c>
    </row>
    <row r="11695" spans="1:2" x14ac:dyDescent="0.2">
      <c r="A11695" s="1" t="s">
        <v>704</v>
      </c>
      <c r="B11695" s="1" t="s">
        <v>11418</v>
      </c>
    </row>
    <row r="11696" spans="1:2" x14ac:dyDescent="0.2">
      <c r="A11696" s="1" t="s">
        <v>7420</v>
      </c>
      <c r="B11696" s="1" t="s">
        <v>11418</v>
      </c>
    </row>
    <row r="11697" spans="1:2" x14ac:dyDescent="0.2">
      <c r="A11697" s="1" t="s">
        <v>7421</v>
      </c>
      <c r="B11697" s="1" t="s">
        <v>11418</v>
      </c>
    </row>
    <row r="11698" spans="1:2" x14ac:dyDescent="0.2">
      <c r="A11698" s="1" t="s">
        <v>720</v>
      </c>
      <c r="B11698" s="1" t="s">
        <v>11418</v>
      </c>
    </row>
    <row r="11699" spans="1:2" x14ac:dyDescent="0.2">
      <c r="A11699" s="1" t="s">
        <v>723</v>
      </c>
      <c r="B11699" s="1" t="s">
        <v>11418</v>
      </c>
    </row>
    <row r="11700" spans="1:2" x14ac:dyDescent="0.2">
      <c r="A11700" s="1" t="s">
        <v>7423</v>
      </c>
      <c r="B11700" s="1" t="s">
        <v>11418</v>
      </c>
    </row>
    <row r="11701" spans="1:2" x14ac:dyDescent="0.2">
      <c r="A11701" s="1" t="s">
        <v>738</v>
      </c>
      <c r="B11701" s="1" t="s">
        <v>11418</v>
      </c>
    </row>
    <row r="11702" spans="1:2" x14ac:dyDescent="0.2">
      <c r="A11702" s="1" t="s">
        <v>7427</v>
      </c>
      <c r="B11702" s="1" t="s">
        <v>11418</v>
      </c>
    </row>
    <row r="11703" spans="1:2" x14ac:dyDescent="0.2">
      <c r="A11703" s="1" t="s">
        <v>739</v>
      </c>
      <c r="B11703" s="1" t="s">
        <v>11418</v>
      </c>
    </row>
    <row r="11704" spans="1:2" x14ac:dyDescent="0.2">
      <c r="A11704" s="1" t="s">
        <v>7430</v>
      </c>
      <c r="B11704" s="1" t="s">
        <v>11418</v>
      </c>
    </row>
    <row r="11705" spans="1:2" x14ac:dyDescent="0.2">
      <c r="A11705" s="1" t="s">
        <v>755</v>
      </c>
      <c r="B11705" s="1" t="s">
        <v>11418</v>
      </c>
    </row>
    <row r="11706" spans="1:2" x14ac:dyDescent="0.2">
      <c r="A11706" s="1" t="s">
        <v>759</v>
      </c>
      <c r="B11706" s="1" t="s">
        <v>11418</v>
      </c>
    </row>
    <row r="11707" spans="1:2" x14ac:dyDescent="0.2">
      <c r="A11707" s="1" t="s">
        <v>7437</v>
      </c>
      <c r="B11707" s="1" t="s">
        <v>11418</v>
      </c>
    </row>
    <row r="11708" spans="1:2" x14ac:dyDescent="0.2">
      <c r="A11708" s="1" t="s">
        <v>762</v>
      </c>
      <c r="B11708" s="1" t="s">
        <v>11418</v>
      </c>
    </row>
    <row r="11709" spans="1:2" x14ac:dyDescent="0.2">
      <c r="A11709" s="1" t="s">
        <v>10476</v>
      </c>
      <c r="B11709" s="1" t="s">
        <v>11418</v>
      </c>
    </row>
    <row r="11710" spans="1:2" x14ac:dyDescent="0.2">
      <c r="A11710" s="1" t="s">
        <v>774</v>
      </c>
      <c r="B11710" s="1" t="s">
        <v>11418</v>
      </c>
    </row>
    <row r="11711" spans="1:2" x14ac:dyDescent="0.2">
      <c r="A11711" s="1" t="s">
        <v>9633</v>
      </c>
      <c r="B11711" s="1" t="s">
        <v>11418</v>
      </c>
    </row>
    <row r="11712" spans="1:2" x14ac:dyDescent="0.2">
      <c r="A11712" s="1" t="s">
        <v>784</v>
      </c>
      <c r="B11712" s="1" t="s">
        <v>11418</v>
      </c>
    </row>
    <row r="11713" spans="1:2" x14ac:dyDescent="0.2">
      <c r="A11713" s="1" t="s">
        <v>7442</v>
      </c>
      <c r="B11713" s="1" t="s">
        <v>11418</v>
      </c>
    </row>
    <row r="11714" spans="1:2" x14ac:dyDescent="0.2">
      <c r="A11714" s="1" t="s">
        <v>7444</v>
      </c>
      <c r="B11714" s="1" t="s">
        <v>11418</v>
      </c>
    </row>
    <row r="11715" spans="1:2" x14ac:dyDescent="0.2">
      <c r="A11715" s="1" t="s">
        <v>11421</v>
      </c>
      <c r="B11715" s="1" t="s">
        <v>11418</v>
      </c>
    </row>
    <row r="11716" spans="1:2" x14ac:dyDescent="0.2">
      <c r="A11716" s="1" t="s">
        <v>7449</v>
      </c>
      <c r="B11716" s="1" t="s">
        <v>11418</v>
      </c>
    </row>
    <row r="11717" spans="1:2" x14ac:dyDescent="0.2">
      <c r="A11717" s="1" t="s">
        <v>7455</v>
      </c>
      <c r="B11717" s="1" t="s">
        <v>11418</v>
      </c>
    </row>
    <row r="11718" spans="1:2" x14ac:dyDescent="0.2">
      <c r="A11718" s="1" t="s">
        <v>10484</v>
      </c>
      <c r="B11718" s="1" t="s">
        <v>11418</v>
      </c>
    </row>
    <row r="11719" spans="1:2" x14ac:dyDescent="0.2">
      <c r="A11719" s="1" t="s">
        <v>7457</v>
      </c>
      <c r="B11719" s="1" t="s">
        <v>11418</v>
      </c>
    </row>
    <row r="11720" spans="1:2" x14ac:dyDescent="0.2">
      <c r="A11720" s="1" t="s">
        <v>820</v>
      </c>
      <c r="B11720" s="1" t="s">
        <v>11418</v>
      </c>
    </row>
    <row r="11721" spans="1:2" x14ac:dyDescent="0.2">
      <c r="A11721" s="1" t="s">
        <v>7459</v>
      </c>
      <c r="B11721" s="1" t="s">
        <v>11418</v>
      </c>
    </row>
    <row r="11722" spans="1:2" x14ac:dyDescent="0.2">
      <c r="A11722" s="1" t="s">
        <v>826</v>
      </c>
      <c r="B11722" s="1" t="s">
        <v>11418</v>
      </c>
    </row>
    <row r="11723" spans="1:2" x14ac:dyDescent="0.2">
      <c r="A11723" s="1" t="s">
        <v>7467</v>
      </c>
      <c r="B11723" s="1" t="s">
        <v>11418</v>
      </c>
    </row>
    <row r="11724" spans="1:2" x14ac:dyDescent="0.2">
      <c r="A11724" s="1" t="s">
        <v>7479</v>
      </c>
      <c r="B11724" s="1" t="s">
        <v>11418</v>
      </c>
    </row>
    <row r="11725" spans="1:2" x14ac:dyDescent="0.2">
      <c r="A11725" s="1" t="s">
        <v>10494</v>
      </c>
      <c r="B11725" s="1" t="s">
        <v>11418</v>
      </c>
    </row>
    <row r="11726" spans="1:2" x14ac:dyDescent="0.2">
      <c r="A11726" s="1" t="s">
        <v>867</v>
      </c>
      <c r="B11726" s="1" t="s">
        <v>11418</v>
      </c>
    </row>
    <row r="11727" spans="1:2" x14ac:dyDescent="0.2">
      <c r="A11727" s="1" t="s">
        <v>7483</v>
      </c>
      <c r="B11727" s="1" t="s">
        <v>11418</v>
      </c>
    </row>
    <row r="11728" spans="1:2" x14ac:dyDescent="0.2">
      <c r="A11728" s="1" t="s">
        <v>885</v>
      </c>
      <c r="B11728" s="1" t="s">
        <v>11418</v>
      </c>
    </row>
    <row r="11729" spans="1:2" x14ac:dyDescent="0.2">
      <c r="A11729" s="1" t="s">
        <v>7494</v>
      </c>
      <c r="B11729" s="1" t="s">
        <v>11418</v>
      </c>
    </row>
    <row r="11730" spans="1:2" x14ac:dyDescent="0.2">
      <c r="A11730" s="1" t="s">
        <v>905</v>
      </c>
      <c r="B11730" s="1" t="s">
        <v>11418</v>
      </c>
    </row>
    <row r="11731" spans="1:2" x14ac:dyDescent="0.2">
      <c r="A11731" s="1" t="s">
        <v>936</v>
      </c>
      <c r="B11731" s="1" t="s">
        <v>11418</v>
      </c>
    </row>
    <row r="11732" spans="1:2" x14ac:dyDescent="0.2">
      <c r="A11732" s="1" t="s">
        <v>11422</v>
      </c>
      <c r="B11732" s="1" t="s">
        <v>11418</v>
      </c>
    </row>
    <row r="11733" spans="1:2" x14ac:dyDescent="0.2">
      <c r="A11733" s="1" t="s">
        <v>7505</v>
      </c>
      <c r="B11733" s="1" t="s">
        <v>11418</v>
      </c>
    </row>
    <row r="11734" spans="1:2" x14ac:dyDescent="0.2">
      <c r="A11734" s="1" t="s">
        <v>7507</v>
      </c>
      <c r="B11734" s="1" t="s">
        <v>11418</v>
      </c>
    </row>
    <row r="11735" spans="1:2" x14ac:dyDescent="0.2">
      <c r="A11735" s="1" t="s">
        <v>962</v>
      </c>
      <c r="B11735" s="1" t="s">
        <v>11418</v>
      </c>
    </row>
    <row r="11736" spans="1:2" x14ac:dyDescent="0.2">
      <c r="A11736" s="1" t="s">
        <v>7510</v>
      </c>
      <c r="B11736" s="1" t="s">
        <v>11418</v>
      </c>
    </row>
    <row r="11737" spans="1:2" x14ac:dyDescent="0.2">
      <c r="A11737" s="1" t="s">
        <v>7512</v>
      </c>
      <c r="B11737" s="1" t="s">
        <v>11418</v>
      </c>
    </row>
    <row r="11738" spans="1:2" x14ac:dyDescent="0.2">
      <c r="A11738" s="1" t="s">
        <v>970</v>
      </c>
      <c r="B11738" s="1" t="s">
        <v>11418</v>
      </c>
    </row>
    <row r="11739" spans="1:2" x14ac:dyDescent="0.2">
      <c r="A11739" s="1" t="s">
        <v>7514</v>
      </c>
      <c r="B11739" s="1" t="s">
        <v>11418</v>
      </c>
    </row>
    <row r="11740" spans="1:2" x14ac:dyDescent="0.2">
      <c r="A11740" s="1" t="s">
        <v>7515</v>
      </c>
      <c r="B11740" s="1" t="s">
        <v>11418</v>
      </c>
    </row>
    <row r="11741" spans="1:2" x14ac:dyDescent="0.2">
      <c r="A11741" s="1" t="s">
        <v>9653</v>
      </c>
      <c r="B11741" s="1" t="s">
        <v>11418</v>
      </c>
    </row>
    <row r="11742" spans="1:2" x14ac:dyDescent="0.2">
      <c r="A11742" s="1" t="s">
        <v>7526</v>
      </c>
      <c r="B11742" s="1" t="s">
        <v>11418</v>
      </c>
    </row>
    <row r="11743" spans="1:2" x14ac:dyDescent="0.2">
      <c r="A11743" s="1" t="s">
        <v>1018</v>
      </c>
      <c r="B11743" s="1" t="s">
        <v>11418</v>
      </c>
    </row>
    <row r="11744" spans="1:2" x14ac:dyDescent="0.2">
      <c r="A11744" s="1" t="s">
        <v>7528</v>
      </c>
      <c r="B11744" s="1" t="s">
        <v>11418</v>
      </c>
    </row>
    <row r="11745" spans="1:2" x14ac:dyDescent="0.2">
      <c r="A11745" s="1" t="s">
        <v>1024</v>
      </c>
      <c r="B11745" s="1" t="s">
        <v>11418</v>
      </c>
    </row>
    <row r="11746" spans="1:2" x14ac:dyDescent="0.2">
      <c r="A11746" s="1" t="s">
        <v>7531</v>
      </c>
      <c r="B11746" s="1" t="s">
        <v>11418</v>
      </c>
    </row>
    <row r="11747" spans="1:2" x14ac:dyDescent="0.2">
      <c r="A11747" s="1" t="s">
        <v>1037</v>
      </c>
      <c r="B11747" s="1" t="s">
        <v>11418</v>
      </c>
    </row>
    <row r="11748" spans="1:2" x14ac:dyDescent="0.2">
      <c r="A11748" s="1" t="s">
        <v>10508</v>
      </c>
      <c r="B11748" s="1" t="s">
        <v>11418</v>
      </c>
    </row>
    <row r="11749" spans="1:2" x14ac:dyDescent="0.2">
      <c r="A11749" s="1" t="s">
        <v>1063</v>
      </c>
      <c r="B11749" s="1" t="s">
        <v>11418</v>
      </c>
    </row>
    <row r="11750" spans="1:2" x14ac:dyDescent="0.2">
      <c r="A11750" s="1" t="s">
        <v>1067</v>
      </c>
      <c r="B11750" s="1" t="s">
        <v>11418</v>
      </c>
    </row>
    <row r="11751" spans="1:2" x14ac:dyDescent="0.2">
      <c r="A11751" s="1" t="s">
        <v>9658</v>
      </c>
      <c r="B11751" s="1" t="s">
        <v>11418</v>
      </c>
    </row>
    <row r="11752" spans="1:2" x14ac:dyDescent="0.2">
      <c r="A11752" s="1" t="s">
        <v>1081</v>
      </c>
      <c r="B11752" s="1" t="s">
        <v>11418</v>
      </c>
    </row>
    <row r="11753" spans="1:2" x14ac:dyDescent="0.2">
      <c r="A11753" s="1" t="s">
        <v>1083</v>
      </c>
      <c r="B11753" s="1" t="s">
        <v>11418</v>
      </c>
    </row>
    <row r="11754" spans="1:2" x14ac:dyDescent="0.2">
      <c r="A11754" s="1" t="s">
        <v>1096</v>
      </c>
      <c r="B11754" s="1" t="s">
        <v>11418</v>
      </c>
    </row>
    <row r="11755" spans="1:2" x14ac:dyDescent="0.2">
      <c r="A11755" s="1" t="s">
        <v>1104</v>
      </c>
      <c r="B11755" s="1" t="s">
        <v>11418</v>
      </c>
    </row>
    <row r="11756" spans="1:2" x14ac:dyDescent="0.2">
      <c r="A11756" s="1" t="s">
        <v>1112</v>
      </c>
      <c r="B11756" s="1" t="s">
        <v>11418</v>
      </c>
    </row>
    <row r="11757" spans="1:2" x14ac:dyDescent="0.2">
      <c r="A11757" s="1" t="s">
        <v>1120</v>
      </c>
      <c r="B11757" s="1" t="s">
        <v>11418</v>
      </c>
    </row>
    <row r="11758" spans="1:2" x14ac:dyDescent="0.2">
      <c r="A11758" s="1" t="s">
        <v>1121</v>
      </c>
      <c r="B11758" s="1" t="s">
        <v>11418</v>
      </c>
    </row>
    <row r="11759" spans="1:2" x14ac:dyDescent="0.2">
      <c r="A11759" s="1" t="s">
        <v>9666</v>
      </c>
      <c r="B11759" s="1" t="s">
        <v>11418</v>
      </c>
    </row>
    <row r="11760" spans="1:2" x14ac:dyDescent="0.2">
      <c r="A11760" s="1" t="s">
        <v>7561</v>
      </c>
      <c r="B11760" s="1" t="s">
        <v>11418</v>
      </c>
    </row>
    <row r="11761" spans="1:2" x14ac:dyDescent="0.2">
      <c r="A11761" s="1" t="s">
        <v>1177</v>
      </c>
      <c r="B11761" s="1" t="s">
        <v>11418</v>
      </c>
    </row>
    <row r="11762" spans="1:2" x14ac:dyDescent="0.2">
      <c r="A11762" s="1" t="s">
        <v>10518</v>
      </c>
      <c r="B11762" s="1" t="s">
        <v>11418</v>
      </c>
    </row>
    <row r="11763" spans="1:2" x14ac:dyDescent="0.2">
      <c r="A11763" s="1" t="s">
        <v>1195</v>
      </c>
      <c r="B11763" s="1" t="s">
        <v>11418</v>
      </c>
    </row>
    <row r="11764" spans="1:2" x14ac:dyDescent="0.2">
      <c r="A11764" s="1" t="s">
        <v>1201</v>
      </c>
      <c r="B11764" s="1" t="s">
        <v>11418</v>
      </c>
    </row>
    <row r="11765" spans="1:2" x14ac:dyDescent="0.2">
      <c r="A11765" s="1" t="s">
        <v>7580</v>
      </c>
      <c r="B11765" s="1" t="s">
        <v>11418</v>
      </c>
    </row>
    <row r="11766" spans="1:2" x14ac:dyDescent="0.2">
      <c r="A11766" s="1" t="s">
        <v>10966</v>
      </c>
      <c r="B11766" s="1" t="s">
        <v>11418</v>
      </c>
    </row>
    <row r="11767" spans="1:2" x14ac:dyDescent="0.2">
      <c r="A11767" s="1" t="s">
        <v>1241</v>
      </c>
      <c r="B11767" s="1" t="s">
        <v>11418</v>
      </c>
    </row>
    <row r="11768" spans="1:2" x14ac:dyDescent="0.2">
      <c r="A11768" s="1" t="s">
        <v>1258</v>
      </c>
      <c r="B11768" s="1" t="s">
        <v>11418</v>
      </c>
    </row>
    <row r="11769" spans="1:2" x14ac:dyDescent="0.2">
      <c r="A11769" s="1" t="s">
        <v>7589</v>
      </c>
      <c r="B11769" s="1" t="s">
        <v>11418</v>
      </c>
    </row>
    <row r="11770" spans="1:2" x14ac:dyDescent="0.2">
      <c r="A11770" s="1" t="s">
        <v>7590</v>
      </c>
      <c r="B11770" s="1" t="s">
        <v>11418</v>
      </c>
    </row>
    <row r="11771" spans="1:2" x14ac:dyDescent="0.2">
      <c r="A11771" s="1" t="s">
        <v>1281</v>
      </c>
      <c r="B11771" s="1" t="s">
        <v>11418</v>
      </c>
    </row>
    <row r="11772" spans="1:2" x14ac:dyDescent="0.2">
      <c r="A11772" s="1" t="s">
        <v>10526</v>
      </c>
      <c r="B11772" s="1" t="s">
        <v>11418</v>
      </c>
    </row>
    <row r="11773" spans="1:2" x14ac:dyDescent="0.2">
      <c r="A11773" s="1" t="s">
        <v>7602</v>
      </c>
      <c r="B11773" s="1" t="s">
        <v>11418</v>
      </c>
    </row>
    <row r="11774" spans="1:2" x14ac:dyDescent="0.2">
      <c r="A11774" s="1" t="s">
        <v>1316</v>
      </c>
      <c r="B11774" s="1" t="s">
        <v>11418</v>
      </c>
    </row>
    <row r="11775" spans="1:2" x14ac:dyDescent="0.2">
      <c r="A11775" s="1" t="s">
        <v>7613</v>
      </c>
      <c r="B11775" s="1" t="s">
        <v>11418</v>
      </c>
    </row>
    <row r="11776" spans="1:2" x14ac:dyDescent="0.2">
      <c r="A11776" s="1" t="s">
        <v>10970</v>
      </c>
      <c r="B11776" s="1" t="s">
        <v>11418</v>
      </c>
    </row>
    <row r="11777" spans="1:2" x14ac:dyDescent="0.2">
      <c r="A11777" s="1" t="s">
        <v>1371</v>
      </c>
      <c r="B11777" s="1" t="s">
        <v>11418</v>
      </c>
    </row>
    <row r="11778" spans="1:2" x14ac:dyDescent="0.2">
      <c r="A11778" s="1" t="s">
        <v>1386</v>
      </c>
      <c r="B11778" s="1" t="s">
        <v>11418</v>
      </c>
    </row>
    <row r="11779" spans="1:2" x14ac:dyDescent="0.2">
      <c r="A11779" s="1" t="s">
        <v>1392</v>
      </c>
      <c r="B11779" s="1" t="s">
        <v>11418</v>
      </c>
    </row>
    <row r="11780" spans="1:2" x14ac:dyDescent="0.2">
      <c r="A11780" s="1" t="s">
        <v>7631</v>
      </c>
      <c r="B11780" s="1" t="s">
        <v>11418</v>
      </c>
    </row>
    <row r="11781" spans="1:2" x14ac:dyDescent="0.2">
      <c r="A11781" s="1" t="s">
        <v>7637</v>
      </c>
      <c r="B11781" s="1" t="s">
        <v>11418</v>
      </c>
    </row>
    <row r="11782" spans="1:2" x14ac:dyDescent="0.2">
      <c r="A11782" s="1" t="s">
        <v>9685</v>
      </c>
      <c r="B11782" s="1" t="s">
        <v>11418</v>
      </c>
    </row>
    <row r="11783" spans="1:2" x14ac:dyDescent="0.2">
      <c r="A11783" s="1" t="s">
        <v>7641</v>
      </c>
      <c r="B11783" s="1" t="s">
        <v>11418</v>
      </c>
    </row>
    <row r="11784" spans="1:2" x14ac:dyDescent="0.2">
      <c r="A11784" s="1" t="s">
        <v>9686</v>
      </c>
      <c r="B11784" s="1" t="s">
        <v>11418</v>
      </c>
    </row>
    <row r="11785" spans="1:2" x14ac:dyDescent="0.2">
      <c r="A11785" s="1" t="s">
        <v>1417</v>
      </c>
      <c r="B11785" s="1" t="s">
        <v>11418</v>
      </c>
    </row>
    <row r="11786" spans="1:2" x14ac:dyDescent="0.2">
      <c r="A11786" s="1" t="s">
        <v>1421</v>
      </c>
      <c r="B11786" s="1" t="s">
        <v>11418</v>
      </c>
    </row>
    <row r="11787" spans="1:2" x14ac:dyDescent="0.2">
      <c r="A11787" s="1" t="s">
        <v>1426</v>
      </c>
      <c r="B11787" s="1" t="s">
        <v>11418</v>
      </c>
    </row>
    <row r="11788" spans="1:2" x14ac:dyDescent="0.2">
      <c r="A11788" s="1" t="s">
        <v>7652</v>
      </c>
      <c r="B11788" s="1" t="s">
        <v>11418</v>
      </c>
    </row>
    <row r="11789" spans="1:2" x14ac:dyDescent="0.2">
      <c r="A11789" s="1" t="s">
        <v>1429</v>
      </c>
      <c r="B11789" s="1" t="s">
        <v>11418</v>
      </c>
    </row>
    <row r="11790" spans="1:2" x14ac:dyDescent="0.2">
      <c r="A11790" s="1" t="s">
        <v>11423</v>
      </c>
      <c r="B11790" s="1" t="s">
        <v>11418</v>
      </c>
    </row>
    <row r="11791" spans="1:2" x14ac:dyDescent="0.2">
      <c r="A11791" s="1" t="s">
        <v>1435</v>
      </c>
      <c r="B11791" s="1" t="s">
        <v>11418</v>
      </c>
    </row>
    <row r="11792" spans="1:2" x14ac:dyDescent="0.2">
      <c r="A11792" s="1" t="s">
        <v>1439</v>
      </c>
      <c r="B11792" s="1" t="s">
        <v>11418</v>
      </c>
    </row>
    <row r="11793" spans="1:2" x14ac:dyDescent="0.2">
      <c r="A11793" s="1" t="s">
        <v>7661</v>
      </c>
      <c r="B11793" s="1" t="s">
        <v>11418</v>
      </c>
    </row>
    <row r="11794" spans="1:2" x14ac:dyDescent="0.2">
      <c r="A11794" s="1" t="s">
        <v>1443</v>
      </c>
      <c r="B11794" s="1" t="s">
        <v>11418</v>
      </c>
    </row>
    <row r="11795" spans="1:2" x14ac:dyDescent="0.2">
      <c r="A11795" s="1" t="s">
        <v>7669</v>
      </c>
      <c r="B11795" s="1" t="s">
        <v>11418</v>
      </c>
    </row>
    <row r="11796" spans="1:2" x14ac:dyDescent="0.2">
      <c r="A11796" s="1" t="s">
        <v>1460</v>
      </c>
      <c r="B11796" s="1" t="s">
        <v>11418</v>
      </c>
    </row>
    <row r="11797" spans="1:2" x14ac:dyDescent="0.2">
      <c r="A11797" s="1" t="s">
        <v>7674</v>
      </c>
      <c r="B11797" s="1" t="s">
        <v>11418</v>
      </c>
    </row>
    <row r="11798" spans="1:2" x14ac:dyDescent="0.2">
      <c r="A11798" s="1" t="s">
        <v>1488</v>
      </c>
      <c r="B11798" s="1" t="s">
        <v>11418</v>
      </c>
    </row>
    <row r="11799" spans="1:2" x14ac:dyDescent="0.2">
      <c r="A11799" s="1" t="s">
        <v>1498</v>
      </c>
      <c r="B11799" s="1" t="s">
        <v>11418</v>
      </c>
    </row>
    <row r="11800" spans="1:2" x14ac:dyDescent="0.2">
      <c r="A11800" s="1" t="s">
        <v>1520</v>
      </c>
      <c r="B11800" s="1" t="s">
        <v>11418</v>
      </c>
    </row>
    <row r="11801" spans="1:2" x14ac:dyDescent="0.2">
      <c r="A11801" s="1" t="s">
        <v>7684</v>
      </c>
      <c r="B11801" s="1" t="s">
        <v>11418</v>
      </c>
    </row>
    <row r="11802" spans="1:2" x14ac:dyDescent="0.2">
      <c r="A11802" s="1" t="s">
        <v>1536</v>
      </c>
      <c r="B11802" s="1" t="s">
        <v>11418</v>
      </c>
    </row>
    <row r="11803" spans="1:2" x14ac:dyDescent="0.2">
      <c r="A11803" s="1" t="s">
        <v>7693</v>
      </c>
      <c r="B11803" s="1" t="s">
        <v>11418</v>
      </c>
    </row>
    <row r="11804" spans="1:2" x14ac:dyDescent="0.2">
      <c r="A11804" s="1" t="s">
        <v>1542</v>
      </c>
      <c r="B11804" s="1" t="s">
        <v>11418</v>
      </c>
    </row>
    <row r="11805" spans="1:2" x14ac:dyDescent="0.2">
      <c r="A11805" s="1" t="s">
        <v>1550</v>
      </c>
      <c r="B11805" s="1" t="s">
        <v>11418</v>
      </c>
    </row>
    <row r="11806" spans="1:2" x14ac:dyDescent="0.2">
      <c r="A11806" s="1" t="s">
        <v>7695</v>
      </c>
      <c r="B11806" s="1" t="s">
        <v>11418</v>
      </c>
    </row>
    <row r="11807" spans="1:2" x14ac:dyDescent="0.2">
      <c r="A11807" s="1" t="s">
        <v>1566</v>
      </c>
      <c r="B11807" s="1" t="s">
        <v>11418</v>
      </c>
    </row>
    <row r="11808" spans="1:2" x14ac:dyDescent="0.2">
      <c r="A11808" s="1" t="s">
        <v>9692</v>
      </c>
      <c r="B11808" s="1" t="s">
        <v>11418</v>
      </c>
    </row>
    <row r="11809" spans="1:2" x14ac:dyDescent="0.2">
      <c r="A11809" s="1" t="s">
        <v>7710</v>
      </c>
      <c r="B11809" s="1" t="s">
        <v>11418</v>
      </c>
    </row>
    <row r="11810" spans="1:2" x14ac:dyDescent="0.2">
      <c r="A11810" s="1" t="s">
        <v>7711</v>
      </c>
      <c r="B11810" s="1" t="s">
        <v>11418</v>
      </c>
    </row>
    <row r="11811" spans="1:2" x14ac:dyDescent="0.2">
      <c r="A11811" s="1" t="s">
        <v>10552</v>
      </c>
      <c r="B11811" s="1" t="s">
        <v>11418</v>
      </c>
    </row>
    <row r="11812" spans="1:2" x14ac:dyDescent="0.2">
      <c r="A11812" s="1" t="s">
        <v>1623</v>
      </c>
      <c r="B11812" s="1" t="s">
        <v>11418</v>
      </c>
    </row>
    <row r="11813" spans="1:2" x14ac:dyDescent="0.2">
      <c r="A11813" s="1" t="s">
        <v>1641</v>
      </c>
      <c r="B11813" s="1" t="s">
        <v>11418</v>
      </c>
    </row>
    <row r="11814" spans="1:2" x14ac:dyDescent="0.2">
      <c r="A11814" s="1" t="s">
        <v>7738</v>
      </c>
      <c r="B11814" s="1" t="s">
        <v>11418</v>
      </c>
    </row>
    <row r="11815" spans="1:2" x14ac:dyDescent="0.2">
      <c r="A11815" s="1" t="s">
        <v>1657</v>
      </c>
      <c r="B11815" s="1" t="s">
        <v>11418</v>
      </c>
    </row>
    <row r="11816" spans="1:2" x14ac:dyDescent="0.2">
      <c r="A11816" s="1" t="s">
        <v>10557</v>
      </c>
      <c r="B11816" s="1" t="s">
        <v>11418</v>
      </c>
    </row>
    <row r="11817" spans="1:2" x14ac:dyDescent="0.2">
      <c r="A11817" s="1" t="s">
        <v>10558</v>
      </c>
      <c r="B11817" s="1" t="s">
        <v>11418</v>
      </c>
    </row>
    <row r="11818" spans="1:2" x14ac:dyDescent="0.2">
      <c r="A11818" s="1" t="s">
        <v>10559</v>
      </c>
      <c r="B11818" s="1" t="s">
        <v>11418</v>
      </c>
    </row>
    <row r="11819" spans="1:2" x14ac:dyDescent="0.2">
      <c r="A11819" s="1" t="s">
        <v>1709</v>
      </c>
      <c r="B11819" s="1" t="s">
        <v>11418</v>
      </c>
    </row>
    <row r="11820" spans="1:2" x14ac:dyDescent="0.2">
      <c r="A11820" s="1" t="s">
        <v>1713</v>
      </c>
      <c r="B11820" s="1" t="s">
        <v>11418</v>
      </c>
    </row>
    <row r="11821" spans="1:2" x14ac:dyDescent="0.2">
      <c r="A11821" s="1" t="s">
        <v>1717</v>
      </c>
      <c r="B11821" s="1" t="s">
        <v>11418</v>
      </c>
    </row>
    <row r="11822" spans="1:2" x14ac:dyDescent="0.2">
      <c r="A11822" s="1" t="s">
        <v>7753</v>
      </c>
      <c r="B11822" s="1" t="s">
        <v>11418</v>
      </c>
    </row>
    <row r="11823" spans="1:2" x14ac:dyDescent="0.2">
      <c r="A11823" s="1" t="s">
        <v>1758</v>
      </c>
      <c r="B11823" s="1" t="s">
        <v>11418</v>
      </c>
    </row>
    <row r="11824" spans="1:2" x14ac:dyDescent="0.2">
      <c r="A11824" s="1" t="s">
        <v>1760</v>
      </c>
      <c r="B11824" s="1" t="s">
        <v>11418</v>
      </c>
    </row>
    <row r="11825" spans="1:2" x14ac:dyDescent="0.2">
      <c r="A11825" s="1" t="s">
        <v>9707</v>
      </c>
      <c r="B11825" s="1" t="s">
        <v>11418</v>
      </c>
    </row>
    <row r="11826" spans="1:2" x14ac:dyDescent="0.2">
      <c r="A11826" s="1" t="s">
        <v>1773</v>
      </c>
      <c r="B11826" s="1" t="s">
        <v>11418</v>
      </c>
    </row>
    <row r="11827" spans="1:2" x14ac:dyDescent="0.2">
      <c r="A11827" s="1" t="s">
        <v>9711</v>
      </c>
      <c r="B11827" s="1" t="s">
        <v>11418</v>
      </c>
    </row>
    <row r="11828" spans="1:2" x14ac:dyDescent="0.2">
      <c r="A11828" s="1" t="s">
        <v>1789</v>
      </c>
      <c r="B11828" s="1" t="s">
        <v>11418</v>
      </c>
    </row>
    <row r="11829" spans="1:2" x14ac:dyDescent="0.2">
      <c r="A11829" s="1" t="s">
        <v>7783</v>
      </c>
      <c r="B11829" s="1" t="s">
        <v>11418</v>
      </c>
    </row>
    <row r="11830" spans="1:2" x14ac:dyDescent="0.2">
      <c r="A11830" s="1" t="s">
        <v>1805</v>
      </c>
      <c r="B11830" s="1" t="s">
        <v>11418</v>
      </c>
    </row>
    <row r="11831" spans="1:2" x14ac:dyDescent="0.2">
      <c r="A11831" s="1" t="s">
        <v>1807</v>
      </c>
      <c r="B11831" s="1" t="s">
        <v>11418</v>
      </c>
    </row>
    <row r="11832" spans="1:2" x14ac:dyDescent="0.2">
      <c r="A11832" s="1" t="s">
        <v>10569</v>
      </c>
      <c r="B11832" s="1" t="s">
        <v>11418</v>
      </c>
    </row>
    <row r="11833" spans="1:2" x14ac:dyDescent="0.2">
      <c r="A11833" s="1" t="s">
        <v>1817</v>
      </c>
      <c r="B11833" s="1" t="s">
        <v>11418</v>
      </c>
    </row>
    <row r="11834" spans="1:2" x14ac:dyDescent="0.2">
      <c r="A11834" s="1" t="s">
        <v>7791</v>
      </c>
      <c r="B11834" s="1" t="s">
        <v>11418</v>
      </c>
    </row>
    <row r="11835" spans="1:2" x14ac:dyDescent="0.2">
      <c r="A11835" s="1" t="s">
        <v>7795</v>
      </c>
      <c r="B11835" s="1" t="s">
        <v>11418</v>
      </c>
    </row>
    <row r="11836" spans="1:2" x14ac:dyDescent="0.2">
      <c r="A11836" s="1" t="s">
        <v>1840</v>
      </c>
      <c r="B11836" s="1" t="s">
        <v>11418</v>
      </c>
    </row>
    <row r="11837" spans="1:2" x14ac:dyDescent="0.2">
      <c r="A11837" s="1" t="s">
        <v>10577</v>
      </c>
      <c r="B11837" s="1" t="s">
        <v>11418</v>
      </c>
    </row>
    <row r="11838" spans="1:2" x14ac:dyDescent="0.2">
      <c r="A11838" s="1" t="s">
        <v>1862</v>
      </c>
      <c r="B11838" s="1" t="s">
        <v>11418</v>
      </c>
    </row>
    <row r="11839" spans="1:2" x14ac:dyDescent="0.2">
      <c r="A11839" s="1" t="s">
        <v>7806</v>
      </c>
      <c r="B11839" s="1" t="s">
        <v>11418</v>
      </c>
    </row>
    <row r="11840" spans="1:2" x14ac:dyDescent="0.2">
      <c r="A11840" s="1" t="s">
        <v>1866</v>
      </c>
      <c r="B11840" s="1" t="s">
        <v>11418</v>
      </c>
    </row>
    <row r="11841" spans="1:2" x14ac:dyDescent="0.2">
      <c r="A11841" s="1" t="s">
        <v>1878</v>
      </c>
      <c r="B11841" s="1" t="s">
        <v>11418</v>
      </c>
    </row>
    <row r="11842" spans="1:2" x14ac:dyDescent="0.2">
      <c r="A11842" s="1" t="s">
        <v>1890</v>
      </c>
      <c r="B11842" s="1" t="s">
        <v>11418</v>
      </c>
    </row>
    <row r="11843" spans="1:2" x14ac:dyDescent="0.2">
      <c r="A11843" s="1" t="s">
        <v>1894</v>
      </c>
      <c r="B11843" s="1" t="s">
        <v>11418</v>
      </c>
    </row>
    <row r="11844" spans="1:2" x14ac:dyDescent="0.2">
      <c r="A11844" s="1" t="s">
        <v>1902</v>
      </c>
      <c r="B11844" s="1" t="s">
        <v>11418</v>
      </c>
    </row>
    <row r="11845" spans="1:2" x14ac:dyDescent="0.2">
      <c r="A11845" s="1" t="s">
        <v>1904</v>
      </c>
      <c r="B11845" s="1" t="s">
        <v>11418</v>
      </c>
    </row>
    <row r="11846" spans="1:2" x14ac:dyDescent="0.2">
      <c r="A11846" s="1" t="s">
        <v>10583</v>
      </c>
      <c r="B11846" s="1" t="s">
        <v>11418</v>
      </c>
    </row>
    <row r="11847" spans="1:2" x14ac:dyDescent="0.2">
      <c r="A11847" s="1" t="s">
        <v>7820</v>
      </c>
      <c r="B11847" s="1" t="s">
        <v>11418</v>
      </c>
    </row>
    <row r="11848" spans="1:2" x14ac:dyDescent="0.2">
      <c r="A11848" s="1" t="s">
        <v>1928</v>
      </c>
      <c r="B11848" s="1" t="s">
        <v>11418</v>
      </c>
    </row>
    <row r="11849" spans="1:2" x14ac:dyDescent="0.2">
      <c r="A11849" s="1" t="s">
        <v>10588</v>
      </c>
      <c r="B11849" s="1" t="s">
        <v>11418</v>
      </c>
    </row>
    <row r="11850" spans="1:2" x14ac:dyDescent="0.2">
      <c r="A11850" s="1" t="s">
        <v>7845</v>
      </c>
      <c r="B11850" s="1" t="s">
        <v>11418</v>
      </c>
    </row>
    <row r="11851" spans="1:2" x14ac:dyDescent="0.2">
      <c r="A11851" s="1" t="s">
        <v>10590</v>
      </c>
      <c r="B11851" s="1" t="s">
        <v>11418</v>
      </c>
    </row>
    <row r="11852" spans="1:2" x14ac:dyDescent="0.2">
      <c r="A11852" s="1" t="s">
        <v>1965</v>
      </c>
      <c r="B11852" s="1" t="s">
        <v>11418</v>
      </c>
    </row>
    <row r="11853" spans="1:2" x14ac:dyDescent="0.2">
      <c r="A11853" s="1" t="s">
        <v>7860</v>
      </c>
      <c r="B11853" s="1" t="s">
        <v>11418</v>
      </c>
    </row>
    <row r="11854" spans="1:2" x14ac:dyDescent="0.2">
      <c r="A11854" s="1" t="s">
        <v>1980</v>
      </c>
      <c r="B11854" s="1" t="s">
        <v>11418</v>
      </c>
    </row>
    <row r="11855" spans="1:2" x14ac:dyDescent="0.2">
      <c r="A11855" s="1" t="s">
        <v>1984</v>
      </c>
      <c r="B11855" s="1" t="s">
        <v>11418</v>
      </c>
    </row>
    <row r="11856" spans="1:2" x14ac:dyDescent="0.2">
      <c r="A11856" s="1" t="s">
        <v>2012</v>
      </c>
      <c r="B11856" s="1" t="s">
        <v>11418</v>
      </c>
    </row>
    <row r="11857" spans="1:2" x14ac:dyDescent="0.2">
      <c r="A11857" s="1" t="s">
        <v>2031</v>
      </c>
      <c r="B11857" s="1" t="s">
        <v>11418</v>
      </c>
    </row>
    <row r="11858" spans="1:2" x14ac:dyDescent="0.2">
      <c r="A11858" s="1" t="s">
        <v>2057</v>
      </c>
      <c r="B11858" s="1" t="s">
        <v>11418</v>
      </c>
    </row>
    <row r="11859" spans="1:2" x14ac:dyDescent="0.2">
      <c r="A11859" s="1" t="s">
        <v>2077</v>
      </c>
      <c r="B11859" s="1" t="s">
        <v>11418</v>
      </c>
    </row>
    <row r="11860" spans="1:2" x14ac:dyDescent="0.2">
      <c r="A11860" s="1" t="s">
        <v>7891</v>
      </c>
      <c r="B11860" s="1" t="s">
        <v>11418</v>
      </c>
    </row>
    <row r="11861" spans="1:2" x14ac:dyDescent="0.2">
      <c r="A11861" s="1" t="s">
        <v>2095</v>
      </c>
      <c r="B11861" s="1" t="s">
        <v>11418</v>
      </c>
    </row>
    <row r="11862" spans="1:2" x14ac:dyDescent="0.2">
      <c r="A11862" s="1" t="s">
        <v>9734</v>
      </c>
      <c r="B11862" s="1" t="s">
        <v>11418</v>
      </c>
    </row>
    <row r="11863" spans="1:2" x14ac:dyDescent="0.2">
      <c r="A11863" s="1" t="s">
        <v>7898</v>
      </c>
      <c r="B11863" s="1" t="s">
        <v>11418</v>
      </c>
    </row>
    <row r="11864" spans="1:2" x14ac:dyDescent="0.2">
      <c r="A11864" s="1" t="s">
        <v>10603</v>
      </c>
      <c r="B11864" s="1" t="s">
        <v>11418</v>
      </c>
    </row>
    <row r="11865" spans="1:2" x14ac:dyDescent="0.2">
      <c r="A11865" s="1" t="s">
        <v>2103</v>
      </c>
      <c r="B11865" s="1" t="s">
        <v>11418</v>
      </c>
    </row>
    <row r="11866" spans="1:2" x14ac:dyDescent="0.2">
      <c r="A11866" s="1" t="s">
        <v>2105</v>
      </c>
      <c r="B11866" s="1" t="s">
        <v>11418</v>
      </c>
    </row>
    <row r="11867" spans="1:2" x14ac:dyDescent="0.2">
      <c r="A11867" s="1" t="s">
        <v>2134</v>
      </c>
      <c r="B11867" s="1" t="s">
        <v>11418</v>
      </c>
    </row>
    <row r="11868" spans="1:2" x14ac:dyDescent="0.2">
      <c r="A11868" s="1" t="s">
        <v>7914</v>
      </c>
      <c r="B11868" s="1" t="s">
        <v>11418</v>
      </c>
    </row>
    <row r="11869" spans="1:2" x14ac:dyDescent="0.2">
      <c r="A11869" s="1" t="s">
        <v>2144</v>
      </c>
      <c r="B11869" s="1" t="s">
        <v>11418</v>
      </c>
    </row>
    <row r="11870" spans="1:2" x14ac:dyDescent="0.2">
      <c r="A11870" s="1" t="s">
        <v>7919</v>
      </c>
      <c r="B11870" s="1" t="s">
        <v>11418</v>
      </c>
    </row>
    <row r="11871" spans="1:2" x14ac:dyDescent="0.2">
      <c r="A11871" s="1" t="s">
        <v>2154</v>
      </c>
      <c r="B11871" s="1" t="s">
        <v>11418</v>
      </c>
    </row>
    <row r="11872" spans="1:2" x14ac:dyDescent="0.2">
      <c r="A11872" s="1" t="s">
        <v>7921</v>
      </c>
      <c r="B11872" s="1" t="s">
        <v>11418</v>
      </c>
    </row>
    <row r="11873" spans="1:2" x14ac:dyDescent="0.2">
      <c r="A11873" s="1" t="s">
        <v>2160</v>
      </c>
      <c r="B11873" s="1" t="s">
        <v>11418</v>
      </c>
    </row>
    <row r="11874" spans="1:2" x14ac:dyDescent="0.2">
      <c r="A11874" s="1" t="s">
        <v>2162</v>
      </c>
      <c r="B11874" s="1" t="s">
        <v>11418</v>
      </c>
    </row>
    <row r="11875" spans="1:2" x14ac:dyDescent="0.2">
      <c r="A11875" s="1" t="s">
        <v>7929</v>
      </c>
      <c r="B11875" s="1" t="s">
        <v>11418</v>
      </c>
    </row>
    <row r="11876" spans="1:2" x14ac:dyDescent="0.2">
      <c r="A11876" s="1" t="s">
        <v>2179</v>
      </c>
      <c r="B11876" s="1" t="s">
        <v>11418</v>
      </c>
    </row>
    <row r="11877" spans="1:2" x14ac:dyDescent="0.2">
      <c r="A11877" s="1" t="s">
        <v>7940</v>
      </c>
      <c r="B11877" s="1" t="s">
        <v>11418</v>
      </c>
    </row>
    <row r="11878" spans="1:2" x14ac:dyDescent="0.2">
      <c r="A11878" s="1" t="s">
        <v>7948</v>
      </c>
      <c r="B11878" s="1" t="s">
        <v>11418</v>
      </c>
    </row>
    <row r="11879" spans="1:2" x14ac:dyDescent="0.2">
      <c r="A11879" s="1" t="s">
        <v>7950</v>
      </c>
      <c r="B11879" s="1" t="s">
        <v>11418</v>
      </c>
    </row>
    <row r="11880" spans="1:2" x14ac:dyDescent="0.2">
      <c r="A11880" s="1" t="s">
        <v>2234</v>
      </c>
      <c r="B11880" s="1" t="s">
        <v>11418</v>
      </c>
    </row>
    <row r="11881" spans="1:2" x14ac:dyDescent="0.2">
      <c r="A11881" s="1" t="s">
        <v>2250</v>
      </c>
      <c r="B11881" s="1" t="s">
        <v>11418</v>
      </c>
    </row>
    <row r="11882" spans="1:2" x14ac:dyDescent="0.2">
      <c r="A11882" s="1" t="s">
        <v>2254</v>
      </c>
      <c r="B11882" s="1" t="s">
        <v>11418</v>
      </c>
    </row>
    <row r="11883" spans="1:2" x14ac:dyDescent="0.2">
      <c r="A11883" s="1" t="s">
        <v>10609</v>
      </c>
      <c r="B11883" s="1" t="s">
        <v>11418</v>
      </c>
    </row>
    <row r="11884" spans="1:2" x14ac:dyDescent="0.2">
      <c r="A11884" s="1" t="s">
        <v>7962</v>
      </c>
      <c r="B11884" s="1" t="s">
        <v>11418</v>
      </c>
    </row>
    <row r="11885" spans="1:2" x14ac:dyDescent="0.2">
      <c r="A11885" s="1" t="s">
        <v>2288</v>
      </c>
      <c r="B11885" s="1" t="s">
        <v>11418</v>
      </c>
    </row>
    <row r="11886" spans="1:2" x14ac:dyDescent="0.2">
      <c r="A11886" s="1" t="s">
        <v>7973</v>
      </c>
      <c r="B11886" s="1" t="s">
        <v>11418</v>
      </c>
    </row>
    <row r="11887" spans="1:2" x14ac:dyDescent="0.2">
      <c r="A11887" s="1" t="s">
        <v>10612</v>
      </c>
      <c r="B11887" s="1" t="s">
        <v>11418</v>
      </c>
    </row>
    <row r="11888" spans="1:2" x14ac:dyDescent="0.2">
      <c r="A11888" s="1" t="s">
        <v>7978</v>
      </c>
      <c r="B11888" s="1" t="s">
        <v>11418</v>
      </c>
    </row>
    <row r="11889" spans="1:2" x14ac:dyDescent="0.2">
      <c r="A11889" s="1" t="s">
        <v>2313</v>
      </c>
      <c r="B11889" s="1" t="s">
        <v>11418</v>
      </c>
    </row>
    <row r="11890" spans="1:2" x14ac:dyDescent="0.2">
      <c r="A11890" s="1" t="s">
        <v>10992</v>
      </c>
      <c r="B11890" s="1" t="s">
        <v>11418</v>
      </c>
    </row>
    <row r="11891" spans="1:2" x14ac:dyDescent="0.2">
      <c r="A11891" s="1" t="s">
        <v>2321</v>
      </c>
      <c r="B11891" s="1" t="s">
        <v>11418</v>
      </c>
    </row>
    <row r="11892" spans="1:2" x14ac:dyDescent="0.2">
      <c r="A11892" s="1" t="s">
        <v>9758</v>
      </c>
      <c r="B11892" s="1" t="s">
        <v>11418</v>
      </c>
    </row>
    <row r="11893" spans="1:2" x14ac:dyDescent="0.2">
      <c r="A11893" s="1" t="s">
        <v>7987</v>
      </c>
      <c r="B11893" s="1" t="s">
        <v>11418</v>
      </c>
    </row>
    <row r="11894" spans="1:2" x14ac:dyDescent="0.2">
      <c r="A11894" s="1" t="s">
        <v>2327</v>
      </c>
      <c r="B11894" s="1" t="s">
        <v>11418</v>
      </c>
    </row>
    <row r="11895" spans="1:2" x14ac:dyDescent="0.2">
      <c r="A11895" s="1" t="s">
        <v>7989</v>
      </c>
      <c r="B11895" s="1" t="s">
        <v>11418</v>
      </c>
    </row>
    <row r="11896" spans="1:2" x14ac:dyDescent="0.2">
      <c r="A11896" s="1" t="s">
        <v>2332</v>
      </c>
      <c r="B11896" s="1" t="s">
        <v>11418</v>
      </c>
    </row>
    <row r="11897" spans="1:2" x14ac:dyDescent="0.2">
      <c r="A11897" s="1" t="s">
        <v>7990</v>
      </c>
      <c r="B11897" s="1" t="s">
        <v>11418</v>
      </c>
    </row>
    <row r="11898" spans="1:2" x14ac:dyDescent="0.2">
      <c r="A11898" s="1" t="s">
        <v>2335</v>
      </c>
      <c r="B11898" s="1" t="s">
        <v>11418</v>
      </c>
    </row>
    <row r="11899" spans="1:2" x14ac:dyDescent="0.2">
      <c r="A11899" s="1" t="s">
        <v>2337</v>
      </c>
      <c r="B11899" s="1" t="s">
        <v>11418</v>
      </c>
    </row>
    <row r="11900" spans="1:2" x14ac:dyDescent="0.2">
      <c r="A11900" s="1" t="s">
        <v>2345</v>
      </c>
      <c r="B11900" s="1" t="s">
        <v>11418</v>
      </c>
    </row>
    <row r="11901" spans="1:2" x14ac:dyDescent="0.2">
      <c r="A11901" s="1" t="s">
        <v>2354</v>
      </c>
      <c r="B11901" s="1" t="s">
        <v>11418</v>
      </c>
    </row>
    <row r="11902" spans="1:2" x14ac:dyDescent="0.2">
      <c r="A11902" s="1" t="s">
        <v>2363</v>
      </c>
      <c r="B11902" s="1" t="s">
        <v>11418</v>
      </c>
    </row>
    <row r="11903" spans="1:2" x14ac:dyDescent="0.2">
      <c r="A11903" s="1" t="s">
        <v>2365</v>
      </c>
      <c r="B11903" s="1" t="s">
        <v>11418</v>
      </c>
    </row>
    <row r="11904" spans="1:2" x14ac:dyDescent="0.2">
      <c r="A11904" s="1" t="s">
        <v>2373</v>
      </c>
      <c r="B11904" s="1" t="s">
        <v>11418</v>
      </c>
    </row>
    <row r="11905" spans="1:2" x14ac:dyDescent="0.2">
      <c r="A11905" s="1" t="s">
        <v>2377</v>
      </c>
      <c r="B11905" s="1" t="s">
        <v>11418</v>
      </c>
    </row>
    <row r="11906" spans="1:2" x14ac:dyDescent="0.2">
      <c r="A11906" s="1" t="s">
        <v>2388</v>
      </c>
      <c r="B11906" s="1" t="s">
        <v>11418</v>
      </c>
    </row>
    <row r="11907" spans="1:2" x14ac:dyDescent="0.2">
      <c r="A11907" s="1" t="s">
        <v>8004</v>
      </c>
      <c r="B11907" s="1" t="s">
        <v>11418</v>
      </c>
    </row>
    <row r="11908" spans="1:2" x14ac:dyDescent="0.2">
      <c r="A11908" s="1" t="s">
        <v>2395</v>
      </c>
      <c r="B11908" s="1" t="s">
        <v>11418</v>
      </c>
    </row>
    <row r="11909" spans="1:2" x14ac:dyDescent="0.2">
      <c r="A11909" s="1" t="s">
        <v>2408</v>
      </c>
      <c r="B11909" s="1" t="s">
        <v>11418</v>
      </c>
    </row>
    <row r="11910" spans="1:2" x14ac:dyDescent="0.2">
      <c r="A11910" s="1" t="s">
        <v>8021</v>
      </c>
      <c r="B11910" s="1" t="s">
        <v>11418</v>
      </c>
    </row>
    <row r="11911" spans="1:2" x14ac:dyDescent="0.2">
      <c r="A11911" s="1" t="s">
        <v>2435</v>
      </c>
      <c r="B11911" s="1" t="s">
        <v>11418</v>
      </c>
    </row>
    <row r="11912" spans="1:2" x14ac:dyDescent="0.2">
      <c r="A11912" s="1" t="s">
        <v>8030</v>
      </c>
      <c r="B11912" s="1" t="s">
        <v>11418</v>
      </c>
    </row>
    <row r="11913" spans="1:2" x14ac:dyDescent="0.2">
      <c r="A11913" s="1" t="s">
        <v>8032</v>
      </c>
      <c r="B11913" s="1" t="s">
        <v>11418</v>
      </c>
    </row>
    <row r="11914" spans="1:2" x14ac:dyDescent="0.2">
      <c r="A11914" s="1" t="s">
        <v>8034</v>
      </c>
      <c r="B11914" s="1" t="s">
        <v>11418</v>
      </c>
    </row>
    <row r="11915" spans="1:2" x14ac:dyDescent="0.2">
      <c r="A11915" s="1" t="s">
        <v>2447</v>
      </c>
      <c r="B11915" s="1" t="s">
        <v>11418</v>
      </c>
    </row>
    <row r="11916" spans="1:2" x14ac:dyDescent="0.2">
      <c r="A11916" s="1" t="s">
        <v>2457</v>
      </c>
      <c r="B11916" s="1" t="s">
        <v>11418</v>
      </c>
    </row>
    <row r="11917" spans="1:2" x14ac:dyDescent="0.2">
      <c r="A11917" s="1" t="s">
        <v>2464</v>
      </c>
      <c r="B11917" s="1" t="s">
        <v>11418</v>
      </c>
    </row>
    <row r="11918" spans="1:2" x14ac:dyDescent="0.2">
      <c r="A11918" s="1" t="s">
        <v>10624</v>
      </c>
      <c r="B11918" s="1" t="s">
        <v>11418</v>
      </c>
    </row>
    <row r="11919" spans="1:2" x14ac:dyDescent="0.2">
      <c r="A11919" s="1" t="s">
        <v>8042</v>
      </c>
      <c r="B11919" s="1" t="s">
        <v>11418</v>
      </c>
    </row>
    <row r="11920" spans="1:2" x14ac:dyDescent="0.2">
      <c r="A11920" s="1" t="s">
        <v>8044</v>
      </c>
      <c r="B11920" s="1" t="s">
        <v>11418</v>
      </c>
    </row>
    <row r="11921" spans="1:2" x14ac:dyDescent="0.2">
      <c r="A11921" s="1" t="s">
        <v>8046</v>
      </c>
      <c r="B11921" s="1" t="s">
        <v>11418</v>
      </c>
    </row>
    <row r="11922" spans="1:2" x14ac:dyDescent="0.2">
      <c r="A11922" s="1" t="s">
        <v>8049</v>
      </c>
      <c r="B11922" s="1" t="s">
        <v>11418</v>
      </c>
    </row>
    <row r="11923" spans="1:2" x14ac:dyDescent="0.2">
      <c r="A11923" s="1" t="s">
        <v>2492</v>
      </c>
      <c r="B11923" s="1" t="s">
        <v>11418</v>
      </c>
    </row>
    <row r="11924" spans="1:2" x14ac:dyDescent="0.2">
      <c r="A11924" s="1" t="s">
        <v>8052</v>
      </c>
      <c r="B11924" s="1" t="s">
        <v>11418</v>
      </c>
    </row>
    <row r="11925" spans="1:2" x14ac:dyDescent="0.2">
      <c r="A11925" s="1" t="s">
        <v>8056</v>
      </c>
      <c r="B11925" s="1" t="s">
        <v>11418</v>
      </c>
    </row>
    <row r="11926" spans="1:2" x14ac:dyDescent="0.2">
      <c r="A11926" s="1" t="s">
        <v>10627</v>
      </c>
      <c r="B11926" s="1" t="s">
        <v>11418</v>
      </c>
    </row>
    <row r="11927" spans="1:2" x14ac:dyDescent="0.2">
      <c r="A11927" s="1" t="s">
        <v>8060</v>
      </c>
      <c r="B11927" s="1" t="s">
        <v>11418</v>
      </c>
    </row>
    <row r="11928" spans="1:2" x14ac:dyDescent="0.2">
      <c r="A11928" s="1" t="s">
        <v>10628</v>
      </c>
      <c r="B11928" s="1" t="s">
        <v>11418</v>
      </c>
    </row>
    <row r="11929" spans="1:2" x14ac:dyDescent="0.2">
      <c r="A11929" s="1" t="s">
        <v>8063</v>
      </c>
      <c r="B11929" s="1" t="s">
        <v>11418</v>
      </c>
    </row>
    <row r="11930" spans="1:2" x14ac:dyDescent="0.2">
      <c r="A11930" s="1" t="s">
        <v>2542</v>
      </c>
      <c r="B11930" s="1" t="s">
        <v>11418</v>
      </c>
    </row>
    <row r="11931" spans="1:2" x14ac:dyDescent="0.2">
      <c r="A11931" s="1" t="s">
        <v>2577</v>
      </c>
      <c r="B11931" s="1" t="s">
        <v>11418</v>
      </c>
    </row>
    <row r="11932" spans="1:2" x14ac:dyDescent="0.2">
      <c r="A11932" s="1" t="s">
        <v>2583</v>
      </c>
      <c r="B11932" s="1" t="s">
        <v>11418</v>
      </c>
    </row>
    <row r="11933" spans="1:2" x14ac:dyDescent="0.2">
      <c r="A11933" s="1" t="s">
        <v>8090</v>
      </c>
      <c r="B11933" s="1" t="s">
        <v>11418</v>
      </c>
    </row>
    <row r="11934" spans="1:2" x14ac:dyDescent="0.2">
      <c r="A11934" s="1" t="s">
        <v>8091</v>
      </c>
      <c r="B11934" s="1" t="s">
        <v>11418</v>
      </c>
    </row>
    <row r="11935" spans="1:2" x14ac:dyDescent="0.2">
      <c r="A11935" s="1" t="s">
        <v>8095</v>
      </c>
      <c r="B11935" s="1" t="s">
        <v>11418</v>
      </c>
    </row>
    <row r="11936" spans="1:2" x14ac:dyDescent="0.2">
      <c r="A11936" s="1" t="s">
        <v>11001</v>
      </c>
      <c r="B11936" s="1" t="s">
        <v>11418</v>
      </c>
    </row>
    <row r="11937" spans="1:2" x14ac:dyDescent="0.2">
      <c r="A11937" s="1" t="s">
        <v>8098</v>
      </c>
      <c r="B11937" s="1" t="s">
        <v>11418</v>
      </c>
    </row>
    <row r="11938" spans="1:2" x14ac:dyDescent="0.2">
      <c r="A11938" s="1" t="s">
        <v>2630</v>
      </c>
      <c r="B11938" s="1" t="s">
        <v>11418</v>
      </c>
    </row>
    <row r="11939" spans="1:2" x14ac:dyDescent="0.2">
      <c r="A11939" s="1" t="s">
        <v>2632</v>
      </c>
      <c r="B11939" s="1" t="s">
        <v>11418</v>
      </c>
    </row>
    <row r="11940" spans="1:2" x14ac:dyDescent="0.2">
      <c r="A11940" s="1" t="s">
        <v>8102</v>
      </c>
      <c r="B11940" s="1" t="s">
        <v>11418</v>
      </c>
    </row>
    <row r="11941" spans="1:2" x14ac:dyDescent="0.2">
      <c r="A11941" s="1" t="s">
        <v>2640</v>
      </c>
      <c r="B11941" s="1" t="s">
        <v>11418</v>
      </c>
    </row>
    <row r="11942" spans="1:2" x14ac:dyDescent="0.2">
      <c r="A11942" s="1" t="s">
        <v>2649</v>
      </c>
      <c r="B11942" s="1" t="s">
        <v>11418</v>
      </c>
    </row>
    <row r="11943" spans="1:2" x14ac:dyDescent="0.2">
      <c r="A11943" s="1" t="s">
        <v>8108</v>
      </c>
      <c r="B11943" s="1" t="s">
        <v>11418</v>
      </c>
    </row>
    <row r="11944" spans="1:2" x14ac:dyDescent="0.2">
      <c r="A11944" s="1" t="s">
        <v>8112</v>
      </c>
      <c r="B11944" s="1" t="s">
        <v>11418</v>
      </c>
    </row>
    <row r="11945" spans="1:2" x14ac:dyDescent="0.2">
      <c r="A11945" s="1" t="s">
        <v>2669</v>
      </c>
      <c r="B11945" s="1" t="s">
        <v>11418</v>
      </c>
    </row>
    <row r="11946" spans="1:2" x14ac:dyDescent="0.2">
      <c r="A11946" s="1" t="s">
        <v>8113</v>
      </c>
      <c r="B11946" s="1" t="s">
        <v>11418</v>
      </c>
    </row>
    <row r="11947" spans="1:2" x14ac:dyDescent="0.2">
      <c r="A11947" s="1" t="s">
        <v>10639</v>
      </c>
      <c r="B11947" s="1" t="s">
        <v>11418</v>
      </c>
    </row>
    <row r="11948" spans="1:2" x14ac:dyDescent="0.2">
      <c r="A11948" s="1" t="s">
        <v>2676</v>
      </c>
      <c r="B11948" s="1" t="s">
        <v>11418</v>
      </c>
    </row>
    <row r="11949" spans="1:2" x14ac:dyDescent="0.2">
      <c r="A11949" s="1" t="s">
        <v>2682</v>
      </c>
      <c r="B11949" s="1" t="s">
        <v>11418</v>
      </c>
    </row>
    <row r="11950" spans="1:2" x14ac:dyDescent="0.2">
      <c r="A11950" s="1" t="s">
        <v>8119</v>
      </c>
      <c r="B11950" s="1" t="s">
        <v>11418</v>
      </c>
    </row>
    <row r="11951" spans="1:2" x14ac:dyDescent="0.2">
      <c r="A11951" s="1" t="s">
        <v>8120</v>
      </c>
      <c r="B11951" s="1" t="s">
        <v>11418</v>
      </c>
    </row>
    <row r="11952" spans="1:2" x14ac:dyDescent="0.2">
      <c r="A11952" s="1" t="s">
        <v>8133</v>
      </c>
      <c r="B11952" s="1" t="s">
        <v>11418</v>
      </c>
    </row>
    <row r="11953" spans="1:2" x14ac:dyDescent="0.2">
      <c r="A11953" s="1" t="s">
        <v>2740</v>
      </c>
      <c r="B11953" s="1" t="s">
        <v>11418</v>
      </c>
    </row>
    <row r="11954" spans="1:2" x14ac:dyDescent="0.2">
      <c r="A11954" s="1" t="s">
        <v>8136</v>
      </c>
      <c r="B11954" s="1" t="s">
        <v>11418</v>
      </c>
    </row>
    <row r="11955" spans="1:2" x14ac:dyDescent="0.2">
      <c r="A11955" s="1" t="s">
        <v>2744</v>
      </c>
      <c r="B11955" s="1" t="s">
        <v>11418</v>
      </c>
    </row>
    <row r="11956" spans="1:2" x14ac:dyDescent="0.2">
      <c r="A11956" s="1" t="s">
        <v>2746</v>
      </c>
      <c r="B11956" s="1" t="s">
        <v>11418</v>
      </c>
    </row>
    <row r="11957" spans="1:2" x14ac:dyDescent="0.2">
      <c r="A11957" s="1" t="s">
        <v>8137</v>
      </c>
      <c r="B11957" s="1" t="s">
        <v>11418</v>
      </c>
    </row>
    <row r="11958" spans="1:2" x14ac:dyDescent="0.2">
      <c r="A11958" s="1" t="s">
        <v>2758</v>
      </c>
      <c r="B11958" s="1" t="s">
        <v>11418</v>
      </c>
    </row>
    <row r="11959" spans="1:2" x14ac:dyDescent="0.2">
      <c r="A11959" s="1" t="s">
        <v>2776</v>
      </c>
      <c r="B11959" s="1" t="s">
        <v>11418</v>
      </c>
    </row>
    <row r="11960" spans="1:2" x14ac:dyDescent="0.2">
      <c r="A11960" s="1" t="s">
        <v>8140</v>
      </c>
      <c r="B11960" s="1" t="s">
        <v>11418</v>
      </c>
    </row>
    <row r="11961" spans="1:2" x14ac:dyDescent="0.2">
      <c r="A11961" s="1" t="s">
        <v>8142</v>
      </c>
      <c r="B11961" s="1" t="s">
        <v>11418</v>
      </c>
    </row>
    <row r="11962" spans="1:2" x14ac:dyDescent="0.2">
      <c r="A11962" s="1" t="s">
        <v>8143</v>
      </c>
      <c r="B11962" s="1" t="s">
        <v>11418</v>
      </c>
    </row>
    <row r="11963" spans="1:2" x14ac:dyDescent="0.2">
      <c r="A11963" s="1" t="s">
        <v>8145</v>
      </c>
      <c r="B11963" s="1" t="s">
        <v>11418</v>
      </c>
    </row>
    <row r="11964" spans="1:2" x14ac:dyDescent="0.2">
      <c r="A11964" s="1" t="s">
        <v>8146</v>
      </c>
      <c r="B11964" s="1" t="s">
        <v>11418</v>
      </c>
    </row>
    <row r="11965" spans="1:2" x14ac:dyDescent="0.2">
      <c r="A11965" s="1" t="s">
        <v>2790</v>
      </c>
      <c r="B11965" s="1" t="s">
        <v>11418</v>
      </c>
    </row>
    <row r="11966" spans="1:2" x14ac:dyDescent="0.2">
      <c r="A11966" s="1" t="s">
        <v>2795</v>
      </c>
      <c r="B11966" s="1" t="s">
        <v>11418</v>
      </c>
    </row>
    <row r="11967" spans="1:2" x14ac:dyDescent="0.2">
      <c r="A11967" s="1" t="s">
        <v>9810</v>
      </c>
      <c r="B11967" s="1" t="s">
        <v>11418</v>
      </c>
    </row>
    <row r="11968" spans="1:2" x14ac:dyDescent="0.2">
      <c r="A11968" s="1" t="s">
        <v>2826</v>
      </c>
      <c r="B11968" s="1" t="s">
        <v>11418</v>
      </c>
    </row>
    <row r="11969" spans="1:2" x14ac:dyDescent="0.2">
      <c r="A11969" s="1" t="s">
        <v>2839</v>
      </c>
      <c r="B11969" s="1" t="s">
        <v>11418</v>
      </c>
    </row>
    <row r="11970" spans="1:2" x14ac:dyDescent="0.2">
      <c r="A11970" s="1" t="s">
        <v>2846</v>
      </c>
      <c r="B11970" s="1" t="s">
        <v>11418</v>
      </c>
    </row>
    <row r="11971" spans="1:2" x14ac:dyDescent="0.2">
      <c r="A11971" s="1" t="s">
        <v>2854</v>
      </c>
      <c r="B11971" s="1" t="s">
        <v>11418</v>
      </c>
    </row>
    <row r="11972" spans="1:2" x14ac:dyDescent="0.2">
      <c r="A11972" s="1" t="s">
        <v>8167</v>
      </c>
      <c r="B11972" s="1" t="s">
        <v>11418</v>
      </c>
    </row>
    <row r="11973" spans="1:2" x14ac:dyDescent="0.2">
      <c r="A11973" s="1" t="s">
        <v>2870</v>
      </c>
      <c r="B11973" s="1" t="s">
        <v>11418</v>
      </c>
    </row>
    <row r="11974" spans="1:2" x14ac:dyDescent="0.2">
      <c r="A11974" s="1" t="s">
        <v>8176</v>
      </c>
      <c r="B11974" s="1" t="s">
        <v>11418</v>
      </c>
    </row>
    <row r="11975" spans="1:2" x14ac:dyDescent="0.2">
      <c r="A11975" s="1" t="s">
        <v>2905</v>
      </c>
      <c r="B11975" s="1" t="s">
        <v>11418</v>
      </c>
    </row>
    <row r="11976" spans="1:2" x14ac:dyDescent="0.2">
      <c r="A11976" s="1" t="s">
        <v>2911</v>
      </c>
      <c r="B11976" s="1" t="s">
        <v>11418</v>
      </c>
    </row>
    <row r="11977" spans="1:2" x14ac:dyDescent="0.2">
      <c r="A11977" s="1" t="s">
        <v>9819</v>
      </c>
      <c r="B11977" s="1" t="s">
        <v>11418</v>
      </c>
    </row>
    <row r="11978" spans="1:2" x14ac:dyDescent="0.2">
      <c r="A11978" s="1" t="s">
        <v>2928</v>
      </c>
      <c r="B11978" s="1" t="s">
        <v>11418</v>
      </c>
    </row>
    <row r="11979" spans="1:2" x14ac:dyDescent="0.2">
      <c r="A11979" s="1" t="s">
        <v>2930</v>
      </c>
      <c r="B11979" s="1" t="s">
        <v>11418</v>
      </c>
    </row>
    <row r="11980" spans="1:2" x14ac:dyDescent="0.2">
      <c r="A11980" s="1" t="s">
        <v>2942</v>
      </c>
      <c r="B11980" s="1" t="s">
        <v>11418</v>
      </c>
    </row>
    <row r="11981" spans="1:2" x14ac:dyDescent="0.2">
      <c r="A11981" s="1" t="s">
        <v>2954</v>
      </c>
      <c r="B11981" s="1" t="s">
        <v>11418</v>
      </c>
    </row>
    <row r="11982" spans="1:2" x14ac:dyDescent="0.2">
      <c r="A11982" s="1" t="s">
        <v>2956</v>
      </c>
      <c r="B11982" s="1" t="s">
        <v>11418</v>
      </c>
    </row>
    <row r="11983" spans="1:2" x14ac:dyDescent="0.2">
      <c r="A11983" s="1" t="s">
        <v>2958</v>
      </c>
      <c r="B11983" s="1" t="s">
        <v>11418</v>
      </c>
    </row>
    <row r="11984" spans="1:2" x14ac:dyDescent="0.2">
      <c r="A11984" s="1" t="s">
        <v>8196</v>
      </c>
      <c r="B11984" s="1" t="s">
        <v>11418</v>
      </c>
    </row>
    <row r="11985" spans="1:2" x14ac:dyDescent="0.2">
      <c r="A11985" s="1" t="s">
        <v>8201</v>
      </c>
      <c r="B11985" s="1" t="s">
        <v>11418</v>
      </c>
    </row>
    <row r="11986" spans="1:2" x14ac:dyDescent="0.2">
      <c r="A11986" s="1" t="s">
        <v>2994</v>
      </c>
      <c r="B11986" s="1" t="s">
        <v>11418</v>
      </c>
    </row>
    <row r="11987" spans="1:2" x14ac:dyDescent="0.2">
      <c r="A11987" s="1" t="s">
        <v>2996</v>
      </c>
      <c r="B11987" s="1" t="s">
        <v>11418</v>
      </c>
    </row>
    <row r="11988" spans="1:2" x14ac:dyDescent="0.2">
      <c r="A11988" s="1" t="s">
        <v>9828</v>
      </c>
      <c r="B11988" s="1" t="s">
        <v>11418</v>
      </c>
    </row>
    <row r="11989" spans="1:2" x14ac:dyDescent="0.2">
      <c r="A11989" s="1" t="s">
        <v>3037</v>
      </c>
      <c r="B11989" s="1" t="s">
        <v>11418</v>
      </c>
    </row>
    <row r="11990" spans="1:2" x14ac:dyDescent="0.2">
      <c r="A11990" s="1" t="s">
        <v>8226</v>
      </c>
      <c r="B11990" s="1" t="s">
        <v>11418</v>
      </c>
    </row>
    <row r="11991" spans="1:2" x14ac:dyDescent="0.2">
      <c r="A11991" s="1" t="s">
        <v>3043</v>
      </c>
      <c r="B11991" s="1" t="s">
        <v>11418</v>
      </c>
    </row>
    <row r="11992" spans="1:2" x14ac:dyDescent="0.2">
      <c r="A11992" s="1" t="s">
        <v>8229</v>
      </c>
      <c r="B11992" s="1" t="s">
        <v>11418</v>
      </c>
    </row>
    <row r="11993" spans="1:2" x14ac:dyDescent="0.2">
      <c r="A11993" s="1" t="s">
        <v>8240</v>
      </c>
      <c r="B11993" s="1" t="s">
        <v>11418</v>
      </c>
    </row>
    <row r="11994" spans="1:2" x14ac:dyDescent="0.2">
      <c r="A11994" s="1" t="s">
        <v>8245</v>
      </c>
      <c r="B11994" s="1" t="s">
        <v>11418</v>
      </c>
    </row>
    <row r="11995" spans="1:2" x14ac:dyDescent="0.2">
      <c r="A11995" s="1" t="s">
        <v>8249</v>
      </c>
      <c r="B11995" s="1" t="s">
        <v>11418</v>
      </c>
    </row>
    <row r="11996" spans="1:2" x14ac:dyDescent="0.2">
      <c r="A11996" s="1" t="s">
        <v>11017</v>
      </c>
      <c r="B11996" s="1" t="s">
        <v>11418</v>
      </c>
    </row>
    <row r="11997" spans="1:2" x14ac:dyDescent="0.2">
      <c r="A11997" s="1" t="s">
        <v>3128</v>
      </c>
      <c r="B11997" s="1" t="s">
        <v>11418</v>
      </c>
    </row>
    <row r="11998" spans="1:2" x14ac:dyDescent="0.2">
      <c r="A11998" s="1" t="s">
        <v>3143</v>
      </c>
      <c r="B11998" s="1" t="s">
        <v>11418</v>
      </c>
    </row>
    <row r="11999" spans="1:2" x14ac:dyDescent="0.2">
      <c r="A11999" s="1" t="s">
        <v>3147</v>
      </c>
      <c r="B11999" s="1" t="s">
        <v>11418</v>
      </c>
    </row>
    <row r="12000" spans="1:2" x14ac:dyDescent="0.2">
      <c r="A12000" s="1" t="s">
        <v>8279</v>
      </c>
      <c r="B12000" s="1" t="s">
        <v>11418</v>
      </c>
    </row>
    <row r="12001" spans="1:2" x14ac:dyDescent="0.2">
      <c r="A12001" s="1" t="s">
        <v>3182</v>
      </c>
      <c r="B12001" s="1" t="s">
        <v>11418</v>
      </c>
    </row>
    <row r="12002" spans="1:2" x14ac:dyDescent="0.2">
      <c r="A12002" s="1" t="s">
        <v>3184</v>
      </c>
      <c r="B12002" s="1" t="s">
        <v>11418</v>
      </c>
    </row>
    <row r="12003" spans="1:2" x14ac:dyDescent="0.2">
      <c r="A12003" s="1" t="s">
        <v>8286</v>
      </c>
      <c r="B12003" s="1" t="s">
        <v>11418</v>
      </c>
    </row>
    <row r="12004" spans="1:2" x14ac:dyDescent="0.2">
      <c r="A12004" s="1" t="s">
        <v>3196</v>
      </c>
      <c r="B12004" s="1" t="s">
        <v>11418</v>
      </c>
    </row>
    <row r="12005" spans="1:2" x14ac:dyDescent="0.2">
      <c r="A12005" s="1" t="s">
        <v>10670</v>
      </c>
      <c r="B12005" s="1" t="s">
        <v>11418</v>
      </c>
    </row>
    <row r="12006" spans="1:2" x14ac:dyDescent="0.2">
      <c r="A12006" s="1" t="s">
        <v>11022</v>
      </c>
      <c r="B12006" s="1" t="s">
        <v>11418</v>
      </c>
    </row>
    <row r="12007" spans="1:2" x14ac:dyDescent="0.2">
      <c r="A12007" s="1" t="s">
        <v>8293</v>
      </c>
      <c r="B12007" s="1" t="s">
        <v>11418</v>
      </c>
    </row>
    <row r="12008" spans="1:2" x14ac:dyDescent="0.2">
      <c r="A12008" s="1" t="s">
        <v>3231</v>
      </c>
      <c r="B12008" s="1" t="s">
        <v>11418</v>
      </c>
    </row>
    <row r="12009" spans="1:2" x14ac:dyDescent="0.2">
      <c r="A12009" s="1" t="s">
        <v>9855</v>
      </c>
      <c r="B12009" s="1" t="s">
        <v>11418</v>
      </c>
    </row>
    <row r="12010" spans="1:2" x14ac:dyDescent="0.2">
      <c r="A12010" s="1" t="s">
        <v>8305</v>
      </c>
      <c r="B12010" s="1" t="s">
        <v>11418</v>
      </c>
    </row>
    <row r="12011" spans="1:2" x14ac:dyDescent="0.2">
      <c r="A12011" s="1" t="s">
        <v>3275</v>
      </c>
      <c r="B12011" s="1" t="s">
        <v>11418</v>
      </c>
    </row>
    <row r="12012" spans="1:2" x14ac:dyDescent="0.2">
      <c r="A12012" s="1" t="s">
        <v>9859</v>
      </c>
      <c r="B12012" s="1" t="s">
        <v>11418</v>
      </c>
    </row>
    <row r="12013" spans="1:2" x14ac:dyDescent="0.2">
      <c r="A12013" s="1" t="s">
        <v>3287</v>
      </c>
      <c r="B12013" s="1" t="s">
        <v>11418</v>
      </c>
    </row>
    <row r="12014" spans="1:2" x14ac:dyDescent="0.2">
      <c r="A12014" s="1" t="s">
        <v>10673</v>
      </c>
      <c r="B12014" s="1" t="s">
        <v>11418</v>
      </c>
    </row>
    <row r="12015" spans="1:2" x14ac:dyDescent="0.2">
      <c r="A12015" s="1" t="s">
        <v>8326</v>
      </c>
      <c r="B12015" s="1" t="s">
        <v>11418</v>
      </c>
    </row>
    <row r="12016" spans="1:2" x14ac:dyDescent="0.2">
      <c r="A12016" s="1" t="s">
        <v>3310</v>
      </c>
      <c r="B12016" s="1" t="s">
        <v>11418</v>
      </c>
    </row>
    <row r="12017" spans="1:2" x14ac:dyDescent="0.2">
      <c r="A12017" s="1" t="s">
        <v>10679</v>
      </c>
      <c r="B12017" s="1" t="s">
        <v>11418</v>
      </c>
    </row>
    <row r="12018" spans="1:2" x14ac:dyDescent="0.2">
      <c r="A12018" s="1" t="s">
        <v>3353</v>
      </c>
      <c r="B12018" s="1" t="s">
        <v>11418</v>
      </c>
    </row>
    <row r="12019" spans="1:2" x14ac:dyDescent="0.2">
      <c r="A12019" s="1" t="s">
        <v>3357</v>
      </c>
      <c r="B12019" s="1" t="s">
        <v>11418</v>
      </c>
    </row>
    <row r="12020" spans="1:2" x14ac:dyDescent="0.2">
      <c r="A12020" s="1" t="s">
        <v>3384</v>
      </c>
      <c r="B12020" s="1" t="s">
        <v>11418</v>
      </c>
    </row>
    <row r="12021" spans="1:2" x14ac:dyDescent="0.2">
      <c r="A12021" s="1" t="s">
        <v>3392</v>
      </c>
      <c r="B12021" s="1" t="s">
        <v>11418</v>
      </c>
    </row>
    <row r="12022" spans="1:2" x14ac:dyDescent="0.2">
      <c r="A12022" s="1" t="s">
        <v>8359</v>
      </c>
      <c r="B12022" s="1" t="s">
        <v>11418</v>
      </c>
    </row>
    <row r="12023" spans="1:2" x14ac:dyDescent="0.2">
      <c r="A12023" s="1" t="s">
        <v>3406</v>
      </c>
      <c r="B12023" s="1" t="s">
        <v>11418</v>
      </c>
    </row>
    <row r="12024" spans="1:2" x14ac:dyDescent="0.2">
      <c r="A12024" s="1" t="s">
        <v>10684</v>
      </c>
      <c r="B12024" s="1" t="s">
        <v>11418</v>
      </c>
    </row>
    <row r="12025" spans="1:2" x14ac:dyDescent="0.2">
      <c r="A12025" s="1" t="s">
        <v>10688</v>
      </c>
      <c r="B12025" s="1" t="s">
        <v>11418</v>
      </c>
    </row>
    <row r="12026" spans="1:2" x14ac:dyDescent="0.2">
      <c r="A12026" s="1" t="s">
        <v>3435</v>
      </c>
      <c r="B12026" s="1" t="s">
        <v>11418</v>
      </c>
    </row>
    <row r="12027" spans="1:2" x14ac:dyDescent="0.2">
      <c r="A12027" s="1" t="s">
        <v>10689</v>
      </c>
      <c r="B12027" s="1" t="s">
        <v>11418</v>
      </c>
    </row>
    <row r="12028" spans="1:2" x14ac:dyDescent="0.2">
      <c r="A12028" s="1" t="s">
        <v>3439</v>
      </c>
      <c r="B12028" s="1" t="s">
        <v>11418</v>
      </c>
    </row>
    <row r="12029" spans="1:2" x14ac:dyDescent="0.2">
      <c r="A12029" s="1" t="s">
        <v>8378</v>
      </c>
      <c r="B12029" s="1" t="s">
        <v>11418</v>
      </c>
    </row>
    <row r="12030" spans="1:2" x14ac:dyDescent="0.2">
      <c r="A12030" s="1" t="s">
        <v>9880</v>
      </c>
      <c r="B12030" s="1" t="s">
        <v>11418</v>
      </c>
    </row>
    <row r="12031" spans="1:2" x14ac:dyDescent="0.2">
      <c r="A12031" s="1" t="s">
        <v>3480</v>
      </c>
      <c r="B12031" s="1" t="s">
        <v>11418</v>
      </c>
    </row>
    <row r="12032" spans="1:2" x14ac:dyDescent="0.2">
      <c r="A12032" s="1" t="s">
        <v>8381</v>
      </c>
      <c r="B12032" s="1" t="s">
        <v>11418</v>
      </c>
    </row>
    <row r="12033" spans="1:2" x14ac:dyDescent="0.2">
      <c r="A12033" s="1" t="s">
        <v>3493</v>
      </c>
      <c r="B12033" s="1" t="s">
        <v>11418</v>
      </c>
    </row>
    <row r="12034" spans="1:2" x14ac:dyDescent="0.2">
      <c r="A12034" s="1" t="s">
        <v>3499</v>
      </c>
      <c r="B12034" s="1" t="s">
        <v>11418</v>
      </c>
    </row>
    <row r="12035" spans="1:2" x14ac:dyDescent="0.2">
      <c r="A12035" s="1" t="s">
        <v>9883</v>
      </c>
      <c r="B12035" s="1" t="s">
        <v>11418</v>
      </c>
    </row>
    <row r="12036" spans="1:2" x14ac:dyDescent="0.2">
      <c r="A12036" s="1" t="s">
        <v>3507</v>
      </c>
      <c r="B12036" s="1" t="s">
        <v>11418</v>
      </c>
    </row>
    <row r="12037" spans="1:2" x14ac:dyDescent="0.2">
      <c r="A12037" s="1" t="s">
        <v>3516</v>
      </c>
      <c r="B12037" s="1" t="s">
        <v>11418</v>
      </c>
    </row>
    <row r="12038" spans="1:2" x14ac:dyDescent="0.2">
      <c r="A12038" s="1" t="s">
        <v>10694</v>
      </c>
      <c r="B12038" s="1" t="s">
        <v>11418</v>
      </c>
    </row>
    <row r="12039" spans="1:2" x14ac:dyDescent="0.2">
      <c r="A12039" s="1" t="s">
        <v>3555</v>
      </c>
      <c r="B12039" s="1" t="s">
        <v>11418</v>
      </c>
    </row>
    <row r="12040" spans="1:2" x14ac:dyDescent="0.2">
      <c r="A12040" s="1" t="s">
        <v>8403</v>
      </c>
      <c r="B12040" s="1" t="s">
        <v>11418</v>
      </c>
    </row>
    <row r="12041" spans="1:2" x14ac:dyDescent="0.2">
      <c r="A12041" s="1" t="s">
        <v>9889</v>
      </c>
      <c r="B12041" s="1" t="s">
        <v>11418</v>
      </c>
    </row>
    <row r="12042" spans="1:2" x14ac:dyDescent="0.2">
      <c r="A12042" s="1" t="s">
        <v>3586</v>
      </c>
      <c r="B12042" s="1" t="s">
        <v>11418</v>
      </c>
    </row>
    <row r="12043" spans="1:2" x14ac:dyDescent="0.2">
      <c r="A12043" s="1" t="s">
        <v>3590</v>
      </c>
      <c r="B12043" s="1" t="s">
        <v>11418</v>
      </c>
    </row>
    <row r="12044" spans="1:2" x14ac:dyDescent="0.2">
      <c r="A12044" s="1" t="s">
        <v>8418</v>
      </c>
      <c r="B12044" s="1" t="s">
        <v>11418</v>
      </c>
    </row>
    <row r="12045" spans="1:2" x14ac:dyDescent="0.2">
      <c r="A12045" s="1" t="s">
        <v>3603</v>
      </c>
      <c r="B12045" s="1" t="s">
        <v>11418</v>
      </c>
    </row>
    <row r="12046" spans="1:2" x14ac:dyDescent="0.2">
      <c r="A12046" s="1" t="s">
        <v>8421</v>
      </c>
      <c r="B12046" s="1" t="s">
        <v>11418</v>
      </c>
    </row>
    <row r="12047" spans="1:2" x14ac:dyDescent="0.2">
      <c r="A12047" s="1" t="s">
        <v>8429</v>
      </c>
      <c r="B12047" s="1" t="s">
        <v>11418</v>
      </c>
    </row>
    <row r="12048" spans="1:2" x14ac:dyDescent="0.2">
      <c r="A12048" s="1" t="s">
        <v>3618</v>
      </c>
      <c r="B12048" s="1" t="s">
        <v>11418</v>
      </c>
    </row>
    <row r="12049" spans="1:2" x14ac:dyDescent="0.2">
      <c r="A12049" s="1" t="s">
        <v>8436</v>
      </c>
      <c r="B12049" s="1" t="s">
        <v>11418</v>
      </c>
    </row>
    <row r="12050" spans="1:2" x14ac:dyDescent="0.2">
      <c r="A12050" s="1" t="s">
        <v>9897</v>
      </c>
      <c r="B12050" s="1" t="s">
        <v>11418</v>
      </c>
    </row>
    <row r="12051" spans="1:2" x14ac:dyDescent="0.2">
      <c r="A12051" s="1" t="s">
        <v>3645</v>
      </c>
      <c r="B12051" s="1" t="s">
        <v>11418</v>
      </c>
    </row>
    <row r="12052" spans="1:2" x14ac:dyDescent="0.2">
      <c r="A12052" s="1" t="s">
        <v>3646</v>
      </c>
      <c r="B12052" s="1" t="s">
        <v>11418</v>
      </c>
    </row>
    <row r="12053" spans="1:2" x14ac:dyDescent="0.2">
      <c r="A12053" s="1" t="s">
        <v>3650</v>
      </c>
      <c r="B12053" s="1" t="s">
        <v>11418</v>
      </c>
    </row>
    <row r="12054" spans="1:2" x14ac:dyDescent="0.2">
      <c r="A12054" s="1" t="s">
        <v>11038</v>
      </c>
      <c r="B12054" s="1" t="s">
        <v>11418</v>
      </c>
    </row>
    <row r="12055" spans="1:2" x14ac:dyDescent="0.2">
      <c r="A12055" s="1" t="s">
        <v>8449</v>
      </c>
      <c r="B12055" s="1" t="s">
        <v>11418</v>
      </c>
    </row>
    <row r="12056" spans="1:2" x14ac:dyDescent="0.2">
      <c r="A12056" s="1" t="s">
        <v>8456</v>
      </c>
      <c r="B12056" s="1" t="s">
        <v>11418</v>
      </c>
    </row>
    <row r="12057" spans="1:2" x14ac:dyDescent="0.2">
      <c r="A12057" s="1" t="s">
        <v>10704</v>
      </c>
      <c r="B12057" s="1" t="s">
        <v>11418</v>
      </c>
    </row>
    <row r="12058" spans="1:2" x14ac:dyDescent="0.2">
      <c r="A12058" s="1" t="s">
        <v>8474</v>
      </c>
      <c r="B12058" s="1" t="s">
        <v>11418</v>
      </c>
    </row>
    <row r="12059" spans="1:2" x14ac:dyDescent="0.2">
      <c r="A12059" s="1" t="s">
        <v>11039</v>
      </c>
      <c r="B12059" s="1" t="s">
        <v>11418</v>
      </c>
    </row>
    <row r="12060" spans="1:2" x14ac:dyDescent="0.2">
      <c r="A12060" s="1" t="s">
        <v>3751</v>
      </c>
      <c r="B12060" s="1" t="s">
        <v>11418</v>
      </c>
    </row>
    <row r="12061" spans="1:2" x14ac:dyDescent="0.2">
      <c r="A12061" s="1" t="s">
        <v>11424</v>
      </c>
      <c r="B12061" s="1" t="s">
        <v>11418</v>
      </c>
    </row>
    <row r="12062" spans="1:2" x14ac:dyDescent="0.2">
      <c r="A12062" s="1" t="s">
        <v>8489</v>
      </c>
      <c r="B12062" s="1" t="s">
        <v>11418</v>
      </c>
    </row>
    <row r="12063" spans="1:2" x14ac:dyDescent="0.2">
      <c r="A12063" s="1" t="s">
        <v>3810</v>
      </c>
      <c r="B12063" s="1" t="s">
        <v>11418</v>
      </c>
    </row>
    <row r="12064" spans="1:2" x14ac:dyDescent="0.2">
      <c r="A12064" s="1" t="s">
        <v>8495</v>
      </c>
      <c r="B12064" s="1" t="s">
        <v>11418</v>
      </c>
    </row>
    <row r="12065" spans="1:2" x14ac:dyDescent="0.2">
      <c r="A12065" s="1" t="s">
        <v>3870</v>
      </c>
      <c r="B12065" s="1" t="s">
        <v>11418</v>
      </c>
    </row>
    <row r="12066" spans="1:2" x14ac:dyDescent="0.2">
      <c r="A12066" s="1" t="s">
        <v>3874</v>
      </c>
      <c r="B12066" s="1" t="s">
        <v>11418</v>
      </c>
    </row>
    <row r="12067" spans="1:2" x14ac:dyDescent="0.2">
      <c r="A12067" s="1" t="s">
        <v>3886</v>
      </c>
      <c r="B12067" s="1" t="s">
        <v>11418</v>
      </c>
    </row>
    <row r="12068" spans="1:2" x14ac:dyDescent="0.2">
      <c r="A12068" s="1" t="s">
        <v>3890</v>
      </c>
      <c r="B12068" s="1" t="s">
        <v>11418</v>
      </c>
    </row>
    <row r="12069" spans="1:2" x14ac:dyDescent="0.2">
      <c r="A12069" s="1" t="s">
        <v>11045</v>
      </c>
      <c r="B12069" s="1" t="s">
        <v>11418</v>
      </c>
    </row>
    <row r="12070" spans="1:2" x14ac:dyDescent="0.2">
      <c r="A12070" s="1" t="s">
        <v>3895</v>
      </c>
      <c r="B12070" s="1" t="s">
        <v>11418</v>
      </c>
    </row>
    <row r="12071" spans="1:2" x14ac:dyDescent="0.2">
      <c r="A12071" s="1" t="s">
        <v>11047</v>
      </c>
      <c r="B12071" s="1" t="s">
        <v>11418</v>
      </c>
    </row>
    <row r="12072" spans="1:2" x14ac:dyDescent="0.2">
      <c r="A12072" s="1" t="s">
        <v>3918</v>
      </c>
      <c r="B12072" s="1" t="s">
        <v>11418</v>
      </c>
    </row>
    <row r="12073" spans="1:2" x14ac:dyDescent="0.2">
      <c r="A12073" s="1" t="s">
        <v>8522</v>
      </c>
      <c r="B12073" s="1" t="s">
        <v>11418</v>
      </c>
    </row>
    <row r="12074" spans="1:2" x14ac:dyDescent="0.2">
      <c r="A12074" s="1" t="s">
        <v>8523</v>
      </c>
      <c r="B12074" s="1" t="s">
        <v>11418</v>
      </c>
    </row>
    <row r="12075" spans="1:2" x14ac:dyDescent="0.2">
      <c r="A12075" s="1" t="s">
        <v>10716</v>
      </c>
      <c r="B12075" s="1" t="s">
        <v>11418</v>
      </c>
    </row>
    <row r="12076" spans="1:2" x14ac:dyDescent="0.2">
      <c r="A12076" s="1" t="s">
        <v>3946</v>
      </c>
      <c r="B12076" s="1" t="s">
        <v>11418</v>
      </c>
    </row>
    <row r="12077" spans="1:2" x14ac:dyDescent="0.2">
      <c r="A12077" s="1" t="s">
        <v>8530</v>
      </c>
      <c r="B12077" s="1" t="s">
        <v>11418</v>
      </c>
    </row>
    <row r="12078" spans="1:2" x14ac:dyDescent="0.2">
      <c r="A12078" s="1" t="s">
        <v>3948</v>
      </c>
      <c r="B12078" s="1" t="s">
        <v>11418</v>
      </c>
    </row>
    <row r="12079" spans="1:2" x14ac:dyDescent="0.2">
      <c r="A12079" s="1" t="s">
        <v>10718</v>
      </c>
      <c r="B12079" s="1" t="s">
        <v>11418</v>
      </c>
    </row>
    <row r="12080" spans="1:2" x14ac:dyDescent="0.2">
      <c r="A12080" s="1" t="s">
        <v>3974</v>
      </c>
      <c r="B12080" s="1" t="s">
        <v>11418</v>
      </c>
    </row>
    <row r="12081" spans="1:2" x14ac:dyDescent="0.2">
      <c r="A12081" s="1" t="s">
        <v>9931</v>
      </c>
      <c r="B12081" s="1" t="s">
        <v>11418</v>
      </c>
    </row>
    <row r="12082" spans="1:2" x14ac:dyDescent="0.2">
      <c r="A12082" s="1" t="s">
        <v>4025</v>
      </c>
      <c r="B12082" s="1" t="s">
        <v>11418</v>
      </c>
    </row>
    <row r="12083" spans="1:2" x14ac:dyDescent="0.2">
      <c r="A12083" s="1" t="s">
        <v>8547</v>
      </c>
      <c r="B12083" s="1" t="s">
        <v>11418</v>
      </c>
    </row>
    <row r="12084" spans="1:2" x14ac:dyDescent="0.2">
      <c r="A12084" s="1" t="s">
        <v>4031</v>
      </c>
      <c r="B12084" s="1" t="s">
        <v>11418</v>
      </c>
    </row>
    <row r="12085" spans="1:2" x14ac:dyDescent="0.2">
      <c r="A12085" s="1" t="s">
        <v>8555</v>
      </c>
      <c r="B12085" s="1" t="s">
        <v>11418</v>
      </c>
    </row>
    <row r="12086" spans="1:2" x14ac:dyDescent="0.2">
      <c r="A12086" s="1" t="s">
        <v>4049</v>
      </c>
      <c r="B12086" s="1" t="s">
        <v>11418</v>
      </c>
    </row>
    <row r="12087" spans="1:2" x14ac:dyDescent="0.2">
      <c r="A12087" s="1" t="s">
        <v>4052</v>
      </c>
      <c r="B12087" s="1" t="s">
        <v>11418</v>
      </c>
    </row>
    <row r="12088" spans="1:2" x14ac:dyDescent="0.2">
      <c r="A12088" s="1" t="s">
        <v>10723</v>
      </c>
      <c r="B12088" s="1" t="s">
        <v>11418</v>
      </c>
    </row>
    <row r="12089" spans="1:2" x14ac:dyDescent="0.2">
      <c r="A12089" s="1" t="s">
        <v>9944</v>
      </c>
      <c r="B12089" s="1" t="s">
        <v>11418</v>
      </c>
    </row>
    <row r="12090" spans="1:2" x14ac:dyDescent="0.2">
      <c r="A12090" s="1" t="s">
        <v>8566</v>
      </c>
      <c r="B12090" s="1" t="s">
        <v>11418</v>
      </c>
    </row>
    <row r="12091" spans="1:2" x14ac:dyDescent="0.2">
      <c r="A12091" s="1" t="s">
        <v>10725</v>
      </c>
      <c r="B12091" s="1" t="s">
        <v>11418</v>
      </c>
    </row>
    <row r="12092" spans="1:2" x14ac:dyDescent="0.2">
      <c r="A12092" s="1" t="s">
        <v>4076</v>
      </c>
      <c r="B12092" s="1" t="s">
        <v>11418</v>
      </c>
    </row>
    <row r="12093" spans="1:2" x14ac:dyDescent="0.2">
      <c r="A12093" s="1" t="s">
        <v>4078</v>
      </c>
      <c r="B12093" s="1" t="s">
        <v>11418</v>
      </c>
    </row>
    <row r="12094" spans="1:2" x14ac:dyDescent="0.2">
      <c r="A12094" s="1" t="s">
        <v>8568</v>
      </c>
      <c r="B12094" s="1" t="s">
        <v>11418</v>
      </c>
    </row>
    <row r="12095" spans="1:2" x14ac:dyDescent="0.2">
      <c r="A12095" s="1" t="s">
        <v>4093</v>
      </c>
      <c r="B12095" s="1" t="s">
        <v>11418</v>
      </c>
    </row>
    <row r="12096" spans="1:2" x14ac:dyDescent="0.2">
      <c r="A12096" s="1" t="s">
        <v>8571</v>
      </c>
      <c r="B12096" s="1" t="s">
        <v>11418</v>
      </c>
    </row>
    <row r="12097" spans="1:2" x14ac:dyDescent="0.2">
      <c r="A12097" s="1" t="s">
        <v>4117</v>
      </c>
      <c r="B12097" s="1" t="s">
        <v>11418</v>
      </c>
    </row>
    <row r="12098" spans="1:2" x14ac:dyDescent="0.2">
      <c r="A12098" s="1" t="s">
        <v>8577</v>
      </c>
      <c r="B12098" s="1" t="s">
        <v>11418</v>
      </c>
    </row>
    <row r="12099" spans="1:2" x14ac:dyDescent="0.2">
      <c r="A12099" s="1" t="s">
        <v>4138</v>
      </c>
      <c r="B12099" s="1" t="s">
        <v>11418</v>
      </c>
    </row>
    <row r="12100" spans="1:2" x14ac:dyDescent="0.2">
      <c r="A12100" s="1" t="s">
        <v>8583</v>
      </c>
      <c r="B12100" s="1" t="s">
        <v>11418</v>
      </c>
    </row>
    <row r="12101" spans="1:2" x14ac:dyDescent="0.2">
      <c r="A12101" s="1" t="s">
        <v>8585</v>
      </c>
      <c r="B12101" s="1" t="s">
        <v>11418</v>
      </c>
    </row>
    <row r="12102" spans="1:2" x14ac:dyDescent="0.2">
      <c r="A12102" s="1" t="s">
        <v>8594</v>
      </c>
      <c r="B12102" s="1" t="s">
        <v>11418</v>
      </c>
    </row>
    <row r="12103" spans="1:2" x14ac:dyDescent="0.2">
      <c r="A12103" s="1" t="s">
        <v>11060</v>
      </c>
      <c r="B12103" s="1" t="s">
        <v>11418</v>
      </c>
    </row>
    <row r="12104" spans="1:2" x14ac:dyDescent="0.2">
      <c r="A12104" s="1" t="s">
        <v>10737</v>
      </c>
      <c r="B12104" s="1" t="s">
        <v>11418</v>
      </c>
    </row>
    <row r="12105" spans="1:2" x14ac:dyDescent="0.2">
      <c r="A12105" s="1" t="s">
        <v>9964</v>
      </c>
      <c r="B12105" s="1" t="s">
        <v>11418</v>
      </c>
    </row>
    <row r="12106" spans="1:2" x14ac:dyDescent="0.2">
      <c r="A12106" s="1" t="s">
        <v>8601</v>
      </c>
      <c r="B12106" s="1" t="s">
        <v>11418</v>
      </c>
    </row>
    <row r="12107" spans="1:2" x14ac:dyDescent="0.2">
      <c r="A12107" s="1" t="s">
        <v>9966</v>
      </c>
      <c r="B12107" s="1" t="s">
        <v>11418</v>
      </c>
    </row>
    <row r="12108" spans="1:2" x14ac:dyDescent="0.2">
      <c r="A12108" s="1" t="s">
        <v>4226</v>
      </c>
      <c r="B12108" s="1" t="s">
        <v>11418</v>
      </c>
    </row>
    <row r="12109" spans="1:2" x14ac:dyDescent="0.2">
      <c r="A12109" s="1" t="s">
        <v>8608</v>
      </c>
      <c r="B12109" s="1" t="s">
        <v>11418</v>
      </c>
    </row>
    <row r="12110" spans="1:2" x14ac:dyDescent="0.2">
      <c r="A12110" s="1" t="s">
        <v>4230</v>
      </c>
      <c r="B12110" s="1" t="s">
        <v>11418</v>
      </c>
    </row>
    <row r="12111" spans="1:2" x14ac:dyDescent="0.2">
      <c r="A12111" s="1" t="s">
        <v>4238</v>
      </c>
      <c r="B12111" s="1" t="s">
        <v>11418</v>
      </c>
    </row>
    <row r="12112" spans="1:2" x14ac:dyDescent="0.2">
      <c r="A12112" s="1" t="s">
        <v>10740</v>
      </c>
      <c r="B12112" s="1" t="s">
        <v>11418</v>
      </c>
    </row>
    <row r="12113" spans="1:2" x14ac:dyDescent="0.2">
      <c r="A12113" s="1" t="s">
        <v>4247</v>
      </c>
      <c r="B12113" s="1" t="s">
        <v>11418</v>
      </c>
    </row>
    <row r="12114" spans="1:2" x14ac:dyDescent="0.2">
      <c r="A12114" s="1" t="s">
        <v>4251</v>
      </c>
      <c r="B12114" s="1" t="s">
        <v>11418</v>
      </c>
    </row>
    <row r="12115" spans="1:2" x14ac:dyDescent="0.2">
      <c r="A12115" s="1" t="s">
        <v>8616</v>
      </c>
      <c r="B12115" s="1" t="s">
        <v>11418</v>
      </c>
    </row>
    <row r="12116" spans="1:2" x14ac:dyDescent="0.2">
      <c r="A12116" s="1" t="s">
        <v>4266</v>
      </c>
      <c r="B12116" s="1" t="s">
        <v>11418</v>
      </c>
    </row>
    <row r="12117" spans="1:2" x14ac:dyDescent="0.2">
      <c r="A12117" s="1" t="s">
        <v>4288</v>
      </c>
      <c r="B12117" s="1" t="s">
        <v>11418</v>
      </c>
    </row>
    <row r="12118" spans="1:2" x14ac:dyDescent="0.2">
      <c r="A12118" s="1" t="s">
        <v>4300</v>
      </c>
      <c r="B12118" s="1" t="s">
        <v>11418</v>
      </c>
    </row>
    <row r="12119" spans="1:2" x14ac:dyDescent="0.2">
      <c r="A12119" s="1" t="s">
        <v>4308</v>
      </c>
      <c r="B12119" s="1" t="s">
        <v>11418</v>
      </c>
    </row>
    <row r="12120" spans="1:2" x14ac:dyDescent="0.2">
      <c r="A12120" s="1" t="s">
        <v>4310</v>
      </c>
      <c r="B12120" s="1" t="s">
        <v>11418</v>
      </c>
    </row>
    <row r="12121" spans="1:2" x14ac:dyDescent="0.2">
      <c r="A12121" s="1" t="s">
        <v>4317</v>
      </c>
      <c r="B12121" s="1" t="s">
        <v>11418</v>
      </c>
    </row>
    <row r="12122" spans="1:2" x14ac:dyDescent="0.2">
      <c r="A12122" s="1" t="s">
        <v>4342</v>
      </c>
      <c r="B12122" s="1" t="s">
        <v>11418</v>
      </c>
    </row>
    <row r="12123" spans="1:2" x14ac:dyDescent="0.2">
      <c r="A12123" s="1" t="s">
        <v>10747</v>
      </c>
      <c r="B12123" s="1" t="s">
        <v>11418</v>
      </c>
    </row>
    <row r="12124" spans="1:2" x14ac:dyDescent="0.2">
      <c r="A12124" s="1" t="s">
        <v>8639</v>
      </c>
      <c r="B12124" s="1" t="s">
        <v>11418</v>
      </c>
    </row>
    <row r="12125" spans="1:2" x14ac:dyDescent="0.2">
      <c r="A12125" s="1" t="s">
        <v>4398</v>
      </c>
      <c r="B12125" s="1" t="s">
        <v>11418</v>
      </c>
    </row>
    <row r="12126" spans="1:2" x14ac:dyDescent="0.2">
      <c r="A12126" s="1" t="s">
        <v>8644</v>
      </c>
      <c r="B12126" s="1" t="s">
        <v>11418</v>
      </c>
    </row>
    <row r="12127" spans="1:2" x14ac:dyDescent="0.2">
      <c r="A12127" s="1" t="s">
        <v>4424</v>
      </c>
      <c r="B12127" s="1" t="s">
        <v>11418</v>
      </c>
    </row>
    <row r="12128" spans="1:2" x14ac:dyDescent="0.2">
      <c r="A12128" s="1" t="s">
        <v>8646</v>
      </c>
      <c r="B12128" s="1" t="s">
        <v>11418</v>
      </c>
    </row>
    <row r="12129" spans="1:2" x14ac:dyDescent="0.2">
      <c r="A12129" s="1" t="s">
        <v>8647</v>
      </c>
      <c r="B12129" s="1" t="s">
        <v>11418</v>
      </c>
    </row>
    <row r="12130" spans="1:2" x14ac:dyDescent="0.2">
      <c r="A12130" s="1" t="s">
        <v>11425</v>
      </c>
      <c r="B12130" s="1" t="s">
        <v>11418</v>
      </c>
    </row>
    <row r="12131" spans="1:2" x14ac:dyDescent="0.2">
      <c r="A12131" s="1" t="s">
        <v>4445</v>
      </c>
      <c r="B12131" s="1" t="s">
        <v>11418</v>
      </c>
    </row>
    <row r="12132" spans="1:2" x14ac:dyDescent="0.2">
      <c r="A12132" s="1" t="s">
        <v>4447</v>
      </c>
      <c r="B12132" s="1" t="s">
        <v>11418</v>
      </c>
    </row>
    <row r="12133" spans="1:2" x14ac:dyDescent="0.2">
      <c r="A12133" s="1" t="s">
        <v>4455</v>
      </c>
      <c r="B12133" s="1" t="s">
        <v>11418</v>
      </c>
    </row>
    <row r="12134" spans="1:2" x14ac:dyDescent="0.2">
      <c r="A12134" s="1" t="s">
        <v>4461</v>
      </c>
      <c r="B12134" s="1" t="s">
        <v>11418</v>
      </c>
    </row>
    <row r="12135" spans="1:2" x14ac:dyDescent="0.2">
      <c r="A12135" s="1" t="s">
        <v>9987</v>
      </c>
      <c r="B12135" s="1" t="s">
        <v>11418</v>
      </c>
    </row>
    <row r="12136" spans="1:2" x14ac:dyDescent="0.2">
      <c r="A12136" s="1" t="s">
        <v>8660</v>
      </c>
      <c r="B12136" s="1" t="s">
        <v>11418</v>
      </c>
    </row>
    <row r="12137" spans="1:2" x14ac:dyDescent="0.2">
      <c r="A12137" s="1" t="s">
        <v>4481</v>
      </c>
      <c r="B12137" s="1" t="s">
        <v>11418</v>
      </c>
    </row>
    <row r="12138" spans="1:2" x14ac:dyDescent="0.2">
      <c r="A12138" s="1" t="s">
        <v>4483</v>
      </c>
      <c r="B12138" s="1" t="s">
        <v>11418</v>
      </c>
    </row>
    <row r="12139" spans="1:2" x14ac:dyDescent="0.2">
      <c r="A12139" s="1" t="s">
        <v>4491</v>
      </c>
      <c r="B12139" s="1" t="s">
        <v>11418</v>
      </c>
    </row>
    <row r="12140" spans="1:2" x14ac:dyDescent="0.2">
      <c r="A12140" s="1" t="s">
        <v>4497</v>
      </c>
      <c r="B12140" s="1" t="s">
        <v>11418</v>
      </c>
    </row>
    <row r="12141" spans="1:2" x14ac:dyDescent="0.2">
      <c r="A12141" s="1" t="s">
        <v>8666</v>
      </c>
      <c r="B12141" s="1" t="s">
        <v>11418</v>
      </c>
    </row>
    <row r="12142" spans="1:2" x14ac:dyDescent="0.2">
      <c r="A12142" s="1" t="s">
        <v>8670</v>
      </c>
      <c r="B12142" s="1" t="s">
        <v>11418</v>
      </c>
    </row>
    <row r="12143" spans="1:2" x14ac:dyDescent="0.2">
      <c r="A12143" s="1" t="s">
        <v>4545</v>
      </c>
      <c r="B12143" s="1" t="s">
        <v>11418</v>
      </c>
    </row>
    <row r="12144" spans="1:2" x14ac:dyDescent="0.2">
      <c r="A12144" s="1" t="s">
        <v>8678</v>
      </c>
      <c r="B12144" s="1" t="s">
        <v>11418</v>
      </c>
    </row>
    <row r="12145" spans="1:2" x14ac:dyDescent="0.2">
      <c r="A12145" s="1" t="s">
        <v>4570</v>
      </c>
      <c r="B12145" s="1" t="s">
        <v>11418</v>
      </c>
    </row>
    <row r="12146" spans="1:2" x14ac:dyDescent="0.2">
      <c r="A12146" s="1" t="s">
        <v>4576</v>
      </c>
      <c r="B12146" s="1" t="s">
        <v>11418</v>
      </c>
    </row>
    <row r="12147" spans="1:2" x14ac:dyDescent="0.2">
      <c r="A12147" s="1" t="s">
        <v>10002</v>
      </c>
      <c r="B12147" s="1" t="s">
        <v>11418</v>
      </c>
    </row>
    <row r="12148" spans="1:2" x14ac:dyDescent="0.2">
      <c r="A12148" s="1" t="s">
        <v>8686</v>
      </c>
      <c r="B12148" s="1" t="s">
        <v>11418</v>
      </c>
    </row>
    <row r="12149" spans="1:2" x14ac:dyDescent="0.2">
      <c r="A12149" s="1" t="s">
        <v>8694</v>
      </c>
      <c r="B12149" s="1" t="s">
        <v>11418</v>
      </c>
    </row>
    <row r="12150" spans="1:2" x14ac:dyDescent="0.2">
      <c r="A12150" s="1" t="s">
        <v>8695</v>
      </c>
      <c r="B12150" s="1" t="s">
        <v>11418</v>
      </c>
    </row>
    <row r="12151" spans="1:2" x14ac:dyDescent="0.2">
      <c r="A12151" s="1" t="s">
        <v>8698</v>
      </c>
      <c r="B12151" s="1" t="s">
        <v>11418</v>
      </c>
    </row>
    <row r="12152" spans="1:2" x14ac:dyDescent="0.2">
      <c r="A12152" s="1" t="s">
        <v>11069</v>
      </c>
      <c r="B12152" s="1" t="s">
        <v>11418</v>
      </c>
    </row>
    <row r="12153" spans="1:2" x14ac:dyDescent="0.2">
      <c r="A12153" s="1" t="s">
        <v>10760</v>
      </c>
      <c r="B12153" s="1" t="s">
        <v>11418</v>
      </c>
    </row>
    <row r="12154" spans="1:2" x14ac:dyDescent="0.2">
      <c r="A12154" s="1" t="s">
        <v>4646</v>
      </c>
      <c r="B12154" s="1" t="s">
        <v>11418</v>
      </c>
    </row>
    <row r="12155" spans="1:2" x14ac:dyDescent="0.2">
      <c r="A12155" s="1" t="s">
        <v>4648</v>
      </c>
      <c r="B12155" s="1" t="s">
        <v>11418</v>
      </c>
    </row>
    <row r="12156" spans="1:2" x14ac:dyDescent="0.2">
      <c r="A12156" s="1" t="s">
        <v>8711</v>
      </c>
      <c r="B12156" s="1" t="s">
        <v>11418</v>
      </c>
    </row>
    <row r="12157" spans="1:2" x14ac:dyDescent="0.2">
      <c r="A12157" s="1" t="s">
        <v>4659</v>
      </c>
      <c r="B12157" s="1" t="s">
        <v>11418</v>
      </c>
    </row>
    <row r="12158" spans="1:2" x14ac:dyDescent="0.2">
      <c r="A12158" s="1" t="s">
        <v>10022</v>
      </c>
      <c r="B12158" s="1" t="s">
        <v>11418</v>
      </c>
    </row>
    <row r="12159" spans="1:2" x14ac:dyDescent="0.2">
      <c r="A12159" s="1" t="s">
        <v>4670</v>
      </c>
      <c r="B12159" s="1" t="s">
        <v>11418</v>
      </c>
    </row>
    <row r="12160" spans="1:2" x14ac:dyDescent="0.2">
      <c r="A12160" s="1" t="s">
        <v>10763</v>
      </c>
      <c r="B12160" s="1" t="s">
        <v>11418</v>
      </c>
    </row>
    <row r="12161" spans="1:2" x14ac:dyDescent="0.2">
      <c r="A12161" s="1" t="s">
        <v>4678</v>
      </c>
      <c r="B12161" s="1" t="s">
        <v>11418</v>
      </c>
    </row>
    <row r="12162" spans="1:2" x14ac:dyDescent="0.2">
      <c r="A12162" s="1" t="s">
        <v>11071</v>
      </c>
      <c r="B12162" s="1" t="s">
        <v>11418</v>
      </c>
    </row>
    <row r="12163" spans="1:2" x14ac:dyDescent="0.2">
      <c r="A12163" s="1" t="s">
        <v>4700</v>
      </c>
      <c r="B12163" s="1" t="s">
        <v>11418</v>
      </c>
    </row>
    <row r="12164" spans="1:2" x14ac:dyDescent="0.2">
      <c r="A12164" s="1" t="s">
        <v>8738</v>
      </c>
      <c r="B12164" s="1" t="s">
        <v>11418</v>
      </c>
    </row>
    <row r="12165" spans="1:2" x14ac:dyDescent="0.2">
      <c r="A12165" s="1" t="s">
        <v>4734</v>
      </c>
      <c r="B12165" s="1" t="s">
        <v>11418</v>
      </c>
    </row>
    <row r="12166" spans="1:2" x14ac:dyDescent="0.2">
      <c r="A12166" s="1" t="s">
        <v>8747</v>
      </c>
      <c r="B12166" s="1" t="s">
        <v>11418</v>
      </c>
    </row>
    <row r="12167" spans="1:2" x14ac:dyDescent="0.2">
      <c r="A12167" s="1" t="s">
        <v>4750</v>
      </c>
      <c r="B12167" s="1" t="s">
        <v>11418</v>
      </c>
    </row>
    <row r="12168" spans="1:2" x14ac:dyDescent="0.2">
      <c r="A12168" s="1" t="s">
        <v>8752</v>
      </c>
      <c r="B12168" s="1" t="s">
        <v>11418</v>
      </c>
    </row>
    <row r="12169" spans="1:2" x14ac:dyDescent="0.2">
      <c r="A12169" s="1" t="s">
        <v>10767</v>
      </c>
      <c r="B12169" s="1" t="s">
        <v>11418</v>
      </c>
    </row>
    <row r="12170" spans="1:2" x14ac:dyDescent="0.2">
      <c r="A12170" s="1" t="s">
        <v>8760</v>
      </c>
      <c r="B12170" s="1" t="s">
        <v>11418</v>
      </c>
    </row>
    <row r="12171" spans="1:2" x14ac:dyDescent="0.2">
      <c r="A12171" s="1" t="s">
        <v>8766</v>
      </c>
      <c r="B12171" s="1" t="s">
        <v>11418</v>
      </c>
    </row>
    <row r="12172" spans="1:2" x14ac:dyDescent="0.2">
      <c r="A12172" s="1" t="s">
        <v>4800</v>
      </c>
      <c r="B12172" s="1" t="s">
        <v>11418</v>
      </c>
    </row>
    <row r="12173" spans="1:2" x14ac:dyDescent="0.2">
      <c r="A12173" s="1" t="s">
        <v>8770</v>
      </c>
      <c r="B12173" s="1" t="s">
        <v>11418</v>
      </c>
    </row>
    <row r="12174" spans="1:2" x14ac:dyDescent="0.2">
      <c r="A12174" s="1" t="s">
        <v>10048</v>
      </c>
      <c r="B12174" s="1" t="s">
        <v>11418</v>
      </c>
    </row>
    <row r="12175" spans="1:2" x14ac:dyDescent="0.2">
      <c r="A12175" s="1" t="s">
        <v>10051</v>
      </c>
      <c r="B12175" s="1" t="s">
        <v>11418</v>
      </c>
    </row>
    <row r="12176" spans="1:2" x14ac:dyDescent="0.2">
      <c r="A12176" s="1" t="s">
        <v>11426</v>
      </c>
      <c r="B12176" s="1" t="s">
        <v>11418</v>
      </c>
    </row>
    <row r="12177" spans="1:2" x14ac:dyDescent="0.2">
      <c r="A12177" s="1" t="s">
        <v>8778</v>
      </c>
      <c r="B12177" s="1" t="s">
        <v>11418</v>
      </c>
    </row>
    <row r="12178" spans="1:2" x14ac:dyDescent="0.2">
      <c r="A12178" s="1" t="s">
        <v>10773</v>
      </c>
      <c r="B12178" s="1" t="s">
        <v>11418</v>
      </c>
    </row>
    <row r="12179" spans="1:2" x14ac:dyDescent="0.2">
      <c r="A12179" s="1" t="s">
        <v>10774</v>
      </c>
      <c r="B12179" s="1" t="s">
        <v>11418</v>
      </c>
    </row>
    <row r="12180" spans="1:2" x14ac:dyDescent="0.2">
      <c r="A12180" s="1" t="s">
        <v>4857</v>
      </c>
      <c r="B12180" s="1" t="s">
        <v>11418</v>
      </c>
    </row>
    <row r="12181" spans="1:2" x14ac:dyDescent="0.2">
      <c r="A12181" s="1" t="s">
        <v>10060</v>
      </c>
      <c r="B12181" s="1" t="s">
        <v>11418</v>
      </c>
    </row>
    <row r="12182" spans="1:2" x14ac:dyDescent="0.2">
      <c r="A12182" s="1" t="s">
        <v>4867</v>
      </c>
      <c r="B12182" s="1" t="s">
        <v>11418</v>
      </c>
    </row>
    <row r="12183" spans="1:2" x14ac:dyDescent="0.2">
      <c r="A12183" s="1" t="s">
        <v>10062</v>
      </c>
      <c r="B12183" s="1" t="s">
        <v>11418</v>
      </c>
    </row>
    <row r="12184" spans="1:2" x14ac:dyDescent="0.2">
      <c r="A12184" s="1" t="s">
        <v>11078</v>
      </c>
      <c r="B12184" s="1" t="s">
        <v>11418</v>
      </c>
    </row>
    <row r="12185" spans="1:2" x14ac:dyDescent="0.2">
      <c r="A12185" s="1" t="s">
        <v>4894</v>
      </c>
      <c r="B12185" s="1" t="s">
        <v>11418</v>
      </c>
    </row>
    <row r="12186" spans="1:2" x14ac:dyDescent="0.2">
      <c r="A12186" s="1" t="s">
        <v>11079</v>
      </c>
      <c r="B12186" s="1" t="s">
        <v>11418</v>
      </c>
    </row>
    <row r="12187" spans="1:2" x14ac:dyDescent="0.2">
      <c r="A12187" s="1" t="s">
        <v>10064</v>
      </c>
      <c r="B12187" s="1" t="s">
        <v>11418</v>
      </c>
    </row>
    <row r="12188" spans="1:2" x14ac:dyDescent="0.2">
      <c r="A12188" s="1" t="s">
        <v>4945</v>
      </c>
      <c r="B12188" s="1" t="s">
        <v>11418</v>
      </c>
    </row>
    <row r="12189" spans="1:2" x14ac:dyDescent="0.2">
      <c r="A12189" s="1" t="s">
        <v>4955</v>
      </c>
      <c r="B12189" s="1" t="s">
        <v>11418</v>
      </c>
    </row>
    <row r="12190" spans="1:2" x14ac:dyDescent="0.2">
      <c r="A12190" s="1" t="s">
        <v>4960</v>
      </c>
      <c r="B12190" s="1" t="s">
        <v>11418</v>
      </c>
    </row>
    <row r="12191" spans="1:2" x14ac:dyDescent="0.2">
      <c r="A12191" s="1" t="s">
        <v>8824</v>
      </c>
      <c r="B12191" s="1" t="s">
        <v>11418</v>
      </c>
    </row>
    <row r="12192" spans="1:2" x14ac:dyDescent="0.2">
      <c r="A12192" s="1" t="s">
        <v>4991</v>
      </c>
      <c r="B12192" s="1" t="s">
        <v>11418</v>
      </c>
    </row>
    <row r="12193" spans="1:2" x14ac:dyDescent="0.2">
      <c r="A12193" s="1" t="s">
        <v>11427</v>
      </c>
      <c r="B12193" s="1" t="s">
        <v>11418</v>
      </c>
    </row>
    <row r="12194" spans="1:2" x14ac:dyDescent="0.2">
      <c r="A12194" s="1" t="s">
        <v>5007</v>
      </c>
      <c r="B12194" s="1" t="s">
        <v>11418</v>
      </c>
    </row>
    <row r="12195" spans="1:2" x14ac:dyDescent="0.2">
      <c r="A12195" s="1" t="s">
        <v>11428</v>
      </c>
      <c r="B12195" s="1" t="s">
        <v>11418</v>
      </c>
    </row>
    <row r="12196" spans="1:2" x14ac:dyDescent="0.2">
      <c r="A12196" s="1" t="s">
        <v>5029</v>
      </c>
      <c r="B12196" s="1" t="s">
        <v>11418</v>
      </c>
    </row>
    <row r="12197" spans="1:2" x14ac:dyDescent="0.2">
      <c r="A12197" s="1" t="s">
        <v>10787</v>
      </c>
      <c r="B12197" s="1" t="s">
        <v>11418</v>
      </c>
    </row>
    <row r="12198" spans="1:2" x14ac:dyDescent="0.2">
      <c r="A12198" s="1" t="s">
        <v>10085</v>
      </c>
      <c r="B12198" s="1" t="s">
        <v>11418</v>
      </c>
    </row>
    <row r="12199" spans="1:2" x14ac:dyDescent="0.2">
      <c r="A12199" s="1" t="s">
        <v>8848</v>
      </c>
      <c r="B12199" s="1" t="s">
        <v>11418</v>
      </c>
    </row>
    <row r="12200" spans="1:2" x14ac:dyDescent="0.2">
      <c r="A12200" s="1" t="s">
        <v>5074</v>
      </c>
      <c r="B12200" s="1" t="s">
        <v>11418</v>
      </c>
    </row>
    <row r="12201" spans="1:2" x14ac:dyDescent="0.2">
      <c r="A12201" s="1" t="s">
        <v>10792</v>
      </c>
      <c r="B12201" s="1" t="s">
        <v>11418</v>
      </c>
    </row>
    <row r="12202" spans="1:2" x14ac:dyDescent="0.2">
      <c r="A12202" s="1" t="s">
        <v>8866</v>
      </c>
      <c r="B12202" s="1" t="s">
        <v>11418</v>
      </c>
    </row>
    <row r="12203" spans="1:2" x14ac:dyDescent="0.2">
      <c r="A12203" s="1" t="s">
        <v>5104</v>
      </c>
      <c r="B12203" s="1" t="s">
        <v>11418</v>
      </c>
    </row>
    <row r="12204" spans="1:2" x14ac:dyDescent="0.2">
      <c r="A12204" s="1" t="s">
        <v>5120</v>
      </c>
      <c r="B12204" s="1" t="s">
        <v>11418</v>
      </c>
    </row>
    <row r="12205" spans="1:2" x14ac:dyDescent="0.2">
      <c r="A12205" s="1" t="s">
        <v>8871</v>
      </c>
      <c r="B12205" s="1" t="s">
        <v>11418</v>
      </c>
    </row>
    <row r="12206" spans="1:2" x14ac:dyDescent="0.2">
      <c r="A12206" s="1" t="s">
        <v>11087</v>
      </c>
      <c r="B12206" s="1" t="s">
        <v>11418</v>
      </c>
    </row>
    <row r="12207" spans="1:2" x14ac:dyDescent="0.2">
      <c r="A12207" s="1" t="s">
        <v>10794</v>
      </c>
      <c r="B12207" s="1" t="s">
        <v>11418</v>
      </c>
    </row>
    <row r="12208" spans="1:2" x14ac:dyDescent="0.2">
      <c r="A12208" s="1" t="s">
        <v>11089</v>
      </c>
      <c r="B12208" s="1" t="s">
        <v>11418</v>
      </c>
    </row>
    <row r="12209" spans="1:2" x14ac:dyDescent="0.2">
      <c r="A12209" s="1" t="s">
        <v>8893</v>
      </c>
      <c r="B12209" s="1" t="s">
        <v>11418</v>
      </c>
    </row>
    <row r="12210" spans="1:2" x14ac:dyDescent="0.2">
      <c r="A12210" s="1" t="s">
        <v>10098</v>
      </c>
      <c r="B12210" s="1" t="s">
        <v>11418</v>
      </c>
    </row>
    <row r="12211" spans="1:2" x14ac:dyDescent="0.2">
      <c r="A12211" s="1" t="s">
        <v>8898</v>
      </c>
      <c r="B12211" s="1" t="s">
        <v>11418</v>
      </c>
    </row>
    <row r="12212" spans="1:2" x14ac:dyDescent="0.2">
      <c r="A12212" s="1" t="s">
        <v>11429</v>
      </c>
      <c r="B12212" s="1" t="s">
        <v>11418</v>
      </c>
    </row>
    <row r="12213" spans="1:2" x14ac:dyDescent="0.2">
      <c r="A12213" s="1" t="s">
        <v>10102</v>
      </c>
      <c r="B12213" s="1" t="s">
        <v>11418</v>
      </c>
    </row>
    <row r="12214" spans="1:2" x14ac:dyDescent="0.2">
      <c r="A12214" s="1" t="s">
        <v>5206</v>
      </c>
      <c r="B12214" s="1" t="s">
        <v>11418</v>
      </c>
    </row>
    <row r="12215" spans="1:2" x14ac:dyDescent="0.2">
      <c r="A12215" s="1" t="s">
        <v>11091</v>
      </c>
      <c r="B12215" s="1" t="s">
        <v>11418</v>
      </c>
    </row>
    <row r="12216" spans="1:2" x14ac:dyDescent="0.2">
      <c r="A12216" s="1" t="s">
        <v>8904</v>
      </c>
      <c r="B12216" s="1" t="s">
        <v>11418</v>
      </c>
    </row>
    <row r="12217" spans="1:2" x14ac:dyDescent="0.2">
      <c r="A12217" s="1" t="s">
        <v>10104</v>
      </c>
      <c r="B12217" s="1" t="s">
        <v>11418</v>
      </c>
    </row>
    <row r="12218" spans="1:2" x14ac:dyDescent="0.2">
      <c r="A12218" s="1" t="s">
        <v>5251</v>
      </c>
      <c r="B12218" s="1" t="s">
        <v>11418</v>
      </c>
    </row>
    <row r="12219" spans="1:2" x14ac:dyDescent="0.2">
      <c r="A12219" s="1" t="s">
        <v>5262</v>
      </c>
      <c r="B12219" s="1" t="s">
        <v>11418</v>
      </c>
    </row>
    <row r="12220" spans="1:2" x14ac:dyDescent="0.2">
      <c r="A12220" s="1" t="s">
        <v>5291</v>
      </c>
      <c r="B12220" s="1" t="s">
        <v>11418</v>
      </c>
    </row>
    <row r="12221" spans="1:2" x14ac:dyDescent="0.2">
      <c r="A12221" s="1" t="s">
        <v>5300</v>
      </c>
      <c r="B12221" s="1" t="s">
        <v>11418</v>
      </c>
    </row>
    <row r="12222" spans="1:2" x14ac:dyDescent="0.2">
      <c r="A12222" s="1" t="s">
        <v>8920</v>
      </c>
      <c r="B12222" s="1" t="s">
        <v>11418</v>
      </c>
    </row>
    <row r="12223" spans="1:2" x14ac:dyDescent="0.2">
      <c r="A12223" s="1" t="s">
        <v>5314</v>
      </c>
      <c r="B12223" s="1" t="s">
        <v>11418</v>
      </c>
    </row>
    <row r="12224" spans="1:2" x14ac:dyDescent="0.2">
      <c r="A12224" s="1" t="s">
        <v>10802</v>
      </c>
      <c r="B12224" s="1" t="s">
        <v>11418</v>
      </c>
    </row>
    <row r="12225" spans="1:2" x14ac:dyDescent="0.2">
      <c r="A12225" s="1" t="s">
        <v>8924</v>
      </c>
      <c r="B12225" s="1" t="s">
        <v>11418</v>
      </c>
    </row>
    <row r="12226" spans="1:2" x14ac:dyDescent="0.2">
      <c r="A12226" s="1" t="s">
        <v>8926</v>
      </c>
      <c r="B12226" s="1" t="s">
        <v>11418</v>
      </c>
    </row>
    <row r="12227" spans="1:2" x14ac:dyDescent="0.2">
      <c r="A12227" s="1" t="s">
        <v>8931</v>
      </c>
      <c r="B12227" s="1" t="s">
        <v>11418</v>
      </c>
    </row>
    <row r="12228" spans="1:2" x14ac:dyDescent="0.2">
      <c r="A12228" s="1" t="s">
        <v>5349</v>
      </c>
      <c r="B12228" s="1" t="s">
        <v>11418</v>
      </c>
    </row>
    <row r="12229" spans="1:2" x14ac:dyDescent="0.2">
      <c r="A12229" s="1" t="s">
        <v>8952</v>
      </c>
      <c r="B12229" s="1" t="s">
        <v>11418</v>
      </c>
    </row>
    <row r="12230" spans="1:2" x14ac:dyDescent="0.2">
      <c r="A12230" s="1" t="s">
        <v>5384</v>
      </c>
      <c r="B12230" s="1" t="s">
        <v>11418</v>
      </c>
    </row>
    <row r="12231" spans="1:2" x14ac:dyDescent="0.2">
      <c r="A12231" s="1" t="s">
        <v>5392</v>
      </c>
      <c r="B12231" s="1" t="s">
        <v>11418</v>
      </c>
    </row>
    <row r="12232" spans="1:2" x14ac:dyDescent="0.2">
      <c r="A12232" s="1" t="s">
        <v>5437</v>
      </c>
      <c r="B12232" s="1" t="s">
        <v>11418</v>
      </c>
    </row>
    <row r="12233" spans="1:2" x14ac:dyDescent="0.2">
      <c r="A12233" s="1" t="s">
        <v>11098</v>
      </c>
      <c r="B12233" s="1" t="s">
        <v>11418</v>
      </c>
    </row>
    <row r="12234" spans="1:2" x14ac:dyDescent="0.2">
      <c r="A12234" s="1" t="s">
        <v>10134</v>
      </c>
      <c r="B12234" s="1" t="s">
        <v>11418</v>
      </c>
    </row>
    <row r="12235" spans="1:2" x14ac:dyDescent="0.2">
      <c r="A12235" s="1" t="s">
        <v>11100</v>
      </c>
      <c r="B12235" s="1" t="s">
        <v>11418</v>
      </c>
    </row>
    <row r="12236" spans="1:2" x14ac:dyDescent="0.2">
      <c r="A12236" s="1" t="s">
        <v>5465</v>
      </c>
      <c r="B12236" s="1" t="s">
        <v>11418</v>
      </c>
    </row>
    <row r="12237" spans="1:2" x14ac:dyDescent="0.2">
      <c r="A12237" s="1" t="s">
        <v>8968</v>
      </c>
      <c r="B12237" s="1" t="s">
        <v>11418</v>
      </c>
    </row>
    <row r="12238" spans="1:2" x14ac:dyDescent="0.2">
      <c r="A12238" s="1" t="s">
        <v>5473</v>
      </c>
      <c r="B12238" s="1" t="s">
        <v>11418</v>
      </c>
    </row>
    <row r="12239" spans="1:2" x14ac:dyDescent="0.2">
      <c r="A12239" s="1" t="s">
        <v>8975</v>
      </c>
      <c r="B12239" s="1" t="s">
        <v>11418</v>
      </c>
    </row>
    <row r="12240" spans="1:2" x14ac:dyDescent="0.2">
      <c r="A12240" s="1" t="s">
        <v>11316</v>
      </c>
      <c r="B12240" s="1" t="s">
        <v>11418</v>
      </c>
    </row>
    <row r="12241" spans="1:2" x14ac:dyDescent="0.2">
      <c r="A12241" s="1" t="s">
        <v>5511</v>
      </c>
      <c r="B12241" s="1" t="s">
        <v>11418</v>
      </c>
    </row>
    <row r="12242" spans="1:2" x14ac:dyDescent="0.2">
      <c r="A12242" s="1" t="s">
        <v>8989</v>
      </c>
      <c r="B12242" s="1" t="s">
        <v>11418</v>
      </c>
    </row>
    <row r="12243" spans="1:2" x14ac:dyDescent="0.2">
      <c r="A12243" s="1" t="s">
        <v>5538</v>
      </c>
      <c r="B12243" s="1" t="s">
        <v>11418</v>
      </c>
    </row>
    <row r="12244" spans="1:2" x14ac:dyDescent="0.2">
      <c r="A12244" s="1" t="s">
        <v>8997</v>
      </c>
      <c r="B12244" s="1" t="s">
        <v>11418</v>
      </c>
    </row>
    <row r="12245" spans="1:2" x14ac:dyDescent="0.2">
      <c r="A12245" s="1" t="s">
        <v>10158</v>
      </c>
      <c r="B12245" s="1" t="s">
        <v>11418</v>
      </c>
    </row>
    <row r="12246" spans="1:2" x14ac:dyDescent="0.2">
      <c r="A12246" s="1" t="s">
        <v>10816</v>
      </c>
      <c r="B12246" s="1" t="s">
        <v>11418</v>
      </c>
    </row>
    <row r="12247" spans="1:2" x14ac:dyDescent="0.2">
      <c r="A12247" s="1" t="s">
        <v>5572</v>
      </c>
      <c r="B12247" s="1" t="s">
        <v>11418</v>
      </c>
    </row>
    <row r="12248" spans="1:2" x14ac:dyDescent="0.2">
      <c r="A12248" s="1" t="s">
        <v>11103</v>
      </c>
      <c r="B12248" s="1" t="s">
        <v>11418</v>
      </c>
    </row>
    <row r="12249" spans="1:2" x14ac:dyDescent="0.2">
      <c r="A12249" s="1" t="s">
        <v>5588</v>
      </c>
      <c r="B12249" s="1" t="s">
        <v>11418</v>
      </c>
    </row>
    <row r="12250" spans="1:2" x14ac:dyDescent="0.2">
      <c r="A12250" s="1" t="s">
        <v>5619</v>
      </c>
      <c r="B12250" s="1" t="s">
        <v>11418</v>
      </c>
    </row>
    <row r="12251" spans="1:2" x14ac:dyDescent="0.2">
      <c r="A12251" s="1" t="s">
        <v>5628</v>
      </c>
      <c r="B12251" s="1" t="s">
        <v>11418</v>
      </c>
    </row>
    <row r="12252" spans="1:2" x14ac:dyDescent="0.2">
      <c r="A12252" s="1" t="s">
        <v>9018</v>
      </c>
      <c r="B12252" s="1" t="s">
        <v>11418</v>
      </c>
    </row>
    <row r="12253" spans="1:2" x14ac:dyDescent="0.2">
      <c r="A12253" s="1" t="s">
        <v>10820</v>
      </c>
      <c r="B12253" s="1" t="s">
        <v>11418</v>
      </c>
    </row>
    <row r="12254" spans="1:2" x14ac:dyDescent="0.2">
      <c r="A12254" s="1" t="s">
        <v>5643</v>
      </c>
      <c r="B12254" s="1" t="s">
        <v>11418</v>
      </c>
    </row>
    <row r="12255" spans="1:2" x14ac:dyDescent="0.2">
      <c r="A12255" s="1" t="s">
        <v>9023</v>
      </c>
      <c r="B12255" s="1" t="s">
        <v>11418</v>
      </c>
    </row>
    <row r="12256" spans="1:2" x14ac:dyDescent="0.2">
      <c r="A12256" s="1" t="s">
        <v>5650</v>
      </c>
      <c r="B12256" s="1" t="s">
        <v>11418</v>
      </c>
    </row>
    <row r="12257" spans="1:2" x14ac:dyDescent="0.2">
      <c r="A12257" s="1" t="s">
        <v>11430</v>
      </c>
      <c r="B12257" s="1" t="s">
        <v>11418</v>
      </c>
    </row>
    <row r="12258" spans="1:2" x14ac:dyDescent="0.2">
      <c r="A12258" s="1" t="s">
        <v>10823</v>
      </c>
      <c r="B12258" s="1" t="s">
        <v>11418</v>
      </c>
    </row>
    <row r="12259" spans="1:2" x14ac:dyDescent="0.2">
      <c r="A12259" s="1" t="s">
        <v>9028</v>
      </c>
      <c r="B12259" s="1" t="s">
        <v>11418</v>
      </c>
    </row>
    <row r="12260" spans="1:2" x14ac:dyDescent="0.2">
      <c r="A12260" s="1" t="s">
        <v>9034</v>
      </c>
      <c r="B12260" s="1" t="s">
        <v>11418</v>
      </c>
    </row>
    <row r="12261" spans="1:2" x14ac:dyDescent="0.2">
      <c r="A12261" s="1" t="s">
        <v>11431</v>
      </c>
      <c r="B12261" s="1" t="s">
        <v>11418</v>
      </c>
    </row>
    <row r="12262" spans="1:2" x14ac:dyDescent="0.2">
      <c r="A12262" s="1" t="s">
        <v>5707</v>
      </c>
      <c r="B12262" s="1" t="s">
        <v>11418</v>
      </c>
    </row>
    <row r="12263" spans="1:2" x14ac:dyDescent="0.2">
      <c r="A12263" s="1" t="s">
        <v>5714</v>
      </c>
      <c r="B12263" s="1" t="s">
        <v>11418</v>
      </c>
    </row>
    <row r="12264" spans="1:2" x14ac:dyDescent="0.2">
      <c r="A12264" s="1" t="s">
        <v>5733</v>
      </c>
      <c r="B12264" s="1" t="s">
        <v>11418</v>
      </c>
    </row>
    <row r="12265" spans="1:2" x14ac:dyDescent="0.2">
      <c r="A12265" s="1" t="s">
        <v>10826</v>
      </c>
      <c r="B12265" s="1" t="s">
        <v>11418</v>
      </c>
    </row>
    <row r="12266" spans="1:2" x14ac:dyDescent="0.2">
      <c r="A12266" s="1" t="s">
        <v>5745</v>
      </c>
      <c r="B12266" s="1" t="s">
        <v>11418</v>
      </c>
    </row>
    <row r="12267" spans="1:2" x14ac:dyDescent="0.2">
      <c r="A12267" s="1" t="s">
        <v>10827</v>
      </c>
      <c r="B12267" s="1" t="s">
        <v>11418</v>
      </c>
    </row>
    <row r="12268" spans="1:2" x14ac:dyDescent="0.2">
      <c r="A12268" s="1" t="s">
        <v>5747</v>
      </c>
      <c r="B12268" s="1" t="s">
        <v>11418</v>
      </c>
    </row>
    <row r="12269" spans="1:2" x14ac:dyDescent="0.2">
      <c r="A12269" s="1" t="s">
        <v>10828</v>
      </c>
      <c r="B12269" s="1" t="s">
        <v>11418</v>
      </c>
    </row>
    <row r="12270" spans="1:2" x14ac:dyDescent="0.2">
      <c r="A12270" s="1" t="s">
        <v>9058</v>
      </c>
      <c r="B12270" s="1" t="s">
        <v>11418</v>
      </c>
    </row>
    <row r="12271" spans="1:2" x14ac:dyDescent="0.2">
      <c r="A12271" s="1" t="s">
        <v>5762</v>
      </c>
      <c r="B12271" s="1" t="s">
        <v>11418</v>
      </c>
    </row>
    <row r="12272" spans="1:2" x14ac:dyDescent="0.2">
      <c r="A12272" s="1" t="s">
        <v>9071</v>
      </c>
      <c r="B12272" s="1" t="s">
        <v>11418</v>
      </c>
    </row>
    <row r="12273" spans="1:2" x14ac:dyDescent="0.2">
      <c r="A12273" s="1" t="s">
        <v>5776</v>
      </c>
      <c r="B12273" s="1" t="s">
        <v>11418</v>
      </c>
    </row>
    <row r="12274" spans="1:2" x14ac:dyDescent="0.2">
      <c r="A12274" s="1" t="s">
        <v>10202</v>
      </c>
      <c r="B12274" s="1" t="s">
        <v>11418</v>
      </c>
    </row>
    <row r="12275" spans="1:2" x14ac:dyDescent="0.2">
      <c r="A12275" s="1" t="s">
        <v>5842</v>
      </c>
      <c r="B12275" s="1" t="s">
        <v>11418</v>
      </c>
    </row>
    <row r="12276" spans="1:2" x14ac:dyDescent="0.2">
      <c r="A12276" s="1" t="s">
        <v>5853</v>
      </c>
      <c r="B12276" s="1" t="s">
        <v>11418</v>
      </c>
    </row>
    <row r="12277" spans="1:2" x14ac:dyDescent="0.2">
      <c r="A12277" s="1" t="s">
        <v>10835</v>
      </c>
      <c r="B12277" s="1" t="s">
        <v>11418</v>
      </c>
    </row>
    <row r="12278" spans="1:2" x14ac:dyDescent="0.2">
      <c r="A12278" s="1" t="s">
        <v>9110</v>
      </c>
      <c r="B12278" s="1" t="s">
        <v>11418</v>
      </c>
    </row>
    <row r="12279" spans="1:2" x14ac:dyDescent="0.2">
      <c r="A12279" s="1" t="s">
        <v>5892</v>
      </c>
      <c r="B12279" s="1" t="s">
        <v>11418</v>
      </c>
    </row>
    <row r="12280" spans="1:2" x14ac:dyDescent="0.2">
      <c r="A12280" s="1" t="s">
        <v>11108</v>
      </c>
      <c r="B12280" s="1" t="s">
        <v>11418</v>
      </c>
    </row>
    <row r="12281" spans="1:2" x14ac:dyDescent="0.2">
      <c r="A12281" s="1" t="s">
        <v>5908</v>
      </c>
      <c r="B12281" s="1" t="s">
        <v>11418</v>
      </c>
    </row>
    <row r="12282" spans="1:2" x14ac:dyDescent="0.2">
      <c r="A12282" s="1" t="s">
        <v>5910</v>
      </c>
      <c r="B12282" s="1" t="s">
        <v>11418</v>
      </c>
    </row>
    <row r="12283" spans="1:2" x14ac:dyDescent="0.2">
      <c r="A12283" s="1" t="s">
        <v>9119</v>
      </c>
      <c r="B12283" s="1" t="s">
        <v>11418</v>
      </c>
    </row>
    <row r="12284" spans="1:2" x14ac:dyDescent="0.2">
      <c r="A12284" s="1" t="s">
        <v>5924</v>
      </c>
      <c r="B12284" s="1" t="s">
        <v>11418</v>
      </c>
    </row>
    <row r="12285" spans="1:2" x14ac:dyDescent="0.2">
      <c r="A12285" s="1" t="s">
        <v>9124</v>
      </c>
      <c r="B12285" s="1" t="s">
        <v>11418</v>
      </c>
    </row>
    <row r="12286" spans="1:2" x14ac:dyDescent="0.2">
      <c r="A12286" s="1" t="s">
        <v>5946</v>
      </c>
      <c r="B12286" s="1" t="s">
        <v>11418</v>
      </c>
    </row>
    <row r="12287" spans="1:2" x14ac:dyDescent="0.2">
      <c r="A12287" s="1" t="s">
        <v>9132</v>
      </c>
      <c r="B12287" s="1" t="s">
        <v>11418</v>
      </c>
    </row>
    <row r="12288" spans="1:2" x14ac:dyDescent="0.2">
      <c r="A12288" s="1" t="s">
        <v>5967</v>
      </c>
      <c r="B12288" s="1" t="s">
        <v>11418</v>
      </c>
    </row>
    <row r="12289" spans="1:2" x14ac:dyDescent="0.2">
      <c r="A12289" s="1" t="s">
        <v>9142</v>
      </c>
      <c r="B12289" s="1" t="s">
        <v>11418</v>
      </c>
    </row>
    <row r="12290" spans="1:2" x14ac:dyDescent="0.2">
      <c r="A12290" s="1" t="s">
        <v>11112</v>
      </c>
      <c r="B12290" s="1" t="s">
        <v>11418</v>
      </c>
    </row>
    <row r="12291" spans="1:2" x14ac:dyDescent="0.2">
      <c r="A12291" s="1" t="s">
        <v>9146</v>
      </c>
      <c r="B12291" s="1" t="s">
        <v>11418</v>
      </c>
    </row>
    <row r="12292" spans="1:2" x14ac:dyDescent="0.2">
      <c r="A12292" s="1" t="s">
        <v>5995</v>
      </c>
      <c r="B12292" s="1" t="s">
        <v>11418</v>
      </c>
    </row>
    <row r="12293" spans="1:2" x14ac:dyDescent="0.2">
      <c r="A12293" s="1" t="s">
        <v>6001</v>
      </c>
      <c r="B12293" s="1" t="s">
        <v>11418</v>
      </c>
    </row>
    <row r="12294" spans="1:2" x14ac:dyDescent="0.2">
      <c r="A12294" s="1" t="s">
        <v>6007</v>
      </c>
      <c r="B12294" s="1" t="s">
        <v>11418</v>
      </c>
    </row>
    <row r="12295" spans="1:2" x14ac:dyDescent="0.2">
      <c r="A12295" s="1" t="s">
        <v>9156</v>
      </c>
      <c r="B12295" s="1" t="s">
        <v>11418</v>
      </c>
    </row>
    <row r="12296" spans="1:2" x14ac:dyDescent="0.2">
      <c r="A12296" s="1" t="s">
        <v>9167</v>
      </c>
      <c r="B12296" s="1" t="s">
        <v>11418</v>
      </c>
    </row>
    <row r="12297" spans="1:2" x14ac:dyDescent="0.2">
      <c r="A12297" s="1" t="s">
        <v>9168</v>
      </c>
      <c r="B12297" s="1" t="s">
        <v>11418</v>
      </c>
    </row>
    <row r="12298" spans="1:2" x14ac:dyDescent="0.2">
      <c r="A12298" s="1" t="s">
        <v>6038</v>
      </c>
      <c r="B12298" s="1" t="s">
        <v>11418</v>
      </c>
    </row>
    <row r="12299" spans="1:2" x14ac:dyDescent="0.2">
      <c r="A12299" s="1" t="s">
        <v>11432</v>
      </c>
      <c r="B12299" s="1" t="s">
        <v>11418</v>
      </c>
    </row>
    <row r="12300" spans="1:2" x14ac:dyDescent="0.2">
      <c r="A12300" s="1" t="s">
        <v>11433</v>
      </c>
      <c r="B12300" s="1" t="s">
        <v>11418</v>
      </c>
    </row>
    <row r="12301" spans="1:2" x14ac:dyDescent="0.2">
      <c r="A12301" s="1" t="s">
        <v>9177</v>
      </c>
      <c r="B12301" s="1" t="s">
        <v>11418</v>
      </c>
    </row>
    <row r="12302" spans="1:2" x14ac:dyDescent="0.2">
      <c r="A12302" s="1" t="s">
        <v>10241</v>
      </c>
      <c r="B12302" s="1" t="s">
        <v>11418</v>
      </c>
    </row>
    <row r="12303" spans="1:2" x14ac:dyDescent="0.2">
      <c r="A12303" s="1" t="s">
        <v>9194</v>
      </c>
      <c r="B12303" s="1" t="s">
        <v>11418</v>
      </c>
    </row>
    <row r="12304" spans="1:2" x14ac:dyDescent="0.2">
      <c r="A12304" s="1" t="s">
        <v>6106</v>
      </c>
      <c r="B12304" s="1" t="s">
        <v>11418</v>
      </c>
    </row>
    <row r="12305" spans="1:2" x14ac:dyDescent="0.2">
      <c r="A12305" s="1" t="s">
        <v>6111</v>
      </c>
      <c r="B12305" s="1" t="s">
        <v>11418</v>
      </c>
    </row>
    <row r="12306" spans="1:2" x14ac:dyDescent="0.2">
      <c r="A12306" s="1" t="s">
        <v>6115</v>
      </c>
      <c r="B12306" s="1" t="s">
        <v>11418</v>
      </c>
    </row>
    <row r="12307" spans="1:2" x14ac:dyDescent="0.2">
      <c r="A12307" s="1" t="s">
        <v>6123</v>
      </c>
      <c r="B12307" s="1" t="s">
        <v>11418</v>
      </c>
    </row>
    <row r="12308" spans="1:2" x14ac:dyDescent="0.2">
      <c r="A12308" s="1" t="s">
        <v>9207</v>
      </c>
      <c r="B12308" s="1" t="s">
        <v>11418</v>
      </c>
    </row>
    <row r="12309" spans="1:2" x14ac:dyDescent="0.2">
      <c r="A12309" s="1" t="s">
        <v>9208</v>
      </c>
      <c r="B12309" s="1" t="s">
        <v>11418</v>
      </c>
    </row>
    <row r="12310" spans="1:2" x14ac:dyDescent="0.2">
      <c r="A12310" s="1" t="s">
        <v>6152</v>
      </c>
      <c r="B12310" s="1" t="s">
        <v>11418</v>
      </c>
    </row>
    <row r="12311" spans="1:2" x14ac:dyDescent="0.2">
      <c r="A12311" s="1" t="s">
        <v>6154</v>
      </c>
      <c r="B12311" s="1" t="s">
        <v>11418</v>
      </c>
    </row>
    <row r="12312" spans="1:2" x14ac:dyDescent="0.2">
      <c r="A12312" s="1" t="s">
        <v>6167</v>
      </c>
      <c r="B12312" s="1" t="s">
        <v>11418</v>
      </c>
    </row>
    <row r="12313" spans="1:2" x14ac:dyDescent="0.2">
      <c r="A12313" s="1" t="s">
        <v>6169</v>
      </c>
      <c r="B12313" s="1" t="s">
        <v>11418</v>
      </c>
    </row>
    <row r="12314" spans="1:2" x14ac:dyDescent="0.2">
      <c r="A12314" s="1" t="s">
        <v>9212</v>
      </c>
      <c r="B12314" s="1" t="s">
        <v>11418</v>
      </c>
    </row>
    <row r="12315" spans="1:2" x14ac:dyDescent="0.2">
      <c r="A12315" s="1" t="s">
        <v>6175</v>
      </c>
      <c r="B12315" s="1" t="s">
        <v>11418</v>
      </c>
    </row>
    <row r="12316" spans="1:2" x14ac:dyDescent="0.2">
      <c r="A12316" s="1" t="s">
        <v>6185</v>
      </c>
      <c r="B12316" s="1" t="s">
        <v>11418</v>
      </c>
    </row>
    <row r="12317" spans="1:2" x14ac:dyDescent="0.2">
      <c r="A12317" s="1" t="s">
        <v>10853</v>
      </c>
      <c r="B12317" s="1" t="s">
        <v>11418</v>
      </c>
    </row>
    <row r="12318" spans="1:2" x14ac:dyDescent="0.2">
      <c r="A12318" s="1" t="s">
        <v>6196</v>
      </c>
      <c r="B12318" s="1" t="s">
        <v>11418</v>
      </c>
    </row>
    <row r="12319" spans="1:2" x14ac:dyDescent="0.2">
      <c r="A12319" s="1" t="s">
        <v>6202</v>
      </c>
      <c r="B12319" s="1" t="s">
        <v>11418</v>
      </c>
    </row>
    <row r="12320" spans="1:2" x14ac:dyDescent="0.2">
      <c r="A12320" s="1" t="s">
        <v>9221</v>
      </c>
      <c r="B12320" s="1" t="s">
        <v>11418</v>
      </c>
    </row>
    <row r="12321" spans="1:2" x14ac:dyDescent="0.2">
      <c r="A12321" s="1" t="s">
        <v>6204</v>
      </c>
      <c r="B12321" s="1" t="s">
        <v>11418</v>
      </c>
    </row>
    <row r="12322" spans="1:2" x14ac:dyDescent="0.2">
      <c r="A12322" s="1" t="s">
        <v>9231</v>
      </c>
      <c r="B12322" s="1" t="s">
        <v>11418</v>
      </c>
    </row>
    <row r="12323" spans="1:2" x14ac:dyDescent="0.2">
      <c r="A12323" s="1" t="s">
        <v>9237</v>
      </c>
      <c r="B12323" s="1" t="s">
        <v>11418</v>
      </c>
    </row>
    <row r="12324" spans="1:2" x14ac:dyDescent="0.2">
      <c r="A12324" s="1" t="s">
        <v>10281</v>
      </c>
      <c r="B12324" s="1" t="s">
        <v>11418</v>
      </c>
    </row>
    <row r="12325" spans="1:2" x14ac:dyDescent="0.2">
      <c r="A12325" s="1" t="s">
        <v>10282</v>
      </c>
      <c r="B12325" s="1" t="s">
        <v>11418</v>
      </c>
    </row>
    <row r="12326" spans="1:2" x14ac:dyDescent="0.2">
      <c r="A12326" s="1" t="s">
        <v>9251</v>
      </c>
      <c r="B12326" s="1" t="s">
        <v>11418</v>
      </c>
    </row>
    <row r="12327" spans="1:2" x14ac:dyDescent="0.2">
      <c r="A12327" s="1" t="s">
        <v>6320</v>
      </c>
      <c r="B12327" s="1" t="s">
        <v>11418</v>
      </c>
    </row>
    <row r="12328" spans="1:2" x14ac:dyDescent="0.2">
      <c r="A12328" s="1" t="s">
        <v>9269</v>
      </c>
      <c r="B12328" s="1" t="s">
        <v>11418</v>
      </c>
    </row>
    <row r="12329" spans="1:2" x14ac:dyDescent="0.2">
      <c r="A12329" s="1" t="s">
        <v>11434</v>
      </c>
      <c r="B12329" s="1" t="s">
        <v>11418</v>
      </c>
    </row>
    <row r="12330" spans="1:2" x14ac:dyDescent="0.2">
      <c r="A12330" s="1" t="s">
        <v>9273</v>
      </c>
      <c r="B12330" s="1" t="s">
        <v>11418</v>
      </c>
    </row>
    <row r="12331" spans="1:2" x14ac:dyDescent="0.2">
      <c r="A12331" s="1" t="s">
        <v>6386</v>
      </c>
      <c r="B12331" s="1" t="s">
        <v>11418</v>
      </c>
    </row>
    <row r="12332" spans="1:2" x14ac:dyDescent="0.2">
      <c r="A12332" s="1" t="s">
        <v>6388</v>
      </c>
      <c r="B12332" s="1" t="s">
        <v>11418</v>
      </c>
    </row>
    <row r="12333" spans="1:2" x14ac:dyDescent="0.2">
      <c r="A12333" s="1" t="s">
        <v>9280</v>
      </c>
      <c r="B12333" s="1" t="s">
        <v>11418</v>
      </c>
    </row>
    <row r="12334" spans="1:2" x14ac:dyDescent="0.2">
      <c r="A12334" s="1" t="s">
        <v>9285</v>
      </c>
      <c r="B12334" s="1" t="s">
        <v>11418</v>
      </c>
    </row>
    <row r="12335" spans="1:2" x14ac:dyDescent="0.2">
      <c r="A12335" s="1" t="s">
        <v>9287</v>
      </c>
      <c r="B12335" s="1" t="s">
        <v>11418</v>
      </c>
    </row>
    <row r="12336" spans="1:2" x14ac:dyDescent="0.2">
      <c r="A12336" s="1" t="s">
        <v>10869</v>
      </c>
      <c r="B12336" s="1" t="s">
        <v>11418</v>
      </c>
    </row>
    <row r="12337" spans="1:2" x14ac:dyDescent="0.2">
      <c r="A12337" s="1" t="s">
        <v>9289</v>
      </c>
      <c r="B12337" s="1" t="s">
        <v>11418</v>
      </c>
    </row>
    <row r="12338" spans="1:2" x14ac:dyDescent="0.2">
      <c r="A12338" s="1" t="s">
        <v>6426</v>
      </c>
      <c r="B12338" s="1" t="s">
        <v>11418</v>
      </c>
    </row>
    <row r="12339" spans="1:2" x14ac:dyDescent="0.2">
      <c r="A12339" s="1" t="s">
        <v>10874</v>
      </c>
      <c r="B12339" s="1" t="s">
        <v>11418</v>
      </c>
    </row>
    <row r="12340" spans="1:2" x14ac:dyDescent="0.2">
      <c r="A12340" s="1" t="s">
        <v>6458</v>
      </c>
      <c r="B12340" s="1" t="s">
        <v>11418</v>
      </c>
    </row>
    <row r="12341" spans="1:2" x14ac:dyDescent="0.2">
      <c r="A12341" s="1" t="s">
        <v>9309</v>
      </c>
      <c r="B12341" s="1" t="s">
        <v>11418</v>
      </c>
    </row>
    <row r="12342" spans="1:2" x14ac:dyDescent="0.2">
      <c r="A12342" s="1" t="s">
        <v>9310</v>
      </c>
      <c r="B12342" s="1" t="s">
        <v>11418</v>
      </c>
    </row>
    <row r="12343" spans="1:2" x14ac:dyDescent="0.2">
      <c r="A12343" s="1" t="s">
        <v>10299</v>
      </c>
      <c r="B12343" s="1" t="s">
        <v>11418</v>
      </c>
    </row>
    <row r="12344" spans="1:2" x14ac:dyDescent="0.2">
      <c r="A12344" s="1" t="s">
        <v>6508</v>
      </c>
      <c r="B12344" s="1" t="s">
        <v>11418</v>
      </c>
    </row>
    <row r="12345" spans="1:2" x14ac:dyDescent="0.2">
      <c r="A12345" s="1" t="s">
        <v>10302</v>
      </c>
      <c r="B12345" s="1" t="s">
        <v>11418</v>
      </c>
    </row>
    <row r="12346" spans="1:2" x14ac:dyDescent="0.2">
      <c r="A12346" s="1" t="s">
        <v>10308</v>
      </c>
      <c r="B12346" s="1" t="s">
        <v>11418</v>
      </c>
    </row>
    <row r="12347" spans="1:2" x14ac:dyDescent="0.2">
      <c r="A12347" s="1" t="s">
        <v>9328</v>
      </c>
      <c r="B12347" s="1" t="s">
        <v>11418</v>
      </c>
    </row>
    <row r="12348" spans="1:2" x14ac:dyDescent="0.2">
      <c r="A12348" s="1" t="s">
        <v>9330</v>
      </c>
      <c r="B12348" s="1" t="s">
        <v>11418</v>
      </c>
    </row>
    <row r="12349" spans="1:2" x14ac:dyDescent="0.2">
      <c r="A12349" s="1" t="s">
        <v>6557</v>
      </c>
      <c r="B12349" s="1" t="s">
        <v>11418</v>
      </c>
    </row>
    <row r="12350" spans="1:2" x14ac:dyDescent="0.2">
      <c r="A12350" s="1" t="s">
        <v>9335</v>
      </c>
      <c r="B12350" s="1" t="s">
        <v>11418</v>
      </c>
    </row>
    <row r="12351" spans="1:2" x14ac:dyDescent="0.2">
      <c r="A12351" s="1" t="s">
        <v>6559</v>
      </c>
      <c r="B12351" s="1" t="s">
        <v>11418</v>
      </c>
    </row>
    <row r="12352" spans="1:2" x14ac:dyDescent="0.2">
      <c r="A12352" s="1" t="s">
        <v>6567</v>
      </c>
      <c r="B12352" s="1" t="s">
        <v>11418</v>
      </c>
    </row>
    <row r="12353" spans="1:2" x14ac:dyDescent="0.2">
      <c r="A12353" s="1" t="s">
        <v>10316</v>
      </c>
      <c r="B12353" s="1" t="s">
        <v>11418</v>
      </c>
    </row>
    <row r="12354" spans="1:2" x14ac:dyDescent="0.2">
      <c r="A12354" s="1" t="s">
        <v>6593</v>
      </c>
      <c r="B12354" s="1" t="s">
        <v>11418</v>
      </c>
    </row>
    <row r="12355" spans="1:2" x14ac:dyDescent="0.2">
      <c r="A12355" s="1" t="s">
        <v>6616</v>
      </c>
      <c r="B12355" s="1" t="s">
        <v>11418</v>
      </c>
    </row>
    <row r="12356" spans="1:2" x14ac:dyDescent="0.2">
      <c r="A12356" s="1" t="s">
        <v>6635</v>
      </c>
      <c r="B12356" s="1" t="s">
        <v>11418</v>
      </c>
    </row>
    <row r="12357" spans="1:2" x14ac:dyDescent="0.2">
      <c r="A12357" s="1" t="s">
        <v>9352</v>
      </c>
      <c r="B12357" s="1" t="s">
        <v>11418</v>
      </c>
    </row>
    <row r="12358" spans="1:2" x14ac:dyDescent="0.2">
      <c r="A12358" s="1" t="s">
        <v>9354</v>
      </c>
      <c r="B12358" s="1" t="s">
        <v>11418</v>
      </c>
    </row>
    <row r="12359" spans="1:2" x14ac:dyDescent="0.2">
      <c r="A12359" s="1" t="s">
        <v>6662</v>
      </c>
      <c r="B12359" s="1" t="s">
        <v>11418</v>
      </c>
    </row>
    <row r="12360" spans="1:2" x14ac:dyDescent="0.2">
      <c r="A12360" s="1" t="s">
        <v>6664</v>
      </c>
      <c r="B12360" s="1" t="s">
        <v>11418</v>
      </c>
    </row>
    <row r="12361" spans="1:2" x14ac:dyDescent="0.2">
      <c r="A12361" s="1" t="s">
        <v>9367</v>
      </c>
      <c r="B12361" s="1" t="s">
        <v>11418</v>
      </c>
    </row>
    <row r="12362" spans="1:2" x14ac:dyDescent="0.2">
      <c r="A12362" s="1" t="s">
        <v>9368</v>
      </c>
      <c r="B12362" s="1" t="s">
        <v>11418</v>
      </c>
    </row>
    <row r="12363" spans="1:2" x14ac:dyDescent="0.2">
      <c r="A12363" s="1" t="s">
        <v>11127</v>
      </c>
      <c r="B12363" s="1" t="s">
        <v>11418</v>
      </c>
    </row>
    <row r="12364" spans="1:2" x14ac:dyDescent="0.2">
      <c r="A12364" s="1" t="s">
        <v>9371</v>
      </c>
      <c r="B12364" s="1" t="s">
        <v>11418</v>
      </c>
    </row>
    <row r="12365" spans="1:2" x14ac:dyDescent="0.2">
      <c r="A12365" s="1" t="s">
        <v>11130</v>
      </c>
      <c r="B12365" s="1" t="s">
        <v>11418</v>
      </c>
    </row>
    <row r="12366" spans="1:2" x14ac:dyDescent="0.2">
      <c r="A12366" s="1" t="s">
        <v>11133</v>
      </c>
      <c r="B12366" s="1" t="s">
        <v>11418</v>
      </c>
    </row>
    <row r="12367" spans="1:2" x14ac:dyDescent="0.2">
      <c r="A12367" s="1" t="s">
        <v>6746</v>
      </c>
      <c r="B12367" s="1" t="s">
        <v>11418</v>
      </c>
    </row>
    <row r="12368" spans="1:2" x14ac:dyDescent="0.2">
      <c r="A12368" s="1" t="s">
        <v>9401</v>
      </c>
      <c r="B12368" s="1" t="s">
        <v>11418</v>
      </c>
    </row>
    <row r="12369" spans="1:2" x14ac:dyDescent="0.2">
      <c r="A12369" s="1" t="s">
        <v>10342</v>
      </c>
      <c r="B12369" s="1" t="s">
        <v>11418</v>
      </c>
    </row>
    <row r="12370" spans="1:2" x14ac:dyDescent="0.2">
      <c r="A12370" s="1" t="s">
        <v>6771</v>
      </c>
      <c r="B12370" s="1" t="s">
        <v>11418</v>
      </c>
    </row>
    <row r="12371" spans="1:2" x14ac:dyDescent="0.2">
      <c r="A12371" s="1" t="s">
        <v>10890</v>
      </c>
      <c r="B12371" s="1" t="s">
        <v>11418</v>
      </c>
    </row>
    <row r="12372" spans="1:2" x14ac:dyDescent="0.2">
      <c r="A12372" s="1" t="s">
        <v>9415</v>
      </c>
      <c r="B12372" s="1" t="s">
        <v>11418</v>
      </c>
    </row>
    <row r="12373" spans="1:2" x14ac:dyDescent="0.2">
      <c r="A12373" s="1" t="s">
        <v>6814</v>
      </c>
      <c r="B12373" s="1" t="s">
        <v>11418</v>
      </c>
    </row>
    <row r="12374" spans="1:2" x14ac:dyDescent="0.2">
      <c r="A12374" s="1" t="s">
        <v>6835</v>
      </c>
      <c r="B12374" s="1" t="s">
        <v>11418</v>
      </c>
    </row>
    <row r="12375" spans="1:2" x14ac:dyDescent="0.2">
      <c r="A12375" s="1" t="s">
        <v>9435</v>
      </c>
      <c r="B12375" s="1" t="s">
        <v>11418</v>
      </c>
    </row>
    <row r="12376" spans="1:2" x14ac:dyDescent="0.2">
      <c r="A12376" s="1" t="s">
        <v>6906</v>
      </c>
      <c r="B12376" s="1" t="s">
        <v>11418</v>
      </c>
    </row>
    <row r="12377" spans="1:2" x14ac:dyDescent="0.2">
      <c r="A12377" s="1" t="s">
        <v>6919</v>
      </c>
      <c r="B12377" s="1" t="s">
        <v>11418</v>
      </c>
    </row>
    <row r="12378" spans="1:2" x14ac:dyDescent="0.2">
      <c r="A12378" s="1" t="s">
        <v>10366</v>
      </c>
      <c r="B12378" s="1" t="s">
        <v>11418</v>
      </c>
    </row>
    <row r="12379" spans="1:2" x14ac:dyDescent="0.2">
      <c r="A12379" s="1" t="s">
        <v>9467</v>
      </c>
      <c r="B12379" s="1" t="s">
        <v>11418</v>
      </c>
    </row>
    <row r="12380" spans="1:2" x14ac:dyDescent="0.2">
      <c r="A12380" s="1" t="s">
        <v>11139</v>
      </c>
      <c r="B12380" s="1" t="s">
        <v>11418</v>
      </c>
    </row>
    <row r="12381" spans="1:2" x14ac:dyDescent="0.2">
      <c r="A12381" s="1" t="s">
        <v>9472</v>
      </c>
      <c r="B12381" s="1" t="s">
        <v>11418</v>
      </c>
    </row>
    <row r="12382" spans="1:2" x14ac:dyDescent="0.2">
      <c r="A12382" s="1" t="s">
        <v>6985</v>
      </c>
      <c r="B12382" s="1" t="s">
        <v>11418</v>
      </c>
    </row>
    <row r="12383" spans="1:2" x14ac:dyDescent="0.2">
      <c r="A12383" s="1" t="s">
        <v>7016</v>
      </c>
      <c r="B12383" s="1" t="s">
        <v>11418</v>
      </c>
    </row>
    <row r="12384" spans="1:2" x14ac:dyDescent="0.2">
      <c r="A12384" s="1" t="s">
        <v>9489</v>
      </c>
      <c r="B12384" s="1" t="s">
        <v>11418</v>
      </c>
    </row>
    <row r="12385" spans="1:2" x14ac:dyDescent="0.2">
      <c r="A12385" s="1" t="s">
        <v>10902</v>
      </c>
      <c r="B12385" s="1" t="s">
        <v>11418</v>
      </c>
    </row>
    <row r="12386" spans="1:2" x14ac:dyDescent="0.2">
      <c r="A12386" s="1" t="s">
        <v>7057</v>
      </c>
      <c r="B12386" s="1" t="s">
        <v>11418</v>
      </c>
    </row>
    <row r="12387" spans="1:2" x14ac:dyDescent="0.2">
      <c r="A12387" s="1" t="s">
        <v>10394</v>
      </c>
      <c r="B12387" s="1" t="s">
        <v>11418</v>
      </c>
    </row>
    <row r="12388" spans="1:2" x14ac:dyDescent="0.2">
      <c r="A12388" s="1" t="s">
        <v>7093</v>
      </c>
      <c r="B12388" s="1" t="s">
        <v>11418</v>
      </c>
    </row>
    <row r="12389" spans="1:2" x14ac:dyDescent="0.2">
      <c r="A12389" s="1" t="s">
        <v>7094</v>
      </c>
      <c r="B12389" s="1" t="s">
        <v>11418</v>
      </c>
    </row>
    <row r="12390" spans="1:2" x14ac:dyDescent="0.2">
      <c r="A12390" s="1" t="s">
        <v>10398</v>
      </c>
      <c r="B12390" s="1" t="s">
        <v>11418</v>
      </c>
    </row>
    <row r="12391" spans="1:2" x14ac:dyDescent="0.2">
      <c r="A12391" s="1" t="s">
        <v>9521</v>
      </c>
      <c r="B12391" s="1" t="s">
        <v>11418</v>
      </c>
    </row>
    <row r="12392" spans="1:2" x14ac:dyDescent="0.2">
      <c r="A12392" s="1" t="s">
        <v>7108</v>
      </c>
      <c r="B12392" s="1" t="s">
        <v>11418</v>
      </c>
    </row>
    <row r="12393" spans="1:2" x14ac:dyDescent="0.2">
      <c r="A12393" s="1" t="s">
        <v>7136</v>
      </c>
      <c r="B12393" s="1" t="s">
        <v>11418</v>
      </c>
    </row>
    <row r="12394" spans="1:2" x14ac:dyDescent="0.2">
      <c r="A12394" s="1" t="s">
        <v>10407</v>
      </c>
      <c r="B12394" s="1" t="s">
        <v>11418</v>
      </c>
    </row>
    <row r="12395" spans="1:2" x14ac:dyDescent="0.2">
      <c r="A12395" s="1" t="s">
        <v>9530</v>
      </c>
      <c r="B12395" s="1" t="s">
        <v>11418</v>
      </c>
    </row>
    <row r="12396" spans="1:2" x14ac:dyDescent="0.2">
      <c r="A12396" s="1" t="s">
        <v>9532</v>
      </c>
      <c r="B12396" s="1" t="s">
        <v>11418</v>
      </c>
    </row>
    <row r="12397" spans="1:2" x14ac:dyDescent="0.2">
      <c r="A12397" s="1" t="s">
        <v>9533</v>
      </c>
      <c r="B12397" s="1" t="s">
        <v>11418</v>
      </c>
    </row>
    <row r="12398" spans="1:2" x14ac:dyDescent="0.2">
      <c r="A12398" s="1" t="s">
        <v>7157</v>
      </c>
      <c r="B12398" s="1" t="s">
        <v>11418</v>
      </c>
    </row>
    <row r="12399" spans="1:2" x14ac:dyDescent="0.2">
      <c r="A12399" s="1" t="s">
        <v>9543</v>
      </c>
      <c r="B12399" s="1" t="s">
        <v>11435</v>
      </c>
    </row>
    <row r="12400" spans="1:2" x14ac:dyDescent="0.2">
      <c r="A12400" s="1" t="s">
        <v>9545</v>
      </c>
      <c r="B12400" s="1" t="s">
        <v>11435</v>
      </c>
    </row>
    <row r="12401" spans="1:2" x14ac:dyDescent="0.2">
      <c r="A12401" s="1" t="s">
        <v>10920</v>
      </c>
      <c r="B12401" s="1" t="s">
        <v>11435</v>
      </c>
    </row>
    <row r="12402" spans="1:2" x14ac:dyDescent="0.2">
      <c r="A12402" s="1" t="s">
        <v>9546</v>
      </c>
      <c r="B12402" s="1" t="s">
        <v>11435</v>
      </c>
    </row>
    <row r="12403" spans="1:2" x14ac:dyDescent="0.2">
      <c r="A12403" s="1" t="s">
        <v>34</v>
      </c>
      <c r="B12403" s="1" t="s">
        <v>11435</v>
      </c>
    </row>
    <row r="12404" spans="1:2" x14ac:dyDescent="0.2">
      <c r="A12404" s="1" t="s">
        <v>7200</v>
      </c>
      <c r="B12404" s="1" t="s">
        <v>11435</v>
      </c>
    </row>
    <row r="12405" spans="1:2" x14ac:dyDescent="0.2">
      <c r="A12405" s="1" t="s">
        <v>47</v>
      </c>
      <c r="B12405" s="1" t="s">
        <v>11435</v>
      </c>
    </row>
    <row r="12406" spans="1:2" x14ac:dyDescent="0.2">
      <c r="A12406" s="1" t="s">
        <v>51</v>
      </c>
      <c r="B12406" s="1" t="s">
        <v>11435</v>
      </c>
    </row>
    <row r="12407" spans="1:2" x14ac:dyDescent="0.2">
      <c r="A12407" s="1" t="s">
        <v>10921</v>
      </c>
      <c r="B12407" s="1" t="s">
        <v>11435</v>
      </c>
    </row>
    <row r="12408" spans="1:2" x14ac:dyDescent="0.2">
      <c r="A12408" s="1" t="s">
        <v>10922</v>
      </c>
      <c r="B12408" s="1" t="s">
        <v>11435</v>
      </c>
    </row>
    <row r="12409" spans="1:2" x14ac:dyDescent="0.2">
      <c r="A12409" s="1" t="s">
        <v>7233</v>
      </c>
      <c r="B12409" s="1" t="s">
        <v>11435</v>
      </c>
    </row>
    <row r="12410" spans="1:2" x14ac:dyDescent="0.2">
      <c r="A12410" s="1" t="s">
        <v>129</v>
      </c>
      <c r="B12410" s="1" t="s">
        <v>11435</v>
      </c>
    </row>
    <row r="12411" spans="1:2" x14ac:dyDescent="0.2">
      <c r="A12411" s="1" t="s">
        <v>9559</v>
      </c>
      <c r="B12411" s="1" t="s">
        <v>11435</v>
      </c>
    </row>
    <row r="12412" spans="1:2" x14ac:dyDescent="0.2">
      <c r="A12412" s="1" t="s">
        <v>10925</v>
      </c>
      <c r="B12412" s="1" t="s">
        <v>11435</v>
      </c>
    </row>
    <row r="12413" spans="1:2" x14ac:dyDescent="0.2">
      <c r="A12413" s="1" t="s">
        <v>168</v>
      </c>
      <c r="B12413" s="1" t="s">
        <v>11435</v>
      </c>
    </row>
    <row r="12414" spans="1:2" x14ac:dyDescent="0.2">
      <c r="A12414" s="1" t="s">
        <v>9560</v>
      </c>
      <c r="B12414" s="1" t="s">
        <v>11435</v>
      </c>
    </row>
    <row r="12415" spans="1:2" x14ac:dyDescent="0.2">
      <c r="A12415" s="1" t="s">
        <v>10926</v>
      </c>
      <c r="B12415" s="1" t="s">
        <v>11435</v>
      </c>
    </row>
    <row r="12416" spans="1:2" x14ac:dyDescent="0.2">
      <c r="A12416" s="1" t="s">
        <v>269</v>
      </c>
      <c r="B12416" s="1" t="s">
        <v>11435</v>
      </c>
    </row>
    <row r="12417" spans="1:2" x14ac:dyDescent="0.2">
      <c r="A12417" s="1" t="s">
        <v>273</v>
      </c>
      <c r="B12417" s="1" t="s">
        <v>11435</v>
      </c>
    </row>
    <row r="12418" spans="1:2" x14ac:dyDescent="0.2">
      <c r="A12418" s="1" t="s">
        <v>7274</v>
      </c>
      <c r="B12418" s="1" t="s">
        <v>11435</v>
      </c>
    </row>
    <row r="12419" spans="1:2" x14ac:dyDescent="0.2">
      <c r="A12419" s="1" t="s">
        <v>10431</v>
      </c>
      <c r="B12419" s="1" t="s">
        <v>11435</v>
      </c>
    </row>
    <row r="12420" spans="1:2" x14ac:dyDescent="0.2">
      <c r="A12420" s="1" t="s">
        <v>295</v>
      </c>
      <c r="B12420" s="1" t="s">
        <v>11435</v>
      </c>
    </row>
    <row r="12421" spans="1:2" x14ac:dyDescent="0.2">
      <c r="A12421" s="1" t="s">
        <v>299</v>
      </c>
      <c r="B12421" s="1" t="s">
        <v>11435</v>
      </c>
    </row>
    <row r="12422" spans="1:2" x14ac:dyDescent="0.2">
      <c r="A12422" s="1" t="s">
        <v>7282</v>
      </c>
      <c r="B12422" s="1" t="s">
        <v>11435</v>
      </c>
    </row>
    <row r="12423" spans="1:2" x14ac:dyDescent="0.2">
      <c r="A12423" s="1" t="s">
        <v>10930</v>
      </c>
      <c r="B12423" s="1" t="s">
        <v>11435</v>
      </c>
    </row>
    <row r="12424" spans="1:2" x14ac:dyDescent="0.2">
      <c r="A12424" s="1" t="s">
        <v>10931</v>
      </c>
      <c r="B12424" s="1" t="s">
        <v>11435</v>
      </c>
    </row>
    <row r="12425" spans="1:2" x14ac:dyDescent="0.2">
      <c r="A12425" s="1" t="s">
        <v>7292</v>
      </c>
      <c r="B12425" s="1" t="s">
        <v>11435</v>
      </c>
    </row>
    <row r="12426" spans="1:2" x14ac:dyDescent="0.2">
      <c r="A12426" s="1" t="s">
        <v>327</v>
      </c>
      <c r="B12426" s="1" t="s">
        <v>11435</v>
      </c>
    </row>
    <row r="12427" spans="1:2" x14ac:dyDescent="0.2">
      <c r="A12427" s="1" t="s">
        <v>10932</v>
      </c>
      <c r="B12427" s="1" t="s">
        <v>11435</v>
      </c>
    </row>
    <row r="12428" spans="1:2" x14ac:dyDescent="0.2">
      <c r="A12428" s="1" t="s">
        <v>331</v>
      </c>
      <c r="B12428" s="1" t="s">
        <v>11435</v>
      </c>
    </row>
    <row r="12429" spans="1:2" x14ac:dyDescent="0.2">
      <c r="A12429" s="1" t="s">
        <v>333</v>
      </c>
      <c r="B12429" s="1" t="s">
        <v>11435</v>
      </c>
    </row>
    <row r="12430" spans="1:2" x14ac:dyDescent="0.2">
      <c r="A12430" s="1" t="s">
        <v>7296</v>
      </c>
      <c r="B12430" s="1" t="s">
        <v>11435</v>
      </c>
    </row>
    <row r="12431" spans="1:2" x14ac:dyDescent="0.2">
      <c r="A12431" s="1" t="s">
        <v>10933</v>
      </c>
      <c r="B12431" s="1" t="s">
        <v>11435</v>
      </c>
    </row>
    <row r="12432" spans="1:2" x14ac:dyDescent="0.2">
      <c r="A12432" s="1" t="s">
        <v>9585</v>
      </c>
      <c r="B12432" s="1" t="s">
        <v>11435</v>
      </c>
    </row>
    <row r="12433" spans="1:2" x14ac:dyDescent="0.2">
      <c r="A12433" s="1" t="s">
        <v>10934</v>
      </c>
      <c r="B12433" s="1" t="s">
        <v>11435</v>
      </c>
    </row>
    <row r="12434" spans="1:2" x14ac:dyDescent="0.2">
      <c r="A12434" s="1" t="s">
        <v>338</v>
      </c>
      <c r="B12434" s="1" t="s">
        <v>11435</v>
      </c>
    </row>
    <row r="12435" spans="1:2" x14ac:dyDescent="0.2">
      <c r="A12435" s="1" t="s">
        <v>10935</v>
      </c>
      <c r="B12435" s="1" t="s">
        <v>11435</v>
      </c>
    </row>
    <row r="12436" spans="1:2" x14ac:dyDescent="0.2">
      <c r="A12436" s="1" t="s">
        <v>355</v>
      </c>
      <c r="B12436" s="1" t="s">
        <v>11435</v>
      </c>
    </row>
    <row r="12437" spans="1:2" x14ac:dyDescent="0.2">
      <c r="A12437" s="1" t="s">
        <v>365</v>
      </c>
      <c r="B12437" s="1" t="s">
        <v>11435</v>
      </c>
    </row>
    <row r="12438" spans="1:2" x14ac:dyDescent="0.2">
      <c r="A12438" s="1" t="s">
        <v>372</v>
      </c>
      <c r="B12438" s="1" t="s">
        <v>11435</v>
      </c>
    </row>
    <row r="12439" spans="1:2" x14ac:dyDescent="0.2">
      <c r="A12439" s="1" t="s">
        <v>378</v>
      </c>
      <c r="B12439" s="1" t="s">
        <v>11435</v>
      </c>
    </row>
    <row r="12440" spans="1:2" x14ac:dyDescent="0.2">
      <c r="A12440" s="1" t="s">
        <v>9589</v>
      </c>
      <c r="B12440" s="1" t="s">
        <v>11435</v>
      </c>
    </row>
    <row r="12441" spans="1:2" x14ac:dyDescent="0.2">
      <c r="A12441" s="1" t="s">
        <v>402</v>
      </c>
      <c r="B12441" s="1" t="s">
        <v>11435</v>
      </c>
    </row>
    <row r="12442" spans="1:2" x14ac:dyDescent="0.2">
      <c r="A12442" s="1" t="s">
        <v>7332</v>
      </c>
      <c r="B12442" s="1" t="s">
        <v>11435</v>
      </c>
    </row>
    <row r="12443" spans="1:2" x14ac:dyDescent="0.2">
      <c r="A12443" s="1" t="s">
        <v>408</v>
      </c>
      <c r="B12443" s="1" t="s">
        <v>11435</v>
      </c>
    </row>
    <row r="12444" spans="1:2" x14ac:dyDescent="0.2">
      <c r="A12444" s="1" t="s">
        <v>418</v>
      </c>
      <c r="B12444" s="1" t="s">
        <v>11435</v>
      </c>
    </row>
    <row r="12445" spans="1:2" x14ac:dyDescent="0.2">
      <c r="A12445" s="1" t="s">
        <v>11436</v>
      </c>
      <c r="B12445" s="1" t="s">
        <v>11435</v>
      </c>
    </row>
    <row r="12446" spans="1:2" x14ac:dyDescent="0.2">
      <c r="A12446" s="1" t="s">
        <v>457</v>
      </c>
      <c r="B12446" s="1" t="s">
        <v>11435</v>
      </c>
    </row>
    <row r="12447" spans="1:2" x14ac:dyDescent="0.2">
      <c r="A12447" s="1" t="s">
        <v>459</v>
      </c>
      <c r="B12447" s="1" t="s">
        <v>11435</v>
      </c>
    </row>
    <row r="12448" spans="1:2" x14ac:dyDescent="0.2">
      <c r="A12448" s="1" t="s">
        <v>463</v>
      </c>
      <c r="B12448" s="1" t="s">
        <v>11435</v>
      </c>
    </row>
    <row r="12449" spans="1:2" x14ac:dyDescent="0.2">
      <c r="A12449" s="1" t="s">
        <v>10937</v>
      </c>
      <c r="B12449" s="1" t="s">
        <v>11435</v>
      </c>
    </row>
    <row r="12450" spans="1:2" x14ac:dyDescent="0.2">
      <c r="A12450" s="1" t="s">
        <v>465</v>
      </c>
      <c r="B12450" s="1" t="s">
        <v>11435</v>
      </c>
    </row>
    <row r="12451" spans="1:2" x14ac:dyDescent="0.2">
      <c r="A12451" s="1" t="s">
        <v>469</v>
      </c>
      <c r="B12451" s="1" t="s">
        <v>11435</v>
      </c>
    </row>
    <row r="12452" spans="1:2" x14ac:dyDescent="0.2">
      <c r="A12452" s="1" t="s">
        <v>10452</v>
      </c>
      <c r="B12452" s="1" t="s">
        <v>11435</v>
      </c>
    </row>
    <row r="12453" spans="1:2" x14ac:dyDescent="0.2">
      <c r="A12453" s="1" t="s">
        <v>480</v>
      </c>
      <c r="B12453" s="1" t="s">
        <v>11435</v>
      </c>
    </row>
    <row r="12454" spans="1:2" x14ac:dyDescent="0.2">
      <c r="A12454" s="1" t="s">
        <v>9597</v>
      </c>
      <c r="B12454" s="1" t="s">
        <v>11435</v>
      </c>
    </row>
    <row r="12455" spans="1:2" x14ac:dyDescent="0.2">
      <c r="A12455" s="1" t="s">
        <v>9598</v>
      </c>
      <c r="B12455" s="1" t="s">
        <v>11435</v>
      </c>
    </row>
    <row r="12456" spans="1:2" x14ac:dyDescent="0.2">
      <c r="A12456" s="1" t="s">
        <v>489</v>
      </c>
      <c r="B12456" s="1" t="s">
        <v>11435</v>
      </c>
    </row>
    <row r="12457" spans="1:2" x14ac:dyDescent="0.2">
      <c r="A12457" s="1" t="s">
        <v>9600</v>
      </c>
      <c r="B12457" s="1" t="s">
        <v>11435</v>
      </c>
    </row>
    <row r="12458" spans="1:2" x14ac:dyDescent="0.2">
      <c r="A12458" s="1" t="s">
        <v>9601</v>
      </c>
      <c r="B12458" s="1" t="s">
        <v>11435</v>
      </c>
    </row>
    <row r="12459" spans="1:2" x14ac:dyDescent="0.2">
      <c r="A12459" s="1" t="s">
        <v>10939</v>
      </c>
      <c r="B12459" s="1" t="s">
        <v>11435</v>
      </c>
    </row>
    <row r="12460" spans="1:2" x14ac:dyDescent="0.2">
      <c r="A12460" s="1" t="s">
        <v>11437</v>
      </c>
      <c r="B12460" s="1" t="s">
        <v>11435</v>
      </c>
    </row>
    <row r="12461" spans="1:2" x14ac:dyDescent="0.2">
      <c r="A12461" s="1" t="s">
        <v>511</v>
      </c>
      <c r="B12461" s="1" t="s">
        <v>11435</v>
      </c>
    </row>
    <row r="12462" spans="1:2" x14ac:dyDescent="0.2">
      <c r="A12462" s="1" t="s">
        <v>7372</v>
      </c>
      <c r="B12462" s="1" t="s">
        <v>11435</v>
      </c>
    </row>
    <row r="12463" spans="1:2" x14ac:dyDescent="0.2">
      <c r="A12463" s="1" t="s">
        <v>7373</v>
      </c>
      <c r="B12463" s="1" t="s">
        <v>11435</v>
      </c>
    </row>
    <row r="12464" spans="1:2" x14ac:dyDescent="0.2">
      <c r="A12464" s="1" t="s">
        <v>9605</v>
      </c>
      <c r="B12464" s="1" t="s">
        <v>11435</v>
      </c>
    </row>
    <row r="12465" spans="1:2" x14ac:dyDescent="0.2">
      <c r="A12465" s="1" t="s">
        <v>547</v>
      </c>
      <c r="B12465" s="1" t="s">
        <v>11435</v>
      </c>
    </row>
    <row r="12466" spans="1:2" x14ac:dyDescent="0.2">
      <c r="A12466" s="1" t="s">
        <v>557</v>
      </c>
      <c r="B12466" s="1" t="s">
        <v>11435</v>
      </c>
    </row>
    <row r="12467" spans="1:2" x14ac:dyDescent="0.2">
      <c r="A12467" s="1" t="s">
        <v>559</v>
      </c>
      <c r="B12467" s="1" t="s">
        <v>11435</v>
      </c>
    </row>
    <row r="12468" spans="1:2" x14ac:dyDescent="0.2">
      <c r="A12468" s="1" t="s">
        <v>7386</v>
      </c>
      <c r="B12468" s="1" t="s">
        <v>11435</v>
      </c>
    </row>
    <row r="12469" spans="1:2" x14ac:dyDescent="0.2">
      <c r="A12469" s="1" t="s">
        <v>9612</v>
      </c>
      <c r="B12469" s="1" t="s">
        <v>11435</v>
      </c>
    </row>
    <row r="12470" spans="1:2" x14ac:dyDescent="0.2">
      <c r="A12470" s="1" t="s">
        <v>578</v>
      </c>
      <c r="B12470" s="1" t="s">
        <v>11435</v>
      </c>
    </row>
    <row r="12471" spans="1:2" x14ac:dyDescent="0.2">
      <c r="A12471" s="1" t="s">
        <v>586</v>
      </c>
      <c r="B12471" s="1" t="s">
        <v>11435</v>
      </c>
    </row>
    <row r="12472" spans="1:2" x14ac:dyDescent="0.2">
      <c r="A12472" s="1" t="s">
        <v>602</v>
      </c>
      <c r="B12472" s="1" t="s">
        <v>11435</v>
      </c>
    </row>
    <row r="12473" spans="1:2" x14ac:dyDescent="0.2">
      <c r="A12473" s="1" t="s">
        <v>609</v>
      </c>
      <c r="B12473" s="1" t="s">
        <v>11435</v>
      </c>
    </row>
    <row r="12474" spans="1:2" x14ac:dyDescent="0.2">
      <c r="A12474" s="1" t="s">
        <v>10944</v>
      </c>
      <c r="B12474" s="1" t="s">
        <v>11435</v>
      </c>
    </row>
    <row r="12475" spans="1:2" x14ac:dyDescent="0.2">
      <c r="A12475" s="1" t="s">
        <v>7398</v>
      </c>
      <c r="B12475" s="1" t="s">
        <v>11435</v>
      </c>
    </row>
    <row r="12476" spans="1:2" x14ac:dyDescent="0.2">
      <c r="A12476" s="1" t="s">
        <v>9614</v>
      </c>
      <c r="B12476" s="1" t="s">
        <v>11435</v>
      </c>
    </row>
    <row r="12477" spans="1:2" x14ac:dyDescent="0.2">
      <c r="A12477" s="1" t="s">
        <v>9620</v>
      </c>
      <c r="B12477" s="1" t="s">
        <v>11435</v>
      </c>
    </row>
    <row r="12478" spans="1:2" x14ac:dyDescent="0.2">
      <c r="A12478" s="1" t="s">
        <v>639</v>
      </c>
      <c r="B12478" s="1" t="s">
        <v>11435</v>
      </c>
    </row>
    <row r="12479" spans="1:2" x14ac:dyDescent="0.2">
      <c r="A12479" s="1" t="s">
        <v>642</v>
      </c>
      <c r="B12479" s="1" t="s">
        <v>11435</v>
      </c>
    </row>
    <row r="12480" spans="1:2" x14ac:dyDescent="0.2">
      <c r="A12480" s="1" t="s">
        <v>9623</v>
      </c>
      <c r="B12480" s="1" t="s">
        <v>11435</v>
      </c>
    </row>
    <row r="12481" spans="1:2" x14ac:dyDescent="0.2">
      <c r="A12481" s="1" t="s">
        <v>10949</v>
      </c>
      <c r="B12481" s="1" t="s">
        <v>11435</v>
      </c>
    </row>
    <row r="12482" spans="1:2" x14ac:dyDescent="0.2">
      <c r="A12482" s="1" t="s">
        <v>9624</v>
      </c>
      <c r="B12482" s="1" t="s">
        <v>11435</v>
      </c>
    </row>
    <row r="12483" spans="1:2" x14ac:dyDescent="0.2">
      <c r="A12483" s="1" t="s">
        <v>10950</v>
      </c>
      <c r="B12483" s="1" t="s">
        <v>11435</v>
      </c>
    </row>
    <row r="12484" spans="1:2" x14ac:dyDescent="0.2">
      <c r="A12484" s="1" t="s">
        <v>664</v>
      </c>
      <c r="B12484" s="1" t="s">
        <v>11435</v>
      </c>
    </row>
    <row r="12485" spans="1:2" x14ac:dyDescent="0.2">
      <c r="A12485" s="1" t="s">
        <v>671</v>
      </c>
      <c r="B12485" s="1" t="s">
        <v>11435</v>
      </c>
    </row>
    <row r="12486" spans="1:2" x14ac:dyDescent="0.2">
      <c r="A12486" s="1" t="s">
        <v>675</v>
      </c>
      <c r="B12486" s="1" t="s">
        <v>11435</v>
      </c>
    </row>
    <row r="12487" spans="1:2" x14ac:dyDescent="0.2">
      <c r="A12487" s="1" t="s">
        <v>747</v>
      </c>
      <c r="B12487" s="1" t="s">
        <v>11435</v>
      </c>
    </row>
    <row r="12488" spans="1:2" x14ac:dyDescent="0.2">
      <c r="A12488" s="1" t="s">
        <v>7434</v>
      </c>
      <c r="B12488" s="1" t="s">
        <v>11435</v>
      </c>
    </row>
    <row r="12489" spans="1:2" x14ac:dyDescent="0.2">
      <c r="A12489" s="1" t="s">
        <v>9633</v>
      </c>
      <c r="B12489" s="1" t="s">
        <v>11435</v>
      </c>
    </row>
    <row r="12490" spans="1:2" x14ac:dyDescent="0.2">
      <c r="A12490" s="1" t="s">
        <v>7446</v>
      </c>
      <c r="B12490" s="1" t="s">
        <v>11435</v>
      </c>
    </row>
    <row r="12491" spans="1:2" x14ac:dyDescent="0.2">
      <c r="A12491" s="1" t="s">
        <v>7452</v>
      </c>
      <c r="B12491" s="1" t="s">
        <v>11435</v>
      </c>
    </row>
    <row r="12492" spans="1:2" x14ac:dyDescent="0.2">
      <c r="A12492" s="1" t="s">
        <v>7454</v>
      </c>
      <c r="B12492" s="1" t="s">
        <v>11435</v>
      </c>
    </row>
    <row r="12493" spans="1:2" x14ac:dyDescent="0.2">
      <c r="A12493" s="1" t="s">
        <v>10953</v>
      </c>
      <c r="B12493" s="1" t="s">
        <v>11435</v>
      </c>
    </row>
    <row r="12494" spans="1:2" x14ac:dyDescent="0.2">
      <c r="A12494" s="1" t="s">
        <v>10954</v>
      </c>
      <c r="B12494" s="1" t="s">
        <v>11435</v>
      </c>
    </row>
    <row r="12495" spans="1:2" x14ac:dyDescent="0.2">
      <c r="A12495" s="1" t="s">
        <v>10955</v>
      </c>
      <c r="B12495" s="1" t="s">
        <v>11435</v>
      </c>
    </row>
    <row r="12496" spans="1:2" x14ac:dyDescent="0.2">
      <c r="A12496" s="1" t="s">
        <v>822</v>
      </c>
      <c r="B12496" s="1" t="s">
        <v>11435</v>
      </c>
    </row>
    <row r="12497" spans="1:2" x14ac:dyDescent="0.2">
      <c r="A12497" s="1" t="s">
        <v>10486</v>
      </c>
      <c r="B12497" s="1" t="s">
        <v>11435</v>
      </c>
    </row>
    <row r="12498" spans="1:2" x14ac:dyDescent="0.2">
      <c r="A12498" s="1" t="s">
        <v>832</v>
      </c>
      <c r="B12498" s="1" t="s">
        <v>11435</v>
      </c>
    </row>
    <row r="12499" spans="1:2" x14ac:dyDescent="0.2">
      <c r="A12499" s="1" t="s">
        <v>7468</v>
      </c>
      <c r="B12499" s="1" t="s">
        <v>11435</v>
      </c>
    </row>
    <row r="12500" spans="1:2" x14ac:dyDescent="0.2">
      <c r="A12500" s="1" t="s">
        <v>9640</v>
      </c>
      <c r="B12500" s="1" t="s">
        <v>11435</v>
      </c>
    </row>
    <row r="12501" spans="1:2" x14ac:dyDescent="0.2">
      <c r="A12501" s="1" t="s">
        <v>9642</v>
      </c>
      <c r="B12501" s="1" t="s">
        <v>11435</v>
      </c>
    </row>
    <row r="12502" spans="1:2" x14ac:dyDescent="0.2">
      <c r="A12502" s="1" t="s">
        <v>851</v>
      </c>
      <c r="B12502" s="1" t="s">
        <v>11435</v>
      </c>
    </row>
    <row r="12503" spans="1:2" x14ac:dyDescent="0.2">
      <c r="A12503" s="1" t="s">
        <v>9643</v>
      </c>
      <c r="B12503" s="1" t="s">
        <v>11435</v>
      </c>
    </row>
    <row r="12504" spans="1:2" x14ac:dyDescent="0.2">
      <c r="A12504" s="1" t="s">
        <v>10956</v>
      </c>
      <c r="B12504" s="1" t="s">
        <v>11435</v>
      </c>
    </row>
    <row r="12505" spans="1:2" x14ac:dyDescent="0.2">
      <c r="A12505" s="1" t="s">
        <v>877</v>
      </c>
      <c r="B12505" s="1" t="s">
        <v>11435</v>
      </c>
    </row>
    <row r="12506" spans="1:2" x14ac:dyDescent="0.2">
      <c r="A12506" s="1" t="s">
        <v>7492</v>
      </c>
      <c r="B12506" s="1" t="s">
        <v>11435</v>
      </c>
    </row>
    <row r="12507" spans="1:2" x14ac:dyDescent="0.2">
      <c r="A12507" s="1" t="s">
        <v>7493</v>
      </c>
      <c r="B12507" s="1" t="s">
        <v>11435</v>
      </c>
    </row>
    <row r="12508" spans="1:2" x14ac:dyDescent="0.2">
      <c r="A12508" s="1" t="s">
        <v>917</v>
      </c>
      <c r="B12508" s="1" t="s">
        <v>11435</v>
      </c>
    </row>
    <row r="12509" spans="1:2" x14ac:dyDescent="0.2">
      <c r="A12509" s="1" t="s">
        <v>919</v>
      </c>
      <c r="B12509" s="1" t="s">
        <v>11435</v>
      </c>
    </row>
    <row r="12510" spans="1:2" x14ac:dyDescent="0.2">
      <c r="A12510" s="1" t="s">
        <v>938</v>
      </c>
      <c r="B12510" s="1" t="s">
        <v>11435</v>
      </c>
    </row>
    <row r="12511" spans="1:2" x14ac:dyDescent="0.2">
      <c r="A12511" s="1" t="s">
        <v>9649</v>
      </c>
      <c r="B12511" s="1" t="s">
        <v>11435</v>
      </c>
    </row>
    <row r="12512" spans="1:2" x14ac:dyDescent="0.2">
      <c r="A12512" s="1" t="s">
        <v>10957</v>
      </c>
      <c r="B12512" s="1" t="s">
        <v>11435</v>
      </c>
    </row>
    <row r="12513" spans="1:2" x14ac:dyDescent="0.2">
      <c r="A12513" s="1" t="s">
        <v>10959</v>
      </c>
      <c r="B12513" s="1" t="s">
        <v>11435</v>
      </c>
    </row>
    <row r="12514" spans="1:2" x14ac:dyDescent="0.2">
      <c r="A12514" s="1" t="s">
        <v>984</v>
      </c>
      <c r="B12514" s="1" t="s">
        <v>11435</v>
      </c>
    </row>
    <row r="12515" spans="1:2" x14ac:dyDescent="0.2">
      <c r="A12515" s="1" t="s">
        <v>10961</v>
      </c>
      <c r="B12515" s="1" t="s">
        <v>11435</v>
      </c>
    </row>
    <row r="12516" spans="1:2" x14ac:dyDescent="0.2">
      <c r="A12516" s="1" t="s">
        <v>7523</v>
      </c>
      <c r="B12516" s="1" t="s">
        <v>11435</v>
      </c>
    </row>
    <row r="12517" spans="1:2" x14ac:dyDescent="0.2">
      <c r="A12517" s="1" t="s">
        <v>1005</v>
      </c>
      <c r="B12517" s="1" t="s">
        <v>11435</v>
      </c>
    </row>
    <row r="12518" spans="1:2" x14ac:dyDescent="0.2">
      <c r="A12518" s="1" t="s">
        <v>10962</v>
      </c>
      <c r="B12518" s="1" t="s">
        <v>11435</v>
      </c>
    </row>
    <row r="12519" spans="1:2" x14ac:dyDescent="0.2">
      <c r="A12519" s="1" t="s">
        <v>9655</v>
      </c>
      <c r="B12519" s="1" t="s">
        <v>11435</v>
      </c>
    </row>
    <row r="12520" spans="1:2" x14ac:dyDescent="0.2">
      <c r="A12520" s="1" t="s">
        <v>1047</v>
      </c>
      <c r="B12520" s="1" t="s">
        <v>11435</v>
      </c>
    </row>
    <row r="12521" spans="1:2" x14ac:dyDescent="0.2">
      <c r="A12521" s="1" t="s">
        <v>1049</v>
      </c>
      <c r="B12521" s="1" t="s">
        <v>11435</v>
      </c>
    </row>
    <row r="12522" spans="1:2" x14ac:dyDescent="0.2">
      <c r="A12522" s="1" t="s">
        <v>10963</v>
      </c>
      <c r="B12522" s="1" t="s">
        <v>11435</v>
      </c>
    </row>
    <row r="12523" spans="1:2" x14ac:dyDescent="0.2">
      <c r="A12523" s="1" t="s">
        <v>11438</v>
      </c>
      <c r="B12523" s="1" t="s">
        <v>11435</v>
      </c>
    </row>
    <row r="12524" spans="1:2" x14ac:dyDescent="0.2">
      <c r="A12524" s="1" t="s">
        <v>11439</v>
      </c>
      <c r="B12524" s="1" t="s">
        <v>11435</v>
      </c>
    </row>
    <row r="12525" spans="1:2" x14ac:dyDescent="0.2">
      <c r="A12525" s="1" t="s">
        <v>9660</v>
      </c>
      <c r="B12525" s="1" t="s">
        <v>11435</v>
      </c>
    </row>
    <row r="12526" spans="1:2" x14ac:dyDescent="0.2">
      <c r="A12526" s="1" t="s">
        <v>9662</v>
      </c>
      <c r="B12526" s="1" t="s">
        <v>11435</v>
      </c>
    </row>
    <row r="12527" spans="1:2" x14ac:dyDescent="0.2">
      <c r="A12527" s="1" t="s">
        <v>1118</v>
      </c>
      <c r="B12527" s="1" t="s">
        <v>11435</v>
      </c>
    </row>
    <row r="12528" spans="1:2" x14ac:dyDescent="0.2">
      <c r="A12528" s="1" t="s">
        <v>1132</v>
      </c>
      <c r="B12528" s="1" t="s">
        <v>11435</v>
      </c>
    </row>
    <row r="12529" spans="1:2" x14ac:dyDescent="0.2">
      <c r="A12529" s="1" t="s">
        <v>1150</v>
      </c>
      <c r="B12529" s="1" t="s">
        <v>11435</v>
      </c>
    </row>
    <row r="12530" spans="1:2" x14ac:dyDescent="0.2">
      <c r="A12530" s="1" t="s">
        <v>1157</v>
      </c>
      <c r="B12530" s="1" t="s">
        <v>11435</v>
      </c>
    </row>
    <row r="12531" spans="1:2" x14ac:dyDescent="0.2">
      <c r="A12531" s="1" t="s">
        <v>7556</v>
      </c>
      <c r="B12531" s="1" t="s">
        <v>11435</v>
      </c>
    </row>
    <row r="12532" spans="1:2" x14ac:dyDescent="0.2">
      <c r="A12532" s="1" t="s">
        <v>7574</v>
      </c>
      <c r="B12532" s="1" t="s">
        <v>11435</v>
      </c>
    </row>
    <row r="12533" spans="1:2" x14ac:dyDescent="0.2">
      <c r="A12533" s="1" t="s">
        <v>1213</v>
      </c>
      <c r="B12533" s="1" t="s">
        <v>11435</v>
      </c>
    </row>
    <row r="12534" spans="1:2" x14ac:dyDescent="0.2">
      <c r="A12534" s="1" t="s">
        <v>9668</v>
      </c>
      <c r="B12534" s="1" t="s">
        <v>11435</v>
      </c>
    </row>
    <row r="12535" spans="1:2" x14ac:dyDescent="0.2">
      <c r="A12535" s="1" t="s">
        <v>1232</v>
      </c>
      <c r="B12535" s="1" t="s">
        <v>11435</v>
      </c>
    </row>
    <row r="12536" spans="1:2" x14ac:dyDescent="0.2">
      <c r="A12536" s="1" t="s">
        <v>10966</v>
      </c>
      <c r="B12536" s="1" t="s">
        <v>11435</v>
      </c>
    </row>
    <row r="12537" spans="1:2" x14ac:dyDescent="0.2">
      <c r="A12537" s="1" t="s">
        <v>11440</v>
      </c>
      <c r="B12537" s="1" t="s">
        <v>11435</v>
      </c>
    </row>
    <row r="12538" spans="1:2" x14ac:dyDescent="0.2">
      <c r="A12538" s="1" t="s">
        <v>11441</v>
      </c>
      <c r="B12538" s="1" t="s">
        <v>11435</v>
      </c>
    </row>
    <row r="12539" spans="1:2" x14ac:dyDescent="0.2">
      <c r="A12539" s="1" t="s">
        <v>10967</v>
      </c>
      <c r="B12539" s="1" t="s">
        <v>11435</v>
      </c>
    </row>
    <row r="12540" spans="1:2" x14ac:dyDescent="0.2">
      <c r="A12540" s="1" t="s">
        <v>1246</v>
      </c>
      <c r="B12540" s="1" t="s">
        <v>11435</v>
      </c>
    </row>
    <row r="12541" spans="1:2" x14ac:dyDescent="0.2">
      <c r="A12541" s="1" t="s">
        <v>7585</v>
      </c>
      <c r="B12541" s="1" t="s">
        <v>11435</v>
      </c>
    </row>
    <row r="12542" spans="1:2" x14ac:dyDescent="0.2">
      <c r="A12542" s="1" t="s">
        <v>9671</v>
      </c>
      <c r="B12542" s="1" t="s">
        <v>11435</v>
      </c>
    </row>
    <row r="12543" spans="1:2" x14ac:dyDescent="0.2">
      <c r="A12543" s="1" t="s">
        <v>9672</v>
      </c>
      <c r="B12543" s="1" t="s">
        <v>11435</v>
      </c>
    </row>
    <row r="12544" spans="1:2" x14ac:dyDescent="0.2">
      <c r="A12544" s="1" t="s">
        <v>1260</v>
      </c>
      <c r="B12544" s="1" t="s">
        <v>11435</v>
      </c>
    </row>
    <row r="12545" spans="1:2" x14ac:dyDescent="0.2">
      <c r="A12545" s="1" t="s">
        <v>7587</v>
      </c>
      <c r="B12545" s="1" t="s">
        <v>11435</v>
      </c>
    </row>
    <row r="12546" spans="1:2" x14ac:dyDescent="0.2">
      <c r="A12546" s="1" t="s">
        <v>1268</v>
      </c>
      <c r="B12546" s="1" t="s">
        <v>11435</v>
      </c>
    </row>
    <row r="12547" spans="1:2" x14ac:dyDescent="0.2">
      <c r="A12547" s="1" t="s">
        <v>10968</v>
      </c>
      <c r="B12547" s="1" t="s">
        <v>11435</v>
      </c>
    </row>
    <row r="12548" spans="1:2" x14ac:dyDescent="0.2">
      <c r="A12548" s="1" t="s">
        <v>1271</v>
      </c>
      <c r="B12548" s="1" t="s">
        <v>11435</v>
      </c>
    </row>
    <row r="12549" spans="1:2" x14ac:dyDescent="0.2">
      <c r="A12549" s="1" t="s">
        <v>1274</v>
      </c>
      <c r="B12549" s="1" t="s">
        <v>11435</v>
      </c>
    </row>
    <row r="12550" spans="1:2" x14ac:dyDescent="0.2">
      <c r="A12550" s="1" t="s">
        <v>1275</v>
      </c>
      <c r="B12550" s="1" t="s">
        <v>11435</v>
      </c>
    </row>
    <row r="12551" spans="1:2" x14ac:dyDescent="0.2">
      <c r="A12551" s="1" t="s">
        <v>1283</v>
      </c>
      <c r="B12551" s="1" t="s">
        <v>11435</v>
      </c>
    </row>
    <row r="12552" spans="1:2" x14ac:dyDescent="0.2">
      <c r="A12552" s="1" t="s">
        <v>7599</v>
      </c>
      <c r="B12552" s="1" t="s">
        <v>11435</v>
      </c>
    </row>
    <row r="12553" spans="1:2" x14ac:dyDescent="0.2">
      <c r="A12553" s="1" t="s">
        <v>1299</v>
      </c>
      <c r="B12553" s="1" t="s">
        <v>11435</v>
      </c>
    </row>
    <row r="12554" spans="1:2" x14ac:dyDescent="0.2">
      <c r="A12554" s="1" t="s">
        <v>9676</v>
      </c>
      <c r="B12554" s="1" t="s">
        <v>11435</v>
      </c>
    </row>
    <row r="12555" spans="1:2" x14ac:dyDescent="0.2">
      <c r="A12555" s="1" t="s">
        <v>1310</v>
      </c>
      <c r="B12555" s="1" t="s">
        <v>11435</v>
      </c>
    </row>
    <row r="12556" spans="1:2" x14ac:dyDescent="0.2">
      <c r="A12556" s="1" t="s">
        <v>1312</v>
      </c>
      <c r="B12556" s="1" t="s">
        <v>11435</v>
      </c>
    </row>
    <row r="12557" spans="1:2" x14ac:dyDescent="0.2">
      <c r="A12557" s="1" t="s">
        <v>11442</v>
      </c>
      <c r="B12557" s="1" t="s">
        <v>11435</v>
      </c>
    </row>
    <row r="12558" spans="1:2" x14ac:dyDescent="0.2">
      <c r="A12558" s="1" t="s">
        <v>7612</v>
      </c>
      <c r="B12558" s="1" t="s">
        <v>11435</v>
      </c>
    </row>
    <row r="12559" spans="1:2" x14ac:dyDescent="0.2">
      <c r="A12559" s="1" t="s">
        <v>1337</v>
      </c>
      <c r="B12559" s="1" t="s">
        <v>11435</v>
      </c>
    </row>
    <row r="12560" spans="1:2" x14ac:dyDescent="0.2">
      <c r="A12560" s="1" t="s">
        <v>1362</v>
      </c>
      <c r="B12560" s="1" t="s">
        <v>11435</v>
      </c>
    </row>
    <row r="12561" spans="1:2" x14ac:dyDescent="0.2">
      <c r="A12561" s="1" t="s">
        <v>7630</v>
      </c>
      <c r="B12561" s="1" t="s">
        <v>11435</v>
      </c>
    </row>
    <row r="12562" spans="1:2" x14ac:dyDescent="0.2">
      <c r="A12562" s="1" t="s">
        <v>9682</v>
      </c>
      <c r="B12562" s="1" t="s">
        <v>11435</v>
      </c>
    </row>
    <row r="12563" spans="1:2" x14ac:dyDescent="0.2">
      <c r="A12563" s="1" t="s">
        <v>7639</v>
      </c>
      <c r="B12563" s="1" t="s">
        <v>11435</v>
      </c>
    </row>
    <row r="12564" spans="1:2" x14ac:dyDescent="0.2">
      <c r="A12564" s="1" t="s">
        <v>9684</v>
      </c>
      <c r="B12564" s="1" t="s">
        <v>11435</v>
      </c>
    </row>
    <row r="12565" spans="1:2" x14ac:dyDescent="0.2">
      <c r="A12565" s="1" t="s">
        <v>1428</v>
      </c>
      <c r="B12565" s="1" t="s">
        <v>11435</v>
      </c>
    </row>
    <row r="12566" spans="1:2" x14ac:dyDescent="0.2">
      <c r="A12566" s="1" t="s">
        <v>1433</v>
      </c>
      <c r="B12566" s="1" t="s">
        <v>11435</v>
      </c>
    </row>
    <row r="12567" spans="1:2" x14ac:dyDescent="0.2">
      <c r="A12567" s="1" t="s">
        <v>1437</v>
      </c>
      <c r="B12567" s="1" t="s">
        <v>11435</v>
      </c>
    </row>
    <row r="12568" spans="1:2" x14ac:dyDescent="0.2">
      <c r="A12568" s="1" t="s">
        <v>10973</v>
      </c>
      <c r="B12568" s="1" t="s">
        <v>11435</v>
      </c>
    </row>
    <row r="12569" spans="1:2" x14ac:dyDescent="0.2">
      <c r="A12569" s="1" t="s">
        <v>9689</v>
      </c>
      <c r="B12569" s="1" t="s">
        <v>11435</v>
      </c>
    </row>
    <row r="12570" spans="1:2" x14ac:dyDescent="0.2">
      <c r="A12570" s="1" t="s">
        <v>1447</v>
      </c>
      <c r="B12570" s="1" t="s">
        <v>11435</v>
      </c>
    </row>
    <row r="12571" spans="1:2" x14ac:dyDescent="0.2">
      <c r="A12571" s="1" t="s">
        <v>1452</v>
      </c>
      <c r="B12571" s="1" t="s">
        <v>11435</v>
      </c>
    </row>
    <row r="12572" spans="1:2" x14ac:dyDescent="0.2">
      <c r="A12572" s="1" t="s">
        <v>11443</v>
      </c>
      <c r="B12572" s="1" t="s">
        <v>11435</v>
      </c>
    </row>
    <row r="12573" spans="1:2" x14ac:dyDescent="0.2">
      <c r="A12573" s="1" t="s">
        <v>1476</v>
      </c>
      <c r="B12573" s="1" t="s">
        <v>11435</v>
      </c>
    </row>
    <row r="12574" spans="1:2" x14ac:dyDescent="0.2">
      <c r="A12574" s="1" t="s">
        <v>9690</v>
      </c>
      <c r="B12574" s="1" t="s">
        <v>11435</v>
      </c>
    </row>
    <row r="12575" spans="1:2" x14ac:dyDescent="0.2">
      <c r="A12575" s="1" t="s">
        <v>7678</v>
      </c>
      <c r="B12575" s="1" t="s">
        <v>11435</v>
      </c>
    </row>
    <row r="12576" spans="1:2" x14ac:dyDescent="0.2">
      <c r="A12576" s="1" t="s">
        <v>9691</v>
      </c>
      <c r="B12576" s="1" t="s">
        <v>11435</v>
      </c>
    </row>
    <row r="12577" spans="1:2" x14ac:dyDescent="0.2">
      <c r="A12577" s="1" t="s">
        <v>11444</v>
      </c>
      <c r="B12577" s="1" t="s">
        <v>11435</v>
      </c>
    </row>
    <row r="12578" spans="1:2" x14ac:dyDescent="0.2">
      <c r="A12578" s="1" t="s">
        <v>10975</v>
      </c>
      <c r="B12578" s="1" t="s">
        <v>11435</v>
      </c>
    </row>
    <row r="12579" spans="1:2" x14ac:dyDescent="0.2">
      <c r="A12579" s="1" t="s">
        <v>1518</v>
      </c>
      <c r="B12579" s="1" t="s">
        <v>11435</v>
      </c>
    </row>
    <row r="12580" spans="1:2" x14ac:dyDescent="0.2">
      <c r="A12580" s="1" t="s">
        <v>7682</v>
      </c>
      <c r="B12580" s="1" t="s">
        <v>11435</v>
      </c>
    </row>
    <row r="12581" spans="1:2" x14ac:dyDescent="0.2">
      <c r="A12581" s="1" t="s">
        <v>1556</v>
      </c>
      <c r="B12581" s="1" t="s">
        <v>11435</v>
      </c>
    </row>
    <row r="12582" spans="1:2" x14ac:dyDescent="0.2">
      <c r="A12582" s="1" t="s">
        <v>1560</v>
      </c>
      <c r="B12582" s="1" t="s">
        <v>11435</v>
      </c>
    </row>
    <row r="12583" spans="1:2" x14ac:dyDescent="0.2">
      <c r="A12583" s="1" t="s">
        <v>1568</v>
      </c>
      <c r="B12583" s="1" t="s">
        <v>11435</v>
      </c>
    </row>
    <row r="12584" spans="1:2" x14ac:dyDescent="0.2">
      <c r="A12584" s="1" t="s">
        <v>1601</v>
      </c>
      <c r="B12584" s="1" t="s">
        <v>11435</v>
      </c>
    </row>
    <row r="12585" spans="1:2" x14ac:dyDescent="0.2">
      <c r="A12585" s="1" t="s">
        <v>1605</v>
      </c>
      <c r="B12585" s="1" t="s">
        <v>11435</v>
      </c>
    </row>
    <row r="12586" spans="1:2" x14ac:dyDescent="0.2">
      <c r="A12586" s="1" t="s">
        <v>1611</v>
      </c>
      <c r="B12586" s="1" t="s">
        <v>11435</v>
      </c>
    </row>
    <row r="12587" spans="1:2" x14ac:dyDescent="0.2">
      <c r="A12587" s="1" t="s">
        <v>9695</v>
      </c>
      <c r="B12587" s="1" t="s">
        <v>11435</v>
      </c>
    </row>
    <row r="12588" spans="1:2" x14ac:dyDescent="0.2">
      <c r="A12588" s="1" t="s">
        <v>7721</v>
      </c>
      <c r="B12588" s="1" t="s">
        <v>11435</v>
      </c>
    </row>
    <row r="12589" spans="1:2" x14ac:dyDescent="0.2">
      <c r="A12589" s="1" t="s">
        <v>7727</v>
      </c>
      <c r="B12589" s="1" t="s">
        <v>11435</v>
      </c>
    </row>
    <row r="12590" spans="1:2" x14ac:dyDescent="0.2">
      <c r="A12590" s="1" t="s">
        <v>1643</v>
      </c>
      <c r="B12590" s="1" t="s">
        <v>11435</v>
      </c>
    </row>
    <row r="12591" spans="1:2" x14ac:dyDescent="0.2">
      <c r="A12591" s="1" t="s">
        <v>10978</v>
      </c>
      <c r="B12591" s="1" t="s">
        <v>11435</v>
      </c>
    </row>
    <row r="12592" spans="1:2" x14ac:dyDescent="0.2">
      <c r="A12592" s="1" t="s">
        <v>9697</v>
      </c>
      <c r="B12592" s="1" t="s">
        <v>11435</v>
      </c>
    </row>
    <row r="12593" spans="1:2" x14ac:dyDescent="0.2">
      <c r="A12593" s="1" t="s">
        <v>1682</v>
      </c>
      <c r="B12593" s="1" t="s">
        <v>11435</v>
      </c>
    </row>
    <row r="12594" spans="1:2" x14ac:dyDescent="0.2">
      <c r="A12594" s="1" t="s">
        <v>9700</v>
      </c>
      <c r="B12594" s="1" t="s">
        <v>11435</v>
      </c>
    </row>
    <row r="12595" spans="1:2" x14ac:dyDescent="0.2">
      <c r="A12595" s="1" t="s">
        <v>9701</v>
      </c>
      <c r="B12595" s="1" t="s">
        <v>11435</v>
      </c>
    </row>
    <row r="12596" spans="1:2" x14ac:dyDescent="0.2">
      <c r="A12596" s="1" t="s">
        <v>1719</v>
      </c>
      <c r="B12596" s="1" t="s">
        <v>11435</v>
      </c>
    </row>
    <row r="12597" spans="1:2" x14ac:dyDescent="0.2">
      <c r="A12597" s="1" t="s">
        <v>1729</v>
      </c>
      <c r="B12597" s="1" t="s">
        <v>11435</v>
      </c>
    </row>
    <row r="12598" spans="1:2" x14ac:dyDescent="0.2">
      <c r="A12598" s="1" t="s">
        <v>1739</v>
      </c>
      <c r="B12598" s="1" t="s">
        <v>11435</v>
      </c>
    </row>
    <row r="12599" spans="1:2" x14ac:dyDescent="0.2">
      <c r="A12599" s="1" t="s">
        <v>1743</v>
      </c>
      <c r="B12599" s="1" t="s">
        <v>11435</v>
      </c>
    </row>
    <row r="12600" spans="1:2" x14ac:dyDescent="0.2">
      <c r="A12600" s="1" t="s">
        <v>1747</v>
      </c>
      <c r="B12600" s="1" t="s">
        <v>11435</v>
      </c>
    </row>
    <row r="12601" spans="1:2" x14ac:dyDescent="0.2">
      <c r="A12601" s="1" t="s">
        <v>7767</v>
      </c>
      <c r="B12601" s="1" t="s">
        <v>11435</v>
      </c>
    </row>
    <row r="12602" spans="1:2" x14ac:dyDescent="0.2">
      <c r="A12602" s="1" t="s">
        <v>1770</v>
      </c>
      <c r="B12602" s="1" t="s">
        <v>11435</v>
      </c>
    </row>
    <row r="12603" spans="1:2" x14ac:dyDescent="0.2">
      <c r="A12603" s="1" t="s">
        <v>1781</v>
      </c>
      <c r="B12603" s="1" t="s">
        <v>11435</v>
      </c>
    </row>
    <row r="12604" spans="1:2" x14ac:dyDescent="0.2">
      <c r="A12604" s="1" t="s">
        <v>7774</v>
      </c>
      <c r="B12604" s="1" t="s">
        <v>11435</v>
      </c>
    </row>
    <row r="12605" spans="1:2" x14ac:dyDescent="0.2">
      <c r="A12605" s="1" t="s">
        <v>10982</v>
      </c>
      <c r="B12605" s="1" t="s">
        <v>11435</v>
      </c>
    </row>
    <row r="12606" spans="1:2" x14ac:dyDescent="0.2">
      <c r="A12606" s="1" t="s">
        <v>1795</v>
      </c>
      <c r="B12606" s="1" t="s">
        <v>11435</v>
      </c>
    </row>
    <row r="12607" spans="1:2" x14ac:dyDescent="0.2">
      <c r="A12607" s="1" t="s">
        <v>7785</v>
      </c>
      <c r="B12607" s="1" t="s">
        <v>11435</v>
      </c>
    </row>
    <row r="12608" spans="1:2" x14ac:dyDescent="0.2">
      <c r="A12608" s="1" t="s">
        <v>7788</v>
      </c>
      <c r="B12608" s="1" t="s">
        <v>11435</v>
      </c>
    </row>
    <row r="12609" spans="1:2" x14ac:dyDescent="0.2">
      <c r="A12609" s="1" t="s">
        <v>1824</v>
      </c>
      <c r="B12609" s="1" t="s">
        <v>11435</v>
      </c>
    </row>
    <row r="12610" spans="1:2" x14ac:dyDescent="0.2">
      <c r="A12610" s="1" t="s">
        <v>1832</v>
      </c>
      <c r="B12610" s="1" t="s">
        <v>11435</v>
      </c>
    </row>
    <row r="12611" spans="1:2" x14ac:dyDescent="0.2">
      <c r="A12611" s="1" t="s">
        <v>11445</v>
      </c>
      <c r="B12611" s="1" t="s">
        <v>11435</v>
      </c>
    </row>
    <row r="12612" spans="1:2" x14ac:dyDescent="0.2">
      <c r="A12612" s="1" t="s">
        <v>7797</v>
      </c>
      <c r="B12612" s="1" t="s">
        <v>11435</v>
      </c>
    </row>
    <row r="12613" spans="1:2" x14ac:dyDescent="0.2">
      <c r="A12613" s="1" t="s">
        <v>1848</v>
      </c>
      <c r="B12613" s="1" t="s">
        <v>11435</v>
      </c>
    </row>
    <row r="12614" spans="1:2" x14ac:dyDescent="0.2">
      <c r="A12614" s="1" t="s">
        <v>10575</v>
      </c>
      <c r="B12614" s="1" t="s">
        <v>11435</v>
      </c>
    </row>
    <row r="12615" spans="1:2" x14ac:dyDescent="0.2">
      <c r="A12615" s="1" t="s">
        <v>10984</v>
      </c>
      <c r="B12615" s="1" t="s">
        <v>11435</v>
      </c>
    </row>
    <row r="12616" spans="1:2" x14ac:dyDescent="0.2">
      <c r="A12616" s="1" t="s">
        <v>1864</v>
      </c>
      <c r="B12616" s="1" t="s">
        <v>11435</v>
      </c>
    </row>
    <row r="12617" spans="1:2" x14ac:dyDescent="0.2">
      <c r="A12617" s="1" t="s">
        <v>1892</v>
      </c>
      <c r="B12617" s="1" t="s">
        <v>11435</v>
      </c>
    </row>
    <row r="12618" spans="1:2" x14ac:dyDescent="0.2">
      <c r="A12618" s="1" t="s">
        <v>7814</v>
      </c>
      <c r="B12618" s="1" t="s">
        <v>11435</v>
      </c>
    </row>
    <row r="12619" spans="1:2" x14ac:dyDescent="0.2">
      <c r="A12619" s="1" t="s">
        <v>7815</v>
      </c>
      <c r="B12619" s="1" t="s">
        <v>11435</v>
      </c>
    </row>
    <row r="12620" spans="1:2" x14ac:dyDescent="0.2">
      <c r="A12620" s="1" t="s">
        <v>9722</v>
      </c>
      <c r="B12620" s="1" t="s">
        <v>11435</v>
      </c>
    </row>
    <row r="12621" spans="1:2" x14ac:dyDescent="0.2">
      <c r="A12621" s="1" t="s">
        <v>1928</v>
      </c>
      <c r="B12621" s="1" t="s">
        <v>11435</v>
      </c>
    </row>
    <row r="12622" spans="1:2" x14ac:dyDescent="0.2">
      <c r="A12622" s="1" t="s">
        <v>9724</v>
      </c>
      <c r="B12622" s="1" t="s">
        <v>11435</v>
      </c>
    </row>
    <row r="12623" spans="1:2" x14ac:dyDescent="0.2">
      <c r="A12623" s="1" t="s">
        <v>1984</v>
      </c>
      <c r="B12623" s="1" t="s">
        <v>11435</v>
      </c>
    </row>
    <row r="12624" spans="1:2" x14ac:dyDescent="0.2">
      <c r="A12624" s="1" t="s">
        <v>7870</v>
      </c>
      <c r="B12624" s="1" t="s">
        <v>11435</v>
      </c>
    </row>
    <row r="12625" spans="1:2" x14ac:dyDescent="0.2">
      <c r="A12625" s="1" t="s">
        <v>2005</v>
      </c>
      <c r="B12625" s="1" t="s">
        <v>11435</v>
      </c>
    </row>
    <row r="12626" spans="1:2" x14ac:dyDescent="0.2">
      <c r="A12626" s="1" t="s">
        <v>7874</v>
      </c>
      <c r="B12626" s="1" t="s">
        <v>11435</v>
      </c>
    </row>
    <row r="12627" spans="1:2" x14ac:dyDescent="0.2">
      <c r="A12627" s="1" t="s">
        <v>2031</v>
      </c>
      <c r="B12627" s="1" t="s">
        <v>11435</v>
      </c>
    </row>
    <row r="12628" spans="1:2" x14ac:dyDescent="0.2">
      <c r="A12628" s="1" t="s">
        <v>2035</v>
      </c>
      <c r="B12628" s="1" t="s">
        <v>11435</v>
      </c>
    </row>
    <row r="12629" spans="1:2" x14ac:dyDescent="0.2">
      <c r="A12629" s="1" t="s">
        <v>2037</v>
      </c>
      <c r="B12629" s="1" t="s">
        <v>11435</v>
      </c>
    </row>
    <row r="12630" spans="1:2" x14ac:dyDescent="0.2">
      <c r="A12630" s="1" t="s">
        <v>9731</v>
      </c>
      <c r="B12630" s="1" t="s">
        <v>11435</v>
      </c>
    </row>
    <row r="12631" spans="1:2" x14ac:dyDescent="0.2">
      <c r="A12631" s="1" t="s">
        <v>9732</v>
      </c>
      <c r="B12631" s="1" t="s">
        <v>11435</v>
      </c>
    </row>
    <row r="12632" spans="1:2" x14ac:dyDescent="0.2">
      <c r="A12632" s="1" t="s">
        <v>9733</v>
      </c>
      <c r="B12632" s="1" t="s">
        <v>11435</v>
      </c>
    </row>
    <row r="12633" spans="1:2" x14ac:dyDescent="0.2">
      <c r="A12633" s="1" t="s">
        <v>10988</v>
      </c>
      <c r="B12633" s="1" t="s">
        <v>11435</v>
      </c>
    </row>
    <row r="12634" spans="1:2" x14ac:dyDescent="0.2">
      <c r="A12634" s="1" t="s">
        <v>2075</v>
      </c>
      <c r="B12634" s="1" t="s">
        <v>11435</v>
      </c>
    </row>
    <row r="12635" spans="1:2" x14ac:dyDescent="0.2">
      <c r="A12635" s="1" t="s">
        <v>2079</v>
      </c>
      <c r="B12635" s="1" t="s">
        <v>11435</v>
      </c>
    </row>
    <row r="12636" spans="1:2" x14ac:dyDescent="0.2">
      <c r="A12636" s="1" t="s">
        <v>7902</v>
      </c>
      <c r="B12636" s="1" t="s">
        <v>11435</v>
      </c>
    </row>
    <row r="12637" spans="1:2" x14ac:dyDescent="0.2">
      <c r="A12637" s="1" t="s">
        <v>7903</v>
      </c>
      <c r="B12637" s="1" t="s">
        <v>11435</v>
      </c>
    </row>
    <row r="12638" spans="1:2" x14ac:dyDescent="0.2">
      <c r="A12638" s="1" t="s">
        <v>7918</v>
      </c>
      <c r="B12638" s="1" t="s">
        <v>11435</v>
      </c>
    </row>
    <row r="12639" spans="1:2" x14ac:dyDescent="0.2">
      <c r="A12639" s="1" t="s">
        <v>9741</v>
      </c>
      <c r="B12639" s="1" t="s">
        <v>11435</v>
      </c>
    </row>
    <row r="12640" spans="1:2" x14ac:dyDescent="0.2">
      <c r="A12640" s="1" t="s">
        <v>11446</v>
      </c>
      <c r="B12640" s="1" t="s">
        <v>11435</v>
      </c>
    </row>
    <row r="12641" spans="1:2" x14ac:dyDescent="0.2">
      <c r="A12641" s="1" t="s">
        <v>2172</v>
      </c>
      <c r="B12641" s="1" t="s">
        <v>11435</v>
      </c>
    </row>
    <row r="12642" spans="1:2" x14ac:dyDescent="0.2">
      <c r="A12642" s="1" t="s">
        <v>11447</v>
      </c>
      <c r="B12642" s="1" t="s">
        <v>11435</v>
      </c>
    </row>
    <row r="12643" spans="1:2" x14ac:dyDescent="0.2">
      <c r="A12643" s="1" t="s">
        <v>7939</v>
      </c>
      <c r="B12643" s="1" t="s">
        <v>11435</v>
      </c>
    </row>
    <row r="12644" spans="1:2" x14ac:dyDescent="0.2">
      <c r="A12644" s="1" t="s">
        <v>9746</v>
      </c>
      <c r="B12644" s="1" t="s">
        <v>11435</v>
      </c>
    </row>
    <row r="12645" spans="1:2" x14ac:dyDescent="0.2">
      <c r="A12645" s="1" t="s">
        <v>11448</v>
      </c>
      <c r="B12645" s="1" t="s">
        <v>11435</v>
      </c>
    </row>
    <row r="12646" spans="1:2" x14ac:dyDescent="0.2">
      <c r="A12646" s="1" t="s">
        <v>9748</v>
      </c>
      <c r="B12646" s="1" t="s">
        <v>11435</v>
      </c>
    </row>
    <row r="12647" spans="1:2" x14ac:dyDescent="0.2">
      <c r="A12647" s="1" t="s">
        <v>2256</v>
      </c>
      <c r="B12647" s="1" t="s">
        <v>11435</v>
      </c>
    </row>
    <row r="12648" spans="1:2" x14ac:dyDescent="0.2">
      <c r="A12648" s="1" t="s">
        <v>9751</v>
      </c>
      <c r="B12648" s="1" t="s">
        <v>11435</v>
      </c>
    </row>
    <row r="12649" spans="1:2" x14ac:dyDescent="0.2">
      <c r="A12649" s="1" t="s">
        <v>2258</v>
      </c>
      <c r="B12649" s="1" t="s">
        <v>11435</v>
      </c>
    </row>
    <row r="12650" spans="1:2" x14ac:dyDescent="0.2">
      <c r="A12650" s="1" t="s">
        <v>11449</v>
      </c>
      <c r="B12650" s="1" t="s">
        <v>11435</v>
      </c>
    </row>
    <row r="12651" spans="1:2" x14ac:dyDescent="0.2">
      <c r="A12651" s="1" t="s">
        <v>2275</v>
      </c>
      <c r="B12651" s="1" t="s">
        <v>11435</v>
      </c>
    </row>
    <row r="12652" spans="1:2" x14ac:dyDescent="0.2">
      <c r="A12652" s="1" t="s">
        <v>2301</v>
      </c>
      <c r="B12652" s="1" t="s">
        <v>11435</v>
      </c>
    </row>
    <row r="12653" spans="1:2" x14ac:dyDescent="0.2">
      <c r="A12653" s="1" t="s">
        <v>7976</v>
      </c>
      <c r="B12653" s="1" t="s">
        <v>11435</v>
      </c>
    </row>
    <row r="12654" spans="1:2" x14ac:dyDescent="0.2">
      <c r="A12654" s="1" t="s">
        <v>9754</v>
      </c>
      <c r="B12654" s="1" t="s">
        <v>11435</v>
      </c>
    </row>
    <row r="12655" spans="1:2" x14ac:dyDescent="0.2">
      <c r="A12655" s="1" t="s">
        <v>10992</v>
      </c>
      <c r="B12655" s="1" t="s">
        <v>11435</v>
      </c>
    </row>
    <row r="12656" spans="1:2" x14ac:dyDescent="0.2">
      <c r="A12656" s="1" t="s">
        <v>11231</v>
      </c>
      <c r="B12656" s="1" t="s">
        <v>11435</v>
      </c>
    </row>
    <row r="12657" spans="1:2" x14ac:dyDescent="0.2">
      <c r="A12657" s="1" t="s">
        <v>7984</v>
      </c>
      <c r="B12657" s="1" t="s">
        <v>11435</v>
      </c>
    </row>
    <row r="12658" spans="1:2" x14ac:dyDescent="0.2">
      <c r="A12658" s="1" t="s">
        <v>7986</v>
      </c>
      <c r="B12658" s="1" t="s">
        <v>11435</v>
      </c>
    </row>
    <row r="12659" spans="1:2" x14ac:dyDescent="0.2">
      <c r="A12659" s="1" t="s">
        <v>7991</v>
      </c>
      <c r="B12659" s="1" t="s">
        <v>11435</v>
      </c>
    </row>
    <row r="12660" spans="1:2" x14ac:dyDescent="0.2">
      <c r="A12660" s="1" t="s">
        <v>9763</v>
      </c>
      <c r="B12660" s="1" t="s">
        <v>11435</v>
      </c>
    </row>
    <row r="12661" spans="1:2" x14ac:dyDescent="0.2">
      <c r="A12661" s="1" t="s">
        <v>2369</v>
      </c>
      <c r="B12661" s="1" t="s">
        <v>11435</v>
      </c>
    </row>
    <row r="12662" spans="1:2" x14ac:dyDescent="0.2">
      <c r="A12662" s="1" t="s">
        <v>9766</v>
      </c>
      <c r="B12662" s="1" t="s">
        <v>11435</v>
      </c>
    </row>
    <row r="12663" spans="1:2" x14ac:dyDescent="0.2">
      <c r="A12663" s="1" t="s">
        <v>8011</v>
      </c>
      <c r="B12663" s="1" t="s">
        <v>11435</v>
      </c>
    </row>
    <row r="12664" spans="1:2" x14ac:dyDescent="0.2">
      <c r="A12664" s="1" t="s">
        <v>9769</v>
      </c>
      <c r="B12664" s="1" t="s">
        <v>11435</v>
      </c>
    </row>
    <row r="12665" spans="1:2" x14ac:dyDescent="0.2">
      <c r="A12665" s="1" t="s">
        <v>10994</v>
      </c>
      <c r="B12665" s="1" t="s">
        <v>11435</v>
      </c>
    </row>
    <row r="12666" spans="1:2" x14ac:dyDescent="0.2">
      <c r="A12666" s="1" t="s">
        <v>2404</v>
      </c>
      <c r="B12666" s="1" t="s">
        <v>11435</v>
      </c>
    </row>
    <row r="12667" spans="1:2" x14ac:dyDescent="0.2">
      <c r="A12667" s="1" t="s">
        <v>10995</v>
      </c>
      <c r="B12667" s="1" t="s">
        <v>11435</v>
      </c>
    </row>
    <row r="12668" spans="1:2" x14ac:dyDescent="0.2">
      <c r="A12668" s="1" t="s">
        <v>10619</v>
      </c>
      <c r="B12668" s="1" t="s">
        <v>11435</v>
      </c>
    </row>
    <row r="12669" spans="1:2" x14ac:dyDescent="0.2">
      <c r="A12669" s="1" t="s">
        <v>8026</v>
      </c>
      <c r="B12669" s="1" t="s">
        <v>11435</v>
      </c>
    </row>
    <row r="12670" spans="1:2" x14ac:dyDescent="0.2">
      <c r="A12670" s="1" t="s">
        <v>2433</v>
      </c>
      <c r="B12670" s="1" t="s">
        <v>11435</v>
      </c>
    </row>
    <row r="12671" spans="1:2" x14ac:dyDescent="0.2">
      <c r="A12671" s="1" t="s">
        <v>8031</v>
      </c>
      <c r="B12671" s="1" t="s">
        <v>11435</v>
      </c>
    </row>
    <row r="12672" spans="1:2" x14ac:dyDescent="0.2">
      <c r="A12672" s="1" t="s">
        <v>9771</v>
      </c>
      <c r="B12672" s="1" t="s">
        <v>11435</v>
      </c>
    </row>
    <row r="12673" spans="1:2" x14ac:dyDescent="0.2">
      <c r="A12673" s="1" t="s">
        <v>2457</v>
      </c>
      <c r="B12673" s="1" t="s">
        <v>11435</v>
      </c>
    </row>
    <row r="12674" spans="1:2" x14ac:dyDescent="0.2">
      <c r="A12674" s="1" t="s">
        <v>2461</v>
      </c>
      <c r="B12674" s="1" t="s">
        <v>11435</v>
      </c>
    </row>
    <row r="12675" spans="1:2" x14ac:dyDescent="0.2">
      <c r="A12675" s="1" t="s">
        <v>8039</v>
      </c>
      <c r="B12675" s="1" t="s">
        <v>11435</v>
      </c>
    </row>
    <row r="12676" spans="1:2" x14ac:dyDescent="0.2">
      <c r="A12676" s="1" t="s">
        <v>2486</v>
      </c>
      <c r="B12676" s="1" t="s">
        <v>11435</v>
      </c>
    </row>
    <row r="12677" spans="1:2" x14ac:dyDescent="0.2">
      <c r="A12677" s="1" t="s">
        <v>8050</v>
      </c>
      <c r="B12677" s="1" t="s">
        <v>11435</v>
      </c>
    </row>
    <row r="12678" spans="1:2" x14ac:dyDescent="0.2">
      <c r="A12678" s="1" t="s">
        <v>2494</v>
      </c>
      <c r="B12678" s="1" t="s">
        <v>11435</v>
      </c>
    </row>
    <row r="12679" spans="1:2" x14ac:dyDescent="0.2">
      <c r="A12679" s="1" t="s">
        <v>10998</v>
      </c>
      <c r="B12679" s="1" t="s">
        <v>11435</v>
      </c>
    </row>
    <row r="12680" spans="1:2" x14ac:dyDescent="0.2">
      <c r="A12680" s="1" t="s">
        <v>2536</v>
      </c>
      <c r="B12680" s="1" t="s">
        <v>11435</v>
      </c>
    </row>
    <row r="12681" spans="1:2" x14ac:dyDescent="0.2">
      <c r="A12681" s="1" t="s">
        <v>10999</v>
      </c>
      <c r="B12681" s="1" t="s">
        <v>11435</v>
      </c>
    </row>
    <row r="12682" spans="1:2" x14ac:dyDescent="0.2">
      <c r="A12682" s="1" t="s">
        <v>2595</v>
      </c>
      <c r="B12682" s="1" t="s">
        <v>11435</v>
      </c>
    </row>
    <row r="12683" spans="1:2" x14ac:dyDescent="0.2">
      <c r="A12683" s="1" t="s">
        <v>11000</v>
      </c>
      <c r="B12683" s="1" t="s">
        <v>11435</v>
      </c>
    </row>
    <row r="12684" spans="1:2" x14ac:dyDescent="0.2">
      <c r="A12684" s="1" t="s">
        <v>11001</v>
      </c>
      <c r="B12684" s="1" t="s">
        <v>11435</v>
      </c>
    </row>
    <row r="12685" spans="1:2" x14ac:dyDescent="0.2">
      <c r="A12685" s="1" t="s">
        <v>2636</v>
      </c>
      <c r="B12685" s="1" t="s">
        <v>11435</v>
      </c>
    </row>
    <row r="12686" spans="1:2" x14ac:dyDescent="0.2">
      <c r="A12686" s="1" t="s">
        <v>2644</v>
      </c>
      <c r="B12686" s="1" t="s">
        <v>11435</v>
      </c>
    </row>
    <row r="12687" spans="1:2" x14ac:dyDescent="0.2">
      <c r="A12687" s="1" t="s">
        <v>9794</v>
      </c>
      <c r="B12687" s="1" t="s">
        <v>11435</v>
      </c>
    </row>
    <row r="12688" spans="1:2" x14ac:dyDescent="0.2">
      <c r="A12688" s="1" t="s">
        <v>8109</v>
      </c>
      <c r="B12688" s="1" t="s">
        <v>11435</v>
      </c>
    </row>
    <row r="12689" spans="1:2" x14ac:dyDescent="0.2">
      <c r="A12689" s="1" t="s">
        <v>2682</v>
      </c>
      <c r="B12689" s="1" t="s">
        <v>11435</v>
      </c>
    </row>
    <row r="12690" spans="1:2" x14ac:dyDescent="0.2">
      <c r="A12690" s="1" t="s">
        <v>2690</v>
      </c>
      <c r="B12690" s="1" t="s">
        <v>11435</v>
      </c>
    </row>
    <row r="12691" spans="1:2" x14ac:dyDescent="0.2">
      <c r="A12691" s="1" t="s">
        <v>9799</v>
      </c>
      <c r="B12691" s="1" t="s">
        <v>11435</v>
      </c>
    </row>
    <row r="12692" spans="1:2" x14ac:dyDescent="0.2">
      <c r="A12692" s="1" t="s">
        <v>11003</v>
      </c>
      <c r="B12692" s="1" t="s">
        <v>11435</v>
      </c>
    </row>
    <row r="12693" spans="1:2" x14ac:dyDescent="0.2">
      <c r="A12693" s="1" t="s">
        <v>2712</v>
      </c>
      <c r="B12693" s="1" t="s">
        <v>11435</v>
      </c>
    </row>
    <row r="12694" spans="1:2" x14ac:dyDescent="0.2">
      <c r="A12694" s="1" t="s">
        <v>11246</v>
      </c>
      <c r="B12694" s="1" t="s">
        <v>11435</v>
      </c>
    </row>
    <row r="12695" spans="1:2" x14ac:dyDescent="0.2">
      <c r="A12695" s="1" t="s">
        <v>11450</v>
      </c>
      <c r="B12695" s="1" t="s">
        <v>11435</v>
      </c>
    </row>
    <row r="12696" spans="1:2" x14ac:dyDescent="0.2">
      <c r="A12696" s="1" t="s">
        <v>11005</v>
      </c>
      <c r="B12696" s="1" t="s">
        <v>11435</v>
      </c>
    </row>
    <row r="12697" spans="1:2" x14ac:dyDescent="0.2">
      <c r="A12697" s="1" t="s">
        <v>8130</v>
      </c>
      <c r="B12697" s="1" t="s">
        <v>11435</v>
      </c>
    </row>
    <row r="12698" spans="1:2" x14ac:dyDescent="0.2">
      <c r="A12698" s="1" t="s">
        <v>9801</v>
      </c>
      <c r="B12698" s="1" t="s">
        <v>11435</v>
      </c>
    </row>
    <row r="12699" spans="1:2" x14ac:dyDescent="0.2">
      <c r="A12699" s="1" t="s">
        <v>8138</v>
      </c>
      <c r="B12699" s="1" t="s">
        <v>11435</v>
      </c>
    </row>
    <row r="12700" spans="1:2" x14ac:dyDescent="0.2">
      <c r="A12700" s="1" t="s">
        <v>2764</v>
      </c>
      <c r="B12700" s="1" t="s">
        <v>11435</v>
      </c>
    </row>
    <row r="12701" spans="1:2" x14ac:dyDescent="0.2">
      <c r="A12701" s="1" t="s">
        <v>11006</v>
      </c>
      <c r="B12701" s="1" t="s">
        <v>11435</v>
      </c>
    </row>
    <row r="12702" spans="1:2" x14ac:dyDescent="0.2">
      <c r="A12702" s="1" t="s">
        <v>11451</v>
      </c>
      <c r="B12702" s="1" t="s">
        <v>11435</v>
      </c>
    </row>
    <row r="12703" spans="1:2" x14ac:dyDescent="0.2">
      <c r="A12703" s="1" t="s">
        <v>9809</v>
      </c>
      <c r="B12703" s="1" t="s">
        <v>11435</v>
      </c>
    </row>
    <row r="12704" spans="1:2" x14ac:dyDescent="0.2">
      <c r="A12704" s="1" t="s">
        <v>10649</v>
      </c>
      <c r="B12704" s="1" t="s">
        <v>11435</v>
      </c>
    </row>
    <row r="12705" spans="1:2" x14ac:dyDescent="0.2">
      <c r="A12705" s="1" t="s">
        <v>11452</v>
      </c>
      <c r="B12705" s="1" t="s">
        <v>11435</v>
      </c>
    </row>
    <row r="12706" spans="1:2" x14ac:dyDescent="0.2">
      <c r="A12706" s="1" t="s">
        <v>11008</v>
      </c>
      <c r="B12706" s="1" t="s">
        <v>11435</v>
      </c>
    </row>
    <row r="12707" spans="1:2" x14ac:dyDescent="0.2">
      <c r="A12707" s="1" t="s">
        <v>2870</v>
      </c>
      <c r="B12707" s="1" t="s">
        <v>11435</v>
      </c>
    </row>
    <row r="12708" spans="1:2" x14ac:dyDescent="0.2">
      <c r="A12708" s="1" t="s">
        <v>2876</v>
      </c>
      <c r="B12708" s="1" t="s">
        <v>11435</v>
      </c>
    </row>
    <row r="12709" spans="1:2" x14ac:dyDescent="0.2">
      <c r="A12709" s="1" t="s">
        <v>9817</v>
      </c>
      <c r="B12709" s="1" t="s">
        <v>11435</v>
      </c>
    </row>
    <row r="12710" spans="1:2" x14ac:dyDescent="0.2">
      <c r="A12710" s="1" t="s">
        <v>8183</v>
      </c>
      <c r="B12710" s="1" t="s">
        <v>11435</v>
      </c>
    </row>
    <row r="12711" spans="1:2" x14ac:dyDescent="0.2">
      <c r="A12711" s="1" t="s">
        <v>11012</v>
      </c>
      <c r="B12711" s="1" t="s">
        <v>11435</v>
      </c>
    </row>
    <row r="12712" spans="1:2" x14ac:dyDescent="0.2">
      <c r="A12712" s="1" t="s">
        <v>2962</v>
      </c>
      <c r="B12712" s="1" t="s">
        <v>11435</v>
      </c>
    </row>
    <row r="12713" spans="1:2" x14ac:dyDescent="0.2">
      <c r="A12713" s="1" t="s">
        <v>11453</v>
      </c>
      <c r="B12713" s="1" t="s">
        <v>11435</v>
      </c>
    </row>
    <row r="12714" spans="1:2" x14ac:dyDescent="0.2">
      <c r="A12714" s="1" t="s">
        <v>9824</v>
      </c>
      <c r="B12714" s="1" t="s">
        <v>11435</v>
      </c>
    </row>
    <row r="12715" spans="1:2" x14ac:dyDescent="0.2">
      <c r="A12715" s="1" t="s">
        <v>9825</v>
      </c>
      <c r="B12715" s="1" t="s">
        <v>11435</v>
      </c>
    </row>
    <row r="12716" spans="1:2" x14ac:dyDescent="0.2">
      <c r="A12716" s="1" t="s">
        <v>11454</v>
      </c>
      <c r="B12716" s="1" t="s">
        <v>11435</v>
      </c>
    </row>
    <row r="12717" spans="1:2" x14ac:dyDescent="0.2">
      <c r="A12717" s="1" t="s">
        <v>2996</v>
      </c>
      <c r="B12717" s="1" t="s">
        <v>11435</v>
      </c>
    </row>
    <row r="12718" spans="1:2" x14ac:dyDescent="0.2">
      <c r="A12718" s="1" t="s">
        <v>11013</v>
      </c>
      <c r="B12718" s="1" t="s">
        <v>11435</v>
      </c>
    </row>
    <row r="12719" spans="1:2" x14ac:dyDescent="0.2">
      <c r="A12719" s="1" t="s">
        <v>9828</v>
      </c>
      <c r="B12719" s="1" t="s">
        <v>11435</v>
      </c>
    </row>
    <row r="12720" spans="1:2" x14ac:dyDescent="0.2">
      <c r="A12720" s="1" t="s">
        <v>3017</v>
      </c>
      <c r="B12720" s="1" t="s">
        <v>11435</v>
      </c>
    </row>
    <row r="12721" spans="1:2" x14ac:dyDescent="0.2">
      <c r="A12721" s="1" t="s">
        <v>8213</v>
      </c>
      <c r="B12721" s="1" t="s">
        <v>11435</v>
      </c>
    </row>
    <row r="12722" spans="1:2" x14ac:dyDescent="0.2">
      <c r="A12722" s="1" t="s">
        <v>11015</v>
      </c>
      <c r="B12722" s="1" t="s">
        <v>11435</v>
      </c>
    </row>
    <row r="12723" spans="1:2" x14ac:dyDescent="0.2">
      <c r="A12723" s="1" t="s">
        <v>3023</v>
      </c>
      <c r="B12723" s="1" t="s">
        <v>11435</v>
      </c>
    </row>
    <row r="12724" spans="1:2" x14ac:dyDescent="0.2">
      <c r="A12724" s="1" t="s">
        <v>8220</v>
      </c>
      <c r="B12724" s="1" t="s">
        <v>11435</v>
      </c>
    </row>
    <row r="12725" spans="1:2" x14ac:dyDescent="0.2">
      <c r="A12725" s="1" t="s">
        <v>9833</v>
      </c>
      <c r="B12725" s="1" t="s">
        <v>11435</v>
      </c>
    </row>
    <row r="12726" spans="1:2" x14ac:dyDescent="0.2">
      <c r="A12726" s="1" t="s">
        <v>9834</v>
      </c>
      <c r="B12726" s="1" t="s">
        <v>11435</v>
      </c>
    </row>
    <row r="12727" spans="1:2" x14ac:dyDescent="0.2">
      <c r="A12727" s="1" t="s">
        <v>8237</v>
      </c>
      <c r="B12727" s="1" t="s">
        <v>11435</v>
      </c>
    </row>
    <row r="12728" spans="1:2" x14ac:dyDescent="0.2">
      <c r="A12728" s="1" t="s">
        <v>11256</v>
      </c>
      <c r="B12728" s="1" t="s">
        <v>11435</v>
      </c>
    </row>
    <row r="12729" spans="1:2" x14ac:dyDescent="0.2">
      <c r="A12729" s="1" t="s">
        <v>8253</v>
      </c>
      <c r="B12729" s="1" t="s">
        <v>11435</v>
      </c>
    </row>
    <row r="12730" spans="1:2" x14ac:dyDescent="0.2">
      <c r="A12730" s="1" t="s">
        <v>10667</v>
      </c>
      <c r="B12730" s="1" t="s">
        <v>11435</v>
      </c>
    </row>
    <row r="12731" spans="1:2" x14ac:dyDescent="0.2">
      <c r="A12731" s="1" t="s">
        <v>9841</v>
      </c>
      <c r="B12731" s="1" t="s">
        <v>11435</v>
      </c>
    </row>
    <row r="12732" spans="1:2" x14ac:dyDescent="0.2">
      <c r="A12732" s="1" t="s">
        <v>11018</v>
      </c>
      <c r="B12732" s="1" t="s">
        <v>11435</v>
      </c>
    </row>
    <row r="12733" spans="1:2" x14ac:dyDescent="0.2">
      <c r="A12733" s="1" t="s">
        <v>11019</v>
      </c>
      <c r="B12733" s="1" t="s">
        <v>11435</v>
      </c>
    </row>
    <row r="12734" spans="1:2" x14ac:dyDescent="0.2">
      <c r="A12734" s="1" t="s">
        <v>9846</v>
      </c>
      <c r="B12734" s="1" t="s">
        <v>11435</v>
      </c>
    </row>
    <row r="12735" spans="1:2" x14ac:dyDescent="0.2">
      <c r="A12735" s="1" t="s">
        <v>11021</v>
      </c>
      <c r="B12735" s="1" t="s">
        <v>11435</v>
      </c>
    </row>
    <row r="12736" spans="1:2" x14ac:dyDescent="0.2">
      <c r="A12736" s="1" t="s">
        <v>3198</v>
      </c>
      <c r="B12736" s="1" t="s">
        <v>11435</v>
      </c>
    </row>
    <row r="12737" spans="1:2" x14ac:dyDescent="0.2">
      <c r="A12737" s="1" t="s">
        <v>8297</v>
      </c>
      <c r="B12737" s="1" t="s">
        <v>11435</v>
      </c>
    </row>
    <row r="12738" spans="1:2" x14ac:dyDescent="0.2">
      <c r="A12738" s="1" t="s">
        <v>11023</v>
      </c>
      <c r="B12738" s="1" t="s">
        <v>11435</v>
      </c>
    </row>
    <row r="12739" spans="1:2" x14ac:dyDescent="0.2">
      <c r="A12739" s="1" t="s">
        <v>3273</v>
      </c>
      <c r="B12739" s="1" t="s">
        <v>11435</v>
      </c>
    </row>
    <row r="12740" spans="1:2" x14ac:dyDescent="0.2">
      <c r="A12740" s="1" t="s">
        <v>9860</v>
      </c>
      <c r="B12740" s="1" t="s">
        <v>11435</v>
      </c>
    </row>
    <row r="12741" spans="1:2" x14ac:dyDescent="0.2">
      <c r="A12741" s="1" t="s">
        <v>3295</v>
      </c>
      <c r="B12741" s="1" t="s">
        <v>11435</v>
      </c>
    </row>
    <row r="12742" spans="1:2" x14ac:dyDescent="0.2">
      <c r="A12742" s="1" t="s">
        <v>9863</v>
      </c>
      <c r="B12742" s="1" t="s">
        <v>11435</v>
      </c>
    </row>
    <row r="12743" spans="1:2" x14ac:dyDescent="0.2">
      <c r="A12743" s="1" t="s">
        <v>3335</v>
      </c>
      <c r="B12743" s="1" t="s">
        <v>11435</v>
      </c>
    </row>
    <row r="12744" spans="1:2" x14ac:dyDescent="0.2">
      <c r="A12744" s="1" t="s">
        <v>10678</v>
      </c>
      <c r="B12744" s="1" t="s">
        <v>11435</v>
      </c>
    </row>
    <row r="12745" spans="1:2" x14ac:dyDescent="0.2">
      <c r="A12745" s="1" t="s">
        <v>3363</v>
      </c>
      <c r="B12745" s="1" t="s">
        <v>11435</v>
      </c>
    </row>
    <row r="12746" spans="1:2" x14ac:dyDescent="0.2">
      <c r="A12746" s="1" t="s">
        <v>11027</v>
      </c>
      <c r="B12746" s="1" t="s">
        <v>11435</v>
      </c>
    </row>
    <row r="12747" spans="1:2" x14ac:dyDescent="0.2">
      <c r="A12747" s="1" t="s">
        <v>3365</v>
      </c>
      <c r="B12747" s="1" t="s">
        <v>11435</v>
      </c>
    </row>
    <row r="12748" spans="1:2" x14ac:dyDescent="0.2">
      <c r="A12748" s="1" t="s">
        <v>3410</v>
      </c>
      <c r="B12748" s="1" t="s">
        <v>11435</v>
      </c>
    </row>
    <row r="12749" spans="1:2" x14ac:dyDescent="0.2">
      <c r="A12749" s="1" t="s">
        <v>3414</v>
      </c>
      <c r="B12749" s="1" t="s">
        <v>11435</v>
      </c>
    </row>
    <row r="12750" spans="1:2" x14ac:dyDescent="0.2">
      <c r="A12750" s="1" t="s">
        <v>8363</v>
      </c>
      <c r="B12750" s="1" t="s">
        <v>11435</v>
      </c>
    </row>
    <row r="12751" spans="1:2" x14ac:dyDescent="0.2">
      <c r="A12751" s="1" t="s">
        <v>11455</v>
      </c>
      <c r="B12751" s="1" t="s">
        <v>11435</v>
      </c>
    </row>
    <row r="12752" spans="1:2" x14ac:dyDescent="0.2">
      <c r="A12752" s="1" t="s">
        <v>11029</v>
      </c>
      <c r="B12752" s="1" t="s">
        <v>11435</v>
      </c>
    </row>
    <row r="12753" spans="1:2" x14ac:dyDescent="0.2">
      <c r="A12753" s="1" t="s">
        <v>9872</v>
      </c>
      <c r="B12753" s="1" t="s">
        <v>11435</v>
      </c>
    </row>
    <row r="12754" spans="1:2" x14ac:dyDescent="0.2">
      <c r="A12754" s="1" t="s">
        <v>3429</v>
      </c>
      <c r="B12754" s="1" t="s">
        <v>11435</v>
      </c>
    </row>
    <row r="12755" spans="1:2" x14ac:dyDescent="0.2">
      <c r="A12755" s="1" t="s">
        <v>11456</v>
      </c>
      <c r="B12755" s="1" t="s">
        <v>11435</v>
      </c>
    </row>
    <row r="12756" spans="1:2" x14ac:dyDescent="0.2">
      <c r="A12756" s="1" t="s">
        <v>3456</v>
      </c>
      <c r="B12756" s="1" t="s">
        <v>11435</v>
      </c>
    </row>
    <row r="12757" spans="1:2" x14ac:dyDescent="0.2">
      <c r="A12757" s="1" t="s">
        <v>3458</v>
      </c>
      <c r="B12757" s="1" t="s">
        <v>11435</v>
      </c>
    </row>
    <row r="12758" spans="1:2" x14ac:dyDescent="0.2">
      <c r="A12758" s="1" t="s">
        <v>3464</v>
      </c>
      <c r="B12758" s="1" t="s">
        <v>11435</v>
      </c>
    </row>
    <row r="12759" spans="1:2" x14ac:dyDescent="0.2">
      <c r="A12759" s="1" t="s">
        <v>11030</v>
      </c>
      <c r="B12759" s="1" t="s">
        <v>11435</v>
      </c>
    </row>
    <row r="12760" spans="1:2" x14ac:dyDescent="0.2">
      <c r="A12760" s="1" t="s">
        <v>3486</v>
      </c>
      <c r="B12760" s="1" t="s">
        <v>11435</v>
      </c>
    </row>
    <row r="12761" spans="1:2" x14ac:dyDescent="0.2">
      <c r="A12761" s="1" t="s">
        <v>3497</v>
      </c>
      <c r="B12761" s="1" t="s">
        <v>11435</v>
      </c>
    </row>
    <row r="12762" spans="1:2" x14ac:dyDescent="0.2">
      <c r="A12762" s="1" t="s">
        <v>8387</v>
      </c>
      <c r="B12762" s="1" t="s">
        <v>11435</v>
      </c>
    </row>
    <row r="12763" spans="1:2" x14ac:dyDescent="0.2">
      <c r="A12763" s="1" t="s">
        <v>9884</v>
      </c>
      <c r="B12763" s="1" t="s">
        <v>11435</v>
      </c>
    </row>
    <row r="12764" spans="1:2" x14ac:dyDescent="0.2">
      <c r="A12764" s="1" t="s">
        <v>8389</v>
      </c>
      <c r="B12764" s="1" t="s">
        <v>11435</v>
      </c>
    </row>
    <row r="12765" spans="1:2" x14ac:dyDescent="0.2">
      <c r="A12765" s="1" t="s">
        <v>9885</v>
      </c>
      <c r="B12765" s="1" t="s">
        <v>11435</v>
      </c>
    </row>
    <row r="12766" spans="1:2" x14ac:dyDescent="0.2">
      <c r="A12766" s="1" t="s">
        <v>11034</v>
      </c>
      <c r="B12766" s="1" t="s">
        <v>11435</v>
      </c>
    </row>
    <row r="12767" spans="1:2" x14ac:dyDescent="0.2">
      <c r="A12767" s="1" t="s">
        <v>8419</v>
      </c>
      <c r="B12767" s="1" t="s">
        <v>11435</v>
      </c>
    </row>
    <row r="12768" spans="1:2" x14ac:dyDescent="0.2">
      <c r="A12768" s="1" t="s">
        <v>11036</v>
      </c>
      <c r="B12768" s="1" t="s">
        <v>11435</v>
      </c>
    </row>
    <row r="12769" spans="1:2" x14ac:dyDescent="0.2">
      <c r="A12769" s="1" t="s">
        <v>3656</v>
      </c>
      <c r="B12769" s="1" t="s">
        <v>11435</v>
      </c>
    </row>
    <row r="12770" spans="1:2" x14ac:dyDescent="0.2">
      <c r="A12770" s="1" t="s">
        <v>9903</v>
      </c>
      <c r="B12770" s="1" t="s">
        <v>11435</v>
      </c>
    </row>
    <row r="12771" spans="1:2" x14ac:dyDescent="0.2">
      <c r="A12771" s="1" t="s">
        <v>11457</v>
      </c>
      <c r="B12771" s="1" t="s">
        <v>11435</v>
      </c>
    </row>
    <row r="12772" spans="1:2" x14ac:dyDescent="0.2">
      <c r="A12772" s="1" t="s">
        <v>11458</v>
      </c>
      <c r="B12772" s="1" t="s">
        <v>11435</v>
      </c>
    </row>
    <row r="12773" spans="1:2" x14ac:dyDescent="0.2">
      <c r="A12773" s="1" t="s">
        <v>9907</v>
      </c>
      <c r="B12773" s="1" t="s">
        <v>11435</v>
      </c>
    </row>
    <row r="12774" spans="1:2" x14ac:dyDescent="0.2">
      <c r="A12774" s="1" t="s">
        <v>11040</v>
      </c>
      <c r="B12774" s="1" t="s">
        <v>11435</v>
      </c>
    </row>
    <row r="12775" spans="1:2" x14ac:dyDescent="0.2">
      <c r="A12775" s="1" t="s">
        <v>9910</v>
      </c>
      <c r="B12775" s="1" t="s">
        <v>11435</v>
      </c>
    </row>
    <row r="12776" spans="1:2" x14ac:dyDescent="0.2">
      <c r="A12776" s="1" t="s">
        <v>3775</v>
      </c>
      <c r="B12776" s="1" t="s">
        <v>11435</v>
      </c>
    </row>
    <row r="12777" spans="1:2" x14ac:dyDescent="0.2">
      <c r="A12777" s="1" t="s">
        <v>3784</v>
      </c>
      <c r="B12777" s="1" t="s">
        <v>11435</v>
      </c>
    </row>
    <row r="12778" spans="1:2" x14ac:dyDescent="0.2">
      <c r="A12778" s="1" t="s">
        <v>8483</v>
      </c>
      <c r="B12778" s="1" t="s">
        <v>11435</v>
      </c>
    </row>
    <row r="12779" spans="1:2" x14ac:dyDescent="0.2">
      <c r="A12779" s="1" t="s">
        <v>11041</v>
      </c>
      <c r="B12779" s="1" t="s">
        <v>11435</v>
      </c>
    </row>
    <row r="12780" spans="1:2" x14ac:dyDescent="0.2">
      <c r="A12780" s="1" t="s">
        <v>3800</v>
      </c>
      <c r="B12780" s="1" t="s">
        <v>11435</v>
      </c>
    </row>
    <row r="12781" spans="1:2" x14ac:dyDescent="0.2">
      <c r="A12781" s="1" t="s">
        <v>3818</v>
      </c>
      <c r="B12781" s="1" t="s">
        <v>11435</v>
      </c>
    </row>
    <row r="12782" spans="1:2" x14ac:dyDescent="0.2">
      <c r="A12782" s="1" t="s">
        <v>3820</v>
      </c>
      <c r="B12782" s="1" t="s">
        <v>11435</v>
      </c>
    </row>
    <row r="12783" spans="1:2" x14ac:dyDescent="0.2">
      <c r="A12783" s="1" t="s">
        <v>3829</v>
      </c>
      <c r="B12783" s="1" t="s">
        <v>11435</v>
      </c>
    </row>
    <row r="12784" spans="1:2" x14ac:dyDescent="0.2">
      <c r="A12784" s="1" t="s">
        <v>11043</v>
      </c>
      <c r="B12784" s="1" t="s">
        <v>11435</v>
      </c>
    </row>
    <row r="12785" spans="1:2" x14ac:dyDescent="0.2">
      <c r="A12785" s="1" t="s">
        <v>9915</v>
      </c>
      <c r="B12785" s="1" t="s">
        <v>11435</v>
      </c>
    </row>
    <row r="12786" spans="1:2" x14ac:dyDescent="0.2">
      <c r="A12786" s="1" t="s">
        <v>3847</v>
      </c>
      <c r="B12786" s="1" t="s">
        <v>11435</v>
      </c>
    </row>
    <row r="12787" spans="1:2" x14ac:dyDescent="0.2">
      <c r="A12787" s="1" t="s">
        <v>3857</v>
      </c>
      <c r="B12787" s="1" t="s">
        <v>11435</v>
      </c>
    </row>
    <row r="12788" spans="1:2" x14ac:dyDescent="0.2">
      <c r="A12788" s="1" t="s">
        <v>3862</v>
      </c>
      <c r="B12788" s="1" t="s">
        <v>11435</v>
      </c>
    </row>
    <row r="12789" spans="1:2" x14ac:dyDescent="0.2">
      <c r="A12789" s="1" t="s">
        <v>9920</v>
      </c>
      <c r="B12789" s="1" t="s">
        <v>11435</v>
      </c>
    </row>
    <row r="12790" spans="1:2" x14ac:dyDescent="0.2">
      <c r="A12790" s="1" t="s">
        <v>11046</v>
      </c>
      <c r="B12790" s="1" t="s">
        <v>11435</v>
      </c>
    </row>
    <row r="12791" spans="1:2" x14ac:dyDescent="0.2">
      <c r="A12791" s="1" t="s">
        <v>11050</v>
      </c>
      <c r="B12791" s="1" t="s">
        <v>11435</v>
      </c>
    </row>
    <row r="12792" spans="1:2" x14ac:dyDescent="0.2">
      <c r="A12792" s="1" t="s">
        <v>11051</v>
      </c>
      <c r="B12792" s="1" t="s">
        <v>11435</v>
      </c>
    </row>
    <row r="12793" spans="1:2" x14ac:dyDescent="0.2">
      <c r="A12793" s="1" t="s">
        <v>11052</v>
      </c>
      <c r="B12793" s="1" t="s">
        <v>11435</v>
      </c>
    </row>
    <row r="12794" spans="1:2" x14ac:dyDescent="0.2">
      <c r="A12794" s="1" t="s">
        <v>3956</v>
      </c>
      <c r="B12794" s="1" t="s">
        <v>11435</v>
      </c>
    </row>
    <row r="12795" spans="1:2" x14ac:dyDescent="0.2">
      <c r="A12795" s="1" t="s">
        <v>9925</v>
      </c>
      <c r="B12795" s="1" t="s">
        <v>11435</v>
      </c>
    </row>
    <row r="12796" spans="1:2" x14ac:dyDescent="0.2">
      <c r="A12796" s="1" t="s">
        <v>11459</v>
      </c>
      <c r="B12796" s="1" t="s">
        <v>11435</v>
      </c>
    </row>
    <row r="12797" spans="1:2" x14ac:dyDescent="0.2">
      <c r="A12797" s="1" t="s">
        <v>11460</v>
      </c>
      <c r="B12797" s="1" t="s">
        <v>11435</v>
      </c>
    </row>
    <row r="12798" spans="1:2" x14ac:dyDescent="0.2">
      <c r="A12798" s="1" t="s">
        <v>11461</v>
      </c>
      <c r="B12798" s="1" t="s">
        <v>11435</v>
      </c>
    </row>
    <row r="12799" spans="1:2" x14ac:dyDescent="0.2">
      <c r="A12799" s="1" t="s">
        <v>11054</v>
      </c>
      <c r="B12799" s="1" t="s">
        <v>11435</v>
      </c>
    </row>
    <row r="12800" spans="1:2" x14ac:dyDescent="0.2">
      <c r="A12800" s="1" t="s">
        <v>9932</v>
      </c>
      <c r="B12800" s="1" t="s">
        <v>11435</v>
      </c>
    </row>
    <row r="12801" spans="1:2" x14ac:dyDescent="0.2">
      <c r="A12801" s="1" t="s">
        <v>9933</v>
      </c>
      <c r="B12801" s="1" t="s">
        <v>11435</v>
      </c>
    </row>
    <row r="12802" spans="1:2" x14ac:dyDescent="0.2">
      <c r="A12802" s="1" t="s">
        <v>11055</v>
      </c>
      <c r="B12802" s="1" t="s">
        <v>11435</v>
      </c>
    </row>
    <row r="12803" spans="1:2" x14ac:dyDescent="0.2">
      <c r="A12803" s="1" t="s">
        <v>9938</v>
      </c>
      <c r="B12803" s="1" t="s">
        <v>11435</v>
      </c>
    </row>
    <row r="12804" spans="1:2" x14ac:dyDescent="0.2">
      <c r="A12804" s="1" t="s">
        <v>9939</v>
      </c>
      <c r="B12804" s="1" t="s">
        <v>11435</v>
      </c>
    </row>
    <row r="12805" spans="1:2" x14ac:dyDescent="0.2">
      <c r="A12805" s="1" t="s">
        <v>9940</v>
      </c>
      <c r="B12805" s="1" t="s">
        <v>11435</v>
      </c>
    </row>
    <row r="12806" spans="1:2" x14ac:dyDescent="0.2">
      <c r="A12806" s="1" t="s">
        <v>11462</v>
      </c>
      <c r="B12806" s="1" t="s">
        <v>11435</v>
      </c>
    </row>
    <row r="12807" spans="1:2" x14ac:dyDescent="0.2">
      <c r="A12807" s="1" t="s">
        <v>4142</v>
      </c>
      <c r="B12807" s="1" t="s">
        <v>11435</v>
      </c>
    </row>
    <row r="12808" spans="1:2" x14ac:dyDescent="0.2">
      <c r="A12808" s="1" t="s">
        <v>4146</v>
      </c>
      <c r="B12808" s="1" t="s">
        <v>11435</v>
      </c>
    </row>
    <row r="12809" spans="1:2" x14ac:dyDescent="0.2">
      <c r="A12809" s="1" t="s">
        <v>4154</v>
      </c>
      <c r="B12809" s="1" t="s">
        <v>11435</v>
      </c>
    </row>
    <row r="12810" spans="1:2" x14ac:dyDescent="0.2">
      <c r="A12810" s="1" t="s">
        <v>10733</v>
      </c>
      <c r="B12810" s="1" t="s">
        <v>11435</v>
      </c>
    </row>
    <row r="12811" spans="1:2" x14ac:dyDescent="0.2">
      <c r="A12811" s="1" t="s">
        <v>8596</v>
      </c>
      <c r="B12811" s="1" t="s">
        <v>11435</v>
      </c>
    </row>
    <row r="12812" spans="1:2" x14ac:dyDescent="0.2">
      <c r="A12812" s="1" t="s">
        <v>11061</v>
      </c>
      <c r="B12812" s="1" t="s">
        <v>11435</v>
      </c>
    </row>
    <row r="12813" spans="1:2" x14ac:dyDescent="0.2">
      <c r="A12813" s="1" t="s">
        <v>4213</v>
      </c>
      <c r="B12813" s="1" t="s">
        <v>11435</v>
      </c>
    </row>
    <row r="12814" spans="1:2" x14ac:dyDescent="0.2">
      <c r="A12814" s="1" t="s">
        <v>11463</v>
      </c>
      <c r="B12814" s="1" t="s">
        <v>11435</v>
      </c>
    </row>
    <row r="12815" spans="1:2" x14ac:dyDescent="0.2">
      <c r="A12815" s="1" t="s">
        <v>4236</v>
      </c>
      <c r="B12815" s="1" t="s">
        <v>11435</v>
      </c>
    </row>
    <row r="12816" spans="1:2" x14ac:dyDescent="0.2">
      <c r="A12816" s="1" t="s">
        <v>4247</v>
      </c>
      <c r="B12816" s="1" t="s">
        <v>11435</v>
      </c>
    </row>
    <row r="12817" spans="1:2" x14ac:dyDescent="0.2">
      <c r="A12817" s="1" t="s">
        <v>4264</v>
      </c>
      <c r="B12817" s="1" t="s">
        <v>11435</v>
      </c>
    </row>
    <row r="12818" spans="1:2" x14ac:dyDescent="0.2">
      <c r="A12818" s="1" t="s">
        <v>4282</v>
      </c>
      <c r="B12818" s="1" t="s">
        <v>11435</v>
      </c>
    </row>
    <row r="12819" spans="1:2" x14ac:dyDescent="0.2">
      <c r="A12819" s="1" t="s">
        <v>8621</v>
      </c>
      <c r="B12819" s="1" t="s">
        <v>11435</v>
      </c>
    </row>
    <row r="12820" spans="1:2" x14ac:dyDescent="0.2">
      <c r="A12820" s="1" t="s">
        <v>4312</v>
      </c>
      <c r="B12820" s="1" t="s">
        <v>11435</v>
      </c>
    </row>
    <row r="12821" spans="1:2" x14ac:dyDescent="0.2">
      <c r="A12821" s="1" t="s">
        <v>4321</v>
      </c>
      <c r="B12821" s="1" t="s">
        <v>11435</v>
      </c>
    </row>
    <row r="12822" spans="1:2" x14ac:dyDescent="0.2">
      <c r="A12822" s="1" t="s">
        <v>4353</v>
      </c>
      <c r="B12822" s="1" t="s">
        <v>11435</v>
      </c>
    </row>
    <row r="12823" spans="1:2" x14ac:dyDescent="0.2">
      <c r="A12823" s="1" t="s">
        <v>8630</v>
      </c>
      <c r="B12823" s="1" t="s">
        <v>11435</v>
      </c>
    </row>
    <row r="12824" spans="1:2" x14ac:dyDescent="0.2">
      <c r="A12824" s="1" t="s">
        <v>4363</v>
      </c>
      <c r="B12824" s="1" t="s">
        <v>11435</v>
      </c>
    </row>
    <row r="12825" spans="1:2" x14ac:dyDescent="0.2">
      <c r="A12825" s="1" t="s">
        <v>4378</v>
      </c>
      <c r="B12825" s="1" t="s">
        <v>11435</v>
      </c>
    </row>
    <row r="12826" spans="1:2" x14ac:dyDescent="0.2">
      <c r="A12826" s="1" t="s">
        <v>8637</v>
      </c>
      <c r="B12826" s="1" t="s">
        <v>11435</v>
      </c>
    </row>
    <row r="12827" spans="1:2" x14ac:dyDescent="0.2">
      <c r="A12827" s="1" t="s">
        <v>4390</v>
      </c>
      <c r="B12827" s="1" t="s">
        <v>11435</v>
      </c>
    </row>
    <row r="12828" spans="1:2" x14ac:dyDescent="0.2">
      <c r="A12828" s="1" t="s">
        <v>9980</v>
      </c>
      <c r="B12828" s="1" t="s">
        <v>11435</v>
      </c>
    </row>
    <row r="12829" spans="1:2" x14ac:dyDescent="0.2">
      <c r="A12829" s="1" t="s">
        <v>4398</v>
      </c>
      <c r="B12829" s="1" t="s">
        <v>11435</v>
      </c>
    </row>
    <row r="12830" spans="1:2" x14ac:dyDescent="0.2">
      <c r="A12830" s="1" t="s">
        <v>4402</v>
      </c>
      <c r="B12830" s="1" t="s">
        <v>11435</v>
      </c>
    </row>
    <row r="12831" spans="1:2" x14ac:dyDescent="0.2">
      <c r="A12831" s="1" t="s">
        <v>11066</v>
      </c>
      <c r="B12831" s="1" t="s">
        <v>11435</v>
      </c>
    </row>
    <row r="12832" spans="1:2" x14ac:dyDescent="0.2">
      <c r="A12832" s="1" t="s">
        <v>4519</v>
      </c>
      <c r="B12832" s="1" t="s">
        <v>11435</v>
      </c>
    </row>
    <row r="12833" spans="1:2" x14ac:dyDescent="0.2">
      <c r="A12833" s="1" t="s">
        <v>4523</v>
      </c>
      <c r="B12833" s="1" t="s">
        <v>11435</v>
      </c>
    </row>
    <row r="12834" spans="1:2" x14ac:dyDescent="0.2">
      <c r="A12834" s="1" t="s">
        <v>4525</v>
      </c>
      <c r="B12834" s="1" t="s">
        <v>11435</v>
      </c>
    </row>
    <row r="12835" spans="1:2" x14ac:dyDescent="0.2">
      <c r="A12835" s="1" t="s">
        <v>8674</v>
      </c>
      <c r="B12835" s="1" t="s">
        <v>11435</v>
      </c>
    </row>
    <row r="12836" spans="1:2" x14ac:dyDescent="0.2">
      <c r="A12836" s="1" t="s">
        <v>4535</v>
      </c>
      <c r="B12836" s="1" t="s">
        <v>11435</v>
      </c>
    </row>
    <row r="12837" spans="1:2" x14ac:dyDescent="0.2">
      <c r="A12837" s="1" t="s">
        <v>4537</v>
      </c>
      <c r="B12837" s="1" t="s">
        <v>11435</v>
      </c>
    </row>
    <row r="12838" spans="1:2" x14ac:dyDescent="0.2">
      <c r="A12838" s="1" t="s">
        <v>4580</v>
      </c>
      <c r="B12838" s="1" t="s">
        <v>11435</v>
      </c>
    </row>
    <row r="12839" spans="1:2" x14ac:dyDescent="0.2">
      <c r="A12839" s="1" t="s">
        <v>4590</v>
      </c>
      <c r="B12839" s="1" t="s">
        <v>11435</v>
      </c>
    </row>
    <row r="12840" spans="1:2" x14ac:dyDescent="0.2">
      <c r="A12840" s="1" t="s">
        <v>4620</v>
      </c>
      <c r="B12840" s="1" t="s">
        <v>11435</v>
      </c>
    </row>
    <row r="12841" spans="1:2" x14ac:dyDescent="0.2">
      <c r="A12841" s="1" t="s">
        <v>8712</v>
      </c>
      <c r="B12841" s="1" t="s">
        <v>11435</v>
      </c>
    </row>
    <row r="12842" spans="1:2" x14ac:dyDescent="0.2">
      <c r="A12842" s="1" t="s">
        <v>4653</v>
      </c>
      <c r="B12842" s="1" t="s">
        <v>11435</v>
      </c>
    </row>
    <row r="12843" spans="1:2" x14ac:dyDescent="0.2">
      <c r="A12843" s="1" t="s">
        <v>11070</v>
      </c>
      <c r="B12843" s="1" t="s">
        <v>11435</v>
      </c>
    </row>
    <row r="12844" spans="1:2" x14ac:dyDescent="0.2">
      <c r="A12844" s="1" t="s">
        <v>10027</v>
      </c>
      <c r="B12844" s="1" t="s">
        <v>11435</v>
      </c>
    </row>
    <row r="12845" spans="1:2" x14ac:dyDescent="0.2">
      <c r="A12845" s="1" t="s">
        <v>8738</v>
      </c>
      <c r="B12845" s="1" t="s">
        <v>11435</v>
      </c>
    </row>
    <row r="12846" spans="1:2" x14ac:dyDescent="0.2">
      <c r="A12846" s="1" t="s">
        <v>4725</v>
      </c>
      <c r="B12846" s="1" t="s">
        <v>11435</v>
      </c>
    </row>
    <row r="12847" spans="1:2" x14ac:dyDescent="0.2">
      <c r="A12847" s="1" t="s">
        <v>4751</v>
      </c>
      <c r="B12847" s="1" t="s">
        <v>11435</v>
      </c>
    </row>
    <row r="12848" spans="1:2" x14ac:dyDescent="0.2">
      <c r="A12848" s="1" t="s">
        <v>4787</v>
      </c>
      <c r="B12848" s="1" t="s">
        <v>11435</v>
      </c>
    </row>
    <row r="12849" spans="1:2" x14ac:dyDescent="0.2">
      <c r="A12849" s="1" t="s">
        <v>11464</v>
      </c>
      <c r="B12849" s="1" t="s">
        <v>11435</v>
      </c>
    </row>
    <row r="12850" spans="1:2" x14ac:dyDescent="0.2">
      <c r="A12850" s="1" t="s">
        <v>4831</v>
      </c>
      <c r="B12850" s="1" t="s">
        <v>11435</v>
      </c>
    </row>
    <row r="12851" spans="1:2" x14ac:dyDescent="0.2">
      <c r="A12851" s="1" t="s">
        <v>4839</v>
      </c>
      <c r="B12851" s="1" t="s">
        <v>11435</v>
      </c>
    </row>
    <row r="12852" spans="1:2" x14ac:dyDescent="0.2">
      <c r="A12852" s="1" t="s">
        <v>4840</v>
      </c>
      <c r="B12852" s="1" t="s">
        <v>11435</v>
      </c>
    </row>
    <row r="12853" spans="1:2" x14ac:dyDescent="0.2">
      <c r="A12853" s="1" t="s">
        <v>11075</v>
      </c>
      <c r="B12853" s="1" t="s">
        <v>11435</v>
      </c>
    </row>
    <row r="12854" spans="1:2" x14ac:dyDescent="0.2">
      <c r="A12854" s="1" t="s">
        <v>4886</v>
      </c>
      <c r="B12854" s="1" t="s">
        <v>11435</v>
      </c>
    </row>
    <row r="12855" spans="1:2" x14ac:dyDescent="0.2">
      <c r="A12855" s="1" t="s">
        <v>11079</v>
      </c>
      <c r="B12855" s="1" t="s">
        <v>11435</v>
      </c>
    </row>
    <row r="12856" spans="1:2" x14ac:dyDescent="0.2">
      <c r="A12856" s="1" t="s">
        <v>4902</v>
      </c>
      <c r="B12856" s="1" t="s">
        <v>11435</v>
      </c>
    </row>
    <row r="12857" spans="1:2" x14ac:dyDescent="0.2">
      <c r="A12857" s="1" t="s">
        <v>8813</v>
      </c>
      <c r="B12857" s="1" t="s">
        <v>11435</v>
      </c>
    </row>
    <row r="12858" spans="1:2" x14ac:dyDescent="0.2">
      <c r="A12858" s="1" t="s">
        <v>10070</v>
      </c>
      <c r="B12858" s="1" t="s">
        <v>11435</v>
      </c>
    </row>
    <row r="12859" spans="1:2" x14ac:dyDescent="0.2">
      <c r="A12859" s="1" t="s">
        <v>4949</v>
      </c>
      <c r="B12859" s="1" t="s">
        <v>11435</v>
      </c>
    </row>
    <row r="12860" spans="1:2" x14ac:dyDescent="0.2">
      <c r="A12860" s="1" t="s">
        <v>4962</v>
      </c>
      <c r="B12860" s="1" t="s">
        <v>11435</v>
      </c>
    </row>
    <row r="12861" spans="1:2" x14ac:dyDescent="0.2">
      <c r="A12861" s="1" t="s">
        <v>4995</v>
      </c>
      <c r="B12861" s="1" t="s">
        <v>11435</v>
      </c>
    </row>
    <row r="12862" spans="1:2" x14ac:dyDescent="0.2">
      <c r="A12862" s="1" t="s">
        <v>5013</v>
      </c>
      <c r="B12862" s="1" t="s">
        <v>11435</v>
      </c>
    </row>
    <row r="12863" spans="1:2" x14ac:dyDescent="0.2">
      <c r="A12863" s="1" t="s">
        <v>5014</v>
      </c>
      <c r="B12863" s="1" t="s">
        <v>11435</v>
      </c>
    </row>
    <row r="12864" spans="1:2" x14ac:dyDescent="0.2">
      <c r="A12864" s="1" t="s">
        <v>5017</v>
      </c>
      <c r="B12864" s="1" t="s">
        <v>11435</v>
      </c>
    </row>
    <row r="12865" spans="1:2" x14ac:dyDescent="0.2">
      <c r="A12865" s="1" t="s">
        <v>10088</v>
      </c>
      <c r="B12865" s="1" t="s">
        <v>11435</v>
      </c>
    </row>
    <row r="12866" spans="1:2" x14ac:dyDescent="0.2">
      <c r="A12866" s="1" t="s">
        <v>11465</v>
      </c>
      <c r="B12866" s="1" t="s">
        <v>11435</v>
      </c>
    </row>
    <row r="12867" spans="1:2" x14ac:dyDescent="0.2">
      <c r="A12867" s="1" t="s">
        <v>5094</v>
      </c>
      <c r="B12867" s="1" t="s">
        <v>11435</v>
      </c>
    </row>
    <row r="12868" spans="1:2" x14ac:dyDescent="0.2">
      <c r="A12868" s="1" t="s">
        <v>10093</v>
      </c>
      <c r="B12868" s="1" t="s">
        <v>11435</v>
      </c>
    </row>
    <row r="12869" spans="1:2" x14ac:dyDescent="0.2">
      <c r="A12869" s="1" t="s">
        <v>8880</v>
      </c>
      <c r="B12869" s="1" t="s">
        <v>11435</v>
      </c>
    </row>
    <row r="12870" spans="1:2" x14ac:dyDescent="0.2">
      <c r="A12870" s="1" t="s">
        <v>8892</v>
      </c>
      <c r="B12870" s="1" t="s">
        <v>11435</v>
      </c>
    </row>
    <row r="12871" spans="1:2" x14ac:dyDescent="0.2">
      <c r="A12871" s="1" t="s">
        <v>5186</v>
      </c>
      <c r="B12871" s="1" t="s">
        <v>11435</v>
      </c>
    </row>
    <row r="12872" spans="1:2" x14ac:dyDescent="0.2">
      <c r="A12872" s="1" t="s">
        <v>5196</v>
      </c>
      <c r="B12872" s="1" t="s">
        <v>11435</v>
      </c>
    </row>
    <row r="12873" spans="1:2" x14ac:dyDescent="0.2">
      <c r="A12873" s="1" t="s">
        <v>10103</v>
      </c>
      <c r="B12873" s="1" t="s">
        <v>11435</v>
      </c>
    </row>
    <row r="12874" spans="1:2" x14ac:dyDescent="0.2">
      <c r="A12874" s="1" t="s">
        <v>5222</v>
      </c>
      <c r="B12874" s="1" t="s">
        <v>11435</v>
      </c>
    </row>
    <row r="12875" spans="1:2" x14ac:dyDescent="0.2">
      <c r="A12875" s="1" t="s">
        <v>5234</v>
      </c>
      <c r="B12875" s="1" t="s">
        <v>11435</v>
      </c>
    </row>
    <row r="12876" spans="1:2" x14ac:dyDescent="0.2">
      <c r="A12876" s="1" t="s">
        <v>5266</v>
      </c>
      <c r="B12876" s="1" t="s">
        <v>11435</v>
      </c>
    </row>
    <row r="12877" spans="1:2" x14ac:dyDescent="0.2">
      <c r="A12877" s="1" t="s">
        <v>5289</v>
      </c>
      <c r="B12877" s="1" t="s">
        <v>11435</v>
      </c>
    </row>
    <row r="12878" spans="1:2" x14ac:dyDescent="0.2">
      <c r="A12878" s="1" t="s">
        <v>5295</v>
      </c>
      <c r="B12878" s="1" t="s">
        <v>11435</v>
      </c>
    </row>
    <row r="12879" spans="1:2" x14ac:dyDescent="0.2">
      <c r="A12879" s="1" t="s">
        <v>10114</v>
      </c>
      <c r="B12879" s="1" t="s">
        <v>11435</v>
      </c>
    </row>
    <row r="12880" spans="1:2" x14ac:dyDescent="0.2">
      <c r="A12880" s="1" t="s">
        <v>5321</v>
      </c>
      <c r="B12880" s="1" t="s">
        <v>11435</v>
      </c>
    </row>
    <row r="12881" spans="1:2" x14ac:dyDescent="0.2">
      <c r="A12881" s="1" t="s">
        <v>5337</v>
      </c>
      <c r="B12881" s="1" t="s">
        <v>11435</v>
      </c>
    </row>
    <row r="12882" spans="1:2" x14ac:dyDescent="0.2">
      <c r="A12882" s="1" t="s">
        <v>8938</v>
      </c>
      <c r="B12882" s="1" t="s">
        <v>11435</v>
      </c>
    </row>
    <row r="12883" spans="1:2" x14ac:dyDescent="0.2">
      <c r="A12883" s="1" t="s">
        <v>5360</v>
      </c>
      <c r="B12883" s="1" t="s">
        <v>11435</v>
      </c>
    </row>
    <row r="12884" spans="1:2" x14ac:dyDescent="0.2">
      <c r="A12884" s="1" t="s">
        <v>5365</v>
      </c>
      <c r="B12884" s="1" t="s">
        <v>11435</v>
      </c>
    </row>
    <row r="12885" spans="1:2" x14ac:dyDescent="0.2">
      <c r="A12885" s="1" t="s">
        <v>11466</v>
      </c>
      <c r="B12885" s="1" t="s">
        <v>11435</v>
      </c>
    </row>
    <row r="12886" spans="1:2" x14ac:dyDescent="0.2">
      <c r="A12886" s="1" t="s">
        <v>11096</v>
      </c>
      <c r="B12886" s="1" t="s">
        <v>11435</v>
      </c>
    </row>
    <row r="12887" spans="1:2" x14ac:dyDescent="0.2">
      <c r="A12887" s="1" t="s">
        <v>5383</v>
      </c>
      <c r="B12887" s="1" t="s">
        <v>11435</v>
      </c>
    </row>
    <row r="12888" spans="1:2" x14ac:dyDescent="0.2">
      <c r="A12888" s="1" t="s">
        <v>11099</v>
      </c>
      <c r="B12888" s="1" t="s">
        <v>11435</v>
      </c>
    </row>
    <row r="12889" spans="1:2" x14ac:dyDescent="0.2">
      <c r="A12889" s="1" t="s">
        <v>5451</v>
      </c>
      <c r="B12889" s="1" t="s">
        <v>11435</v>
      </c>
    </row>
    <row r="12890" spans="1:2" x14ac:dyDescent="0.2">
      <c r="A12890" s="1" t="s">
        <v>5459</v>
      </c>
      <c r="B12890" s="1" t="s">
        <v>11435</v>
      </c>
    </row>
    <row r="12891" spans="1:2" x14ac:dyDescent="0.2">
      <c r="A12891" s="1" t="s">
        <v>11101</v>
      </c>
      <c r="B12891" s="1" t="s">
        <v>11435</v>
      </c>
    </row>
    <row r="12892" spans="1:2" x14ac:dyDescent="0.2">
      <c r="A12892" s="1" t="s">
        <v>5561</v>
      </c>
      <c r="B12892" s="1" t="s">
        <v>11435</v>
      </c>
    </row>
    <row r="12893" spans="1:2" x14ac:dyDescent="0.2">
      <c r="A12893" s="1" t="s">
        <v>11467</v>
      </c>
      <c r="B12893" s="1" t="s">
        <v>11435</v>
      </c>
    </row>
    <row r="12894" spans="1:2" x14ac:dyDescent="0.2">
      <c r="A12894" s="1" t="s">
        <v>5566</v>
      </c>
      <c r="B12894" s="1" t="s">
        <v>11435</v>
      </c>
    </row>
    <row r="12895" spans="1:2" x14ac:dyDescent="0.2">
      <c r="A12895" s="1" t="s">
        <v>10159</v>
      </c>
      <c r="B12895" s="1" t="s">
        <v>11435</v>
      </c>
    </row>
    <row r="12896" spans="1:2" x14ac:dyDescent="0.2">
      <c r="A12896" s="1" t="s">
        <v>5592</v>
      </c>
      <c r="B12896" s="1" t="s">
        <v>11435</v>
      </c>
    </row>
    <row r="12897" spans="1:2" x14ac:dyDescent="0.2">
      <c r="A12897" s="1" t="s">
        <v>5657</v>
      </c>
      <c r="B12897" s="1" t="s">
        <v>11435</v>
      </c>
    </row>
    <row r="12898" spans="1:2" x14ac:dyDescent="0.2">
      <c r="A12898" s="1" t="s">
        <v>10178</v>
      </c>
      <c r="B12898" s="1" t="s">
        <v>11435</v>
      </c>
    </row>
    <row r="12899" spans="1:2" x14ac:dyDescent="0.2">
      <c r="A12899" s="1" t="s">
        <v>10180</v>
      </c>
      <c r="B12899" s="1" t="s">
        <v>11435</v>
      </c>
    </row>
    <row r="12900" spans="1:2" x14ac:dyDescent="0.2">
      <c r="A12900" s="1" t="s">
        <v>5683</v>
      </c>
      <c r="B12900" s="1" t="s">
        <v>11435</v>
      </c>
    </row>
    <row r="12901" spans="1:2" x14ac:dyDescent="0.2">
      <c r="A12901" s="1" t="s">
        <v>11104</v>
      </c>
      <c r="B12901" s="1" t="s">
        <v>11435</v>
      </c>
    </row>
    <row r="12902" spans="1:2" x14ac:dyDescent="0.2">
      <c r="A12902" s="1" t="s">
        <v>9040</v>
      </c>
      <c r="B12902" s="1" t="s">
        <v>11435</v>
      </c>
    </row>
    <row r="12903" spans="1:2" x14ac:dyDescent="0.2">
      <c r="A12903" s="1" t="s">
        <v>5731</v>
      </c>
      <c r="B12903" s="1" t="s">
        <v>11435</v>
      </c>
    </row>
    <row r="12904" spans="1:2" x14ac:dyDescent="0.2">
      <c r="A12904" s="1" t="s">
        <v>5735</v>
      </c>
      <c r="B12904" s="1" t="s">
        <v>11435</v>
      </c>
    </row>
    <row r="12905" spans="1:2" x14ac:dyDescent="0.2">
      <c r="A12905" s="1" t="s">
        <v>11468</v>
      </c>
      <c r="B12905" s="1" t="s">
        <v>11435</v>
      </c>
    </row>
    <row r="12906" spans="1:2" x14ac:dyDescent="0.2">
      <c r="A12906" s="1" t="s">
        <v>5749</v>
      </c>
      <c r="B12906" s="1" t="s">
        <v>11435</v>
      </c>
    </row>
    <row r="12907" spans="1:2" x14ac:dyDescent="0.2">
      <c r="A12907" s="1" t="s">
        <v>5785</v>
      </c>
      <c r="B12907" s="1" t="s">
        <v>11435</v>
      </c>
    </row>
    <row r="12908" spans="1:2" x14ac:dyDescent="0.2">
      <c r="A12908" s="1" t="s">
        <v>9093</v>
      </c>
      <c r="B12908" s="1" t="s">
        <v>11435</v>
      </c>
    </row>
    <row r="12909" spans="1:2" x14ac:dyDescent="0.2">
      <c r="A12909" s="1" t="s">
        <v>11469</v>
      </c>
      <c r="B12909" s="1" t="s">
        <v>11435</v>
      </c>
    </row>
    <row r="12910" spans="1:2" x14ac:dyDescent="0.2">
      <c r="A12910" s="1" t="s">
        <v>5898</v>
      </c>
      <c r="B12910" s="1" t="s">
        <v>11435</v>
      </c>
    </row>
    <row r="12911" spans="1:2" x14ac:dyDescent="0.2">
      <c r="A12911" s="1" t="s">
        <v>5914</v>
      </c>
      <c r="B12911" s="1" t="s">
        <v>11435</v>
      </c>
    </row>
    <row r="12912" spans="1:2" x14ac:dyDescent="0.2">
      <c r="A12912" s="1" t="s">
        <v>5925</v>
      </c>
      <c r="B12912" s="1" t="s">
        <v>11435</v>
      </c>
    </row>
    <row r="12913" spans="1:2" x14ac:dyDescent="0.2">
      <c r="A12913" s="1" t="s">
        <v>5962</v>
      </c>
      <c r="B12913" s="1" t="s">
        <v>11435</v>
      </c>
    </row>
    <row r="12914" spans="1:2" x14ac:dyDescent="0.2">
      <c r="A12914" s="1" t="s">
        <v>11470</v>
      </c>
      <c r="B12914" s="1" t="s">
        <v>11435</v>
      </c>
    </row>
    <row r="12915" spans="1:2" x14ac:dyDescent="0.2">
      <c r="A12915" s="1" t="s">
        <v>6013</v>
      </c>
      <c r="B12915" s="1" t="s">
        <v>11435</v>
      </c>
    </row>
    <row r="12916" spans="1:2" x14ac:dyDescent="0.2">
      <c r="A12916" s="1" t="s">
        <v>9158</v>
      </c>
      <c r="B12916" s="1" t="s">
        <v>11435</v>
      </c>
    </row>
    <row r="12917" spans="1:2" x14ac:dyDescent="0.2">
      <c r="A12917" s="1" t="s">
        <v>11114</v>
      </c>
      <c r="B12917" s="1" t="s">
        <v>11435</v>
      </c>
    </row>
    <row r="12918" spans="1:2" x14ac:dyDescent="0.2">
      <c r="A12918" s="1" t="s">
        <v>9162</v>
      </c>
      <c r="B12918" s="1" t="s">
        <v>11435</v>
      </c>
    </row>
    <row r="12919" spans="1:2" x14ac:dyDescent="0.2">
      <c r="A12919" s="1" t="s">
        <v>6036</v>
      </c>
      <c r="B12919" s="1" t="s">
        <v>11435</v>
      </c>
    </row>
    <row r="12920" spans="1:2" x14ac:dyDescent="0.2">
      <c r="A12920" s="1" t="s">
        <v>10236</v>
      </c>
      <c r="B12920" s="1" t="s">
        <v>11435</v>
      </c>
    </row>
    <row r="12921" spans="1:2" x14ac:dyDescent="0.2">
      <c r="A12921" s="1" t="s">
        <v>6085</v>
      </c>
      <c r="B12921" s="1" t="s">
        <v>11435</v>
      </c>
    </row>
    <row r="12922" spans="1:2" x14ac:dyDescent="0.2">
      <c r="A12922" s="1" t="s">
        <v>10240</v>
      </c>
      <c r="B12922" s="1" t="s">
        <v>11435</v>
      </c>
    </row>
    <row r="12923" spans="1:2" x14ac:dyDescent="0.2">
      <c r="A12923" s="1" t="s">
        <v>6091</v>
      </c>
      <c r="B12923" s="1" t="s">
        <v>11435</v>
      </c>
    </row>
    <row r="12924" spans="1:2" x14ac:dyDescent="0.2">
      <c r="A12924" s="1" t="s">
        <v>10244</v>
      </c>
      <c r="B12924" s="1" t="s">
        <v>11435</v>
      </c>
    </row>
    <row r="12925" spans="1:2" x14ac:dyDescent="0.2">
      <c r="A12925" s="1" t="s">
        <v>11335</v>
      </c>
      <c r="B12925" s="1" t="s">
        <v>11435</v>
      </c>
    </row>
    <row r="12926" spans="1:2" x14ac:dyDescent="0.2">
      <c r="A12926" s="1" t="s">
        <v>11471</v>
      </c>
      <c r="B12926" s="1" t="s">
        <v>11435</v>
      </c>
    </row>
    <row r="12927" spans="1:2" x14ac:dyDescent="0.2">
      <c r="A12927" s="1" t="s">
        <v>9205</v>
      </c>
      <c r="B12927" s="1" t="s">
        <v>11435</v>
      </c>
    </row>
    <row r="12928" spans="1:2" x14ac:dyDescent="0.2">
      <c r="A12928" s="1" t="s">
        <v>6150</v>
      </c>
      <c r="B12928" s="1" t="s">
        <v>11435</v>
      </c>
    </row>
    <row r="12929" spans="1:2" x14ac:dyDescent="0.2">
      <c r="A12929" s="1" t="s">
        <v>10255</v>
      </c>
      <c r="B12929" s="1" t="s">
        <v>11435</v>
      </c>
    </row>
    <row r="12930" spans="1:2" x14ac:dyDescent="0.2">
      <c r="A12930" s="1" t="s">
        <v>6171</v>
      </c>
      <c r="B12930" s="1" t="s">
        <v>11435</v>
      </c>
    </row>
    <row r="12931" spans="1:2" x14ac:dyDescent="0.2">
      <c r="A12931" s="1" t="s">
        <v>10265</v>
      </c>
      <c r="B12931" s="1" t="s">
        <v>11435</v>
      </c>
    </row>
    <row r="12932" spans="1:2" x14ac:dyDescent="0.2">
      <c r="A12932" s="1" t="s">
        <v>6219</v>
      </c>
      <c r="B12932" s="1" t="s">
        <v>11435</v>
      </c>
    </row>
    <row r="12933" spans="1:2" x14ac:dyDescent="0.2">
      <c r="A12933" s="1" t="s">
        <v>9230</v>
      </c>
      <c r="B12933" s="1" t="s">
        <v>11435</v>
      </c>
    </row>
    <row r="12934" spans="1:2" x14ac:dyDescent="0.2">
      <c r="A12934" s="1" t="s">
        <v>6235</v>
      </c>
      <c r="B12934" s="1" t="s">
        <v>11435</v>
      </c>
    </row>
    <row r="12935" spans="1:2" x14ac:dyDescent="0.2">
      <c r="A12935" s="1" t="s">
        <v>10274</v>
      </c>
      <c r="B12935" s="1" t="s">
        <v>11435</v>
      </c>
    </row>
    <row r="12936" spans="1:2" x14ac:dyDescent="0.2">
      <c r="A12936" s="1" t="s">
        <v>11472</v>
      </c>
      <c r="B12936" s="1" t="s">
        <v>11435</v>
      </c>
    </row>
    <row r="12937" spans="1:2" x14ac:dyDescent="0.2">
      <c r="A12937" s="1" t="s">
        <v>6273</v>
      </c>
      <c r="B12937" s="1" t="s">
        <v>11435</v>
      </c>
    </row>
    <row r="12938" spans="1:2" x14ac:dyDescent="0.2">
      <c r="A12938" s="1" t="s">
        <v>11121</v>
      </c>
      <c r="B12938" s="1" t="s">
        <v>11435</v>
      </c>
    </row>
    <row r="12939" spans="1:2" x14ac:dyDescent="0.2">
      <c r="A12939" s="1" t="s">
        <v>11473</v>
      </c>
      <c r="B12939" s="1" t="s">
        <v>11435</v>
      </c>
    </row>
    <row r="12940" spans="1:2" x14ac:dyDescent="0.2">
      <c r="A12940" s="1" t="s">
        <v>11123</v>
      </c>
      <c r="B12940" s="1" t="s">
        <v>11435</v>
      </c>
    </row>
    <row r="12941" spans="1:2" x14ac:dyDescent="0.2">
      <c r="A12941" s="1" t="s">
        <v>6300</v>
      </c>
      <c r="B12941" s="1" t="s">
        <v>11435</v>
      </c>
    </row>
    <row r="12942" spans="1:2" x14ac:dyDescent="0.2">
      <c r="A12942" s="1" t="s">
        <v>10281</v>
      </c>
      <c r="B12942" s="1" t="s">
        <v>11435</v>
      </c>
    </row>
    <row r="12943" spans="1:2" x14ac:dyDescent="0.2">
      <c r="A12943" s="1" t="s">
        <v>9256</v>
      </c>
      <c r="B12943" s="1" t="s">
        <v>11435</v>
      </c>
    </row>
    <row r="12944" spans="1:2" x14ac:dyDescent="0.2">
      <c r="A12944" s="1" t="s">
        <v>6350</v>
      </c>
      <c r="B12944" s="1" t="s">
        <v>11435</v>
      </c>
    </row>
    <row r="12945" spans="1:2" x14ac:dyDescent="0.2">
      <c r="A12945" s="1" t="s">
        <v>6358</v>
      </c>
      <c r="B12945" s="1" t="s">
        <v>11435</v>
      </c>
    </row>
    <row r="12946" spans="1:2" x14ac:dyDescent="0.2">
      <c r="A12946" s="1" t="s">
        <v>11124</v>
      </c>
      <c r="B12946" s="1" t="s">
        <v>11435</v>
      </c>
    </row>
    <row r="12947" spans="1:2" x14ac:dyDescent="0.2">
      <c r="A12947" s="1" t="s">
        <v>6368</v>
      </c>
      <c r="B12947" s="1" t="s">
        <v>11435</v>
      </c>
    </row>
    <row r="12948" spans="1:2" x14ac:dyDescent="0.2">
      <c r="A12948" s="1" t="s">
        <v>10285</v>
      </c>
      <c r="B12948" s="1" t="s">
        <v>11435</v>
      </c>
    </row>
    <row r="12949" spans="1:2" x14ac:dyDescent="0.2">
      <c r="A12949" s="1" t="s">
        <v>11474</v>
      </c>
      <c r="B12949" s="1" t="s">
        <v>11435</v>
      </c>
    </row>
    <row r="12950" spans="1:2" x14ac:dyDescent="0.2">
      <c r="A12950" s="1" t="s">
        <v>10290</v>
      </c>
      <c r="B12950" s="1" t="s">
        <v>11435</v>
      </c>
    </row>
    <row r="12951" spans="1:2" x14ac:dyDescent="0.2">
      <c r="A12951" s="1" t="s">
        <v>6412</v>
      </c>
      <c r="B12951" s="1" t="s">
        <v>11435</v>
      </c>
    </row>
    <row r="12952" spans="1:2" x14ac:dyDescent="0.2">
      <c r="A12952" s="1" t="s">
        <v>6444</v>
      </c>
      <c r="B12952" s="1" t="s">
        <v>11435</v>
      </c>
    </row>
    <row r="12953" spans="1:2" x14ac:dyDescent="0.2">
      <c r="A12953" s="1" t="s">
        <v>6472</v>
      </c>
      <c r="B12953" s="1" t="s">
        <v>11435</v>
      </c>
    </row>
    <row r="12954" spans="1:2" x14ac:dyDescent="0.2">
      <c r="A12954" s="1" t="s">
        <v>6489</v>
      </c>
      <c r="B12954" s="1" t="s">
        <v>11435</v>
      </c>
    </row>
    <row r="12955" spans="1:2" x14ac:dyDescent="0.2">
      <c r="A12955" s="1" t="s">
        <v>10300</v>
      </c>
      <c r="B12955" s="1" t="s">
        <v>11435</v>
      </c>
    </row>
    <row r="12956" spans="1:2" x14ac:dyDescent="0.2">
      <c r="A12956" s="1" t="s">
        <v>6532</v>
      </c>
      <c r="B12956" s="1" t="s">
        <v>11435</v>
      </c>
    </row>
    <row r="12957" spans="1:2" x14ac:dyDescent="0.2">
      <c r="A12957" s="1" t="s">
        <v>9338</v>
      </c>
      <c r="B12957" s="1" t="s">
        <v>11435</v>
      </c>
    </row>
    <row r="12958" spans="1:2" x14ac:dyDescent="0.2">
      <c r="A12958" s="1" t="s">
        <v>11126</v>
      </c>
      <c r="B12958" s="1" t="s">
        <v>11435</v>
      </c>
    </row>
    <row r="12959" spans="1:2" x14ac:dyDescent="0.2">
      <c r="A12959" s="1" t="s">
        <v>6624</v>
      </c>
      <c r="B12959" s="1" t="s">
        <v>11435</v>
      </c>
    </row>
    <row r="12960" spans="1:2" x14ac:dyDescent="0.2">
      <c r="A12960" s="1" t="s">
        <v>11127</v>
      </c>
      <c r="B12960" s="1" t="s">
        <v>11435</v>
      </c>
    </row>
    <row r="12961" spans="1:2" x14ac:dyDescent="0.2">
      <c r="A12961" s="1" t="s">
        <v>6677</v>
      </c>
      <c r="B12961" s="1" t="s">
        <v>11435</v>
      </c>
    </row>
    <row r="12962" spans="1:2" x14ac:dyDescent="0.2">
      <c r="A12962" s="1" t="s">
        <v>10331</v>
      </c>
      <c r="B12962" s="1" t="s">
        <v>11435</v>
      </c>
    </row>
    <row r="12963" spans="1:2" x14ac:dyDescent="0.2">
      <c r="A12963" s="1" t="s">
        <v>11128</v>
      </c>
      <c r="B12963" s="1" t="s">
        <v>11435</v>
      </c>
    </row>
    <row r="12964" spans="1:2" x14ac:dyDescent="0.2">
      <c r="A12964" s="1" t="s">
        <v>11129</v>
      </c>
      <c r="B12964" s="1" t="s">
        <v>11435</v>
      </c>
    </row>
    <row r="12965" spans="1:2" x14ac:dyDescent="0.2">
      <c r="A12965" s="1" t="s">
        <v>10333</v>
      </c>
      <c r="B12965" s="1" t="s">
        <v>11435</v>
      </c>
    </row>
    <row r="12966" spans="1:2" x14ac:dyDescent="0.2">
      <c r="A12966" s="1" t="s">
        <v>11131</v>
      </c>
      <c r="B12966" s="1" t="s">
        <v>11435</v>
      </c>
    </row>
    <row r="12967" spans="1:2" x14ac:dyDescent="0.2">
      <c r="A12967" s="1" t="s">
        <v>6719</v>
      </c>
      <c r="B12967" s="1" t="s">
        <v>11435</v>
      </c>
    </row>
    <row r="12968" spans="1:2" x14ac:dyDescent="0.2">
      <c r="A12968" s="1" t="s">
        <v>6808</v>
      </c>
      <c r="B12968" s="1" t="s">
        <v>11435</v>
      </c>
    </row>
    <row r="12969" spans="1:2" x14ac:dyDescent="0.2">
      <c r="A12969" s="1" t="s">
        <v>10348</v>
      </c>
      <c r="B12969" s="1" t="s">
        <v>11435</v>
      </c>
    </row>
    <row r="12970" spans="1:2" x14ac:dyDescent="0.2">
      <c r="A12970" s="1" t="s">
        <v>10891</v>
      </c>
      <c r="B12970" s="1" t="s">
        <v>11435</v>
      </c>
    </row>
    <row r="12971" spans="1:2" x14ac:dyDescent="0.2">
      <c r="A12971" s="1" t="s">
        <v>6915</v>
      </c>
      <c r="B12971" s="1" t="s">
        <v>11435</v>
      </c>
    </row>
    <row r="12972" spans="1:2" x14ac:dyDescent="0.2">
      <c r="A12972" s="1" t="s">
        <v>6975</v>
      </c>
      <c r="B12972" s="1" t="s">
        <v>11435</v>
      </c>
    </row>
    <row r="12973" spans="1:2" x14ac:dyDescent="0.2">
      <c r="A12973" s="1" t="s">
        <v>11140</v>
      </c>
      <c r="B12973" s="1" t="s">
        <v>11435</v>
      </c>
    </row>
    <row r="12974" spans="1:2" x14ac:dyDescent="0.2">
      <c r="A12974" s="1" t="s">
        <v>7013</v>
      </c>
      <c r="B12974" s="1" t="s">
        <v>11435</v>
      </c>
    </row>
    <row r="12975" spans="1:2" x14ac:dyDescent="0.2">
      <c r="A12975" s="1" t="s">
        <v>7022</v>
      </c>
      <c r="B12975" s="1" t="s">
        <v>11435</v>
      </c>
    </row>
    <row r="12976" spans="1:2" x14ac:dyDescent="0.2">
      <c r="A12976" s="1" t="s">
        <v>9486</v>
      </c>
      <c r="B12976" s="1" t="s">
        <v>11435</v>
      </c>
    </row>
    <row r="12977" spans="1:2" x14ac:dyDescent="0.2">
      <c r="A12977" s="1" t="s">
        <v>10388</v>
      </c>
      <c r="B12977" s="1" t="s">
        <v>11435</v>
      </c>
    </row>
    <row r="12978" spans="1:2" x14ac:dyDescent="0.2">
      <c r="A12978" s="1" t="s">
        <v>11143</v>
      </c>
      <c r="B12978" s="1" t="s">
        <v>11435</v>
      </c>
    </row>
    <row r="12979" spans="1:2" x14ac:dyDescent="0.2">
      <c r="A12979" s="1" t="s">
        <v>7061</v>
      </c>
      <c r="B12979" s="1" t="s">
        <v>11435</v>
      </c>
    </row>
    <row r="12980" spans="1:2" x14ac:dyDescent="0.2">
      <c r="A12980" s="1" t="s">
        <v>7073</v>
      </c>
      <c r="B12980" s="1" t="s">
        <v>11435</v>
      </c>
    </row>
    <row r="12981" spans="1:2" x14ac:dyDescent="0.2">
      <c r="A12981" s="1" t="s">
        <v>11144</v>
      </c>
      <c r="B12981" s="1" t="s">
        <v>11435</v>
      </c>
    </row>
    <row r="12982" spans="1:2" x14ac:dyDescent="0.2">
      <c r="A12982" s="1" t="s">
        <v>11145</v>
      </c>
      <c r="B12982" s="1" t="s">
        <v>11435</v>
      </c>
    </row>
    <row r="12983" spans="1:2" x14ac:dyDescent="0.2">
      <c r="A12983" s="1" t="s">
        <v>7077</v>
      </c>
      <c r="B12983" s="1" t="s">
        <v>11435</v>
      </c>
    </row>
    <row r="12984" spans="1:2" x14ac:dyDescent="0.2">
      <c r="A12984" s="1" t="s">
        <v>9519</v>
      </c>
      <c r="B12984" s="1" t="s">
        <v>11435</v>
      </c>
    </row>
    <row r="12985" spans="1:2" x14ac:dyDescent="0.2">
      <c r="A12985" s="1" t="s">
        <v>9522</v>
      </c>
      <c r="B12985" s="1" t="s">
        <v>11435</v>
      </c>
    </row>
    <row r="12986" spans="1:2" x14ac:dyDescent="0.2">
      <c r="A12986" s="1" t="s">
        <v>10403</v>
      </c>
      <c r="B12986" s="1" t="s">
        <v>11435</v>
      </c>
    </row>
    <row r="12987" spans="1:2" x14ac:dyDescent="0.2">
      <c r="A12987" s="1" t="s">
        <v>7129</v>
      </c>
      <c r="B12987" s="1" t="s">
        <v>11435</v>
      </c>
    </row>
    <row r="12988" spans="1:2" x14ac:dyDescent="0.2">
      <c r="A12988" s="1" t="s">
        <v>7144</v>
      </c>
      <c r="B12988" s="1" t="s">
        <v>11435</v>
      </c>
    </row>
    <row r="12989" spans="1:2" x14ac:dyDescent="0.2">
      <c r="A12989" s="1" t="s">
        <v>7167</v>
      </c>
      <c r="B12989" s="1" t="s">
        <v>11435</v>
      </c>
    </row>
    <row r="12990" spans="1:2" x14ac:dyDescent="0.2">
      <c r="A12990" s="1" t="s">
        <v>7190</v>
      </c>
      <c r="B12990" s="1" t="s">
        <v>11475</v>
      </c>
    </row>
    <row r="12991" spans="1:2" x14ac:dyDescent="0.2">
      <c r="A12991" s="1" t="s">
        <v>7199</v>
      </c>
      <c r="B12991" s="1" t="s">
        <v>11475</v>
      </c>
    </row>
    <row r="12992" spans="1:2" x14ac:dyDescent="0.2">
      <c r="A12992" s="1" t="s">
        <v>7200</v>
      </c>
      <c r="B12992" s="1" t="s">
        <v>11475</v>
      </c>
    </row>
    <row r="12993" spans="1:2" x14ac:dyDescent="0.2">
      <c r="A12993" s="1" t="s">
        <v>42</v>
      </c>
      <c r="B12993" s="1" t="s">
        <v>11475</v>
      </c>
    </row>
    <row r="12994" spans="1:2" x14ac:dyDescent="0.2">
      <c r="A12994" s="1" t="s">
        <v>9549</v>
      </c>
      <c r="B12994" s="1" t="s">
        <v>11475</v>
      </c>
    </row>
    <row r="12995" spans="1:2" x14ac:dyDescent="0.2">
      <c r="A12995" s="1" t="s">
        <v>10420</v>
      </c>
      <c r="B12995" s="1" t="s">
        <v>11475</v>
      </c>
    </row>
    <row r="12996" spans="1:2" x14ac:dyDescent="0.2">
      <c r="A12996" s="1" t="s">
        <v>7229</v>
      </c>
      <c r="B12996" s="1" t="s">
        <v>11475</v>
      </c>
    </row>
    <row r="12997" spans="1:2" x14ac:dyDescent="0.2">
      <c r="A12997" s="1" t="s">
        <v>11154</v>
      </c>
      <c r="B12997" s="1" t="s">
        <v>11475</v>
      </c>
    </row>
    <row r="12998" spans="1:2" x14ac:dyDescent="0.2">
      <c r="A12998" s="1" t="s">
        <v>7243</v>
      </c>
      <c r="B12998" s="1" t="s">
        <v>11475</v>
      </c>
    </row>
    <row r="12999" spans="1:2" x14ac:dyDescent="0.2">
      <c r="A12999" s="1" t="s">
        <v>166</v>
      </c>
      <c r="B12999" s="1" t="s">
        <v>11475</v>
      </c>
    </row>
    <row r="13000" spans="1:2" x14ac:dyDescent="0.2">
      <c r="A13000" s="1" t="s">
        <v>7245</v>
      </c>
      <c r="B13000" s="1" t="s">
        <v>11475</v>
      </c>
    </row>
    <row r="13001" spans="1:2" x14ac:dyDescent="0.2">
      <c r="A13001" s="1" t="s">
        <v>175</v>
      </c>
      <c r="B13001" s="1" t="s">
        <v>11475</v>
      </c>
    </row>
    <row r="13002" spans="1:2" x14ac:dyDescent="0.2">
      <c r="A13002" s="1" t="s">
        <v>10423</v>
      </c>
      <c r="B13002" s="1" t="s">
        <v>11475</v>
      </c>
    </row>
    <row r="13003" spans="1:2" x14ac:dyDescent="0.2">
      <c r="A13003" s="1" t="s">
        <v>10929</v>
      </c>
      <c r="B13003" s="1" t="s">
        <v>11475</v>
      </c>
    </row>
    <row r="13004" spans="1:2" x14ac:dyDescent="0.2">
      <c r="A13004" s="1" t="s">
        <v>271</v>
      </c>
      <c r="B13004" s="1" t="s">
        <v>11475</v>
      </c>
    </row>
    <row r="13005" spans="1:2" x14ac:dyDescent="0.2">
      <c r="A13005" s="1" t="s">
        <v>9576</v>
      </c>
      <c r="B13005" s="1" t="s">
        <v>11475</v>
      </c>
    </row>
    <row r="13006" spans="1:2" x14ac:dyDescent="0.2">
      <c r="A13006" s="1" t="s">
        <v>10430</v>
      </c>
      <c r="B13006" s="1" t="s">
        <v>11475</v>
      </c>
    </row>
    <row r="13007" spans="1:2" x14ac:dyDescent="0.2">
      <c r="A13007" s="1" t="s">
        <v>7278</v>
      </c>
      <c r="B13007" s="1" t="s">
        <v>11475</v>
      </c>
    </row>
    <row r="13008" spans="1:2" x14ac:dyDescent="0.2">
      <c r="A13008" s="1" t="s">
        <v>301</v>
      </c>
      <c r="B13008" s="1" t="s">
        <v>11475</v>
      </c>
    </row>
    <row r="13009" spans="1:2" x14ac:dyDescent="0.2">
      <c r="A13009" s="1" t="s">
        <v>7283</v>
      </c>
      <c r="B13009" s="1" t="s">
        <v>11475</v>
      </c>
    </row>
    <row r="13010" spans="1:2" x14ac:dyDescent="0.2">
      <c r="A13010" s="1" t="s">
        <v>10432</v>
      </c>
      <c r="B13010" s="1" t="s">
        <v>11475</v>
      </c>
    </row>
    <row r="13011" spans="1:2" x14ac:dyDescent="0.2">
      <c r="A13011" s="1" t="s">
        <v>323</v>
      </c>
      <c r="B13011" s="1" t="s">
        <v>11475</v>
      </c>
    </row>
    <row r="13012" spans="1:2" x14ac:dyDescent="0.2">
      <c r="A13012" s="1" t="s">
        <v>329</v>
      </c>
      <c r="B13012" s="1" t="s">
        <v>11475</v>
      </c>
    </row>
    <row r="13013" spans="1:2" x14ac:dyDescent="0.2">
      <c r="A13013" s="1" t="s">
        <v>340</v>
      </c>
      <c r="B13013" s="1" t="s">
        <v>11475</v>
      </c>
    </row>
    <row r="13014" spans="1:2" x14ac:dyDescent="0.2">
      <c r="A13014" s="1" t="s">
        <v>350</v>
      </c>
      <c r="B13014" s="1" t="s">
        <v>11475</v>
      </c>
    </row>
    <row r="13015" spans="1:2" x14ac:dyDescent="0.2">
      <c r="A13015" s="1" t="s">
        <v>357</v>
      </c>
      <c r="B13015" s="1" t="s">
        <v>11475</v>
      </c>
    </row>
    <row r="13016" spans="1:2" x14ac:dyDescent="0.2">
      <c r="A13016" s="1" t="s">
        <v>363</v>
      </c>
      <c r="B13016" s="1" t="s">
        <v>11475</v>
      </c>
    </row>
    <row r="13017" spans="1:2" x14ac:dyDescent="0.2">
      <c r="A13017" s="1" t="s">
        <v>7320</v>
      </c>
      <c r="B13017" s="1" t="s">
        <v>11475</v>
      </c>
    </row>
    <row r="13018" spans="1:2" x14ac:dyDescent="0.2">
      <c r="A13018" s="1" t="s">
        <v>384</v>
      </c>
      <c r="B13018" s="1" t="s">
        <v>11475</v>
      </c>
    </row>
    <row r="13019" spans="1:2" x14ac:dyDescent="0.2">
      <c r="A13019" s="1" t="s">
        <v>386</v>
      </c>
      <c r="B13019" s="1" t="s">
        <v>11475</v>
      </c>
    </row>
    <row r="13020" spans="1:2" x14ac:dyDescent="0.2">
      <c r="A13020" s="1" t="s">
        <v>388</v>
      </c>
      <c r="B13020" s="1" t="s">
        <v>11475</v>
      </c>
    </row>
    <row r="13021" spans="1:2" x14ac:dyDescent="0.2">
      <c r="A13021" s="1" t="s">
        <v>390</v>
      </c>
      <c r="B13021" s="1" t="s">
        <v>11475</v>
      </c>
    </row>
    <row r="13022" spans="1:2" x14ac:dyDescent="0.2">
      <c r="A13022" s="1" t="s">
        <v>396</v>
      </c>
      <c r="B13022" s="1" t="s">
        <v>11475</v>
      </c>
    </row>
    <row r="13023" spans="1:2" x14ac:dyDescent="0.2">
      <c r="A13023" s="1" t="s">
        <v>7338</v>
      </c>
      <c r="B13023" s="1" t="s">
        <v>11475</v>
      </c>
    </row>
    <row r="13024" spans="1:2" x14ac:dyDescent="0.2">
      <c r="A13024" s="1" t="s">
        <v>420</v>
      </c>
      <c r="B13024" s="1" t="s">
        <v>11475</v>
      </c>
    </row>
    <row r="13025" spans="1:2" x14ac:dyDescent="0.2">
      <c r="A13025" s="1" t="s">
        <v>7339</v>
      </c>
      <c r="B13025" s="1" t="s">
        <v>11475</v>
      </c>
    </row>
    <row r="13026" spans="1:2" x14ac:dyDescent="0.2">
      <c r="A13026" s="1" t="s">
        <v>10446</v>
      </c>
      <c r="B13026" s="1" t="s">
        <v>11475</v>
      </c>
    </row>
    <row r="13027" spans="1:2" x14ac:dyDescent="0.2">
      <c r="A13027" s="1" t="s">
        <v>7343</v>
      </c>
      <c r="B13027" s="1" t="s">
        <v>11475</v>
      </c>
    </row>
    <row r="13028" spans="1:2" x14ac:dyDescent="0.2">
      <c r="A13028" s="1" t="s">
        <v>441</v>
      </c>
      <c r="B13028" s="1" t="s">
        <v>11475</v>
      </c>
    </row>
    <row r="13029" spans="1:2" x14ac:dyDescent="0.2">
      <c r="A13029" s="1" t="s">
        <v>10447</v>
      </c>
      <c r="B13029" s="1" t="s">
        <v>11475</v>
      </c>
    </row>
    <row r="13030" spans="1:2" x14ac:dyDescent="0.2">
      <c r="A13030" s="1" t="s">
        <v>461</v>
      </c>
      <c r="B13030" s="1" t="s">
        <v>11475</v>
      </c>
    </row>
    <row r="13031" spans="1:2" x14ac:dyDescent="0.2">
      <c r="A13031" s="1" t="s">
        <v>480</v>
      </c>
      <c r="B13031" s="1" t="s">
        <v>11475</v>
      </c>
    </row>
    <row r="13032" spans="1:2" x14ac:dyDescent="0.2">
      <c r="A13032" s="1" t="s">
        <v>491</v>
      </c>
      <c r="B13032" s="1" t="s">
        <v>11475</v>
      </c>
    </row>
    <row r="13033" spans="1:2" x14ac:dyDescent="0.2">
      <c r="A13033" s="1" t="s">
        <v>10454</v>
      </c>
      <c r="B13033" s="1" t="s">
        <v>11475</v>
      </c>
    </row>
    <row r="13034" spans="1:2" x14ac:dyDescent="0.2">
      <c r="A13034" s="1" t="s">
        <v>7362</v>
      </c>
      <c r="B13034" s="1" t="s">
        <v>11475</v>
      </c>
    </row>
    <row r="13035" spans="1:2" x14ac:dyDescent="0.2">
      <c r="A13035" s="1" t="s">
        <v>501</v>
      </c>
      <c r="B13035" s="1" t="s">
        <v>11475</v>
      </c>
    </row>
    <row r="13036" spans="1:2" x14ac:dyDescent="0.2">
      <c r="A13036" s="1" t="s">
        <v>503</v>
      </c>
      <c r="B13036" s="1" t="s">
        <v>11475</v>
      </c>
    </row>
    <row r="13037" spans="1:2" x14ac:dyDescent="0.2">
      <c r="A13037" s="1" t="s">
        <v>10456</v>
      </c>
      <c r="B13037" s="1" t="s">
        <v>11475</v>
      </c>
    </row>
    <row r="13038" spans="1:2" x14ac:dyDescent="0.2">
      <c r="A13038" s="1" t="s">
        <v>513</v>
      </c>
      <c r="B13038" s="1" t="s">
        <v>11475</v>
      </c>
    </row>
    <row r="13039" spans="1:2" x14ac:dyDescent="0.2">
      <c r="A13039" s="1" t="s">
        <v>521</v>
      </c>
      <c r="B13039" s="1" t="s">
        <v>11475</v>
      </c>
    </row>
    <row r="13040" spans="1:2" x14ac:dyDescent="0.2">
      <c r="A13040" s="1" t="s">
        <v>7377</v>
      </c>
      <c r="B13040" s="1" t="s">
        <v>11475</v>
      </c>
    </row>
    <row r="13041" spans="1:2" x14ac:dyDescent="0.2">
      <c r="A13041" s="1" t="s">
        <v>7378</v>
      </c>
      <c r="B13041" s="1" t="s">
        <v>11475</v>
      </c>
    </row>
    <row r="13042" spans="1:2" x14ac:dyDescent="0.2">
      <c r="A13042" s="1" t="s">
        <v>11166</v>
      </c>
      <c r="B13042" s="1" t="s">
        <v>11475</v>
      </c>
    </row>
    <row r="13043" spans="1:2" x14ac:dyDescent="0.2">
      <c r="A13043" s="1" t="s">
        <v>7381</v>
      </c>
      <c r="B13043" s="1" t="s">
        <v>11475</v>
      </c>
    </row>
    <row r="13044" spans="1:2" x14ac:dyDescent="0.2">
      <c r="A13044" s="1" t="s">
        <v>11167</v>
      </c>
      <c r="B13044" s="1" t="s">
        <v>11475</v>
      </c>
    </row>
    <row r="13045" spans="1:2" x14ac:dyDescent="0.2">
      <c r="A13045" s="1" t="s">
        <v>7384</v>
      </c>
      <c r="B13045" s="1" t="s">
        <v>11475</v>
      </c>
    </row>
    <row r="13046" spans="1:2" x14ac:dyDescent="0.2">
      <c r="A13046" s="1" t="s">
        <v>567</v>
      </c>
      <c r="B13046" s="1" t="s">
        <v>11475</v>
      </c>
    </row>
    <row r="13047" spans="1:2" x14ac:dyDescent="0.2">
      <c r="A13047" s="1" t="s">
        <v>569</v>
      </c>
      <c r="B13047" s="1" t="s">
        <v>11475</v>
      </c>
    </row>
    <row r="13048" spans="1:2" x14ac:dyDescent="0.2">
      <c r="A13048" s="1" t="s">
        <v>7388</v>
      </c>
      <c r="B13048" s="1" t="s">
        <v>11475</v>
      </c>
    </row>
    <row r="13049" spans="1:2" x14ac:dyDescent="0.2">
      <c r="A13049" s="1" t="s">
        <v>10943</v>
      </c>
      <c r="B13049" s="1" t="s">
        <v>11475</v>
      </c>
    </row>
    <row r="13050" spans="1:2" x14ac:dyDescent="0.2">
      <c r="A13050" s="1" t="s">
        <v>576</v>
      </c>
      <c r="B13050" s="1" t="s">
        <v>11475</v>
      </c>
    </row>
    <row r="13051" spans="1:2" x14ac:dyDescent="0.2">
      <c r="A13051" s="1" t="s">
        <v>7389</v>
      </c>
      <c r="B13051" s="1" t="s">
        <v>11475</v>
      </c>
    </row>
    <row r="13052" spans="1:2" x14ac:dyDescent="0.2">
      <c r="A13052" s="1" t="s">
        <v>7394</v>
      </c>
      <c r="B13052" s="1" t="s">
        <v>11475</v>
      </c>
    </row>
    <row r="13053" spans="1:2" x14ac:dyDescent="0.2">
      <c r="A13053" s="1" t="s">
        <v>602</v>
      </c>
      <c r="B13053" s="1" t="s">
        <v>11475</v>
      </c>
    </row>
    <row r="13054" spans="1:2" x14ac:dyDescent="0.2">
      <c r="A13054" s="1" t="s">
        <v>10467</v>
      </c>
      <c r="B13054" s="1" t="s">
        <v>11475</v>
      </c>
    </row>
    <row r="13055" spans="1:2" x14ac:dyDescent="0.2">
      <c r="A13055" s="1" t="s">
        <v>623</v>
      </c>
      <c r="B13055" s="1" t="s">
        <v>11475</v>
      </c>
    </row>
    <row r="13056" spans="1:2" x14ac:dyDescent="0.2">
      <c r="A13056" s="1" t="s">
        <v>642</v>
      </c>
      <c r="B13056" s="1" t="s">
        <v>11475</v>
      </c>
    </row>
    <row r="13057" spans="1:2" x14ac:dyDescent="0.2">
      <c r="A13057" s="1" t="s">
        <v>7406</v>
      </c>
      <c r="B13057" s="1" t="s">
        <v>11475</v>
      </c>
    </row>
    <row r="13058" spans="1:2" x14ac:dyDescent="0.2">
      <c r="A13058" s="1" t="s">
        <v>678</v>
      </c>
      <c r="B13058" s="1" t="s">
        <v>11475</v>
      </c>
    </row>
    <row r="13059" spans="1:2" x14ac:dyDescent="0.2">
      <c r="A13059" s="1" t="s">
        <v>7414</v>
      </c>
      <c r="B13059" s="1" t="s">
        <v>11475</v>
      </c>
    </row>
    <row r="13060" spans="1:2" x14ac:dyDescent="0.2">
      <c r="A13060" s="1" t="s">
        <v>704</v>
      </c>
      <c r="B13060" s="1" t="s">
        <v>11475</v>
      </c>
    </row>
    <row r="13061" spans="1:2" x14ac:dyDescent="0.2">
      <c r="A13061" s="1" t="s">
        <v>710</v>
      </c>
      <c r="B13061" s="1" t="s">
        <v>11475</v>
      </c>
    </row>
    <row r="13062" spans="1:2" x14ac:dyDescent="0.2">
      <c r="A13062" s="1" t="s">
        <v>11476</v>
      </c>
      <c r="B13062" s="1" t="s">
        <v>11475</v>
      </c>
    </row>
    <row r="13063" spans="1:2" x14ac:dyDescent="0.2">
      <c r="A13063" s="1" t="s">
        <v>727</v>
      </c>
      <c r="B13063" s="1" t="s">
        <v>11475</v>
      </c>
    </row>
    <row r="13064" spans="1:2" x14ac:dyDescent="0.2">
      <c r="A13064" s="1" t="s">
        <v>7435</v>
      </c>
      <c r="B13064" s="1" t="s">
        <v>11475</v>
      </c>
    </row>
    <row r="13065" spans="1:2" x14ac:dyDescent="0.2">
      <c r="A13065" s="1" t="s">
        <v>7437</v>
      </c>
      <c r="B13065" s="1" t="s">
        <v>11475</v>
      </c>
    </row>
    <row r="13066" spans="1:2" x14ac:dyDescent="0.2">
      <c r="A13066" s="1" t="s">
        <v>772</v>
      </c>
      <c r="B13066" s="1" t="s">
        <v>11475</v>
      </c>
    </row>
    <row r="13067" spans="1:2" x14ac:dyDescent="0.2">
      <c r="A13067" s="1" t="s">
        <v>774</v>
      </c>
      <c r="B13067" s="1" t="s">
        <v>11475</v>
      </c>
    </row>
    <row r="13068" spans="1:2" x14ac:dyDescent="0.2">
      <c r="A13068" s="1" t="s">
        <v>776</v>
      </c>
      <c r="B13068" s="1" t="s">
        <v>11475</v>
      </c>
    </row>
    <row r="13069" spans="1:2" x14ac:dyDescent="0.2">
      <c r="A13069" s="1" t="s">
        <v>780</v>
      </c>
      <c r="B13069" s="1" t="s">
        <v>11475</v>
      </c>
    </row>
    <row r="13070" spans="1:2" x14ac:dyDescent="0.2">
      <c r="A13070" s="1" t="s">
        <v>7443</v>
      </c>
      <c r="B13070" s="1" t="s">
        <v>11475</v>
      </c>
    </row>
    <row r="13071" spans="1:2" x14ac:dyDescent="0.2">
      <c r="A13071" s="1" t="s">
        <v>792</v>
      </c>
      <c r="B13071" s="1" t="s">
        <v>11475</v>
      </c>
    </row>
    <row r="13072" spans="1:2" x14ac:dyDescent="0.2">
      <c r="A13072" s="1" t="s">
        <v>795</v>
      </c>
      <c r="B13072" s="1" t="s">
        <v>11475</v>
      </c>
    </row>
    <row r="13073" spans="1:2" x14ac:dyDescent="0.2">
      <c r="A13073" s="1" t="s">
        <v>10482</v>
      </c>
      <c r="B13073" s="1" t="s">
        <v>11475</v>
      </c>
    </row>
    <row r="13074" spans="1:2" x14ac:dyDescent="0.2">
      <c r="A13074" s="1" t="s">
        <v>10483</v>
      </c>
      <c r="B13074" s="1" t="s">
        <v>11475</v>
      </c>
    </row>
    <row r="13075" spans="1:2" x14ac:dyDescent="0.2">
      <c r="A13075" s="1" t="s">
        <v>7457</v>
      </c>
      <c r="B13075" s="1" t="s">
        <v>11475</v>
      </c>
    </row>
    <row r="13076" spans="1:2" x14ac:dyDescent="0.2">
      <c r="A13076" s="1" t="s">
        <v>818</v>
      </c>
      <c r="B13076" s="1" t="s">
        <v>11475</v>
      </c>
    </row>
    <row r="13077" spans="1:2" x14ac:dyDescent="0.2">
      <c r="A13077" s="1" t="s">
        <v>10487</v>
      </c>
      <c r="B13077" s="1" t="s">
        <v>11475</v>
      </c>
    </row>
    <row r="13078" spans="1:2" x14ac:dyDescent="0.2">
      <c r="A13078" s="1" t="s">
        <v>10489</v>
      </c>
      <c r="B13078" s="1" t="s">
        <v>11475</v>
      </c>
    </row>
    <row r="13079" spans="1:2" x14ac:dyDescent="0.2">
      <c r="A13079" s="1" t="s">
        <v>10490</v>
      </c>
      <c r="B13079" s="1" t="s">
        <v>11475</v>
      </c>
    </row>
    <row r="13080" spans="1:2" x14ac:dyDescent="0.2">
      <c r="A13080" s="1" t="s">
        <v>10492</v>
      </c>
      <c r="B13080" s="1" t="s">
        <v>11475</v>
      </c>
    </row>
    <row r="13081" spans="1:2" x14ac:dyDescent="0.2">
      <c r="A13081" s="1" t="s">
        <v>847</v>
      </c>
      <c r="B13081" s="1" t="s">
        <v>11475</v>
      </c>
    </row>
    <row r="13082" spans="1:2" x14ac:dyDescent="0.2">
      <c r="A13082" s="1" t="s">
        <v>11183</v>
      </c>
      <c r="B13082" s="1" t="s">
        <v>11475</v>
      </c>
    </row>
    <row r="13083" spans="1:2" x14ac:dyDescent="0.2">
      <c r="A13083" s="1" t="s">
        <v>915</v>
      </c>
      <c r="B13083" s="1" t="s">
        <v>11475</v>
      </c>
    </row>
    <row r="13084" spans="1:2" x14ac:dyDescent="0.2">
      <c r="A13084" s="1" t="s">
        <v>932</v>
      </c>
      <c r="B13084" s="1" t="s">
        <v>11475</v>
      </c>
    </row>
    <row r="13085" spans="1:2" x14ac:dyDescent="0.2">
      <c r="A13085" s="1" t="s">
        <v>10498</v>
      </c>
      <c r="B13085" s="1" t="s">
        <v>11475</v>
      </c>
    </row>
    <row r="13086" spans="1:2" x14ac:dyDescent="0.2">
      <c r="A13086" s="1" t="s">
        <v>948</v>
      </c>
      <c r="B13086" s="1" t="s">
        <v>11475</v>
      </c>
    </row>
    <row r="13087" spans="1:2" x14ac:dyDescent="0.2">
      <c r="A13087" s="1" t="s">
        <v>7507</v>
      </c>
      <c r="B13087" s="1" t="s">
        <v>11475</v>
      </c>
    </row>
    <row r="13088" spans="1:2" x14ac:dyDescent="0.2">
      <c r="A13088" s="1" t="s">
        <v>10500</v>
      </c>
      <c r="B13088" s="1" t="s">
        <v>11475</v>
      </c>
    </row>
    <row r="13089" spans="1:2" x14ac:dyDescent="0.2">
      <c r="A13089" s="1" t="s">
        <v>7510</v>
      </c>
      <c r="B13089" s="1" t="s">
        <v>11475</v>
      </c>
    </row>
    <row r="13090" spans="1:2" x14ac:dyDescent="0.2">
      <c r="A13090" s="1" t="s">
        <v>7518</v>
      </c>
      <c r="B13090" s="1" t="s">
        <v>11475</v>
      </c>
    </row>
    <row r="13091" spans="1:2" x14ac:dyDescent="0.2">
      <c r="A13091" s="1" t="s">
        <v>7531</v>
      </c>
      <c r="B13091" s="1" t="s">
        <v>11475</v>
      </c>
    </row>
    <row r="13092" spans="1:2" x14ac:dyDescent="0.2">
      <c r="A13092" s="1" t="s">
        <v>1061</v>
      </c>
      <c r="B13092" s="1" t="s">
        <v>11475</v>
      </c>
    </row>
    <row r="13093" spans="1:2" x14ac:dyDescent="0.2">
      <c r="A13093" s="1" t="s">
        <v>11187</v>
      </c>
      <c r="B13093" s="1" t="s">
        <v>11475</v>
      </c>
    </row>
    <row r="13094" spans="1:2" x14ac:dyDescent="0.2">
      <c r="A13094" s="1" t="s">
        <v>1096</v>
      </c>
      <c r="B13094" s="1" t="s">
        <v>11475</v>
      </c>
    </row>
    <row r="13095" spans="1:2" x14ac:dyDescent="0.2">
      <c r="A13095" s="1" t="s">
        <v>7549</v>
      </c>
      <c r="B13095" s="1" t="s">
        <v>11475</v>
      </c>
    </row>
    <row r="13096" spans="1:2" x14ac:dyDescent="0.2">
      <c r="A13096" s="1" t="s">
        <v>9666</v>
      </c>
      <c r="B13096" s="1" t="s">
        <v>11475</v>
      </c>
    </row>
    <row r="13097" spans="1:2" x14ac:dyDescent="0.2">
      <c r="A13097" s="1" t="s">
        <v>7561</v>
      </c>
      <c r="B13097" s="1" t="s">
        <v>11475</v>
      </c>
    </row>
    <row r="13098" spans="1:2" x14ac:dyDescent="0.2">
      <c r="A13098" s="1" t="s">
        <v>1185</v>
      </c>
      <c r="B13098" s="1" t="s">
        <v>11475</v>
      </c>
    </row>
    <row r="13099" spans="1:2" x14ac:dyDescent="0.2">
      <c r="A13099" s="1" t="s">
        <v>10516</v>
      </c>
      <c r="B13099" s="1" t="s">
        <v>11475</v>
      </c>
    </row>
    <row r="13100" spans="1:2" x14ac:dyDescent="0.2">
      <c r="A13100" s="1" t="s">
        <v>7570</v>
      </c>
      <c r="B13100" s="1" t="s">
        <v>11475</v>
      </c>
    </row>
    <row r="13101" spans="1:2" x14ac:dyDescent="0.2">
      <c r="A13101" s="1" t="s">
        <v>1239</v>
      </c>
      <c r="B13101" s="1" t="s">
        <v>11475</v>
      </c>
    </row>
    <row r="13102" spans="1:2" x14ac:dyDescent="0.2">
      <c r="A13102" s="1" t="s">
        <v>1244</v>
      </c>
      <c r="B13102" s="1" t="s">
        <v>11475</v>
      </c>
    </row>
    <row r="13103" spans="1:2" x14ac:dyDescent="0.2">
      <c r="A13103" s="1" t="s">
        <v>1258</v>
      </c>
      <c r="B13103" s="1" t="s">
        <v>11475</v>
      </c>
    </row>
    <row r="13104" spans="1:2" x14ac:dyDescent="0.2">
      <c r="A13104" s="1" t="s">
        <v>7588</v>
      </c>
      <c r="B13104" s="1" t="s">
        <v>11475</v>
      </c>
    </row>
    <row r="13105" spans="1:2" x14ac:dyDescent="0.2">
      <c r="A13105" s="1" t="s">
        <v>1266</v>
      </c>
      <c r="B13105" s="1" t="s">
        <v>11475</v>
      </c>
    </row>
    <row r="13106" spans="1:2" x14ac:dyDescent="0.2">
      <c r="A13106" s="1" t="s">
        <v>1291</v>
      </c>
      <c r="B13106" s="1" t="s">
        <v>11475</v>
      </c>
    </row>
    <row r="13107" spans="1:2" x14ac:dyDescent="0.2">
      <c r="A13107" s="1" t="s">
        <v>7596</v>
      </c>
      <c r="B13107" s="1" t="s">
        <v>11475</v>
      </c>
    </row>
    <row r="13108" spans="1:2" x14ac:dyDescent="0.2">
      <c r="A13108" s="1" t="s">
        <v>10527</v>
      </c>
      <c r="B13108" s="1" t="s">
        <v>11475</v>
      </c>
    </row>
    <row r="13109" spans="1:2" x14ac:dyDescent="0.2">
      <c r="A13109" s="1" t="s">
        <v>1331</v>
      </c>
      <c r="B13109" s="1" t="s">
        <v>11475</v>
      </c>
    </row>
    <row r="13110" spans="1:2" x14ac:dyDescent="0.2">
      <c r="A13110" s="1" t="s">
        <v>1341</v>
      </c>
      <c r="B13110" s="1" t="s">
        <v>11475</v>
      </c>
    </row>
    <row r="13111" spans="1:2" x14ac:dyDescent="0.2">
      <c r="A13111" s="1" t="s">
        <v>1348</v>
      </c>
      <c r="B13111" s="1" t="s">
        <v>11475</v>
      </c>
    </row>
    <row r="13112" spans="1:2" x14ac:dyDescent="0.2">
      <c r="A13112" s="1" t="s">
        <v>1371</v>
      </c>
      <c r="B13112" s="1" t="s">
        <v>11475</v>
      </c>
    </row>
    <row r="13113" spans="1:2" x14ac:dyDescent="0.2">
      <c r="A13113" s="1" t="s">
        <v>10530</v>
      </c>
      <c r="B13113" s="1" t="s">
        <v>11475</v>
      </c>
    </row>
    <row r="13114" spans="1:2" x14ac:dyDescent="0.2">
      <c r="A13114" s="1" t="s">
        <v>7631</v>
      </c>
      <c r="B13114" s="1" t="s">
        <v>11475</v>
      </c>
    </row>
    <row r="13115" spans="1:2" x14ac:dyDescent="0.2">
      <c r="A13115" s="1" t="s">
        <v>7640</v>
      </c>
      <c r="B13115" s="1" t="s">
        <v>11475</v>
      </c>
    </row>
    <row r="13116" spans="1:2" x14ac:dyDescent="0.2">
      <c r="A13116" s="1" t="s">
        <v>1413</v>
      </c>
      <c r="B13116" s="1" t="s">
        <v>11475</v>
      </c>
    </row>
    <row r="13117" spans="1:2" x14ac:dyDescent="0.2">
      <c r="A13117" s="1" t="s">
        <v>1419</v>
      </c>
      <c r="B13117" s="1" t="s">
        <v>11475</v>
      </c>
    </row>
    <row r="13118" spans="1:2" x14ac:dyDescent="0.2">
      <c r="A13118" s="1" t="s">
        <v>7654</v>
      </c>
      <c r="B13118" s="1" t="s">
        <v>11475</v>
      </c>
    </row>
    <row r="13119" spans="1:2" x14ac:dyDescent="0.2">
      <c r="A13119" s="1" t="s">
        <v>10974</v>
      </c>
      <c r="B13119" s="1" t="s">
        <v>11475</v>
      </c>
    </row>
    <row r="13120" spans="1:2" x14ac:dyDescent="0.2">
      <c r="A13120" s="1" t="s">
        <v>7664</v>
      </c>
      <c r="B13120" s="1" t="s">
        <v>11475</v>
      </c>
    </row>
    <row r="13121" spans="1:2" x14ac:dyDescent="0.2">
      <c r="A13121" s="1" t="s">
        <v>11443</v>
      </c>
      <c r="B13121" s="1" t="s">
        <v>11475</v>
      </c>
    </row>
    <row r="13122" spans="1:2" x14ac:dyDescent="0.2">
      <c r="A13122" s="1" t="s">
        <v>1462</v>
      </c>
      <c r="B13122" s="1" t="s">
        <v>11475</v>
      </c>
    </row>
    <row r="13123" spans="1:2" x14ac:dyDescent="0.2">
      <c r="A13123" s="1" t="s">
        <v>7672</v>
      </c>
      <c r="B13123" s="1" t="s">
        <v>11475</v>
      </c>
    </row>
    <row r="13124" spans="1:2" x14ac:dyDescent="0.2">
      <c r="A13124" s="1" t="s">
        <v>7673</v>
      </c>
      <c r="B13124" s="1" t="s">
        <v>11475</v>
      </c>
    </row>
    <row r="13125" spans="1:2" x14ac:dyDescent="0.2">
      <c r="A13125" s="1" t="s">
        <v>1472</v>
      </c>
      <c r="B13125" s="1" t="s">
        <v>11475</v>
      </c>
    </row>
    <row r="13126" spans="1:2" x14ac:dyDescent="0.2">
      <c r="A13126" s="1" t="s">
        <v>1490</v>
      </c>
      <c r="B13126" s="1" t="s">
        <v>11475</v>
      </c>
    </row>
    <row r="13127" spans="1:2" x14ac:dyDescent="0.2">
      <c r="A13127" s="1" t="s">
        <v>1504</v>
      </c>
      <c r="B13127" s="1" t="s">
        <v>11475</v>
      </c>
    </row>
    <row r="13128" spans="1:2" x14ac:dyDescent="0.2">
      <c r="A13128" s="1" t="s">
        <v>10543</v>
      </c>
      <c r="B13128" s="1" t="s">
        <v>11475</v>
      </c>
    </row>
    <row r="13129" spans="1:2" x14ac:dyDescent="0.2">
      <c r="A13129" s="1" t="s">
        <v>11200</v>
      </c>
      <c r="B13129" s="1" t="s">
        <v>11475</v>
      </c>
    </row>
    <row r="13130" spans="1:2" x14ac:dyDescent="0.2">
      <c r="A13130" s="1" t="s">
        <v>1542</v>
      </c>
      <c r="B13130" s="1" t="s">
        <v>11475</v>
      </c>
    </row>
    <row r="13131" spans="1:2" x14ac:dyDescent="0.2">
      <c r="A13131" s="1" t="s">
        <v>10546</v>
      </c>
      <c r="B13131" s="1" t="s">
        <v>11475</v>
      </c>
    </row>
    <row r="13132" spans="1:2" x14ac:dyDescent="0.2">
      <c r="A13132" s="1" t="s">
        <v>1566</v>
      </c>
      <c r="B13132" s="1" t="s">
        <v>11475</v>
      </c>
    </row>
    <row r="13133" spans="1:2" x14ac:dyDescent="0.2">
      <c r="A13133" s="1" t="s">
        <v>7699</v>
      </c>
      <c r="B13133" s="1" t="s">
        <v>11475</v>
      </c>
    </row>
    <row r="13134" spans="1:2" x14ac:dyDescent="0.2">
      <c r="A13134" s="1" t="s">
        <v>10549</v>
      </c>
      <c r="B13134" s="1" t="s">
        <v>11475</v>
      </c>
    </row>
    <row r="13135" spans="1:2" x14ac:dyDescent="0.2">
      <c r="A13135" s="1" t="s">
        <v>7704</v>
      </c>
      <c r="B13135" s="1" t="s">
        <v>11475</v>
      </c>
    </row>
    <row r="13136" spans="1:2" x14ac:dyDescent="0.2">
      <c r="A13136" s="1" t="s">
        <v>1603</v>
      </c>
      <c r="B13136" s="1" t="s">
        <v>11475</v>
      </c>
    </row>
    <row r="13137" spans="1:2" x14ac:dyDescent="0.2">
      <c r="A13137" s="1" t="s">
        <v>7711</v>
      </c>
      <c r="B13137" s="1" t="s">
        <v>11475</v>
      </c>
    </row>
    <row r="13138" spans="1:2" x14ac:dyDescent="0.2">
      <c r="A13138" s="1" t="s">
        <v>10550</v>
      </c>
      <c r="B13138" s="1" t="s">
        <v>11475</v>
      </c>
    </row>
    <row r="13139" spans="1:2" x14ac:dyDescent="0.2">
      <c r="A13139" s="1" t="s">
        <v>1623</v>
      </c>
      <c r="B13139" s="1" t="s">
        <v>11475</v>
      </c>
    </row>
    <row r="13140" spans="1:2" x14ac:dyDescent="0.2">
      <c r="A13140" s="1" t="s">
        <v>10553</v>
      </c>
      <c r="B13140" s="1" t="s">
        <v>11475</v>
      </c>
    </row>
    <row r="13141" spans="1:2" x14ac:dyDescent="0.2">
      <c r="A13141" s="1" t="s">
        <v>7731</v>
      </c>
      <c r="B13141" s="1" t="s">
        <v>11475</v>
      </c>
    </row>
    <row r="13142" spans="1:2" x14ac:dyDescent="0.2">
      <c r="A13142" s="1" t="s">
        <v>1657</v>
      </c>
      <c r="B13142" s="1" t="s">
        <v>11475</v>
      </c>
    </row>
    <row r="13143" spans="1:2" x14ac:dyDescent="0.2">
      <c r="A13143" s="1" t="s">
        <v>11208</v>
      </c>
      <c r="B13143" s="1" t="s">
        <v>11475</v>
      </c>
    </row>
    <row r="13144" spans="1:2" x14ac:dyDescent="0.2">
      <c r="A13144" s="1" t="s">
        <v>11209</v>
      </c>
      <c r="B13144" s="1" t="s">
        <v>11475</v>
      </c>
    </row>
    <row r="13145" spans="1:2" x14ac:dyDescent="0.2">
      <c r="A13145" s="1" t="s">
        <v>1678</v>
      </c>
      <c r="B13145" s="1" t="s">
        <v>11475</v>
      </c>
    </row>
    <row r="13146" spans="1:2" x14ac:dyDescent="0.2">
      <c r="A13146" s="1" t="s">
        <v>10559</v>
      </c>
      <c r="B13146" s="1" t="s">
        <v>11475</v>
      </c>
    </row>
    <row r="13147" spans="1:2" x14ac:dyDescent="0.2">
      <c r="A13147" s="1" t="s">
        <v>10560</v>
      </c>
      <c r="B13147" s="1" t="s">
        <v>11475</v>
      </c>
    </row>
    <row r="13148" spans="1:2" x14ac:dyDescent="0.2">
      <c r="A13148" s="1" t="s">
        <v>1699</v>
      </c>
      <c r="B13148" s="1" t="s">
        <v>11475</v>
      </c>
    </row>
    <row r="13149" spans="1:2" x14ac:dyDescent="0.2">
      <c r="A13149" s="1" t="s">
        <v>1709</v>
      </c>
      <c r="B13149" s="1" t="s">
        <v>11475</v>
      </c>
    </row>
    <row r="13150" spans="1:2" x14ac:dyDescent="0.2">
      <c r="A13150" s="1" t="s">
        <v>1717</v>
      </c>
      <c r="B13150" s="1" t="s">
        <v>11475</v>
      </c>
    </row>
    <row r="13151" spans="1:2" x14ac:dyDescent="0.2">
      <c r="A13151" s="1" t="s">
        <v>7752</v>
      </c>
      <c r="B13151" s="1" t="s">
        <v>11475</v>
      </c>
    </row>
    <row r="13152" spans="1:2" x14ac:dyDescent="0.2">
      <c r="A13152" s="1" t="s">
        <v>1723</v>
      </c>
      <c r="B13152" s="1" t="s">
        <v>11475</v>
      </c>
    </row>
    <row r="13153" spans="1:2" x14ac:dyDescent="0.2">
      <c r="A13153" s="1" t="s">
        <v>7756</v>
      </c>
      <c r="B13153" s="1" t="s">
        <v>11475</v>
      </c>
    </row>
    <row r="13154" spans="1:2" x14ac:dyDescent="0.2">
      <c r="A13154" s="1" t="s">
        <v>1729</v>
      </c>
      <c r="B13154" s="1" t="s">
        <v>11475</v>
      </c>
    </row>
    <row r="13155" spans="1:2" x14ac:dyDescent="0.2">
      <c r="A13155" s="1" t="s">
        <v>1762</v>
      </c>
      <c r="B13155" s="1" t="s">
        <v>11475</v>
      </c>
    </row>
    <row r="13156" spans="1:2" x14ac:dyDescent="0.2">
      <c r="A13156" s="1" t="s">
        <v>7772</v>
      </c>
      <c r="B13156" s="1" t="s">
        <v>11475</v>
      </c>
    </row>
    <row r="13157" spans="1:2" x14ac:dyDescent="0.2">
      <c r="A13157" s="1" t="s">
        <v>11215</v>
      </c>
      <c r="B13157" s="1" t="s">
        <v>11475</v>
      </c>
    </row>
    <row r="13158" spans="1:2" x14ac:dyDescent="0.2">
      <c r="A13158" s="1" t="s">
        <v>7774</v>
      </c>
      <c r="B13158" s="1" t="s">
        <v>11475</v>
      </c>
    </row>
    <row r="13159" spans="1:2" x14ac:dyDescent="0.2">
      <c r="A13159" s="1" t="s">
        <v>1783</v>
      </c>
      <c r="B13159" s="1" t="s">
        <v>11475</v>
      </c>
    </row>
    <row r="13160" spans="1:2" x14ac:dyDescent="0.2">
      <c r="A13160" s="1" t="s">
        <v>10569</v>
      </c>
      <c r="B13160" s="1" t="s">
        <v>11475</v>
      </c>
    </row>
    <row r="13161" spans="1:2" x14ac:dyDescent="0.2">
      <c r="A13161" s="1" t="s">
        <v>7789</v>
      </c>
      <c r="B13161" s="1" t="s">
        <v>11475</v>
      </c>
    </row>
    <row r="13162" spans="1:2" x14ac:dyDescent="0.2">
      <c r="A13162" s="1" t="s">
        <v>11477</v>
      </c>
      <c r="B13162" s="1" t="s">
        <v>11475</v>
      </c>
    </row>
    <row r="13163" spans="1:2" x14ac:dyDescent="0.2">
      <c r="A13163" s="1" t="s">
        <v>1840</v>
      </c>
      <c r="B13163" s="1" t="s">
        <v>11475</v>
      </c>
    </row>
    <row r="13164" spans="1:2" x14ac:dyDescent="0.2">
      <c r="A13164" s="1" t="s">
        <v>1844</v>
      </c>
      <c r="B13164" s="1" t="s">
        <v>11475</v>
      </c>
    </row>
    <row r="13165" spans="1:2" x14ac:dyDescent="0.2">
      <c r="A13165" s="1" t="s">
        <v>10576</v>
      </c>
      <c r="B13165" s="1" t="s">
        <v>11475</v>
      </c>
    </row>
    <row r="13166" spans="1:2" x14ac:dyDescent="0.2">
      <c r="A13166" s="1" t="s">
        <v>11218</v>
      </c>
      <c r="B13166" s="1" t="s">
        <v>11475</v>
      </c>
    </row>
    <row r="13167" spans="1:2" x14ac:dyDescent="0.2">
      <c r="A13167" s="1" t="s">
        <v>1878</v>
      </c>
      <c r="B13167" s="1" t="s">
        <v>11475</v>
      </c>
    </row>
    <row r="13168" spans="1:2" x14ac:dyDescent="0.2">
      <c r="A13168" s="1" t="s">
        <v>1894</v>
      </c>
      <c r="B13168" s="1" t="s">
        <v>11475</v>
      </c>
    </row>
    <row r="13169" spans="1:2" x14ac:dyDescent="0.2">
      <c r="A13169" s="1" t="s">
        <v>11220</v>
      </c>
      <c r="B13169" s="1" t="s">
        <v>11475</v>
      </c>
    </row>
    <row r="13170" spans="1:2" x14ac:dyDescent="0.2">
      <c r="A13170" s="1" t="s">
        <v>7816</v>
      </c>
      <c r="B13170" s="1" t="s">
        <v>11475</v>
      </c>
    </row>
    <row r="13171" spans="1:2" x14ac:dyDescent="0.2">
      <c r="A13171" s="1" t="s">
        <v>11221</v>
      </c>
      <c r="B13171" s="1" t="s">
        <v>11475</v>
      </c>
    </row>
    <row r="13172" spans="1:2" x14ac:dyDescent="0.2">
      <c r="A13172" s="1" t="s">
        <v>7821</v>
      </c>
      <c r="B13172" s="1" t="s">
        <v>11475</v>
      </c>
    </row>
    <row r="13173" spans="1:2" x14ac:dyDescent="0.2">
      <c r="A13173" s="1" t="s">
        <v>7825</v>
      </c>
      <c r="B13173" s="1" t="s">
        <v>11475</v>
      </c>
    </row>
    <row r="13174" spans="1:2" x14ac:dyDescent="0.2">
      <c r="A13174" s="1" t="s">
        <v>10588</v>
      </c>
      <c r="B13174" s="1" t="s">
        <v>11475</v>
      </c>
    </row>
    <row r="13175" spans="1:2" x14ac:dyDescent="0.2">
      <c r="A13175" s="1" t="s">
        <v>1959</v>
      </c>
      <c r="B13175" s="1" t="s">
        <v>11475</v>
      </c>
    </row>
    <row r="13176" spans="1:2" x14ac:dyDescent="0.2">
      <c r="A13176" s="1" t="s">
        <v>10591</v>
      </c>
      <c r="B13176" s="1" t="s">
        <v>11475</v>
      </c>
    </row>
    <row r="13177" spans="1:2" x14ac:dyDescent="0.2">
      <c r="A13177" s="1" t="s">
        <v>1967</v>
      </c>
      <c r="B13177" s="1" t="s">
        <v>11475</v>
      </c>
    </row>
    <row r="13178" spans="1:2" x14ac:dyDescent="0.2">
      <c r="A13178" s="1" t="s">
        <v>1976</v>
      </c>
      <c r="B13178" s="1" t="s">
        <v>11475</v>
      </c>
    </row>
    <row r="13179" spans="1:2" x14ac:dyDescent="0.2">
      <c r="A13179" s="1" t="s">
        <v>10592</v>
      </c>
      <c r="B13179" s="1" t="s">
        <v>11475</v>
      </c>
    </row>
    <row r="13180" spans="1:2" x14ac:dyDescent="0.2">
      <c r="A13180" s="1" t="s">
        <v>1982</v>
      </c>
      <c r="B13180" s="1" t="s">
        <v>11475</v>
      </c>
    </row>
    <row r="13181" spans="1:2" x14ac:dyDescent="0.2">
      <c r="A13181" s="1" t="s">
        <v>7862</v>
      </c>
      <c r="B13181" s="1" t="s">
        <v>11475</v>
      </c>
    </row>
    <row r="13182" spans="1:2" x14ac:dyDescent="0.2">
      <c r="A13182" s="1" t="s">
        <v>7868</v>
      </c>
      <c r="B13182" s="1" t="s">
        <v>11475</v>
      </c>
    </row>
    <row r="13183" spans="1:2" x14ac:dyDescent="0.2">
      <c r="A13183" s="1" t="s">
        <v>11222</v>
      </c>
      <c r="B13183" s="1" t="s">
        <v>11475</v>
      </c>
    </row>
    <row r="13184" spans="1:2" x14ac:dyDescent="0.2">
      <c r="A13184" s="1" t="s">
        <v>2007</v>
      </c>
      <c r="B13184" s="1" t="s">
        <v>11475</v>
      </c>
    </row>
    <row r="13185" spans="1:2" x14ac:dyDescent="0.2">
      <c r="A13185" s="1" t="s">
        <v>7881</v>
      </c>
      <c r="B13185" s="1" t="s">
        <v>11475</v>
      </c>
    </row>
    <row r="13186" spans="1:2" x14ac:dyDescent="0.2">
      <c r="A13186" s="1" t="s">
        <v>11478</v>
      </c>
      <c r="B13186" s="1" t="s">
        <v>11475</v>
      </c>
    </row>
    <row r="13187" spans="1:2" x14ac:dyDescent="0.2">
      <c r="A13187" s="1" t="s">
        <v>2048</v>
      </c>
      <c r="B13187" s="1" t="s">
        <v>11475</v>
      </c>
    </row>
    <row r="13188" spans="1:2" x14ac:dyDescent="0.2">
      <c r="A13188" s="1" t="s">
        <v>2050</v>
      </c>
      <c r="B13188" s="1" t="s">
        <v>11475</v>
      </c>
    </row>
    <row r="13189" spans="1:2" x14ac:dyDescent="0.2">
      <c r="A13189" s="1" t="s">
        <v>2052</v>
      </c>
      <c r="B13189" s="1" t="s">
        <v>11475</v>
      </c>
    </row>
    <row r="13190" spans="1:2" x14ac:dyDescent="0.2">
      <c r="A13190" s="1" t="s">
        <v>2055</v>
      </c>
      <c r="B13190" s="1" t="s">
        <v>11475</v>
      </c>
    </row>
    <row r="13191" spans="1:2" x14ac:dyDescent="0.2">
      <c r="A13191" s="1" t="s">
        <v>7885</v>
      </c>
      <c r="B13191" s="1" t="s">
        <v>11475</v>
      </c>
    </row>
    <row r="13192" spans="1:2" x14ac:dyDescent="0.2">
      <c r="A13192" s="1" t="s">
        <v>2065</v>
      </c>
      <c r="B13192" s="1" t="s">
        <v>11475</v>
      </c>
    </row>
    <row r="13193" spans="1:2" x14ac:dyDescent="0.2">
      <c r="A13193" s="1" t="s">
        <v>10600</v>
      </c>
      <c r="B13193" s="1" t="s">
        <v>11475</v>
      </c>
    </row>
    <row r="13194" spans="1:2" x14ac:dyDescent="0.2">
      <c r="A13194" s="1" t="s">
        <v>7894</v>
      </c>
      <c r="B13194" s="1" t="s">
        <v>11475</v>
      </c>
    </row>
    <row r="13195" spans="1:2" x14ac:dyDescent="0.2">
      <c r="A13195" s="1" t="s">
        <v>11224</v>
      </c>
      <c r="B13195" s="1" t="s">
        <v>11475</v>
      </c>
    </row>
    <row r="13196" spans="1:2" x14ac:dyDescent="0.2">
      <c r="A13196" s="1" t="s">
        <v>2109</v>
      </c>
      <c r="B13196" s="1" t="s">
        <v>11475</v>
      </c>
    </row>
    <row r="13197" spans="1:2" x14ac:dyDescent="0.2">
      <c r="A13197" s="1" t="s">
        <v>7922</v>
      </c>
      <c r="B13197" s="1" t="s">
        <v>11475</v>
      </c>
    </row>
    <row r="13198" spans="1:2" x14ac:dyDescent="0.2">
      <c r="A13198" s="1" t="s">
        <v>2158</v>
      </c>
      <c r="B13198" s="1" t="s">
        <v>11475</v>
      </c>
    </row>
    <row r="13199" spans="1:2" x14ac:dyDescent="0.2">
      <c r="A13199" s="1" t="s">
        <v>2162</v>
      </c>
      <c r="B13199" s="1" t="s">
        <v>11475</v>
      </c>
    </row>
    <row r="13200" spans="1:2" x14ac:dyDescent="0.2">
      <c r="A13200" s="1" t="s">
        <v>7929</v>
      </c>
      <c r="B13200" s="1" t="s">
        <v>11475</v>
      </c>
    </row>
    <row r="13201" spans="1:2" x14ac:dyDescent="0.2">
      <c r="A13201" s="1" t="s">
        <v>2176</v>
      </c>
      <c r="B13201" s="1" t="s">
        <v>11475</v>
      </c>
    </row>
    <row r="13202" spans="1:2" x14ac:dyDescent="0.2">
      <c r="A13202" s="1" t="s">
        <v>7935</v>
      </c>
      <c r="B13202" s="1" t="s">
        <v>11475</v>
      </c>
    </row>
    <row r="13203" spans="1:2" x14ac:dyDescent="0.2">
      <c r="A13203" s="1" t="s">
        <v>2179</v>
      </c>
      <c r="B13203" s="1" t="s">
        <v>11475</v>
      </c>
    </row>
    <row r="13204" spans="1:2" x14ac:dyDescent="0.2">
      <c r="A13204" s="1" t="s">
        <v>2220</v>
      </c>
      <c r="B13204" s="1" t="s">
        <v>11475</v>
      </c>
    </row>
    <row r="13205" spans="1:2" x14ac:dyDescent="0.2">
      <c r="A13205" s="1" t="s">
        <v>2228</v>
      </c>
      <c r="B13205" s="1" t="s">
        <v>11475</v>
      </c>
    </row>
    <row r="13206" spans="1:2" x14ac:dyDescent="0.2">
      <c r="A13206" s="1" t="s">
        <v>10610</v>
      </c>
      <c r="B13206" s="1" t="s">
        <v>11475</v>
      </c>
    </row>
    <row r="13207" spans="1:2" x14ac:dyDescent="0.2">
      <c r="A13207" s="1" t="s">
        <v>7973</v>
      </c>
      <c r="B13207" s="1" t="s">
        <v>11475</v>
      </c>
    </row>
    <row r="13208" spans="1:2" x14ac:dyDescent="0.2">
      <c r="A13208" s="1" t="s">
        <v>2307</v>
      </c>
      <c r="B13208" s="1" t="s">
        <v>11475</v>
      </c>
    </row>
    <row r="13209" spans="1:2" x14ac:dyDescent="0.2">
      <c r="A13209" s="1" t="s">
        <v>10613</v>
      </c>
      <c r="B13209" s="1" t="s">
        <v>11475</v>
      </c>
    </row>
    <row r="13210" spans="1:2" x14ac:dyDescent="0.2">
      <c r="A13210" s="1" t="s">
        <v>10614</v>
      </c>
      <c r="B13210" s="1" t="s">
        <v>11475</v>
      </c>
    </row>
    <row r="13211" spans="1:2" x14ac:dyDescent="0.2">
      <c r="A13211" s="1" t="s">
        <v>2321</v>
      </c>
      <c r="B13211" s="1" t="s">
        <v>11475</v>
      </c>
    </row>
    <row r="13212" spans="1:2" x14ac:dyDescent="0.2">
      <c r="A13212" s="1" t="s">
        <v>7991</v>
      </c>
      <c r="B13212" s="1" t="s">
        <v>11475</v>
      </c>
    </row>
    <row r="13213" spans="1:2" x14ac:dyDescent="0.2">
      <c r="A13213" s="1" t="s">
        <v>2379</v>
      </c>
      <c r="B13213" s="1" t="s">
        <v>11475</v>
      </c>
    </row>
    <row r="13214" spans="1:2" x14ac:dyDescent="0.2">
      <c r="A13214" s="1" t="s">
        <v>2381</v>
      </c>
      <c r="B13214" s="1" t="s">
        <v>11475</v>
      </c>
    </row>
    <row r="13215" spans="1:2" x14ac:dyDescent="0.2">
      <c r="A13215" s="1" t="s">
        <v>2437</v>
      </c>
      <c r="B13215" s="1" t="s">
        <v>11475</v>
      </c>
    </row>
    <row r="13216" spans="1:2" x14ac:dyDescent="0.2">
      <c r="A13216" s="1" t="s">
        <v>11239</v>
      </c>
      <c r="B13216" s="1" t="s">
        <v>11475</v>
      </c>
    </row>
    <row r="13217" spans="1:2" x14ac:dyDescent="0.2">
      <c r="A13217" s="1" t="s">
        <v>8042</v>
      </c>
      <c r="B13217" s="1" t="s">
        <v>11475</v>
      </c>
    </row>
    <row r="13218" spans="1:2" x14ac:dyDescent="0.2">
      <c r="A13218" s="1" t="s">
        <v>8046</v>
      </c>
      <c r="B13218" s="1" t="s">
        <v>11475</v>
      </c>
    </row>
    <row r="13219" spans="1:2" x14ac:dyDescent="0.2">
      <c r="A13219" s="1" t="s">
        <v>2507</v>
      </c>
      <c r="B13219" s="1" t="s">
        <v>11475</v>
      </c>
    </row>
    <row r="13220" spans="1:2" x14ac:dyDescent="0.2">
      <c r="A13220" s="1" t="s">
        <v>2513</v>
      </c>
      <c r="B13220" s="1" t="s">
        <v>11475</v>
      </c>
    </row>
    <row r="13221" spans="1:2" x14ac:dyDescent="0.2">
      <c r="A13221" s="1" t="s">
        <v>10627</v>
      </c>
      <c r="B13221" s="1" t="s">
        <v>11475</v>
      </c>
    </row>
    <row r="13222" spans="1:2" x14ac:dyDescent="0.2">
      <c r="A13222" s="1" t="s">
        <v>2538</v>
      </c>
      <c r="B13222" s="1" t="s">
        <v>11475</v>
      </c>
    </row>
    <row r="13223" spans="1:2" x14ac:dyDescent="0.2">
      <c r="A13223" s="1" t="s">
        <v>8075</v>
      </c>
      <c r="B13223" s="1" t="s">
        <v>11475</v>
      </c>
    </row>
    <row r="13224" spans="1:2" x14ac:dyDescent="0.2">
      <c r="A13224" s="1" t="s">
        <v>2567</v>
      </c>
      <c r="B13224" s="1" t="s">
        <v>11475</v>
      </c>
    </row>
    <row r="13225" spans="1:2" x14ac:dyDescent="0.2">
      <c r="A13225" s="1" t="s">
        <v>2573</v>
      </c>
      <c r="B13225" s="1" t="s">
        <v>11475</v>
      </c>
    </row>
    <row r="13226" spans="1:2" x14ac:dyDescent="0.2">
      <c r="A13226" s="1" t="s">
        <v>2583</v>
      </c>
      <c r="B13226" s="1" t="s">
        <v>11475</v>
      </c>
    </row>
    <row r="13227" spans="1:2" x14ac:dyDescent="0.2">
      <c r="A13227" s="1" t="s">
        <v>8088</v>
      </c>
      <c r="B13227" s="1" t="s">
        <v>11475</v>
      </c>
    </row>
    <row r="13228" spans="1:2" x14ac:dyDescent="0.2">
      <c r="A13228" s="1" t="s">
        <v>2585</v>
      </c>
      <c r="B13228" s="1" t="s">
        <v>11475</v>
      </c>
    </row>
    <row r="13229" spans="1:2" x14ac:dyDescent="0.2">
      <c r="A13229" s="1" t="s">
        <v>2587</v>
      </c>
      <c r="B13229" s="1" t="s">
        <v>11475</v>
      </c>
    </row>
    <row r="13230" spans="1:2" x14ac:dyDescent="0.2">
      <c r="A13230" s="1" t="s">
        <v>8091</v>
      </c>
      <c r="B13230" s="1" t="s">
        <v>11475</v>
      </c>
    </row>
    <row r="13231" spans="1:2" x14ac:dyDescent="0.2">
      <c r="A13231" s="1" t="s">
        <v>2611</v>
      </c>
      <c r="B13231" s="1" t="s">
        <v>11475</v>
      </c>
    </row>
    <row r="13232" spans="1:2" x14ac:dyDescent="0.2">
      <c r="A13232" s="1" t="s">
        <v>10632</v>
      </c>
      <c r="B13232" s="1" t="s">
        <v>11475</v>
      </c>
    </row>
    <row r="13233" spans="1:2" x14ac:dyDescent="0.2">
      <c r="A13233" s="1" t="s">
        <v>10633</v>
      </c>
      <c r="B13233" s="1" t="s">
        <v>11475</v>
      </c>
    </row>
    <row r="13234" spans="1:2" x14ac:dyDescent="0.2">
      <c r="A13234" s="1" t="s">
        <v>2613</v>
      </c>
      <c r="B13234" s="1" t="s">
        <v>11475</v>
      </c>
    </row>
    <row r="13235" spans="1:2" x14ac:dyDescent="0.2">
      <c r="A13235" s="1" t="s">
        <v>10634</v>
      </c>
      <c r="B13235" s="1" t="s">
        <v>11475</v>
      </c>
    </row>
    <row r="13236" spans="1:2" x14ac:dyDescent="0.2">
      <c r="A13236" s="1" t="s">
        <v>2649</v>
      </c>
      <c r="B13236" s="1" t="s">
        <v>11475</v>
      </c>
    </row>
    <row r="13237" spans="1:2" x14ac:dyDescent="0.2">
      <c r="A13237" s="1" t="s">
        <v>11244</v>
      </c>
      <c r="B13237" s="1" t="s">
        <v>11475</v>
      </c>
    </row>
    <row r="13238" spans="1:2" x14ac:dyDescent="0.2">
      <c r="A13238" s="1" t="s">
        <v>8117</v>
      </c>
      <c r="B13238" s="1" t="s">
        <v>11475</v>
      </c>
    </row>
    <row r="13239" spans="1:2" x14ac:dyDescent="0.2">
      <c r="A13239" s="1" t="s">
        <v>2694</v>
      </c>
      <c r="B13239" s="1" t="s">
        <v>11475</v>
      </c>
    </row>
    <row r="13240" spans="1:2" x14ac:dyDescent="0.2">
      <c r="A13240" s="1" t="s">
        <v>2712</v>
      </c>
      <c r="B13240" s="1" t="s">
        <v>11475</v>
      </c>
    </row>
    <row r="13241" spans="1:2" x14ac:dyDescent="0.2">
      <c r="A13241" s="1" t="s">
        <v>11246</v>
      </c>
      <c r="B13241" s="1" t="s">
        <v>11475</v>
      </c>
    </row>
    <row r="13242" spans="1:2" x14ac:dyDescent="0.2">
      <c r="A13242" s="1" t="s">
        <v>2719</v>
      </c>
      <c r="B13242" s="1" t="s">
        <v>11475</v>
      </c>
    </row>
    <row r="13243" spans="1:2" x14ac:dyDescent="0.2">
      <c r="A13243" s="1" t="s">
        <v>8131</v>
      </c>
      <c r="B13243" s="1" t="s">
        <v>11475</v>
      </c>
    </row>
    <row r="13244" spans="1:2" x14ac:dyDescent="0.2">
      <c r="A13244" s="1" t="s">
        <v>8132</v>
      </c>
      <c r="B13244" s="1" t="s">
        <v>11475</v>
      </c>
    </row>
    <row r="13245" spans="1:2" x14ac:dyDescent="0.2">
      <c r="A13245" s="1" t="s">
        <v>2746</v>
      </c>
      <c r="B13245" s="1" t="s">
        <v>11475</v>
      </c>
    </row>
    <row r="13246" spans="1:2" x14ac:dyDescent="0.2">
      <c r="A13246" s="1" t="s">
        <v>10645</v>
      </c>
      <c r="B13246" s="1" t="s">
        <v>11475</v>
      </c>
    </row>
    <row r="13247" spans="1:2" x14ac:dyDescent="0.2">
      <c r="A13247" s="1" t="s">
        <v>10647</v>
      </c>
      <c r="B13247" s="1" t="s">
        <v>11475</v>
      </c>
    </row>
    <row r="13248" spans="1:2" x14ac:dyDescent="0.2">
      <c r="A13248" s="1" t="s">
        <v>2768</v>
      </c>
      <c r="B13248" s="1" t="s">
        <v>11475</v>
      </c>
    </row>
    <row r="13249" spans="1:2" x14ac:dyDescent="0.2">
      <c r="A13249" s="1" t="s">
        <v>8142</v>
      </c>
      <c r="B13249" s="1" t="s">
        <v>11475</v>
      </c>
    </row>
    <row r="13250" spans="1:2" x14ac:dyDescent="0.2">
      <c r="A13250" s="1" t="s">
        <v>2790</v>
      </c>
      <c r="B13250" s="1" t="s">
        <v>11475</v>
      </c>
    </row>
    <row r="13251" spans="1:2" x14ac:dyDescent="0.2">
      <c r="A13251" s="1" t="s">
        <v>8154</v>
      </c>
      <c r="B13251" s="1" t="s">
        <v>11475</v>
      </c>
    </row>
    <row r="13252" spans="1:2" x14ac:dyDescent="0.2">
      <c r="A13252" s="1" t="s">
        <v>2824</v>
      </c>
      <c r="B13252" s="1" t="s">
        <v>11475</v>
      </c>
    </row>
    <row r="13253" spans="1:2" x14ac:dyDescent="0.2">
      <c r="A13253" s="1" t="s">
        <v>2839</v>
      </c>
      <c r="B13253" s="1" t="s">
        <v>11475</v>
      </c>
    </row>
    <row r="13254" spans="1:2" x14ac:dyDescent="0.2">
      <c r="A13254" s="1" t="s">
        <v>2843</v>
      </c>
      <c r="B13254" s="1" t="s">
        <v>11475</v>
      </c>
    </row>
    <row r="13255" spans="1:2" x14ac:dyDescent="0.2">
      <c r="A13255" s="1" t="s">
        <v>11249</v>
      </c>
      <c r="B13255" s="1" t="s">
        <v>11475</v>
      </c>
    </row>
    <row r="13256" spans="1:2" x14ac:dyDescent="0.2">
      <c r="A13256" s="1" t="s">
        <v>11250</v>
      </c>
      <c r="B13256" s="1" t="s">
        <v>11475</v>
      </c>
    </row>
    <row r="13257" spans="1:2" x14ac:dyDescent="0.2">
      <c r="A13257" s="1" t="s">
        <v>8167</v>
      </c>
      <c r="B13257" s="1" t="s">
        <v>11475</v>
      </c>
    </row>
    <row r="13258" spans="1:2" x14ac:dyDescent="0.2">
      <c r="A13258" s="1" t="s">
        <v>2858</v>
      </c>
      <c r="B13258" s="1" t="s">
        <v>11475</v>
      </c>
    </row>
    <row r="13259" spans="1:2" x14ac:dyDescent="0.2">
      <c r="A13259" s="1" t="s">
        <v>11479</v>
      </c>
      <c r="B13259" s="1" t="s">
        <v>11475</v>
      </c>
    </row>
    <row r="13260" spans="1:2" x14ac:dyDescent="0.2">
      <c r="A13260" s="1" t="s">
        <v>9816</v>
      </c>
      <c r="B13260" s="1" t="s">
        <v>11475</v>
      </c>
    </row>
    <row r="13261" spans="1:2" x14ac:dyDescent="0.2">
      <c r="A13261" s="1" t="s">
        <v>2881</v>
      </c>
      <c r="B13261" s="1" t="s">
        <v>11475</v>
      </c>
    </row>
    <row r="13262" spans="1:2" x14ac:dyDescent="0.2">
      <c r="A13262" s="1" t="s">
        <v>2887</v>
      </c>
      <c r="B13262" s="1" t="s">
        <v>11475</v>
      </c>
    </row>
    <row r="13263" spans="1:2" x14ac:dyDescent="0.2">
      <c r="A13263" s="1" t="s">
        <v>2928</v>
      </c>
      <c r="B13263" s="1" t="s">
        <v>11475</v>
      </c>
    </row>
    <row r="13264" spans="1:2" x14ac:dyDescent="0.2">
      <c r="A13264" s="1" t="s">
        <v>2932</v>
      </c>
      <c r="B13264" s="1" t="s">
        <v>11475</v>
      </c>
    </row>
    <row r="13265" spans="1:2" x14ac:dyDescent="0.2">
      <c r="A13265" s="1" t="s">
        <v>8199</v>
      </c>
      <c r="B13265" s="1" t="s">
        <v>11475</v>
      </c>
    </row>
    <row r="13266" spans="1:2" x14ac:dyDescent="0.2">
      <c r="A13266" s="1" t="s">
        <v>2980</v>
      </c>
      <c r="B13266" s="1" t="s">
        <v>11475</v>
      </c>
    </row>
    <row r="13267" spans="1:2" x14ac:dyDescent="0.2">
      <c r="A13267" s="1" t="s">
        <v>2985</v>
      </c>
      <c r="B13267" s="1" t="s">
        <v>11475</v>
      </c>
    </row>
    <row r="13268" spans="1:2" x14ac:dyDescent="0.2">
      <c r="A13268" s="1" t="s">
        <v>8212</v>
      </c>
      <c r="B13268" s="1" t="s">
        <v>11475</v>
      </c>
    </row>
    <row r="13269" spans="1:2" x14ac:dyDescent="0.2">
      <c r="A13269" s="1" t="s">
        <v>10663</v>
      </c>
      <c r="B13269" s="1" t="s">
        <v>11475</v>
      </c>
    </row>
    <row r="13270" spans="1:2" x14ac:dyDescent="0.2">
      <c r="A13270" s="1" t="s">
        <v>8217</v>
      </c>
      <c r="B13270" s="1" t="s">
        <v>11475</v>
      </c>
    </row>
    <row r="13271" spans="1:2" x14ac:dyDescent="0.2">
      <c r="A13271" s="1" t="s">
        <v>3031</v>
      </c>
      <c r="B13271" s="1" t="s">
        <v>11475</v>
      </c>
    </row>
    <row r="13272" spans="1:2" x14ac:dyDescent="0.2">
      <c r="A13272" s="1" t="s">
        <v>3043</v>
      </c>
      <c r="B13272" s="1" t="s">
        <v>11475</v>
      </c>
    </row>
    <row r="13273" spans="1:2" x14ac:dyDescent="0.2">
      <c r="A13273" s="1" t="s">
        <v>10664</v>
      </c>
      <c r="B13273" s="1" t="s">
        <v>11475</v>
      </c>
    </row>
    <row r="13274" spans="1:2" x14ac:dyDescent="0.2">
      <c r="A13274" s="1" t="s">
        <v>8232</v>
      </c>
      <c r="B13274" s="1" t="s">
        <v>11475</v>
      </c>
    </row>
    <row r="13275" spans="1:2" x14ac:dyDescent="0.2">
      <c r="A13275" s="1" t="s">
        <v>8233</v>
      </c>
      <c r="B13275" s="1" t="s">
        <v>11475</v>
      </c>
    </row>
    <row r="13276" spans="1:2" x14ac:dyDescent="0.2">
      <c r="A13276" s="1" t="s">
        <v>3084</v>
      </c>
      <c r="B13276" s="1" t="s">
        <v>11475</v>
      </c>
    </row>
    <row r="13277" spans="1:2" x14ac:dyDescent="0.2">
      <c r="A13277" s="1" t="s">
        <v>8244</v>
      </c>
      <c r="B13277" s="1" t="s">
        <v>11475</v>
      </c>
    </row>
    <row r="13278" spans="1:2" x14ac:dyDescent="0.2">
      <c r="A13278" s="1" t="s">
        <v>3098</v>
      </c>
      <c r="B13278" s="1" t="s">
        <v>11475</v>
      </c>
    </row>
    <row r="13279" spans="1:2" x14ac:dyDescent="0.2">
      <c r="A13279" s="1" t="s">
        <v>3112</v>
      </c>
      <c r="B13279" s="1" t="s">
        <v>11475</v>
      </c>
    </row>
    <row r="13280" spans="1:2" x14ac:dyDescent="0.2">
      <c r="A13280" s="1" t="s">
        <v>3120</v>
      </c>
      <c r="B13280" s="1" t="s">
        <v>11475</v>
      </c>
    </row>
    <row r="13281" spans="1:2" x14ac:dyDescent="0.2">
      <c r="A13281" s="1" t="s">
        <v>3143</v>
      </c>
      <c r="B13281" s="1" t="s">
        <v>11475</v>
      </c>
    </row>
    <row r="13282" spans="1:2" x14ac:dyDescent="0.2">
      <c r="A13282" s="1" t="s">
        <v>3155</v>
      </c>
      <c r="B13282" s="1" t="s">
        <v>11475</v>
      </c>
    </row>
    <row r="13283" spans="1:2" x14ac:dyDescent="0.2">
      <c r="A13283" s="1" t="s">
        <v>3182</v>
      </c>
      <c r="B13283" s="1" t="s">
        <v>11475</v>
      </c>
    </row>
    <row r="13284" spans="1:2" x14ac:dyDescent="0.2">
      <c r="A13284" s="1" t="s">
        <v>3196</v>
      </c>
      <c r="B13284" s="1" t="s">
        <v>11475</v>
      </c>
    </row>
    <row r="13285" spans="1:2" x14ac:dyDescent="0.2">
      <c r="A13285" s="1" t="s">
        <v>9852</v>
      </c>
      <c r="B13285" s="1" t="s">
        <v>11475</v>
      </c>
    </row>
    <row r="13286" spans="1:2" x14ac:dyDescent="0.2">
      <c r="A13286" s="1" t="s">
        <v>3208</v>
      </c>
      <c r="B13286" s="1" t="s">
        <v>11475</v>
      </c>
    </row>
    <row r="13287" spans="1:2" x14ac:dyDescent="0.2">
      <c r="A13287" s="1" t="s">
        <v>3210</v>
      </c>
      <c r="B13287" s="1" t="s">
        <v>11475</v>
      </c>
    </row>
    <row r="13288" spans="1:2" x14ac:dyDescent="0.2">
      <c r="A13288" s="1" t="s">
        <v>3245</v>
      </c>
      <c r="B13288" s="1" t="s">
        <v>11475</v>
      </c>
    </row>
    <row r="13289" spans="1:2" x14ac:dyDescent="0.2">
      <c r="A13289" s="1" t="s">
        <v>11261</v>
      </c>
      <c r="B13289" s="1" t="s">
        <v>11475</v>
      </c>
    </row>
    <row r="13290" spans="1:2" x14ac:dyDescent="0.2">
      <c r="A13290" s="1" t="s">
        <v>11480</v>
      </c>
      <c r="B13290" s="1" t="s">
        <v>11475</v>
      </c>
    </row>
    <row r="13291" spans="1:2" x14ac:dyDescent="0.2">
      <c r="A13291" s="1" t="s">
        <v>8306</v>
      </c>
      <c r="B13291" s="1" t="s">
        <v>11475</v>
      </c>
    </row>
    <row r="13292" spans="1:2" x14ac:dyDescent="0.2">
      <c r="A13292" s="1" t="s">
        <v>3263</v>
      </c>
      <c r="B13292" s="1" t="s">
        <v>11475</v>
      </c>
    </row>
    <row r="13293" spans="1:2" x14ac:dyDescent="0.2">
      <c r="A13293" s="1" t="s">
        <v>3312</v>
      </c>
      <c r="B13293" s="1" t="s">
        <v>11475</v>
      </c>
    </row>
    <row r="13294" spans="1:2" x14ac:dyDescent="0.2">
      <c r="A13294" s="1" t="s">
        <v>3322</v>
      </c>
      <c r="B13294" s="1" t="s">
        <v>11475</v>
      </c>
    </row>
    <row r="13295" spans="1:2" x14ac:dyDescent="0.2">
      <c r="A13295" s="1" t="s">
        <v>3324</v>
      </c>
      <c r="B13295" s="1" t="s">
        <v>11475</v>
      </c>
    </row>
    <row r="13296" spans="1:2" x14ac:dyDescent="0.2">
      <c r="A13296" s="1" t="s">
        <v>3333</v>
      </c>
      <c r="B13296" s="1" t="s">
        <v>11475</v>
      </c>
    </row>
    <row r="13297" spans="1:2" x14ac:dyDescent="0.2">
      <c r="A13297" s="1" t="s">
        <v>10679</v>
      </c>
      <c r="B13297" s="1" t="s">
        <v>11475</v>
      </c>
    </row>
    <row r="13298" spans="1:2" x14ac:dyDescent="0.2">
      <c r="A13298" s="1" t="s">
        <v>3338</v>
      </c>
      <c r="B13298" s="1" t="s">
        <v>11475</v>
      </c>
    </row>
    <row r="13299" spans="1:2" x14ac:dyDescent="0.2">
      <c r="A13299" s="1" t="s">
        <v>3353</v>
      </c>
      <c r="B13299" s="1" t="s">
        <v>11475</v>
      </c>
    </row>
    <row r="13300" spans="1:2" x14ac:dyDescent="0.2">
      <c r="A13300" s="1" t="s">
        <v>11481</v>
      </c>
      <c r="B13300" s="1" t="s">
        <v>11475</v>
      </c>
    </row>
    <row r="13301" spans="1:2" x14ac:dyDescent="0.2">
      <c r="A13301" s="1" t="s">
        <v>3381</v>
      </c>
      <c r="B13301" s="1" t="s">
        <v>11475</v>
      </c>
    </row>
    <row r="13302" spans="1:2" x14ac:dyDescent="0.2">
      <c r="A13302" s="1" t="s">
        <v>3384</v>
      </c>
      <c r="B13302" s="1" t="s">
        <v>11475</v>
      </c>
    </row>
    <row r="13303" spans="1:2" x14ac:dyDescent="0.2">
      <c r="A13303" s="1" t="s">
        <v>3394</v>
      </c>
      <c r="B13303" s="1" t="s">
        <v>11475</v>
      </c>
    </row>
    <row r="13304" spans="1:2" x14ac:dyDescent="0.2">
      <c r="A13304" s="1" t="s">
        <v>8359</v>
      </c>
      <c r="B13304" s="1" t="s">
        <v>11475</v>
      </c>
    </row>
    <row r="13305" spans="1:2" x14ac:dyDescent="0.2">
      <c r="A13305" s="1" t="s">
        <v>3425</v>
      </c>
      <c r="B13305" s="1" t="s">
        <v>11475</v>
      </c>
    </row>
    <row r="13306" spans="1:2" x14ac:dyDescent="0.2">
      <c r="A13306" s="1" t="s">
        <v>10688</v>
      </c>
      <c r="B13306" s="1" t="s">
        <v>11475</v>
      </c>
    </row>
    <row r="13307" spans="1:2" x14ac:dyDescent="0.2">
      <c r="A13307" s="1" t="s">
        <v>8377</v>
      </c>
      <c r="B13307" s="1" t="s">
        <v>11475</v>
      </c>
    </row>
    <row r="13308" spans="1:2" x14ac:dyDescent="0.2">
      <c r="A13308" s="1" t="s">
        <v>3501</v>
      </c>
      <c r="B13308" s="1" t="s">
        <v>11475</v>
      </c>
    </row>
    <row r="13309" spans="1:2" x14ac:dyDescent="0.2">
      <c r="A13309" s="1" t="s">
        <v>3511</v>
      </c>
      <c r="B13309" s="1" t="s">
        <v>11475</v>
      </c>
    </row>
    <row r="13310" spans="1:2" x14ac:dyDescent="0.2">
      <c r="A13310" s="1" t="s">
        <v>3514</v>
      </c>
      <c r="B13310" s="1" t="s">
        <v>11475</v>
      </c>
    </row>
    <row r="13311" spans="1:2" x14ac:dyDescent="0.2">
      <c r="A13311" s="1" t="s">
        <v>3539</v>
      </c>
      <c r="B13311" s="1" t="s">
        <v>11475</v>
      </c>
    </row>
    <row r="13312" spans="1:2" x14ac:dyDescent="0.2">
      <c r="A13312" s="1" t="s">
        <v>10699</v>
      </c>
      <c r="B13312" s="1" t="s">
        <v>11475</v>
      </c>
    </row>
    <row r="13313" spans="1:2" x14ac:dyDescent="0.2">
      <c r="A13313" s="1" t="s">
        <v>3570</v>
      </c>
      <c r="B13313" s="1" t="s">
        <v>11475</v>
      </c>
    </row>
    <row r="13314" spans="1:2" x14ac:dyDescent="0.2">
      <c r="A13314" s="1" t="s">
        <v>3586</v>
      </c>
      <c r="B13314" s="1" t="s">
        <v>11475</v>
      </c>
    </row>
    <row r="13315" spans="1:2" x14ac:dyDescent="0.2">
      <c r="A13315" s="1" t="s">
        <v>3603</v>
      </c>
      <c r="B13315" s="1" t="s">
        <v>11475</v>
      </c>
    </row>
    <row r="13316" spans="1:2" x14ac:dyDescent="0.2">
      <c r="A13316" s="1" t="s">
        <v>11035</v>
      </c>
      <c r="B13316" s="1" t="s">
        <v>11475</v>
      </c>
    </row>
    <row r="13317" spans="1:2" x14ac:dyDescent="0.2">
      <c r="A13317" s="1" t="s">
        <v>11272</v>
      </c>
      <c r="B13317" s="1" t="s">
        <v>11475</v>
      </c>
    </row>
    <row r="13318" spans="1:2" x14ac:dyDescent="0.2">
      <c r="A13318" s="1" t="s">
        <v>3622</v>
      </c>
      <c r="B13318" s="1" t="s">
        <v>11475</v>
      </c>
    </row>
    <row r="13319" spans="1:2" x14ac:dyDescent="0.2">
      <c r="A13319" s="1" t="s">
        <v>3624</v>
      </c>
      <c r="B13319" s="1" t="s">
        <v>11475</v>
      </c>
    </row>
    <row r="13320" spans="1:2" x14ac:dyDescent="0.2">
      <c r="A13320" s="1" t="s">
        <v>3659</v>
      </c>
      <c r="B13320" s="1" t="s">
        <v>11475</v>
      </c>
    </row>
    <row r="13321" spans="1:2" x14ac:dyDescent="0.2">
      <c r="A13321" s="1" t="s">
        <v>3669</v>
      </c>
      <c r="B13321" s="1" t="s">
        <v>11475</v>
      </c>
    </row>
    <row r="13322" spans="1:2" x14ac:dyDescent="0.2">
      <c r="A13322" s="1" t="s">
        <v>8441</v>
      </c>
      <c r="B13322" s="1" t="s">
        <v>11475</v>
      </c>
    </row>
    <row r="13323" spans="1:2" x14ac:dyDescent="0.2">
      <c r="A13323" s="1" t="s">
        <v>8456</v>
      </c>
      <c r="B13323" s="1" t="s">
        <v>11475</v>
      </c>
    </row>
    <row r="13324" spans="1:2" x14ac:dyDescent="0.2">
      <c r="A13324" s="1" t="s">
        <v>3716</v>
      </c>
      <c r="B13324" s="1" t="s">
        <v>11475</v>
      </c>
    </row>
    <row r="13325" spans="1:2" x14ac:dyDescent="0.2">
      <c r="A13325" s="1" t="s">
        <v>3735</v>
      </c>
      <c r="B13325" s="1" t="s">
        <v>11475</v>
      </c>
    </row>
    <row r="13326" spans="1:2" x14ac:dyDescent="0.2">
      <c r="A13326" s="1" t="s">
        <v>11482</v>
      </c>
      <c r="B13326" s="1" t="s">
        <v>11475</v>
      </c>
    </row>
    <row r="13327" spans="1:2" x14ac:dyDescent="0.2">
      <c r="A13327" s="1" t="s">
        <v>8470</v>
      </c>
      <c r="B13327" s="1" t="s">
        <v>11475</v>
      </c>
    </row>
    <row r="13328" spans="1:2" x14ac:dyDescent="0.2">
      <c r="A13328" s="1" t="s">
        <v>3751</v>
      </c>
      <c r="B13328" s="1" t="s">
        <v>11475</v>
      </c>
    </row>
    <row r="13329" spans="1:2" x14ac:dyDescent="0.2">
      <c r="A13329" s="1" t="s">
        <v>3798</v>
      </c>
      <c r="B13329" s="1" t="s">
        <v>11475</v>
      </c>
    </row>
    <row r="13330" spans="1:2" x14ac:dyDescent="0.2">
      <c r="A13330" s="1" t="s">
        <v>8495</v>
      </c>
      <c r="B13330" s="1" t="s">
        <v>11475</v>
      </c>
    </row>
    <row r="13331" spans="1:2" x14ac:dyDescent="0.2">
      <c r="A13331" s="1" t="s">
        <v>9918</v>
      </c>
      <c r="B13331" s="1" t="s">
        <v>11475</v>
      </c>
    </row>
    <row r="13332" spans="1:2" x14ac:dyDescent="0.2">
      <c r="A13332" s="1" t="s">
        <v>8510</v>
      </c>
      <c r="B13332" s="1" t="s">
        <v>11475</v>
      </c>
    </row>
    <row r="13333" spans="1:2" x14ac:dyDescent="0.2">
      <c r="A13333" s="1" t="s">
        <v>3895</v>
      </c>
      <c r="B13333" s="1" t="s">
        <v>11475</v>
      </c>
    </row>
    <row r="13334" spans="1:2" x14ac:dyDescent="0.2">
      <c r="A13334" s="1" t="s">
        <v>10714</v>
      </c>
      <c r="B13334" s="1" t="s">
        <v>11475</v>
      </c>
    </row>
    <row r="13335" spans="1:2" x14ac:dyDescent="0.2">
      <c r="A13335" s="1" t="s">
        <v>9922</v>
      </c>
      <c r="B13335" s="1" t="s">
        <v>11475</v>
      </c>
    </row>
    <row r="13336" spans="1:2" x14ac:dyDescent="0.2">
      <c r="A13336" s="1" t="s">
        <v>8523</v>
      </c>
      <c r="B13336" s="1" t="s">
        <v>11475</v>
      </c>
    </row>
    <row r="13337" spans="1:2" x14ac:dyDescent="0.2">
      <c r="A13337" s="1" t="s">
        <v>10717</v>
      </c>
      <c r="B13337" s="1" t="s">
        <v>11475</v>
      </c>
    </row>
    <row r="13338" spans="1:2" x14ac:dyDescent="0.2">
      <c r="A13338" s="1" t="s">
        <v>3983</v>
      </c>
      <c r="B13338" s="1" t="s">
        <v>11475</v>
      </c>
    </row>
    <row r="13339" spans="1:2" x14ac:dyDescent="0.2">
      <c r="A13339" s="1" t="s">
        <v>3987</v>
      </c>
      <c r="B13339" s="1" t="s">
        <v>11475</v>
      </c>
    </row>
    <row r="13340" spans="1:2" x14ac:dyDescent="0.2">
      <c r="A13340" s="1" t="s">
        <v>4013</v>
      </c>
      <c r="B13340" s="1" t="s">
        <v>11475</v>
      </c>
    </row>
    <row r="13341" spans="1:2" x14ac:dyDescent="0.2">
      <c r="A13341" s="1" t="s">
        <v>4015</v>
      </c>
      <c r="B13341" s="1" t="s">
        <v>11475</v>
      </c>
    </row>
    <row r="13342" spans="1:2" x14ac:dyDescent="0.2">
      <c r="A13342" s="1" t="s">
        <v>4017</v>
      </c>
      <c r="B13342" s="1" t="s">
        <v>11475</v>
      </c>
    </row>
    <row r="13343" spans="1:2" x14ac:dyDescent="0.2">
      <c r="A13343" s="1" t="s">
        <v>8548</v>
      </c>
      <c r="B13343" s="1" t="s">
        <v>11475</v>
      </c>
    </row>
    <row r="13344" spans="1:2" x14ac:dyDescent="0.2">
      <c r="A13344" s="1" t="s">
        <v>8553</v>
      </c>
      <c r="B13344" s="1" t="s">
        <v>11475</v>
      </c>
    </row>
    <row r="13345" spans="1:2" x14ac:dyDescent="0.2">
      <c r="A13345" s="1" t="s">
        <v>8555</v>
      </c>
      <c r="B13345" s="1" t="s">
        <v>11475</v>
      </c>
    </row>
    <row r="13346" spans="1:2" x14ac:dyDescent="0.2">
      <c r="A13346" s="1" t="s">
        <v>8560</v>
      </c>
      <c r="B13346" s="1" t="s">
        <v>11475</v>
      </c>
    </row>
    <row r="13347" spans="1:2" x14ac:dyDescent="0.2">
      <c r="A13347" s="1" t="s">
        <v>8565</v>
      </c>
      <c r="B13347" s="1" t="s">
        <v>11475</v>
      </c>
    </row>
    <row r="13348" spans="1:2" x14ac:dyDescent="0.2">
      <c r="A13348" s="1" t="s">
        <v>9945</v>
      </c>
      <c r="B13348" s="1" t="s">
        <v>11475</v>
      </c>
    </row>
    <row r="13349" spans="1:2" x14ac:dyDescent="0.2">
      <c r="A13349" s="1" t="s">
        <v>10724</v>
      </c>
      <c r="B13349" s="1" t="s">
        <v>11475</v>
      </c>
    </row>
    <row r="13350" spans="1:2" x14ac:dyDescent="0.2">
      <c r="A13350" s="1" t="s">
        <v>4076</v>
      </c>
      <c r="B13350" s="1" t="s">
        <v>11475</v>
      </c>
    </row>
    <row r="13351" spans="1:2" x14ac:dyDescent="0.2">
      <c r="A13351" s="1" t="s">
        <v>4087</v>
      </c>
      <c r="B13351" s="1" t="s">
        <v>11475</v>
      </c>
    </row>
    <row r="13352" spans="1:2" x14ac:dyDescent="0.2">
      <c r="A13352" s="1" t="s">
        <v>4097</v>
      </c>
      <c r="B13352" s="1" t="s">
        <v>11475</v>
      </c>
    </row>
    <row r="13353" spans="1:2" x14ac:dyDescent="0.2">
      <c r="A13353" s="1" t="s">
        <v>10726</v>
      </c>
      <c r="B13353" s="1" t="s">
        <v>11475</v>
      </c>
    </row>
    <row r="13354" spans="1:2" x14ac:dyDescent="0.2">
      <c r="A13354" s="1" t="s">
        <v>4171</v>
      </c>
      <c r="B13354" s="1" t="s">
        <v>11475</v>
      </c>
    </row>
    <row r="13355" spans="1:2" x14ac:dyDescent="0.2">
      <c r="A13355" s="1" t="s">
        <v>4213</v>
      </c>
      <c r="B13355" s="1" t="s">
        <v>11475</v>
      </c>
    </row>
    <row r="13356" spans="1:2" x14ac:dyDescent="0.2">
      <c r="A13356" s="1" t="s">
        <v>4226</v>
      </c>
      <c r="B13356" s="1" t="s">
        <v>11475</v>
      </c>
    </row>
    <row r="13357" spans="1:2" x14ac:dyDescent="0.2">
      <c r="A13357" s="1" t="s">
        <v>10739</v>
      </c>
      <c r="B13357" s="1" t="s">
        <v>11475</v>
      </c>
    </row>
    <row r="13358" spans="1:2" x14ac:dyDescent="0.2">
      <c r="A13358" s="1" t="s">
        <v>4242</v>
      </c>
      <c r="B13358" s="1" t="s">
        <v>11475</v>
      </c>
    </row>
    <row r="13359" spans="1:2" x14ac:dyDescent="0.2">
      <c r="A13359" s="1" t="s">
        <v>4251</v>
      </c>
      <c r="B13359" s="1" t="s">
        <v>11475</v>
      </c>
    </row>
    <row r="13360" spans="1:2" x14ac:dyDescent="0.2">
      <c r="A13360" s="1" t="s">
        <v>4310</v>
      </c>
      <c r="B13360" s="1" t="s">
        <v>11475</v>
      </c>
    </row>
    <row r="13361" spans="1:2" x14ac:dyDescent="0.2">
      <c r="A13361" s="1" t="s">
        <v>8628</v>
      </c>
      <c r="B13361" s="1" t="s">
        <v>11475</v>
      </c>
    </row>
    <row r="13362" spans="1:2" x14ac:dyDescent="0.2">
      <c r="A13362" s="1" t="s">
        <v>10745</v>
      </c>
      <c r="B13362" s="1" t="s">
        <v>11475</v>
      </c>
    </row>
    <row r="13363" spans="1:2" x14ac:dyDescent="0.2">
      <c r="A13363" s="1" t="s">
        <v>4386</v>
      </c>
      <c r="B13363" s="1" t="s">
        <v>11475</v>
      </c>
    </row>
    <row r="13364" spans="1:2" x14ac:dyDescent="0.2">
      <c r="A13364" s="1" t="s">
        <v>4388</v>
      </c>
      <c r="B13364" s="1" t="s">
        <v>11475</v>
      </c>
    </row>
    <row r="13365" spans="1:2" x14ac:dyDescent="0.2">
      <c r="A13365" s="1" t="s">
        <v>8640</v>
      </c>
      <c r="B13365" s="1" t="s">
        <v>11475</v>
      </c>
    </row>
    <row r="13366" spans="1:2" x14ac:dyDescent="0.2">
      <c r="A13366" s="1" t="s">
        <v>11483</v>
      </c>
      <c r="B13366" s="1" t="s">
        <v>11475</v>
      </c>
    </row>
    <row r="13367" spans="1:2" x14ac:dyDescent="0.2">
      <c r="A13367" s="1" t="s">
        <v>4426</v>
      </c>
      <c r="B13367" s="1" t="s">
        <v>11475</v>
      </c>
    </row>
    <row r="13368" spans="1:2" x14ac:dyDescent="0.2">
      <c r="A13368" s="1" t="s">
        <v>8646</v>
      </c>
      <c r="B13368" s="1" t="s">
        <v>11475</v>
      </c>
    </row>
    <row r="13369" spans="1:2" x14ac:dyDescent="0.2">
      <c r="A13369" s="1" t="s">
        <v>11293</v>
      </c>
      <c r="B13369" s="1" t="s">
        <v>11475</v>
      </c>
    </row>
    <row r="13370" spans="1:2" x14ac:dyDescent="0.2">
      <c r="A13370" s="1" t="s">
        <v>4461</v>
      </c>
      <c r="B13370" s="1" t="s">
        <v>11475</v>
      </c>
    </row>
    <row r="13371" spans="1:2" x14ac:dyDescent="0.2">
      <c r="A13371" s="1" t="s">
        <v>9987</v>
      </c>
      <c r="B13371" s="1" t="s">
        <v>11475</v>
      </c>
    </row>
    <row r="13372" spans="1:2" x14ac:dyDescent="0.2">
      <c r="A13372" s="1" t="s">
        <v>10751</v>
      </c>
      <c r="B13372" s="1" t="s">
        <v>11475</v>
      </c>
    </row>
    <row r="13373" spans="1:2" x14ac:dyDescent="0.2">
      <c r="A13373" s="1" t="s">
        <v>8665</v>
      </c>
      <c r="B13373" s="1" t="s">
        <v>11475</v>
      </c>
    </row>
    <row r="13374" spans="1:2" x14ac:dyDescent="0.2">
      <c r="A13374" s="1" t="s">
        <v>11484</v>
      </c>
      <c r="B13374" s="1" t="s">
        <v>11475</v>
      </c>
    </row>
    <row r="13375" spans="1:2" x14ac:dyDescent="0.2">
      <c r="A13375" s="1" t="s">
        <v>4515</v>
      </c>
      <c r="B13375" s="1" t="s">
        <v>11475</v>
      </c>
    </row>
    <row r="13376" spans="1:2" x14ac:dyDescent="0.2">
      <c r="A13376" s="1" t="s">
        <v>4527</v>
      </c>
      <c r="B13376" s="1" t="s">
        <v>11475</v>
      </c>
    </row>
    <row r="13377" spans="1:2" x14ac:dyDescent="0.2">
      <c r="A13377" s="1" t="s">
        <v>4531</v>
      </c>
      <c r="B13377" s="1" t="s">
        <v>11475</v>
      </c>
    </row>
    <row r="13378" spans="1:2" x14ac:dyDescent="0.2">
      <c r="A13378" s="1" t="s">
        <v>4549</v>
      </c>
      <c r="B13378" s="1" t="s">
        <v>11475</v>
      </c>
    </row>
    <row r="13379" spans="1:2" x14ac:dyDescent="0.2">
      <c r="A13379" s="1" t="s">
        <v>4606</v>
      </c>
      <c r="B13379" s="1" t="s">
        <v>11475</v>
      </c>
    </row>
    <row r="13380" spans="1:2" x14ac:dyDescent="0.2">
      <c r="A13380" s="1" t="s">
        <v>11485</v>
      </c>
      <c r="B13380" s="1" t="s">
        <v>11475</v>
      </c>
    </row>
    <row r="13381" spans="1:2" x14ac:dyDescent="0.2">
      <c r="A13381" s="1" t="s">
        <v>4610</v>
      </c>
      <c r="B13381" s="1" t="s">
        <v>11475</v>
      </c>
    </row>
    <row r="13382" spans="1:2" x14ac:dyDescent="0.2">
      <c r="A13382" s="1" t="s">
        <v>8695</v>
      </c>
      <c r="B13382" s="1" t="s">
        <v>11475</v>
      </c>
    </row>
    <row r="13383" spans="1:2" x14ac:dyDescent="0.2">
      <c r="A13383" s="1" t="s">
        <v>4626</v>
      </c>
      <c r="B13383" s="1" t="s">
        <v>11475</v>
      </c>
    </row>
    <row r="13384" spans="1:2" x14ac:dyDescent="0.2">
      <c r="A13384" s="1" t="s">
        <v>4642</v>
      </c>
      <c r="B13384" s="1" t="s">
        <v>11475</v>
      </c>
    </row>
    <row r="13385" spans="1:2" x14ac:dyDescent="0.2">
      <c r="A13385" s="1" t="s">
        <v>11486</v>
      </c>
      <c r="B13385" s="1" t="s">
        <v>11475</v>
      </c>
    </row>
    <row r="13386" spans="1:2" x14ac:dyDescent="0.2">
      <c r="A13386" s="1" t="s">
        <v>8705</v>
      </c>
      <c r="B13386" s="1" t="s">
        <v>11475</v>
      </c>
    </row>
    <row r="13387" spans="1:2" x14ac:dyDescent="0.2">
      <c r="A13387" s="1" t="s">
        <v>10760</v>
      </c>
      <c r="B13387" s="1" t="s">
        <v>11475</v>
      </c>
    </row>
    <row r="13388" spans="1:2" x14ac:dyDescent="0.2">
      <c r="A13388" s="1" t="s">
        <v>4650</v>
      </c>
      <c r="B13388" s="1" t="s">
        <v>11475</v>
      </c>
    </row>
    <row r="13389" spans="1:2" x14ac:dyDescent="0.2">
      <c r="A13389" s="1" t="s">
        <v>8715</v>
      </c>
      <c r="B13389" s="1" t="s">
        <v>11475</v>
      </c>
    </row>
    <row r="13390" spans="1:2" x14ac:dyDescent="0.2">
      <c r="A13390" s="1" t="s">
        <v>4668</v>
      </c>
      <c r="B13390" s="1" t="s">
        <v>11475</v>
      </c>
    </row>
    <row r="13391" spans="1:2" x14ac:dyDescent="0.2">
      <c r="A13391" s="1" t="s">
        <v>10762</v>
      </c>
      <c r="B13391" s="1" t="s">
        <v>11475</v>
      </c>
    </row>
    <row r="13392" spans="1:2" x14ac:dyDescent="0.2">
      <c r="A13392" s="1" t="s">
        <v>10763</v>
      </c>
      <c r="B13392" s="1" t="s">
        <v>11475</v>
      </c>
    </row>
    <row r="13393" spans="1:2" x14ac:dyDescent="0.2">
      <c r="A13393" s="1" t="s">
        <v>4684</v>
      </c>
      <c r="B13393" s="1" t="s">
        <v>11475</v>
      </c>
    </row>
    <row r="13394" spans="1:2" x14ac:dyDescent="0.2">
      <c r="A13394" s="1" t="s">
        <v>4706</v>
      </c>
      <c r="B13394" s="1" t="s">
        <v>11475</v>
      </c>
    </row>
    <row r="13395" spans="1:2" x14ac:dyDescent="0.2">
      <c r="A13395" s="1" t="s">
        <v>11297</v>
      </c>
      <c r="B13395" s="1" t="s">
        <v>11475</v>
      </c>
    </row>
    <row r="13396" spans="1:2" x14ac:dyDescent="0.2">
      <c r="A13396" s="1" t="s">
        <v>10768</v>
      </c>
      <c r="B13396" s="1" t="s">
        <v>11475</v>
      </c>
    </row>
    <row r="13397" spans="1:2" x14ac:dyDescent="0.2">
      <c r="A13397" s="1" t="s">
        <v>8764</v>
      </c>
      <c r="B13397" s="1" t="s">
        <v>11475</v>
      </c>
    </row>
    <row r="13398" spans="1:2" x14ac:dyDescent="0.2">
      <c r="A13398" s="1" t="s">
        <v>4833</v>
      </c>
      <c r="B13398" s="1" t="s">
        <v>11475</v>
      </c>
    </row>
    <row r="13399" spans="1:2" x14ac:dyDescent="0.2">
      <c r="A13399" s="1" t="s">
        <v>10772</v>
      </c>
      <c r="B13399" s="1" t="s">
        <v>11475</v>
      </c>
    </row>
    <row r="13400" spans="1:2" x14ac:dyDescent="0.2">
      <c r="A13400" s="1" t="s">
        <v>8781</v>
      </c>
      <c r="B13400" s="1" t="s">
        <v>11475</v>
      </c>
    </row>
    <row r="13401" spans="1:2" x14ac:dyDescent="0.2">
      <c r="A13401" s="1" t="s">
        <v>4849</v>
      </c>
      <c r="B13401" s="1" t="s">
        <v>11475</v>
      </c>
    </row>
    <row r="13402" spans="1:2" x14ac:dyDescent="0.2">
      <c r="A13402" s="1" t="s">
        <v>8785</v>
      </c>
      <c r="B13402" s="1" t="s">
        <v>11475</v>
      </c>
    </row>
    <row r="13403" spans="1:2" x14ac:dyDescent="0.2">
      <c r="A13403" s="1" t="s">
        <v>8786</v>
      </c>
      <c r="B13403" s="1" t="s">
        <v>11475</v>
      </c>
    </row>
    <row r="13404" spans="1:2" x14ac:dyDescent="0.2">
      <c r="A13404" s="1" t="s">
        <v>8792</v>
      </c>
      <c r="B13404" s="1" t="s">
        <v>11475</v>
      </c>
    </row>
    <row r="13405" spans="1:2" x14ac:dyDescent="0.2">
      <c r="A13405" s="1" t="s">
        <v>4862</v>
      </c>
      <c r="B13405" s="1" t="s">
        <v>11475</v>
      </c>
    </row>
    <row r="13406" spans="1:2" x14ac:dyDescent="0.2">
      <c r="A13406" s="1" t="s">
        <v>10777</v>
      </c>
      <c r="B13406" s="1" t="s">
        <v>11475</v>
      </c>
    </row>
    <row r="13407" spans="1:2" x14ac:dyDescent="0.2">
      <c r="A13407" s="1" t="s">
        <v>8803</v>
      </c>
      <c r="B13407" s="1" t="s">
        <v>11475</v>
      </c>
    </row>
    <row r="13408" spans="1:2" x14ac:dyDescent="0.2">
      <c r="A13408" s="1" t="s">
        <v>4907</v>
      </c>
      <c r="B13408" s="1" t="s">
        <v>11475</v>
      </c>
    </row>
    <row r="13409" spans="1:2" x14ac:dyDescent="0.2">
      <c r="A13409" s="1" t="s">
        <v>10779</v>
      </c>
      <c r="B13409" s="1" t="s">
        <v>11475</v>
      </c>
    </row>
    <row r="13410" spans="1:2" x14ac:dyDescent="0.2">
      <c r="A13410" s="1" t="s">
        <v>10781</v>
      </c>
      <c r="B13410" s="1" t="s">
        <v>11475</v>
      </c>
    </row>
    <row r="13411" spans="1:2" x14ac:dyDescent="0.2">
      <c r="A13411" s="1" t="s">
        <v>4966</v>
      </c>
      <c r="B13411" s="1" t="s">
        <v>11475</v>
      </c>
    </row>
    <row r="13412" spans="1:2" x14ac:dyDescent="0.2">
      <c r="A13412" s="1" t="s">
        <v>4977</v>
      </c>
      <c r="B13412" s="1" t="s">
        <v>11475</v>
      </c>
    </row>
    <row r="13413" spans="1:2" x14ac:dyDescent="0.2">
      <c r="A13413" s="1" t="s">
        <v>4991</v>
      </c>
      <c r="B13413" s="1" t="s">
        <v>11475</v>
      </c>
    </row>
    <row r="13414" spans="1:2" x14ac:dyDescent="0.2">
      <c r="A13414" s="1" t="s">
        <v>4993</v>
      </c>
      <c r="B13414" s="1" t="s">
        <v>11475</v>
      </c>
    </row>
    <row r="13415" spans="1:2" x14ac:dyDescent="0.2">
      <c r="A13415" s="1" t="s">
        <v>10784</v>
      </c>
      <c r="B13415" s="1" t="s">
        <v>11475</v>
      </c>
    </row>
    <row r="13416" spans="1:2" x14ac:dyDescent="0.2">
      <c r="A13416" s="1" t="s">
        <v>11428</v>
      </c>
      <c r="B13416" s="1" t="s">
        <v>11475</v>
      </c>
    </row>
    <row r="13417" spans="1:2" x14ac:dyDescent="0.2">
      <c r="A13417" s="1" t="s">
        <v>5029</v>
      </c>
      <c r="B13417" s="1" t="s">
        <v>11475</v>
      </c>
    </row>
    <row r="13418" spans="1:2" x14ac:dyDescent="0.2">
      <c r="A13418" s="1" t="s">
        <v>10789</v>
      </c>
      <c r="B13418" s="1" t="s">
        <v>11475</v>
      </c>
    </row>
    <row r="13419" spans="1:2" x14ac:dyDescent="0.2">
      <c r="A13419" s="1" t="s">
        <v>11083</v>
      </c>
      <c r="B13419" s="1" t="s">
        <v>11475</v>
      </c>
    </row>
    <row r="13420" spans="1:2" x14ac:dyDescent="0.2">
      <c r="A13420" s="1" t="s">
        <v>5110</v>
      </c>
      <c r="B13420" s="1" t="s">
        <v>11475</v>
      </c>
    </row>
    <row r="13421" spans="1:2" x14ac:dyDescent="0.2">
      <c r="A13421" s="1" t="s">
        <v>5112</v>
      </c>
      <c r="B13421" s="1" t="s">
        <v>11475</v>
      </c>
    </row>
    <row r="13422" spans="1:2" x14ac:dyDescent="0.2">
      <c r="A13422" s="1" t="s">
        <v>5122</v>
      </c>
      <c r="B13422" s="1" t="s">
        <v>11475</v>
      </c>
    </row>
    <row r="13423" spans="1:2" x14ac:dyDescent="0.2">
      <c r="A13423" s="1" t="s">
        <v>5124</v>
      </c>
      <c r="B13423" s="1" t="s">
        <v>11475</v>
      </c>
    </row>
    <row r="13424" spans="1:2" x14ac:dyDescent="0.2">
      <c r="A13424" s="1" t="s">
        <v>8894</v>
      </c>
      <c r="B13424" s="1" t="s">
        <v>11475</v>
      </c>
    </row>
    <row r="13425" spans="1:2" x14ac:dyDescent="0.2">
      <c r="A13425" s="1" t="s">
        <v>5180</v>
      </c>
      <c r="B13425" s="1" t="s">
        <v>11475</v>
      </c>
    </row>
    <row r="13426" spans="1:2" x14ac:dyDescent="0.2">
      <c r="A13426" s="1" t="s">
        <v>5182</v>
      </c>
      <c r="B13426" s="1" t="s">
        <v>11475</v>
      </c>
    </row>
    <row r="13427" spans="1:2" x14ac:dyDescent="0.2">
      <c r="A13427" s="1" t="s">
        <v>5206</v>
      </c>
      <c r="B13427" s="1" t="s">
        <v>11475</v>
      </c>
    </row>
    <row r="13428" spans="1:2" x14ac:dyDescent="0.2">
      <c r="A13428" s="1" t="s">
        <v>5216</v>
      </c>
      <c r="B13428" s="1" t="s">
        <v>11475</v>
      </c>
    </row>
    <row r="13429" spans="1:2" x14ac:dyDescent="0.2">
      <c r="A13429" s="1" t="s">
        <v>5226</v>
      </c>
      <c r="B13429" s="1" t="s">
        <v>11475</v>
      </c>
    </row>
    <row r="13430" spans="1:2" x14ac:dyDescent="0.2">
      <c r="A13430" s="1" t="s">
        <v>8909</v>
      </c>
      <c r="B13430" s="1" t="s">
        <v>11475</v>
      </c>
    </row>
    <row r="13431" spans="1:2" x14ac:dyDescent="0.2">
      <c r="A13431" s="1" t="s">
        <v>5267</v>
      </c>
      <c r="B13431" s="1" t="s">
        <v>11475</v>
      </c>
    </row>
    <row r="13432" spans="1:2" x14ac:dyDescent="0.2">
      <c r="A13432" s="1" t="s">
        <v>8913</v>
      </c>
      <c r="B13432" s="1" t="s">
        <v>11475</v>
      </c>
    </row>
    <row r="13433" spans="1:2" x14ac:dyDescent="0.2">
      <c r="A13433" s="1" t="s">
        <v>10801</v>
      </c>
      <c r="B13433" s="1" t="s">
        <v>11475</v>
      </c>
    </row>
    <row r="13434" spans="1:2" x14ac:dyDescent="0.2">
      <c r="A13434" s="1" t="s">
        <v>10802</v>
      </c>
      <c r="B13434" s="1" t="s">
        <v>11475</v>
      </c>
    </row>
    <row r="13435" spans="1:2" x14ac:dyDescent="0.2">
      <c r="A13435" s="1" t="s">
        <v>5331</v>
      </c>
      <c r="B13435" s="1" t="s">
        <v>11475</v>
      </c>
    </row>
    <row r="13436" spans="1:2" x14ac:dyDescent="0.2">
      <c r="A13436" s="1" t="s">
        <v>8935</v>
      </c>
      <c r="B13436" s="1" t="s">
        <v>11475</v>
      </c>
    </row>
    <row r="13437" spans="1:2" x14ac:dyDescent="0.2">
      <c r="A13437" s="1" t="s">
        <v>8936</v>
      </c>
      <c r="B13437" s="1" t="s">
        <v>11475</v>
      </c>
    </row>
    <row r="13438" spans="1:2" x14ac:dyDescent="0.2">
      <c r="A13438" s="1" t="s">
        <v>10806</v>
      </c>
      <c r="B13438" s="1" t="s">
        <v>11475</v>
      </c>
    </row>
    <row r="13439" spans="1:2" x14ac:dyDescent="0.2">
      <c r="A13439" s="1" t="s">
        <v>8951</v>
      </c>
      <c r="B13439" s="1" t="s">
        <v>11475</v>
      </c>
    </row>
    <row r="13440" spans="1:2" x14ac:dyDescent="0.2">
      <c r="A13440" s="1" t="s">
        <v>8959</v>
      </c>
      <c r="B13440" s="1" t="s">
        <v>11475</v>
      </c>
    </row>
    <row r="13441" spans="1:2" x14ac:dyDescent="0.2">
      <c r="A13441" s="1" t="s">
        <v>11098</v>
      </c>
      <c r="B13441" s="1" t="s">
        <v>11475</v>
      </c>
    </row>
    <row r="13442" spans="1:2" x14ac:dyDescent="0.2">
      <c r="A13442" s="1" t="s">
        <v>5446</v>
      </c>
      <c r="B13442" s="1" t="s">
        <v>11475</v>
      </c>
    </row>
    <row r="13443" spans="1:2" x14ac:dyDescent="0.2">
      <c r="A13443" s="1" t="s">
        <v>5455</v>
      </c>
      <c r="B13443" s="1" t="s">
        <v>11475</v>
      </c>
    </row>
    <row r="13444" spans="1:2" x14ac:dyDescent="0.2">
      <c r="A13444" s="1" t="s">
        <v>10812</v>
      </c>
      <c r="B13444" s="1" t="s">
        <v>11475</v>
      </c>
    </row>
    <row r="13445" spans="1:2" x14ac:dyDescent="0.2">
      <c r="A13445" s="1" t="s">
        <v>5476</v>
      </c>
      <c r="B13445" s="1" t="s">
        <v>11475</v>
      </c>
    </row>
    <row r="13446" spans="1:2" x14ac:dyDescent="0.2">
      <c r="A13446" s="1" t="s">
        <v>5511</v>
      </c>
      <c r="B13446" s="1" t="s">
        <v>11475</v>
      </c>
    </row>
    <row r="13447" spans="1:2" x14ac:dyDescent="0.2">
      <c r="A13447" s="1" t="s">
        <v>5512</v>
      </c>
      <c r="B13447" s="1" t="s">
        <v>11475</v>
      </c>
    </row>
    <row r="13448" spans="1:2" x14ac:dyDescent="0.2">
      <c r="A13448" s="1" t="s">
        <v>8985</v>
      </c>
      <c r="B13448" s="1" t="s">
        <v>11475</v>
      </c>
    </row>
    <row r="13449" spans="1:2" x14ac:dyDescent="0.2">
      <c r="A13449" s="1" t="s">
        <v>5568</v>
      </c>
      <c r="B13449" s="1" t="s">
        <v>11475</v>
      </c>
    </row>
    <row r="13450" spans="1:2" x14ac:dyDescent="0.2">
      <c r="A13450" s="1" t="s">
        <v>10820</v>
      </c>
      <c r="B13450" s="1" t="s">
        <v>11475</v>
      </c>
    </row>
    <row r="13451" spans="1:2" x14ac:dyDescent="0.2">
      <c r="A13451" s="1" t="s">
        <v>9028</v>
      </c>
      <c r="B13451" s="1" t="s">
        <v>11475</v>
      </c>
    </row>
    <row r="13452" spans="1:2" x14ac:dyDescent="0.2">
      <c r="A13452" s="1" t="s">
        <v>9045</v>
      </c>
      <c r="B13452" s="1" t="s">
        <v>11475</v>
      </c>
    </row>
    <row r="13453" spans="1:2" x14ac:dyDescent="0.2">
      <c r="A13453" s="1" t="s">
        <v>5747</v>
      </c>
      <c r="B13453" s="1" t="s">
        <v>11475</v>
      </c>
    </row>
    <row r="13454" spans="1:2" x14ac:dyDescent="0.2">
      <c r="A13454" s="1" t="s">
        <v>10828</v>
      </c>
      <c r="B13454" s="1" t="s">
        <v>11475</v>
      </c>
    </row>
    <row r="13455" spans="1:2" x14ac:dyDescent="0.2">
      <c r="A13455" s="1" t="s">
        <v>5754</v>
      </c>
      <c r="B13455" s="1" t="s">
        <v>11475</v>
      </c>
    </row>
    <row r="13456" spans="1:2" x14ac:dyDescent="0.2">
      <c r="A13456" s="1" t="s">
        <v>9065</v>
      </c>
      <c r="B13456" s="1" t="s">
        <v>11475</v>
      </c>
    </row>
    <row r="13457" spans="1:2" x14ac:dyDescent="0.2">
      <c r="A13457" s="1" t="s">
        <v>9079</v>
      </c>
      <c r="B13457" s="1" t="s">
        <v>11475</v>
      </c>
    </row>
    <row r="13458" spans="1:2" x14ac:dyDescent="0.2">
      <c r="A13458" s="1" t="s">
        <v>5791</v>
      </c>
      <c r="B13458" s="1" t="s">
        <v>11475</v>
      </c>
    </row>
    <row r="13459" spans="1:2" x14ac:dyDescent="0.2">
      <c r="A13459" s="1" t="s">
        <v>5793</v>
      </c>
      <c r="B13459" s="1" t="s">
        <v>11475</v>
      </c>
    </row>
    <row r="13460" spans="1:2" x14ac:dyDescent="0.2">
      <c r="A13460" s="1" t="s">
        <v>5811</v>
      </c>
      <c r="B13460" s="1" t="s">
        <v>11475</v>
      </c>
    </row>
    <row r="13461" spans="1:2" x14ac:dyDescent="0.2">
      <c r="A13461" s="1" t="s">
        <v>5835</v>
      </c>
      <c r="B13461" s="1" t="s">
        <v>11475</v>
      </c>
    </row>
    <row r="13462" spans="1:2" x14ac:dyDescent="0.2">
      <c r="A13462" s="1" t="s">
        <v>9098</v>
      </c>
      <c r="B13462" s="1" t="s">
        <v>11475</v>
      </c>
    </row>
    <row r="13463" spans="1:2" x14ac:dyDescent="0.2">
      <c r="A13463" s="1" t="s">
        <v>10210</v>
      </c>
      <c r="B13463" s="1" t="s">
        <v>11475</v>
      </c>
    </row>
    <row r="13464" spans="1:2" x14ac:dyDescent="0.2">
      <c r="A13464" s="1" t="s">
        <v>5874</v>
      </c>
      <c r="B13464" s="1" t="s">
        <v>11475</v>
      </c>
    </row>
    <row r="13465" spans="1:2" x14ac:dyDescent="0.2">
      <c r="A13465" s="1" t="s">
        <v>11487</v>
      </c>
      <c r="B13465" s="1" t="s">
        <v>11475</v>
      </c>
    </row>
    <row r="13466" spans="1:2" x14ac:dyDescent="0.2">
      <c r="A13466" s="1" t="s">
        <v>9110</v>
      </c>
      <c r="B13466" s="1" t="s">
        <v>11475</v>
      </c>
    </row>
    <row r="13467" spans="1:2" x14ac:dyDescent="0.2">
      <c r="A13467" s="1" t="s">
        <v>5902</v>
      </c>
      <c r="B13467" s="1" t="s">
        <v>11475</v>
      </c>
    </row>
    <row r="13468" spans="1:2" x14ac:dyDescent="0.2">
      <c r="A13468" s="1" t="s">
        <v>5936</v>
      </c>
      <c r="B13468" s="1" t="s">
        <v>11475</v>
      </c>
    </row>
    <row r="13469" spans="1:2" x14ac:dyDescent="0.2">
      <c r="A13469" s="1" t="s">
        <v>10839</v>
      </c>
      <c r="B13469" s="1" t="s">
        <v>11475</v>
      </c>
    </row>
    <row r="13470" spans="1:2" x14ac:dyDescent="0.2">
      <c r="A13470" s="1" t="s">
        <v>11488</v>
      </c>
      <c r="B13470" s="1" t="s">
        <v>11475</v>
      </c>
    </row>
    <row r="13471" spans="1:2" x14ac:dyDescent="0.2">
      <c r="A13471" s="1" t="s">
        <v>11112</v>
      </c>
      <c r="B13471" s="1" t="s">
        <v>11475</v>
      </c>
    </row>
    <row r="13472" spans="1:2" x14ac:dyDescent="0.2">
      <c r="A13472" s="1" t="s">
        <v>5995</v>
      </c>
      <c r="B13472" s="1" t="s">
        <v>11475</v>
      </c>
    </row>
    <row r="13473" spans="1:2" x14ac:dyDescent="0.2">
      <c r="A13473" s="1" t="s">
        <v>10844</v>
      </c>
      <c r="B13473" s="1" t="s">
        <v>11475</v>
      </c>
    </row>
    <row r="13474" spans="1:2" x14ac:dyDescent="0.2">
      <c r="A13474" s="1" t="s">
        <v>6034</v>
      </c>
      <c r="B13474" s="1" t="s">
        <v>11475</v>
      </c>
    </row>
    <row r="13475" spans="1:2" x14ac:dyDescent="0.2">
      <c r="A13475" s="1" t="s">
        <v>9169</v>
      </c>
      <c r="B13475" s="1" t="s">
        <v>11475</v>
      </c>
    </row>
    <row r="13476" spans="1:2" x14ac:dyDescent="0.2">
      <c r="A13476" s="1" t="s">
        <v>11489</v>
      </c>
      <c r="B13476" s="1" t="s">
        <v>11475</v>
      </c>
    </row>
    <row r="13477" spans="1:2" x14ac:dyDescent="0.2">
      <c r="A13477" s="1" t="s">
        <v>6039</v>
      </c>
      <c r="B13477" s="1" t="s">
        <v>11475</v>
      </c>
    </row>
    <row r="13478" spans="1:2" x14ac:dyDescent="0.2">
      <c r="A13478" s="1" t="s">
        <v>11433</v>
      </c>
      <c r="B13478" s="1" t="s">
        <v>11475</v>
      </c>
    </row>
    <row r="13479" spans="1:2" x14ac:dyDescent="0.2">
      <c r="A13479" s="1" t="s">
        <v>10852</v>
      </c>
      <c r="B13479" s="1" t="s">
        <v>11475</v>
      </c>
    </row>
    <row r="13480" spans="1:2" x14ac:dyDescent="0.2">
      <c r="A13480" s="1" t="s">
        <v>6115</v>
      </c>
      <c r="B13480" s="1" t="s">
        <v>11475</v>
      </c>
    </row>
    <row r="13481" spans="1:2" x14ac:dyDescent="0.2">
      <c r="A13481" s="1" t="s">
        <v>6117</v>
      </c>
      <c r="B13481" s="1" t="s">
        <v>11475</v>
      </c>
    </row>
    <row r="13482" spans="1:2" x14ac:dyDescent="0.2">
      <c r="A13482" s="1" t="s">
        <v>10252</v>
      </c>
      <c r="B13482" s="1" t="s">
        <v>11475</v>
      </c>
    </row>
    <row r="13483" spans="1:2" x14ac:dyDescent="0.2">
      <c r="A13483" s="1" t="s">
        <v>6152</v>
      </c>
      <c r="B13483" s="1" t="s">
        <v>11475</v>
      </c>
    </row>
    <row r="13484" spans="1:2" x14ac:dyDescent="0.2">
      <c r="A13484" s="1" t="s">
        <v>6173</v>
      </c>
      <c r="B13484" s="1" t="s">
        <v>11475</v>
      </c>
    </row>
    <row r="13485" spans="1:2" x14ac:dyDescent="0.2">
      <c r="A13485" s="1" t="s">
        <v>6175</v>
      </c>
      <c r="B13485" s="1" t="s">
        <v>11475</v>
      </c>
    </row>
    <row r="13486" spans="1:2" x14ac:dyDescent="0.2">
      <c r="A13486" s="1" t="s">
        <v>6196</v>
      </c>
      <c r="B13486" s="1" t="s">
        <v>11475</v>
      </c>
    </row>
    <row r="13487" spans="1:2" x14ac:dyDescent="0.2">
      <c r="A13487" s="1" t="s">
        <v>10262</v>
      </c>
      <c r="B13487" s="1" t="s">
        <v>11475</v>
      </c>
    </row>
    <row r="13488" spans="1:2" x14ac:dyDescent="0.2">
      <c r="A13488" s="1" t="s">
        <v>9231</v>
      </c>
      <c r="B13488" s="1" t="s">
        <v>11475</v>
      </c>
    </row>
    <row r="13489" spans="1:2" x14ac:dyDescent="0.2">
      <c r="A13489" s="1" t="s">
        <v>9234</v>
      </c>
      <c r="B13489" s="1" t="s">
        <v>11475</v>
      </c>
    </row>
    <row r="13490" spans="1:2" x14ac:dyDescent="0.2">
      <c r="A13490" s="1" t="s">
        <v>6261</v>
      </c>
      <c r="B13490" s="1" t="s">
        <v>11475</v>
      </c>
    </row>
    <row r="13491" spans="1:2" x14ac:dyDescent="0.2">
      <c r="A13491" s="1" t="s">
        <v>6339</v>
      </c>
      <c r="B13491" s="1" t="s">
        <v>11475</v>
      </c>
    </row>
    <row r="13492" spans="1:2" x14ac:dyDescent="0.2">
      <c r="A13492" s="1" t="s">
        <v>10861</v>
      </c>
      <c r="B13492" s="1" t="s">
        <v>11475</v>
      </c>
    </row>
    <row r="13493" spans="1:2" x14ac:dyDescent="0.2">
      <c r="A13493" s="1" t="s">
        <v>10863</v>
      </c>
      <c r="B13493" s="1" t="s">
        <v>11475</v>
      </c>
    </row>
    <row r="13494" spans="1:2" x14ac:dyDescent="0.2">
      <c r="A13494" s="1" t="s">
        <v>6391</v>
      </c>
      <c r="B13494" s="1" t="s">
        <v>11475</v>
      </c>
    </row>
    <row r="13495" spans="1:2" x14ac:dyDescent="0.2">
      <c r="A13495" s="1" t="s">
        <v>10864</v>
      </c>
      <c r="B13495" s="1" t="s">
        <v>11475</v>
      </c>
    </row>
    <row r="13496" spans="1:2" x14ac:dyDescent="0.2">
      <c r="A13496" s="1" t="s">
        <v>10868</v>
      </c>
      <c r="B13496" s="1" t="s">
        <v>11475</v>
      </c>
    </row>
    <row r="13497" spans="1:2" x14ac:dyDescent="0.2">
      <c r="A13497" s="1" t="s">
        <v>6426</v>
      </c>
      <c r="B13497" s="1" t="s">
        <v>11475</v>
      </c>
    </row>
    <row r="13498" spans="1:2" x14ac:dyDescent="0.2">
      <c r="A13498" s="1" t="s">
        <v>6446</v>
      </c>
      <c r="B13498" s="1" t="s">
        <v>11475</v>
      </c>
    </row>
    <row r="13499" spans="1:2" x14ac:dyDescent="0.2">
      <c r="A13499" s="1" t="s">
        <v>6476</v>
      </c>
      <c r="B13499" s="1" t="s">
        <v>11475</v>
      </c>
    </row>
    <row r="13500" spans="1:2" x14ac:dyDescent="0.2">
      <c r="A13500" s="1" t="s">
        <v>9315</v>
      </c>
      <c r="B13500" s="1" t="s">
        <v>11475</v>
      </c>
    </row>
    <row r="13501" spans="1:2" x14ac:dyDescent="0.2">
      <c r="A13501" s="1" t="s">
        <v>6528</v>
      </c>
      <c r="B13501" s="1" t="s">
        <v>11475</v>
      </c>
    </row>
    <row r="13502" spans="1:2" x14ac:dyDescent="0.2">
      <c r="A13502" s="1" t="s">
        <v>10877</v>
      </c>
      <c r="B13502" s="1" t="s">
        <v>11475</v>
      </c>
    </row>
    <row r="13503" spans="1:2" x14ac:dyDescent="0.2">
      <c r="A13503" s="1" t="s">
        <v>10309</v>
      </c>
      <c r="B13503" s="1" t="s">
        <v>11475</v>
      </c>
    </row>
    <row r="13504" spans="1:2" x14ac:dyDescent="0.2">
      <c r="A13504" s="1" t="s">
        <v>6563</v>
      </c>
      <c r="B13504" s="1" t="s">
        <v>11475</v>
      </c>
    </row>
    <row r="13505" spans="1:2" x14ac:dyDescent="0.2">
      <c r="A13505" s="1" t="s">
        <v>10879</v>
      </c>
      <c r="B13505" s="1" t="s">
        <v>11475</v>
      </c>
    </row>
    <row r="13506" spans="1:2" x14ac:dyDescent="0.2">
      <c r="A13506" s="1" t="s">
        <v>11490</v>
      </c>
      <c r="B13506" s="1" t="s">
        <v>11475</v>
      </c>
    </row>
    <row r="13507" spans="1:2" x14ac:dyDescent="0.2">
      <c r="A13507" s="1" t="s">
        <v>10881</v>
      </c>
      <c r="B13507" s="1" t="s">
        <v>11475</v>
      </c>
    </row>
    <row r="13508" spans="1:2" x14ac:dyDescent="0.2">
      <c r="A13508" s="1" t="s">
        <v>9345</v>
      </c>
      <c r="B13508" s="1" t="s">
        <v>11475</v>
      </c>
    </row>
    <row r="13509" spans="1:2" x14ac:dyDescent="0.2">
      <c r="A13509" s="1" t="s">
        <v>6635</v>
      </c>
      <c r="B13509" s="1" t="s">
        <v>11475</v>
      </c>
    </row>
    <row r="13510" spans="1:2" x14ac:dyDescent="0.2">
      <c r="A13510" s="1" t="s">
        <v>9352</v>
      </c>
      <c r="B13510" s="1" t="s">
        <v>11475</v>
      </c>
    </row>
    <row r="13511" spans="1:2" x14ac:dyDescent="0.2">
      <c r="A13511" s="1" t="s">
        <v>6652</v>
      </c>
      <c r="B13511" s="1" t="s">
        <v>11475</v>
      </c>
    </row>
    <row r="13512" spans="1:2" x14ac:dyDescent="0.2">
      <c r="A13512" s="1" t="s">
        <v>10327</v>
      </c>
      <c r="B13512" s="1" t="s">
        <v>11475</v>
      </c>
    </row>
    <row r="13513" spans="1:2" x14ac:dyDescent="0.2">
      <c r="A13513" s="1" t="s">
        <v>6670</v>
      </c>
      <c r="B13513" s="1" t="s">
        <v>11475</v>
      </c>
    </row>
    <row r="13514" spans="1:2" x14ac:dyDescent="0.2">
      <c r="A13514" s="1" t="s">
        <v>10885</v>
      </c>
      <c r="B13514" s="1" t="s">
        <v>11475</v>
      </c>
    </row>
    <row r="13515" spans="1:2" x14ac:dyDescent="0.2">
      <c r="A13515" s="1" t="s">
        <v>6677</v>
      </c>
      <c r="B13515" s="1" t="s">
        <v>11475</v>
      </c>
    </row>
    <row r="13516" spans="1:2" x14ac:dyDescent="0.2">
      <c r="A13516" s="1" t="s">
        <v>6695</v>
      </c>
      <c r="B13516" s="1" t="s">
        <v>11475</v>
      </c>
    </row>
    <row r="13517" spans="1:2" x14ac:dyDescent="0.2">
      <c r="A13517" s="1" t="s">
        <v>9374</v>
      </c>
      <c r="B13517" s="1" t="s">
        <v>11475</v>
      </c>
    </row>
    <row r="13518" spans="1:2" x14ac:dyDescent="0.2">
      <c r="A13518" s="1" t="s">
        <v>9380</v>
      </c>
      <c r="B13518" s="1" t="s">
        <v>11475</v>
      </c>
    </row>
    <row r="13519" spans="1:2" x14ac:dyDescent="0.2">
      <c r="A13519" s="1" t="s">
        <v>10887</v>
      </c>
      <c r="B13519" s="1" t="s">
        <v>11475</v>
      </c>
    </row>
    <row r="13520" spans="1:2" x14ac:dyDescent="0.2">
      <c r="A13520" s="1" t="s">
        <v>11133</v>
      </c>
      <c r="B13520" s="1" t="s">
        <v>11475</v>
      </c>
    </row>
    <row r="13521" spans="1:2" x14ac:dyDescent="0.2">
      <c r="A13521" s="1" t="s">
        <v>6775</v>
      </c>
      <c r="B13521" s="1" t="s">
        <v>11475</v>
      </c>
    </row>
    <row r="13522" spans="1:2" x14ac:dyDescent="0.2">
      <c r="A13522" s="1" t="s">
        <v>9409</v>
      </c>
      <c r="B13522" s="1" t="s">
        <v>11475</v>
      </c>
    </row>
    <row r="13523" spans="1:2" x14ac:dyDescent="0.2">
      <c r="A13523" s="1" t="s">
        <v>9420</v>
      </c>
      <c r="B13523" s="1" t="s">
        <v>11475</v>
      </c>
    </row>
    <row r="13524" spans="1:2" x14ac:dyDescent="0.2">
      <c r="A13524" s="1" t="s">
        <v>6814</v>
      </c>
      <c r="B13524" s="1" t="s">
        <v>11475</v>
      </c>
    </row>
    <row r="13525" spans="1:2" x14ac:dyDescent="0.2">
      <c r="A13525" s="1" t="s">
        <v>6821</v>
      </c>
      <c r="B13525" s="1" t="s">
        <v>11475</v>
      </c>
    </row>
    <row r="13526" spans="1:2" x14ac:dyDescent="0.2">
      <c r="A13526" s="1" t="s">
        <v>10356</v>
      </c>
      <c r="B13526" s="1" t="s">
        <v>11475</v>
      </c>
    </row>
    <row r="13527" spans="1:2" x14ac:dyDescent="0.2">
      <c r="A13527" s="1" t="s">
        <v>9432</v>
      </c>
      <c r="B13527" s="1" t="s">
        <v>11475</v>
      </c>
    </row>
    <row r="13528" spans="1:2" x14ac:dyDescent="0.2">
      <c r="A13528" s="1" t="s">
        <v>10893</v>
      </c>
      <c r="B13528" s="1" t="s">
        <v>11475</v>
      </c>
    </row>
    <row r="13529" spans="1:2" x14ac:dyDescent="0.2">
      <c r="A13529" s="1" t="s">
        <v>6829</v>
      </c>
      <c r="B13529" s="1" t="s">
        <v>11475</v>
      </c>
    </row>
    <row r="13530" spans="1:2" x14ac:dyDescent="0.2">
      <c r="A13530" s="1" t="s">
        <v>6833</v>
      </c>
      <c r="B13530" s="1" t="s">
        <v>11475</v>
      </c>
    </row>
    <row r="13531" spans="1:2" x14ac:dyDescent="0.2">
      <c r="A13531" s="1" t="s">
        <v>9439</v>
      </c>
      <c r="B13531" s="1" t="s">
        <v>11475</v>
      </c>
    </row>
    <row r="13532" spans="1:2" x14ac:dyDescent="0.2">
      <c r="A13532" s="1" t="s">
        <v>6899</v>
      </c>
      <c r="B13532" s="1" t="s">
        <v>11475</v>
      </c>
    </row>
    <row r="13533" spans="1:2" x14ac:dyDescent="0.2">
      <c r="A13533" s="1" t="s">
        <v>11491</v>
      </c>
      <c r="B13533" s="1" t="s">
        <v>11475</v>
      </c>
    </row>
    <row r="13534" spans="1:2" x14ac:dyDescent="0.2">
      <c r="A13534" s="1" t="s">
        <v>6946</v>
      </c>
      <c r="B13534" s="1" t="s">
        <v>11475</v>
      </c>
    </row>
    <row r="13535" spans="1:2" x14ac:dyDescent="0.2">
      <c r="A13535" s="1" t="s">
        <v>6970</v>
      </c>
      <c r="B13535" s="1" t="s">
        <v>11475</v>
      </c>
    </row>
    <row r="13536" spans="1:2" x14ac:dyDescent="0.2">
      <c r="A13536" s="1" t="s">
        <v>9476</v>
      </c>
      <c r="B13536" s="1" t="s">
        <v>11475</v>
      </c>
    </row>
    <row r="13537" spans="1:2" x14ac:dyDescent="0.2">
      <c r="A13537" s="1" t="s">
        <v>9481</v>
      </c>
      <c r="B13537" s="1" t="s">
        <v>11475</v>
      </c>
    </row>
    <row r="13538" spans="1:2" x14ac:dyDescent="0.2">
      <c r="A13538" s="1" t="s">
        <v>9496</v>
      </c>
      <c r="B13538" s="1" t="s">
        <v>11475</v>
      </c>
    </row>
    <row r="13539" spans="1:2" x14ac:dyDescent="0.2">
      <c r="A13539" s="1" t="s">
        <v>9500</v>
      </c>
      <c r="B13539" s="1" t="s">
        <v>11475</v>
      </c>
    </row>
    <row r="13540" spans="1:2" x14ac:dyDescent="0.2">
      <c r="A13540" s="1" t="s">
        <v>11365</v>
      </c>
      <c r="B13540" s="1" t="s">
        <v>11475</v>
      </c>
    </row>
    <row r="13541" spans="1:2" x14ac:dyDescent="0.2">
      <c r="A13541" s="1" t="s">
        <v>7093</v>
      </c>
      <c r="B13541" s="1" t="s">
        <v>11475</v>
      </c>
    </row>
    <row r="13542" spans="1:2" x14ac:dyDescent="0.2">
      <c r="A13542" s="1" t="s">
        <v>9524</v>
      </c>
      <c r="B13542" s="1" t="s">
        <v>11475</v>
      </c>
    </row>
    <row r="13543" spans="1:2" x14ac:dyDescent="0.2">
      <c r="A13543" s="1" t="s">
        <v>10911</v>
      </c>
      <c r="B13543" s="1" t="s">
        <v>11475</v>
      </c>
    </row>
    <row r="13544" spans="1:2" x14ac:dyDescent="0.2">
      <c r="A13544" s="1" t="s">
        <v>10913</v>
      </c>
      <c r="B13544" s="1" t="s">
        <v>11475</v>
      </c>
    </row>
    <row r="13545" spans="1:2" x14ac:dyDescent="0.2">
      <c r="A13545" s="1" t="s">
        <v>20</v>
      </c>
      <c r="B13545" s="1" t="s">
        <v>11492</v>
      </c>
    </row>
    <row r="13546" spans="1:2" x14ac:dyDescent="0.2">
      <c r="A13546" s="1" t="s">
        <v>30</v>
      </c>
      <c r="B13546" s="1" t="s">
        <v>11492</v>
      </c>
    </row>
    <row r="13547" spans="1:2" x14ac:dyDescent="0.2">
      <c r="A13547" s="1" t="s">
        <v>10920</v>
      </c>
      <c r="B13547" s="1" t="s">
        <v>11492</v>
      </c>
    </row>
    <row r="13548" spans="1:2" x14ac:dyDescent="0.2">
      <c r="A13548" s="1" t="s">
        <v>10921</v>
      </c>
      <c r="B13548" s="1" t="s">
        <v>11492</v>
      </c>
    </row>
    <row r="13549" spans="1:2" x14ac:dyDescent="0.2">
      <c r="A13549" s="1" t="s">
        <v>103</v>
      </c>
      <c r="B13549" s="1" t="s">
        <v>11492</v>
      </c>
    </row>
    <row r="13550" spans="1:2" x14ac:dyDescent="0.2">
      <c r="A13550" s="1" t="s">
        <v>122</v>
      </c>
      <c r="B13550" s="1" t="s">
        <v>11492</v>
      </c>
    </row>
    <row r="13551" spans="1:2" x14ac:dyDescent="0.2">
      <c r="A13551" s="1" t="s">
        <v>129</v>
      </c>
      <c r="B13551" s="1" t="s">
        <v>11492</v>
      </c>
    </row>
    <row r="13552" spans="1:2" x14ac:dyDescent="0.2">
      <c r="A13552" s="1" t="s">
        <v>189</v>
      </c>
      <c r="B13552" s="1" t="s">
        <v>11492</v>
      </c>
    </row>
    <row r="13553" spans="1:2" x14ac:dyDescent="0.2">
      <c r="A13553" s="1" t="s">
        <v>277</v>
      </c>
      <c r="B13553" s="1" t="s">
        <v>11492</v>
      </c>
    </row>
    <row r="13554" spans="1:2" x14ac:dyDescent="0.2">
      <c r="A13554" s="1" t="s">
        <v>10427</v>
      </c>
      <c r="B13554" s="1" t="s">
        <v>11492</v>
      </c>
    </row>
    <row r="13555" spans="1:2" x14ac:dyDescent="0.2">
      <c r="A13555" s="1" t="s">
        <v>10429</v>
      </c>
      <c r="B13555" s="1" t="s">
        <v>11492</v>
      </c>
    </row>
    <row r="13556" spans="1:2" x14ac:dyDescent="0.2">
      <c r="A13556" s="1" t="s">
        <v>303</v>
      </c>
      <c r="B13556" s="1" t="s">
        <v>11492</v>
      </c>
    </row>
    <row r="13557" spans="1:2" x14ac:dyDescent="0.2">
      <c r="A13557" s="1" t="s">
        <v>305</v>
      </c>
      <c r="B13557" s="1" t="s">
        <v>11492</v>
      </c>
    </row>
    <row r="13558" spans="1:2" x14ac:dyDescent="0.2">
      <c r="A13558" s="1" t="s">
        <v>10432</v>
      </c>
      <c r="B13558" s="1" t="s">
        <v>11492</v>
      </c>
    </row>
    <row r="13559" spans="1:2" x14ac:dyDescent="0.2">
      <c r="A13559" s="1" t="s">
        <v>10434</v>
      </c>
      <c r="B13559" s="1" t="s">
        <v>11492</v>
      </c>
    </row>
    <row r="13560" spans="1:2" x14ac:dyDescent="0.2">
      <c r="A13560" s="1" t="s">
        <v>10934</v>
      </c>
      <c r="B13560" s="1" t="s">
        <v>11492</v>
      </c>
    </row>
    <row r="13561" spans="1:2" x14ac:dyDescent="0.2">
      <c r="A13561" s="1" t="s">
        <v>361</v>
      </c>
      <c r="B13561" s="1" t="s">
        <v>11492</v>
      </c>
    </row>
    <row r="13562" spans="1:2" x14ac:dyDescent="0.2">
      <c r="A13562" s="1" t="s">
        <v>372</v>
      </c>
      <c r="B13562" s="1" t="s">
        <v>11492</v>
      </c>
    </row>
    <row r="13563" spans="1:2" x14ac:dyDescent="0.2">
      <c r="A13563" s="1" t="s">
        <v>388</v>
      </c>
      <c r="B13563" s="1" t="s">
        <v>11492</v>
      </c>
    </row>
    <row r="13564" spans="1:2" x14ac:dyDescent="0.2">
      <c r="A13564" s="1" t="s">
        <v>406</v>
      </c>
      <c r="B13564" s="1" t="s">
        <v>11492</v>
      </c>
    </row>
    <row r="13565" spans="1:2" x14ac:dyDescent="0.2">
      <c r="A13565" s="1" t="s">
        <v>410</v>
      </c>
      <c r="B13565" s="1" t="s">
        <v>11492</v>
      </c>
    </row>
    <row r="13566" spans="1:2" x14ac:dyDescent="0.2">
      <c r="A13566" s="1" t="s">
        <v>416</v>
      </c>
      <c r="B13566" s="1" t="s">
        <v>11492</v>
      </c>
    </row>
    <row r="13567" spans="1:2" x14ac:dyDescent="0.2">
      <c r="A13567" s="1" t="s">
        <v>11436</v>
      </c>
      <c r="B13567" s="1" t="s">
        <v>11492</v>
      </c>
    </row>
    <row r="13568" spans="1:2" x14ac:dyDescent="0.2">
      <c r="A13568" s="1" t="s">
        <v>459</v>
      </c>
      <c r="B13568" s="1" t="s">
        <v>11492</v>
      </c>
    </row>
    <row r="13569" spans="1:2" x14ac:dyDescent="0.2">
      <c r="A13569" s="1" t="s">
        <v>465</v>
      </c>
      <c r="B13569" s="1" t="s">
        <v>11492</v>
      </c>
    </row>
    <row r="13570" spans="1:2" x14ac:dyDescent="0.2">
      <c r="A13570" s="1" t="s">
        <v>480</v>
      </c>
      <c r="B13570" s="1" t="s">
        <v>11492</v>
      </c>
    </row>
    <row r="13571" spans="1:2" x14ac:dyDescent="0.2">
      <c r="A13571" s="1" t="s">
        <v>9599</v>
      </c>
      <c r="B13571" s="1" t="s">
        <v>11492</v>
      </c>
    </row>
    <row r="13572" spans="1:2" x14ac:dyDescent="0.2">
      <c r="A13572" s="1" t="s">
        <v>10455</v>
      </c>
      <c r="B13572" s="1" t="s">
        <v>11492</v>
      </c>
    </row>
    <row r="13573" spans="1:2" x14ac:dyDescent="0.2">
      <c r="A13573" s="1" t="s">
        <v>7361</v>
      </c>
      <c r="B13573" s="1" t="s">
        <v>11492</v>
      </c>
    </row>
    <row r="13574" spans="1:2" x14ac:dyDescent="0.2">
      <c r="A13574" s="1" t="s">
        <v>501</v>
      </c>
      <c r="B13574" s="1" t="s">
        <v>11492</v>
      </c>
    </row>
    <row r="13575" spans="1:2" x14ac:dyDescent="0.2">
      <c r="A13575" s="1" t="s">
        <v>10941</v>
      </c>
      <c r="B13575" s="1" t="s">
        <v>11492</v>
      </c>
    </row>
    <row r="13576" spans="1:2" x14ac:dyDescent="0.2">
      <c r="A13576" s="1" t="s">
        <v>10457</v>
      </c>
      <c r="B13576" s="1" t="s">
        <v>11492</v>
      </c>
    </row>
    <row r="13577" spans="1:2" x14ac:dyDescent="0.2">
      <c r="A13577" s="1" t="s">
        <v>529</v>
      </c>
      <c r="B13577" s="1" t="s">
        <v>11492</v>
      </c>
    </row>
    <row r="13578" spans="1:2" x14ac:dyDescent="0.2">
      <c r="A13578" s="1" t="s">
        <v>10459</v>
      </c>
      <c r="B13578" s="1" t="s">
        <v>11492</v>
      </c>
    </row>
    <row r="13579" spans="1:2" x14ac:dyDescent="0.2">
      <c r="A13579" s="1" t="s">
        <v>539</v>
      </c>
      <c r="B13579" s="1" t="s">
        <v>11492</v>
      </c>
    </row>
    <row r="13580" spans="1:2" x14ac:dyDescent="0.2">
      <c r="A13580" s="1" t="s">
        <v>11166</v>
      </c>
      <c r="B13580" s="1" t="s">
        <v>11492</v>
      </c>
    </row>
    <row r="13581" spans="1:2" x14ac:dyDescent="0.2">
      <c r="A13581" s="1" t="s">
        <v>557</v>
      </c>
      <c r="B13581" s="1" t="s">
        <v>11492</v>
      </c>
    </row>
    <row r="13582" spans="1:2" x14ac:dyDescent="0.2">
      <c r="A13582" s="1" t="s">
        <v>10942</v>
      </c>
      <c r="B13582" s="1" t="s">
        <v>11492</v>
      </c>
    </row>
    <row r="13583" spans="1:2" x14ac:dyDescent="0.2">
      <c r="A13583" s="1" t="s">
        <v>578</v>
      </c>
      <c r="B13583" s="1" t="s">
        <v>11492</v>
      </c>
    </row>
    <row r="13584" spans="1:2" x14ac:dyDescent="0.2">
      <c r="A13584" s="1" t="s">
        <v>586</v>
      </c>
      <c r="B13584" s="1" t="s">
        <v>11492</v>
      </c>
    </row>
    <row r="13585" spans="1:2" x14ac:dyDescent="0.2">
      <c r="A13585" s="1" t="s">
        <v>594</v>
      </c>
      <c r="B13585" s="1" t="s">
        <v>11492</v>
      </c>
    </row>
    <row r="13586" spans="1:2" x14ac:dyDescent="0.2">
      <c r="A13586" s="1" t="s">
        <v>598</v>
      </c>
      <c r="B13586" s="1" t="s">
        <v>11492</v>
      </c>
    </row>
    <row r="13587" spans="1:2" x14ac:dyDescent="0.2">
      <c r="A13587" s="1" t="s">
        <v>600</v>
      </c>
      <c r="B13587" s="1" t="s">
        <v>11492</v>
      </c>
    </row>
    <row r="13588" spans="1:2" x14ac:dyDescent="0.2">
      <c r="A13588" s="1" t="s">
        <v>615</v>
      </c>
      <c r="B13588" s="1" t="s">
        <v>11492</v>
      </c>
    </row>
    <row r="13589" spans="1:2" x14ac:dyDescent="0.2">
      <c r="A13589" s="1" t="s">
        <v>623</v>
      </c>
      <c r="B13589" s="1" t="s">
        <v>11492</v>
      </c>
    </row>
    <row r="13590" spans="1:2" x14ac:dyDescent="0.2">
      <c r="A13590" s="1" t="s">
        <v>11493</v>
      </c>
      <c r="B13590" s="1" t="s">
        <v>11492</v>
      </c>
    </row>
    <row r="13591" spans="1:2" x14ac:dyDescent="0.2">
      <c r="A13591" s="1" t="s">
        <v>10469</v>
      </c>
      <c r="B13591" s="1" t="s">
        <v>11492</v>
      </c>
    </row>
    <row r="13592" spans="1:2" x14ac:dyDescent="0.2">
      <c r="A13592" s="1" t="s">
        <v>11494</v>
      </c>
      <c r="B13592" s="1" t="s">
        <v>11492</v>
      </c>
    </row>
    <row r="13593" spans="1:2" x14ac:dyDescent="0.2">
      <c r="A13593" s="1" t="s">
        <v>10947</v>
      </c>
      <c r="B13593" s="1" t="s">
        <v>11492</v>
      </c>
    </row>
    <row r="13594" spans="1:2" x14ac:dyDescent="0.2">
      <c r="A13594" s="1" t="s">
        <v>11170</v>
      </c>
      <c r="B13594" s="1" t="s">
        <v>11492</v>
      </c>
    </row>
    <row r="13595" spans="1:2" x14ac:dyDescent="0.2">
      <c r="A13595" s="1" t="s">
        <v>11172</v>
      </c>
      <c r="B13595" s="1" t="s">
        <v>11492</v>
      </c>
    </row>
    <row r="13596" spans="1:2" x14ac:dyDescent="0.2">
      <c r="A13596" s="1" t="s">
        <v>714</v>
      </c>
      <c r="B13596" s="1" t="s">
        <v>11492</v>
      </c>
    </row>
    <row r="13597" spans="1:2" x14ac:dyDescent="0.2">
      <c r="A13597" s="1" t="s">
        <v>11476</v>
      </c>
      <c r="B13597" s="1" t="s">
        <v>11492</v>
      </c>
    </row>
    <row r="13598" spans="1:2" x14ac:dyDescent="0.2">
      <c r="A13598" s="1" t="s">
        <v>716</v>
      </c>
      <c r="B13598" s="1" t="s">
        <v>11492</v>
      </c>
    </row>
    <row r="13599" spans="1:2" x14ac:dyDescent="0.2">
      <c r="A13599" s="1" t="s">
        <v>723</v>
      </c>
      <c r="B13599" s="1" t="s">
        <v>11492</v>
      </c>
    </row>
    <row r="13600" spans="1:2" x14ac:dyDescent="0.2">
      <c r="A13600" s="1" t="s">
        <v>7425</v>
      </c>
      <c r="B13600" s="1" t="s">
        <v>11492</v>
      </c>
    </row>
    <row r="13601" spans="1:2" x14ac:dyDescent="0.2">
      <c r="A13601" s="1" t="s">
        <v>734</v>
      </c>
      <c r="B13601" s="1" t="s">
        <v>11492</v>
      </c>
    </row>
    <row r="13602" spans="1:2" x14ac:dyDescent="0.2">
      <c r="A13602" s="1" t="s">
        <v>788</v>
      </c>
      <c r="B13602" s="1" t="s">
        <v>11492</v>
      </c>
    </row>
    <row r="13603" spans="1:2" x14ac:dyDescent="0.2">
      <c r="A13603" s="1" t="s">
        <v>10952</v>
      </c>
      <c r="B13603" s="1" t="s">
        <v>11492</v>
      </c>
    </row>
    <row r="13604" spans="1:2" x14ac:dyDescent="0.2">
      <c r="A13604" s="1" t="s">
        <v>10478</v>
      </c>
      <c r="B13604" s="1" t="s">
        <v>11492</v>
      </c>
    </row>
    <row r="13605" spans="1:2" x14ac:dyDescent="0.2">
      <c r="A13605" s="1" t="s">
        <v>790</v>
      </c>
      <c r="B13605" s="1" t="s">
        <v>11492</v>
      </c>
    </row>
    <row r="13606" spans="1:2" x14ac:dyDescent="0.2">
      <c r="A13606" s="1" t="s">
        <v>794</v>
      </c>
      <c r="B13606" s="1" t="s">
        <v>11492</v>
      </c>
    </row>
    <row r="13607" spans="1:2" x14ac:dyDescent="0.2">
      <c r="A13607" s="1" t="s">
        <v>7447</v>
      </c>
      <c r="B13607" s="1" t="s">
        <v>11492</v>
      </c>
    </row>
    <row r="13608" spans="1:2" x14ac:dyDescent="0.2">
      <c r="A13608" s="1" t="s">
        <v>11421</v>
      </c>
      <c r="B13608" s="1" t="s">
        <v>11492</v>
      </c>
    </row>
    <row r="13609" spans="1:2" x14ac:dyDescent="0.2">
      <c r="A13609" s="1" t="s">
        <v>10953</v>
      </c>
      <c r="B13609" s="1" t="s">
        <v>11492</v>
      </c>
    </row>
    <row r="13610" spans="1:2" x14ac:dyDescent="0.2">
      <c r="A13610" s="1" t="s">
        <v>10954</v>
      </c>
      <c r="B13610" s="1" t="s">
        <v>11492</v>
      </c>
    </row>
    <row r="13611" spans="1:2" x14ac:dyDescent="0.2">
      <c r="A13611" s="1" t="s">
        <v>9638</v>
      </c>
      <c r="B13611" s="1" t="s">
        <v>11492</v>
      </c>
    </row>
    <row r="13612" spans="1:2" x14ac:dyDescent="0.2">
      <c r="A13612" s="1" t="s">
        <v>7466</v>
      </c>
      <c r="B13612" s="1" t="s">
        <v>11492</v>
      </c>
    </row>
    <row r="13613" spans="1:2" x14ac:dyDescent="0.2">
      <c r="A13613" s="1" t="s">
        <v>10490</v>
      </c>
      <c r="B13613" s="1" t="s">
        <v>11492</v>
      </c>
    </row>
    <row r="13614" spans="1:2" x14ac:dyDescent="0.2">
      <c r="A13614" s="1" t="s">
        <v>838</v>
      </c>
      <c r="B13614" s="1" t="s">
        <v>11492</v>
      </c>
    </row>
    <row r="13615" spans="1:2" x14ac:dyDescent="0.2">
      <c r="A13615" s="1" t="s">
        <v>7473</v>
      </c>
      <c r="B13615" s="1" t="s">
        <v>11492</v>
      </c>
    </row>
    <row r="13616" spans="1:2" x14ac:dyDescent="0.2">
      <c r="A13616" s="1" t="s">
        <v>842</v>
      </c>
      <c r="B13616" s="1" t="s">
        <v>11492</v>
      </c>
    </row>
    <row r="13617" spans="1:2" x14ac:dyDescent="0.2">
      <c r="A13617" s="1" t="s">
        <v>7480</v>
      </c>
      <c r="B13617" s="1" t="s">
        <v>11492</v>
      </c>
    </row>
    <row r="13618" spans="1:2" x14ac:dyDescent="0.2">
      <c r="A13618" s="1" t="s">
        <v>888</v>
      </c>
      <c r="B13618" s="1" t="s">
        <v>11492</v>
      </c>
    </row>
    <row r="13619" spans="1:2" x14ac:dyDescent="0.2">
      <c r="A13619" s="1" t="s">
        <v>11182</v>
      </c>
      <c r="B13619" s="1" t="s">
        <v>11492</v>
      </c>
    </row>
    <row r="13620" spans="1:2" x14ac:dyDescent="0.2">
      <c r="A13620" s="1" t="s">
        <v>915</v>
      </c>
      <c r="B13620" s="1" t="s">
        <v>11492</v>
      </c>
    </row>
    <row r="13621" spans="1:2" x14ac:dyDescent="0.2">
      <c r="A13621" s="1" t="s">
        <v>11495</v>
      </c>
      <c r="B13621" s="1" t="s">
        <v>11492</v>
      </c>
    </row>
    <row r="13622" spans="1:2" x14ac:dyDescent="0.2">
      <c r="A13622" s="1" t="s">
        <v>921</v>
      </c>
      <c r="B13622" s="1" t="s">
        <v>11492</v>
      </c>
    </row>
    <row r="13623" spans="1:2" x14ac:dyDescent="0.2">
      <c r="A13623" s="1" t="s">
        <v>10497</v>
      </c>
      <c r="B13623" s="1" t="s">
        <v>11492</v>
      </c>
    </row>
    <row r="13624" spans="1:2" x14ac:dyDescent="0.2">
      <c r="A13624" s="1" t="s">
        <v>938</v>
      </c>
      <c r="B13624" s="1" t="s">
        <v>11492</v>
      </c>
    </row>
    <row r="13625" spans="1:2" x14ac:dyDescent="0.2">
      <c r="A13625" s="1" t="s">
        <v>948</v>
      </c>
      <c r="B13625" s="1" t="s">
        <v>11492</v>
      </c>
    </row>
    <row r="13626" spans="1:2" x14ac:dyDescent="0.2">
      <c r="A13626" s="1" t="s">
        <v>10957</v>
      </c>
      <c r="B13626" s="1" t="s">
        <v>11492</v>
      </c>
    </row>
    <row r="13627" spans="1:2" x14ac:dyDescent="0.2">
      <c r="A13627" s="1" t="s">
        <v>984</v>
      </c>
      <c r="B13627" s="1" t="s">
        <v>11492</v>
      </c>
    </row>
    <row r="13628" spans="1:2" x14ac:dyDescent="0.2">
      <c r="A13628" s="1" t="s">
        <v>7520</v>
      </c>
      <c r="B13628" s="1" t="s">
        <v>11492</v>
      </c>
    </row>
    <row r="13629" spans="1:2" x14ac:dyDescent="0.2">
      <c r="A13629" s="1" t="s">
        <v>10960</v>
      </c>
      <c r="B13629" s="1" t="s">
        <v>11492</v>
      </c>
    </row>
    <row r="13630" spans="1:2" x14ac:dyDescent="0.2">
      <c r="A13630" s="1" t="s">
        <v>10962</v>
      </c>
      <c r="B13630" s="1" t="s">
        <v>11492</v>
      </c>
    </row>
    <row r="13631" spans="1:2" x14ac:dyDescent="0.2">
      <c r="A13631" s="1" t="s">
        <v>11496</v>
      </c>
      <c r="B13631" s="1" t="s">
        <v>11492</v>
      </c>
    </row>
    <row r="13632" spans="1:2" x14ac:dyDescent="0.2">
      <c r="A13632" s="1" t="s">
        <v>10963</v>
      </c>
      <c r="B13632" s="1" t="s">
        <v>11492</v>
      </c>
    </row>
    <row r="13633" spans="1:2" x14ac:dyDescent="0.2">
      <c r="A13633" s="1" t="s">
        <v>1065</v>
      </c>
      <c r="B13633" s="1" t="s">
        <v>11492</v>
      </c>
    </row>
    <row r="13634" spans="1:2" x14ac:dyDescent="0.2">
      <c r="A13634" s="1" t="s">
        <v>11186</v>
      </c>
      <c r="B13634" s="1" t="s">
        <v>11492</v>
      </c>
    </row>
    <row r="13635" spans="1:2" x14ac:dyDescent="0.2">
      <c r="A13635" s="1" t="s">
        <v>10510</v>
      </c>
      <c r="B13635" s="1" t="s">
        <v>11492</v>
      </c>
    </row>
    <row r="13636" spans="1:2" x14ac:dyDescent="0.2">
      <c r="A13636" s="1" t="s">
        <v>1075</v>
      </c>
      <c r="B13636" s="1" t="s">
        <v>11492</v>
      </c>
    </row>
    <row r="13637" spans="1:2" x14ac:dyDescent="0.2">
      <c r="A13637" s="1" t="s">
        <v>1089</v>
      </c>
      <c r="B13637" s="1" t="s">
        <v>11492</v>
      </c>
    </row>
    <row r="13638" spans="1:2" x14ac:dyDescent="0.2">
      <c r="A13638" s="1" t="s">
        <v>1138</v>
      </c>
      <c r="B13638" s="1" t="s">
        <v>11492</v>
      </c>
    </row>
    <row r="13639" spans="1:2" x14ac:dyDescent="0.2">
      <c r="A13639" s="1" t="s">
        <v>1143</v>
      </c>
      <c r="B13639" s="1" t="s">
        <v>11492</v>
      </c>
    </row>
    <row r="13640" spans="1:2" x14ac:dyDescent="0.2">
      <c r="A13640" s="1" t="s">
        <v>1165</v>
      </c>
      <c r="B13640" s="1" t="s">
        <v>11492</v>
      </c>
    </row>
    <row r="13641" spans="1:2" x14ac:dyDescent="0.2">
      <c r="A13641" s="1" t="s">
        <v>7557</v>
      </c>
      <c r="B13641" s="1" t="s">
        <v>11492</v>
      </c>
    </row>
    <row r="13642" spans="1:2" x14ac:dyDescent="0.2">
      <c r="A13642" s="1" t="s">
        <v>1171</v>
      </c>
      <c r="B13642" s="1" t="s">
        <v>11492</v>
      </c>
    </row>
    <row r="13643" spans="1:2" x14ac:dyDescent="0.2">
      <c r="A13643" s="1" t="s">
        <v>11192</v>
      </c>
      <c r="B13643" s="1" t="s">
        <v>11492</v>
      </c>
    </row>
    <row r="13644" spans="1:2" x14ac:dyDescent="0.2">
      <c r="A13644" s="1" t="s">
        <v>7560</v>
      </c>
      <c r="B13644" s="1" t="s">
        <v>11492</v>
      </c>
    </row>
    <row r="13645" spans="1:2" x14ac:dyDescent="0.2">
      <c r="A13645" s="1" t="s">
        <v>7562</v>
      </c>
      <c r="B13645" s="1" t="s">
        <v>11492</v>
      </c>
    </row>
    <row r="13646" spans="1:2" x14ac:dyDescent="0.2">
      <c r="A13646" s="1" t="s">
        <v>1183</v>
      </c>
      <c r="B13646" s="1" t="s">
        <v>11492</v>
      </c>
    </row>
    <row r="13647" spans="1:2" x14ac:dyDescent="0.2">
      <c r="A13647" s="1" t="s">
        <v>7570</v>
      </c>
      <c r="B13647" s="1" t="s">
        <v>11492</v>
      </c>
    </row>
    <row r="13648" spans="1:2" x14ac:dyDescent="0.2">
      <c r="A13648" s="1" t="s">
        <v>7577</v>
      </c>
      <c r="B13648" s="1" t="s">
        <v>11492</v>
      </c>
    </row>
    <row r="13649" spans="1:2" x14ac:dyDescent="0.2">
      <c r="A13649" s="1" t="s">
        <v>1215</v>
      </c>
      <c r="B13649" s="1" t="s">
        <v>11492</v>
      </c>
    </row>
    <row r="13650" spans="1:2" x14ac:dyDescent="0.2">
      <c r="A13650" s="1" t="s">
        <v>1228</v>
      </c>
      <c r="B13650" s="1" t="s">
        <v>11492</v>
      </c>
    </row>
    <row r="13651" spans="1:2" x14ac:dyDescent="0.2">
      <c r="A13651" s="1" t="s">
        <v>9669</v>
      </c>
      <c r="B13651" s="1" t="s">
        <v>11492</v>
      </c>
    </row>
    <row r="13652" spans="1:2" x14ac:dyDescent="0.2">
      <c r="A13652" s="1" t="s">
        <v>1248</v>
      </c>
      <c r="B13652" s="1" t="s">
        <v>11492</v>
      </c>
    </row>
    <row r="13653" spans="1:2" x14ac:dyDescent="0.2">
      <c r="A13653" s="1" t="s">
        <v>1266</v>
      </c>
      <c r="B13653" s="1" t="s">
        <v>11492</v>
      </c>
    </row>
    <row r="13654" spans="1:2" x14ac:dyDescent="0.2">
      <c r="A13654" s="1" t="s">
        <v>10968</v>
      </c>
      <c r="B13654" s="1" t="s">
        <v>11492</v>
      </c>
    </row>
    <row r="13655" spans="1:2" x14ac:dyDescent="0.2">
      <c r="A13655" s="1" t="s">
        <v>1271</v>
      </c>
      <c r="B13655" s="1" t="s">
        <v>11492</v>
      </c>
    </row>
    <row r="13656" spans="1:2" x14ac:dyDescent="0.2">
      <c r="A13656" s="1" t="s">
        <v>7591</v>
      </c>
      <c r="B13656" s="1" t="s">
        <v>11492</v>
      </c>
    </row>
    <row r="13657" spans="1:2" x14ac:dyDescent="0.2">
      <c r="A13657" s="1" t="s">
        <v>7593</v>
      </c>
      <c r="B13657" s="1" t="s">
        <v>11492</v>
      </c>
    </row>
    <row r="13658" spans="1:2" x14ac:dyDescent="0.2">
      <c r="A13658" s="1" t="s">
        <v>10969</v>
      </c>
      <c r="B13658" s="1" t="s">
        <v>11492</v>
      </c>
    </row>
    <row r="13659" spans="1:2" x14ac:dyDescent="0.2">
      <c r="A13659" s="1" t="s">
        <v>1305</v>
      </c>
      <c r="B13659" s="1" t="s">
        <v>11492</v>
      </c>
    </row>
    <row r="13660" spans="1:2" x14ac:dyDescent="0.2">
      <c r="A13660" s="1" t="s">
        <v>1307</v>
      </c>
      <c r="B13660" s="1" t="s">
        <v>11492</v>
      </c>
    </row>
    <row r="13661" spans="1:2" x14ac:dyDescent="0.2">
      <c r="A13661" s="1" t="s">
        <v>1333</v>
      </c>
      <c r="B13661" s="1" t="s">
        <v>11492</v>
      </c>
    </row>
    <row r="13662" spans="1:2" x14ac:dyDescent="0.2">
      <c r="A13662" s="1" t="s">
        <v>7608</v>
      </c>
      <c r="B13662" s="1" t="s">
        <v>11492</v>
      </c>
    </row>
    <row r="13663" spans="1:2" x14ac:dyDescent="0.2">
      <c r="A13663" s="1" t="s">
        <v>1341</v>
      </c>
      <c r="B13663" s="1" t="s">
        <v>11492</v>
      </c>
    </row>
    <row r="13664" spans="1:2" x14ac:dyDescent="0.2">
      <c r="A13664" s="1" t="s">
        <v>1352</v>
      </c>
      <c r="B13664" s="1" t="s">
        <v>11492</v>
      </c>
    </row>
    <row r="13665" spans="1:2" x14ac:dyDescent="0.2">
      <c r="A13665" s="1" t="s">
        <v>7619</v>
      </c>
      <c r="B13665" s="1" t="s">
        <v>11492</v>
      </c>
    </row>
    <row r="13666" spans="1:2" x14ac:dyDescent="0.2">
      <c r="A13666" s="1" t="s">
        <v>11497</v>
      </c>
      <c r="B13666" s="1" t="s">
        <v>11492</v>
      </c>
    </row>
    <row r="13667" spans="1:2" x14ac:dyDescent="0.2">
      <c r="A13667" s="1" t="s">
        <v>7626</v>
      </c>
      <c r="B13667" s="1" t="s">
        <v>11492</v>
      </c>
    </row>
    <row r="13668" spans="1:2" x14ac:dyDescent="0.2">
      <c r="A13668" s="1" t="s">
        <v>1396</v>
      </c>
      <c r="B13668" s="1" t="s">
        <v>11492</v>
      </c>
    </row>
    <row r="13669" spans="1:2" x14ac:dyDescent="0.2">
      <c r="A13669" s="1" t="s">
        <v>7637</v>
      </c>
      <c r="B13669" s="1" t="s">
        <v>11492</v>
      </c>
    </row>
    <row r="13670" spans="1:2" x14ac:dyDescent="0.2">
      <c r="A13670" s="1" t="s">
        <v>7653</v>
      </c>
      <c r="B13670" s="1" t="s">
        <v>11492</v>
      </c>
    </row>
    <row r="13671" spans="1:2" x14ac:dyDescent="0.2">
      <c r="A13671" s="1" t="s">
        <v>7657</v>
      </c>
      <c r="B13671" s="1" t="s">
        <v>11492</v>
      </c>
    </row>
    <row r="13672" spans="1:2" x14ac:dyDescent="0.2">
      <c r="A13672" s="1" t="s">
        <v>10539</v>
      </c>
      <c r="B13672" s="1" t="s">
        <v>11492</v>
      </c>
    </row>
    <row r="13673" spans="1:2" x14ac:dyDescent="0.2">
      <c r="A13673" s="1" t="s">
        <v>1449</v>
      </c>
      <c r="B13673" s="1" t="s">
        <v>11492</v>
      </c>
    </row>
    <row r="13674" spans="1:2" x14ac:dyDescent="0.2">
      <c r="A13674" s="1" t="s">
        <v>11443</v>
      </c>
      <c r="B13674" s="1" t="s">
        <v>11492</v>
      </c>
    </row>
    <row r="13675" spans="1:2" x14ac:dyDescent="0.2">
      <c r="A13675" s="1" t="s">
        <v>1464</v>
      </c>
      <c r="B13675" s="1" t="s">
        <v>11492</v>
      </c>
    </row>
    <row r="13676" spans="1:2" x14ac:dyDescent="0.2">
      <c r="A13676" s="1" t="s">
        <v>10540</v>
      </c>
      <c r="B13676" s="1" t="s">
        <v>11492</v>
      </c>
    </row>
    <row r="13677" spans="1:2" x14ac:dyDescent="0.2">
      <c r="A13677" s="1" t="s">
        <v>10541</v>
      </c>
      <c r="B13677" s="1" t="s">
        <v>11492</v>
      </c>
    </row>
    <row r="13678" spans="1:2" x14ac:dyDescent="0.2">
      <c r="A13678" s="1" t="s">
        <v>1522</v>
      </c>
      <c r="B13678" s="1" t="s">
        <v>11492</v>
      </c>
    </row>
    <row r="13679" spans="1:2" x14ac:dyDescent="0.2">
      <c r="A13679" s="1" t="s">
        <v>10543</v>
      </c>
      <c r="B13679" s="1" t="s">
        <v>11492</v>
      </c>
    </row>
    <row r="13680" spans="1:2" x14ac:dyDescent="0.2">
      <c r="A13680" s="1" t="s">
        <v>1546</v>
      </c>
      <c r="B13680" s="1" t="s">
        <v>11492</v>
      </c>
    </row>
    <row r="13681" spans="1:2" x14ac:dyDescent="0.2">
      <c r="A13681" s="1" t="s">
        <v>7697</v>
      </c>
      <c r="B13681" s="1" t="s">
        <v>11492</v>
      </c>
    </row>
    <row r="13682" spans="1:2" x14ac:dyDescent="0.2">
      <c r="A13682" s="1" t="s">
        <v>10547</v>
      </c>
      <c r="B13682" s="1" t="s">
        <v>11492</v>
      </c>
    </row>
    <row r="13683" spans="1:2" x14ac:dyDescent="0.2">
      <c r="A13683" s="1" t="s">
        <v>10548</v>
      </c>
      <c r="B13683" s="1" t="s">
        <v>11492</v>
      </c>
    </row>
    <row r="13684" spans="1:2" x14ac:dyDescent="0.2">
      <c r="A13684" s="1" t="s">
        <v>1580</v>
      </c>
      <c r="B13684" s="1" t="s">
        <v>11492</v>
      </c>
    </row>
    <row r="13685" spans="1:2" x14ac:dyDescent="0.2">
      <c r="A13685" s="1" t="s">
        <v>1619</v>
      </c>
      <c r="B13685" s="1" t="s">
        <v>11492</v>
      </c>
    </row>
    <row r="13686" spans="1:2" x14ac:dyDescent="0.2">
      <c r="A13686" s="1" t="s">
        <v>10555</v>
      </c>
      <c r="B13686" s="1" t="s">
        <v>11492</v>
      </c>
    </row>
    <row r="13687" spans="1:2" x14ac:dyDescent="0.2">
      <c r="A13687" s="1" t="s">
        <v>7734</v>
      </c>
      <c r="B13687" s="1" t="s">
        <v>11492</v>
      </c>
    </row>
    <row r="13688" spans="1:2" x14ac:dyDescent="0.2">
      <c r="A13688" s="1" t="s">
        <v>1657</v>
      </c>
      <c r="B13688" s="1" t="s">
        <v>11492</v>
      </c>
    </row>
    <row r="13689" spans="1:2" x14ac:dyDescent="0.2">
      <c r="A13689" s="1" t="s">
        <v>7739</v>
      </c>
      <c r="B13689" s="1" t="s">
        <v>11492</v>
      </c>
    </row>
    <row r="13690" spans="1:2" x14ac:dyDescent="0.2">
      <c r="A13690" s="1" t="s">
        <v>10978</v>
      </c>
      <c r="B13690" s="1" t="s">
        <v>11492</v>
      </c>
    </row>
    <row r="13691" spans="1:2" x14ac:dyDescent="0.2">
      <c r="A13691" s="1" t="s">
        <v>10560</v>
      </c>
      <c r="B13691" s="1" t="s">
        <v>11492</v>
      </c>
    </row>
    <row r="13692" spans="1:2" x14ac:dyDescent="0.2">
      <c r="A13692" s="1" t="s">
        <v>1707</v>
      </c>
      <c r="B13692" s="1" t="s">
        <v>11492</v>
      </c>
    </row>
    <row r="13693" spans="1:2" x14ac:dyDescent="0.2">
      <c r="A13693" s="1" t="s">
        <v>10562</v>
      </c>
      <c r="B13693" s="1" t="s">
        <v>11492</v>
      </c>
    </row>
    <row r="13694" spans="1:2" x14ac:dyDescent="0.2">
      <c r="A13694" s="1" t="s">
        <v>7758</v>
      </c>
      <c r="B13694" s="1" t="s">
        <v>11492</v>
      </c>
    </row>
    <row r="13695" spans="1:2" x14ac:dyDescent="0.2">
      <c r="A13695" s="1" t="s">
        <v>10980</v>
      </c>
      <c r="B13695" s="1" t="s">
        <v>11492</v>
      </c>
    </row>
    <row r="13696" spans="1:2" x14ac:dyDescent="0.2">
      <c r="A13696" s="1" t="s">
        <v>1752</v>
      </c>
      <c r="B13696" s="1" t="s">
        <v>11492</v>
      </c>
    </row>
    <row r="13697" spans="1:2" x14ac:dyDescent="0.2">
      <c r="A13697" s="1" t="s">
        <v>1766</v>
      </c>
      <c r="B13697" s="1" t="s">
        <v>11492</v>
      </c>
    </row>
    <row r="13698" spans="1:2" x14ac:dyDescent="0.2">
      <c r="A13698" s="1" t="s">
        <v>7771</v>
      </c>
      <c r="B13698" s="1" t="s">
        <v>11492</v>
      </c>
    </row>
    <row r="13699" spans="1:2" x14ac:dyDescent="0.2">
      <c r="A13699" s="1" t="s">
        <v>1770</v>
      </c>
      <c r="B13699" s="1" t="s">
        <v>11492</v>
      </c>
    </row>
    <row r="13700" spans="1:2" x14ac:dyDescent="0.2">
      <c r="A13700" s="1" t="s">
        <v>10567</v>
      </c>
      <c r="B13700" s="1" t="s">
        <v>11492</v>
      </c>
    </row>
    <row r="13701" spans="1:2" x14ac:dyDescent="0.2">
      <c r="A13701" s="1" t="s">
        <v>1817</v>
      </c>
      <c r="B13701" s="1" t="s">
        <v>11492</v>
      </c>
    </row>
    <row r="13702" spans="1:2" x14ac:dyDescent="0.2">
      <c r="A13702" s="1" t="s">
        <v>11477</v>
      </c>
      <c r="B13702" s="1" t="s">
        <v>11492</v>
      </c>
    </row>
    <row r="13703" spans="1:2" x14ac:dyDescent="0.2">
      <c r="A13703" s="1" t="s">
        <v>1832</v>
      </c>
      <c r="B13703" s="1" t="s">
        <v>11492</v>
      </c>
    </row>
    <row r="13704" spans="1:2" x14ac:dyDescent="0.2">
      <c r="A13704" s="1" t="s">
        <v>10985</v>
      </c>
      <c r="B13704" s="1" t="s">
        <v>11492</v>
      </c>
    </row>
    <row r="13705" spans="1:2" x14ac:dyDescent="0.2">
      <c r="A13705" s="1" t="s">
        <v>10580</v>
      </c>
      <c r="B13705" s="1" t="s">
        <v>11492</v>
      </c>
    </row>
    <row r="13706" spans="1:2" x14ac:dyDescent="0.2">
      <c r="A13706" s="1" t="s">
        <v>11220</v>
      </c>
      <c r="B13706" s="1" t="s">
        <v>11492</v>
      </c>
    </row>
    <row r="13707" spans="1:2" x14ac:dyDescent="0.2">
      <c r="A13707" s="1" t="s">
        <v>11221</v>
      </c>
      <c r="B13707" s="1" t="s">
        <v>11492</v>
      </c>
    </row>
    <row r="13708" spans="1:2" x14ac:dyDescent="0.2">
      <c r="A13708" s="1" t="s">
        <v>11498</v>
      </c>
      <c r="B13708" s="1" t="s">
        <v>11492</v>
      </c>
    </row>
    <row r="13709" spans="1:2" x14ac:dyDescent="0.2">
      <c r="A13709" s="1" t="s">
        <v>7840</v>
      </c>
      <c r="B13709" s="1" t="s">
        <v>11492</v>
      </c>
    </row>
    <row r="13710" spans="1:2" x14ac:dyDescent="0.2">
      <c r="A13710" s="1" t="s">
        <v>7853</v>
      </c>
      <c r="B13710" s="1" t="s">
        <v>11492</v>
      </c>
    </row>
    <row r="13711" spans="1:2" x14ac:dyDescent="0.2">
      <c r="A13711" s="1" t="s">
        <v>11222</v>
      </c>
      <c r="B13711" s="1" t="s">
        <v>11492</v>
      </c>
    </row>
    <row r="13712" spans="1:2" x14ac:dyDescent="0.2">
      <c r="A13712" s="1" t="s">
        <v>10593</v>
      </c>
      <c r="B13712" s="1" t="s">
        <v>11492</v>
      </c>
    </row>
    <row r="13713" spans="1:2" x14ac:dyDescent="0.2">
      <c r="A13713" s="1" t="s">
        <v>10987</v>
      </c>
      <c r="B13713" s="1" t="s">
        <v>11492</v>
      </c>
    </row>
    <row r="13714" spans="1:2" x14ac:dyDescent="0.2">
      <c r="A13714" s="1" t="s">
        <v>2014</v>
      </c>
      <c r="B13714" s="1" t="s">
        <v>11492</v>
      </c>
    </row>
    <row r="13715" spans="1:2" x14ac:dyDescent="0.2">
      <c r="A13715" s="1" t="s">
        <v>7877</v>
      </c>
      <c r="B13715" s="1" t="s">
        <v>11492</v>
      </c>
    </row>
    <row r="13716" spans="1:2" x14ac:dyDescent="0.2">
      <c r="A13716" s="1" t="s">
        <v>2021</v>
      </c>
      <c r="B13716" s="1" t="s">
        <v>11492</v>
      </c>
    </row>
    <row r="13717" spans="1:2" x14ac:dyDescent="0.2">
      <c r="A13717" s="1" t="s">
        <v>11223</v>
      </c>
      <c r="B13717" s="1" t="s">
        <v>11492</v>
      </c>
    </row>
    <row r="13718" spans="1:2" x14ac:dyDescent="0.2">
      <c r="A13718" s="1" t="s">
        <v>2023</v>
      </c>
      <c r="B13718" s="1" t="s">
        <v>11492</v>
      </c>
    </row>
    <row r="13719" spans="1:2" x14ac:dyDescent="0.2">
      <c r="A13719" s="1" t="s">
        <v>11499</v>
      </c>
      <c r="B13719" s="1" t="s">
        <v>11492</v>
      </c>
    </row>
    <row r="13720" spans="1:2" x14ac:dyDescent="0.2">
      <c r="A13720" s="1" t="s">
        <v>2052</v>
      </c>
      <c r="B13720" s="1" t="s">
        <v>11492</v>
      </c>
    </row>
    <row r="13721" spans="1:2" x14ac:dyDescent="0.2">
      <c r="A13721" s="1" t="s">
        <v>2089</v>
      </c>
      <c r="B13721" s="1" t="s">
        <v>11492</v>
      </c>
    </row>
    <row r="13722" spans="1:2" x14ac:dyDescent="0.2">
      <c r="A13722" s="1" t="s">
        <v>7897</v>
      </c>
      <c r="B13722" s="1" t="s">
        <v>11492</v>
      </c>
    </row>
    <row r="13723" spans="1:2" x14ac:dyDescent="0.2">
      <c r="A13723" s="1" t="s">
        <v>11224</v>
      </c>
      <c r="B13723" s="1" t="s">
        <v>11492</v>
      </c>
    </row>
    <row r="13724" spans="1:2" x14ac:dyDescent="0.2">
      <c r="A13724" s="1" t="s">
        <v>2119</v>
      </c>
      <c r="B13724" s="1" t="s">
        <v>11492</v>
      </c>
    </row>
    <row r="13725" spans="1:2" x14ac:dyDescent="0.2">
      <c r="A13725" s="1" t="s">
        <v>2152</v>
      </c>
      <c r="B13725" s="1" t="s">
        <v>11492</v>
      </c>
    </row>
    <row r="13726" spans="1:2" x14ac:dyDescent="0.2">
      <c r="A13726" s="1" t="s">
        <v>7926</v>
      </c>
      <c r="B13726" s="1" t="s">
        <v>11492</v>
      </c>
    </row>
    <row r="13727" spans="1:2" x14ac:dyDescent="0.2">
      <c r="A13727" s="1" t="s">
        <v>10989</v>
      </c>
      <c r="B13727" s="1" t="s">
        <v>11492</v>
      </c>
    </row>
    <row r="13728" spans="1:2" x14ac:dyDescent="0.2">
      <c r="A13728" s="1" t="s">
        <v>2185</v>
      </c>
      <c r="B13728" s="1" t="s">
        <v>11492</v>
      </c>
    </row>
    <row r="13729" spans="1:2" x14ac:dyDescent="0.2">
      <c r="A13729" s="1" t="s">
        <v>2191</v>
      </c>
      <c r="B13729" s="1" t="s">
        <v>11492</v>
      </c>
    </row>
    <row r="13730" spans="1:2" x14ac:dyDescent="0.2">
      <c r="A13730" s="1" t="s">
        <v>2195</v>
      </c>
      <c r="B13730" s="1" t="s">
        <v>11492</v>
      </c>
    </row>
    <row r="13731" spans="1:2" x14ac:dyDescent="0.2">
      <c r="A13731" s="1" t="s">
        <v>11226</v>
      </c>
      <c r="B13731" s="1" t="s">
        <v>11492</v>
      </c>
    </row>
    <row r="13732" spans="1:2" x14ac:dyDescent="0.2">
      <c r="A13732" s="1" t="s">
        <v>2204</v>
      </c>
      <c r="B13732" s="1" t="s">
        <v>11492</v>
      </c>
    </row>
    <row r="13733" spans="1:2" x14ac:dyDescent="0.2">
      <c r="A13733" s="1" t="s">
        <v>11500</v>
      </c>
      <c r="B13733" s="1" t="s">
        <v>11492</v>
      </c>
    </row>
    <row r="13734" spans="1:2" x14ac:dyDescent="0.2">
      <c r="A13734" s="1" t="s">
        <v>7975</v>
      </c>
      <c r="B13734" s="1" t="s">
        <v>11492</v>
      </c>
    </row>
    <row r="13735" spans="1:2" x14ac:dyDescent="0.2">
      <c r="A13735" s="1" t="s">
        <v>2305</v>
      </c>
      <c r="B13735" s="1" t="s">
        <v>11492</v>
      </c>
    </row>
    <row r="13736" spans="1:2" x14ac:dyDescent="0.2">
      <c r="A13736" s="1" t="s">
        <v>10614</v>
      </c>
      <c r="B13736" s="1" t="s">
        <v>11492</v>
      </c>
    </row>
    <row r="13737" spans="1:2" x14ac:dyDescent="0.2">
      <c r="A13737" s="1" t="s">
        <v>10615</v>
      </c>
      <c r="B13737" s="1" t="s">
        <v>11492</v>
      </c>
    </row>
    <row r="13738" spans="1:2" x14ac:dyDescent="0.2">
      <c r="A13738" s="1" t="s">
        <v>2367</v>
      </c>
      <c r="B13738" s="1" t="s">
        <v>11492</v>
      </c>
    </row>
    <row r="13739" spans="1:2" x14ac:dyDescent="0.2">
      <c r="A13739" s="1" t="s">
        <v>2379</v>
      </c>
      <c r="B13739" s="1" t="s">
        <v>11492</v>
      </c>
    </row>
    <row r="13740" spans="1:2" x14ac:dyDescent="0.2">
      <c r="A13740" s="1" t="s">
        <v>10617</v>
      </c>
      <c r="B13740" s="1" t="s">
        <v>11492</v>
      </c>
    </row>
    <row r="13741" spans="1:2" x14ac:dyDescent="0.2">
      <c r="A13741" s="1" t="s">
        <v>11501</v>
      </c>
      <c r="B13741" s="1" t="s">
        <v>11492</v>
      </c>
    </row>
    <row r="13742" spans="1:2" x14ac:dyDescent="0.2">
      <c r="A13742" s="1" t="s">
        <v>11502</v>
      </c>
      <c r="B13742" s="1" t="s">
        <v>11492</v>
      </c>
    </row>
    <row r="13743" spans="1:2" x14ac:dyDescent="0.2">
      <c r="A13743" s="1" t="s">
        <v>2509</v>
      </c>
      <c r="B13743" s="1" t="s">
        <v>11492</v>
      </c>
    </row>
    <row r="13744" spans="1:2" x14ac:dyDescent="0.2">
      <c r="A13744" s="1" t="s">
        <v>2513</v>
      </c>
      <c r="B13744" s="1" t="s">
        <v>11492</v>
      </c>
    </row>
    <row r="13745" spans="1:2" x14ac:dyDescent="0.2">
      <c r="A13745" s="1" t="s">
        <v>2521</v>
      </c>
      <c r="B13745" s="1" t="s">
        <v>11492</v>
      </c>
    </row>
    <row r="13746" spans="1:2" x14ac:dyDescent="0.2">
      <c r="A13746" s="1" t="s">
        <v>2550</v>
      </c>
      <c r="B13746" s="1" t="s">
        <v>11492</v>
      </c>
    </row>
    <row r="13747" spans="1:2" x14ac:dyDescent="0.2">
      <c r="A13747" s="1" t="s">
        <v>2579</v>
      </c>
      <c r="B13747" s="1" t="s">
        <v>11492</v>
      </c>
    </row>
    <row r="13748" spans="1:2" x14ac:dyDescent="0.2">
      <c r="A13748" s="1" t="s">
        <v>11241</v>
      </c>
      <c r="B13748" s="1" t="s">
        <v>11492</v>
      </c>
    </row>
    <row r="13749" spans="1:2" x14ac:dyDescent="0.2">
      <c r="A13749" s="1" t="s">
        <v>2611</v>
      </c>
      <c r="B13749" s="1" t="s">
        <v>11492</v>
      </c>
    </row>
    <row r="13750" spans="1:2" x14ac:dyDescent="0.2">
      <c r="A13750" s="1" t="s">
        <v>8094</v>
      </c>
      <c r="B13750" s="1" t="s">
        <v>11492</v>
      </c>
    </row>
    <row r="13751" spans="1:2" x14ac:dyDescent="0.2">
      <c r="A13751" s="1" t="s">
        <v>2630</v>
      </c>
      <c r="B13751" s="1" t="s">
        <v>11492</v>
      </c>
    </row>
    <row r="13752" spans="1:2" x14ac:dyDescent="0.2">
      <c r="A13752" s="1" t="s">
        <v>2646</v>
      </c>
      <c r="B13752" s="1" t="s">
        <v>11492</v>
      </c>
    </row>
    <row r="13753" spans="1:2" x14ac:dyDescent="0.2">
      <c r="A13753" s="1" t="s">
        <v>10637</v>
      </c>
      <c r="B13753" s="1" t="s">
        <v>11492</v>
      </c>
    </row>
    <row r="13754" spans="1:2" x14ac:dyDescent="0.2">
      <c r="A13754" s="1" t="s">
        <v>10638</v>
      </c>
      <c r="B13754" s="1" t="s">
        <v>11492</v>
      </c>
    </row>
    <row r="13755" spans="1:2" x14ac:dyDescent="0.2">
      <c r="A13755" s="1" t="s">
        <v>2684</v>
      </c>
      <c r="B13755" s="1" t="s">
        <v>11492</v>
      </c>
    </row>
    <row r="13756" spans="1:2" x14ac:dyDescent="0.2">
      <c r="A13756" s="1" t="s">
        <v>9797</v>
      </c>
      <c r="B13756" s="1" t="s">
        <v>11492</v>
      </c>
    </row>
    <row r="13757" spans="1:2" x14ac:dyDescent="0.2">
      <c r="A13757" s="1" t="s">
        <v>2721</v>
      </c>
      <c r="B13757" s="1" t="s">
        <v>11492</v>
      </c>
    </row>
    <row r="13758" spans="1:2" x14ac:dyDescent="0.2">
      <c r="A13758" s="1" t="s">
        <v>11450</v>
      </c>
      <c r="B13758" s="1" t="s">
        <v>11492</v>
      </c>
    </row>
    <row r="13759" spans="1:2" x14ac:dyDescent="0.2">
      <c r="A13759" s="1" t="s">
        <v>2748</v>
      </c>
      <c r="B13759" s="1" t="s">
        <v>11492</v>
      </c>
    </row>
    <row r="13760" spans="1:2" x14ac:dyDescent="0.2">
      <c r="A13760" s="1" t="s">
        <v>2760</v>
      </c>
      <c r="B13760" s="1" t="s">
        <v>11492</v>
      </c>
    </row>
    <row r="13761" spans="1:2" x14ac:dyDescent="0.2">
      <c r="A13761" s="1" t="s">
        <v>2766</v>
      </c>
      <c r="B13761" s="1" t="s">
        <v>11492</v>
      </c>
    </row>
    <row r="13762" spans="1:2" x14ac:dyDescent="0.2">
      <c r="A13762" s="1" t="s">
        <v>11006</v>
      </c>
      <c r="B13762" s="1" t="s">
        <v>11492</v>
      </c>
    </row>
    <row r="13763" spans="1:2" x14ac:dyDescent="0.2">
      <c r="A13763" s="1" t="s">
        <v>9808</v>
      </c>
      <c r="B13763" s="1" t="s">
        <v>11492</v>
      </c>
    </row>
    <row r="13764" spans="1:2" x14ac:dyDescent="0.2">
      <c r="A13764" s="1" t="s">
        <v>8151</v>
      </c>
      <c r="B13764" s="1" t="s">
        <v>11492</v>
      </c>
    </row>
    <row r="13765" spans="1:2" x14ac:dyDescent="0.2">
      <c r="A13765" s="1" t="s">
        <v>10650</v>
      </c>
      <c r="B13765" s="1" t="s">
        <v>11492</v>
      </c>
    </row>
    <row r="13766" spans="1:2" x14ac:dyDescent="0.2">
      <c r="A13766" s="1" t="s">
        <v>2833</v>
      </c>
      <c r="B13766" s="1" t="s">
        <v>11492</v>
      </c>
    </row>
    <row r="13767" spans="1:2" x14ac:dyDescent="0.2">
      <c r="A13767" s="1" t="s">
        <v>11250</v>
      </c>
      <c r="B13767" s="1" t="s">
        <v>11492</v>
      </c>
    </row>
    <row r="13768" spans="1:2" x14ac:dyDescent="0.2">
      <c r="A13768" s="1" t="s">
        <v>2868</v>
      </c>
      <c r="B13768" s="1" t="s">
        <v>11492</v>
      </c>
    </row>
    <row r="13769" spans="1:2" x14ac:dyDescent="0.2">
      <c r="A13769" s="1" t="s">
        <v>2880</v>
      </c>
      <c r="B13769" s="1" t="s">
        <v>11492</v>
      </c>
    </row>
    <row r="13770" spans="1:2" x14ac:dyDescent="0.2">
      <c r="A13770" s="1" t="s">
        <v>10655</v>
      </c>
      <c r="B13770" s="1" t="s">
        <v>11492</v>
      </c>
    </row>
    <row r="13771" spans="1:2" x14ac:dyDescent="0.2">
      <c r="A13771" s="1" t="s">
        <v>11012</v>
      </c>
      <c r="B13771" s="1" t="s">
        <v>11492</v>
      </c>
    </row>
    <row r="13772" spans="1:2" x14ac:dyDescent="0.2">
      <c r="A13772" s="1" t="s">
        <v>8191</v>
      </c>
      <c r="B13772" s="1" t="s">
        <v>11492</v>
      </c>
    </row>
    <row r="13773" spans="1:2" x14ac:dyDescent="0.2">
      <c r="A13773" s="1" t="s">
        <v>2992</v>
      </c>
      <c r="B13773" s="1" t="s">
        <v>11492</v>
      </c>
    </row>
    <row r="13774" spans="1:2" x14ac:dyDescent="0.2">
      <c r="A13774" s="1" t="s">
        <v>11503</v>
      </c>
      <c r="B13774" s="1" t="s">
        <v>11492</v>
      </c>
    </row>
    <row r="13775" spans="1:2" x14ac:dyDescent="0.2">
      <c r="A13775" s="1" t="s">
        <v>9829</v>
      </c>
      <c r="B13775" s="1" t="s">
        <v>11492</v>
      </c>
    </row>
    <row r="13776" spans="1:2" x14ac:dyDescent="0.2">
      <c r="A13776" s="1" t="s">
        <v>3035</v>
      </c>
      <c r="B13776" s="1" t="s">
        <v>11492</v>
      </c>
    </row>
    <row r="13777" spans="1:2" x14ac:dyDescent="0.2">
      <c r="A13777" s="1" t="s">
        <v>3051</v>
      </c>
      <c r="B13777" s="1" t="s">
        <v>11492</v>
      </c>
    </row>
    <row r="13778" spans="1:2" x14ac:dyDescent="0.2">
      <c r="A13778" s="1" t="s">
        <v>11256</v>
      </c>
      <c r="B13778" s="1" t="s">
        <v>11492</v>
      </c>
    </row>
    <row r="13779" spans="1:2" x14ac:dyDescent="0.2">
      <c r="A13779" s="1" t="s">
        <v>3132</v>
      </c>
      <c r="B13779" s="1" t="s">
        <v>11492</v>
      </c>
    </row>
    <row r="13780" spans="1:2" x14ac:dyDescent="0.2">
      <c r="A13780" s="1" t="s">
        <v>11020</v>
      </c>
      <c r="B13780" s="1" t="s">
        <v>11492</v>
      </c>
    </row>
    <row r="13781" spans="1:2" x14ac:dyDescent="0.2">
      <c r="A13781" s="1" t="s">
        <v>8282</v>
      </c>
      <c r="B13781" s="1" t="s">
        <v>11492</v>
      </c>
    </row>
    <row r="13782" spans="1:2" x14ac:dyDescent="0.2">
      <c r="A13782" s="1" t="s">
        <v>3188</v>
      </c>
      <c r="B13782" s="1" t="s">
        <v>11492</v>
      </c>
    </row>
    <row r="13783" spans="1:2" x14ac:dyDescent="0.2">
      <c r="A13783" s="1" t="s">
        <v>11380</v>
      </c>
      <c r="B13783" s="1" t="s">
        <v>11492</v>
      </c>
    </row>
    <row r="13784" spans="1:2" x14ac:dyDescent="0.2">
      <c r="A13784" s="1" t="s">
        <v>3219</v>
      </c>
      <c r="B13784" s="1" t="s">
        <v>11492</v>
      </c>
    </row>
    <row r="13785" spans="1:2" x14ac:dyDescent="0.2">
      <c r="A13785" s="1" t="s">
        <v>8301</v>
      </c>
      <c r="B13785" s="1" t="s">
        <v>11492</v>
      </c>
    </row>
    <row r="13786" spans="1:2" x14ac:dyDescent="0.2">
      <c r="A13786" s="1" t="s">
        <v>3259</v>
      </c>
      <c r="B13786" s="1" t="s">
        <v>11492</v>
      </c>
    </row>
    <row r="13787" spans="1:2" x14ac:dyDescent="0.2">
      <c r="A13787" s="1" t="s">
        <v>8317</v>
      </c>
      <c r="B13787" s="1" t="s">
        <v>11492</v>
      </c>
    </row>
    <row r="13788" spans="1:2" x14ac:dyDescent="0.2">
      <c r="A13788" s="1" t="s">
        <v>3316</v>
      </c>
      <c r="B13788" s="1" t="s">
        <v>11492</v>
      </c>
    </row>
    <row r="13789" spans="1:2" x14ac:dyDescent="0.2">
      <c r="A13789" s="1" t="s">
        <v>3346</v>
      </c>
      <c r="B13789" s="1" t="s">
        <v>11492</v>
      </c>
    </row>
    <row r="13790" spans="1:2" x14ac:dyDescent="0.2">
      <c r="A13790" s="1" t="s">
        <v>10683</v>
      </c>
      <c r="B13790" s="1" t="s">
        <v>11492</v>
      </c>
    </row>
    <row r="13791" spans="1:2" x14ac:dyDescent="0.2">
      <c r="A13791" s="1" t="s">
        <v>11028</v>
      </c>
      <c r="B13791" s="1" t="s">
        <v>11492</v>
      </c>
    </row>
    <row r="13792" spans="1:2" x14ac:dyDescent="0.2">
      <c r="A13792" s="1" t="s">
        <v>3414</v>
      </c>
      <c r="B13792" s="1" t="s">
        <v>11492</v>
      </c>
    </row>
    <row r="13793" spans="1:2" x14ac:dyDescent="0.2">
      <c r="A13793" s="1" t="s">
        <v>3429</v>
      </c>
      <c r="B13793" s="1" t="s">
        <v>11492</v>
      </c>
    </row>
    <row r="13794" spans="1:2" x14ac:dyDescent="0.2">
      <c r="A13794" s="1" t="s">
        <v>11456</v>
      </c>
      <c r="B13794" s="1" t="s">
        <v>11492</v>
      </c>
    </row>
    <row r="13795" spans="1:2" x14ac:dyDescent="0.2">
      <c r="A13795" s="1" t="s">
        <v>10691</v>
      </c>
      <c r="B13795" s="1" t="s">
        <v>11492</v>
      </c>
    </row>
    <row r="13796" spans="1:2" x14ac:dyDescent="0.2">
      <c r="A13796" s="1" t="s">
        <v>11030</v>
      </c>
      <c r="B13796" s="1" t="s">
        <v>11492</v>
      </c>
    </row>
    <row r="13797" spans="1:2" x14ac:dyDescent="0.2">
      <c r="A13797" s="1" t="s">
        <v>3486</v>
      </c>
      <c r="B13797" s="1" t="s">
        <v>11492</v>
      </c>
    </row>
    <row r="13798" spans="1:2" x14ac:dyDescent="0.2">
      <c r="A13798" s="1" t="s">
        <v>3503</v>
      </c>
      <c r="B13798" s="1" t="s">
        <v>11492</v>
      </c>
    </row>
    <row r="13799" spans="1:2" x14ac:dyDescent="0.2">
      <c r="A13799" s="1" t="s">
        <v>3518</v>
      </c>
      <c r="B13799" s="1" t="s">
        <v>11492</v>
      </c>
    </row>
    <row r="13800" spans="1:2" x14ac:dyDescent="0.2">
      <c r="A13800" s="1" t="s">
        <v>11033</v>
      </c>
      <c r="B13800" s="1" t="s">
        <v>11492</v>
      </c>
    </row>
    <row r="13801" spans="1:2" x14ac:dyDescent="0.2">
      <c r="A13801" s="1" t="s">
        <v>11272</v>
      </c>
      <c r="B13801" s="1" t="s">
        <v>11492</v>
      </c>
    </row>
    <row r="13802" spans="1:2" x14ac:dyDescent="0.2">
      <c r="A13802" s="1" t="s">
        <v>3663</v>
      </c>
      <c r="B13802" s="1" t="s">
        <v>11492</v>
      </c>
    </row>
    <row r="13803" spans="1:2" x14ac:dyDescent="0.2">
      <c r="A13803" s="1" t="s">
        <v>11504</v>
      </c>
      <c r="B13803" s="1" t="s">
        <v>11492</v>
      </c>
    </row>
    <row r="13804" spans="1:2" x14ac:dyDescent="0.2">
      <c r="A13804" s="1" t="s">
        <v>3673</v>
      </c>
      <c r="B13804" s="1" t="s">
        <v>11492</v>
      </c>
    </row>
    <row r="13805" spans="1:2" x14ac:dyDescent="0.2">
      <c r="A13805" s="1" t="s">
        <v>8455</v>
      </c>
      <c r="B13805" s="1" t="s">
        <v>11492</v>
      </c>
    </row>
    <row r="13806" spans="1:2" x14ac:dyDescent="0.2">
      <c r="A13806" s="1" t="s">
        <v>8470</v>
      </c>
      <c r="B13806" s="1" t="s">
        <v>11492</v>
      </c>
    </row>
    <row r="13807" spans="1:2" x14ac:dyDescent="0.2">
      <c r="A13807" s="1" t="s">
        <v>8472</v>
      </c>
      <c r="B13807" s="1" t="s">
        <v>11492</v>
      </c>
    </row>
    <row r="13808" spans="1:2" x14ac:dyDescent="0.2">
      <c r="A13808" s="1" t="s">
        <v>3790</v>
      </c>
      <c r="B13808" s="1" t="s">
        <v>11492</v>
      </c>
    </row>
    <row r="13809" spans="1:2" x14ac:dyDescent="0.2">
      <c r="A13809" s="1" t="s">
        <v>11041</v>
      </c>
      <c r="B13809" s="1" t="s">
        <v>11492</v>
      </c>
    </row>
    <row r="13810" spans="1:2" x14ac:dyDescent="0.2">
      <c r="A13810" s="1" t="s">
        <v>3827</v>
      </c>
      <c r="B13810" s="1" t="s">
        <v>11492</v>
      </c>
    </row>
    <row r="13811" spans="1:2" x14ac:dyDescent="0.2">
      <c r="A13811" s="1" t="s">
        <v>11048</v>
      </c>
      <c r="B13811" s="1" t="s">
        <v>11492</v>
      </c>
    </row>
    <row r="13812" spans="1:2" x14ac:dyDescent="0.2">
      <c r="A13812" s="1" t="s">
        <v>8529</v>
      </c>
      <c r="B13812" s="1" t="s">
        <v>11492</v>
      </c>
    </row>
    <row r="13813" spans="1:2" x14ac:dyDescent="0.2">
      <c r="A13813" s="1" t="s">
        <v>3970</v>
      </c>
      <c r="B13813" s="1" t="s">
        <v>11492</v>
      </c>
    </row>
    <row r="13814" spans="1:2" x14ac:dyDescent="0.2">
      <c r="A13814" s="1" t="s">
        <v>11054</v>
      </c>
      <c r="B13814" s="1" t="s">
        <v>11492</v>
      </c>
    </row>
    <row r="13815" spans="1:2" x14ac:dyDescent="0.2">
      <c r="A13815" s="1" t="s">
        <v>4021</v>
      </c>
      <c r="B13815" s="1" t="s">
        <v>11492</v>
      </c>
    </row>
    <row r="13816" spans="1:2" x14ac:dyDescent="0.2">
      <c r="A13816" s="1" t="s">
        <v>11283</v>
      </c>
      <c r="B13816" s="1" t="s">
        <v>11492</v>
      </c>
    </row>
    <row r="13817" spans="1:2" x14ac:dyDescent="0.2">
      <c r="A13817" s="1" t="s">
        <v>4047</v>
      </c>
      <c r="B13817" s="1" t="s">
        <v>11492</v>
      </c>
    </row>
    <row r="13818" spans="1:2" x14ac:dyDescent="0.2">
      <c r="A13818" s="1" t="s">
        <v>4067</v>
      </c>
      <c r="B13818" s="1" t="s">
        <v>11492</v>
      </c>
    </row>
    <row r="13819" spans="1:2" x14ac:dyDescent="0.2">
      <c r="A13819" s="1" t="s">
        <v>4089</v>
      </c>
      <c r="B13819" s="1" t="s">
        <v>11492</v>
      </c>
    </row>
    <row r="13820" spans="1:2" x14ac:dyDescent="0.2">
      <c r="A13820" s="1" t="s">
        <v>11059</v>
      </c>
      <c r="B13820" s="1" t="s">
        <v>11492</v>
      </c>
    </row>
    <row r="13821" spans="1:2" x14ac:dyDescent="0.2">
      <c r="A13821" s="1" t="s">
        <v>4140</v>
      </c>
      <c r="B13821" s="1" t="s">
        <v>11492</v>
      </c>
    </row>
    <row r="13822" spans="1:2" x14ac:dyDescent="0.2">
      <c r="A13822" s="1" t="s">
        <v>10730</v>
      </c>
      <c r="B13822" s="1" t="s">
        <v>11492</v>
      </c>
    </row>
    <row r="13823" spans="1:2" x14ac:dyDescent="0.2">
      <c r="A13823" s="1" t="s">
        <v>4154</v>
      </c>
      <c r="B13823" s="1" t="s">
        <v>11492</v>
      </c>
    </row>
    <row r="13824" spans="1:2" x14ac:dyDescent="0.2">
      <c r="A13824" s="1" t="s">
        <v>4171</v>
      </c>
      <c r="B13824" s="1" t="s">
        <v>11492</v>
      </c>
    </row>
    <row r="13825" spans="1:2" x14ac:dyDescent="0.2">
      <c r="A13825" s="1" t="s">
        <v>11286</v>
      </c>
      <c r="B13825" s="1" t="s">
        <v>11492</v>
      </c>
    </row>
    <row r="13826" spans="1:2" x14ac:dyDescent="0.2">
      <c r="A13826" s="1" t="s">
        <v>9962</v>
      </c>
      <c r="B13826" s="1" t="s">
        <v>11492</v>
      </c>
    </row>
    <row r="13827" spans="1:2" x14ac:dyDescent="0.2">
      <c r="A13827" s="1" t="s">
        <v>11463</v>
      </c>
      <c r="B13827" s="1" t="s">
        <v>11492</v>
      </c>
    </row>
    <row r="13828" spans="1:2" x14ac:dyDescent="0.2">
      <c r="A13828" s="1" t="s">
        <v>11505</v>
      </c>
      <c r="B13828" s="1" t="s">
        <v>11492</v>
      </c>
    </row>
    <row r="13829" spans="1:2" x14ac:dyDescent="0.2">
      <c r="A13829" s="1" t="s">
        <v>11506</v>
      </c>
      <c r="B13829" s="1" t="s">
        <v>11492</v>
      </c>
    </row>
    <row r="13830" spans="1:2" x14ac:dyDescent="0.2">
      <c r="A13830" s="1" t="s">
        <v>11507</v>
      </c>
      <c r="B13830" s="1" t="s">
        <v>11492</v>
      </c>
    </row>
    <row r="13831" spans="1:2" x14ac:dyDescent="0.2">
      <c r="A13831" s="1" t="s">
        <v>8614</v>
      </c>
      <c r="B13831" s="1" t="s">
        <v>11492</v>
      </c>
    </row>
    <row r="13832" spans="1:2" x14ac:dyDescent="0.2">
      <c r="A13832" s="1" t="s">
        <v>9969</v>
      </c>
      <c r="B13832" s="1" t="s">
        <v>11492</v>
      </c>
    </row>
    <row r="13833" spans="1:2" x14ac:dyDescent="0.2">
      <c r="A13833" s="1" t="s">
        <v>4278</v>
      </c>
      <c r="B13833" s="1" t="s">
        <v>11492</v>
      </c>
    </row>
    <row r="13834" spans="1:2" x14ac:dyDescent="0.2">
      <c r="A13834" s="1" t="s">
        <v>8622</v>
      </c>
      <c r="B13834" s="1" t="s">
        <v>11492</v>
      </c>
    </row>
    <row r="13835" spans="1:2" x14ac:dyDescent="0.2">
      <c r="A13835" s="1" t="s">
        <v>10744</v>
      </c>
      <c r="B13835" s="1" t="s">
        <v>11492</v>
      </c>
    </row>
    <row r="13836" spans="1:2" x14ac:dyDescent="0.2">
      <c r="A13836" s="1" t="s">
        <v>4359</v>
      </c>
      <c r="B13836" s="1" t="s">
        <v>11492</v>
      </c>
    </row>
    <row r="13837" spans="1:2" x14ac:dyDescent="0.2">
      <c r="A13837" s="1" t="s">
        <v>4390</v>
      </c>
      <c r="B13837" s="1" t="s">
        <v>11492</v>
      </c>
    </row>
    <row r="13838" spans="1:2" x14ac:dyDescent="0.2">
      <c r="A13838" s="1" t="s">
        <v>11508</v>
      </c>
      <c r="B13838" s="1" t="s">
        <v>11492</v>
      </c>
    </row>
    <row r="13839" spans="1:2" x14ac:dyDescent="0.2">
      <c r="A13839" s="1" t="s">
        <v>8659</v>
      </c>
      <c r="B13839" s="1" t="s">
        <v>11492</v>
      </c>
    </row>
    <row r="13840" spans="1:2" x14ac:dyDescent="0.2">
      <c r="A13840" s="1" t="s">
        <v>11484</v>
      </c>
      <c r="B13840" s="1" t="s">
        <v>11492</v>
      </c>
    </row>
    <row r="13841" spans="1:2" x14ac:dyDescent="0.2">
      <c r="A13841" s="1" t="s">
        <v>8676</v>
      </c>
      <c r="B13841" s="1" t="s">
        <v>11492</v>
      </c>
    </row>
    <row r="13842" spans="1:2" x14ac:dyDescent="0.2">
      <c r="A13842" s="1" t="s">
        <v>4557</v>
      </c>
      <c r="B13842" s="1" t="s">
        <v>11492</v>
      </c>
    </row>
    <row r="13843" spans="1:2" x14ac:dyDescent="0.2">
      <c r="A13843" s="1" t="s">
        <v>4600</v>
      </c>
      <c r="B13843" s="1" t="s">
        <v>11492</v>
      </c>
    </row>
    <row r="13844" spans="1:2" x14ac:dyDescent="0.2">
      <c r="A13844" s="1" t="s">
        <v>8703</v>
      </c>
      <c r="B13844" s="1" t="s">
        <v>11492</v>
      </c>
    </row>
    <row r="13845" spans="1:2" x14ac:dyDescent="0.2">
      <c r="A13845" s="1" t="s">
        <v>11509</v>
      </c>
      <c r="B13845" s="1" t="s">
        <v>11492</v>
      </c>
    </row>
    <row r="13846" spans="1:2" x14ac:dyDescent="0.2">
      <c r="A13846" s="1" t="s">
        <v>4662</v>
      </c>
      <c r="B13846" s="1" t="s">
        <v>11492</v>
      </c>
    </row>
    <row r="13847" spans="1:2" x14ac:dyDescent="0.2">
      <c r="A13847" s="1" t="s">
        <v>4733</v>
      </c>
      <c r="B13847" s="1" t="s">
        <v>11492</v>
      </c>
    </row>
    <row r="13848" spans="1:2" x14ac:dyDescent="0.2">
      <c r="A13848" s="1" t="s">
        <v>8746</v>
      </c>
      <c r="B13848" s="1" t="s">
        <v>11492</v>
      </c>
    </row>
    <row r="13849" spans="1:2" x14ac:dyDescent="0.2">
      <c r="A13849" s="1" t="s">
        <v>11072</v>
      </c>
      <c r="B13849" s="1" t="s">
        <v>11492</v>
      </c>
    </row>
    <row r="13850" spans="1:2" x14ac:dyDescent="0.2">
      <c r="A13850" s="1" t="s">
        <v>10038</v>
      </c>
      <c r="B13850" s="1" t="s">
        <v>11492</v>
      </c>
    </row>
    <row r="13851" spans="1:2" x14ac:dyDescent="0.2">
      <c r="A13851" s="1" t="s">
        <v>11510</v>
      </c>
      <c r="B13851" s="1" t="s">
        <v>11492</v>
      </c>
    </row>
    <row r="13852" spans="1:2" x14ac:dyDescent="0.2">
      <c r="A13852" s="1" t="s">
        <v>11073</v>
      </c>
      <c r="B13852" s="1" t="s">
        <v>11492</v>
      </c>
    </row>
    <row r="13853" spans="1:2" x14ac:dyDescent="0.2">
      <c r="A13853" s="1" t="s">
        <v>4831</v>
      </c>
      <c r="B13853" s="1" t="s">
        <v>11492</v>
      </c>
    </row>
    <row r="13854" spans="1:2" x14ac:dyDescent="0.2">
      <c r="A13854" s="1" t="s">
        <v>10777</v>
      </c>
      <c r="B13854" s="1" t="s">
        <v>11492</v>
      </c>
    </row>
    <row r="13855" spans="1:2" x14ac:dyDescent="0.2">
      <c r="A13855" s="1" t="s">
        <v>11081</v>
      </c>
      <c r="B13855" s="1" t="s">
        <v>11492</v>
      </c>
    </row>
    <row r="13856" spans="1:2" x14ac:dyDescent="0.2">
      <c r="A13856" s="1" t="s">
        <v>10783</v>
      </c>
      <c r="B13856" s="1" t="s">
        <v>11492</v>
      </c>
    </row>
    <row r="13857" spans="1:2" x14ac:dyDescent="0.2">
      <c r="A13857" s="1" t="s">
        <v>11083</v>
      </c>
      <c r="B13857" s="1" t="s">
        <v>11492</v>
      </c>
    </row>
    <row r="13858" spans="1:2" x14ac:dyDescent="0.2">
      <c r="A13858" s="1" t="s">
        <v>5106</v>
      </c>
      <c r="B13858" s="1" t="s">
        <v>11492</v>
      </c>
    </row>
    <row r="13859" spans="1:2" x14ac:dyDescent="0.2">
      <c r="A13859" s="1" t="s">
        <v>5122</v>
      </c>
      <c r="B13859" s="1" t="s">
        <v>11492</v>
      </c>
    </row>
    <row r="13860" spans="1:2" x14ac:dyDescent="0.2">
      <c r="A13860" s="1" t="s">
        <v>10797</v>
      </c>
      <c r="B13860" s="1" t="s">
        <v>11492</v>
      </c>
    </row>
    <row r="13861" spans="1:2" x14ac:dyDescent="0.2">
      <c r="A13861" s="1" t="s">
        <v>5180</v>
      </c>
      <c r="B13861" s="1" t="s">
        <v>11492</v>
      </c>
    </row>
    <row r="13862" spans="1:2" x14ac:dyDescent="0.2">
      <c r="A13862" s="1" t="s">
        <v>5208</v>
      </c>
      <c r="B13862" s="1" t="s">
        <v>11492</v>
      </c>
    </row>
    <row r="13863" spans="1:2" x14ac:dyDescent="0.2">
      <c r="A13863" s="1" t="s">
        <v>5238</v>
      </c>
      <c r="B13863" s="1" t="s">
        <v>11492</v>
      </c>
    </row>
    <row r="13864" spans="1:2" x14ac:dyDescent="0.2">
      <c r="A13864" s="1" t="s">
        <v>5253</v>
      </c>
      <c r="B13864" s="1" t="s">
        <v>11492</v>
      </c>
    </row>
    <row r="13865" spans="1:2" x14ac:dyDescent="0.2">
      <c r="A13865" s="1" t="s">
        <v>5339</v>
      </c>
      <c r="B13865" s="1" t="s">
        <v>11492</v>
      </c>
    </row>
    <row r="13866" spans="1:2" x14ac:dyDescent="0.2">
      <c r="A13866" s="1" t="s">
        <v>10806</v>
      </c>
      <c r="B13866" s="1" t="s">
        <v>11492</v>
      </c>
    </row>
    <row r="13867" spans="1:2" x14ac:dyDescent="0.2">
      <c r="A13867" s="1" t="s">
        <v>5426</v>
      </c>
      <c r="B13867" s="1" t="s">
        <v>11492</v>
      </c>
    </row>
    <row r="13868" spans="1:2" x14ac:dyDescent="0.2">
      <c r="A13868" s="1" t="s">
        <v>5520</v>
      </c>
      <c r="B13868" s="1" t="s">
        <v>11492</v>
      </c>
    </row>
    <row r="13869" spans="1:2" x14ac:dyDescent="0.2">
      <c r="A13869" s="1" t="s">
        <v>9003</v>
      </c>
      <c r="B13869" s="1" t="s">
        <v>11492</v>
      </c>
    </row>
    <row r="13870" spans="1:2" x14ac:dyDescent="0.2">
      <c r="A13870" s="1" t="s">
        <v>5590</v>
      </c>
      <c r="B13870" s="1" t="s">
        <v>11492</v>
      </c>
    </row>
    <row r="13871" spans="1:2" x14ac:dyDescent="0.2">
      <c r="A13871" s="1" t="s">
        <v>5625</v>
      </c>
      <c r="B13871" s="1" t="s">
        <v>11492</v>
      </c>
    </row>
    <row r="13872" spans="1:2" x14ac:dyDescent="0.2">
      <c r="A13872" s="1" t="s">
        <v>5635</v>
      </c>
      <c r="B13872" s="1" t="s">
        <v>11492</v>
      </c>
    </row>
    <row r="13873" spans="1:2" x14ac:dyDescent="0.2">
      <c r="A13873" s="1" t="s">
        <v>9021</v>
      </c>
      <c r="B13873" s="1" t="s">
        <v>11492</v>
      </c>
    </row>
    <row r="13874" spans="1:2" x14ac:dyDescent="0.2">
      <c r="A13874" s="1" t="s">
        <v>10823</v>
      </c>
      <c r="B13874" s="1" t="s">
        <v>11492</v>
      </c>
    </row>
    <row r="13875" spans="1:2" x14ac:dyDescent="0.2">
      <c r="A13875" s="1" t="s">
        <v>10178</v>
      </c>
      <c r="B13875" s="1" t="s">
        <v>11492</v>
      </c>
    </row>
    <row r="13876" spans="1:2" x14ac:dyDescent="0.2">
      <c r="A13876" s="1" t="s">
        <v>5688</v>
      </c>
      <c r="B13876" s="1" t="s">
        <v>11492</v>
      </c>
    </row>
    <row r="13877" spans="1:2" x14ac:dyDescent="0.2">
      <c r="A13877" s="1" t="s">
        <v>10184</v>
      </c>
      <c r="B13877" s="1" t="s">
        <v>11492</v>
      </c>
    </row>
    <row r="13878" spans="1:2" x14ac:dyDescent="0.2">
      <c r="A13878" s="1" t="s">
        <v>5898</v>
      </c>
      <c r="B13878" s="1" t="s">
        <v>11492</v>
      </c>
    </row>
    <row r="13879" spans="1:2" x14ac:dyDescent="0.2">
      <c r="A13879" s="1" t="s">
        <v>11109</v>
      </c>
      <c r="B13879" s="1" t="s">
        <v>11492</v>
      </c>
    </row>
    <row r="13880" spans="1:2" x14ac:dyDescent="0.2">
      <c r="A13880" s="1" t="s">
        <v>11511</v>
      </c>
      <c r="B13880" s="1" t="s">
        <v>11492</v>
      </c>
    </row>
    <row r="13881" spans="1:2" x14ac:dyDescent="0.2">
      <c r="A13881" s="1" t="s">
        <v>5971</v>
      </c>
      <c r="B13881" s="1" t="s">
        <v>11492</v>
      </c>
    </row>
    <row r="13882" spans="1:2" x14ac:dyDescent="0.2">
      <c r="A13882" s="1" t="s">
        <v>5996</v>
      </c>
      <c r="B13882" s="1" t="s">
        <v>11492</v>
      </c>
    </row>
    <row r="13883" spans="1:2" x14ac:dyDescent="0.2">
      <c r="A13883" s="1" t="s">
        <v>11113</v>
      </c>
      <c r="B13883" s="1" t="s">
        <v>11492</v>
      </c>
    </row>
    <row r="13884" spans="1:2" x14ac:dyDescent="0.2">
      <c r="A13884" s="1" t="s">
        <v>11114</v>
      </c>
      <c r="B13884" s="1" t="s">
        <v>11492</v>
      </c>
    </row>
    <row r="13885" spans="1:2" x14ac:dyDescent="0.2">
      <c r="A13885" s="1" t="s">
        <v>11117</v>
      </c>
      <c r="B13885" s="1" t="s">
        <v>11492</v>
      </c>
    </row>
    <row r="13886" spans="1:2" x14ac:dyDescent="0.2">
      <c r="A13886" s="1" t="s">
        <v>6087</v>
      </c>
      <c r="B13886" s="1" t="s">
        <v>11492</v>
      </c>
    </row>
    <row r="13887" spans="1:2" x14ac:dyDescent="0.2">
      <c r="A13887" s="1" t="s">
        <v>6175</v>
      </c>
      <c r="B13887" s="1" t="s">
        <v>11492</v>
      </c>
    </row>
    <row r="13888" spans="1:2" x14ac:dyDescent="0.2">
      <c r="A13888" s="1" t="s">
        <v>11339</v>
      </c>
      <c r="B13888" s="1" t="s">
        <v>11492</v>
      </c>
    </row>
    <row r="13889" spans="1:2" x14ac:dyDescent="0.2">
      <c r="A13889" s="1" t="s">
        <v>9238</v>
      </c>
      <c r="B13889" s="1" t="s">
        <v>11492</v>
      </c>
    </row>
    <row r="13890" spans="1:2" x14ac:dyDescent="0.2">
      <c r="A13890" s="1" t="s">
        <v>11512</v>
      </c>
      <c r="B13890" s="1" t="s">
        <v>11492</v>
      </c>
    </row>
    <row r="13891" spans="1:2" x14ac:dyDescent="0.2">
      <c r="A13891" s="1" t="s">
        <v>10858</v>
      </c>
      <c r="B13891" s="1" t="s">
        <v>11492</v>
      </c>
    </row>
    <row r="13892" spans="1:2" x14ac:dyDescent="0.2">
      <c r="A13892" s="1" t="s">
        <v>6273</v>
      </c>
      <c r="B13892" s="1" t="s">
        <v>11492</v>
      </c>
    </row>
    <row r="13893" spans="1:2" x14ac:dyDescent="0.2">
      <c r="A13893" s="1" t="s">
        <v>11121</v>
      </c>
      <c r="B13893" s="1" t="s">
        <v>11492</v>
      </c>
    </row>
    <row r="13894" spans="1:2" x14ac:dyDescent="0.2">
      <c r="A13894" s="1" t="s">
        <v>6317</v>
      </c>
      <c r="B13894" s="1" t="s">
        <v>11492</v>
      </c>
    </row>
    <row r="13895" spans="1:2" x14ac:dyDescent="0.2">
      <c r="A13895" s="1" t="s">
        <v>6342</v>
      </c>
      <c r="B13895" s="1" t="s">
        <v>11492</v>
      </c>
    </row>
    <row r="13896" spans="1:2" x14ac:dyDescent="0.2">
      <c r="A13896" s="1" t="s">
        <v>6348</v>
      </c>
      <c r="B13896" s="1" t="s">
        <v>11492</v>
      </c>
    </row>
    <row r="13897" spans="1:2" x14ac:dyDescent="0.2">
      <c r="A13897" s="1" t="s">
        <v>11513</v>
      </c>
      <c r="B13897" s="1" t="s">
        <v>11492</v>
      </c>
    </row>
    <row r="13898" spans="1:2" x14ac:dyDescent="0.2">
      <c r="A13898" s="1" t="s">
        <v>6354</v>
      </c>
      <c r="B13898" s="1" t="s">
        <v>11492</v>
      </c>
    </row>
    <row r="13899" spans="1:2" x14ac:dyDescent="0.2">
      <c r="A13899" s="1" t="s">
        <v>6379</v>
      </c>
      <c r="B13899" s="1" t="s">
        <v>11492</v>
      </c>
    </row>
    <row r="13900" spans="1:2" x14ac:dyDescent="0.2">
      <c r="A13900" s="1" t="s">
        <v>9278</v>
      </c>
      <c r="B13900" s="1" t="s">
        <v>11492</v>
      </c>
    </row>
    <row r="13901" spans="1:2" x14ac:dyDescent="0.2">
      <c r="A13901" s="1" t="s">
        <v>6496</v>
      </c>
      <c r="B13901" s="1" t="s">
        <v>11492</v>
      </c>
    </row>
    <row r="13902" spans="1:2" x14ac:dyDescent="0.2">
      <c r="A13902" s="1" t="s">
        <v>6500</v>
      </c>
      <c r="B13902" s="1" t="s">
        <v>11492</v>
      </c>
    </row>
    <row r="13903" spans="1:2" x14ac:dyDescent="0.2">
      <c r="A13903" s="1" t="s">
        <v>9315</v>
      </c>
      <c r="B13903" s="1" t="s">
        <v>11492</v>
      </c>
    </row>
    <row r="13904" spans="1:2" x14ac:dyDescent="0.2">
      <c r="A13904" s="1" t="s">
        <v>6551</v>
      </c>
      <c r="B13904" s="1" t="s">
        <v>11492</v>
      </c>
    </row>
    <row r="13905" spans="1:2" x14ac:dyDescent="0.2">
      <c r="A13905" s="1" t="s">
        <v>10312</v>
      </c>
      <c r="B13905" s="1" t="s">
        <v>11492</v>
      </c>
    </row>
    <row r="13906" spans="1:2" x14ac:dyDescent="0.2">
      <c r="A13906" s="1" t="s">
        <v>6557</v>
      </c>
      <c r="B13906" s="1" t="s">
        <v>11492</v>
      </c>
    </row>
    <row r="13907" spans="1:2" x14ac:dyDescent="0.2">
      <c r="A13907" s="1" t="s">
        <v>6624</v>
      </c>
      <c r="B13907" s="1" t="s">
        <v>11492</v>
      </c>
    </row>
    <row r="13908" spans="1:2" x14ac:dyDescent="0.2">
      <c r="A13908" s="1" t="s">
        <v>6710</v>
      </c>
      <c r="B13908" s="1" t="s">
        <v>11492</v>
      </c>
    </row>
    <row r="13909" spans="1:2" x14ac:dyDescent="0.2">
      <c r="A13909" s="1" t="s">
        <v>11131</v>
      </c>
      <c r="B13909" s="1" t="s">
        <v>11492</v>
      </c>
    </row>
    <row r="13910" spans="1:2" x14ac:dyDescent="0.2">
      <c r="A13910" s="1" t="s">
        <v>6812</v>
      </c>
      <c r="B13910" s="1" t="s">
        <v>11492</v>
      </c>
    </row>
    <row r="13911" spans="1:2" x14ac:dyDescent="0.2">
      <c r="A13911" s="1" t="s">
        <v>10893</v>
      </c>
      <c r="B13911" s="1" t="s">
        <v>11492</v>
      </c>
    </row>
    <row r="13912" spans="1:2" x14ac:dyDescent="0.2">
      <c r="A13912" s="1" t="s">
        <v>11357</v>
      </c>
      <c r="B13912" s="1" t="s">
        <v>11492</v>
      </c>
    </row>
    <row r="13913" spans="1:2" x14ac:dyDescent="0.2">
      <c r="A13913" s="1" t="s">
        <v>6915</v>
      </c>
      <c r="B13913" s="1" t="s">
        <v>11492</v>
      </c>
    </row>
    <row r="13914" spans="1:2" x14ac:dyDescent="0.2">
      <c r="A13914" s="1" t="s">
        <v>11140</v>
      </c>
      <c r="B13914" s="1" t="s">
        <v>11492</v>
      </c>
    </row>
    <row r="13915" spans="1:2" x14ac:dyDescent="0.2">
      <c r="A13915" s="1" t="s">
        <v>9500</v>
      </c>
      <c r="B13915" s="1" t="s">
        <v>11492</v>
      </c>
    </row>
    <row r="13916" spans="1:2" x14ac:dyDescent="0.2">
      <c r="A13916" s="1" t="s">
        <v>7075</v>
      </c>
      <c r="B13916" s="1" t="s">
        <v>11492</v>
      </c>
    </row>
    <row r="13917" spans="1:2" x14ac:dyDescent="0.2">
      <c r="A13917" s="1" t="s">
        <v>11147</v>
      </c>
      <c r="B13917" s="1" t="s">
        <v>11492</v>
      </c>
    </row>
    <row r="13918" spans="1:2" x14ac:dyDescent="0.2">
      <c r="A13918" s="1" t="s">
        <v>7089</v>
      </c>
      <c r="B13918" s="1" t="s">
        <v>11492</v>
      </c>
    </row>
    <row r="13919" spans="1:2" x14ac:dyDescent="0.2">
      <c r="A13919" s="1" t="s">
        <v>10410</v>
      </c>
      <c r="B13919" s="1" t="s">
        <v>11492</v>
      </c>
    </row>
    <row r="13920" spans="1:2" x14ac:dyDescent="0.2">
      <c r="A13920" s="1" t="s">
        <v>7183</v>
      </c>
      <c r="B13920" s="1" t="s">
        <v>11514</v>
      </c>
    </row>
    <row r="13921" spans="1:2" x14ac:dyDescent="0.2">
      <c r="A13921" s="1" t="s">
        <v>2</v>
      </c>
      <c r="B13921" s="1" t="s">
        <v>11514</v>
      </c>
    </row>
    <row r="13922" spans="1:2" x14ac:dyDescent="0.2">
      <c r="A13922" s="1" t="s">
        <v>15</v>
      </c>
      <c r="B13922" s="1" t="s">
        <v>11514</v>
      </c>
    </row>
    <row r="13923" spans="1:2" x14ac:dyDescent="0.2">
      <c r="A13923" s="1" t="s">
        <v>34</v>
      </c>
      <c r="B13923" s="1" t="s">
        <v>11514</v>
      </c>
    </row>
    <row r="13924" spans="1:2" x14ac:dyDescent="0.2">
      <c r="A13924" s="1" t="s">
        <v>11515</v>
      </c>
      <c r="B13924" s="1" t="s">
        <v>11514</v>
      </c>
    </row>
    <row r="13925" spans="1:2" x14ac:dyDescent="0.2">
      <c r="A13925" s="1" t="s">
        <v>51</v>
      </c>
      <c r="B13925" s="1" t="s">
        <v>11514</v>
      </c>
    </row>
    <row r="13926" spans="1:2" x14ac:dyDescent="0.2">
      <c r="A13926" s="1" t="s">
        <v>11154</v>
      </c>
      <c r="B13926" s="1" t="s">
        <v>11514</v>
      </c>
    </row>
    <row r="13927" spans="1:2" x14ac:dyDescent="0.2">
      <c r="A13927" s="1" t="s">
        <v>173</v>
      </c>
      <c r="B13927" s="1" t="s">
        <v>11514</v>
      </c>
    </row>
    <row r="13928" spans="1:2" x14ac:dyDescent="0.2">
      <c r="A13928" s="1" t="s">
        <v>204</v>
      </c>
      <c r="B13928" s="1" t="s">
        <v>11514</v>
      </c>
    </row>
    <row r="13929" spans="1:2" x14ac:dyDescent="0.2">
      <c r="A13929" s="1" t="s">
        <v>222</v>
      </c>
      <c r="B13929" s="1" t="s">
        <v>11514</v>
      </c>
    </row>
    <row r="13930" spans="1:2" x14ac:dyDescent="0.2">
      <c r="A13930" s="1" t="s">
        <v>281</v>
      </c>
      <c r="B13930" s="1" t="s">
        <v>11514</v>
      </c>
    </row>
    <row r="13931" spans="1:2" x14ac:dyDescent="0.2">
      <c r="A13931" s="1" t="s">
        <v>299</v>
      </c>
      <c r="B13931" s="1" t="s">
        <v>11514</v>
      </c>
    </row>
    <row r="13932" spans="1:2" x14ac:dyDescent="0.2">
      <c r="A13932" s="1" t="s">
        <v>7284</v>
      </c>
      <c r="B13932" s="1" t="s">
        <v>11514</v>
      </c>
    </row>
    <row r="13933" spans="1:2" x14ac:dyDescent="0.2">
      <c r="A13933" s="1" t="s">
        <v>10930</v>
      </c>
      <c r="B13933" s="1" t="s">
        <v>11514</v>
      </c>
    </row>
    <row r="13934" spans="1:2" x14ac:dyDescent="0.2">
      <c r="A13934" s="1" t="s">
        <v>327</v>
      </c>
      <c r="B13934" s="1" t="s">
        <v>11514</v>
      </c>
    </row>
    <row r="13935" spans="1:2" x14ac:dyDescent="0.2">
      <c r="A13935" s="1" t="s">
        <v>10932</v>
      </c>
      <c r="B13935" s="1" t="s">
        <v>11514</v>
      </c>
    </row>
    <row r="13936" spans="1:2" x14ac:dyDescent="0.2">
      <c r="A13936" s="1" t="s">
        <v>331</v>
      </c>
      <c r="B13936" s="1" t="s">
        <v>11514</v>
      </c>
    </row>
    <row r="13937" spans="1:2" x14ac:dyDescent="0.2">
      <c r="A13937" s="1" t="s">
        <v>333</v>
      </c>
      <c r="B13937" s="1" t="s">
        <v>11514</v>
      </c>
    </row>
    <row r="13938" spans="1:2" x14ac:dyDescent="0.2">
      <c r="A13938" s="1" t="s">
        <v>340</v>
      </c>
      <c r="B13938" s="1" t="s">
        <v>11514</v>
      </c>
    </row>
    <row r="13939" spans="1:2" x14ac:dyDescent="0.2">
      <c r="A13939" s="1" t="s">
        <v>365</v>
      </c>
      <c r="B13939" s="1" t="s">
        <v>11514</v>
      </c>
    </row>
    <row r="13940" spans="1:2" x14ac:dyDescent="0.2">
      <c r="A13940" s="1" t="s">
        <v>9588</v>
      </c>
      <c r="B13940" s="1" t="s">
        <v>11514</v>
      </c>
    </row>
    <row r="13941" spans="1:2" x14ac:dyDescent="0.2">
      <c r="A13941" s="1" t="s">
        <v>418</v>
      </c>
      <c r="B13941" s="1" t="s">
        <v>11514</v>
      </c>
    </row>
    <row r="13942" spans="1:2" x14ac:dyDescent="0.2">
      <c r="A13942" s="1" t="s">
        <v>440</v>
      </c>
      <c r="B13942" s="1" t="s">
        <v>11514</v>
      </c>
    </row>
    <row r="13943" spans="1:2" x14ac:dyDescent="0.2">
      <c r="A13943" s="1" t="s">
        <v>10448</v>
      </c>
      <c r="B13943" s="1" t="s">
        <v>11514</v>
      </c>
    </row>
    <row r="13944" spans="1:2" x14ac:dyDescent="0.2">
      <c r="A13944" s="1" t="s">
        <v>463</v>
      </c>
      <c r="B13944" s="1" t="s">
        <v>11514</v>
      </c>
    </row>
    <row r="13945" spans="1:2" x14ac:dyDescent="0.2">
      <c r="A13945" s="1" t="s">
        <v>10938</v>
      </c>
      <c r="B13945" s="1" t="s">
        <v>11514</v>
      </c>
    </row>
    <row r="13946" spans="1:2" x14ac:dyDescent="0.2">
      <c r="A13946" s="1" t="s">
        <v>469</v>
      </c>
      <c r="B13946" s="1" t="s">
        <v>11514</v>
      </c>
    </row>
    <row r="13947" spans="1:2" x14ac:dyDescent="0.2">
      <c r="A13947" s="1" t="s">
        <v>7363</v>
      </c>
      <c r="B13947" s="1" t="s">
        <v>11514</v>
      </c>
    </row>
    <row r="13948" spans="1:2" x14ac:dyDescent="0.2">
      <c r="A13948" s="1" t="s">
        <v>10939</v>
      </c>
      <c r="B13948" s="1" t="s">
        <v>11514</v>
      </c>
    </row>
    <row r="13949" spans="1:2" x14ac:dyDescent="0.2">
      <c r="A13949" s="1" t="s">
        <v>7369</v>
      </c>
      <c r="B13949" s="1" t="s">
        <v>11514</v>
      </c>
    </row>
    <row r="13950" spans="1:2" x14ac:dyDescent="0.2">
      <c r="A13950" s="1" t="s">
        <v>7372</v>
      </c>
      <c r="B13950" s="1" t="s">
        <v>11514</v>
      </c>
    </row>
    <row r="13951" spans="1:2" x14ac:dyDescent="0.2">
      <c r="A13951" s="1" t="s">
        <v>7373</v>
      </c>
      <c r="B13951" s="1" t="s">
        <v>11514</v>
      </c>
    </row>
    <row r="13952" spans="1:2" x14ac:dyDescent="0.2">
      <c r="A13952" s="1" t="s">
        <v>11165</v>
      </c>
      <c r="B13952" s="1" t="s">
        <v>11514</v>
      </c>
    </row>
    <row r="13953" spans="1:2" x14ac:dyDescent="0.2">
      <c r="A13953" s="1" t="s">
        <v>543</v>
      </c>
      <c r="B13953" s="1" t="s">
        <v>11514</v>
      </c>
    </row>
    <row r="13954" spans="1:2" x14ac:dyDescent="0.2">
      <c r="A13954" s="1" t="s">
        <v>547</v>
      </c>
      <c r="B13954" s="1" t="s">
        <v>11514</v>
      </c>
    </row>
    <row r="13955" spans="1:2" x14ac:dyDescent="0.2">
      <c r="A13955" s="1" t="s">
        <v>11167</v>
      </c>
      <c r="B13955" s="1" t="s">
        <v>11514</v>
      </c>
    </row>
    <row r="13956" spans="1:2" x14ac:dyDescent="0.2">
      <c r="A13956" s="1" t="s">
        <v>11516</v>
      </c>
      <c r="B13956" s="1" t="s">
        <v>11514</v>
      </c>
    </row>
    <row r="13957" spans="1:2" x14ac:dyDescent="0.2">
      <c r="A13957" s="1" t="s">
        <v>11517</v>
      </c>
      <c r="B13957" s="1" t="s">
        <v>11514</v>
      </c>
    </row>
    <row r="13958" spans="1:2" x14ac:dyDescent="0.2">
      <c r="A13958" s="1" t="s">
        <v>10944</v>
      </c>
      <c r="B13958" s="1" t="s">
        <v>11514</v>
      </c>
    </row>
    <row r="13959" spans="1:2" x14ac:dyDescent="0.2">
      <c r="A13959" s="1" t="s">
        <v>7399</v>
      </c>
      <c r="B13959" s="1" t="s">
        <v>11514</v>
      </c>
    </row>
    <row r="13960" spans="1:2" x14ac:dyDescent="0.2">
      <c r="A13960" s="1" t="s">
        <v>7403</v>
      </c>
      <c r="B13960" s="1" t="s">
        <v>11514</v>
      </c>
    </row>
    <row r="13961" spans="1:2" x14ac:dyDescent="0.2">
      <c r="A13961" s="1" t="s">
        <v>9620</v>
      </c>
      <c r="B13961" s="1" t="s">
        <v>11514</v>
      </c>
    </row>
    <row r="13962" spans="1:2" x14ac:dyDescent="0.2">
      <c r="A13962" s="1" t="s">
        <v>675</v>
      </c>
      <c r="B13962" s="1" t="s">
        <v>11514</v>
      </c>
    </row>
    <row r="13963" spans="1:2" x14ac:dyDescent="0.2">
      <c r="A13963" s="1" t="s">
        <v>11476</v>
      </c>
      <c r="B13963" s="1" t="s">
        <v>11514</v>
      </c>
    </row>
    <row r="13964" spans="1:2" x14ac:dyDescent="0.2">
      <c r="A13964" s="1" t="s">
        <v>7422</v>
      </c>
      <c r="B13964" s="1" t="s">
        <v>11514</v>
      </c>
    </row>
    <row r="13965" spans="1:2" x14ac:dyDescent="0.2">
      <c r="A13965" s="1" t="s">
        <v>766</v>
      </c>
      <c r="B13965" s="1" t="s">
        <v>11514</v>
      </c>
    </row>
    <row r="13966" spans="1:2" x14ac:dyDescent="0.2">
      <c r="A13966" s="1" t="s">
        <v>7445</v>
      </c>
      <c r="B13966" s="1" t="s">
        <v>11514</v>
      </c>
    </row>
    <row r="13967" spans="1:2" x14ac:dyDescent="0.2">
      <c r="A13967" s="1" t="s">
        <v>9635</v>
      </c>
      <c r="B13967" s="1" t="s">
        <v>11514</v>
      </c>
    </row>
    <row r="13968" spans="1:2" x14ac:dyDescent="0.2">
      <c r="A13968" s="1" t="s">
        <v>7461</v>
      </c>
      <c r="B13968" s="1" t="s">
        <v>11514</v>
      </c>
    </row>
    <row r="13969" spans="1:2" x14ac:dyDescent="0.2">
      <c r="A13969" s="1" t="s">
        <v>10491</v>
      </c>
      <c r="B13969" s="1" t="s">
        <v>11514</v>
      </c>
    </row>
    <row r="13970" spans="1:2" x14ac:dyDescent="0.2">
      <c r="A13970" s="1" t="s">
        <v>7476</v>
      </c>
      <c r="B13970" s="1" t="s">
        <v>11514</v>
      </c>
    </row>
    <row r="13971" spans="1:2" x14ac:dyDescent="0.2">
      <c r="A13971" s="1" t="s">
        <v>11183</v>
      </c>
      <c r="B13971" s="1" t="s">
        <v>11514</v>
      </c>
    </row>
    <row r="13972" spans="1:2" x14ac:dyDescent="0.2">
      <c r="A13972" s="1" t="s">
        <v>907</v>
      </c>
      <c r="B13972" s="1" t="s">
        <v>11514</v>
      </c>
    </row>
    <row r="13973" spans="1:2" x14ac:dyDescent="0.2">
      <c r="A13973" s="1" t="s">
        <v>11495</v>
      </c>
      <c r="B13973" s="1" t="s">
        <v>11514</v>
      </c>
    </row>
    <row r="13974" spans="1:2" x14ac:dyDescent="0.2">
      <c r="A13974" s="1" t="s">
        <v>950</v>
      </c>
      <c r="B13974" s="1" t="s">
        <v>11514</v>
      </c>
    </row>
    <row r="13975" spans="1:2" x14ac:dyDescent="0.2">
      <c r="A13975" s="1" t="s">
        <v>7514</v>
      </c>
      <c r="B13975" s="1" t="s">
        <v>11514</v>
      </c>
    </row>
    <row r="13976" spans="1:2" x14ac:dyDescent="0.2">
      <c r="A13976" s="1" t="s">
        <v>10959</v>
      </c>
      <c r="B13976" s="1" t="s">
        <v>11514</v>
      </c>
    </row>
    <row r="13977" spans="1:2" x14ac:dyDescent="0.2">
      <c r="A13977" s="1" t="s">
        <v>986</v>
      </c>
      <c r="B13977" s="1" t="s">
        <v>11514</v>
      </c>
    </row>
    <row r="13978" spans="1:2" x14ac:dyDescent="0.2">
      <c r="A13978" s="1" t="s">
        <v>10961</v>
      </c>
      <c r="B13978" s="1" t="s">
        <v>11514</v>
      </c>
    </row>
    <row r="13979" spans="1:2" x14ac:dyDescent="0.2">
      <c r="A13979" s="1" t="s">
        <v>7521</v>
      </c>
      <c r="B13979" s="1" t="s">
        <v>11514</v>
      </c>
    </row>
    <row r="13980" spans="1:2" x14ac:dyDescent="0.2">
      <c r="A13980" s="1" t="s">
        <v>1005</v>
      </c>
      <c r="B13980" s="1" t="s">
        <v>11514</v>
      </c>
    </row>
    <row r="13981" spans="1:2" x14ac:dyDescent="0.2">
      <c r="A13981" s="1" t="s">
        <v>7530</v>
      </c>
      <c r="B13981" s="1" t="s">
        <v>11514</v>
      </c>
    </row>
    <row r="13982" spans="1:2" x14ac:dyDescent="0.2">
      <c r="A13982" s="1" t="s">
        <v>1026</v>
      </c>
      <c r="B13982" s="1" t="s">
        <v>11514</v>
      </c>
    </row>
    <row r="13983" spans="1:2" x14ac:dyDescent="0.2">
      <c r="A13983" s="1" t="s">
        <v>11438</v>
      </c>
      <c r="B13983" s="1" t="s">
        <v>11514</v>
      </c>
    </row>
    <row r="13984" spans="1:2" x14ac:dyDescent="0.2">
      <c r="A13984" s="1" t="s">
        <v>11186</v>
      </c>
      <c r="B13984" s="1" t="s">
        <v>11514</v>
      </c>
    </row>
    <row r="13985" spans="1:2" x14ac:dyDescent="0.2">
      <c r="A13985" s="1" t="s">
        <v>11439</v>
      </c>
      <c r="B13985" s="1" t="s">
        <v>11514</v>
      </c>
    </row>
    <row r="13986" spans="1:2" x14ac:dyDescent="0.2">
      <c r="A13986" s="1" t="s">
        <v>7553</v>
      </c>
      <c r="B13986" s="1" t="s">
        <v>11514</v>
      </c>
    </row>
    <row r="13987" spans="1:2" x14ac:dyDescent="0.2">
      <c r="A13987" s="1" t="s">
        <v>11192</v>
      </c>
      <c r="B13987" s="1" t="s">
        <v>11514</v>
      </c>
    </row>
    <row r="13988" spans="1:2" x14ac:dyDescent="0.2">
      <c r="A13988" s="1" t="s">
        <v>7566</v>
      </c>
      <c r="B13988" s="1" t="s">
        <v>11514</v>
      </c>
    </row>
    <row r="13989" spans="1:2" x14ac:dyDescent="0.2">
      <c r="A13989" s="1" t="s">
        <v>7568</v>
      </c>
      <c r="B13989" s="1" t="s">
        <v>11514</v>
      </c>
    </row>
    <row r="13990" spans="1:2" x14ac:dyDescent="0.2">
      <c r="A13990" s="1" t="s">
        <v>1246</v>
      </c>
      <c r="B13990" s="1" t="s">
        <v>11514</v>
      </c>
    </row>
    <row r="13991" spans="1:2" x14ac:dyDescent="0.2">
      <c r="A13991" s="1" t="s">
        <v>1299</v>
      </c>
      <c r="B13991" s="1" t="s">
        <v>11514</v>
      </c>
    </row>
    <row r="13992" spans="1:2" x14ac:dyDescent="0.2">
      <c r="A13992" s="1" t="s">
        <v>9677</v>
      </c>
      <c r="B13992" s="1" t="s">
        <v>11514</v>
      </c>
    </row>
    <row r="13993" spans="1:2" x14ac:dyDescent="0.2">
      <c r="A13993" s="1" t="s">
        <v>11197</v>
      </c>
      <c r="B13993" s="1" t="s">
        <v>11514</v>
      </c>
    </row>
    <row r="13994" spans="1:2" x14ac:dyDescent="0.2">
      <c r="A13994" s="1" t="s">
        <v>9680</v>
      </c>
      <c r="B13994" s="1" t="s">
        <v>11514</v>
      </c>
    </row>
    <row r="13995" spans="1:2" x14ac:dyDescent="0.2">
      <c r="A13995" s="1" t="s">
        <v>1407</v>
      </c>
      <c r="B13995" s="1" t="s">
        <v>11514</v>
      </c>
    </row>
    <row r="13996" spans="1:2" x14ac:dyDescent="0.2">
      <c r="A13996" s="1" t="s">
        <v>7639</v>
      </c>
      <c r="B13996" s="1" t="s">
        <v>11514</v>
      </c>
    </row>
    <row r="13997" spans="1:2" x14ac:dyDescent="0.2">
      <c r="A13997" s="1" t="s">
        <v>9685</v>
      </c>
      <c r="B13997" s="1" t="s">
        <v>11514</v>
      </c>
    </row>
    <row r="13998" spans="1:2" x14ac:dyDescent="0.2">
      <c r="A13998" s="1" t="s">
        <v>7655</v>
      </c>
      <c r="B13998" s="1" t="s">
        <v>11514</v>
      </c>
    </row>
    <row r="13999" spans="1:2" x14ac:dyDescent="0.2">
      <c r="A13999" s="1" t="s">
        <v>1437</v>
      </c>
      <c r="B13999" s="1" t="s">
        <v>11514</v>
      </c>
    </row>
    <row r="14000" spans="1:2" x14ac:dyDescent="0.2">
      <c r="A14000" s="1" t="s">
        <v>10973</v>
      </c>
      <c r="B14000" s="1" t="s">
        <v>11514</v>
      </c>
    </row>
    <row r="14001" spans="1:2" x14ac:dyDescent="0.2">
      <c r="A14001" s="1" t="s">
        <v>1452</v>
      </c>
      <c r="B14001" s="1" t="s">
        <v>11514</v>
      </c>
    </row>
    <row r="14002" spans="1:2" x14ac:dyDescent="0.2">
      <c r="A14002" s="1" t="s">
        <v>1454</v>
      </c>
      <c r="B14002" s="1" t="s">
        <v>11514</v>
      </c>
    </row>
    <row r="14003" spans="1:2" x14ac:dyDescent="0.2">
      <c r="A14003" s="1" t="s">
        <v>11518</v>
      </c>
      <c r="B14003" s="1" t="s">
        <v>11514</v>
      </c>
    </row>
    <row r="14004" spans="1:2" x14ac:dyDescent="0.2">
      <c r="A14004" s="1" t="s">
        <v>11444</v>
      </c>
      <c r="B14004" s="1" t="s">
        <v>11514</v>
      </c>
    </row>
    <row r="14005" spans="1:2" x14ac:dyDescent="0.2">
      <c r="A14005" s="1" t="s">
        <v>10976</v>
      </c>
      <c r="B14005" s="1" t="s">
        <v>11514</v>
      </c>
    </row>
    <row r="14006" spans="1:2" x14ac:dyDescent="0.2">
      <c r="A14006" s="1" t="s">
        <v>7688</v>
      </c>
      <c r="B14006" s="1" t="s">
        <v>11514</v>
      </c>
    </row>
    <row r="14007" spans="1:2" x14ac:dyDescent="0.2">
      <c r="A14007" s="1" t="s">
        <v>1540</v>
      </c>
      <c r="B14007" s="1" t="s">
        <v>11514</v>
      </c>
    </row>
    <row r="14008" spans="1:2" x14ac:dyDescent="0.2">
      <c r="A14008" s="1" t="s">
        <v>1570</v>
      </c>
      <c r="B14008" s="1" t="s">
        <v>11514</v>
      </c>
    </row>
    <row r="14009" spans="1:2" x14ac:dyDescent="0.2">
      <c r="A14009" s="1" t="s">
        <v>1595</v>
      </c>
      <c r="B14009" s="1" t="s">
        <v>11514</v>
      </c>
    </row>
    <row r="14010" spans="1:2" x14ac:dyDescent="0.2">
      <c r="A14010" s="1" t="s">
        <v>1637</v>
      </c>
      <c r="B14010" s="1" t="s">
        <v>11514</v>
      </c>
    </row>
    <row r="14011" spans="1:2" x14ac:dyDescent="0.2">
      <c r="A14011" s="1" t="s">
        <v>1695</v>
      </c>
      <c r="B14011" s="1" t="s">
        <v>11514</v>
      </c>
    </row>
    <row r="14012" spans="1:2" x14ac:dyDescent="0.2">
      <c r="A14012" s="1" t="s">
        <v>7751</v>
      </c>
      <c r="B14012" s="1" t="s">
        <v>11514</v>
      </c>
    </row>
    <row r="14013" spans="1:2" x14ac:dyDescent="0.2">
      <c r="A14013" s="1" t="s">
        <v>9703</v>
      </c>
      <c r="B14013" s="1" t="s">
        <v>11514</v>
      </c>
    </row>
    <row r="14014" spans="1:2" x14ac:dyDescent="0.2">
      <c r="A14014" s="1" t="s">
        <v>1711</v>
      </c>
      <c r="B14014" s="1" t="s">
        <v>11514</v>
      </c>
    </row>
    <row r="14015" spans="1:2" x14ac:dyDescent="0.2">
      <c r="A14015" s="1" t="s">
        <v>1735</v>
      </c>
      <c r="B14015" s="1" t="s">
        <v>11514</v>
      </c>
    </row>
    <row r="14016" spans="1:2" x14ac:dyDescent="0.2">
      <c r="A14016" s="1" t="s">
        <v>1747</v>
      </c>
      <c r="B14016" s="1" t="s">
        <v>11514</v>
      </c>
    </row>
    <row r="14017" spans="1:2" x14ac:dyDescent="0.2">
      <c r="A14017" s="1" t="s">
        <v>7768</v>
      </c>
      <c r="B14017" s="1" t="s">
        <v>11514</v>
      </c>
    </row>
    <row r="14018" spans="1:2" x14ac:dyDescent="0.2">
      <c r="A14018" s="1" t="s">
        <v>11214</v>
      </c>
      <c r="B14018" s="1" t="s">
        <v>11514</v>
      </c>
    </row>
    <row r="14019" spans="1:2" x14ac:dyDescent="0.2">
      <c r="A14019" s="1" t="s">
        <v>11215</v>
      </c>
      <c r="B14019" s="1" t="s">
        <v>11514</v>
      </c>
    </row>
    <row r="14020" spans="1:2" x14ac:dyDescent="0.2">
      <c r="A14020" s="1" t="s">
        <v>1793</v>
      </c>
      <c r="B14020" s="1" t="s">
        <v>11514</v>
      </c>
    </row>
    <row r="14021" spans="1:2" x14ac:dyDescent="0.2">
      <c r="A14021" s="1" t="s">
        <v>1834</v>
      </c>
      <c r="B14021" s="1" t="s">
        <v>11514</v>
      </c>
    </row>
    <row r="14022" spans="1:2" x14ac:dyDescent="0.2">
      <c r="A14022" s="1" t="s">
        <v>1892</v>
      </c>
      <c r="B14022" s="1" t="s">
        <v>11514</v>
      </c>
    </row>
    <row r="14023" spans="1:2" x14ac:dyDescent="0.2">
      <c r="A14023" s="1" t="s">
        <v>10584</v>
      </c>
      <c r="B14023" s="1" t="s">
        <v>11514</v>
      </c>
    </row>
    <row r="14024" spans="1:2" x14ac:dyDescent="0.2">
      <c r="A14024" s="1" t="s">
        <v>7827</v>
      </c>
      <c r="B14024" s="1" t="s">
        <v>11514</v>
      </c>
    </row>
    <row r="14025" spans="1:2" x14ac:dyDescent="0.2">
      <c r="A14025" s="1" t="s">
        <v>1945</v>
      </c>
      <c r="B14025" s="1" t="s">
        <v>11514</v>
      </c>
    </row>
    <row r="14026" spans="1:2" x14ac:dyDescent="0.2">
      <c r="A14026" s="1" t="s">
        <v>7847</v>
      </c>
      <c r="B14026" s="1" t="s">
        <v>11514</v>
      </c>
    </row>
    <row r="14027" spans="1:2" x14ac:dyDescent="0.2">
      <c r="A14027" s="1" t="s">
        <v>10591</v>
      </c>
      <c r="B14027" s="1" t="s">
        <v>11514</v>
      </c>
    </row>
    <row r="14028" spans="1:2" x14ac:dyDescent="0.2">
      <c r="A14028" s="1" t="s">
        <v>2005</v>
      </c>
      <c r="B14028" s="1" t="s">
        <v>11514</v>
      </c>
    </row>
    <row r="14029" spans="1:2" x14ac:dyDescent="0.2">
      <c r="A14029" s="1" t="s">
        <v>2007</v>
      </c>
      <c r="B14029" s="1" t="s">
        <v>11514</v>
      </c>
    </row>
    <row r="14030" spans="1:2" x14ac:dyDescent="0.2">
      <c r="A14030" s="1" t="s">
        <v>7878</v>
      </c>
      <c r="B14030" s="1" t="s">
        <v>11514</v>
      </c>
    </row>
    <row r="14031" spans="1:2" x14ac:dyDescent="0.2">
      <c r="A14031" s="1" t="s">
        <v>9730</v>
      </c>
      <c r="B14031" s="1" t="s">
        <v>11514</v>
      </c>
    </row>
    <row r="14032" spans="1:2" x14ac:dyDescent="0.2">
      <c r="A14032" s="1" t="s">
        <v>7887</v>
      </c>
      <c r="B14032" s="1" t="s">
        <v>11514</v>
      </c>
    </row>
    <row r="14033" spans="1:2" x14ac:dyDescent="0.2">
      <c r="A14033" s="1" t="s">
        <v>7896</v>
      </c>
      <c r="B14033" s="1" t="s">
        <v>11514</v>
      </c>
    </row>
    <row r="14034" spans="1:2" x14ac:dyDescent="0.2">
      <c r="A14034" s="1" t="s">
        <v>2119</v>
      </c>
      <c r="B14034" s="1" t="s">
        <v>11514</v>
      </c>
    </row>
    <row r="14035" spans="1:2" x14ac:dyDescent="0.2">
      <c r="A14035" s="1" t="s">
        <v>2129</v>
      </c>
      <c r="B14035" s="1" t="s">
        <v>11514</v>
      </c>
    </row>
    <row r="14036" spans="1:2" x14ac:dyDescent="0.2">
      <c r="A14036" s="1" t="s">
        <v>11447</v>
      </c>
      <c r="B14036" s="1" t="s">
        <v>11514</v>
      </c>
    </row>
    <row r="14037" spans="1:2" x14ac:dyDescent="0.2">
      <c r="A14037" s="1" t="s">
        <v>2191</v>
      </c>
      <c r="B14037" s="1" t="s">
        <v>11514</v>
      </c>
    </row>
    <row r="14038" spans="1:2" x14ac:dyDescent="0.2">
      <c r="A14038" s="1" t="s">
        <v>11226</v>
      </c>
      <c r="B14038" s="1" t="s">
        <v>11514</v>
      </c>
    </row>
    <row r="14039" spans="1:2" x14ac:dyDescent="0.2">
      <c r="A14039" s="1" t="s">
        <v>2218</v>
      </c>
      <c r="B14039" s="1" t="s">
        <v>11514</v>
      </c>
    </row>
    <row r="14040" spans="1:2" x14ac:dyDescent="0.2">
      <c r="A14040" s="1" t="s">
        <v>9748</v>
      </c>
      <c r="B14040" s="1" t="s">
        <v>11514</v>
      </c>
    </row>
    <row r="14041" spans="1:2" x14ac:dyDescent="0.2">
      <c r="A14041" s="1" t="s">
        <v>2283</v>
      </c>
      <c r="B14041" s="1" t="s">
        <v>11514</v>
      </c>
    </row>
    <row r="14042" spans="1:2" x14ac:dyDescent="0.2">
      <c r="A14042" s="1" t="s">
        <v>11231</v>
      </c>
      <c r="B14042" s="1" t="s">
        <v>11514</v>
      </c>
    </row>
    <row r="14043" spans="1:2" x14ac:dyDescent="0.2">
      <c r="A14043" s="1" t="s">
        <v>2327</v>
      </c>
      <c r="B14043" s="1" t="s">
        <v>11514</v>
      </c>
    </row>
    <row r="14044" spans="1:2" x14ac:dyDescent="0.2">
      <c r="A14044" s="1" t="s">
        <v>9760</v>
      </c>
      <c r="B14044" s="1" t="s">
        <v>11514</v>
      </c>
    </row>
    <row r="14045" spans="1:2" x14ac:dyDescent="0.2">
      <c r="A14045" s="1" t="s">
        <v>10616</v>
      </c>
      <c r="B14045" s="1" t="s">
        <v>11514</v>
      </c>
    </row>
    <row r="14046" spans="1:2" x14ac:dyDescent="0.2">
      <c r="A14046" s="1" t="s">
        <v>2419</v>
      </c>
      <c r="B14046" s="1" t="s">
        <v>11514</v>
      </c>
    </row>
    <row r="14047" spans="1:2" x14ac:dyDescent="0.2">
      <c r="A14047" s="1" t="s">
        <v>8026</v>
      </c>
      <c r="B14047" s="1" t="s">
        <v>11514</v>
      </c>
    </row>
    <row r="14048" spans="1:2" x14ac:dyDescent="0.2">
      <c r="A14048" s="1" t="s">
        <v>2433</v>
      </c>
      <c r="B14048" s="1" t="s">
        <v>11514</v>
      </c>
    </row>
    <row r="14049" spans="1:2" x14ac:dyDescent="0.2">
      <c r="A14049" s="1" t="s">
        <v>2435</v>
      </c>
      <c r="B14049" s="1" t="s">
        <v>11514</v>
      </c>
    </row>
    <row r="14050" spans="1:2" x14ac:dyDescent="0.2">
      <c r="A14050" s="1" t="s">
        <v>8029</v>
      </c>
      <c r="B14050" s="1" t="s">
        <v>11514</v>
      </c>
    </row>
    <row r="14051" spans="1:2" x14ac:dyDescent="0.2">
      <c r="A14051" s="1" t="s">
        <v>9771</v>
      </c>
      <c r="B14051" s="1" t="s">
        <v>11514</v>
      </c>
    </row>
    <row r="14052" spans="1:2" x14ac:dyDescent="0.2">
      <c r="A14052" s="1" t="s">
        <v>2461</v>
      </c>
      <c r="B14052" s="1" t="s">
        <v>11514</v>
      </c>
    </row>
    <row r="14053" spans="1:2" x14ac:dyDescent="0.2">
      <c r="A14053" s="1" t="s">
        <v>2484</v>
      </c>
      <c r="B14053" s="1" t="s">
        <v>11514</v>
      </c>
    </row>
    <row r="14054" spans="1:2" x14ac:dyDescent="0.2">
      <c r="A14054" s="1" t="s">
        <v>9780</v>
      </c>
      <c r="B14054" s="1" t="s">
        <v>11514</v>
      </c>
    </row>
    <row r="14055" spans="1:2" x14ac:dyDescent="0.2">
      <c r="A14055" s="1" t="s">
        <v>2536</v>
      </c>
      <c r="B14055" s="1" t="s">
        <v>11514</v>
      </c>
    </row>
    <row r="14056" spans="1:2" x14ac:dyDescent="0.2">
      <c r="A14056" s="1" t="s">
        <v>2540</v>
      </c>
      <c r="B14056" s="1" t="s">
        <v>11514</v>
      </c>
    </row>
    <row r="14057" spans="1:2" x14ac:dyDescent="0.2">
      <c r="A14057" s="1" t="s">
        <v>2548</v>
      </c>
      <c r="B14057" s="1" t="s">
        <v>11514</v>
      </c>
    </row>
    <row r="14058" spans="1:2" x14ac:dyDescent="0.2">
      <c r="A14058" s="1" t="s">
        <v>2556</v>
      </c>
      <c r="B14058" s="1" t="s">
        <v>11514</v>
      </c>
    </row>
    <row r="14059" spans="1:2" x14ac:dyDescent="0.2">
      <c r="A14059" s="1" t="s">
        <v>8075</v>
      </c>
      <c r="B14059" s="1" t="s">
        <v>11514</v>
      </c>
    </row>
    <row r="14060" spans="1:2" x14ac:dyDescent="0.2">
      <c r="A14060" s="1" t="s">
        <v>8082</v>
      </c>
      <c r="B14060" s="1" t="s">
        <v>11514</v>
      </c>
    </row>
    <row r="14061" spans="1:2" x14ac:dyDescent="0.2">
      <c r="A14061" s="1" t="s">
        <v>10999</v>
      </c>
      <c r="B14061" s="1" t="s">
        <v>11514</v>
      </c>
    </row>
    <row r="14062" spans="1:2" x14ac:dyDescent="0.2">
      <c r="A14062" s="1" t="s">
        <v>2567</v>
      </c>
      <c r="B14062" s="1" t="s">
        <v>11514</v>
      </c>
    </row>
    <row r="14063" spans="1:2" x14ac:dyDescent="0.2">
      <c r="A14063" s="1" t="s">
        <v>11519</v>
      </c>
      <c r="B14063" s="1" t="s">
        <v>11514</v>
      </c>
    </row>
    <row r="14064" spans="1:2" x14ac:dyDescent="0.2">
      <c r="A14064" s="1" t="s">
        <v>11000</v>
      </c>
      <c r="B14064" s="1" t="s">
        <v>11514</v>
      </c>
    </row>
    <row r="14065" spans="1:2" x14ac:dyDescent="0.2">
      <c r="A14065" s="1" t="s">
        <v>2611</v>
      </c>
      <c r="B14065" s="1" t="s">
        <v>11514</v>
      </c>
    </row>
    <row r="14066" spans="1:2" x14ac:dyDescent="0.2">
      <c r="A14066" s="1" t="s">
        <v>8101</v>
      </c>
      <c r="B14066" s="1" t="s">
        <v>11514</v>
      </c>
    </row>
    <row r="14067" spans="1:2" x14ac:dyDescent="0.2">
      <c r="A14067" s="1" t="s">
        <v>2636</v>
      </c>
      <c r="B14067" s="1" t="s">
        <v>11514</v>
      </c>
    </row>
    <row r="14068" spans="1:2" x14ac:dyDescent="0.2">
      <c r="A14068" s="1" t="s">
        <v>11520</v>
      </c>
      <c r="B14068" s="1" t="s">
        <v>11514</v>
      </c>
    </row>
    <row r="14069" spans="1:2" x14ac:dyDescent="0.2">
      <c r="A14069" s="1" t="s">
        <v>8106</v>
      </c>
      <c r="B14069" s="1" t="s">
        <v>11514</v>
      </c>
    </row>
    <row r="14070" spans="1:2" x14ac:dyDescent="0.2">
      <c r="A14070" s="1" t="s">
        <v>11521</v>
      </c>
      <c r="B14070" s="1" t="s">
        <v>11514</v>
      </c>
    </row>
    <row r="14071" spans="1:2" x14ac:dyDescent="0.2">
      <c r="A14071" s="1" t="s">
        <v>11002</v>
      </c>
      <c r="B14071" s="1" t="s">
        <v>11514</v>
      </c>
    </row>
    <row r="14072" spans="1:2" x14ac:dyDescent="0.2">
      <c r="A14072" s="1" t="s">
        <v>9797</v>
      </c>
      <c r="B14072" s="1" t="s">
        <v>11514</v>
      </c>
    </row>
    <row r="14073" spans="1:2" x14ac:dyDescent="0.2">
      <c r="A14073" s="1" t="s">
        <v>2701</v>
      </c>
      <c r="B14073" s="1" t="s">
        <v>11514</v>
      </c>
    </row>
    <row r="14074" spans="1:2" x14ac:dyDescent="0.2">
      <c r="A14074" s="1" t="s">
        <v>11248</v>
      </c>
      <c r="B14074" s="1" t="s">
        <v>11514</v>
      </c>
    </row>
    <row r="14075" spans="1:2" x14ac:dyDescent="0.2">
      <c r="A14075" s="1" t="s">
        <v>2764</v>
      </c>
      <c r="B14075" s="1" t="s">
        <v>11514</v>
      </c>
    </row>
    <row r="14076" spans="1:2" x14ac:dyDescent="0.2">
      <c r="A14076" s="1" t="s">
        <v>8151</v>
      </c>
      <c r="B14076" s="1" t="s">
        <v>11514</v>
      </c>
    </row>
    <row r="14077" spans="1:2" x14ac:dyDescent="0.2">
      <c r="A14077" s="1" t="s">
        <v>2816</v>
      </c>
      <c r="B14077" s="1" t="s">
        <v>11514</v>
      </c>
    </row>
    <row r="14078" spans="1:2" x14ac:dyDescent="0.2">
      <c r="A14078" s="1" t="s">
        <v>2828</v>
      </c>
      <c r="B14078" s="1" t="s">
        <v>11514</v>
      </c>
    </row>
    <row r="14079" spans="1:2" x14ac:dyDescent="0.2">
      <c r="A14079" s="1" t="s">
        <v>2837</v>
      </c>
      <c r="B14079" s="1" t="s">
        <v>11514</v>
      </c>
    </row>
    <row r="14080" spans="1:2" x14ac:dyDescent="0.2">
      <c r="A14080" s="1" t="s">
        <v>11249</v>
      </c>
      <c r="B14080" s="1" t="s">
        <v>11514</v>
      </c>
    </row>
    <row r="14081" spans="1:2" x14ac:dyDescent="0.2">
      <c r="A14081" s="1" t="s">
        <v>2877</v>
      </c>
      <c r="B14081" s="1" t="s">
        <v>11514</v>
      </c>
    </row>
    <row r="14082" spans="1:2" x14ac:dyDescent="0.2">
      <c r="A14082" s="1" t="s">
        <v>8173</v>
      </c>
      <c r="B14082" s="1" t="s">
        <v>11514</v>
      </c>
    </row>
    <row r="14083" spans="1:2" x14ac:dyDescent="0.2">
      <c r="A14083" s="1" t="s">
        <v>8175</v>
      </c>
      <c r="B14083" s="1" t="s">
        <v>11514</v>
      </c>
    </row>
    <row r="14084" spans="1:2" x14ac:dyDescent="0.2">
      <c r="A14084" s="1" t="s">
        <v>8178</v>
      </c>
      <c r="B14084" s="1" t="s">
        <v>11514</v>
      </c>
    </row>
    <row r="14085" spans="1:2" x14ac:dyDescent="0.2">
      <c r="A14085" s="1" t="s">
        <v>2901</v>
      </c>
      <c r="B14085" s="1" t="s">
        <v>11514</v>
      </c>
    </row>
    <row r="14086" spans="1:2" x14ac:dyDescent="0.2">
      <c r="A14086" s="1" t="s">
        <v>10657</v>
      </c>
      <c r="B14086" s="1" t="s">
        <v>11514</v>
      </c>
    </row>
    <row r="14087" spans="1:2" x14ac:dyDescent="0.2">
      <c r="A14087" s="1" t="s">
        <v>2940</v>
      </c>
      <c r="B14087" s="1" t="s">
        <v>11514</v>
      </c>
    </row>
    <row r="14088" spans="1:2" x14ac:dyDescent="0.2">
      <c r="A14088" s="1" t="s">
        <v>2945</v>
      </c>
      <c r="B14088" s="1" t="s">
        <v>11514</v>
      </c>
    </row>
    <row r="14089" spans="1:2" x14ac:dyDescent="0.2">
      <c r="A14089" s="1" t="s">
        <v>11453</v>
      </c>
      <c r="B14089" s="1" t="s">
        <v>11514</v>
      </c>
    </row>
    <row r="14090" spans="1:2" x14ac:dyDescent="0.2">
      <c r="A14090" s="1" t="s">
        <v>3009</v>
      </c>
      <c r="B14090" s="1" t="s">
        <v>11514</v>
      </c>
    </row>
    <row r="14091" spans="1:2" x14ac:dyDescent="0.2">
      <c r="A14091" s="1" t="s">
        <v>3011</v>
      </c>
      <c r="B14091" s="1" t="s">
        <v>11514</v>
      </c>
    </row>
    <row r="14092" spans="1:2" x14ac:dyDescent="0.2">
      <c r="A14092" s="1" t="s">
        <v>8216</v>
      </c>
      <c r="B14092" s="1" t="s">
        <v>11514</v>
      </c>
    </row>
    <row r="14093" spans="1:2" x14ac:dyDescent="0.2">
      <c r="A14093" s="1" t="s">
        <v>3027</v>
      </c>
      <c r="B14093" s="1" t="s">
        <v>11514</v>
      </c>
    </row>
    <row r="14094" spans="1:2" x14ac:dyDescent="0.2">
      <c r="A14094" s="1" t="s">
        <v>3081</v>
      </c>
      <c r="B14094" s="1" t="s">
        <v>11514</v>
      </c>
    </row>
    <row r="14095" spans="1:2" x14ac:dyDescent="0.2">
      <c r="A14095" s="1" t="s">
        <v>3120</v>
      </c>
      <c r="B14095" s="1" t="s">
        <v>11514</v>
      </c>
    </row>
    <row r="14096" spans="1:2" x14ac:dyDescent="0.2">
      <c r="A14096" s="1" t="s">
        <v>11019</v>
      </c>
      <c r="B14096" s="1" t="s">
        <v>11514</v>
      </c>
    </row>
    <row r="14097" spans="1:2" x14ac:dyDescent="0.2">
      <c r="A14097" s="1" t="s">
        <v>3212</v>
      </c>
      <c r="B14097" s="1" t="s">
        <v>11514</v>
      </c>
    </row>
    <row r="14098" spans="1:2" x14ac:dyDescent="0.2">
      <c r="A14098" s="1" t="s">
        <v>3257</v>
      </c>
      <c r="B14098" s="1" t="s">
        <v>11514</v>
      </c>
    </row>
    <row r="14099" spans="1:2" x14ac:dyDescent="0.2">
      <c r="A14099" s="1" t="s">
        <v>3295</v>
      </c>
      <c r="B14099" s="1" t="s">
        <v>11514</v>
      </c>
    </row>
    <row r="14100" spans="1:2" x14ac:dyDescent="0.2">
      <c r="A14100" s="1" t="s">
        <v>3331</v>
      </c>
      <c r="B14100" s="1" t="s">
        <v>11514</v>
      </c>
    </row>
    <row r="14101" spans="1:2" x14ac:dyDescent="0.2">
      <c r="A14101" s="1" t="s">
        <v>3338</v>
      </c>
      <c r="B14101" s="1" t="s">
        <v>11514</v>
      </c>
    </row>
    <row r="14102" spans="1:2" x14ac:dyDescent="0.2">
      <c r="A14102" s="1" t="s">
        <v>11027</v>
      </c>
      <c r="B14102" s="1" t="s">
        <v>11514</v>
      </c>
    </row>
    <row r="14103" spans="1:2" x14ac:dyDescent="0.2">
      <c r="A14103" s="1" t="s">
        <v>10683</v>
      </c>
      <c r="B14103" s="1" t="s">
        <v>11514</v>
      </c>
    </row>
    <row r="14104" spans="1:2" x14ac:dyDescent="0.2">
      <c r="A14104" s="1" t="s">
        <v>3420</v>
      </c>
      <c r="B14104" s="1" t="s">
        <v>11514</v>
      </c>
    </row>
    <row r="14105" spans="1:2" x14ac:dyDescent="0.2">
      <c r="A14105" s="1" t="s">
        <v>11455</v>
      </c>
      <c r="B14105" s="1" t="s">
        <v>11514</v>
      </c>
    </row>
    <row r="14106" spans="1:2" x14ac:dyDescent="0.2">
      <c r="A14106" s="1" t="s">
        <v>9874</v>
      </c>
      <c r="B14106" s="1" t="s">
        <v>11514</v>
      </c>
    </row>
    <row r="14107" spans="1:2" x14ac:dyDescent="0.2">
      <c r="A14107" s="1" t="s">
        <v>3462</v>
      </c>
      <c r="B14107" s="1" t="s">
        <v>11514</v>
      </c>
    </row>
    <row r="14108" spans="1:2" x14ac:dyDescent="0.2">
      <c r="A14108" s="1" t="s">
        <v>10692</v>
      </c>
      <c r="B14108" s="1" t="s">
        <v>11514</v>
      </c>
    </row>
    <row r="14109" spans="1:2" x14ac:dyDescent="0.2">
      <c r="A14109" s="1" t="s">
        <v>3472</v>
      </c>
      <c r="B14109" s="1" t="s">
        <v>11514</v>
      </c>
    </row>
    <row r="14110" spans="1:2" x14ac:dyDescent="0.2">
      <c r="A14110" s="1" t="s">
        <v>3476</v>
      </c>
      <c r="B14110" s="1" t="s">
        <v>11514</v>
      </c>
    </row>
    <row r="14111" spans="1:2" x14ac:dyDescent="0.2">
      <c r="A14111" s="1" t="s">
        <v>11522</v>
      </c>
      <c r="B14111" s="1" t="s">
        <v>11514</v>
      </c>
    </row>
    <row r="14112" spans="1:2" x14ac:dyDescent="0.2">
      <c r="A14112" s="1" t="s">
        <v>3531</v>
      </c>
      <c r="B14112" s="1" t="s">
        <v>11514</v>
      </c>
    </row>
    <row r="14113" spans="1:2" x14ac:dyDescent="0.2">
      <c r="A14113" s="1" t="s">
        <v>10696</v>
      </c>
      <c r="B14113" s="1" t="s">
        <v>11514</v>
      </c>
    </row>
    <row r="14114" spans="1:2" x14ac:dyDescent="0.2">
      <c r="A14114" s="1" t="s">
        <v>8417</v>
      </c>
      <c r="B14114" s="1" t="s">
        <v>11514</v>
      </c>
    </row>
    <row r="14115" spans="1:2" x14ac:dyDescent="0.2">
      <c r="A14115" s="1" t="s">
        <v>8423</v>
      </c>
      <c r="B14115" s="1" t="s">
        <v>11514</v>
      </c>
    </row>
    <row r="14116" spans="1:2" x14ac:dyDescent="0.2">
      <c r="A14116" s="1" t="s">
        <v>8426</v>
      </c>
      <c r="B14116" s="1" t="s">
        <v>11514</v>
      </c>
    </row>
    <row r="14117" spans="1:2" x14ac:dyDescent="0.2">
      <c r="A14117" s="1" t="s">
        <v>11036</v>
      </c>
      <c r="B14117" s="1" t="s">
        <v>11514</v>
      </c>
    </row>
    <row r="14118" spans="1:2" x14ac:dyDescent="0.2">
      <c r="A14118" s="1" t="s">
        <v>3632</v>
      </c>
      <c r="B14118" s="1" t="s">
        <v>11514</v>
      </c>
    </row>
    <row r="14119" spans="1:2" x14ac:dyDescent="0.2">
      <c r="A14119" s="1" t="s">
        <v>3643</v>
      </c>
      <c r="B14119" s="1" t="s">
        <v>11514</v>
      </c>
    </row>
    <row r="14120" spans="1:2" x14ac:dyDescent="0.2">
      <c r="A14120" s="1" t="s">
        <v>8451</v>
      </c>
      <c r="B14120" s="1" t="s">
        <v>11514</v>
      </c>
    </row>
    <row r="14121" spans="1:2" x14ac:dyDescent="0.2">
      <c r="A14121" s="1" t="s">
        <v>11523</v>
      </c>
      <c r="B14121" s="1" t="s">
        <v>11514</v>
      </c>
    </row>
    <row r="14122" spans="1:2" x14ac:dyDescent="0.2">
      <c r="A14122" s="1" t="s">
        <v>11039</v>
      </c>
      <c r="B14122" s="1" t="s">
        <v>11514</v>
      </c>
    </row>
    <row r="14123" spans="1:2" x14ac:dyDescent="0.2">
      <c r="A14123" s="1" t="s">
        <v>3765</v>
      </c>
      <c r="B14123" s="1" t="s">
        <v>11514</v>
      </c>
    </row>
    <row r="14124" spans="1:2" x14ac:dyDescent="0.2">
      <c r="A14124" s="1" t="s">
        <v>8478</v>
      </c>
      <c r="B14124" s="1" t="s">
        <v>11514</v>
      </c>
    </row>
    <row r="14125" spans="1:2" x14ac:dyDescent="0.2">
      <c r="A14125" s="1" t="s">
        <v>11274</v>
      </c>
      <c r="B14125" s="1" t="s">
        <v>11514</v>
      </c>
    </row>
    <row r="14126" spans="1:2" x14ac:dyDescent="0.2">
      <c r="A14126" s="1" t="s">
        <v>3829</v>
      </c>
      <c r="B14126" s="1" t="s">
        <v>11514</v>
      </c>
    </row>
    <row r="14127" spans="1:2" x14ac:dyDescent="0.2">
      <c r="A14127" s="1" t="s">
        <v>3924</v>
      </c>
      <c r="B14127" s="1" t="s">
        <v>11514</v>
      </c>
    </row>
    <row r="14128" spans="1:2" x14ac:dyDescent="0.2">
      <c r="A14128" s="1" t="s">
        <v>9926</v>
      </c>
      <c r="B14128" s="1" t="s">
        <v>11514</v>
      </c>
    </row>
    <row r="14129" spans="1:2" x14ac:dyDescent="0.2">
      <c r="A14129" s="1" t="s">
        <v>8539</v>
      </c>
      <c r="B14129" s="1" t="s">
        <v>11514</v>
      </c>
    </row>
    <row r="14130" spans="1:2" x14ac:dyDescent="0.2">
      <c r="A14130" s="1" t="s">
        <v>4001</v>
      </c>
      <c r="B14130" s="1" t="s">
        <v>11514</v>
      </c>
    </row>
    <row r="14131" spans="1:2" x14ac:dyDescent="0.2">
      <c r="A14131" s="1" t="s">
        <v>11055</v>
      </c>
      <c r="B14131" s="1" t="s">
        <v>11514</v>
      </c>
    </row>
    <row r="14132" spans="1:2" x14ac:dyDescent="0.2">
      <c r="A14132" s="1" t="s">
        <v>4019</v>
      </c>
      <c r="B14132" s="1" t="s">
        <v>11514</v>
      </c>
    </row>
    <row r="14133" spans="1:2" x14ac:dyDescent="0.2">
      <c r="A14133" s="1" t="s">
        <v>11283</v>
      </c>
      <c r="B14133" s="1" t="s">
        <v>11514</v>
      </c>
    </row>
    <row r="14134" spans="1:2" x14ac:dyDescent="0.2">
      <c r="A14134" s="1" t="s">
        <v>4052</v>
      </c>
      <c r="B14134" s="1" t="s">
        <v>11514</v>
      </c>
    </row>
    <row r="14135" spans="1:2" x14ac:dyDescent="0.2">
      <c r="A14135" s="1" t="s">
        <v>11058</v>
      </c>
      <c r="B14135" s="1" t="s">
        <v>11514</v>
      </c>
    </row>
    <row r="14136" spans="1:2" x14ac:dyDescent="0.2">
      <c r="A14136" s="1" t="s">
        <v>8569</v>
      </c>
      <c r="B14136" s="1" t="s">
        <v>11514</v>
      </c>
    </row>
    <row r="14137" spans="1:2" x14ac:dyDescent="0.2">
      <c r="A14137" s="1" t="s">
        <v>4104</v>
      </c>
      <c r="B14137" s="1" t="s">
        <v>11514</v>
      </c>
    </row>
    <row r="14138" spans="1:2" x14ac:dyDescent="0.2">
      <c r="A14138" s="1" t="s">
        <v>11462</v>
      </c>
      <c r="B14138" s="1" t="s">
        <v>11514</v>
      </c>
    </row>
    <row r="14139" spans="1:2" x14ac:dyDescent="0.2">
      <c r="A14139" s="1" t="s">
        <v>4165</v>
      </c>
      <c r="B14139" s="1" t="s">
        <v>11514</v>
      </c>
    </row>
    <row r="14140" spans="1:2" x14ac:dyDescent="0.2">
      <c r="A14140" s="1" t="s">
        <v>4183</v>
      </c>
      <c r="B14140" s="1" t="s">
        <v>11514</v>
      </c>
    </row>
    <row r="14141" spans="1:2" x14ac:dyDescent="0.2">
      <c r="A14141" s="1" t="s">
        <v>8596</v>
      </c>
      <c r="B14141" s="1" t="s">
        <v>11514</v>
      </c>
    </row>
    <row r="14142" spans="1:2" x14ac:dyDescent="0.2">
      <c r="A14142" s="1" t="s">
        <v>4249</v>
      </c>
      <c r="B14142" s="1" t="s">
        <v>11514</v>
      </c>
    </row>
    <row r="14143" spans="1:2" x14ac:dyDescent="0.2">
      <c r="A14143" s="1" t="s">
        <v>4374</v>
      </c>
      <c r="B14143" s="1" t="s">
        <v>11514</v>
      </c>
    </row>
    <row r="14144" spans="1:2" x14ac:dyDescent="0.2">
      <c r="A14144" s="1" t="s">
        <v>8649</v>
      </c>
      <c r="B14144" s="1" t="s">
        <v>11514</v>
      </c>
    </row>
    <row r="14145" spans="1:2" x14ac:dyDescent="0.2">
      <c r="A14145" s="1" t="s">
        <v>11293</v>
      </c>
      <c r="B14145" s="1" t="s">
        <v>11514</v>
      </c>
    </row>
    <row r="14146" spans="1:2" x14ac:dyDescent="0.2">
      <c r="A14146" s="1" t="s">
        <v>9991</v>
      </c>
      <c r="B14146" s="1" t="s">
        <v>11514</v>
      </c>
    </row>
    <row r="14147" spans="1:2" x14ac:dyDescent="0.2">
      <c r="A14147" s="1" t="s">
        <v>11484</v>
      </c>
      <c r="B14147" s="1" t="s">
        <v>11514</v>
      </c>
    </row>
    <row r="14148" spans="1:2" x14ac:dyDescent="0.2">
      <c r="A14148" s="1" t="s">
        <v>4523</v>
      </c>
      <c r="B14148" s="1" t="s">
        <v>11514</v>
      </c>
    </row>
    <row r="14149" spans="1:2" x14ac:dyDescent="0.2">
      <c r="A14149" s="1" t="s">
        <v>4525</v>
      </c>
      <c r="B14149" s="1" t="s">
        <v>11514</v>
      </c>
    </row>
    <row r="14150" spans="1:2" x14ac:dyDescent="0.2">
      <c r="A14150" s="1" t="s">
        <v>4549</v>
      </c>
      <c r="B14150" s="1" t="s">
        <v>11514</v>
      </c>
    </row>
    <row r="14151" spans="1:2" x14ac:dyDescent="0.2">
      <c r="A14151" s="1" t="s">
        <v>4562</v>
      </c>
      <c r="B14151" s="1" t="s">
        <v>11514</v>
      </c>
    </row>
    <row r="14152" spans="1:2" x14ac:dyDescent="0.2">
      <c r="A14152" s="1" t="s">
        <v>8697</v>
      </c>
      <c r="B14152" s="1" t="s">
        <v>11514</v>
      </c>
    </row>
    <row r="14153" spans="1:2" x14ac:dyDescent="0.2">
      <c r="A14153" s="1" t="s">
        <v>10015</v>
      </c>
      <c r="B14153" s="1" t="s">
        <v>11514</v>
      </c>
    </row>
    <row r="14154" spans="1:2" x14ac:dyDescent="0.2">
      <c r="A14154" s="1" t="s">
        <v>4650</v>
      </c>
      <c r="B14154" s="1" t="s">
        <v>11514</v>
      </c>
    </row>
    <row r="14155" spans="1:2" x14ac:dyDescent="0.2">
      <c r="A14155" s="1" t="s">
        <v>10020</v>
      </c>
      <c r="B14155" s="1" t="s">
        <v>11514</v>
      </c>
    </row>
    <row r="14156" spans="1:2" x14ac:dyDescent="0.2">
      <c r="A14156" s="1" t="s">
        <v>8730</v>
      </c>
      <c r="B14156" s="1" t="s">
        <v>11514</v>
      </c>
    </row>
    <row r="14157" spans="1:2" x14ac:dyDescent="0.2">
      <c r="A14157" s="1" t="s">
        <v>4781</v>
      </c>
      <c r="B14157" s="1" t="s">
        <v>11514</v>
      </c>
    </row>
    <row r="14158" spans="1:2" x14ac:dyDescent="0.2">
      <c r="A14158" s="1" t="s">
        <v>4787</v>
      </c>
      <c r="B14158" s="1" t="s">
        <v>11514</v>
      </c>
    </row>
    <row r="14159" spans="1:2" x14ac:dyDescent="0.2">
      <c r="A14159" s="1" t="s">
        <v>4796</v>
      </c>
      <c r="B14159" s="1" t="s">
        <v>11514</v>
      </c>
    </row>
    <row r="14160" spans="1:2" x14ac:dyDescent="0.2">
      <c r="A14160" s="1" t="s">
        <v>10046</v>
      </c>
      <c r="B14160" s="1" t="s">
        <v>11514</v>
      </c>
    </row>
    <row r="14161" spans="1:2" x14ac:dyDescent="0.2">
      <c r="A14161" s="1" t="s">
        <v>11464</v>
      </c>
      <c r="B14161" s="1" t="s">
        <v>11514</v>
      </c>
    </row>
    <row r="14162" spans="1:2" x14ac:dyDescent="0.2">
      <c r="A14162" s="1" t="s">
        <v>4815</v>
      </c>
      <c r="B14162" s="1" t="s">
        <v>11514</v>
      </c>
    </row>
    <row r="14163" spans="1:2" x14ac:dyDescent="0.2">
      <c r="A14163" s="1" t="s">
        <v>4851</v>
      </c>
      <c r="B14163" s="1" t="s">
        <v>11514</v>
      </c>
    </row>
    <row r="14164" spans="1:2" x14ac:dyDescent="0.2">
      <c r="A14164" s="1" t="s">
        <v>10059</v>
      </c>
      <c r="B14164" s="1" t="s">
        <v>11514</v>
      </c>
    </row>
    <row r="14165" spans="1:2" x14ac:dyDescent="0.2">
      <c r="A14165" s="1" t="s">
        <v>8798</v>
      </c>
      <c r="B14165" s="1" t="s">
        <v>11514</v>
      </c>
    </row>
    <row r="14166" spans="1:2" x14ac:dyDescent="0.2">
      <c r="A14166" s="1" t="s">
        <v>4945</v>
      </c>
      <c r="B14166" s="1" t="s">
        <v>11514</v>
      </c>
    </row>
    <row r="14167" spans="1:2" x14ac:dyDescent="0.2">
      <c r="A14167" s="1" t="s">
        <v>11524</v>
      </c>
      <c r="B14167" s="1" t="s">
        <v>11514</v>
      </c>
    </row>
    <row r="14168" spans="1:2" x14ac:dyDescent="0.2">
      <c r="A14168" s="1" t="s">
        <v>4967</v>
      </c>
      <c r="B14168" s="1" t="s">
        <v>11514</v>
      </c>
    </row>
    <row r="14169" spans="1:2" x14ac:dyDescent="0.2">
      <c r="A14169" s="1" t="s">
        <v>4997</v>
      </c>
      <c r="B14169" s="1" t="s">
        <v>11514</v>
      </c>
    </row>
    <row r="14170" spans="1:2" x14ac:dyDescent="0.2">
      <c r="A14170" s="1" t="s">
        <v>5003</v>
      </c>
      <c r="B14170" s="1" t="s">
        <v>11514</v>
      </c>
    </row>
    <row r="14171" spans="1:2" x14ac:dyDescent="0.2">
      <c r="A14171" s="1" t="s">
        <v>5037</v>
      </c>
      <c r="B14171" s="1" t="s">
        <v>11514</v>
      </c>
    </row>
    <row r="14172" spans="1:2" x14ac:dyDescent="0.2">
      <c r="A14172" s="1" t="s">
        <v>8854</v>
      </c>
      <c r="B14172" s="1" t="s">
        <v>11514</v>
      </c>
    </row>
    <row r="14173" spans="1:2" x14ac:dyDescent="0.2">
      <c r="A14173" s="1" t="s">
        <v>5100</v>
      </c>
      <c r="B14173" s="1" t="s">
        <v>11514</v>
      </c>
    </row>
    <row r="14174" spans="1:2" x14ac:dyDescent="0.2">
      <c r="A14174" s="1" t="s">
        <v>8899</v>
      </c>
      <c r="B14174" s="1" t="s">
        <v>11514</v>
      </c>
    </row>
    <row r="14175" spans="1:2" x14ac:dyDescent="0.2">
      <c r="A14175" s="1" t="s">
        <v>8911</v>
      </c>
      <c r="B14175" s="1" t="s">
        <v>11514</v>
      </c>
    </row>
    <row r="14176" spans="1:2" x14ac:dyDescent="0.2">
      <c r="A14176" s="1" t="s">
        <v>5267</v>
      </c>
      <c r="B14176" s="1" t="s">
        <v>11514</v>
      </c>
    </row>
    <row r="14177" spans="1:2" x14ac:dyDescent="0.2">
      <c r="A14177" s="1" t="s">
        <v>5289</v>
      </c>
      <c r="B14177" s="1" t="s">
        <v>11514</v>
      </c>
    </row>
    <row r="14178" spans="1:2" x14ac:dyDescent="0.2">
      <c r="A14178" s="1" t="s">
        <v>8921</v>
      </c>
      <c r="B14178" s="1" t="s">
        <v>11514</v>
      </c>
    </row>
    <row r="14179" spans="1:2" x14ac:dyDescent="0.2">
      <c r="A14179" s="1" t="s">
        <v>8937</v>
      </c>
      <c r="B14179" s="1" t="s">
        <v>11514</v>
      </c>
    </row>
    <row r="14180" spans="1:2" x14ac:dyDescent="0.2">
      <c r="A14180" s="1" t="s">
        <v>5363</v>
      </c>
      <c r="B14180" s="1" t="s">
        <v>11514</v>
      </c>
    </row>
    <row r="14181" spans="1:2" x14ac:dyDescent="0.2">
      <c r="A14181" s="1" t="s">
        <v>5368</v>
      </c>
      <c r="B14181" s="1" t="s">
        <v>11514</v>
      </c>
    </row>
    <row r="14182" spans="1:2" x14ac:dyDescent="0.2">
      <c r="A14182" s="1" t="s">
        <v>11525</v>
      </c>
      <c r="B14182" s="1" t="s">
        <v>11514</v>
      </c>
    </row>
    <row r="14183" spans="1:2" x14ac:dyDescent="0.2">
      <c r="A14183" s="1" t="s">
        <v>8954</v>
      </c>
      <c r="B14183" s="1" t="s">
        <v>11514</v>
      </c>
    </row>
    <row r="14184" spans="1:2" x14ac:dyDescent="0.2">
      <c r="A14184" s="1" t="s">
        <v>5388</v>
      </c>
      <c r="B14184" s="1" t="s">
        <v>11514</v>
      </c>
    </row>
    <row r="14185" spans="1:2" x14ac:dyDescent="0.2">
      <c r="A14185" s="1" t="s">
        <v>5398</v>
      </c>
      <c r="B14185" s="1" t="s">
        <v>11514</v>
      </c>
    </row>
    <row r="14186" spans="1:2" x14ac:dyDescent="0.2">
      <c r="A14186" s="1" t="s">
        <v>5465</v>
      </c>
      <c r="B14186" s="1" t="s">
        <v>11514</v>
      </c>
    </row>
    <row r="14187" spans="1:2" x14ac:dyDescent="0.2">
      <c r="A14187" s="1" t="s">
        <v>5526</v>
      </c>
      <c r="B14187" s="1" t="s">
        <v>11514</v>
      </c>
    </row>
    <row r="14188" spans="1:2" x14ac:dyDescent="0.2">
      <c r="A14188" s="1" t="s">
        <v>8987</v>
      </c>
      <c r="B14188" s="1" t="s">
        <v>11514</v>
      </c>
    </row>
    <row r="14189" spans="1:2" x14ac:dyDescent="0.2">
      <c r="A14189" s="1" t="s">
        <v>5613</v>
      </c>
      <c r="B14189" s="1" t="s">
        <v>11514</v>
      </c>
    </row>
    <row r="14190" spans="1:2" x14ac:dyDescent="0.2">
      <c r="A14190" s="1" t="s">
        <v>5623</v>
      </c>
      <c r="B14190" s="1" t="s">
        <v>11514</v>
      </c>
    </row>
    <row r="14191" spans="1:2" x14ac:dyDescent="0.2">
      <c r="A14191" s="1" t="s">
        <v>10172</v>
      </c>
      <c r="B14191" s="1" t="s">
        <v>11514</v>
      </c>
    </row>
    <row r="14192" spans="1:2" x14ac:dyDescent="0.2">
      <c r="A14192" s="1" t="s">
        <v>10175</v>
      </c>
      <c r="B14192" s="1" t="s">
        <v>11514</v>
      </c>
    </row>
    <row r="14193" spans="1:2" x14ac:dyDescent="0.2">
      <c r="A14193" s="1" t="s">
        <v>5673</v>
      </c>
      <c r="B14193" s="1" t="s">
        <v>11514</v>
      </c>
    </row>
    <row r="14194" spans="1:2" x14ac:dyDescent="0.2">
      <c r="A14194" s="1" t="s">
        <v>10179</v>
      </c>
      <c r="B14194" s="1" t="s">
        <v>11514</v>
      </c>
    </row>
    <row r="14195" spans="1:2" x14ac:dyDescent="0.2">
      <c r="A14195" s="1" t="s">
        <v>9037</v>
      </c>
      <c r="B14195" s="1" t="s">
        <v>11514</v>
      </c>
    </row>
    <row r="14196" spans="1:2" x14ac:dyDescent="0.2">
      <c r="A14196" s="1" t="s">
        <v>5731</v>
      </c>
      <c r="B14196" s="1" t="s">
        <v>11514</v>
      </c>
    </row>
    <row r="14197" spans="1:2" x14ac:dyDescent="0.2">
      <c r="A14197" s="1" t="s">
        <v>5753</v>
      </c>
      <c r="B14197" s="1" t="s">
        <v>11514</v>
      </c>
    </row>
    <row r="14198" spans="1:2" x14ac:dyDescent="0.2">
      <c r="A14198" s="1" t="s">
        <v>10191</v>
      </c>
      <c r="B14198" s="1" t="s">
        <v>11514</v>
      </c>
    </row>
    <row r="14199" spans="1:2" x14ac:dyDescent="0.2">
      <c r="A14199" s="1" t="s">
        <v>5760</v>
      </c>
      <c r="B14199" s="1" t="s">
        <v>11514</v>
      </c>
    </row>
    <row r="14200" spans="1:2" x14ac:dyDescent="0.2">
      <c r="A14200" s="1" t="s">
        <v>10196</v>
      </c>
      <c r="B14200" s="1" t="s">
        <v>11514</v>
      </c>
    </row>
    <row r="14201" spans="1:2" x14ac:dyDescent="0.2">
      <c r="A14201" s="1" t="s">
        <v>5833</v>
      </c>
      <c r="B14201" s="1" t="s">
        <v>11514</v>
      </c>
    </row>
    <row r="14202" spans="1:2" x14ac:dyDescent="0.2">
      <c r="A14202" s="1" t="s">
        <v>10207</v>
      </c>
      <c r="B14202" s="1" t="s">
        <v>11514</v>
      </c>
    </row>
    <row r="14203" spans="1:2" x14ac:dyDescent="0.2">
      <c r="A14203" s="1" t="s">
        <v>11330</v>
      </c>
      <c r="B14203" s="1" t="s">
        <v>11514</v>
      </c>
    </row>
    <row r="14204" spans="1:2" x14ac:dyDescent="0.2">
      <c r="A14204" s="1" t="s">
        <v>9107</v>
      </c>
      <c r="B14204" s="1" t="s">
        <v>11514</v>
      </c>
    </row>
    <row r="14205" spans="1:2" x14ac:dyDescent="0.2">
      <c r="A14205" s="1" t="s">
        <v>9112</v>
      </c>
      <c r="B14205" s="1" t="s">
        <v>11514</v>
      </c>
    </row>
    <row r="14206" spans="1:2" x14ac:dyDescent="0.2">
      <c r="A14206" s="1" t="s">
        <v>10229</v>
      </c>
      <c r="B14206" s="1" t="s">
        <v>11514</v>
      </c>
    </row>
    <row r="14207" spans="1:2" x14ac:dyDescent="0.2">
      <c r="A14207" s="1" t="s">
        <v>5975</v>
      </c>
      <c r="B14207" s="1" t="s">
        <v>11514</v>
      </c>
    </row>
    <row r="14208" spans="1:2" x14ac:dyDescent="0.2">
      <c r="A14208" s="1" t="s">
        <v>5979</v>
      </c>
      <c r="B14208" s="1" t="s">
        <v>11514</v>
      </c>
    </row>
    <row r="14209" spans="1:2" x14ac:dyDescent="0.2">
      <c r="A14209" s="1" t="s">
        <v>5985</v>
      </c>
      <c r="B14209" s="1" t="s">
        <v>11514</v>
      </c>
    </row>
    <row r="14210" spans="1:2" x14ac:dyDescent="0.2">
      <c r="A14210" s="1" t="s">
        <v>11113</v>
      </c>
      <c r="B14210" s="1" t="s">
        <v>11514</v>
      </c>
    </row>
    <row r="14211" spans="1:2" x14ac:dyDescent="0.2">
      <c r="A14211" s="1" t="s">
        <v>11526</v>
      </c>
      <c r="B14211" s="1" t="s">
        <v>11514</v>
      </c>
    </row>
    <row r="14212" spans="1:2" x14ac:dyDescent="0.2">
      <c r="A14212" s="1" t="s">
        <v>6005</v>
      </c>
      <c r="B14212" s="1" t="s">
        <v>11514</v>
      </c>
    </row>
    <row r="14213" spans="1:2" x14ac:dyDescent="0.2">
      <c r="A14213" s="1" t="s">
        <v>6059</v>
      </c>
      <c r="B14213" s="1" t="s">
        <v>11514</v>
      </c>
    </row>
    <row r="14214" spans="1:2" x14ac:dyDescent="0.2">
      <c r="A14214" s="1" t="s">
        <v>6098</v>
      </c>
      <c r="B14214" s="1" t="s">
        <v>11514</v>
      </c>
    </row>
    <row r="14215" spans="1:2" x14ac:dyDescent="0.2">
      <c r="A14215" s="1" t="s">
        <v>10248</v>
      </c>
      <c r="B14215" s="1" t="s">
        <v>11514</v>
      </c>
    </row>
    <row r="14216" spans="1:2" x14ac:dyDescent="0.2">
      <c r="A14216" s="1" t="s">
        <v>10249</v>
      </c>
      <c r="B14216" s="1" t="s">
        <v>11514</v>
      </c>
    </row>
    <row r="14217" spans="1:2" x14ac:dyDescent="0.2">
      <c r="A14217" s="1" t="s">
        <v>6136</v>
      </c>
      <c r="B14217" s="1" t="s">
        <v>11514</v>
      </c>
    </row>
    <row r="14218" spans="1:2" x14ac:dyDescent="0.2">
      <c r="A14218" s="1" t="s">
        <v>6140</v>
      </c>
      <c r="B14218" s="1" t="s">
        <v>11514</v>
      </c>
    </row>
    <row r="14219" spans="1:2" x14ac:dyDescent="0.2">
      <c r="A14219" s="1" t="s">
        <v>6184</v>
      </c>
      <c r="B14219" s="1" t="s">
        <v>11514</v>
      </c>
    </row>
    <row r="14220" spans="1:2" x14ac:dyDescent="0.2">
      <c r="A14220" s="1" t="s">
        <v>11339</v>
      </c>
      <c r="B14220" s="1" t="s">
        <v>11514</v>
      </c>
    </row>
    <row r="14221" spans="1:2" x14ac:dyDescent="0.2">
      <c r="A14221" s="1" t="s">
        <v>9238</v>
      </c>
      <c r="B14221" s="1" t="s">
        <v>11514</v>
      </c>
    </row>
    <row r="14222" spans="1:2" x14ac:dyDescent="0.2">
      <c r="A14222" s="1" t="s">
        <v>10278</v>
      </c>
      <c r="B14222" s="1" t="s">
        <v>11514</v>
      </c>
    </row>
    <row r="14223" spans="1:2" x14ac:dyDescent="0.2">
      <c r="A14223" s="1" t="s">
        <v>6279</v>
      </c>
      <c r="B14223" s="1" t="s">
        <v>11514</v>
      </c>
    </row>
    <row r="14224" spans="1:2" x14ac:dyDescent="0.2">
      <c r="A14224" s="1" t="s">
        <v>6282</v>
      </c>
      <c r="B14224" s="1" t="s">
        <v>11514</v>
      </c>
    </row>
    <row r="14225" spans="1:2" x14ac:dyDescent="0.2">
      <c r="A14225" s="1" t="s">
        <v>9250</v>
      </c>
      <c r="B14225" s="1" t="s">
        <v>11514</v>
      </c>
    </row>
    <row r="14226" spans="1:2" x14ac:dyDescent="0.2">
      <c r="A14226" s="1" t="s">
        <v>6342</v>
      </c>
      <c r="B14226" s="1" t="s">
        <v>11514</v>
      </c>
    </row>
    <row r="14227" spans="1:2" x14ac:dyDescent="0.2">
      <c r="A14227" s="1" t="s">
        <v>6348</v>
      </c>
      <c r="B14227" s="1" t="s">
        <v>11514</v>
      </c>
    </row>
    <row r="14228" spans="1:2" x14ac:dyDescent="0.2">
      <c r="A14228" s="1" t="s">
        <v>10289</v>
      </c>
      <c r="B14228" s="1" t="s">
        <v>11514</v>
      </c>
    </row>
    <row r="14229" spans="1:2" x14ac:dyDescent="0.2">
      <c r="A14229" s="1" t="s">
        <v>10292</v>
      </c>
      <c r="B14229" s="1" t="s">
        <v>11514</v>
      </c>
    </row>
    <row r="14230" spans="1:2" x14ac:dyDescent="0.2">
      <c r="A14230" s="1" t="s">
        <v>6472</v>
      </c>
      <c r="B14230" s="1" t="s">
        <v>11514</v>
      </c>
    </row>
    <row r="14231" spans="1:2" x14ac:dyDescent="0.2">
      <c r="A14231" s="1" t="s">
        <v>6547</v>
      </c>
      <c r="B14231" s="1" t="s">
        <v>11514</v>
      </c>
    </row>
    <row r="14232" spans="1:2" x14ac:dyDescent="0.2">
      <c r="A14232" s="1" t="s">
        <v>6620</v>
      </c>
      <c r="B14232" s="1" t="s">
        <v>11514</v>
      </c>
    </row>
    <row r="14233" spans="1:2" x14ac:dyDescent="0.2">
      <c r="A14233" s="1" t="s">
        <v>6690</v>
      </c>
      <c r="B14233" s="1" t="s">
        <v>11514</v>
      </c>
    </row>
    <row r="14234" spans="1:2" x14ac:dyDescent="0.2">
      <c r="A14234" s="1" t="s">
        <v>6691</v>
      </c>
      <c r="B14234" s="1" t="s">
        <v>11514</v>
      </c>
    </row>
    <row r="14235" spans="1:2" x14ac:dyDescent="0.2">
      <c r="A14235" s="1" t="s">
        <v>11527</v>
      </c>
      <c r="B14235" s="1" t="s">
        <v>11514</v>
      </c>
    </row>
    <row r="14236" spans="1:2" x14ac:dyDescent="0.2">
      <c r="A14236" s="1" t="s">
        <v>9383</v>
      </c>
      <c r="B14236" s="1" t="s">
        <v>11514</v>
      </c>
    </row>
    <row r="14237" spans="1:2" x14ac:dyDescent="0.2">
      <c r="A14237" s="1" t="s">
        <v>10891</v>
      </c>
      <c r="B14237" s="1" t="s">
        <v>11514</v>
      </c>
    </row>
    <row r="14238" spans="1:2" x14ac:dyDescent="0.2">
      <c r="A14238" s="1" t="s">
        <v>6845</v>
      </c>
      <c r="B14238" s="1" t="s">
        <v>11514</v>
      </c>
    </row>
    <row r="14239" spans="1:2" x14ac:dyDescent="0.2">
      <c r="A14239" s="1" t="s">
        <v>6861</v>
      </c>
      <c r="B14239" s="1" t="s">
        <v>11514</v>
      </c>
    </row>
    <row r="14240" spans="1:2" x14ac:dyDescent="0.2">
      <c r="A14240" s="1" t="s">
        <v>6871</v>
      </c>
      <c r="B14240" s="1" t="s">
        <v>11514</v>
      </c>
    </row>
    <row r="14241" spans="1:2" x14ac:dyDescent="0.2">
      <c r="A14241" s="1" t="s">
        <v>6880</v>
      </c>
      <c r="B14241" s="1" t="s">
        <v>11514</v>
      </c>
    </row>
    <row r="14242" spans="1:2" x14ac:dyDescent="0.2">
      <c r="A14242" s="1" t="s">
        <v>9447</v>
      </c>
      <c r="B14242" s="1" t="s">
        <v>11514</v>
      </c>
    </row>
    <row r="14243" spans="1:2" x14ac:dyDescent="0.2">
      <c r="A14243" s="1" t="s">
        <v>11137</v>
      </c>
      <c r="B14243" s="1" t="s">
        <v>11514</v>
      </c>
    </row>
    <row r="14244" spans="1:2" x14ac:dyDescent="0.2">
      <c r="A14244" s="1" t="s">
        <v>11414</v>
      </c>
      <c r="B14244" s="1" t="s">
        <v>11514</v>
      </c>
    </row>
    <row r="14245" spans="1:2" x14ac:dyDescent="0.2">
      <c r="A14245" s="1" t="s">
        <v>11415</v>
      </c>
      <c r="B14245" s="1" t="s">
        <v>11514</v>
      </c>
    </row>
    <row r="14246" spans="1:2" x14ac:dyDescent="0.2">
      <c r="A14246" s="1" t="s">
        <v>6998</v>
      </c>
      <c r="B14246" s="1" t="s">
        <v>11514</v>
      </c>
    </row>
    <row r="14247" spans="1:2" x14ac:dyDescent="0.2">
      <c r="A14247" s="1" t="s">
        <v>10379</v>
      </c>
      <c r="B14247" s="1" t="s">
        <v>11514</v>
      </c>
    </row>
    <row r="14248" spans="1:2" x14ac:dyDescent="0.2">
      <c r="A14248" s="1" t="s">
        <v>7008</v>
      </c>
      <c r="B14248" s="1" t="s">
        <v>11514</v>
      </c>
    </row>
    <row r="14249" spans="1:2" x14ac:dyDescent="0.2">
      <c r="A14249" s="1" t="s">
        <v>7024</v>
      </c>
      <c r="B14249" s="1" t="s">
        <v>11514</v>
      </c>
    </row>
    <row r="14250" spans="1:2" x14ac:dyDescent="0.2">
      <c r="A14250" s="1" t="s">
        <v>7041</v>
      </c>
      <c r="B14250" s="1" t="s">
        <v>11514</v>
      </c>
    </row>
    <row r="14251" spans="1:2" x14ac:dyDescent="0.2">
      <c r="A14251" s="1" t="s">
        <v>7061</v>
      </c>
      <c r="B14251" s="1" t="s">
        <v>11514</v>
      </c>
    </row>
    <row r="14252" spans="1:2" x14ac:dyDescent="0.2">
      <c r="A14252" s="1" t="s">
        <v>7073</v>
      </c>
      <c r="B14252" s="1" t="s">
        <v>11514</v>
      </c>
    </row>
    <row r="14253" spans="1:2" x14ac:dyDescent="0.2">
      <c r="A14253" s="1" t="s">
        <v>7091</v>
      </c>
      <c r="B14253" s="1" t="s">
        <v>11514</v>
      </c>
    </row>
    <row r="14254" spans="1:2" x14ac:dyDescent="0.2">
      <c r="A14254" s="1" t="s">
        <v>9522</v>
      </c>
      <c r="B14254" s="1" t="s">
        <v>11514</v>
      </c>
    </row>
    <row r="14255" spans="1:2" x14ac:dyDescent="0.2">
      <c r="A14255" s="1" t="s">
        <v>9524</v>
      </c>
      <c r="B14255" s="1" t="s">
        <v>11514</v>
      </c>
    </row>
    <row r="14256" spans="1:2" x14ac:dyDescent="0.2">
      <c r="A14256" s="1" t="s">
        <v>7123</v>
      </c>
      <c r="B14256" s="1" t="s">
        <v>11514</v>
      </c>
    </row>
    <row r="14257" spans="1:2" x14ac:dyDescent="0.2">
      <c r="A14257" s="1" t="s">
        <v>10407</v>
      </c>
      <c r="B14257" s="1" t="s">
        <v>11514</v>
      </c>
    </row>
    <row r="14258" spans="1:2" x14ac:dyDescent="0.2">
      <c r="A14258" s="1" t="s">
        <v>7138</v>
      </c>
      <c r="B14258" s="1" t="s">
        <v>11514</v>
      </c>
    </row>
    <row r="14259" spans="1:2" x14ac:dyDescent="0.2">
      <c r="A14259" s="1" t="s">
        <v>7144</v>
      </c>
      <c r="B14259" s="1" t="s">
        <v>11514</v>
      </c>
    </row>
    <row r="14260" spans="1:2" x14ac:dyDescent="0.2">
      <c r="A14260" s="1" t="s">
        <v>7167</v>
      </c>
      <c r="B14260" s="1" t="s">
        <v>11514</v>
      </c>
    </row>
    <row r="14261" spans="1:2" x14ac:dyDescent="0.2">
      <c r="A14261" s="1" t="s">
        <v>10412</v>
      </c>
      <c r="B14261" s="1" t="s">
        <v>11514</v>
      </c>
    </row>
    <row r="14262" spans="1:2" x14ac:dyDescent="0.2">
      <c r="A14262" s="1" t="s">
        <v>7188</v>
      </c>
      <c r="B14262" s="1" t="s">
        <v>11528</v>
      </c>
    </row>
    <row r="14263" spans="1:2" x14ac:dyDescent="0.2">
      <c r="A14263" s="1" t="s">
        <v>11515</v>
      </c>
      <c r="B14263" s="1" t="s">
        <v>11528</v>
      </c>
    </row>
    <row r="14264" spans="1:2" x14ac:dyDescent="0.2">
      <c r="A14264" s="1" t="s">
        <v>11529</v>
      </c>
      <c r="B14264" s="1" t="s">
        <v>11528</v>
      </c>
    </row>
    <row r="14265" spans="1:2" x14ac:dyDescent="0.2">
      <c r="A14265" s="1" t="s">
        <v>7207</v>
      </c>
      <c r="B14265" s="1" t="s">
        <v>11528</v>
      </c>
    </row>
    <row r="14266" spans="1:2" x14ac:dyDescent="0.2">
      <c r="A14266" s="1" t="s">
        <v>75</v>
      </c>
      <c r="B14266" s="1" t="s">
        <v>11528</v>
      </c>
    </row>
    <row r="14267" spans="1:2" x14ac:dyDescent="0.2">
      <c r="A14267" s="1" t="s">
        <v>9552</v>
      </c>
      <c r="B14267" s="1" t="s">
        <v>11528</v>
      </c>
    </row>
    <row r="14268" spans="1:2" x14ac:dyDescent="0.2">
      <c r="A14268" s="1" t="s">
        <v>9555</v>
      </c>
      <c r="B14268" s="1" t="s">
        <v>11528</v>
      </c>
    </row>
    <row r="14269" spans="1:2" x14ac:dyDescent="0.2">
      <c r="A14269" s="1" t="s">
        <v>160</v>
      </c>
      <c r="B14269" s="1" t="s">
        <v>11528</v>
      </c>
    </row>
    <row r="14270" spans="1:2" x14ac:dyDescent="0.2">
      <c r="A14270" s="1" t="s">
        <v>162</v>
      </c>
      <c r="B14270" s="1" t="s">
        <v>11528</v>
      </c>
    </row>
    <row r="14271" spans="1:2" x14ac:dyDescent="0.2">
      <c r="A14271" s="1" t="s">
        <v>283</v>
      </c>
      <c r="B14271" s="1" t="s">
        <v>11528</v>
      </c>
    </row>
    <row r="14272" spans="1:2" x14ac:dyDescent="0.2">
      <c r="A14272" s="1" t="s">
        <v>331</v>
      </c>
      <c r="B14272" s="1" t="s">
        <v>11528</v>
      </c>
    </row>
    <row r="14273" spans="1:2" x14ac:dyDescent="0.2">
      <c r="A14273" s="1" t="s">
        <v>9584</v>
      </c>
      <c r="B14273" s="1" t="s">
        <v>11528</v>
      </c>
    </row>
    <row r="14274" spans="1:2" x14ac:dyDescent="0.2">
      <c r="A14274" s="1" t="s">
        <v>368</v>
      </c>
      <c r="B14274" s="1" t="s">
        <v>11528</v>
      </c>
    </row>
    <row r="14275" spans="1:2" x14ac:dyDescent="0.2">
      <c r="A14275" s="1" t="s">
        <v>9593</v>
      </c>
      <c r="B14275" s="1" t="s">
        <v>11528</v>
      </c>
    </row>
    <row r="14276" spans="1:2" x14ac:dyDescent="0.2">
      <c r="A14276" s="1" t="s">
        <v>7352</v>
      </c>
      <c r="B14276" s="1" t="s">
        <v>11528</v>
      </c>
    </row>
    <row r="14277" spans="1:2" x14ac:dyDescent="0.2">
      <c r="A14277" s="1" t="s">
        <v>11437</v>
      </c>
      <c r="B14277" s="1" t="s">
        <v>11528</v>
      </c>
    </row>
    <row r="14278" spans="1:2" x14ac:dyDescent="0.2">
      <c r="A14278" s="1" t="s">
        <v>551</v>
      </c>
      <c r="B14278" s="1" t="s">
        <v>11528</v>
      </c>
    </row>
    <row r="14279" spans="1:2" x14ac:dyDescent="0.2">
      <c r="A14279" s="1" t="s">
        <v>555</v>
      </c>
      <c r="B14279" s="1" t="s">
        <v>11528</v>
      </c>
    </row>
    <row r="14280" spans="1:2" x14ac:dyDescent="0.2">
      <c r="A14280" s="1" t="s">
        <v>11516</v>
      </c>
      <c r="B14280" s="1" t="s">
        <v>11528</v>
      </c>
    </row>
    <row r="14281" spans="1:2" x14ac:dyDescent="0.2">
      <c r="A14281" s="1" t="s">
        <v>592</v>
      </c>
      <c r="B14281" s="1" t="s">
        <v>11528</v>
      </c>
    </row>
    <row r="14282" spans="1:2" x14ac:dyDescent="0.2">
      <c r="A14282" s="1" t="s">
        <v>598</v>
      </c>
      <c r="B14282" s="1" t="s">
        <v>11528</v>
      </c>
    </row>
    <row r="14283" spans="1:2" x14ac:dyDescent="0.2">
      <c r="A14283" s="1" t="s">
        <v>609</v>
      </c>
      <c r="B14283" s="1" t="s">
        <v>11528</v>
      </c>
    </row>
    <row r="14284" spans="1:2" x14ac:dyDescent="0.2">
      <c r="A14284" s="1" t="s">
        <v>11517</v>
      </c>
      <c r="B14284" s="1" t="s">
        <v>11528</v>
      </c>
    </row>
    <row r="14285" spans="1:2" x14ac:dyDescent="0.2">
      <c r="A14285" s="1" t="s">
        <v>7402</v>
      </c>
      <c r="B14285" s="1" t="s">
        <v>11528</v>
      </c>
    </row>
    <row r="14286" spans="1:2" x14ac:dyDescent="0.2">
      <c r="A14286" s="1" t="s">
        <v>9624</v>
      </c>
      <c r="B14286" s="1" t="s">
        <v>11528</v>
      </c>
    </row>
    <row r="14287" spans="1:2" x14ac:dyDescent="0.2">
      <c r="A14287" s="1" t="s">
        <v>7408</v>
      </c>
      <c r="B14287" s="1" t="s">
        <v>11528</v>
      </c>
    </row>
    <row r="14288" spans="1:2" x14ac:dyDescent="0.2">
      <c r="A14288" s="1" t="s">
        <v>675</v>
      </c>
      <c r="B14288" s="1" t="s">
        <v>11528</v>
      </c>
    </row>
    <row r="14289" spans="1:2" x14ac:dyDescent="0.2">
      <c r="A14289" s="1" t="s">
        <v>7418</v>
      </c>
      <c r="B14289" s="1" t="s">
        <v>11528</v>
      </c>
    </row>
    <row r="14290" spans="1:2" x14ac:dyDescent="0.2">
      <c r="A14290" s="1" t="s">
        <v>11530</v>
      </c>
      <c r="B14290" s="1" t="s">
        <v>11528</v>
      </c>
    </row>
    <row r="14291" spans="1:2" x14ac:dyDescent="0.2">
      <c r="A14291" s="1" t="s">
        <v>7431</v>
      </c>
      <c r="B14291" s="1" t="s">
        <v>11528</v>
      </c>
    </row>
    <row r="14292" spans="1:2" x14ac:dyDescent="0.2">
      <c r="A14292" s="1" t="s">
        <v>7443</v>
      </c>
      <c r="B14292" s="1" t="s">
        <v>11528</v>
      </c>
    </row>
    <row r="14293" spans="1:2" x14ac:dyDescent="0.2">
      <c r="A14293" s="1" t="s">
        <v>7454</v>
      </c>
      <c r="B14293" s="1" t="s">
        <v>11528</v>
      </c>
    </row>
    <row r="14294" spans="1:2" x14ac:dyDescent="0.2">
      <c r="A14294" s="1" t="s">
        <v>805</v>
      </c>
      <c r="B14294" s="1" t="s">
        <v>11528</v>
      </c>
    </row>
    <row r="14295" spans="1:2" x14ac:dyDescent="0.2">
      <c r="A14295" s="1" t="s">
        <v>10489</v>
      </c>
      <c r="B14295" s="1" t="s">
        <v>11528</v>
      </c>
    </row>
    <row r="14296" spans="1:2" x14ac:dyDescent="0.2">
      <c r="A14296" s="1" t="s">
        <v>7474</v>
      </c>
      <c r="B14296" s="1" t="s">
        <v>11528</v>
      </c>
    </row>
    <row r="14297" spans="1:2" x14ac:dyDescent="0.2">
      <c r="A14297" s="1" t="s">
        <v>844</v>
      </c>
      <c r="B14297" s="1" t="s">
        <v>11528</v>
      </c>
    </row>
    <row r="14298" spans="1:2" x14ac:dyDescent="0.2">
      <c r="A14298" s="1" t="s">
        <v>7488</v>
      </c>
      <c r="B14298" s="1" t="s">
        <v>11528</v>
      </c>
    </row>
    <row r="14299" spans="1:2" x14ac:dyDescent="0.2">
      <c r="A14299" s="1" t="s">
        <v>7493</v>
      </c>
      <c r="B14299" s="1" t="s">
        <v>11528</v>
      </c>
    </row>
    <row r="14300" spans="1:2" x14ac:dyDescent="0.2">
      <c r="A14300" s="1" t="s">
        <v>958</v>
      </c>
      <c r="B14300" s="1" t="s">
        <v>11528</v>
      </c>
    </row>
    <row r="14301" spans="1:2" x14ac:dyDescent="0.2">
      <c r="A14301" s="1" t="s">
        <v>964</v>
      </c>
      <c r="B14301" s="1" t="s">
        <v>11528</v>
      </c>
    </row>
    <row r="14302" spans="1:2" x14ac:dyDescent="0.2">
      <c r="A14302" s="1" t="s">
        <v>11531</v>
      </c>
      <c r="B14302" s="1" t="s">
        <v>11528</v>
      </c>
    </row>
    <row r="14303" spans="1:2" x14ac:dyDescent="0.2">
      <c r="A14303" s="1" t="s">
        <v>1009</v>
      </c>
      <c r="B14303" s="1" t="s">
        <v>11528</v>
      </c>
    </row>
    <row r="14304" spans="1:2" x14ac:dyDescent="0.2">
      <c r="A14304" s="1" t="s">
        <v>1033</v>
      </c>
      <c r="B14304" s="1" t="s">
        <v>11528</v>
      </c>
    </row>
    <row r="14305" spans="1:2" x14ac:dyDescent="0.2">
      <c r="A14305" s="1" t="s">
        <v>11496</v>
      </c>
      <c r="B14305" s="1" t="s">
        <v>11528</v>
      </c>
    </row>
    <row r="14306" spans="1:2" x14ac:dyDescent="0.2">
      <c r="A14306" s="1" t="s">
        <v>11439</v>
      </c>
      <c r="B14306" s="1" t="s">
        <v>11528</v>
      </c>
    </row>
    <row r="14307" spans="1:2" x14ac:dyDescent="0.2">
      <c r="A14307" s="1" t="s">
        <v>9661</v>
      </c>
      <c r="B14307" s="1" t="s">
        <v>11528</v>
      </c>
    </row>
    <row r="14308" spans="1:2" x14ac:dyDescent="0.2">
      <c r="A14308" s="1" t="s">
        <v>1125</v>
      </c>
      <c r="B14308" s="1" t="s">
        <v>11528</v>
      </c>
    </row>
    <row r="14309" spans="1:2" x14ac:dyDescent="0.2">
      <c r="A14309" s="1" t="s">
        <v>7546</v>
      </c>
      <c r="B14309" s="1" t="s">
        <v>11528</v>
      </c>
    </row>
    <row r="14310" spans="1:2" x14ac:dyDescent="0.2">
      <c r="A14310" s="1" t="s">
        <v>1136</v>
      </c>
      <c r="B14310" s="1" t="s">
        <v>11528</v>
      </c>
    </row>
    <row r="14311" spans="1:2" x14ac:dyDescent="0.2">
      <c r="A14311" s="1" t="s">
        <v>1150</v>
      </c>
      <c r="B14311" s="1" t="s">
        <v>11528</v>
      </c>
    </row>
    <row r="14312" spans="1:2" x14ac:dyDescent="0.2">
      <c r="A14312" s="1" t="s">
        <v>7555</v>
      </c>
      <c r="B14312" s="1" t="s">
        <v>11528</v>
      </c>
    </row>
    <row r="14313" spans="1:2" x14ac:dyDescent="0.2">
      <c r="A14313" s="1" t="s">
        <v>1205</v>
      </c>
      <c r="B14313" s="1" t="s">
        <v>11528</v>
      </c>
    </row>
    <row r="14314" spans="1:2" x14ac:dyDescent="0.2">
      <c r="A14314" s="1" t="s">
        <v>7573</v>
      </c>
      <c r="B14314" s="1" t="s">
        <v>11528</v>
      </c>
    </row>
    <row r="14315" spans="1:2" x14ac:dyDescent="0.2">
      <c r="A14315" s="1" t="s">
        <v>1246</v>
      </c>
      <c r="B14315" s="1" t="s">
        <v>11528</v>
      </c>
    </row>
    <row r="14316" spans="1:2" x14ac:dyDescent="0.2">
      <c r="A14316" s="1" t="s">
        <v>1250</v>
      </c>
      <c r="B14316" s="1" t="s">
        <v>11528</v>
      </c>
    </row>
    <row r="14317" spans="1:2" x14ac:dyDescent="0.2">
      <c r="A14317" s="1" t="s">
        <v>11532</v>
      </c>
      <c r="B14317" s="1" t="s">
        <v>11528</v>
      </c>
    </row>
    <row r="14318" spans="1:2" x14ac:dyDescent="0.2">
      <c r="A14318" s="1" t="s">
        <v>11533</v>
      </c>
      <c r="B14318" s="1" t="s">
        <v>11528</v>
      </c>
    </row>
    <row r="14319" spans="1:2" x14ac:dyDescent="0.2">
      <c r="A14319" s="1" t="s">
        <v>1293</v>
      </c>
      <c r="B14319" s="1" t="s">
        <v>11528</v>
      </c>
    </row>
    <row r="14320" spans="1:2" x14ac:dyDescent="0.2">
      <c r="A14320" s="1" t="s">
        <v>11442</v>
      </c>
      <c r="B14320" s="1" t="s">
        <v>11528</v>
      </c>
    </row>
    <row r="14321" spans="1:2" x14ac:dyDescent="0.2">
      <c r="A14321" s="1" t="s">
        <v>7612</v>
      </c>
      <c r="B14321" s="1" t="s">
        <v>11528</v>
      </c>
    </row>
    <row r="14322" spans="1:2" x14ac:dyDescent="0.2">
      <c r="A14322" s="1" t="s">
        <v>1344</v>
      </c>
      <c r="B14322" s="1" t="s">
        <v>11528</v>
      </c>
    </row>
    <row r="14323" spans="1:2" x14ac:dyDescent="0.2">
      <c r="A14323" s="1" t="s">
        <v>1366</v>
      </c>
      <c r="B14323" s="1" t="s">
        <v>11528</v>
      </c>
    </row>
    <row r="14324" spans="1:2" x14ac:dyDescent="0.2">
      <c r="A14324" s="1" t="s">
        <v>1394</v>
      </c>
      <c r="B14324" s="1" t="s">
        <v>11528</v>
      </c>
    </row>
    <row r="14325" spans="1:2" x14ac:dyDescent="0.2">
      <c r="A14325" s="1" t="s">
        <v>1431</v>
      </c>
      <c r="B14325" s="1" t="s">
        <v>11528</v>
      </c>
    </row>
    <row r="14326" spans="1:2" x14ac:dyDescent="0.2">
      <c r="A14326" s="1" t="s">
        <v>1447</v>
      </c>
      <c r="B14326" s="1" t="s">
        <v>11528</v>
      </c>
    </row>
    <row r="14327" spans="1:2" x14ac:dyDescent="0.2">
      <c r="A14327" s="1" t="s">
        <v>1474</v>
      </c>
      <c r="B14327" s="1" t="s">
        <v>11528</v>
      </c>
    </row>
    <row r="14328" spans="1:2" x14ac:dyDescent="0.2">
      <c r="A14328" s="1" t="s">
        <v>11518</v>
      </c>
      <c r="B14328" s="1" t="s">
        <v>11528</v>
      </c>
    </row>
    <row r="14329" spans="1:2" x14ac:dyDescent="0.2">
      <c r="A14329" s="1" t="s">
        <v>11444</v>
      </c>
      <c r="B14329" s="1" t="s">
        <v>11528</v>
      </c>
    </row>
    <row r="14330" spans="1:2" x14ac:dyDescent="0.2">
      <c r="A14330" s="1" t="s">
        <v>1576</v>
      </c>
      <c r="B14330" s="1" t="s">
        <v>11528</v>
      </c>
    </row>
    <row r="14331" spans="1:2" x14ac:dyDescent="0.2">
      <c r="A14331" s="1" t="s">
        <v>1643</v>
      </c>
      <c r="B14331" s="1" t="s">
        <v>11528</v>
      </c>
    </row>
    <row r="14332" spans="1:2" x14ac:dyDescent="0.2">
      <c r="A14332" s="1" t="s">
        <v>7739</v>
      </c>
      <c r="B14332" s="1" t="s">
        <v>11528</v>
      </c>
    </row>
    <row r="14333" spans="1:2" x14ac:dyDescent="0.2">
      <c r="A14333" s="1" t="s">
        <v>1672</v>
      </c>
      <c r="B14333" s="1" t="s">
        <v>11528</v>
      </c>
    </row>
    <row r="14334" spans="1:2" x14ac:dyDescent="0.2">
      <c r="A14334" s="1" t="s">
        <v>7746</v>
      </c>
      <c r="B14334" s="1" t="s">
        <v>11528</v>
      </c>
    </row>
    <row r="14335" spans="1:2" x14ac:dyDescent="0.2">
      <c r="A14335" s="1" t="s">
        <v>1689</v>
      </c>
      <c r="B14335" s="1" t="s">
        <v>11528</v>
      </c>
    </row>
    <row r="14336" spans="1:2" x14ac:dyDescent="0.2">
      <c r="A14336" s="1" t="s">
        <v>1697</v>
      </c>
      <c r="B14336" s="1" t="s">
        <v>11528</v>
      </c>
    </row>
    <row r="14337" spans="1:2" x14ac:dyDescent="0.2">
      <c r="A14337" s="1" t="s">
        <v>11534</v>
      </c>
      <c r="B14337" s="1" t="s">
        <v>11528</v>
      </c>
    </row>
    <row r="14338" spans="1:2" x14ac:dyDescent="0.2">
      <c r="A14338" s="1" t="s">
        <v>1735</v>
      </c>
      <c r="B14338" s="1" t="s">
        <v>11528</v>
      </c>
    </row>
    <row r="14339" spans="1:2" x14ac:dyDescent="0.2">
      <c r="A14339" s="1" t="s">
        <v>1747</v>
      </c>
      <c r="B14339" s="1" t="s">
        <v>11528</v>
      </c>
    </row>
    <row r="14340" spans="1:2" x14ac:dyDescent="0.2">
      <c r="A14340" s="1" t="s">
        <v>7785</v>
      </c>
      <c r="B14340" s="1" t="s">
        <v>11528</v>
      </c>
    </row>
    <row r="14341" spans="1:2" x14ac:dyDescent="0.2">
      <c r="A14341" s="1" t="s">
        <v>1813</v>
      </c>
      <c r="B14341" s="1" t="s">
        <v>11528</v>
      </c>
    </row>
    <row r="14342" spans="1:2" x14ac:dyDescent="0.2">
      <c r="A14342" s="1" t="s">
        <v>7798</v>
      </c>
      <c r="B14342" s="1" t="s">
        <v>11528</v>
      </c>
    </row>
    <row r="14343" spans="1:2" x14ac:dyDescent="0.2">
      <c r="A14343" s="1" t="s">
        <v>7799</v>
      </c>
      <c r="B14343" s="1" t="s">
        <v>11528</v>
      </c>
    </row>
    <row r="14344" spans="1:2" x14ac:dyDescent="0.2">
      <c r="A14344" s="1" t="s">
        <v>1846</v>
      </c>
      <c r="B14344" s="1" t="s">
        <v>11528</v>
      </c>
    </row>
    <row r="14345" spans="1:2" x14ac:dyDescent="0.2">
      <c r="A14345" s="1" t="s">
        <v>1945</v>
      </c>
      <c r="B14345" s="1" t="s">
        <v>11528</v>
      </c>
    </row>
    <row r="14346" spans="1:2" x14ac:dyDescent="0.2">
      <c r="A14346" s="1" t="s">
        <v>1947</v>
      </c>
      <c r="B14346" s="1" t="s">
        <v>11528</v>
      </c>
    </row>
    <row r="14347" spans="1:2" x14ac:dyDescent="0.2">
      <c r="A14347" s="1" t="s">
        <v>1972</v>
      </c>
      <c r="B14347" s="1" t="s">
        <v>11528</v>
      </c>
    </row>
    <row r="14348" spans="1:2" x14ac:dyDescent="0.2">
      <c r="A14348" s="1" t="s">
        <v>2003</v>
      </c>
      <c r="B14348" s="1" t="s">
        <v>11528</v>
      </c>
    </row>
    <row r="14349" spans="1:2" x14ac:dyDescent="0.2">
      <c r="A14349" s="1" t="s">
        <v>7873</v>
      </c>
      <c r="B14349" s="1" t="s">
        <v>11528</v>
      </c>
    </row>
    <row r="14350" spans="1:2" x14ac:dyDescent="0.2">
      <c r="A14350" s="1" t="s">
        <v>9730</v>
      </c>
      <c r="B14350" s="1" t="s">
        <v>11528</v>
      </c>
    </row>
    <row r="14351" spans="1:2" x14ac:dyDescent="0.2">
      <c r="A14351" s="1" t="s">
        <v>2085</v>
      </c>
      <c r="B14351" s="1" t="s">
        <v>11528</v>
      </c>
    </row>
    <row r="14352" spans="1:2" x14ac:dyDescent="0.2">
      <c r="A14352" s="1" t="s">
        <v>11535</v>
      </c>
      <c r="B14352" s="1" t="s">
        <v>11528</v>
      </c>
    </row>
    <row r="14353" spans="1:2" x14ac:dyDescent="0.2">
      <c r="A14353" s="1" t="s">
        <v>11536</v>
      </c>
      <c r="B14353" s="1" t="s">
        <v>11528</v>
      </c>
    </row>
    <row r="14354" spans="1:2" x14ac:dyDescent="0.2">
      <c r="A14354" s="1" t="s">
        <v>9740</v>
      </c>
      <c r="B14354" s="1" t="s">
        <v>11528</v>
      </c>
    </row>
    <row r="14355" spans="1:2" x14ac:dyDescent="0.2">
      <c r="A14355" s="1" t="s">
        <v>2183</v>
      </c>
      <c r="B14355" s="1" t="s">
        <v>11528</v>
      </c>
    </row>
    <row r="14356" spans="1:2" x14ac:dyDescent="0.2">
      <c r="A14356" s="1" t="s">
        <v>7937</v>
      </c>
      <c r="B14356" s="1" t="s">
        <v>11528</v>
      </c>
    </row>
    <row r="14357" spans="1:2" x14ac:dyDescent="0.2">
      <c r="A14357" s="1" t="s">
        <v>7946</v>
      </c>
      <c r="B14357" s="1" t="s">
        <v>11528</v>
      </c>
    </row>
    <row r="14358" spans="1:2" x14ac:dyDescent="0.2">
      <c r="A14358" s="1" t="s">
        <v>11449</v>
      </c>
      <c r="B14358" s="1" t="s">
        <v>11528</v>
      </c>
    </row>
    <row r="14359" spans="1:2" x14ac:dyDescent="0.2">
      <c r="A14359" s="1" t="s">
        <v>2270</v>
      </c>
      <c r="B14359" s="1" t="s">
        <v>11528</v>
      </c>
    </row>
    <row r="14360" spans="1:2" x14ac:dyDescent="0.2">
      <c r="A14360" s="1" t="s">
        <v>2275</v>
      </c>
      <c r="B14360" s="1" t="s">
        <v>11528</v>
      </c>
    </row>
    <row r="14361" spans="1:2" x14ac:dyDescent="0.2">
      <c r="A14361" s="1" t="s">
        <v>2303</v>
      </c>
      <c r="B14361" s="1" t="s">
        <v>11528</v>
      </c>
    </row>
    <row r="14362" spans="1:2" x14ac:dyDescent="0.2">
      <c r="A14362" s="1" t="s">
        <v>7977</v>
      </c>
      <c r="B14362" s="1" t="s">
        <v>11528</v>
      </c>
    </row>
    <row r="14363" spans="1:2" x14ac:dyDescent="0.2">
      <c r="A14363" s="1" t="s">
        <v>7979</v>
      </c>
      <c r="B14363" s="1" t="s">
        <v>11528</v>
      </c>
    </row>
    <row r="14364" spans="1:2" x14ac:dyDescent="0.2">
      <c r="A14364" s="1" t="s">
        <v>9758</v>
      </c>
      <c r="B14364" s="1" t="s">
        <v>11528</v>
      </c>
    </row>
    <row r="14365" spans="1:2" x14ac:dyDescent="0.2">
      <c r="A14365" s="1" t="s">
        <v>2369</v>
      </c>
      <c r="B14365" s="1" t="s">
        <v>11528</v>
      </c>
    </row>
    <row r="14366" spans="1:2" x14ac:dyDescent="0.2">
      <c r="A14366" s="1" t="s">
        <v>2445</v>
      </c>
      <c r="B14366" s="1" t="s">
        <v>11528</v>
      </c>
    </row>
    <row r="14367" spans="1:2" x14ac:dyDescent="0.2">
      <c r="A14367" s="1" t="s">
        <v>11501</v>
      </c>
      <c r="B14367" s="1" t="s">
        <v>11528</v>
      </c>
    </row>
    <row r="14368" spans="1:2" x14ac:dyDescent="0.2">
      <c r="A14368" s="1" t="s">
        <v>2461</v>
      </c>
      <c r="B14368" s="1" t="s">
        <v>11528</v>
      </c>
    </row>
    <row r="14369" spans="1:2" x14ac:dyDescent="0.2">
      <c r="A14369" s="1" t="s">
        <v>2486</v>
      </c>
      <c r="B14369" s="1" t="s">
        <v>11528</v>
      </c>
    </row>
    <row r="14370" spans="1:2" x14ac:dyDescent="0.2">
      <c r="A14370" s="1" t="s">
        <v>9780</v>
      </c>
      <c r="B14370" s="1" t="s">
        <v>11528</v>
      </c>
    </row>
    <row r="14371" spans="1:2" x14ac:dyDescent="0.2">
      <c r="A14371" s="1" t="s">
        <v>11537</v>
      </c>
      <c r="B14371" s="1" t="s">
        <v>11528</v>
      </c>
    </row>
    <row r="14372" spans="1:2" x14ac:dyDescent="0.2">
      <c r="A14372" s="1" t="s">
        <v>9794</v>
      </c>
      <c r="B14372" s="1" t="s">
        <v>11528</v>
      </c>
    </row>
    <row r="14373" spans="1:2" x14ac:dyDescent="0.2">
      <c r="A14373" s="1" t="s">
        <v>11521</v>
      </c>
      <c r="B14373" s="1" t="s">
        <v>11528</v>
      </c>
    </row>
    <row r="14374" spans="1:2" x14ac:dyDescent="0.2">
      <c r="A14374" s="1" t="s">
        <v>8109</v>
      </c>
      <c r="B14374" s="1" t="s">
        <v>11528</v>
      </c>
    </row>
    <row r="14375" spans="1:2" x14ac:dyDescent="0.2">
      <c r="A14375" s="1" t="s">
        <v>2680</v>
      </c>
      <c r="B14375" s="1" t="s">
        <v>11528</v>
      </c>
    </row>
    <row r="14376" spans="1:2" x14ac:dyDescent="0.2">
      <c r="A14376" s="1" t="s">
        <v>9799</v>
      </c>
      <c r="B14376" s="1" t="s">
        <v>11528</v>
      </c>
    </row>
    <row r="14377" spans="1:2" x14ac:dyDescent="0.2">
      <c r="A14377" s="1" t="s">
        <v>2708</v>
      </c>
      <c r="B14377" s="1" t="s">
        <v>11528</v>
      </c>
    </row>
    <row r="14378" spans="1:2" x14ac:dyDescent="0.2">
      <c r="A14378" s="1" t="s">
        <v>8126</v>
      </c>
      <c r="B14378" s="1" t="s">
        <v>11528</v>
      </c>
    </row>
    <row r="14379" spans="1:2" x14ac:dyDescent="0.2">
      <c r="A14379" s="1" t="s">
        <v>11005</v>
      </c>
      <c r="B14379" s="1" t="s">
        <v>11528</v>
      </c>
    </row>
    <row r="14380" spans="1:2" x14ac:dyDescent="0.2">
      <c r="A14380" s="1" t="s">
        <v>2742</v>
      </c>
      <c r="B14380" s="1" t="s">
        <v>11528</v>
      </c>
    </row>
    <row r="14381" spans="1:2" x14ac:dyDescent="0.2">
      <c r="A14381" s="1" t="s">
        <v>8144</v>
      </c>
      <c r="B14381" s="1" t="s">
        <v>11528</v>
      </c>
    </row>
    <row r="14382" spans="1:2" x14ac:dyDescent="0.2">
      <c r="A14382" s="1" t="s">
        <v>11451</v>
      </c>
      <c r="B14382" s="1" t="s">
        <v>11528</v>
      </c>
    </row>
    <row r="14383" spans="1:2" x14ac:dyDescent="0.2">
      <c r="A14383" s="1" t="s">
        <v>2804</v>
      </c>
      <c r="B14383" s="1" t="s">
        <v>11528</v>
      </c>
    </row>
    <row r="14384" spans="1:2" x14ac:dyDescent="0.2">
      <c r="A14384" s="1" t="s">
        <v>8156</v>
      </c>
      <c r="B14384" s="1" t="s">
        <v>11528</v>
      </c>
    </row>
    <row r="14385" spans="1:2" x14ac:dyDescent="0.2">
      <c r="A14385" s="1" t="s">
        <v>8158</v>
      </c>
      <c r="B14385" s="1" t="s">
        <v>11528</v>
      </c>
    </row>
    <row r="14386" spans="1:2" x14ac:dyDescent="0.2">
      <c r="A14386" s="1" t="s">
        <v>2850</v>
      </c>
      <c r="B14386" s="1" t="s">
        <v>11528</v>
      </c>
    </row>
    <row r="14387" spans="1:2" x14ac:dyDescent="0.2">
      <c r="A14387" s="1" t="s">
        <v>11538</v>
      </c>
      <c r="B14387" s="1" t="s">
        <v>11528</v>
      </c>
    </row>
    <row r="14388" spans="1:2" x14ac:dyDescent="0.2">
      <c r="A14388" s="1" t="s">
        <v>2967</v>
      </c>
      <c r="B14388" s="1" t="s">
        <v>11528</v>
      </c>
    </row>
    <row r="14389" spans="1:2" x14ac:dyDescent="0.2">
      <c r="A14389" s="1" t="s">
        <v>11454</v>
      </c>
      <c r="B14389" s="1" t="s">
        <v>11528</v>
      </c>
    </row>
    <row r="14390" spans="1:2" x14ac:dyDescent="0.2">
      <c r="A14390" s="1" t="s">
        <v>8210</v>
      </c>
      <c r="B14390" s="1" t="s">
        <v>11528</v>
      </c>
    </row>
    <row r="14391" spans="1:2" x14ac:dyDescent="0.2">
      <c r="A14391" s="1" t="s">
        <v>3023</v>
      </c>
      <c r="B14391" s="1" t="s">
        <v>11528</v>
      </c>
    </row>
    <row r="14392" spans="1:2" x14ac:dyDescent="0.2">
      <c r="A14392" s="1" t="s">
        <v>3039</v>
      </c>
      <c r="B14392" s="1" t="s">
        <v>11528</v>
      </c>
    </row>
    <row r="14393" spans="1:2" x14ac:dyDescent="0.2">
      <c r="A14393" s="1" t="s">
        <v>3065</v>
      </c>
      <c r="B14393" s="1" t="s">
        <v>11528</v>
      </c>
    </row>
    <row r="14394" spans="1:2" x14ac:dyDescent="0.2">
      <c r="A14394" s="1" t="s">
        <v>11539</v>
      </c>
      <c r="B14394" s="1" t="s">
        <v>11528</v>
      </c>
    </row>
    <row r="14395" spans="1:2" x14ac:dyDescent="0.2">
      <c r="A14395" s="1" t="s">
        <v>9837</v>
      </c>
      <c r="B14395" s="1" t="s">
        <v>11528</v>
      </c>
    </row>
    <row r="14396" spans="1:2" x14ac:dyDescent="0.2">
      <c r="A14396" s="1" t="s">
        <v>9845</v>
      </c>
      <c r="B14396" s="1" t="s">
        <v>11528</v>
      </c>
    </row>
    <row r="14397" spans="1:2" x14ac:dyDescent="0.2">
      <c r="A14397" s="1" t="s">
        <v>8277</v>
      </c>
      <c r="B14397" s="1" t="s">
        <v>11528</v>
      </c>
    </row>
    <row r="14398" spans="1:2" x14ac:dyDescent="0.2">
      <c r="A14398" s="1" t="s">
        <v>3179</v>
      </c>
      <c r="B14398" s="1" t="s">
        <v>11528</v>
      </c>
    </row>
    <row r="14399" spans="1:2" x14ac:dyDescent="0.2">
      <c r="A14399" s="1" t="s">
        <v>3192</v>
      </c>
      <c r="B14399" s="1" t="s">
        <v>11528</v>
      </c>
    </row>
    <row r="14400" spans="1:2" x14ac:dyDescent="0.2">
      <c r="A14400" s="1" t="s">
        <v>3273</v>
      </c>
      <c r="B14400" s="1" t="s">
        <v>11528</v>
      </c>
    </row>
    <row r="14401" spans="1:2" x14ac:dyDescent="0.2">
      <c r="A14401" s="1" t="s">
        <v>3276</v>
      </c>
      <c r="B14401" s="1" t="s">
        <v>11528</v>
      </c>
    </row>
    <row r="14402" spans="1:2" x14ac:dyDescent="0.2">
      <c r="A14402" s="1" t="s">
        <v>3297</v>
      </c>
      <c r="B14402" s="1" t="s">
        <v>11528</v>
      </c>
    </row>
    <row r="14403" spans="1:2" x14ac:dyDescent="0.2">
      <c r="A14403" s="1" t="s">
        <v>3302</v>
      </c>
      <c r="B14403" s="1" t="s">
        <v>11528</v>
      </c>
    </row>
    <row r="14404" spans="1:2" x14ac:dyDescent="0.2">
      <c r="A14404" s="1" t="s">
        <v>3340</v>
      </c>
      <c r="B14404" s="1" t="s">
        <v>11528</v>
      </c>
    </row>
    <row r="14405" spans="1:2" x14ac:dyDescent="0.2">
      <c r="A14405" s="1" t="s">
        <v>3349</v>
      </c>
      <c r="B14405" s="1" t="s">
        <v>11528</v>
      </c>
    </row>
    <row r="14406" spans="1:2" x14ac:dyDescent="0.2">
      <c r="A14406" s="1" t="s">
        <v>3400</v>
      </c>
      <c r="B14406" s="1" t="s">
        <v>11528</v>
      </c>
    </row>
    <row r="14407" spans="1:2" x14ac:dyDescent="0.2">
      <c r="A14407" s="1" t="s">
        <v>11455</v>
      </c>
      <c r="B14407" s="1" t="s">
        <v>11528</v>
      </c>
    </row>
    <row r="14408" spans="1:2" x14ac:dyDescent="0.2">
      <c r="A14408" s="1" t="s">
        <v>11456</v>
      </c>
      <c r="B14408" s="1" t="s">
        <v>11528</v>
      </c>
    </row>
    <row r="14409" spans="1:2" x14ac:dyDescent="0.2">
      <c r="A14409" s="1" t="s">
        <v>3454</v>
      </c>
      <c r="B14409" s="1" t="s">
        <v>11528</v>
      </c>
    </row>
    <row r="14410" spans="1:2" x14ac:dyDescent="0.2">
      <c r="A14410" s="1" t="s">
        <v>3466</v>
      </c>
      <c r="B14410" s="1" t="s">
        <v>11528</v>
      </c>
    </row>
    <row r="14411" spans="1:2" x14ac:dyDescent="0.2">
      <c r="A14411" s="1" t="s">
        <v>9882</v>
      </c>
      <c r="B14411" s="1" t="s">
        <v>11528</v>
      </c>
    </row>
    <row r="14412" spans="1:2" x14ac:dyDescent="0.2">
      <c r="A14412" s="1" t="s">
        <v>8391</v>
      </c>
      <c r="B14412" s="1" t="s">
        <v>11528</v>
      </c>
    </row>
    <row r="14413" spans="1:2" x14ac:dyDescent="0.2">
      <c r="A14413" s="1" t="s">
        <v>9886</v>
      </c>
      <c r="B14413" s="1" t="s">
        <v>11528</v>
      </c>
    </row>
    <row r="14414" spans="1:2" x14ac:dyDescent="0.2">
      <c r="A14414" s="1" t="s">
        <v>11034</v>
      </c>
      <c r="B14414" s="1" t="s">
        <v>11528</v>
      </c>
    </row>
    <row r="14415" spans="1:2" x14ac:dyDescent="0.2">
      <c r="A14415" s="1" t="s">
        <v>8426</v>
      </c>
      <c r="B14415" s="1" t="s">
        <v>11528</v>
      </c>
    </row>
    <row r="14416" spans="1:2" x14ac:dyDescent="0.2">
      <c r="A14416" s="1" t="s">
        <v>11540</v>
      </c>
      <c r="B14416" s="1" t="s">
        <v>11528</v>
      </c>
    </row>
    <row r="14417" spans="1:2" x14ac:dyDescent="0.2">
      <c r="A14417" s="1" t="s">
        <v>11541</v>
      </c>
      <c r="B14417" s="1" t="s">
        <v>11528</v>
      </c>
    </row>
    <row r="14418" spans="1:2" x14ac:dyDescent="0.2">
      <c r="A14418" s="1" t="s">
        <v>3634</v>
      </c>
      <c r="B14418" s="1" t="s">
        <v>11528</v>
      </c>
    </row>
    <row r="14419" spans="1:2" x14ac:dyDescent="0.2">
      <c r="A14419" s="1" t="s">
        <v>3641</v>
      </c>
      <c r="B14419" s="1" t="s">
        <v>11528</v>
      </c>
    </row>
    <row r="14420" spans="1:2" x14ac:dyDescent="0.2">
      <c r="A14420" s="1" t="s">
        <v>3654</v>
      </c>
      <c r="B14420" s="1" t="s">
        <v>11528</v>
      </c>
    </row>
    <row r="14421" spans="1:2" x14ac:dyDescent="0.2">
      <c r="A14421" s="1" t="s">
        <v>3656</v>
      </c>
      <c r="B14421" s="1" t="s">
        <v>11528</v>
      </c>
    </row>
    <row r="14422" spans="1:2" x14ac:dyDescent="0.2">
      <c r="A14422" s="1" t="s">
        <v>11542</v>
      </c>
      <c r="B14422" s="1" t="s">
        <v>11528</v>
      </c>
    </row>
    <row r="14423" spans="1:2" x14ac:dyDescent="0.2">
      <c r="A14423" s="1" t="s">
        <v>11457</v>
      </c>
      <c r="B14423" s="1" t="s">
        <v>11528</v>
      </c>
    </row>
    <row r="14424" spans="1:2" x14ac:dyDescent="0.2">
      <c r="A14424" s="1" t="s">
        <v>8483</v>
      </c>
      <c r="B14424" s="1" t="s">
        <v>11528</v>
      </c>
    </row>
    <row r="14425" spans="1:2" x14ac:dyDescent="0.2">
      <c r="A14425" s="1" t="s">
        <v>8485</v>
      </c>
      <c r="B14425" s="1" t="s">
        <v>11528</v>
      </c>
    </row>
    <row r="14426" spans="1:2" x14ac:dyDescent="0.2">
      <c r="A14426" s="1" t="s">
        <v>3820</v>
      </c>
      <c r="B14426" s="1" t="s">
        <v>11528</v>
      </c>
    </row>
    <row r="14427" spans="1:2" x14ac:dyDescent="0.2">
      <c r="A14427" s="1" t="s">
        <v>3851</v>
      </c>
      <c r="B14427" s="1" t="s">
        <v>11528</v>
      </c>
    </row>
    <row r="14428" spans="1:2" x14ac:dyDescent="0.2">
      <c r="A14428" s="1" t="s">
        <v>3916</v>
      </c>
      <c r="B14428" s="1" t="s">
        <v>11528</v>
      </c>
    </row>
    <row r="14429" spans="1:2" x14ac:dyDescent="0.2">
      <c r="A14429" s="1" t="s">
        <v>3972</v>
      </c>
      <c r="B14429" s="1" t="s">
        <v>11528</v>
      </c>
    </row>
    <row r="14430" spans="1:2" x14ac:dyDescent="0.2">
      <c r="A14430" s="1" t="s">
        <v>11459</v>
      </c>
      <c r="B14430" s="1" t="s">
        <v>11528</v>
      </c>
    </row>
    <row r="14431" spans="1:2" x14ac:dyDescent="0.2">
      <c r="A14431" s="1" t="s">
        <v>11461</v>
      </c>
      <c r="B14431" s="1" t="s">
        <v>11528</v>
      </c>
    </row>
    <row r="14432" spans="1:2" x14ac:dyDescent="0.2">
      <c r="A14432" s="1" t="s">
        <v>3991</v>
      </c>
      <c r="B14432" s="1" t="s">
        <v>11528</v>
      </c>
    </row>
    <row r="14433" spans="1:2" x14ac:dyDescent="0.2">
      <c r="A14433" s="1" t="s">
        <v>9937</v>
      </c>
      <c r="B14433" s="1" t="s">
        <v>11528</v>
      </c>
    </row>
    <row r="14434" spans="1:2" x14ac:dyDescent="0.2">
      <c r="A14434" s="1" t="s">
        <v>11543</v>
      </c>
      <c r="B14434" s="1" t="s">
        <v>11528</v>
      </c>
    </row>
    <row r="14435" spans="1:2" x14ac:dyDescent="0.2">
      <c r="A14435" s="1" t="s">
        <v>8561</v>
      </c>
      <c r="B14435" s="1" t="s">
        <v>11528</v>
      </c>
    </row>
    <row r="14436" spans="1:2" x14ac:dyDescent="0.2">
      <c r="A14436" s="1" t="s">
        <v>11544</v>
      </c>
      <c r="B14436" s="1" t="s">
        <v>11528</v>
      </c>
    </row>
    <row r="14437" spans="1:2" x14ac:dyDescent="0.2">
      <c r="A14437" s="1" t="s">
        <v>8572</v>
      </c>
      <c r="B14437" s="1" t="s">
        <v>11528</v>
      </c>
    </row>
    <row r="14438" spans="1:2" x14ac:dyDescent="0.2">
      <c r="A14438" s="1" t="s">
        <v>9952</v>
      </c>
      <c r="B14438" s="1" t="s">
        <v>11528</v>
      </c>
    </row>
    <row r="14439" spans="1:2" x14ac:dyDescent="0.2">
      <c r="A14439" s="1" t="s">
        <v>11462</v>
      </c>
      <c r="B14439" s="1" t="s">
        <v>11528</v>
      </c>
    </row>
    <row r="14440" spans="1:2" x14ac:dyDescent="0.2">
      <c r="A14440" s="1" t="s">
        <v>4164</v>
      </c>
      <c r="B14440" s="1" t="s">
        <v>11528</v>
      </c>
    </row>
    <row r="14441" spans="1:2" x14ac:dyDescent="0.2">
      <c r="A14441" s="1" t="s">
        <v>4169</v>
      </c>
      <c r="B14441" s="1" t="s">
        <v>11528</v>
      </c>
    </row>
    <row r="14442" spans="1:2" x14ac:dyDescent="0.2">
      <c r="A14442" s="1" t="s">
        <v>9968</v>
      </c>
      <c r="B14442" s="1" t="s">
        <v>11528</v>
      </c>
    </row>
    <row r="14443" spans="1:2" x14ac:dyDescent="0.2">
      <c r="A14443" s="1" t="s">
        <v>8612</v>
      </c>
      <c r="B14443" s="1" t="s">
        <v>11528</v>
      </c>
    </row>
    <row r="14444" spans="1:2" x14ac:dyDescent="0.2">
      <c r="A14444" s="1" t="s">
        <v>4312</v>
      </c>
      <c r="B14444" s="1" t="s">
        <v>11528</v>
      </c>
    </row>
    <row r="14445" spans="1:2" x14ac:dyDescent="0.2">
      <c r="A14445" s="1" t="s">
        <v>4353</v>
      </c>
      <c r="B14445" s="1" t="s">
        <v>11528</v>
      </c>
    </row>
    <row r="14446" spans="1:2" x14ac:dyDescent="0.2">
      <c r="A14446" s="1" t="s">
        <v>8641</v>
      </c>
      <c r="B14446" s="1" t="s">
        <v>11528</v>
      </c>
    </row>
    <row r="14447" spans="1:2" x14ac:dyDescent="0.2">
      <c r="A14447" s="1" t="s">
        <v>8642</v>
      </c>
      <c r="B14447" s="1" t="s">
        <v>11528</v>
      </c>
    </row>
    <row r="14448" spans="1:2" x14ac:dyDescent="0.2">
      <c r="A14448" s="1" t="s">
        <v>4412</v>
      </c>
      <c r="B14448" s="1" t="s">
        <v>11528</v>
      </c>
    </row>
    <row r="14449" spans="1:2" x14ac:dyDescent="0.2">
      <c r="A14449" s="1" t="s">
        <v>8645</v>
      </c>
      <c r="B14449" s="1" t="s">
        <v>11528</v>
      </c>
    </row>
    <row r="14450" spans="1:2" x14ac:dyDescent="0.2">
      <c r="A14450" s="1" t="s">
        <v>8657</v>
      </c>
      <c r="B14450" s="1" t="s">
        <v>11528</v>
      </c>
    </row>
    <row r="14451" spans="1:2" x14ac:dyDescent="0.2">
      <c r="A14451" s="1" t="s">
        <v>9985</v>
      </c>
      <c r="B14451" s="1" t="s">
        <v>11528</v>
      </c>
    </row>
    <row r="14452" spans="1:2" x14ac:dyDescent="0.2">
      <c r="A14452" s="1" t="s">
        <v>4467</v>
      </c>
      <c r="B14452" s="1" t="s">
        <v>11528</v>
      </c>
    </row>
    <row r="14453" spans="1:2" x14ac:dyDescent="0.2">
      <c r="A14453" s="1" t="s">
        <v>8663</v>
      </c>
      <c r="B14453" s="1" t="s">
        <v>11528</v>
      </c>
    </row>
    <row r="14454" spans="1:2" x14ac:dyDescent="0.2">
      <c r="A14454" s="1" t="s">
        <v>4519</v>
      </c>
      <c r="B14454" s="1" t="s">
        <v>11528</v>
      </c>
    </row>
    <row r="14455" spans="1:2" x14ac:dyDescent="0.2">
      <c r="A14455" s="1" t="s">
        <v>11545</v>
      </c>
      <c r="B14455" s="1" t="s">
        <v>11528</v>
      </c>
    </row>
    <row r="14456" spans="1:2" x14ac:dyDescent="0.2">
      <c r="A14456" s="1" t="s">
        <v>8682</v>
      </c>
      <c r="B14456" s="1" t="s">
        <v>11528</v>
      </c>
    </row>
    <row r="14457" spans="1:2" x14ac:dyDescent="0.2">
      <c r="A14457" s="1" t="s">
        <v>4638</v>
      </c>
      <c r="B14457" s="1" t="s">
        <v>11528</v>
      </c>
    </row>
    <row r="14458" spans="1:2" x14ac:dyDescent="0.2">
      <c r="A14458" s="1" t="s">
        <v>11546</v>
      </c>
      <c r="B14458" s="1" t="s">
        <v>11528</v>
      </c>
    </row>
    <row r="14459" spans="1:2" x14ac:dyDescent="0.2">
      <c r="A14459" s="1" t="s">
        <v>4704</v>
      </c>
      <c r="B14459" s="1" t="s">
        <v>11528</v>
      </c>
    </row>
    <row r="14460" spans="1:2" x14ac:dyDescent="0.2">
      <c r="A14460" s="1" t="s">
        <v>4755</v>
      </c>
      <c r="B14460" s="1" t="s">
        <v>11528</v>
      </c>
    </row>
    <row r="14461" spans="1:2" x14ac:dyDescent="0.2">
      <c r="A14461" s="1" t="s">
        <v>4768</v>
      </c>
      <c r="B14461" s="1" t="s">
        <v>11528</v>
      </c>
    </row>
    <row r="14462" spans="1:2" x14ac:dyDescent="0.2">
      <c r="A14462" s="1" t="s">
        <v>4778</v>
      </c>
      <c r="B14462" s="1" t="s">
        <v>11528</v>
      </c>
    </row>
    <row r="14463" spans="1:2" x14ac:dyDescent="0.2">
      <c r="A14463" s="1" t="s">
        <v>10046</v>
      </c>
      <c r="B14463" s="1" t="s">
        <v>11528</v>
      </c>
    </row>
    <row r="14464" spans="1:2" x14ac:dyDescent="0.2">
      <c r="A14464" s="1" t="s">
        <v>4821</v>
      </c>
      <c r="B14464" s="1" t="s">
        <v>11528</v>
      </c>
    </row>
    <row r="14465" spans="1:2" x14ac:dyDescent="0.2">
      <c r="A14465" s="1" t="s">
        <v>8782</v>
      </c>
      <c r="B14465" s="1" t="s">
        <v>11528</v>
      </c>
    </row>
    <row r="14466" spans="1:2" x14ac:dyDescent="0.2">
      <c r="A14466" s="1" t="s">
        <v>8788</v>
      </c>
      <c r="B14466" s="1" t="s">
        <v>11528</v>
      </c>
    </row>
    <row r="14467" spans="1:2" x14ac:dyDescent="0.2">
      <c r="A14467" s="1" t="s">
        <v>10059</v>
      </c>
      <c r="B14467" s="1" t="s">
        <v>11528</v>
      </c>
    </row>
    <row r="14468" spans="1:2" x14ac:dyDescent="0.2">
      <c r="A14468" s="1" t="s">
        <v>4857</v>
      </c>
      <c r="B14468" s="1" t="s">
        <v>11528</v>
      </c>
    </row>
    <row r="14469" spans="1:2" x14ac:dyDescent="0.2">
      <c r="A14469" s="1" t="s">
        <v>4890</v>
      </c>
      <c r="B14469" s="1" t="s">
        <v>11528</v>
      </c>
    </row>
    <row r="14470" spans="1:2" x14ac:dyDescent="0.2">
      <c r="A14470" s="1" t="s">
        <v>8801</v>
      </c>
      <c r="B14470" s="1" t="s">
        <v>11528</v>
      </c>
    </row>
    <row r="14471" spans="1:2" x14ac:dyDescent="0.2">
      <c r="A14471" s="1" t="s">
        <v>4902</v>
      </c>
      <c r="B14471" s="1" t="s">
        <v>11528</v>
      </c>
    </row>
    <row r="14472" spans="1:2" x14ac:dyDescent="0.2">
      <c r="A14472" s="1" t="s">
        <v>4962</v>
      </c>
      <c r="B14472" s="1" t="s">
        <v>11528</v>
      </c>
    </row>
    <row r="14473" spans="1:2" x14ac:dyDescent="0.2">
      <c r="A14473" s="1" t="s">
        <v>10074</v>
      </c>
      <c r="B14473" s="1" t="s">
        <v>11528</v>
      </c>
    </row>
    <row r="14474" spans="1:2" x14ac:dyDescent="0.2">
      <c r="A14474" s="1" t="s">
        <v>4995</v>
      </c>
      <c r="B14474" s="1" t="s">
        <v>11528</v>
      </c>
    </row>
    <row r="14475" spans="1:2" x14ac:dyDescent="0.2">
      <c r="A14475" s="1" t="s">
        <v>5017</v>
      </c>
      <c r="B14475" s="1" t="s">
        <v>11528</v>
      </c>
    </row>
    <row r="14476" spans="1:2" x14ac:dyDescent="0.2">
      <c r="A14476" s="1" t="s">
        <v>10088</v>
      </c>
      <c r="B14476" s="1" t="s">
        <v>11528</v>
      </c>
    </row>
    <row r="14477" spans="1:2" x14ac:dyDescent="0.2">
      <c r="A14477" s="1" t="s">
        <v>11465</v>
      </c>
      <c r="B14477" s="1" t="s">
        <v>11528</v>
      </c>
    </row>
    <row r="14478" spans="1:2" x14ac:dyDescent="0.2">
      <c r="A14478" s="1" t="s">
        <v>5114</v>
      </c>
      <c r="B14478" s="1" t="s">
        <v>11528</v>
      </c>
    </row>
    <row r="14479" spans="1:2" x14ac:dyDescent="0.2">
      <c r="A14479" s="1" t="s">
        <v>5196</v>
      </c>
      <c r="B14479" s="1" t="s">
        <v>11528</v>
      </c>
    </row>
    <row r="14480" spans="1:2" x14ac:dyDescent="0.2">
      <c r="A14480" s="1" t="s">
        <v>5204</v>
      </c>
      <c r="B14480" s="1" t="s">
        <v>11528</v>
      </c>
    </row>
    <row r="14481" spans="1:2" x14ac:dyDescent="0.2">
      <c r="A14481" s="1" t="s">
        <v>11547</v>
      </c>
      <c r="B14481" s="1" t="s">
        <v>11528</v>
      </c>
    </row>
    <row r="14482" spans="1:2" x14ac:dyDescent="0.2">
      <c r="A14482" s="1" t="s">
        <v>5257</v>
      </c>
      <c r="B14482" s="1" t="s">
        <v>11528</v>
      </c>
    </row>
    <row r="14483" spans="1:2" x14ac:dyDescent="0.2">
      <c r="A14483" s="1" t="s">
        <v>8937</v>
      </c>
      <c r="B14483" s="1" t="s">
        <v>11528</v>
      </c>
    </row>
    <row r="14484" spans="1:2" x14ac:dyDescent="0.2">
      <c r="A14484" s="1" t="s">
        <v>5363</v>
      </c>
      <c r="B14484" s="1" t="s">
        <v>11528</v>
      </c>
    </row>
    <row r="14485" spans="1:2" x14ac:dyDescent="0.2">
      <c r="A14485" s="1" t="s">
        <v>5366</v>
      </c>
      <c r="B14485" s="1" t="s">
        <v>11528</v>
      </c>
    </row>
    <row r="14486" spans="1:2" x14ac:dyDescent="0.2">
      <c r="A14486" s="1" t="s">
        <v>11466</v>
      </c>
      <c r="B14486" s="1" t="s">
        <v>11528</v>
      </c>
    </row>
    <row r="14487" spans="1:2" x14ac:dyDescent="0.2">
      <c r="A14487" s="1" t="s">
        <v>5383</v>
      </c>
      <c r="B14487" s="1" t="s">
        <v>11528</v>
      </c>
    </row>
    <row r="14488" spans="1:2" x14ac:dyDescent="0.2">
      <c r="A14488" s="1" t="s">
        <v>8966</v>
      </c>
      <c r="B14488" s="1" t="s">
        <v>11528</v>
      </c>
    </row>
    <row r="14489" spans="1:2" x14ac:dyDescent="0.2">
      <c r="A14489" s="1" t="s">
        <v>5463</v>
      </c>
      <c r="B14489" s="1" t="s">
        <v>11528</v>
      </c>
    </row>
    <row r="14490" spans="1:2" x14ac:dyDescent="0.2">
      <c r="A14490" s="1" t="s">
        <v>8969</v>
      </c>
      <c r="B14490" s="1" t="s">
        <v>11528</v>
      </c>
    </row>
    <row r="14491" spans="1:2" x14ac:dyDescent="0.2">
      <c r="A14491" s="1" t="s">
        <v>5542</v>
      </c>
      <c r="B14491" s="1" t="s">
        <v>11528</v>
      </c>
    </row>
    <row r="14492" spans="1:2" x14ac:dyDescent="0.2">
      <c r="A14492" s="1" t="s">
        <v>11467</v>
      </c>
      <c r="B14492" s="1" t="s">
        <v>11528</v>
      </c>
    </row>
    <row r="14493" spans="1:2" x14ac:dyDescent="0.2">
      <c r="A14493" s="1" t="s">
        <v>5566</v>
      </c>
      <c r="B14493" s="1" t="s">
        <v>11528</v>
      </c>
    </row>
    <row r="14494" spans="1:2" x14ac:dyDescent="0.2">
      <c r="A14494" s="1" t="s">
        <v>10159</v>
      </c>
      <c r="B14494" s="1" t="s">
        <v>11528</v>
      </c>
    </row>
    <row r="14495" spans="1:2" x14ac:dyDescent="0.2">
      <c r="A14495" s="1" t="s">
        <v>10168</v>
      </c>
      <c r="B14495" s="1" t="s">
        <v>11528</v>
      </c>
    </row>
    <row r="14496" spans="1:2" x14ac:dyDescent="0.2">
      <c r="A14496" s="1" t="s">
        <v>10170</v>
      </c>
      <c r="B14496" s="1" t="s">
        <v>11528</v>
      </c>
    </row>
    <row r="14497" spans="1:2" x14ac:dyDescent="0.2">
      <c r="A14497" s="1" t="s">
        <v>5633</v>
      </c>
      <c r="B14497" s="1" t="s">
        <v>11528</v>
      </c>
    </row>
    <row r="14498" spans="1:2" x14ac:dyDescent="0.2">
      <c r="A14498" s="1" t="s">
        <v>9019</v>
      </c>
      <c r="B14498" s="1" t="s">
        <v>11528</v>
      </c>
    </row>
    <row r="14499" spans="1:2" x14ac:dyDescent="0.2">
      <c r="A14499" s="1" t="s">
        <v>5657</v>
      </c>
      <c r="B14499" s="1" t="s">
        <v>11528</v>
      </c>
    </row>
    <row r="14500" spans="1:2" x14ac:dyDescent="0.2">
      <c r="A14500" s="1" t="s">
        <v>5719</v>
      </c>
      <c r="B14500" s="1" t="s">
        <v>11528</v>
      </c>
    </row>
    <row r="14501" spans="1:2" x14ac:dyDescent="0.2">
      <c r="A14501" s="1" t="s">
        <v>5741</v>
      </c>
      <c r="B14501" s="1" t="s">
        <v>11528</v>
      </c>
    </row>
    <row r="14502" spans="1:2" x14ac:dyDescent="0.2">
      <c r="A14502" s="1" t="s">
        <v>11468</v>
      </c>
      <c r="B14502" s="1" t="s">
        <v>11528</v>
      </c>
    </row>
    <row r="14503" spans="1:2" x14ac:dyDescent="0.2">
      <c r="A14503" s="1" t="s">
        <v>10189</v>
      </c>
      <c r="B14503" s="1" t="s">
        <v>11528</v>
      </c>
    </row>
    <row r="14504" spans="1:2" x14ac:dyDescent="0.2">
      <c r="A14504" s="1" t="s">
        <v>5781</v>
      </c>
      <c r="B14504" s="1" t="s">
        <v>11528</v>
      </c>
    </row>
    <row r="14505" spans="1:2" x14ac:dyDescent="0.2">
      <c r="A14505" s="1" t="s">
        <v>5787</v>
      </c>
      <c r="B14505" s="1" t="s">
        <v>11528</v>
      </c>
    </row>
    <row r="14506" spans="1:2" x14ac:dyDescent="0.2">
      <c r="A14506" s="1" t="s">
        <v>11399</v>
      </c>
      <c r="B14506" s="1" t="s">
        <v>11528</v>
      </c>
    </row>
    <row r="14507" spans="1:2" x14ac:dyDescent="0.2">
      <c r="A14507" s="1" t="s">
        <v>9084</v>
      </c>
      <c r="B14507" s="1" t="s">
        <v>11528</v>
      </c>
    </row>
    <row r="14508" spans="1:2" x14ac:dyDescent="0.2">
      <c r="A14508" s="1" t="s">
        <v>5837</v>
      </c>
      <c r="B14508" s="1" t="s">
        <v>11528</v>
      </c>
    </row>
    <row r="14509" spans="1:2" x14ac:dyDescent="0.2">
      <c r="A14509" s="1" t="s">
        <v>11548</v>
      </c>
      <c r="B14509" s="1" t="s">
        <v>11528</v>
      </c>
    </row>
    <row r="14510" spans="1:2" x14ac:dyDescent="0.2">
      <c r="A14510" s="1" t="s">
        <v>5876</v>
      </c>
      <c r="B14510" s="1" t="s">
        <v>11528</v>
      </c>
    </row>
    <row r="14511" spans="1:2" x14ac:dyDescent="0.2">
      <c r="A14511" s="1" t="s">
        <v>9121</v>
      </c>
      <c r="B14511" s="1" t="s">
        <v>11528</v>
      </c>
    </row>
    <row r="14512" spans="1:2" x14ac:dyDescent="0.2">
      <c r="A14512" s="1" t="s">
        <v>11549</v>
      </c>
      <c r="B14512" s="1" t="s">
        <v>11528</v>
      </c>
    </row>
    <row r="14513" spans="1:2" x14ac:dyDescent="0.2">
      <c r="A14513" s="1" t="s">
        <v>11470</v>
      </c>
      <c r="B14513" s="1" t="s">
        <v>11528</v>
      </c>
    </row>
    <row r="14514" spans="1:2" x14ac:dyDescent="0.2">
      <c r="A14514" s="1" t="s">
        <v>9170</v>
      </c>
      <c r="B14514" s="1" t="s">
        <v>11528</v>
      </c>
    </row>
    <row r="14515" spans="1:2" x14ac:dyDescent="0.2">
      <c r="A14515" s="1" t="s">
        <v>9189</v>
      </c>
      <c r="B14515" s="1" t="s">
        <v>11528</v>
      </c>
    </row>
    <row r="14516" spans="1:2" x14ac:dyDescent="0.2">
      <c r="A14516" s="1" t="s">
        <v>9191</v>
      </c>
      <c r="B14516" s="1" t="s">
        <v>11528</v>
      </c>
    </row>
    <row r="14517" spans="1:2" x14ac:dyDescent="0.2">
      <c r="A14517" s="1" t="s">
        <v>6103</v>
      </c>
      <c r="B14517" s="1" t="s">
        <v>11528</v>
      </c>
    </row>
    <row r="14518" spans="1:2" x14ac:dyDescent="0.2">
      <c r="A14518" s="1" t="s">
        <v>6108</v>
      </c>
      <c r="B14518" s="1" t="s">
        <v>11528</v>
      </c>
    </row>
    <row r="14519" spans="1:2" x14ac:dyDescent="0.2">
      <c r="A14519" s="1" t="s">
        <v>6109</v>
      </c>
      <c r="B14519" s="1" t="s">
        <v>11528</v>
      </c>
    </row>
    <row r="14520" spans="1:2" x14ac:dyDescent="0.2">
      <c r="A14520" s="1" t="s">
        <v>6120</v>
      </c>
      <c r="B14520" s="1" t="s">
        <v>11528</v>
      </c>
    </row>
    <row r="14521" spans="1:2" x14ac:dyDescent="0.2">
      <c r="A14521" s="1" t="s">
        <v>11471</v>
      </c>
      <c r="B14521" s="1" t="s">
        <v>11528</v>
      </c>
    </row>
    <row r="14522" spans="1:2" x14ac:dyDescent="0.2">
      <c r="A14522" s="1" t="s">
        <v>10254</v>
      </c>
      <c r="B14522" s="1" t="s">
        <v>11528</v>
      </c>
    </row>
    <row r="14523" spans="1:2" x14ac:dyDescent="0.2">
      <c r="A14523" s="1" t="s">
        <v>6162</v>
      </c>
      <c r="B14523" s="1" t="s">
        <v>11528</v>
      </c>
    </row>
    <row r="14524" spans="1:2" x14ac:dyDescent="0.2">
      <c r="A14524" s="1" t="s">
        <v>9218</v>
      </c>
      <c r="B14524" s="1" t="s">
        <v>11528</v>
      </c>
    </row>
    <row r="14525" spans="1:2" x14ac:dyDescent="0.2">
      <c r="A14525" s="1" t="s">
        <v>10265</v>
      </c>
      <c r="B14525" s="1" t="s">
        <v>11528</v>
      </c>
    </row>
    <row r="14526" spans="1:2" x14ac:dyDescent="0.2">
      <c r="A14526" s="1" t="s">
        <v>6219</v>
      </c>
      <c r="B14526" s="1" t="s">
        <v>11528</v>
      </c>
    </row>
    <row r="14527" spans="1:2" x14ac:dyDescent="0.2">
      <c r="A14527" s="1" t="s">
        <v>6233</v>
      </c>
      <c r="B14527" s="1" t="s">
        <v>11528</v>
      </c>
    </row>
    <row r="14528" spans="1:2" x14ac:dyDescent="0.2">
      <c r="A14528" s="1" t="s">
        <v>6256</v>
      </c>
      <c r="B14528" s="1" t="s">
        <v>11528</v>
      </c>
    </row>
    <row r="14529" spans="1:2" x14ac:dyDescent="0.2">
      <c r="A14529" s="1" t="s">
        <v>11550</v>
      </c>
      <c r="B14529" s="1" t="s">
        <v>11528</v>
      </c>
    </row>
    <row r="14530" spans="1:2" x14ac:dyDescent="0.2">
      <c r="A14530" s="1" t="s">
        <v>11472</v>
      </c>
      <c r="B14530" s="1" t="s">
        <v>11528</v>
      </c>
    </row>
    <row r="14531" spans="1:2" x14ac:dyDescent="0.2">
      <c r="A14531" s="1" t="s">
        <v>11473</v>
      </c>
      <c r="B14531" s="1" t="s">
        <v>11528</v>
      </c>
    </row>
    <row r="14532" spans="1:2" x14ac:dyDescent="0.2">
      <c r="A14532" s="1" t="s">
        <v>6288</v>
      </c>
      <c r="B14532" s="1" t="s">
        <v>11528</v>
      </c>
    </row>
    <row r="14533" spans="1:2" x14ac:dyDescent="0.2">
      <c r="A14533" s="1" t="s">
        <v>6366</v>
      </c>
      <c r="B14533" s="1" t="s">
        <v>11528</v>
      </c>
    </row>
    <row r="14534" spans="1:2" x14ac:dyDescent="0.2">
      <c r="A14534" s="1" t="s">
        <v>9276</v>
      </c>
      <c r="B14534" s="1" t="s">
        <v>11528</v>
      </c>
    </row>
    <row r="14535" spans="1:2" x14ac:dyDescent="0.2">
      <c r="A14535" s="1" t="s">
        <v>9290</v>
      </c>
      <c r="B14535" s="1" t="s">
        <v>11528</v>
      </c>
    </row>
    <row r="14536" spans="1:2" x14ac:dyDescent="0.2">
      <c r="A14536" s="1" t="s">
        <v>10293</v>
      </c>
      <c r="B14536" s="1" t="s">
        <v>11528</v>
      </c>
    </row>
    <row r="14537" spans="1:2" x14ac:dyDescent="0.2">
      <c r="A14537" s="1" t="s">
        <v>6474</v>
      </c>
      <c r="B14537" s="1" t="s">
        <v>11528</v>
      </c>
    </row>
    <row r="14538" spans="1:2" x14ac:dyDescent="0.2">
      <c r="A14538" s="1" t="s">
        <v>6487</v>
      </c>
      <c r="B14538" s="1" t="s">
        <v>11528</v>
      </c>
    </row>
    <row r="14539" spans="1:2" x14ac:dyDescent="0.2">
      <c r="A14539" s="1" t="s">
        <v>6536</v>
      </c>
      <c r="B14539" s="1" t="s">
        <v>11528</v>
      </c>
    </row>
    <row r="14540" spans="1:2" x14ac:dyDescent="0.2">
      <c r="A14540" s="1" t="s">
        <v>10324</v>
      </c>
      <c r="B14540" s="1" t="s">
        <v>11528</v>
      </c>
    </row>
    <row r="14541" spans="1:2" x14ac:dyDescent="0.2">
      <c r="A14541" s="1" t="s">
        <v>6658</v>
      </c>
      <c r="B14541" s="1" t="s">
        <v>11528</v>
      </c>
    </row>
    <row r="14542" spans="1:2" x14ac:dyDescent="0.2">
      <c r="A14542" s="1" t="s">
        <v>6682</v>
      </c>
      <c r="B14542" s="1" t="s">
        <v>11528</v>
      </c>
    </row>
    <row r="14543" spans="1:2" x14ac:dyDescent="0.2">
      <c r="A14543" s="1" t="s">
        <v>6732</v>
      </c>
      <c r="B14543" s="1" t="s">
        <v>11528</v>
      </c>
    </row>
    <row r="14544" spans="1:2" x14ac:dyDescent="0.2">
      <c r="A14544" s="1" t="s">
        <v>6760</v>
      </c>
      <c r="B14544" s="1" t="s">
        <v>11528</v>
      </c>
    </row>
    <row r="14545" spans="1:2" x14ac:dyDescent="0.2">
      <c r="A14545" s="1" t="s">
        <v>11551</v>
      </c>
      <c r="B14545" s="1" t="s">
        <v>11528</v>
      </c>
    </row>
    <row r="14546" spans="1:2" x14ac:dyDescent="0.2">
      <c r="A14546" s="1" t="s">
        <v>11552</v>
      </c>
      <c r="B14546" s="1" t="s">
        <v>11528</v>
      </c>
    </row>
    <row r="14547" spans="1:2" x14ac:dyDescent="0.2">
      <c r="A14547" s="1" t="s">
        <v>6781</v>
      </c>
      <c r="B14547" s="1" t="s">
        <v>11528</v>
      </c>
    </row>
    <row r="14548" spans="1:2" x14ac:dyDescent="0.2">
      <c r="A14548" s="1" t="s">
        <v>6783</v>
      </c>
      <c r="B14548" s="1" t="s">
        <v>11528</v>
      </c>
    </row>
    <row r="14549" spans="1:2" x14ac:dyDescent="0.2">
      <c r="A14549" s="1" t="s">
        <v>9408</v>
      </c>
      <c r="B14549" s="1" t="s">
        <v>11528</v>
      </c>
    </row>
    <row r="14550" spans="1:2" x14ac:dyDescent="0.2">
      <c r="A14550" s="1" t="s">
        <v>9411</v>
      </c>
      <c r="B14550" s="1" t="s">
        <v>11528</v>
      </c>
    </row>
    <row r="14551" spans="1:2" x14ac:dyDescent="0.2">
      <c r="A14551" s="1" t="s">
        <v>9448</v>
      </c>
      <c r="B14551" s="1" t="s">
        <v>11528</v>
      </c>
    </row>
    <row r="14552" spans="1:2" x14ac:dyDescent="0.2">
      <c r="A14552" s="1" t="s">
        <v>10367</v>
      </c>
      <c r="B14552" s="1" t="s">
        <v>11528</v>
      </c>
    </row>
    <row r="14553" spans="1:2" x14ac:dyDescent="0.2">
      <c r="A14553" s="1" t="s">
        <v>6933</v>
      </c>
      <c r="B14553" s="1" t="s">
        <v>11528</v>
      </c>
    </row>
    <row r="14554" spans="1:2" x14ac:dyDescent="0.2">
      <c r="A14554" s="1" t="s">
        <v>6939</v>
      </c>
      <c r="B14554" s="1" t="s">
        <v>11528</v>
      </c>
    </row>
    <row r="14555" spans="1:2" x14ac:dyDescent="0.2">
      <c r="A14555" s="1" t="s">
        <v>6953</v>
      </c>
      <c r="B14555" s="1" t="s">
        <v>11528</v>
      </c>
    </row>
    <row r="14556" spans="1:2" x14ac:dyDescent="0.2">
      <c r="A14556" s="1" t="s">
        <v>6994</v>
      </c>
      <c r="B14556" s="1" t="s">
        <v>11528</v>
      </c>
    </row>
    <row r="14557" spans="1:2" x14ac:dyDescent="0.2">
      <c r="A14557" s="1" t="s">
        <v>9479</v>
      </c>
      <c r="B14557" s="1" t="s">
        <v>11528</v>
      </c>
    </row>
    <row r="14558" spans="1:2" x14ac:dyDescent="0.2">
      <c r="A14558" s="1" t="s">
        <v>7013</v>
      </c>
      <c r="B14558" s="1" t="s">
        <v>11528</v>
      </c>
    </row>
    <row r="14559" spans="1:2" x14ac:dyDescent="0.2">
      <c r="A14559" s="1" t="s">
        <v>9487</v>
      </c>
      <c r="B14559" s="1" t="s">
        <v>11528</v>
      </c>
    </row>
    <row r="14560" spans="1:2" x14ac:dyDescent="0.2">
      <c r="A14560" s="1" t="s">
        <v>10386</v>
      </c>
      <c r="B14560" s="1" t="s">
        <v>11528</v>
      </c>
    </row>
    <row r="14561" spans="1:2" x14ac:dyDescent="0.2">
      <c r="A14561" s="1" t="s">
        <v>7081</v>
      </c>
      <c r="B14561" s="1" t="s">
        <v>11528</v>
      </c>
    </row>
    <row r="14562" spans="1:2" x14ac:dyDescent="0.2">
      <c r="A14562" s="1" t="s">
        <v>10412</v>
      </c>
      <c r="B14562" s="1" t="s">
        <v>11528</v>
      </c>
    </row>
    <row r="14563" spans="1:2" x14ac:dyDescent="0.2">
      <c r="A14563" s="1" t="s">
        <v>9541</v>
      </c>
      <c r="B14563" s="1" t="s">
        <v>11528</v>
      </c>
    </row>
    <row r="14564" spans="1:2" x14ac:dyDescent="0.2">
      <c r="A14564" s="1" t="s">
        <v>57</v>
      </c>
      <c r="B14564" s="1" t="s">
        <v>11553</v>
      </c>
    </row>
    <row r="14565" spans="1:2" x14ac:dyDescent="0.2">
      <c r="A14565" s="1" t="s">
        <v>11554</v>
      </c>
      <c r="B14565" s="1" t="s">
        <v>11553</v>
      </c>
    </row>
    <row r="14566" spans="1:2" x14ac:dyDescent="0.2">
      <c r="A14566" s="1" t="s">
        <v>11555</v>
      </c>
      <c r="B14566" s="1" t="s">
        <v>11553</v>
      </c>
    </row>
    <row r="14567" spans="1:2" x14ac:dyDescent="0.2">
      <c r="A14567" s="1" t="s">
        <v>105</v>
      </c>
      <c r="B14567" s="1" t="s">
        <v>11553</v>
      </c>
    </row>
    <row r="14568" spans="1:2" x14ac:dyDescent="0.2">
      <c r="A14568" s="1" t="s">
        <v>11556</v>
      </c>
      <c r="B14568" s="1" t="s">
        <v>11553</v>
      </c>
    </row>
    <row r="14569" spans="1:2" x14ac:dyDescent="0.2">
      <c r="A14569" s="1" t="s">
        <v>11557</v>
      </c>
      <c r="B14569" s="1" t="s">
        <v>11553</v>
      </c>
    </row>
    <row r="14570" spans="1:2" x14ac:dyDescent="0.2">
      <c r="A14570" s="1" t="s">
        <v>11558</v>
      </c>
      <c r="B14570" s="1" t="s">
        <v>11553</v>
      </c>
    </row>
    <row r="14571" spans="1:2" x14ac:dyDescent="0.2">
      <c r="A14571" s="1" t="s">
        <v>11559</v>
      </c>
      <c r="B14571" s="1" t="s">
        <v>11553</v>
      </c>
    </row>
    <row r="14572" spans="1:2" x14ac:dyDescent="0.2">
      <c r="A14572" s="1" t="s">
        <v>216</v>
      </c>
      <c r="B14572" s="1" t="s">
        <v>11553</v>
      </c>
    </row>
    <row r="14573" spans="1:2" x14ac:dyDescent="0.2">
      <c r="A14573" s="1" t="s">
        <v>11560</v>
      </c>
      <c r="B14573" s="1" t="s">
        <v>11553</v>
      </c>
    </row>
    <row r="14574" spans="1:2" x14ac:dyDescent="0.2">
      <c r="A14574" s="1" t="s">
        <v>11561</v>
      </c>
      <c r="B14574" s="1" t="s">
        <v>11553</v>
      </c>
    </row>
    <row r="14575" spans="1:2" x14ac:dyDescent="0.2">
      <c r="A14575" s="1" t="s">
        <v>653</v>
      </c>
      <c r="B14575" s="1" t="s">
        <v>11553</v>
      </c>
    </row>
    <row r="14576" spans="1:2" x14ac:dyDescent="0.2">
      <c r="A14576" s="1" t="s">
        <v>11562</v>
      </c>
      <c r="B14576" s="1" t="s">
        <v>11553</v>
      </c>
    </row>
    <row r="14577" spans="1:2" x14ac:dyDescent="0.2">
      <c r="A14577" s="1" t="s">
        <v>1071</v>
      </c>
      <c r="B14577" s="1" t="s">
        <v>11553</v>
      </c>
    </row>
    <row r="14578" spans="1:2" x14ac:dyDescent="0.2">
      <c r="A14578" s="1" t="s">
        <v>11563</v>
      </c>
      <c r="B14578" s="1" t="s">
        <v>11553</v>
      </c>
    </row>
    <row r="14579" spans="1:2" x14ac:dyDescent="0.2">
      <c r="A14579" s="1" t="s">
        <v>11564</v>
      </c>
      <c r="B14579" s="1" t="s">
        <v>11553</v>
      </c>
    </row>
    <row r="14580" spans="1:2" x14ac:dyDescent="0.2">
      <c r="A14580" s="1" t="s">
        <v>1354</v>
      </c>
      <c r="B14580" s="1" t="s">
        <v>11553</v>
      </c>
    </row>
    <row r="14581" spans="1:2" x14ac:dyDescent="0.2">
      <c r="A14581" s="1" t="s">
        <v>11565</v>
      </c>
      <c r="B14581" s="1" t="s">
        <v>11553</v>
      </c>
    </row>
    <row r="14582" spans="1:2" x14ac:dyDescent="0.2">
      <c r="A14582" s="1" t="s">
        <v>11566</v>
      </c>
      <c r="B14582" s="1" t="s">
        <v>11553</v>
      </c>
    </row>
    <row r="14583" spans="1:2" x14ac:dyDescent="0.2">
      <c r="A14583" s="1" t="s">
        <v>2081</v>
      </c>
      <c r="B14583" s="1" t="s">
        <v>11553</v>
      </c>
    </row>
    <row r="14584" spans="1:2" x14ac:dyDescent="0.2">
      <c r="A14584" s="1" t="s">
        <v>11567</v>
      </c>
      <c r="B14584" s="1" t="s">
        <v>11553</v>
      </c>
    </row>
    <row r="14585" spans="1:2" x14ac:dyDescent="0.2">
      <c r="A14585" s="1" t="s">
        <v>11568</v>
      </c>
      <c r="B14585" s="1" t="s">
        <v>11553</v>
      </c>
    </row>
    <row r="14586" spans="1:2" x14ac:dyDescent="0.2">
      <c r="A14586" s="1" t="s">
        <v>11569</v>
      </c>
      <c r="B14586" s="1" t="s">
        <v>11553</v>
      </c>
    </row>
    <row r="14587" spans="1:2" x14ac:dyDescent="0.2">
      <c r="A14587" s="1" t="s">
        <v>2412</v>
      </c>
      <c r="B14587" s="1" t="s">
        <v>11553</v>
      </c>
    </row>
    <row r="14588" spans="1:2" x14ac:dyDescent="0.2">
      <c r="A14588" s="1" t="s">
        <v>11570</v>
      </c>
      <c r="B14588" s="1" t="s">
        <v>11553</v>
      </c>
    </row>
    <row r="14589" spans="1:2" x14ac:dyDescent="0.2">
      <c r="A14589" s="1" t="s">
        <v>11571</v>
      </c>
      <c r="B14589" s="1" t="s">
        <v>11553</v>
      </c>
    </row>
    <row r="14590" spans="1:2" x14ac:dyDescent="0.2">
      <c r="A14590" s="1" t="s">
        <v>3122</v>
      </c>
      <c r="B14590" s="1" t="s">
        <v>11553</v>
      </c>
    </row>
    <row r="14591" spans="1:2" x14ac:dyDescent="0.2">
      <c r="A14591" s="1" t="s">
        <v>3190</v>
      </c>
      <c r="B14591" s="1" t="s">
        <v>11553</v>
      </c>
    </row>
    <row r="14592" spans="1:2" x14ac:dyDescent="0.2">
      <c r="A14592" s="1" t="s">
        <v>11572</v>
      </c>
      <c r="B14592" s="1" t="s">
        <v>11553</v>
      </c>
    </row>
    <row r="14593" spans="1:2" x14ac:dyDescent="0.2">
      <c r="A14593" s="1" t="s">
        <v>11573</v>
      </c>
      <c r="B14593" s="1" t="s">
        <v>11553</v>
      </c>
    </row>
    <row r="14594" spans="1:2" x14ac:dyDescent="0.2">
      <c r="A14594" s="1" t="s">
        <v>11574</v>
      </c>
      <c r="B14594" s="1" t="s">
        <v>11553</v>
      </c>
    </row>
    <row r="14595" spans="1:2" x14ac:dyDescent="0.2">
      <c r="A14595" s="1" t="s">
        <v>11575</v>
      </c>
      <c r="B14595" s="1" t="s">
        <v>11553</v>
      </c>
    </row>
    <row r="14596" spans="1:2" x14ac:dyDescent="0.2">
      <c r="A14596" s="1" t="s">
        <v>3833</v>
      </c>
      <c r="B14596" s="1" t="s">
        <v>11553</v>
      </c>
    </row>
    <row r="14597" spans="1:2" x14ac:dyDescent="0.2">
      <c r="A14597" s="1" t="s">
        <v>11576</v>
      </c>
      <c r="B14597" s="1" t="s">
        <v>11553</v>
      </c>
    </row>
    <row r="14598" spans="1:2" x14ac:dyDescent="0.2">
      <c r="A14598" s="1" t="s">
        <v>11577</v>
      </c>
      <c r="B14598" s="1" t="s">
        <v>11553</v>
      </c>
    </row>
    <row r="14599" spans="1:2" x14ac:dyDescent="0.2">
      <c r="A14599" s="1" t="s">
        <v>4035</v>
      </c>
      <c r="B14599" s="1" t="s">
        <v>11553</v>
      </c>
    </row>
    <row r="14600" spans="1:2" x14ac:dyDescent="0.2">
      <c r="A14600" s="1" t="s">
        <v>11578</v>
      </c>
      <c r="B14600" s="1" t="s">
        <v>11553</v>
      </c>
    </row>
    <row r="14601" spans="1:2" x14ac:dyDescent="0.2">
      <c r="A14601" s="1" t="s">
        <v>11579</v>
      </c>
      <c r="B14601" s="1" t="s">
        <v>11553</v>
      </c>
    </row>
    <row r="14602" spans="1:2" x14ac:dyDescent="0.2">
      <c r="A14602" s="1" t="s">
        <v>4134</v>
      </c>
      <c r="B14602" s="1" t="s">
        <v>11553</v>
      </c>
    </row>
    <row r="14603" spans="1:2" x14ac:dyDescent="0.2">
      <c r="A14603" s="1" t="s">
        <v>4284</v>
      </c>
      <c r="B14603" s="1" t="s">
        <v>11553</v>
      </c>
    </row>
    <row r="14604" spans="1:2" x14ac:dyDescent="0.2">
      <c r="A14604" s="1" t="s">
        <v>11580</v>
      </c>
      <c r="B14604" s="1" t="s">
        <v>11553</v>
      </c>
    </row>
    <row r="14605" spans="1:2" x14ac:dyDescent="0.2">
      <c r="A14605" s="1" t="s">
        <v>4451</v>
      </c>
      <c r="B14605" s="1" t="s">
        <v>11553</v>
      </c>
    </row>
    <row r="14606" spans="1:2" x14ac:dyDescent="0.2">
      <c r="A14606" s="1" t="s">
        <v>11581</v>
      </c>
      <c r="B14606" s="1" t="s">
        <v>11553</v>
      </c>
    </row>
    <row r="14607" spans="1:2" x14ac:dyDescent="0.2">
      <c r="A14607" s="1" t="s">
        <v>11582</v>
      </c>
      <c r="B14607" s="1" t="s">
        <v>11553</v>
      </c>
    </row>
    <row r="14608" spans="1:2" x14ac:dyDescent="0.2">
      <c r="A14608" s="1" t="s">
        <v>11583</v>
      </c>
      <c r="B14608" s="1" t="s">
        <v>11553</v>
      </c>
    </row>
    <row r="14609" spans="1:2" x14ac:dyDescent="0.2">
      <c r="A14609" s="1" t="s">
        <v>11584</v>
      </c>
      <c r="B14609" s="1" t="s">
        <v>11553</v>
      </c>
    </row>
    <row r="14610" spans="1:2" x14ac:dyDescent="0.2">
      <c r="A14610" s="1" t="s">
        <v>11585</v>
      </c>
      <c r="B14610" s="1" t="s">
        <v>11553</v>
      </c>
    </row>
    <row r="14611" spans="1:2" x14ac:dyDescent="0.2">
      <c r="A14611" s="1" t="s">
        <v>4835</v>
      </c>
      <c r="B14611" s="1" t="s">
        <v>11553</v>
      </c>
    </row>
    <row r="14612" spans="1:2" x14ac:dyDescent="0.2">
      <c r="A14612" s="1" t="s">
        <v>11586</v>
      </c>
      <c r="B14612" s="1" t="s">
        <v>11553</v>
      </c>
    </row>
    <row r="14613" spans="1:2" x14ac:dyDescent="0.2">
      <c r="A14613" s="1" t="s">
        <v>11587</v>
      </c>
      <c r="B14613" s="1" t="s">
        <v>11553</v>
      </c>
    </row>
    <row r="14614" spans="1:2" x14ac:dyDescent="0.2">
      <c r="A14614" s="1" t="s">
        <v>11588</v>
      </c>
      <c r="B14614" s="1" t="s">
        <v>11553</v>
      </c>
    </row>
    <row r="14615" spans="1:2" x14ac:dyDescent="0.2">
      <c r="A14615" s="1" t="s">
        <v>5345</v>
      </c>
      <c r="B14615" s="1" t="s">
        <v>11553</v>
      </c>
    </row>
    <row r="14616" spans="1:2" x14ac:dyDescent="0.2">
      <c r="A14616" s="1" t="s">
        <v>11589</v>
      </c>
      <c r="B14616" s="1" t="s">
        <v>11553</v>
      </c>
    </row>
    <row r="14617" spans="1:2" x14ac:dyDescent="0.2">
      <c r="A14617" s="1" t="s">
        <v>5444</v>
      </c>
      <c r="B14617" s="1" t="s">
        <v>11553</v>
      </c>
    </row>
    <row r="14618" spans="1:2" x14ac:dyDescent="0.2">
      <c r="A14618" s="1" t="s">
        <v>5457</v>
      </c>
      <c r="B14618" s="1" t="s">
        <v>11553</v>
      </c>
    </row>
    <row r="14619" spans="1:2" x14ac:dyDescent="0.2">
      <c r="A14619" s="1" t="s">
        <v>5499</v>
      </c>
      <c r="B14619" s="1" t="s">
        <v>11553</v>
      </c>
    </row>
    <row r="14620" spans="1:2" x14ac:dyDescent="0.2">
      <c r="A14620" s="1" t="s">
        <v>11590</v>
      </c>
      <c r="B14620" s="1" t="s">
        <v>11553</v>
      </c>
    </row>
    <row r="14621" spans="1:2" x14ac:dyDescent="0.2">
      <c r="A14621" s="1" t="s">
        <v>11591</v>
      </c>
      <c r="B14621" s="1" t="s">
        <v>11553</v>
      </c>
    </row>
    <row r="14622" spans="1:2" x14ac:dyDescent="0.2">
      <c r="A14622" s="1" t="s">
        <v>5580</v>
      </c>
      <c r="B14622" s="1" t="s">
        <v>11553</v>
      </c>
    </row>
    <row r="14623" spans="1:2" x14ac:dyDescent="0.2">
      <c r="A14623" s="1" t="s">
        <v>11592</v>
      </c>
      <c r="B14623" s="1" t="s">
        <v>11553</v>
      </c>
    </row>
    <row r="14624" spans="1:2" x14ac:dyDescent="0.2">
      <c r="A14624" s="1" t="s">
        <v>11593</v>
      </c>
      <c r="B14624" s="1" t="s">
        <v>11553</v>
      </c>
    </row>
    <row r="14625" spans="1:2" x14ac:dyDescent="0.2">
      <c r="A14625" s="1" t="s">
        <v>5710</v>
      </c>
      <c r="B14625" s="1" t="s">
        <v>11553</v>
      </c>
    </row>
    <row r="14626" spans="1:2" x14ac:dyDescent="0.2">
      <c r="A14626" s="1" t="s">
        <v>11594</v>
      </c>
      <c r="B14626" s="1" t="s">
        <v>11553</v>
      </c>
    </row>
    <row r="14627" spans="1:2" x14ac:dyDescent="0.2">
      <c r="A14627" s="1" t="s">
        <v>5772</v>
      </c>
      <c r="B14627" s="1" t="s">
        <v>11553</v>
      </c>
    </row>
    <row r="14628" spans="1:2" x14ac:dyDescent="0.2">
      <c r="A14628" s="1" t="s">
        <v>5813</v>
      </c>
      <c r="B14628" s="1" t="s">
        <v>11553</v>
      </c>
    </row>
    <row r="14629" spans="1:2" x14ac:dyDescent="0.2">
      <c r="A14629" s="1" t="s">
        <v>11595</v>
      </c>
      <c r="B14629" s="1" t="s">
        <v>11553</v>
      </c>
    </row>
    <row r="14630" spans="1:2" x14ac:dyDescent="0.2">
      <c r="A14630" s="1" t="s">
        <v>5969</v>
      </c>
      <c r="B14630" s="1" t="s">
        <v>11553</v>
      </c>
    </row>
    <row r="14631" spans="1:2" x14ac:dyDescent="0.2">
      <c r="A14631" s="1" t="s">
        <v>11596</v>
      </c>
      <c r="B14631" s="1" t="s">
        <v>11553</v>
      </c>
    </row>
    <row r="14632" spans="1:2" x14ac:dyDescent="0.2">
      <c r="A14632" s="1" t="s">
        <v>11597</v>
      </c>
      <c r="B14632" s="1" t="s">
        <v>11553</v>
      </c>
    </row>
    <row r="14633" spans="1:2" x14ac:dyDescent="0.2">
      <c r="A14633" s="1" t="s">
        <v>6020</v>
      </c>
      <c r="B14633" s="1" t="s">
        <v>11553</v>
      </c>
    </row>
    <row r="14634" spans="1:2" x14ac:dyDescent="0.2">
      <c r="A14634" s="1" t="s">
        <v>11598</v>
      </c>
      <c r="B14634" s="1" t="s">
        <v>11553</v>
      </c>
    </row>
    <row r="14635" spans="1:2" x14ac:dyDescent="0.2">
      <c r="A14635" s="1" t="s">
        <v>6047</v>
      </c>
      <c r="B14635" s="1" t="s">
        <v>11553</v>
      </c>
    </row>
    <row r="14636" spans="1:2" x14ac:dyDescent="0.2">
      <c r="A14636" s="1" t="s">
        <v>11599</v>
      </c>
      <c r="B14636" s="1" t="s">
        <v>11553</v>
      </c>
    </row>
    <row r="14637" spans="1:2" x14ac:dyDescent="0.2">
      <c r="A14637" s="1" t="s">
        <v>11600</v>
      </c>
      <c r="B14637" s="1" t="s">
        <v>11553</v>
      </c>
    </row>
    <row r="14638" spans="1:2" x14ac:dyDescent="0.2">
      <c r="A14638" s="1" t="s">
        <v>6309</v>
      </c>
      <c r="B14638" s="1" t="s">
        <v>11553</v>
      </c>
    </row>
    <row r="14639" spans="1:2" x14ac:dyDescent="0.2">
      <c r="A14639" s="1" t="s">
        <v>11601</v>
      </c>
      <c r="B14639" s="1" t="s">
        <v>11553</v>
      </c>
    </row>
    <row r="14640" spans="1:2" x14ac:dyDescent="0.2">
      <c r="A14640" s="1" t="s">
        <v>11602</v>
      </c>
      <c r="B14640" s="1" t="s">
        <v>11553</v>
      </c>
    </row>
    <row r="14641" spans="1:2" x14ac:dyDescent="0.2">
      <c r="A14641" s="1" t="s">
        <v>6381</v>
      </c>
      <c r="B14641" s="1" t="s">
        <v>11553</v>
      </c>
    </row>
    <row r="14642" spans="1:2" x14ac:dyDescent="0.2">
      <c r="A14642" s="1" t="s">
        <v>11603</v>
      </c>
      <c r="B14642" s="1" t="s">
        <v>11553</v>
      </c>
    </row>
    <row r="14643" spans="1:2" x14ac:dyDescent="0.2">
      <c r="A14643" s="1" t="s">
        <v>11604</v>
      </c>
      <c r="B14643" s="1" t="s">
        <v>11553</v>
      </c>
    </row>
    <row r="14644" spans="1:2" x14ac:dyDescent="0.2">
      <c r="A14644" s="1" t="s">
        <v>6422</v>
      </c>
      <c r="B14644" s="1" t="s">
        <v>11553</v>
      </c>
    </row>
    <row r="14645" spans="1:2" x14ac:dyDescent="0.2">
      <c r="A14645" s="1" t="s">
        <v>11605</v>
      </c>
      <c r="B14645" s="1" t="s">
        <v>11553</v>
      </c>
    </row>
    <row r="14646" spans="1:2" x14ac:dyDescent="0.2">
      <c r="A14646" s="1" t="s">
        <v>6599</v>
      </c>
      <c r="B14646" s="1" t="s">
        <v>11553</v>
      </c>
    </row>
    <row r="14647" spans="1:2" x14ac:dyDescent="0.2">
      <c r="A14647" s="1" t="s">
        <v>11606</v>
      </c>
      <c r="B14647" s="1" t="s">
        <v>11553</v>
      </c>
    </row>
    <row r="14648" spans="1:2" x14ac:dyDescent="0.2">
      <c r="A14648" s="1" t="s">
        <v>11607</v>
      </c>
      <c r="B14648" s="1" t="s">
        <v>11553</v>
      </c>
    </row>
    <row r="14649" spans="1:2" x14ac:dyDescent="0.2">
      <c r="A14649" s="1" t="s">
        <v>11608</v>
      </c>
      <c r="B14649" s="1" t="s">
        <v>11553</v>
      </c>
    </row>
    <row r="14650" spans="1:2" x14ac:dyDescent="0.2">
      <c r="A14650" s="1" t="s">
        <v>11609</v>
      </c>
      <c r="B14650" s="1" t="s">
        <v>11553</v>
      </c>
    </row>
    <row r="14651" spans="1:2" x14ac:dyDescent="0.2">
      <c r="A14651" s="1" t="s">
        <v>11610</v>
      </c>
      <c r="B14651" s="1" t="s">
        <v>11553</v>
      </c>
    </row>
    <row r="14652" spans="1:2" x14ac:dyDescent="0.2">
      <c r="A14652" s="1" t="s">
        <v>11611</v>
      </c>
      <c r="B14652" s="1" t="s">
        <v>11553</v>
      </c>
    </row>
    <row r="14653" spans="1:2" x14ac:dyDescent="0.2">
      <c r="A14653" s="1" t="s">
        <v>6965</v>
      </c>
      <c r="B14653" s="1" t="s">
        <v>11553</v>
      </c>
    </row>
    <row r="14654" spans="1:2" x14ac:dyDescent="0.2">
      <c r="A14654" s="1" t="s">
        <v>6992</v>
      </c>
      <c r="B14654" s="1" t="s">
        <v>11553</v>
      </c>
    </row>
    <row r="14655" spans="1:2" x14ac:dyDescent="0.2">
      <c r="A14655" s="1" t="s">
        <v>11612</v>
      </c>
      <c r="B14655" s="1" t="s">
        <v>11553</v>
      </c>
    </row>
    <row r="14656" spans="1:2" x14ac:dyDescent="0.2">
      <c r="A14656" s="1" t="s">
        <v>7018</v>
      </c>
      <c r="B14656" s="1" t="s">
        <v>11553</v>
      </c>
    </row>
    <row r="14657" spans="1:2" x14ac:dyDescent="0.2">
      <c r="A14657" s="1" t="s">
        <v>7067</v>
      </c>
      <c r="B14657" s="1" t="s">
        <v>11553</v>
      </c>
    </row>
    <row r="14658" spans="1:2" x14ac:dyDescent="0.2">
      <c r="A14658" s="1" t="s">
        <v>11613</v>
      </c>
      <c r="B14658" s="1" t="s">
        <v>11553</v>
      </c>
    </row>
    <row r="14659" spans="1:2" x14ac:dyDescent="0.2">
      <c r="A14659" s="1" t="s">
        <v>11614</v>
      </c>
      <c r="B14659" s="1" t="s">
        <v>11553</v>
      </c>
    </row>
    <row r="14660" spans="1:2" x14ac:dyDescent="0.2">
      <c r="A14660" s="1" t="s">
        <v>11615</v>
      </c>
      <c r="B14660" s="1" t="s">
        <v>11553</v>
      </c>
    </row>
    <row r="14661" spans="1:2" x14ac:dyDescent="0.2">
      <c r="A14661" s="1" t="s">
        <v>7142</v>
      </c>
      <c r="B14661" s="1" t="s">
        <v>11553</v>
      </c>
    </row>
    <row r="14662" spans="1:2" x14ac:dyDescent="0.2">
      <c r="A14662" s="1" t="s">
        <v>7171</v>
      </c>
      <c r="B14662" s="1" t="s">
        <v>11553</v>
      </c>
    </row>
    <row r="14663" spans="1:2" x14ac:dyDescent="0.2">
      <c r="A14663" s="1" t="s">
        <v>7175</v>
      </c>
      <c r="B14663" s="1" t="s">
        <v>115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4F56A-FF17-4BEF-BCCA-8416790D52CB}">
  <dimension ref="A1:I7998"/>
  <sheetViews>
    <sheetView topLeftCell="A503" workbookViewId="0">
      <selection activeCell="A520" sqref="A520"/>
    </sheetView>
  </sheetViews>
  <sheetFormatPr defaultRowHeight="14.25" x14ac:dyDescent="0.2"/>
  <cols>
    <col min="1" max="1" width="9.875" bestFit="1" customWidth="1"/>
    <col min="2" max="2" width="67.375" bestFit="1" customWidth="1"/>
    <col min="3" max="3" width="6.625" bestFit="1" customWidth="1"/>
    <col min="4" max="4" width="16.625" bestFit="1" customWidth="1"/>
    <col min="5" max="5" width="10.25" bestFit="1" customWidth="1"/>
    <col min="6" max="6" width="75.625" bestFit="1" customWidth="1"/>
    <col min="7" max="7" width="24.5" bestFit="1" customWidth="1"/>
    <col min="8" max="8" width="75.625" bestFit="1" customWidth="1"/>
    <col min="9" max="9" width="62.875" bestFit="1" customWidth="1"/>
  </cols>
  <sheetData>
    <row r="1" spans="1:9" x14ac:dyDescent="0.2">
      <c r="A1" t="s">
        <v>11616</v>
      </c>
      <c r="B1" t="s">
        <v>11617</v>
      </c>
      <c r="C1" t="s">
        <v>11618</v>
      </c>
      <c r="D1" t="s">
        <v>11619</v>
      </c>
      <c r="E1" t="s">
        <v>11620</v>
      </c>
      <c r="F1" t="s">
        <v>11621</v>
      </c>
      <c r="G1" t="s">
        <v>11622</v>
      </c>
      <c r="H1" t="s">
        <v>11623</v>
      </c>
      <c r="I1" t="s">
        <v>11624</v>
      </c>
    </row>
    <row r="2" spans="1:9" x14ac:dyDescent="0.2">
      <c r="A2" s="1" t="s">
        <v>7183</v>
      </c>
      <c r="B2" s="1" t="s">
        <v>22770</v>
      </c>
      <c r="C2">
        <v>2017</v>
      </c>
      <c r="D2" s="2">
        <v>42895</v>
      </c>
      <c r="E2">
        <v>97</v>
      </c>
      <c r="F2" s="1" t="s">
        <v>14799</v>
      </c>
      <c r="G2" s="1" t="s">
        <v>22771</v>
      </c>
      <c r="H2" s="1" t="s">
        <v>15454</v>
      </c>
      <c r="I2" s="1" t="s">
        <v>22772</v>
      </c>
    </row>
    <row r="3" spans="1:9" x14ac:dyDescent="0.2">
      <c r="A3" s="1" t="s">
        <v>2</v>
      </c>
      <c r="B3" s="1" t="s">
        <v>22773</v>
      </c>
      <c r="C3">
        <v>2017</v>
      </c>
      <c r="D3" s="2">
        <v>43077</v>
      </c>
      <c r="E3">
        <v>104</v>
      </c>
      <c r="F3" s="1" t="s">
        <v>14173</v>
      </c>
      <c r="G3" s="1" t="s">
        <v>22774</v>
      </c>
      <c r="H3" s="1" t="s">
        <v>22775</v>
      </c>
      <c r="I3" s="1" t="s">
        <v>22776</v>
      </c>
    </row>
    <row r="4" spans="1:9" x14ac:dyDescent="0.2">
      <c r="A4" s="1" t="s">
        <v>5</v>
      </c>
      <c r="B4" s="1" t="s">
        <v>20446</v>
      </c>
      <c r="C4">
        <v>2018</v>
      </c>
      <c r="D4" s="2">
        <v>43259</v>
      </c>
      <c r="E4">
        <v>102</v>
      </c>
      <c r="F4" s="1" t="s">
        <v>17317</v>
      </c>
      <c r="G4" s="1" t="s">
        <v>20447</v>
      </c>
      <c r="H4" s="1" t="s">
        <v>19499</v>
      </c>
      <c r="I4" s="1" t="s">
        <v>20448</v>
      </c>
    </row>
    <row r="5" spans="1:9" x14ac:dyDescent="0.2">
      <c r="A5" s="1" t="s">
        <v>7</v>
      </c>
      <c r="B5" s="1" t="s">
        <v>15908</v>
      </c>
      <c r="C5">
        <v>2018</v>
      </c>
      <c r="D5" s="2">
        <v>43406</v>
      </c>
      <c r="E5">
        <v>122</v>
      </c>
      <c r="F5" s="1" t="s">
        <v>15909</v>
      </c>
      <c r="G5" s="1"/>
      <c r="H5" s="1" t="s">
        <v>15566</v>
      </c>
      <c r="I5" s="1" t="s">
        <v>15910</v>
      </c>
    </row>
    <row r="6" spans="1:9" x14ac:dyDescent="0.2">
      <c r="A6" s="1" t="s">
        <v>7185</v>
      </c>
      <c r="B6" s="1" t="s">
        <v>18695</v>
      </c>
      <c r="C6">
        <v>2019</v>
      </c>
      <c r="D6" s="2">
        <v>43467</v>
      </c>
      <c r="E6">
        <v>131</v>
      </c>
      <c r="F6" s="1" t="s">
        <v>14828</v>
      </c>
      <c r="G6" s="1"/>
      <c r="H6" s="1" t="s">
        <v>15984</v>
      </c>
      <c r="I6" s="1" t="s">
        <v>18696</v>
      </c>
    </row>
    <row r="7" spans="1:9" x14ac:dyDescent="0.2">
      <c r="A7" s="1" t="s">
        <v>9</v>
      </c>
      <c r="B7" s="1" t="s">
        <v>12315</v>
      </c>
      <c r="C7">
        <v>2018</v>
      </c>
      <c r="D7" s="2">
        <v>43427</v>
      </c>
      <c r="E7">
        <v>92</v>
      </c>
      <c r="F7" s="1" t="s">
        <v>11626</v>
      </c>
      <c r="G7" s="1"/>
      <c r="H7" s="1" t="s">
        <v>11627</v>
      </c>
      <c r="I7" s="1" t="s">
        <v>12316</v>
      </c>
    </row>
    <row r="8" spans="1:9" x14ac:dyDescent="0.2">
      <c r="A8" s="1" t="s">
        <v>11</v>
      </c>
      <c r="B8" s="1" t="s">
        <v>28535</v>
      </c>
      <c r="C8">
        <v>2018</v>
      </c>
      <c r="D8" s="2">
        <v>43404</v>
      </c>
      <c r="E8">
        <v>85</v>
      </c>
      <c r="F8" s="1" t="s">
        <v>11626</v>
      </c>
      <c r="G8" s="1" t="s">
        <v>28536</v>
      </c>
      <c r="H8" s="1" t="s">
        <v>11627</v>
      </c>
      <c r="I8" s="1" t="s">
        <v>28537</v>
      </c>
    </row>
    <row r="9" spans="1:9" x14ac:dyDescent="0.2">
      <c r="A9" s="1" t="s">
        <v>13</v>
      </c>
      <c r="B9" s="1" t="s">
        <v>15288</v>
      </c>
      <c r="C9">
        <v>2019</v>
      </c>
      <c r="D9" s="2">
        <v>43760</v>
      </c>
      <c r="E9">
        <v>84</v>
      </c>
      <c r="F9" s="1" t="s">
        <v>15074</v>
      </c>
      <c r="G9" s="1"/>
      <c r="H9" s="1" t="s">
        <v>15289</v>
      </c>
      <c r="I9" s="1" t="s">
        <v>15290</v>
      </c>
    </row>
    <row r="10" spans="1:9" x14ac:dyDescent="0.2">
      <c r="A10" s="1" t="s">
        <v>7186</v>
      </c>
      <c r="B10" s="1" t="s">
        <v>18697</v>
      </c>
      <c r="C10">
        <v>2019</v>
      </c>
      <c r="D10" s="2">
        <v>43518</v>
      </c>
      <c r="E10">
        <v>125</v>
      </c>
      <c r="F10" s="1" t="s">
        <v>14828</v>
      </c>
      <c r="G10" s="1"/>
      <c r="H10" s="1" t="s">
        <v>15984</v>
      </c>
      <c r="I10" s="1" t="s">
        <v>18698</v>
      </c>
    </row>
    <row r="11" spans="1:9" x14ac:dyDescent="0.2">
      <c r="A11" s="1" t="s">
        <v>7187</v>
      </c>
      <c r="B11" s="1" t="s">
        <v>18699</v>
      </c>
      <c r="C11">
        <v>2018</v>
      </c>
      <c r="D11" s="2">
        <v>43464</v>
      </c>
      <c r="E11">
        <v>105</v>
      </c>
      <c r="F11" s="1" t="s">
        <v>14828</v>
      </c>
      <c r="G11" s="1"/>
      <c r="H11" s="1" t="s">
        <v>15984</v>
      </c>
      <c r="I11" s="1" t="s">
        <v>18700</v>
      </c>
    </row>
    <row r="12" spans="1:9" x14ac:dyDescent="0.2">
      <c r="A12" s="1" t="s">
        <v>15</v>
      </c>
      <c r="B12" s="1" t="s">
        <v>25536</v>
      </c>
      <c r="C12">
        <v>2018</v>
      </c>
      <c r="D12" s="2">
        <v>43349</v>
      </c>
      <c r="E12">
        <v>80</v>
      </c>
      <c r="F12" s="1" t="s">
        <v>15769</v>
      </c>
      <c r="G12" s="1" t="s">
        <v>25537</v>
      </c>
      <c r="H12" s="1" t="s">
        <v>15373</v>
      </c>
      <c r="I12" s="1" t="s">
        <v>25538</v>
      </c>
    </row>
    <row r="13" spans="1:9" x14ac:dyDescent="0.2">
      <c r="A13" s="1" t="s">
        <v>7188</v>
      </c>
      <c r="B13" s="1" t="s">
        <v>22777</v>
      </c>
      <c r="C13">
        <v>2017</v>
      </c>
      <c r="D13" s="2">
        <v>43075</v>
      </c>
      <c r="E13">
        <v>102</v>
      </c>
      <c r="F13" s="1" t="s">
        <v>15688</v>
      </c>
      <c r="G13" s="1" t="s">
        <v>22778</v>
      </c>
      <c r="H13" s="1" t="s">
        <v>15547</v>
      </c>
      <c r="I13" s="1" t="s">
        <v>15896</v>
      </c>
    </row>
    <row r="14" spans="1:9" x14ac:dyDescent="0.2">
      <c r="A14" s="1" t="s">
        <v>9543</v>
      </c>
      <c r="B14" s="1" t="s">
        <v>14529</v>
      </c>
      <c r="C14">
        <v>2017</v>
      </c>
      <c r="D14" s="2">
        <v>42847</v>
      </c>
      <c r="E14">
        <v>83</v>
      </c>
      <c r="F14" s="1" t="s">
        <v>14530</v>
      </c>
      <c r="G14" s="1"/>
      <c r="H14" s="1" t="s">
        <v>11627</v>
      </c>
      <c r="I14" s="1" t="s">
        <v>14531</v>
      </c>
    </row>
    <row r="15" spans="1:9" x14ac:dyDescent="0.2">
      <c r="A15" s="1" t="s">
        <v>18</v>
      </c>
      <c r="B15" s="1" t="s">
        <v>18701</v>
      </c>
      <c r="C15">
        <v>2019</v>
      </c>
      <c r="D15" s="2">
        <v>43533</v>
      </c>
      <c r="E15">
        <v>146</v>
      </c>
      <c r="F15" s="1" t="s">
        <v>14828</v>
      </c>
      <c r="G15" s="1"/>
      <c r="H15" s="1" t="s">
        <v>15984</v>
      </c>
      <c r="I15" s="1" t="s">
        <v>18702</v>
      </c>
    </row>
    <row r="16" spans="1:9" x14ac:dyDescent="0.2">
      <c r="A16" s="1" t="s">
        <v>20</v>
      </c>
      <c r="B16" s="1" t="s">
        <v>14747</v>
      </c>
      <c r="C16">
        <v>2018</v>
      </c>
      <c r="D16" s="2">
        <v>43419</v>
      </c>
      <c r="E16">
        <v>90</v>
      </c>
      <c r="F16" s="1" t="s">
        <v>14748</v>
      </c>
      <c r="G16" s="1"/>
      <c r="H16" s="1" t="s">
        <v>11627</v>
      </c>
      <c r="I16" s="1" t="s">
        <v>14749</v>
      </c>
    </row>
    <row r="17" spans="1:9" x14ac:dyDescent="0.2">
      <c r="A17" s="1" t="s">
        <v>22</v>
      </c>
      <c r="B17" s="1" t="s">
        <v>11625</v>
      </c>
      <c r="C17">
        <v>2017</v>
      </c>
      <c r="D17" s="2">
        <v>43028</v>
      </c>
      <c r="E17">
        <v>90</v>
      </c>
      <c r="F17" s="1" t="s">
        <v>11626</v>
      </c>
      <c r="G17" s="1"/>
      <c r="H17" s="1" t="s">
        <v>11627</v>
      </c>
      <c r="I17" s="1"/>
    </row>
    <row r="18" spans="1:9" x14ac:dyDescent="0.2">
      <c r="A18" s="1" t="s">
        <v>9544</v>
      </c>
      <c r="B18" s="1" t="s">
        <v>12317</v>
      </c>
      <c r="C18">
        <v>2018</v>
      </c>
      <c r="D18" s="2">
        <v>43101</v>
      </c>
      <c r="E18">
        <v>94</v>
      </c>
      <c r="F18" s="1" t="s">
        <v>11626</v>
      </c>
      <c r="G18" s="1"/>
      <c r="H18" s="1" t="s">
        <v>11627</v>
      </c>
      <c r="I18" s="1" t="s">
        <v>12318</v>
      </c>
    </row>
    <row r="19" spans="1:9" x14ac:dyDescent="0.2">
      <c r="A19" s="1" t="s">
        <v>9545</v>
      </c>
      <c r="B19" s="1" t="s">
        <v>29814</v>
      </c>
      <c r="C19">
        <v>2017</v>
      </c>
      <c r="D19" s="2">
        <v>42747</v>
      </c>
      <c r="E19">
        <v>84</v>
      </c>
      <c r="F19" s="1" t="s">
        <v>14811</v>
      </c>
      <c r="G19" s="1" t="s">
        <v>29815</v>
      </c>
      <c r="H19" s="1" t="s">
        <v>11627</v>
      </c>
      <c r="I19" s="1" t="s">
        <v>29816</v>
      </c>
    </row>
    <row r="20" spans="1:9" x14ac:dyDescent="0.2">
      <c r="A20" s="1" t="s">
        <v>7189</v>
      </c>
      <c r="B20" s="1" t="s">
        <v>16809</v>
      </c>
      <c r="C20">
        <v>2017</v>
      </c>
      <c r="D20" s="2">
        <v>42803</v>
      </c>
      <c r="E20">
        <v>88</v>
      </c>
      <c r="F20" s="1" t="s">
        <v>15912</v>
      </c>
      <c r="G20" s="1"/>
      <c r="H20" s="1" t="s">
        <v>15919</v>
      </c>
      <c r="I20" s="1" t="s">
        <v>15920</v>
      </c>
    </row>
    <row r="21" spans="1:9" x14ac:dyDescent="0.2">
      <c r="A21" s="1" t="s">
        <v>24</v>
      </c>
      <c r="B21" s="1" t="s">
        <v>28135</v>
      </c>
      <c r="C21">
        <v>2019</v>
      </c>
      <c r="D21" s="2">
        <v>43728</v>
      </c>
      <c r="E21">
        <v>94</v>
      </c>
      <c r="F21" s="1" t="s">
        <v>11626</v>
      </c>
      <c r="G21" s="1" t="s">
        <v>28136</v>
      </c>
      <c r="H21" s="1" t="s">
        <v>11627</v>
      </c>
      <c r="I21" s="1" t="s">
        <v>28137</v>
      </c>
    </row>
    <row r="22" spans="1:9" x14ac:dyDescent="0.2">
      <c r="A22" s="1" t="s">
        <v>26</v>
      </c>
      <c r="B22" s="1" t="s">
        <v>13111</v>
      </c>
      <c r="C22">
        <v>2017</v>
      </c>
      <c r="D22" s="2">
        <v>42977</v>
      </c>
      <c r="E22">
        <v>98</v>
      </c>
      <c r="F22" s="1" t="s">
        <v>11626</v>
      </c>
      <c r="G22" s="1"/>
      <c r="H22" s="1" t="s">
        <v>11627</v>
      </c>
      <c r="I22" s="1" t="s">
        <v>13112</v>
      </c>
    </row>
    <row r="23" spans="1:9" x14ac:dyDescent="0.2">
      <c r="A23" s="1" t="s">
        <v>28</v>
      </c>
      <c r="B23" s="1" t="s">
        <v>15911</v>
      </c>
      <c r="C23">
        <v>2018</v>
      </c>
      <c r="D23" s="2">
        <v>43403</v>
      </c>
      <c r="E23">
        <v>80</v>
      </c>
      <c r="F23" s="1" t="s">
        <v>15912</v>
      </c>
      <c r="G23" s="1"/>
      <c r="H23" s="1" t="s">
        <v>15913</v>
      </c>
      <c r="I23" s="1" t="s">
        <v>15914</v>
      </c>
    </row>
    <row r="24" spans="1:9" x14ac:dyDescent="0.2">
      <c r="A24" s="1" t="s">
        <v>7190</v>
      </c>
      <c r="B24" s="1" t="s">
        <v>18092</v>
      </c>
      <c r="C24">
        <v>2019</v>
      </c>
      <c r="D24" s="2">
        <v>43467</v>
      </c>
      <c r="E24">
        <v>120</v>
      </c>
      <c r="F24" s="1" t="s">
        <v>14828</v>
      </c>
      <c r="G24" s="1"/>
      <c r="H24" s="1" t="s">
        <v>15863</v>
      </c>
      <c r="I24" s="1" t="s">
        <v>18093</v>
      </c>
    </row>
    <row r="25" spans="1:9" x14ac:dyDescent="0.2">
      <c r="A25" s="1" t="s">
        <v>30</v>
      </c>
      <c r="B25" s="1" t="s">
        <v>12319</v>
      </c>
      <c r="C25">
        <v>2018</v>
      </c>
      <c r="D25" s="2">
        <v>43240</v>
      </c>
      <c r="E25">
        <v>100</v>
      </c>
      <c r="F25" s="1" t="s">
        <v>11626</v>
      </c>
      <c r="G25" s="1"/>
      <c r="H25" s="1" t="s">
        <v>11627</v>
      </c>
      <c r="I25" s="1" t="s">
        <v>12320</v>
      </c>
    </row>
    <row r="26" spans="1:9" x14ac:dyDescent="0.2">
      <c r="A26" s="1" t="s">
        <v>7191</v>
      </c>
      <c r="B26" s="1" t="s">
        <v>13113</v>
      </c>
      <c r="C26">
        <v>2017</v>
      </c>
      <c r="D26" s="2">
        <v>43024</v>
      </c>
      <c r="E26">
        <v>81</v>
      </c>
      <c r="F26" s="1" t="s">
        <v>11626</v>
      </c>
      <c r="G26" s="1"/>
      <c r="H26" s="1" t="s">
        <v>11627</v>
      </c>
      <c r="I26" s="1" t="s">
        <v>13114</v>
      </c>
    </row>
    <row r="27" spans="1:9" x14ac:dyDescent="0.2">
      <c r="A27" s="1" t="s">
        <v>7192</v>
      </c>
      <c r="B27" s="1" t="s">
        <v>12321</v>
      </c>
      <c r="C27">
        <v>2018</v>
      </c>
      <c r="D27" s="2">
        <v>43364</v>
      </c>
      <c r="E27">
        <v>98</v>
      </c>
      <c r="F27" s="1" t="s">
        <v>11626</v>
      </c>
      <c r="G27" s="1"/>
      <c r="H27" s="1" t="s">
        <v>11627</v>
      </c>
      <c r="I27" s="1" t="s">
        <v>12078</v>
      </c>
    </row>
    <row r="28" spans="1:9" x14ac:dyDescent="0.2">
      <c r="A28" s="1" t="s">
        <v>7193</v>
      </c>
      <c r="B28" s="1" t="s">
        <v>28138</v>
      </c>
      <c r="C28">
        <v>2019</v>
      </c>
      <c r="D28" s="2">
        <v>43770</v>
      </c>
      <c r="E28">
        <v>144</v>
      </c>
      <c r="F28" s="1" t="s">
        <v>11626</v>
      </c>
      <c r="G28" s="1" t="s">
        <v>28139</v>
      </c>
      <c r="H28" s="1" t="s">
        <v>11627</v>
      </c>
      <c r="I28" s="1" t="s">
        <v>28140</v>
      </c>
    </row>
    <row r="29" spans="1:9" x14ac:dyDescent="0.2">
      <c r="A29" s="1" t="s">
        <v>32</v>
      </c>
      <c r="B29" s="1" t="s">
        <v>28141</v>
      </c>
      <c r="C29">
        <v>2019</v>
      </c>
      <c r="D29" s="2">
        <v>43707</v>
      </c>
      <c r="E29">
        <v>113</v>
      </c>
      <c r="F29" s="1" t="s">
        <v>11626</v>
      </c>
      <c r="G29" s="1" t="s">
        <v>28142</v>
      </c>
      <c r="H29" s="1" t="s">
        <v>11627</v>
      </c>
      <c r="I29" s="1" t="s">
        <v>28143</v>
      </c>
    </row>
    <row r="30" spans="1:9" x14ac:dyDescent="0.2">
      <c r="A30" s="1" t="s">
        <v>10920</v>
      </c>
      <c r="B30" s="1" t="s">
        <v>18897</v>
      </c>
      <c r="C30">
        <v>2019</v>
      </c>
      <c r="D30" s="2">
        <v>43502</v>
      </c>
      <c r="E30">
        <v>122</v>
      </c>
      <c r="F30" s="1" t="s">
        <v>11626</v>
      </c>
      <c r="G30" s="1" t="s">
        <v>18898</v>
      </c>
      <c r="H30" s="1" t="s">
        <v>15404</v>
      </c>
      <c r="I30" s="1" t="s">
        <v>18899</v>
      </c>
    </row>
    <row r="31" spans="1:9" x14ac:dyDescent="0.2">
      <c r="A31" s="1" t="s">
        <v>7194</v>
      </c>
      <c r="B31" s="1" t="s">
        <v>29817</v>
      </c>
      <c r="C31">
        <v>2019</v>
      </c>
      <c r="D31" s="2">
        <v>43685</v>
      </c>
      <c r="E31">
        <v>118</v>
      </c>
      <c r="F31" s="1" t="s">
        <v>14759</v>
      </c>
      <c r="G31" s="1" t="s">
        <v>29818</v>
      </c>
      <c r="H31" s="1" t="s">
        <v>11627</v>
      </c>
      <c r="I31" s="1" t="s">
        <v>29819</v>
      </c>
    </row>
    <row r="32" spans="1:9" x14ac:dyDescent="0.2">
      <c r="A32" s="1" t="s">
        <v>7195</v>
      </c>
      <c r="B32" s="1" t="s">
        <v>13115</v>
      </c>
      <c r="C32">
        <v>2017</v>
      </c>
      <c r="D32" s="2">
        <v>42754</v>
      </c>
      <c r="E32">
        <v>106</v>
      </c>
      <c r="F32" s="1" t="s">
        <v>11626</v>
      </c>
      <c r="G32" s="1"/>
      <c r="H32" s="1" t="s">
        <v>11627</v>
      </c>
      <c r="I32" s="1" t="s">
        <v>13116</v>
      </c>
    </row>
    <row r="33" spans="1:9" x14ac:dyDescent="0.2">
      <c r="A33" s="1" t="s">
        <v>9546</v>
      </c>
      <c r="B33" s="1" t="s">
        <v>18900</v>
      </c>
      <c r="C33">
        <v>2019</v>
      </c>
      <c r="D33" s="2">
        <v>43560</v>
      </c>
      <c r="E33">
        <v>132</v>
      </c>
      <c r="F33" s="1" t="s">
        <v>14914</v>
      </c>
      <c r="G33" s="1" t="s">
        <v>18901</v>
      </c>
      <c r="H33" s="1" t="s">
        <v>15404</v>
      </c>
      <c r="I33" s="1" t="s">
        <v>13047</v>
      </c>
    </row>
    <row r="34" spans="1:9" x14ac:dyDescent="0.2">
      <c r="A34" s="1" t="s">
        <v>11150</v>
      </c>
      <c r="B34" s="1" t="s">
        <v>13117</v>
      </c>
      <c r="C34">
        <v>2017</v>
      </c>
      <c r="D34" s="2">
        <v>42997</v>
      </c>
      <c r="E34">
        <v>95</v>
      </c>
      <c r="F34" s="1" t="s">
        <v>11626</v>
      </c>
      <c r="G34" s="1"/>
      <c r="H34" s="1" t="s">
        <v>11627</v>
      </c>
      <c r="I34" s="1" t="s">
        <v>13118</v>
      </c>
    </row>
    <row r="35" spans="1:9" x14ac:dyDescent="0.2">
      <c r="A35" s="1" t="s">
        <v>34</v>
      </c>
      <c r="B35" s="1" t="s">
        <v>22779</v>
      </c>
      <c r="C35">
        <v>2017</v>
      </c>
      <c r="D35" s="2">
        <v>42887</v>
      </c>
      <c r="E35">
        <v>141</v>
      </c>
      <c r="F35" s="1" t="s">
        <v>22780</v>
      </c>
      <c r="G35" s="1" t="s">
        <v>22781</v>
      </c>
      <c r="H35" s="1" t="s">
        <v>22782</v>
      </c>
      <c r="I35" s="1" t="s">
        <v>13047</v>
      </c>
    </row>
    <row r="36" spans="1:9" x14ac:dyDescent="0.2">
      <c r="A36" s="1" t="s">
        <v>7196</v>
      </c>
      <c r="B36" s="1" t="s">
        <v>18094</v>
      </c>
      <c r="C36">
        <v>2019</v>
      </c>
      <c r="D36" s="2">
        <v>43504</v>
      </c>
      <c r="E36">
        <v>87</v>
      </c>
      <c r="F36" s="1" t="s">
        <v>14828</v>
      </c>
      <c r="G36" s="1"/>
      <c r="H36" s="1" t="s">
        <v>15487</v>
      </c>
      <c r="I36" s="1" t="s">
        <v>18095</v>
      </c>
    </row>
    <row r="37" spans="1:9" x14ac:dyDescent="0.2">
      <c r="A37" s="1" t="s">
        <v>7197</v>
      </c>
      <c r="B37" s="1" t="s">
        <v>28987</v>
      </c>
      <c r="C37">
        <v>2017</v>
      </c>
      <c r="D37" s="2">
        <v>42958</v>
      </c>
      <c r="E37">
        <v>89</v>
      </c>
      <c r="F37" s="1" t="s">
        <v>11626</v>
      </c>
      <c r="G37" s="1" t="s">
        <v>28988</v>
      </c>
      <c r="H37" s="1" t="s">
        <v>11627</v>
      </c>
      <c r="I37" s="1" t="s">
        <v>15126</v>
      </c>
    </row>
    <row r="38" spans="1:9" x14ac:dyDescent="0.2">
      <c r="A38" s="1" t="s">
        <v>7198</v>
      </c>
      <c r="B38" s="1" t="s">
        <v>22783</v>
      </c>
      <c r="C38">
        <v>2017</v>
      </c>
      <c r="D38" s="2">
        <v>42736</v>
      </c>
      <c r="E38">
        <v>161</v>
      </c>
      <c r="F38" s="1" t="s">
        <v>22784</v>
      </c>
      <c r="G38" s="1" t="s">
        <v>22785</v>
      </c>
      <c r="H38" s="1" t="s">
        <v>22786</v>
      </c>
      <c r="I38" s="1" t="s">
        <v>22787</v>
      </c>
    </row>
    <row r="39" spans="1:9" x14ac:dyDescent="0.2">
      <c r="A39" s="1" t="s">
        <v>36</v>
      </c>
      <c r="B39" s="1" t="s">
        <v>29820</v>
      </c>
      <c r="C39">
        <v>2017</v>
      </c>
      <c r="D39" s="2">
        <v>43063</v>
      </c>
      <c r="E39">
        <v>105</v>
      </c>
      <c r="F39" s="1" t="s">
        <v>14779</v>
      </c>
      <c r="G39" s="1" t="s">
        <v>29821</v>
      </c>
      <c r="H39" s="1" t="s">
        <v>11627</v>
      </c>
      <c r="I39" s="1" t="s">
        <v>12300</v>
      </c>
    </row>
    <row r="40" spans="1:9" x14ac:dyDescent="0.2">
      <c r="A40" s="1" t="s">
        <v>38</v>
      </c>
      <c r="B40" s="1" t="s">
        <v>29822</v>
      </c>
      <c r="C40">
        <v>2018</v>
      </c>
      <c r="D40" s="2">
        <v>43441</v>
      </c>
      <c r="E40">
        <v>105</v>
      </c>
      <c r="F40" s="1" t="s">
        <v>14779</v>
      </c>
      <c r="G40" s="1" t="s">
        <v>29823</v>
      </c>
      <c r="H40" s="1" t="s">
        <v>11627</v>
      </c>
      <c r="I40" s="1" t="s">
        <v>29824</v>
      </c>
    </row>
    <row r="41" spans="1:9" x14ac:dyDescent="0.2">
      <c r="A41" s="1" t="s">
        <v>9547</v>
      </c>
      <c r="B41" s="1" t="s">
        <v>22788</v>
      </c>
      <c r="C41">
        <v>2017</v>
      </c>
      <c r="D41" s="2">
        <v>42818</v>
      </c>
      <c r="E41">
        <v>100</v>
      </c>
      <c r="F41" s="1" t="s">
        <v>11626</v>
      </c>
      <c r="G41" s="1" t="s">
        <v>22789</v>
      </c>
      <c r="H41" s="1" t="s">
        <v>15404</v>
      </c>
      <c r="I41" s="1" t="s">
        <v>22790</v>
      </c>
    </row>
    <row r="42" spans="1:9" x14ac:dyDescent="0.2">
      <c r="A42" s="1" t="s">
        <v>9548</v>
      </c>
      <c r="B42" s="1" t="s">
        <v>11628</v>
      </c>
      <c r="C42">
        <v>2017</v>
      </c>
      <c r="D42" s="2">
        <v>43056</v>
      </c>
      <c r="E42">
        <v>98</v>
      </c>
      <c r="F42" s="1" t="s">
        <v>11626</v>
      </c>
      <c r="G42" s="1"/>
      <c r="H42" s="1" t="s">
        <v>11627</v>
      </c>
      <c r="I42" s="1"/>
    </row>
    <row r="43" spans="1:9" x14ac:dyDescent="0.2">
      <c r="A43" s="1" t="s">
        <v>7199</v>
      </c>
      <c r="B43" s="1" t="s">
        <v>28989</v>
      </c>
      <c r="C43">
        <v>2017</v>
      </c>
      <c r="D43" s="2">
        <v>42769</v>
      </c>
      <c r="E43">
        <v>102</v>
      </c>
      <c r="F43" s="1" t="s">
        <v>11626</v>
      </c>
      <c r="G43" s="1" t="s">
        <v>28990</v>
      </c>
      <c r="H43" s="1" t="s">
        <v>11627</v>
      </c>
      <c r="I43" s="1" t="s">
        <v>28991</v>
      </c>
    </row>
    <row r="44" spans="1:9" x14ac:dyDescent="0.2">
      <c r="A44" s="1" t="s">
        <v>7200</v>
      </c>
      <c r="B44" s="1" t="s">
        <v>17681</v>
      </c>
      <c r="C44">
        <v>2017</v>
      </c>
      <c r="D44" s="2">
        <v>42783</v>
      </c>
      <c r="E44">
        <v>102</v>
      </c>
      <c r="F44" s="1" t="s">
        <v>11626</v>
      </c>
      <c r="G44" s="1"/>
      <c r="H44" s="1" t="s">
        <v>15404</v>
      </c>
      <c r="I44" s="1" t="s">
        <v>17682</v>
      </c>
    </row>
    <row r="45" spans="1:9" x14ac:dyDescent="0.2">
      <c r="A45" s="1" t="s">
        <v>11515</v>
      </c>
      <c r="B45" s="1" t="s">
        <v>11754</v>
      </c>
      <c r="C45">
        <v>2019</v>
      </c>
      <c r="D45" s="2">
        <v>43480</v>
      </c>
      <c r="E45">
        <v>92</v>
      </c>
      <c r="F45" s="1" t="s">
        <v>11626</v>
      </c>
      <c r="G45" s="1"/>
      <c r="H45" s="1" t="s">
        <v>11627</v>
      </c>
      <c r="I45" s="1" t="s">
        <v>11755</v>
      </c>
    </row>
    <row r="46" spans="1:9" x14ac:dyDescent="0.2">
      <c r="A46" s="1" t="s">
        <v>40</v>
      </c>
      <c r="B46" s="1" t="s">
        <v>11756</v>
      </c>
      <c r="C46">
        <v>2019</v>
      </c>
      <c r="D46" s="2">
        <v>43546</v>
      </c>
      <c r="E46">
        <v>107</v>
      </c>
      <c r="F46" s="1" t="s">
        <v>11626</v>
      </c>
      <c r="G46" s="1"/>
      <c r="H46" s="1" t="s">
        <v>11627</v>
      </c>
      <c r="I46" s="1" t="s">
        <v>11757</v>
      </c>
    </row>
    <row r="47" spans="1:9" x14ac:dyDescent="0.2">
      <c r="A47" s="1" t="s">
        <v>7201</v>
      </c>
      <c r="B47" s="1" t="s">
        <v>28538</v>
      </c>
      <c r="C47">
        <v>2018</v>
      </c>
      <c r="D47" s="2">
        <v>43203</v>
      </c>
      <c r="E47">
        <v>90</v>
      </c>
      <c r="F47" s="1" t="s">
        <v>11626</v>
      </c>
      <c r="G47" s="1" t="s">
        <v>28539</v>
      </c>
      <c r="H47" s="1" t="s">
        <v>11627</v>
      </c>
      <c r="I47" s="1" t="s">
        <v>28540</v>
      </c>
    </row>
    <row r="48" spans="1:9" x14ac:dyDescent="0.2">
      <c r="A48" s="1" t="s">
        <v>42</v>
      </c>
      <c r="B48" s="1" t="s">
        <v>29825</v>
      </c>
      <c r="C48">
        <v>2019</v>
      </c>
      <c r="D48" s="2">
        <v>43559</v>
      </c>
      <c r="E48">
        <v>101</v>
      </c>
      <c r="F48" s="1" t="s">
        <v>14914</v>
      </c>
      <c r="G48" s="1" t="s">
        <v>29826</v>
      </c>
      <c r="H48" s="1" t="s">
        <v>11627</v>
      </c>
      <c r="I48" s="1" t="s">
        <v>19408</v>
      </c>
    </row>
    <row r="49" spans="1:9" x14ac:dyDescent="0.2">
      <c r="A49" s="1" t="s">
        <v>7202</v>
      </c>
      <c r="B49" s="1" t="s">
        <v>11758</v>
      </c>
      <c r="C49">
        <v>2019</v>
      </c>
      <c r="D49" s="2">
        <v>43588</v>
      </c>
      <c r="E49">
        <v>108</v>
      </c>
      <c r="F49" s="1" t="s">
        <v>11626</v>
      </c>
      <c r="G49" s="1"/>
      <c r="H49" s="1" t="s">
        <v>11627</v>
      </c>
      <c r="I49" s="1" t="s">
        <v>11759</v>
      </c>
    </row>
    <row r="50" spans="1:9" x14ac:dyDescent="0.2">
      <c r="A50" s="1" t="s">
        <v>9549</v>
      </c>
      <c r="B50" s="1" t="s">
        <v>28541</v>
      </c>
      <c r="C50">
        <v>2018</v>
      </c>
      <c r="D50" s="2">
        <v>43266</v>
      </c>
      <c r="E50">
        <v>99</v>
      </c>
      <c r="F50" s="1" t="s">
        <v>11626</v>
      </c>
      <c r="G50" s="1" t="s">
        <v>28542</v>
      </c>
      <c r="H50" s="1" t="s">
        <v>11627</v>
      </c>
      <c r="I50" s="1" t="s">
        <v>13477</v>
      </c>
    </row>
    <row r="51" spans="1:9" x14ac:dyDescent="0.2">
      <c r="A51" s="1" t="s">
        <v>45</v>
      </c>
      <c r="B51" s="1" t="s">
        <v>15915</v>
      </c>
      <c r="C51">
        <v>2018</v>
      </c>
      <c r="D51" s="2">
        <v>43195</v>
      </c>
      <c r="E51">
        <v>108</v>
      </c>
      <c r="F51" s="1" t="s">
        <v>15902</v>
      </c>
      <c r="G51" s="1"/>
      <c r="H51" s="1" t="s">
        <v>15916</v>
      </c>
      <c r="I51" s="1" t="s">
        <v>15917</v>
      </c>
    </row>
    <row r="52" spans="1:9" x14ac:dyDescent="0.2">
      <c r="A52" s="1" t="s">
        <v>11529</v>
      </c>
      <c r="B52" s="1" t="s">
        <v>13119</v>
      </c>
      <c r="C52">
        <v>2017</v>
      </c>
      <c r="D52" s="2">
        <v>42736</v>
      </c>
      <c r="E52">
        <v>95</v>
      </c>
      <c r="F52" s="1" t="s">
        <v>11626</v>
      </c>
      <c r="G52" s="1"/>
      <c r="H52" s="1" t="s">
        <v>11627</v>
      </c>
      <c r="I52" s="1" t="s">
        <v>13120</v>
      </c>
    </row>
    <row r="53" spans="1:9" x14ac:dyDescent="0.2">
      <c r="A53" s="1" t="s">
        <v>47</v>
      </c>
      <c r="B53" s="1" t="s">
        <v>14750</v>
      </c>
      <c r="C53">
        <v>2018</v>
      </c>
      <c r="D53" s="2">
        <v>43101</v>
      </c>
      <c r="E53">
        <v>120</v>
      </c>
      <c r="F53" s="1" t="s">
        <v>14751</v>
      </c>
      <c r="G53" s="1"/>
      <c r="H53" s="1" t="s">
        <v>11627</v>
      </c>
      <c r="I53" s="1" t="s">
        <v>14752</v>
      </c>
    </row>
    <row r="54" spans="1:9" x14ac:dyDescent="0.2">
      <c r="A54" s="1" t="s">
        <v>49</v>
      </c>
      <c r="B54" s="1" t="s">
        <v>12322</v>
      </c>
      <c r="C54">
        <v>2018</v>
      </c>
      <c r="D54" s="2">
        <v>43441</v>
      </c>
      <c r="E54">
        <v>101</v>
      </c>
      <c r="F54" s="1" t="s">
        <v>11626</v>
      </c>
      <c r="G54" s="1"/>
      <c r="H54" s="1" t="s">
        <v>11627</v>
      </c>
      <c r="I54" s="1" t="s">
        <v>12323</v>
      </c>
    </row>
    <row r="55" spans="1:9" x14ac:dyDescent="0.2">
      <c r="A55" s="1" t="s">
        <v>51</v>
      </c>
      <c r="B55" s="1" t="s">
        <v>22791</v>
      </c>
      <c r="C55">
        <v>2017</v>
      </c>
      <c r="D55" s="2">
        <v>43056</v>
      </c>
      <c r="E55">
        <v>120</v>
      </c>
      <c r="F55" s="1" t="s">
        <v>22792</v>
      </c>
      <c r="G55" s="1" t="s">
        <v>22793</v>
      </c>
      <c r="H55" s="1" t="s">
        <v>22794</v>
      </c>
      <c r="I55" s="1" t="s">
        <v>13047</v>
      </c>
    </row>
    <row r="56" spans="1:9" x14ac:dyDescent="0.2">
      <c r="A56" s="1" t="s">
        <v>7203</v>
      </c>
      <c r="B56" s="1" t="s">
        <v>26990</v>
      </c>
      <c r="C56">
        <v>2019</v>
      </c>
      <c r="D56" s="2">
        <v>43700</v>
      </c>
      <c r="E56">
        <v>139</v>
      </c>
      <c r="F56" s="1" t="s">
        <v>14828</v>
      </c>
      <c r="G56" s="1" t="s">
        <v>26991</v>
      </c>
      <c r="H56" s="1" t="s">
        <v>16657</v>
      </c>
      <c r="I56" s="1" t="s">
        <v>26992</v>
      </c>
    </row>
    <row r="57" spans="1:9" x14ac:dyDescent="0.2">
      <c r="A57" s="1" t="s">
        <v>53</v>
      </c>
      <c r="B57" s="1" t="s">
        <v>15291</v>
      </c>
      <c r="C57">
        <v>2019</v>
      </c>
      <c r="D57" s="2">
        <v>43741</v>
      </c>
      <c r="E57">
        <v>92</v>
      </c>
      <c r="F57" s="1" t="s">
        <v>15163</v>
      </c>
      <c r="G57" s="1"/>
      <c r="H57" s="1" t="s">
        <v>15292</v>
      </c>
      <c r="I57" s="1" t="s">
        <v>15293</v>
      </c>
    </row>
    <row r="58" spans="1:9" x14ac:dyDescent="0.2">
      <c r="A58" s="1" t="s">
        <v>55</v>
      </c>
      <c r="B58" s="1" t="s">
        <v>11760</v>
      </c>
      <c r="C58">
        <v>2019</v>
      </c>
      <c r="D58" s="2">
        <v>43780</v>
      </c>
      <c r="E58">
        <v>105</v>
      </c>
      <c r="F58" s="1" t="s">
        <v>11626</v>
      </c>
      <c r="G58" s="1"/>
      <c r="H58" s="1" t="s">
        <v>11627</v>
      </c>
      <c r="I58" s="1" t="s">
        <v>11761</v>
      </c>
    </row>
    <row r="59" spans="1:9" x14ac:dyDescent="0.2">
      <c r="A59" s="1" t="s">
        <v>7204</v>
      </c>
      <c r="B59" s="1" t="s">
        <v>11762</v>
      </c>
      <c r="C59">
        <v>2019</v>
      </c>
      <c r="D59" s="2">
        <v>43622</v>
      </c>
      <c r="E59">
        <v>81</v>
      </c>
      <c r="F59" s="1" t="s">
        <v>11626</v>
      </c>
      <c r="G59" s="1"/>
      <c r="H59" s="1" t="s">
        <v>11627</v>
      </c>
      <c r="I59" s="1" t="s">
        <v>11763</v>
      </c>
    </row>
    <row r="60" spans="1:9" x14ac:dyDescent="0.2">
      <c r="A60" s="1" t="s">
        <v>57</v>
      </c>
      <c r="B60" s="1" t="s">
        <v>29827</v>
      </c>
      <c r="C60">
        <v>2019</v>
      </c>
      <c r="D60" s="2">
        <v>43707</v>
      </c>
      <c r="E60">
        <v>63</v>
      </c>
      <c r="F60" s="1" t="s">
        <v>15180</v>
      </c>
      <c r="G60" s="1" t="s">
        <v>29828</v>
      </c>
      <c r="H60" s="1" t="s">
        <v>11627</v>
      </c>
      <c r="I60" s="1" t="s">
        <v>29829</v>
      </c>
    </row>
    <row r="61" spans="1:9" x14ac:dyDescent="0.2">
      <c r="A61" s="1" t="s">
        <v>59</v>
      </c>
      <c r="B61" s="1" t="s">
        <v>27275</v>
      </c>
      <c r="C61">
        <v>2019</v>
      </c>
      <c r="D61" s="2">
        <v>43538</v>
      </c>
      <c r="E61">
        <v>141</v>
      </c>
      <c r="F61" s="1" t="s">
        <v>14828</v>
      </c>
      <c r="G61" s="1" t="s">
        <v>27276</v>
      </c>
      <c r="H61" s="1" t="s">
        <v>17545</v>
      </c>
      <c r="I61" s="1" t="s">
        <v>27277</v>
      </c>
    </row>
    <row r="62" spans="1:9" x14ac:dyDescent="0.2">
      <c r="A62" s="1" t="s">
        <v>7205</v>
      </c>
      <c r="B62" s="1" t="s">
        <v>18703</v>
      </c>
      <c r="C62">
        <v>2019</v>
      </c>
      <c r="D62" s="2">
        <v>43553</v>
      </c>
      <c r="E62">
        <v>110</v>
      </c>
      <c r="F62" s="1" t="s">
        <v>14828</v>
      </c>
      <c r="G62" s="1"/>
      <c r="H62" s="1" t="s">
        <v>15984</v>
      </c>
      <c r="I62" s="1" t="s">
        <v>18704</v>
      </c>
    </row>
    <row r="63" spans="1:9" x14ac:dyDescent="0.2">
      <c r="A63" s="1" t="s">
        <v>11370</v>
      </c>
      <c r="B63" s="1" t="s">
        <v>14753</v>
      </c>
      <c r="C63">
        <v>2019</v>
      </c>
      <c r="D63" s="2">
        <v>43524</v>
      </c>
      <c r="E63">
        <v>126</v>
      </c>
      <c r="F63" s="1" t="s">
        <v>14754</v>
      </c>
      <c r="G63" s="1"/>
      <c r="H63" s="1" t="s">
        <v>11627</v>
      </c>
      <c r="I63" s="1" t="s">
        <v>13870</v>
      </c>
    </row>
    <row r="64" spans="1:9" x14ac:dyDescent="0.2">
      <c r="A64" s="1" t="s">
        <v>7206</v>
      </c>
      <c r="B64" s="1" t="s">
        <v>18572</v>
      </c>
      <c r="C64">
        <v>2019</v>
      </c>
      <c r="D64" s="2">
        <v>43539</v>
      </c>
      <c r="E64">
        <v>120</v>
      </c>
      <c r="F64" s="1" t="s">
        <v>14828</v>
      </c>
      <c r="G64" s="1"/>
      <c r="H64" s="1" t="s">
        <v>17545</v>
      </c>
      <c r="I64" s="1" t="s">
        <v>18573</v>
      </c>
    </row>
    <row r="65" spans="1:9" x14ac:dyDescent="0.2">
      <c r="A65" s="1" t="s">
        <v>7207</v>
      </c>
      <c r="B65" s="1" t="s">
        <v>18096</v>
      </c>
      <c r="C65">
        <v>2019</v>
      </c>
      <c r="D65" s="2">
        <v>43532</v>
      </c>
      <c r="E65">
        <v>127</v>
      </c>
      <c r="F65" s="1" t="s">
        <v>14828</v>
      </c>
      <c r="G65" s="1"/>
      <c r="H65" s="1" t="s">
        <v>15331</v>
      </c>
      <c r="I65" s="1" t="s">
        <v>18097</v>
      </c>
    </row>
    <row r="66" spans="1:9" x14ac:dyDescent="0.2">
      <c r="A66" s="1" t="s">
        <v>10415</v>
      </c>
      <c r="B66" s="1" t="s">
        <v>28144</v>
      </c>
      <c r="C66">
        <v>2019</v>
      </c>
      <c r="D66" s="2">
        <v>43763</v>
      </c>
      <c r="E66">
        <v>90</v>
      </c>
      <c r="F66" s="1" t="s">
        <v>11626</v>
      </c>
      <c r="G66" s="1" t="s">
        <v>28145</v>
      </c>
      <c r="H66" s="1" t="s">
        <v>11627</v>
      </c>
      <c r="I66" s="1" t="s">
        <v>13449</v>
      </c>
    </row>
    <row r="67" spans="1:9" x14ac:dyDescent="0.2">
      <c r="A67" s="1" t="s">
        <v>61</v>
      </c>
      <c r="B67" s="1" t="s">
        <v>15294</v>
      </c>
      <c r="C67">
        <v>2019</v>
      </c>
      <c r="D67" s="2">
        <v>43552</v>
      </c>
      <c r="E67">
        <v>96</v>
      </c>
      <c r="F67" s="1" t="s">
        <v>15274</v>
      </c>
      <c r="G67" s="1"/>
      <c r="H67" s="1" t="s">
        <v>15295</v>
      </c>
      <c r="I67" s="1" t="s">
        <v>15296</v>
      </c>
    </row>
    <row r="68" spans="1:9" x14ac:dyDescent="0.2">
      <c r="A68" s="1" t="s">
        <v>7208</v>
      </c>
      <c r="B68" s="1" t="s">
        <v>18902</v>
      </c>
      <c r="C68">
        <v>2019</v>
      </c>
      <c r="D68" s="2">
        <v>43567</v>
      </c>
      <c r="E68">
        <v>110</v>
      </c>
      <c r="F68" s="1" t="s">
        <v>15298</v>
      </c>
      <c r="G68" s="1" t="s">
        <v>18903</v>
      </c>
      <c r="H68" s="1" t="s">
        <v>15299</v>
      </c>
      <c r="I68" s="1" t="s">
        <v>18904</v>
      </c>
    </row>
    <row r="69" spans="1:9" x14ac:dyDescent="0.2">
      <c r="A69" s="1" t="s">
        <v>63</v>
      </c>
      <c r="B69" s="1" t="s">
        <v>15297</v>
      </c>
      <c r="C69">
        <v>2019</v>
      </c>
      <c r="D69" s="2">
        <v>43588</v>
      </c>
      <c r="E69">
        <v>93</v>
      </c>
      <c r="F69" s="1" t="s">
        <v>15298</v>
      </c>
      <c r="G69" s="1"/>
      <c r="H69" s="1" t="s">
        <v>15299</v>
      </c>
      <c r="I69" s="1" t="s">
        <v>15300</v>
      </c>
    </row>
    <row r="70" spans="1:9" x14ac:dyDescent="0.2">
      <c r="A70" s="1" t="s">
        <v>10416</v>
      </c>
      <c r="B70" s="1" t="s">
        <v>11764</v>
      </c>
      <c r="C70">
        <v>2019</v>
      </c>
      <c r="D70" s="2">
        <v>43641</v>
      </c>
      <c r="E70">
        <v>88</v>
      </c>
      <c r="F70" s="1" t="s">
        <v>11626</v>
      </c>
      <c r="G70" s="1"/>
      <c r="H70" s="1" t="s">
        <v>11627</v>
      </c>
      <c r="I70" s="1" t="s">
        <v>11765</v>
      </c>
    </row>
    <row r="71" spans="1:9" x14ac:dyDescent="0.2">
      <c r="A71" s="1" t="s">
        <v>7209</v>
      </c>
      <c r="B71" s="1" t="s">
        <v>18905</v>
      </c>
      <c r="C71">
        <v>2019</v>
      </c>
      <c r="D71" s="2">
        <v>43574</v>
      </c>
      <c r="E71">
        <v>122</v>
      </c>
      <c r="F71" s="1" t="s">
        <v>11626</v>
      </c>
      <c r="G71" s="1" t="s">
        <v>18906</v>
      </c>
      <c r="H71" s="1" t="s">
        <v>18907</v>
      </c>
      <c r="I71" s="1" t="s">
        <v>18908</v>
      </c>
    </row>
    <row r="72" spans="1:9" x14ac:dyDescent="0.2">
      <c r="A72" s="1" t="s">
        <v>7210</v>
      </c>
      <c r="B72" s="1" t="s">
        <v>27530</v>
      </c>
      <c r="C72">
        <v>2019</v>
      </c>
      <c r="D72" s="2">
        <v>43686</v>
      </c>
      <c r="E72">
        <v>155</v>
      </c>
      <c r="F72" s="1" t="s">
        <v>14828</v>
      </c>
      <c r="G72" s="1" t="s">
        <v>27531</v>
      </c>
      <c r="H72" s="1" t="s">
        <v>18103</v>
      </c>
      <c r="I72" s="1" t="s">
        <v>27532</v>
      </c>
    </row>
    <row r="73" spans="1:9" x14ac:dyDescent="0.2">
      <c r="A73" s="1" t="s">
        <v>65</v>
      </c>
      <c r="B73" s="1" t="s">
        <v>25217</v>
      </c>
      <c r="C73">
        <v>2019</v>
      </c>
      <c r="D73" s="2">
        <v>43543</v>
      </c>
      <c r="E73">
        <v>108</v>
      </c>
      <c r="F73" s="1" t="s">
        <v>15074</v>
      </c>
      <c r="G73" s="1" t="s">
        <v>25218</v>
      </c>
      <c r="H73" s="1" t="s">
        <v>15289</v>
      </c>
      <c r="I73" s="1"/>
    </row>
    <row r="74" spans="1:9" x14ac:dyDescent="0.2">
      <c r="A74" s="1" t="s">
        <v>67</v>
      </c>
      <c r="B74" s="1" t="s">
        <v>15301</v>
      </c>
      <c r="C74">
        <v>2019</v>
      </c>
      <c r="D74" s="2">
        <v>43600</v>
      </c>
      <c r="E74">
        <v>100</v>
      </c>
      <c r="F74" s="1" t="s">
        <v>15302</v>
      </c>
      <c r="G74" s="1"/>
      <c r="H74" s="1" t="s">
        <v>15303</v>
      </c>
      <c r="I74" s="1" t="s">
        <v>15304</v>
      </c>
    </row>
    <row r="75" spans="1:9" x14ac:dyDescent="0.2">
      <c r="A75" s="1" t="s">
        <v>7211</v>
      </c>
      <c r="B75" s="1" t="s">
        <v>18098</v>
      </c>
      <c r="C75">
        <v>2019</v>
      </c>
      <c r="D75" s="2">
        <v>43553</v>
      </c>
      <c r="E75">
        <v>118</v>
      </c>
      <c r="F75" s="1" t="s">
        <v>14828</v>
      </c>
      <c r="G75" s="1"/>
      <c r="H75" s="1" t="s">
        <v>15331</v>
      </c>
      <c r="I75" s="1" t="s">
        <v>18099</v>
      </c>
    </row>
    <row r="76" spans="1:9" x14ac:dyDescent="0.2">
      <c r="A76" s="1" t="s">
        <v>7212</v>
      </c>
      <c r="B76" s="1" t="s">
        <v>27739</v>
      </c>
      <c r="C76">
        <v>2019</v>
      </c>
      <c r="D76" s="2">
        <v>43609</v>
      </c>
      <c r="E76">
        <v>107</v>
      </c>
      <c r="F76" s="1" t="s">
        <v>14828</v>
      </c>
      <c r="G76" s="1" t="s">
        <v>27740</v>
      </c>
      <c r="H76" s="1" t="s">
        <v>19024</v>
      </c>
      <c r="I76" s="1" t="s">
        <v>27741</v>
      </c>
    </row>
    <row r="77" spans="1:9" x14ac:dyDescent="0.2">
      <c r="A77" s="1" t="s">
        <v>11151</v>
      </c>
      <c r="B77" s="1" t="s">
        <v>11766</v>
      </c>
      <c r="C77">
        <v>2019</v>
      </c>
      <c r="D77" s="2">
        <v>43600</v>
      </c>
      <c r="E77">
        <v>60</v>
      </c>
      <c r="F77" s="1" t="s">
        <v>11626</v>
      </c>
      <c r="G77" s="1"/>
      <c r="H77" s="1" t="s">
        <v>11627</v>
      </c>
      <c r="I77" s="1" t="s">
        <v>11767</v>
      </c>
    </row>
    <row r="78" spans="1:9" x14ac:dyDescent="0.2">
      <c r="A78" s="1" t="s">
        <v>7213</v>
      </c>
      <c r="B78" s="1" t="s">
        <v>18909</v>
      </c>
      <c r="C78">
        <v>2019</v>
      </c>
      <c r="D78" s="2">
        <v>43693</v>
      </c>
      <c r="E78">
        <v>99</v>
      </c>
      <c r="F78" s="1" t="s">
        <v>15660</v>
      </c>
      <c r="G78" s="1" t="s">
        <v>18910</v>
      </c>
      <c r="H78" s="1" t="s">
        <v>15377</v>
      </c>
      <c r="I78" s="1" t="s">
        <v>18911</v>
      </c>
    </row>
    <row r="79" spans="1:9" x14ac:dyDescent="0.2">
      <c r="A79" s="1" t="s">
        <v>69</v>
      </c>
      <c r="B79" s="1" t="s">
        <v>17931</v>
      </c>
      <c r="C79">
        <v>2019</v>
      </c>
      <c r="D79" s="2">
        <v>43552</v>
      </c>
      <c r="E79">
        <v>101</v>
      </c>
      <c r="F79" s="1" t="s">
        <v>17932</v>
      </c>
      <c r="G79" s="1"/>
      <c r="H79" s="1" t="s">
        <v>15527</v>
      </c>
      <c r="I79" s="1"/>
    </row>
    <row r="80" spans="1:9" x14ac:dyDescent="0.2">
      <c r="A80" s="1" t="s">
        <v>71</v>
      </c>
      <c r="B80" s="1" t="s">
        <v>26112</v>
      </c>
      <c r="C80">
        <v>2019</v>
      </c>
      <c r="D80" s="2">
        <v>43747</v>
      </c>
      <c r="E80">
        <v>86</v>
      </c>
      <c r="F80" s="1" t="s">
        <v>26113</v>
      </c>
      <c r="G80" s="1" t="s">
        <v>26114</v>
      </c>
      <c r="H80" s="1" t="s">
        <v>15314</v>
      </c>
      <c r="I80" s="1" t="s">
        <v>21210</v>
      </c>
    </row>
    <row r="81" spans="1:9" x14ac:dyDescent="0.2">
      <c r="A81" s="1" t="s">
        <v>10417</v>
      </c>
      <c r="B81" s="1" t="s">
        <v>27278</v>
      </c>
      <c r="C81">
        <v>2019</v>
      </c>
      <c r="D81" s="2">
        <v>43560</v>
      </c>
      <c r="E81">
        <v>119</v>
      </c>
      <c r="F81" s="1" t="s">
        <v>14828</v>
      </c>
      <c r="G81" s="1" t="s">
        <v>27279</v>
      </c>
      <c r="H81" s="1" t="s">
        <v>17545</v>
      </c>
      <c r="I81" s="1" t="s">
        <v>27280</v>
      </c>
    </row>
    <row r="82" spans="1:9" x14ac:dyDescent="0.2">
      <c r="A82" s="1" t="s">
        <v>7214</v>
      </c>
      <c r="B82" s="1" t="s">
        <v>18100</v>
      </c>
      <c r="C82">
        <v>2019</v>
      </c>
      <c r="D82" s="2">
        <v>43518</v>
      </c>
      <c r="E82">
        <v>112</v>
      </c>
      <c r="F82" s="1" t="s">
        <v>14828</v>
      </c>
      <c r="G82" s="1"/>
      <c r="H82" s="1" t="s">
        <v>16974</v>
      </c>
      <c r="I82" s="1" t="s">
        <v>18101</v>
      </c>
    </row>
    <row r="83" spans="1:9" x14ac:dyDescent="0.2">
      <c r="A83" s="1" t="s">
        <v>73</v>
      </c>
      <c r="B83" s="1" t="s">
        <v>15305</v>
      </c>
      <c r="C83">
        <v>2019</v>
      </c>
      <c r="D83" s="2">
        <v>43734</v>
      </c>
      <c r="E83">
        <v>123</v>
      </c>
      <c r="F83" s="1" t="s">
        <v>15306</v>
      </c>
      <c r="G83" s="1"/>
      <c r="H83" s="1" t="s">
        <v>15307</v>
      </c>
      <c r="I83" s="1" t="s">
        <v>15308</v>
      </c>
    </row>
    <row r="84" spans="1:9" x14ac:dyDescent="0.2">
      <c r="A84" s="1" t="s">
        <v>75</v>
      </c>
      <c r="B84" s="1" t="s">
        <v>18912</v>
      </c>
      <c r="C84">
        <v>2019</v>
      </c>
      <c r="D84" s="2">
        <v>43621</v>
      </c>
      <c r="E84">
        <v>117</v>
      </c>
      <c r="F84" s="1" t="s">
        <v>15310</v>
      </c>
      <c r="G84" s="1" t="s">
        <v>18913</v>
      </c>
      <c r="H84" s="1" t="s">
        <v>15311</v>
      </c>
      <c r="I84" s="1" t="s">
        <v>18914</v>
      </c>
    </row>
    <row r="85" spans="1:9" x14ac:dyDescent="0.2">
      <c r="A85" s="1" t="s">
        <v>77</v>
      </c>
      <c r="B85" s="1" t="s">
        <v>27533</v>
      </c>
      <c r="C85">
        <v>2019</v>
      </c>
      <c r="D85" s="2">
        <v>43679</v>
      </c>
      <c r="E85">
        <v>122</v>
      </c>
      <c r="F85" s="1" t="s">
        <v>14828</v>
      </c>
      <c r="G85" s="1" t="s">
        <v>27534</v>
      </c>
      <c r="H85" s="1" t="s">
        <v>18103</v>
      </c>
      <c r="I85" s="1" t="s">
        <v>27535</v>
      </c>
    </row>
    <row r="86" spans="1:9" x14ac:dyDescent="0.2">
      <c r="A86" s="1" t="s">
        <v>7215</v>
      </c>
      <c r="B86" s="1" t="s">
        <v>18915</v>
      </c>
      <c r="C86">
        <v>2019</v>
      </c>
      <c r="D86" s="2">
        <v>43713</v>
      </c>
      <c r="E86">
        <v>130</v>
      </c>
      <c r="F86" s="1" t="s">
        <v>16800</v>
      </c>
      <c r="G86" s="1" t="s">
        <v>18916</v>
      </c>
      <c r="H86" s="1" t="s">
        <v>18917</v>
      </c>
      <c r="I86" s="1" t="s">
        <v>18918</v>
      </c>
    </row>
    <row r="87" spans="1:9" x14ac:dyDescent="0.2">
      <c r="A87" s="1" t="s">
        <v>9550</v>
      </c>
      <c r="B87" s="1" t="s">
        <v>26201</v>
      </c>
      <c r="C87">
        <v>2019</v>
      </c>
      <c r="D87" s="2">
        <v>43768</v>
      </c>
      <c r="E87">
        <v>106</v>
      </c>
      <c r="F87" s="1" t="s">
        <v>15439</v>
      </c>
      <c r="G87" s="1" t="s">
        <v>26202</v>
      </c>
      <c r="H87" s="1" t="s">
        <v>15314</v>
      </c>
      <c r="I87" s="1" t="s">
        <v>20036</v>
      </c>
    </row>
    <row r="88" spans="1:9" x14ac:dyDescent="0.2">
      <c r="A88" s="1" t="s">
        <v>7216</v>
      </c>
      <c r="B88" s="1" t="s">
        <v>18919</v>
      </c>
      <c r="C88">
        <v>2019</v>
      </c>
      <c r="D88" s="2">
        <v>43769</v>
      </c>
      <c r="E88">
        <v>111</v>
      </c>
      <c r="F88" s="1" t="s">
        <v>14799</v>
      </c>
      <c r="G88" s="1" t="s">
        <v>18920</v>
      </c>
      <c r="H88" s="1" t="s">
        <v>15454</v>
      </c>
      <c r="I88" s="1" t="s">
        <v>15422</v>
      </c>
    </row>
    <row r="89" spans="1:9" x14ac:dyDescent="0.2">
      <c r="A89" s="1" t="s">
        <v>7217</v>
      </c>
      <c r="B89" s="1" t="s">
        <v>18921</v>
      </c>
      <c r="C89">
        <v>2019</v>
      </c>
      <c r="D89" s="2">
        <v>43738</v>
      </c>
      <c r="E89">
        <v>154</v>
      </c>
      <c r="F89" s="1" t="s">
        <v>15660</v>
      </c>
      <c r="G89" s="1" t="s">
        <v>18922</v>
      </c>
      <c r="H89" s="1" t="s">
        <v>18923</v>
      </c>
      <c r="I89" s="1" t="s">
        <v>18924</v>
      </c>
    </row>
    <row r="90" spans="1:9" x14ac:dyDescent="0.2">
      <c r="A90" s="1" t="s">
        <v>9551</v>
      </c>
      <c r="B90" s="1" t="s">
        <v>18925</v>
      </c>
      <c r="C90">
        <v>2019</v>
      </c>
      <c r="D90" s="2">
        <v>43685</v>
      </c>
      <c r="E90">
        <v>103</v>
      </c>
      <c r="F90" s="1" t="s">
        <v>15969</v>
      </c>
      <c r="G90" s="1" t="s">
        <v>18926</v>
      </c>
      <c r="H90" s="1" t="s">
        <v>16516</v>
      </c>
      <c r="I90" s="1" t="s">
        <v>18927</v>
      </c>
    </row>
    <row r="91" spans="1:9" x14ac:dyDescent="0.2">
      <c r="A91" s="1" t="s">
        <v>9552</v>
      </c>
      <c r="B91" s="1" t="s">
        <v>15309</v>
      </c>
      <c r="C91">
        <v>2019</v>
      </c>
      <c r="D91" s="2">
        <v>43689</v>
      </c>
      <c r="E91">
        <v>146</v>
      </c>
      <c r="F91" s="1" t="s">
        <v>15310</v>
      </c>
      <c r="G91" s="1"/>
      <c r="H91" s="1" t="s">
        <v>15311</v>
      </c>
      <c r="I91" s="1" t="s">
        <v>15312</v>
      </c>
    </row>
    <row r="92" spans="1:9" x14ac:dyDescent="0.2">
      <c r="A92" s="1" t="s">
        <v>7218</v>
      </c>
      <c r="B92" s="1" t="s">
        <v>26115</v>
      </c>
      <c r="C92">
        <v>2019</v>
      </c>
      <c r="D92" s="2">
        <v>43642</v>
      </c>
      <c r="E92">
        <v>117</v>
      </c>
      <c r="F92" s="1" t="s">
        <v>14530</v>
      </c>
      <c r="G92" s="1" t="s">
        <v>26116</v>
      </c>
      <c r="H92" s="1" t="s">
        <v>15314</v>
      </c>
      <c r="I92" s="1" t="s">
        <v>15739</v>
      </c>
    </row>
    <row r="93" spans="1:9" x14ac:dyDescent="0.2">
      <c r="A93" s="1" t="s">
        <v>79</v>
      </c>
      <c r="B93" s="1" t="s">
        <v>18928</v>
      </c>
      <c r="C93">
        <v>2019</v>
      </c>
      <c r="D93" s="2">
        <v>43677</v>
      </c>
      <c r="E93">
        <v>118</v>
      </c>
      <c r="F93" s="1" t="s">
        <v>15605</v>
      </c>
      <c r="G93" s="1" t="s">
        <v>18929</v>
      </c>
      <c r="H93" s="1" t="s">
        <v>18930</v>
      </c>
      <c r="I93" s="1" t="s">
        <v>15758</v>
      </c>
    </row>
    <row r="94" spans="1:9" x14ac:dyDescent="0.2">
      <c r="A94" s="1" t="s">
        <v>9553</v>
      </c>
      <c r="B94" s="1" t="s">
        <v>18931</v>
      </c>
      <c r="C94">
        <v>2019</v>
      </c>
      <c r="D94" s="2">
        <v>43594</v>
      </c>
      <c r="E94">
        <v>107</v>
      </c>
      <c r="F94" s="1" t="s">
        <v>15229</v>
      </c>
      <c r="G94" s="1" t="s">
        <v>18932</v>
      </c>
      <c r="H94" s="1" t="s">
        <v>16695</v>
      </c>
      <c r="I94" s="1" t="s">
        <v>18933</v>
      </c>
    </row>
    <row r="95" spans="1:9" x14ac:dyDescent="0.2">
      <c r="A95" s="1" t="s">
        <v>7219</v>
      </c>
      <c r="B95" s="1" t="s">
        <v>25219</v>
      </c>
      <c r="C95">
        <v>2018</v>
      </c>
      <c r="D95" s="2">
        <v>43391</v>
      </c>
      <c r="E95">
        <v>151</v>
      </c>
      <c r="F95" s="1" t="s">
        <v>14814</v>
      </c>
      <c r="G95" s="1" t="s">
        <v>25220</v>
      </c>
      <c r="H95" s="1" t="s">
        <v>15451</v>
      </c>
      <c r="I95" s="1"/>
    </row>
    <row r="96" spans="1:9" x14ac:dyDescent="0.2">
      <c r="A96" s="1" t="s">
        <v>81</v>
      </c>
      <c r="B96" s="1" t="s">
        <v>26359</v>
      </c>
      <c r="C96">
        <v>2019</v>
      </c>
      <c r="D96" s="2">
        <v>43642</v>
      </c>
      <c r="E96">
        <v>107</v>
      </c>
      <c r="F96" s="1" t="s">
        <v>15180</v>
      </c>
      <c r="G96" s="1" t="s">
        <v>26360</v>
      </c>
      <c r="H96" s="1" t="s">
        <v>15314</v>
      </c>
      <c r="I96" s="1" t="s">
        <v>15563</v>
      </c>
    </row>
    <row r="97" spans="1:9" x14ac:dyDescent="0.2">
      <c r="A97" s="1" t="s">
        <v>7220</v>
      </c>
      <c r="B97" s="1" t="s">
        <v>26993</v>
      </c>
      <c r="C97">
        <v>2019</v>
      </c>
      <c r="D97" s="2">
        <v>43621</v>
      </c>
      <c r="E97">
        <v>120</v>
      </c>
      <c r="F97" s="1" t="s">
        <v>14828</v>
      </c>
      <c r="G97" s="1" t="s">
        <v>26994</v>
      </c>
      <c r="H97" s="1" t="s">
        <v>16657</v>
      </c>
      <c r="I97" s="1" t="s">
        <v>26995</v>
      </c>
    </row>
    <row r="98" spans="1:9" x14ac:dyDescent="0.2">
      <c r="A98" s="1" t="s">
        <v>11554</v>
      </c>
      <c r="B98" s="1" t="s">
        <v>11629</v>
      </c>
      <c r="C98">
        <v>2019</v>
      </c>
      <c r="D98" s="2">
        <v>43627</v>
      </c>
      <c r="E98">
        <v>72</v>
      </c>
      <c r="F98" s="1" t="s">
        <v>11626</v>
      </c>
      <c r="G98" s="1"/>
      <c r="H98" s="1" t="s">
        <v>11627</v>
      </c>
      <c r="I98" s="1"/>
    </row>
    <row r="99" spans="1:9" x14ac:dyDescent="0.2">
      <c r="A99" s="1" t="s">
        <v>83</v>
      </c>
      <c r="B99" s="1" t="s">
        <v>18934</v>
      </c>
      <c r="C99">
        <v>2019</v>
      </c>
      <c r="D99" s="2">
        <v>43664</v>
      </c>
      <c r="E99">
        <v>147</v>
      </c>
      <c r="F99" s="1" t="s">
        <v>15660</v>
      </c>
      <c r="G99" s="1" t="s">
        <v>18935</v>
      </c>
      <c r="H99" s="1" t="s">
        <v>15377</v>
      </c>
      <c r="I99" s="1" t="s">
        <v>18936</v>
      </c>
    </row>
    <row r="100" spans="1:9" x14ac:dyDescent="0.2">
      <c r="A100" s="1" t="s">
        <v>7221</v>
      </c>
      <c r="B100" s="1" t="s">
        <v>17933</v>
      </c>
      <c r="C100">
        <v>2019</v>
      </c>
      <c r="D100" s="2">
        <v>43540</v>
      </c>
      <c r="E100">
        <v>111</v>
      </c>
      <c r="F100" s="1" t="s">
        <v>15688</v>
      </c>
      <c r="G100" s="1"/>
      <c r="H100" s="1" t="s">
        <v>15547</v>
      </c>
      <c r="I100" s="1"/>
    </row>
    <row r="101" spans="1:9" x14ac:dyDescent="0.2">
      <c r="A101" s="1" t="s">
        <v>85</v>
      </c>
      <c r="B101" s="1" t="s">
        <v>18937</v>
      </c>
      <c r="C101">
        <v>2019</v>
      </c>
      <c r="D101" s="2">
        <v>43740</v>
      </c>
      <c r="E101">
        <v>104</v>
      </c>
      <c r="F101" s="1" t="s">
        <v>18938</v>
      </c>
      <c r="G101" s="1" t="s">
        <v>18939</v>
      </c>
      <c r="H101" s="1" t="s">
        <v>18940</v>
      </c>
      <c r="I101" s="1" t="s">
        <v>18941</v>
      </c>
    </row>
    <row r="102" spans="1:9" x14ac:dyDescent="0.2">
      <c r="A102" s="1" t="s">
        <v>87</v>
      </c>
      <c r="B102" s="1" t="s">
        <v>15313</v>
      </c>
      <c r="C102">
        <v>2019</v>
      </c>
      <c r="D102" s="2">
        <v>43789</v>
      </c>
      <c r="E102">
        <v>102</v>
      </c>
      <c r="F102" s="1" t="s">
        <v>15180</v>
      </c>
      <c r="G102" s="1"/>
      <c r="H102" s="1" t="s">
        <v>15314</v>
      </c>
      <c r="I102" s="1" t="s">
        <v>15315</v>
      </c>
    </row>
    <row r="103" spans="1:9" x14ac:dyDescent="0.2">
      <c r="A103" s="1" t="s">
        <v>7222</v>
      </c>
      <c r="B103" s="1" t="s">
        <v>18942</v>
      </c>
      <c r="C103">
        <v>2019</v>
      </c>
      <c r="D103" s="2">
        <v>43636</v>
      </c>
      <c r="E103">
        <v>130</v>
      </c>
      <c r="F103" s="1" t="s">
        <v>16800</v>
      </c>
      <c r="G103" s="1" t="s">
        <v>18943</v>
      </c>
      <c r="H103" s="1" t="s">
        <v>15867</v>
      </c>
      <c r="I103" s="1" t="s">
        <v>18944</v>
      </c>
    </row>
    <row r="104" spans="1:9" x14ac:dyDescent="0.2">
      <c r="A104" s="1" t="s">
        <v>89</v>
      </c>
      <c r="B104" s="1" t="s">
        <v>18945</v>
      </c>
      <c r="C104">
        <v>2019</v>
      </c>
      <c r="D104" s="2">
        <v>43712</v>
      </c>
      <c r="E104">
        <v>132</v>
      </c>
      <c r="F104" s="1" t="s">
        <v>18946</v>
      </c>
      <c r="G104" s="1" t="s">
        <v>18947</v>
      </c>
      <c r="H104" s="1" t="s">
        <v>18948</v>
      </c>
      <c r="I104" s="1" t="s">
        <v>18949</v>
      </c>
    </row>
    <row r="105" spans="1:9" x14ac:dyDescent="0.2">
      <c r="A105" s="1" t="s">
        <v>7223</v>
      </c>
      <c r="B105" s="1" t="s">
        <v>26203</v>
      </c>
      <c r="C105">
        <v>2019</v>
      </c>
      <c r="D105" s="2">
        <v>43726</v>
      </c>
      <c r="E105">
        <v>120</v>
      </c>
      <c r="F105" s="1" t="s">
        <v>15439</v>
      </c>
      <c r="G105" s="1" t="s">
        <v>26204</v>
      </c>
      <c r="H105" s="1" t="s">
        <v>15314</v>
      </c>
      <c r="I105" s="1" t="s">
        <v>26205</v>
      </c>
    </row>
    <row r="106" spans="1:9" x14ac:dyDescent="0.2">
      <c r="A106" s="1" t="s">
        <v>10418</v>
      </c>
      <c r="B106" s="1" t="s">
        <v>13937</v>
      </c>
      <c r="C106">
        <v>2018</v>
      </c>
      <c r="D106" s="2">
        <v>43452</v>
      </c>
      <c r="E106">
        <v>90</v>
      </c>
      <c r="F106" s="1" t="s">
        <v>11626</v>
      </c>
      <c r="G106" s="1"/>
      <c r="H106" s="1" t="s">
        <v>11627</v>
      </c>
      <c r="I106" s="1" t="s">
        <v>13938</v>
      </c>
    </row>
    <row r="107" spans="1:9" x14ac:dyDescent="0.2">
      <c r="A107" s="1" t="s">
        <v>10419</v>
      </c>
      <c r="B107" s="1" t="s">
        <v>18102</v>
      </c>
      <c r="C107">
        <v>2019</v>
      </c>
      <c r="D107" s="2">
        <v>43644</v>
      </c>
      <c r="E107">
        <v>140</v>
      </c>
      <c r="F107" s="1" t="s">
        <v>14828</v>
      </c>
      <c r="G107" s="1"/>
      <c r="H107" s="1" t="s">
        <v>18103</v>
      </c>
      <c r="I107" s="1" t="s">
        <v>18104</v>
      </c>
    </row>
    <row r="108" spans="1:9" x14ac:dyDescent="0.2">
      <c r="A108" s="1" t="s">
        <v>7224</v>
      </c>
      <c r="B108" s="1" t="s">
        <v>17794</v>
      </c>
      <c r="C108">
        <v>2019</v>
      </c>
      <c r="D108" s="2">
        <v>43762</v>
      </c>
      <c r="E108">
        <v>89</v>
      </c>
      <c r="F108" s="1" t="s">
        <v>11626</v>
      </c>
      <c r="G108" s="1"/>
      <c r="H108" s="1"/>
      <c r="I108" s="1" t="s">
        <v>17795</v>
      </c>
    </row>
    <row r="109" spans="1:9" x14ac:dyDescent="0.2">
      <c r="A109" s="1" t="s">
        <v>91</v>
      </c>
      <c r="B109" s="1" t="s">
        <v>18950</v>
      </c>
      <c r="C109">
        <v>2019</v>
      </c>
      <c r="D109" s="2">
        <v>43600</v>
      </c>
      <c r="E109">
        <v>109</v>
      </c>
      <c r="F109" s="1" t="s">
        <v>18951</v>
      </c>
      <c r="G109" s="1" t="s">
        <v>18952</v>
      </c>
      <c r="H109" s="1" t="s">
        <v>16803</v>
      </c>
      <c r="I109" s="1" t="s">
        <v>18953</v>
      </c>
    </row>
    <row r="110" spans="1:9" x14ac:dyDescent="0.2">
      <c r="A110" s="1" t="s">
        <v>9554</v>
      </c>
      <c r="B110" s="1" t="s">
        <v>27536</v>
      </c>
      <c r="C110">
        <v>2019</v>
      </c>
      <c r="D110" s="2">
        <v>43616</v>
      </c>
      <c r="E110">
        <v>148</v>
      </c>
      <c r="F110" s="1" t="s">
        <v>14828</v>
      </c>
      <c r="G110" s="1" t="s">
        <v>27537</v>
      </c>
      <c r="H110" s="1" t="s">
        <v>18103</v>
      </c>
      <c r="I110" s="1" t="s">
        <v>18364</v>
      </c>
    </row>
    <row r="111" spans="1:9" x14ac:dyDescent="0.2">
      <c r="A111" s="1" t="s">
        <v>93</v>
      </c>
      <c r="B111" s="1" t="s">
        <v>25221</v>
      </c>
      <c r="C111">
        <v>2019</v>
      </c>
      <c r="D111" s="2">
        <v>43573</v>
      </c>
      <c r="E111">
        <v>101</v>
      </c>
      <c r="F111" s="1" t="s">
        <v>16800</v>
      </c>
      <c r="G111" s="1" t="s">
        <v>25222</v>
      </c>
      <c r="H111" s="1" t="s">
        <v>15867</v>
      </c>
      <c r="I111" s="1"/>
    </row>
    <row r="112" spans="1:9" x14ac:dyDescent="0.2">
      <c r="A112" s="1" t="s">
        <v>10420</v>
      </c>
      <c r="B112" s="1" t="s">
        <v>18105</v>
      </c>
      <c r="C112">
        <v>2019</v>
      </c>
      <c r="D112" s="2">
        <v>43567</v>
      </c>
      <c r="E112">
        <v>117</v>
      </c>
      <c r="F112" s="1" t="s">
        <v>14828</v>
      </c>
      <c r="G112" s="1"/>
      <c r="H112" s="1" t="s">
        <v>15331</v>
      </c>
      <c r="I112" s="1" t="s">
        <v>18106</v>
      </c>
    </row>
    <row r="113" spans="1:9" x14ac:dyDescent="0.2">
      <c r="A113" s="1" t="s">
        <v>7225</v>
      </c>
      <c r="B113" s="1" t="s">
        <v>18954</v>
      </c>
      <c r="C113">
        <v>2019</v>
      </c>
      <c r="D113" s="2">
        <v>43738</v>
      </c>
      <c r="E113">
        <v>111</v>
      </c>
      <c r="F113" s="1" t="s">
        <v>15660</v>
      </c>
      <c r="G113" s="1" t="s">
        <v>18955</v>
      </c>
      <c r="H113" s="1" t="s">
        <v>18956</v>
      </c>
      <c r="I113" s="1" t="s">
        <v>18957</v>
      </c>
    </row>
    <row r="114" spans="1:9" x14ac:dyDescent="0.2">
      <c r="A114" s="1" t="s">
        <v>95</v>
      </c>
      <c r="B114" s="1" t="s">
        <v>18958</v>
      </c>
      <c r="C114">
        <v>2019</v>
      </c>
      <c r="D114" s="2">
        <v>43679</v>
      </c>
      <c r="E114">
        <v>118</v>
      </c>
      <c r="F114" s="1" t="s">
        <v>15660</v>
      </c>
      <c r="G114" s="1" t="s">
        <v>18959</v>
      </c>
      <c r="H114" s="1" t="s">
        <v>15377</v>
      </c>
      <c r="I114" s="1" t="s">
        <v>18957</v>
      </c>
    </row>
    <row r="115" spans="1:9" x14ac:dyDescent="0.2">
      <c r="A115" s="1" t="s">
        <v>7226</v>
      </c>
      <c r="B115" s="1" t="s">
        <v>26361</v>
      </c>
      <c r="C115">
        <v>2019</v>
      </c>
      <c r="D115" s="2">
        <v>43719</v>
      </c>
      <c r="E115">
        <v>102</v>
      </c>
      <c r="F115" s="1" t="s">
        <v>15180</v>
      </c>
      <c r="G115" s="1" t="s">
        <v>26362</v>
      </c>
      <c r="H115" s="1" t="s">
        <v>15314</v>
      </c>
      <c r="I115" s="1" t="s">
        <v>26363</v>
      </c>
    </row>
    <row r="116" spans="1:9" x14ac:dyDescent="0.2">
      <c r="A116" s="1" t="s">
        <v>97</v>
      </c>
      <c r="B116" s="1" t="s">
        <v>26364</v>
      </c>
      <c r="C116">
        <v>2019</v>
      </c>
      <c r="D116" s="2">
        <v>43691</v>
      </c>
      <c r="E116">
        <v>99</v>
      </c>
      <c r="F116" s="1" t="s">
        <v>15180</v>
      </c>
      <c r="G116" s="1" t="s">
        <v>26365</v>
      </c>
      <c r="H116" s="1" t="s">
        <v>15314</v>
      </c>
      <c r="I116" s="1" t="s">
        <v>26366</v>
      </c>
    </row>
    <row r="117" spans="1:9" x14ac:dyDescent="0.2">
      <c r="A117" s="1" t="s">
        <v>99</v>
      </c>
      <c r="B117" s="1" t="s">
        <v>25223</v>
      </c>
      <c r="C117">
        <v>2019</v>
      </c>
      <c r="D117" s="2">
        <v>43586</v>
      </c>
      <c r="E117">
        <v>114</v>
      </c>
      <c r="F117" s="1" t="s">
        <v>15229</v>
      </c>
      <c r="G117" s="1" t="s">
        <v>25224</v>
      </c>
      <c r="H117" s="1" t="s">
        <v>16695</v>
      </c>
      <c r="I117" s="1"/>
    </row>
    <row r="118" spans="1:9" x14ac:dyDescent="0.2">
      <c r="A118" s="1" t="s">
        <v>10921</v>
      </c>
      <c r="B118" s="1" t="s">
        <v>11768</v>
      </c>
      <c r="C118">
        <v>2019</v>
      </c>
      <c r="D118" s="2">
        <v>43617</v>
      </c>
      <c r="E118">
        <v>89</v>
      </c>
      <c r="F118" s="1" t="s">
        <v>11626</v>
      </c>
      <c r="G118" s="1"/>
      <c r="H118" s="1" t="s">
        <v>11627</v>
      </c>
      <c r="I118" s="1" t="s">
        <v>11769</v>
      </c>
    </row>
    <row r="119" spans="1:9" x14ac:dyDescent="0.2">
      <c r="A119" s="1" t="s">
        <v>11555</v>
      </c>
      <c r="B119" s="1" t="s">
        <v>11770</v>
      </c>
      <c r="C119">
        <v>2019</v>
      </c>
      <c r="D119" s="2">
        <v>43721</v>
      </c>
      <c r="E119">
        <v>85</v>
      </c>
      <c r="F119" s="1" t="s">
        <v>11626</v>
      </c>
      <c r="G119" s="1"/>
      <c r="H119" s="1" t="s">
        <v>11627</v>
      </c>
      <c r="I119" s="1" t="s">
        <v>11771</v>
      </c>
    </row>
    <row r="120" spans="1:9" x14ac:dyDescent="0.2">
      <c r="A120" s="1" t="s">
        <v>7227</v>
      </c>
      <c r="B120" s="1" t="s">
        <v>18705</v>
      </c>
      <c r="C120">
        <v>2019</v>
      </c>
      <c r="D120" s="2">
        <v>43616</v>
      </c>
      <c r="E120">
        <v>100</v>
      </c>
      <c r="F120" s="1" t="s">
        <v>14828</v>
      </c>
      <c r="G120" s="1"/>
      <c r="H120" s="1" t="s">
        <v>15984</v>
      </c>
      <c r="I120" s="1" t="s">
        <v>18706</v>
      </c>
    </row>
    <row r="121" spans="1:9" x14ac:dyDescent="0.2">
      <c r="A121" s="1" t="s">
        <v>7228</v>
      </c>
      <c r="B121" s="1" t="s">
        <v>15316</v>
      </c>
      <c r="C121">
        <v>2019</v>
      </c>
      <c r="D121" s="2">
        <v>43659</v>
      </c>
      <c r="E121">
        <v>85</v>
      </c>
      <c r="F121" s="1" t="s">
        <v>15317</v>
      </c>
      <c r="G121" s="1"/>
      <c r="H121" s="1" t="s">
        <v>15318</v>
      </c>
      <c r="I121" s="1" t="s">
        <v>15319</v>
      </c>
    </row>
    <row r="122" spans="1:9" x14ac:dyDescent="0.2">
      <c r="A122" s="1" t="s">
        <v>101</v>
      </c>
      <c r="B122" s="1" t="s">
        <v>29503</v>
      </c>
      <c r="C122">
        <v>2017</v>
      </c>
      <c r="D122" s="2">
        <v>42933</v>
      </c>
      <c r="E122">
        <v>95</v>
      </c>
      <c r="F122" s="1" t="s">
        <v>14173</v>
      </c>
      <c r="G122" s="1" t="s">
        <v>29504</v>
      </c>
      <c r="H122" s="1" t="s">
        <v>11627</v>
      </c>
      <c r="I122" s="1" t="s">
        <v>29505</v>
      </c>
    </row>
    <row r="123" spans="1:9" x14ac:dyDescent="0.2">
      <c r="A123" s="1" t="s">
        <v>103</v>
      </c>
      <c r="B123" s="1" t="s">
        <v>18960</v>
      </c>
      <c r="C123">
        <v>2019</v>
      </c>
      <c r="D123" s="2">
        <v>43748</v>
      </c>
      <c r="E123">
        <v>117</v>
      </c>
      <c r="F123" s="1" t="s">
        <v>15932</v>
      </c>
      <c r="G123" s="1" t="s">
        <v>18961</v>
      </c>
      <c r="H123" s="1" t="s">
        <v>15397</v>
      </c>
      <c r="I123" s="1" t="s">
        <v>18962</v>
      </c>
    </row>
    <row r="124" spans="1:9" x14ac:dyDescent="0.2">
      <c r="A124" s="1" t="s">
        <v>105</v>
      </c>
      <c r="B124" s="1" t="s">
        <v>11772</v>
      </c>
      <c r="C124">
        <v>2019</v>
      </c>
      <c r="D124" s="2">
        <v>43770</v>
      </c>
      <c r="E124">
        <v>117</v>
      </c>
      <c r="F124" s="1" t="s">
        <v>11626</v>
      </c>
      <c r="G124" s="1"/>
      <c r="H124" s="1" t="s">
        <v>11627</v>
      </c>
      <c r="I124" s="1" t="s">
        <v>11773</v>
      </c>
    </row>
    <row r="125" spans="1:9" x14ac:dyDescent="0.2">
      <c r="A125" s="1" t="s">
        <v>10922</v>
      </c>
      <c r="B125" s="1" t="s">
        <v>18963</v>
      </c>
      <c r="C125">
        <v>2019</v>
      </c>
      <c r="D125" s="2">
        <v>43595</v>
      </c>
      <c r="E125">
        <v>82</v>
      </c>
      <c r="F125" s="1" t="s">
        <v>15349</v>
      </c>
      <c r="G125" s="1" t="s">
        <v>18964</v>
      </c>
      <c r="H125" s="1" t="s">
        <v>15350</v>
      </c>
      <c r="I125" s="1" t="s">
        <v>18965</v>
      </c>
    </row>
    <row r="126" spans="1:9" x14ac:dyDescent="0.2">
      <c r="A126" s="1" t="s">
        <v>107</v>
      </c>
      <c r="B126" s="1" t="s">
        <v>11774</v>
      </c>
      <c r="C126">
        <v>2019</v>
      </c>
      <c r="D126" s="2">
        <v>43721</v>
      </c>
      <c r="E126">
        <v>87</v>
      </c>
      <c r="F126" s="1" t="s">
        <v>11626</v>
      </c>
      <c r="G126" s="1"/>
      <c r="H126" s="1" t="s">
        <v>11627</v>
      </c>
      <c r="I126" s="1" t="s">
        <v>11775</v>
      </c>
    </row>
    <row r="127" spans="1:9" x14ac:dyDescent="0.2">
      <c r="A127" s="1" t="s">
        <v>109</v>
      </c>
      <c r="B127" s="1" t="s">
        <v>18966</v>
      </c>
      <c r="C127">
        <v>2019</v>
      </c>
      <c r="D127" s="2">
        <v>43616</v>
      </c>
      <c r="E127">
        <v>99</v>
      </c>
      <c r="F127" s="1" t="s">
        <v>15298</v>
      </c>
      <c r="G127" s="1" t="s">
        <v>18967</v>
      </c>
      <c r="H127" s="1" t="s">
        <v>15299</v>
      </c>
      <c r="I127" s="1" t="s">
        <v>18968</v>
      </c>
    </row>
    <row r="128" spans="1:9" x14ac:dyDescent="0.2">
      <c r="A128" s="1" t="s">
        <v>111</v>
      </c>
      <c r="B128" s="1" t="s">
        <v>15320</v>
      </c>
      <c r="C128">
        <v>2019</v>
      </c>
      <c r="D128" s="2">
        <v>43603</v>
      </c>
      <c r="E128">
        <v>50</v>
      </c>
      <c r="F128" s="1" t="s">
        <v>15180</v>
      </c>
      <c r="G128" s="1"/>
      <c r="H128" s="1" t="s">
        <v>15314</v>
      </c>
      <c r="I128" s="1" t="s">
        <v>15321</v>
      </c>
    </row>
    <row r="129" spans="1:9" x14ac:dyDescent="0.2">
      <c r="A129" s="1" t="s">
        <v>7229</v>
      </c>
      <c r="B129" s="1" t="s">
        <v>18574</v>
      </c>
      <c r="C129">
        <v>2019</v>
      </c>
      <c r="D129" s="2">
        <v>43588</v>
      </c>
      <c r="E129">
        <v>103</v>
      </c>
      <c r="F129" s="1" t="s">
        <v>14828</v>
      </c>
      <c r="G129" s="1"/>
      <c r="H129" s="1" t="s">
        <v>17545</v>
      </c>
      <c r="I129" s="1" t="s">
        <v>18575</v>
      </c>
    </row>
    <row r="130" spans="1:9" x14ac:dyDescent="0.2">
      <c r="A130" s="1" t="s">
        <v>7230</v>
      </c>
      <c r="B130" s="1" t="s">
        <v>15322</v>
      </c>
      <c r="C130">
        <v>2019</v>
      </c>
      <c r="D130" s="2">
        <v>43706</v>
      </c>
      <c r="E130">
        <v>120</v>
      </c>
      <c r="F130" s="1" t="s">
        <v>15323</v>
      </c>
      <c r="G130" s="1"/>
      <c r="H130" s="1" t="s">
        <v>15324</v>
      </c>
      <c r="I130" s="1" t="s">
        <v>15325</v>
      </c>
    </row>
    <row r="131" spans="1:9" x14ac:dyDescent="0.2">
      <c r="A131" s="1" t="s">
        <v>113</v>
      </c>
      <c r="B131" s="1" t="s">
        <v>18969</v>
      </c>
      <c r="C131">
        <v>2019</v>
      </c>
      <c r="D131" s="2">
        <v>43622</v>
      </c>
      <c r="E131">
        <v>101</v>
      </c>
      <c r="F131" s="1" t="s">
        <v>18970</v>
      </c>
      <c r="G131" s="1" t="s">
        <v>18971</v>
      </c>
      <c r="H131" s="1" t="s">
        <v>17423</v>
      </c>
      <c r="I131" s="1" t="s">
        <v>18957</v>
      </c>
    </row>
    <row r="132" spans="1:9" x14ac:dyDescent="0.2">
      <c r="A132" s="1" t="s">
        <v>7231</v>
      </c>
      <c r="B132" s="1" t="s">
        <v>15326</v>
      </c>
      <c r="C132">
        <v>2019</v>
      </c>
      <c r="D132" s="2">
        <v>43620</v>
      </c>
      <c r="E132">
        <v>97</v>
      </c>
      <c r="F132" s="1" t="s">
        <v>15274</v>
      </c>
      <c r="G132" s="1"/>
      <c r="H132" s="1" t="s">
        <v>15327</v>
      </c>
      <c r="I132" s="1" t="s">
        <v>15328</v>
      </c>
    </row>
    <row r="133" spans="1:9" x14ac:dyDescent="0.2">
      <c r="A133" s="1" t="s">
        <v>10923</v>
      </c>
      <c r="B133" s="1" t="s">
        <v>18972</v>
      </c>
      <c r="C133">
        <v>2019</v>
      </c>
      <c r="D133" s="2">
        <v>43684</v>
      </c>
      <c r="E133">
        <v>98</v>
      </c>
      <c r="F133" s="1" t="s">
        <v>15361</v>
      </c>
      <c r="G133" s="1" t="s">
        <v>18973</v>
      </c>
      <c r="H133" s="1" t="s">
        <v>17423</v>
      </c>
      <c r="I133" s="1" t="s">
        <v>18974</v>
      </c>
    </row>
    <row r="134" spans="1:9" x14ac:dyDescent="0.2">
      <c r="A134" s="1" t="s">
        <v>7232</v>
      </c>
      <c r="B134" s="1" t="s">
        <v>25539</v>
      </c>
      <c r="C134">
        <v>2019</v>
      </c>
      <c r="D134" s="2">
        <v>43734</v>
      </c>
      <c r="E134">
        <v>97</v>
      </c>
      <c r="F134" s="1" t="s">
        <v>25540</v>
      </c>
      <c r="G134" s="1" t="s">
        <v>25541</v>
      </c>
      <c r="H134" s="1" t="s">
        <v>15373</v>
      </c>
      <c r="I134" s="1" t="s">
        <v>25542</v>
      </c>
    </row>
    <row r="135" spans="1:9" x14ac:dyDescent="0.2">
      <c r="A135" s="1" t="s">
        <v>11371</v>
      </c>
      <c r="B135" s="1" t="s">
        <v>14532</v>
      </c>
      <c r="C135">
        <v>2019</v>
      </c>
      <c r="D135" s="2">
        <v>43743</v>
      </c>
      <c r="E135">
        <v>120</v>
      </c>
      <c r="F135" s="1" t="s">
        <v>14530</v>
      </c>
      <c r="G135" s="1"/>
      <c r="H135" s="1" t="s">
        <v>11627</v>
      </c>
      <c r="I135" s="1" t="s">
        <v>13085</v>
      </c>
    </row>
    <row r="136" spans="1:9" x14ac:dyDescent="0.2">
      <c r="A136" s="1" t="s">
        <v>11556</v>
      </c>
      <c r="B136" s="1" t="s">
        <v>11776</v>
      </c>
      <c r="C136">
        <v>2019</v>
      </c>
      <c r="D136" s="2">
        <v>43630</v>
      </c>
      <c r="E136">
        <v>86</v>
      </c>
      <c r="F136" s="1" t="s">
        <v>11626</v>
      </c>
      <c r="G136" s="1"/>
      <c r="H136" s="1" t="s">
        <v>11627</v>
      </c>
      <c r="I136" s="1" t="s">
        <v>11777</v>
      </c>
    </row>
    <row r="137" spans="1:9" x14ac:dyDescent="0.2">
      <c r="A137" s="1" t="s">
        <v>7233</v>
      </c>
      <c r="B137" s="1" t="s">
        <v>11778</v>
      </c>
      <c r="C137">
        <v>2019</v>
      </c>
      <c r="D137" s="2">
        <v>43721</v>
      </c>
      <c r="E137">
        <v>88</v>
      </c>
      <c r="F137" s="1" t="s">
        <v>11626</v>
      </c>
      <c r="G137" s="1"/>
      <c r="H137" s="1" t="s">
        <v>11627</v>
      </c>
      <c r="I137" s="1" t="s">
        <v>11779</v>
      </c>
    </row>
    <row r="138" spans="1:9" x14ac:dyDescent="0.2">
      <c r="A138" s="1" t="s">
        <v>116</v>
      </c>
      <c r="B138" s="1" t="s">
        <v>26644</v>
      </c>
      <c r="C138">
        <v>2019</v>
      </c>
      <c r="D138" s="2">
        <v>43651</v>
      </c>
      <c r="E138">
        <v>153</v>
      </c>
      <c r="F138" s="1" t="s">
        <v>14828</v>
      </c>
      <c r="G138" s="1" t="s">
        <v>26645</v>
      </c>
      <c r="H138" s="1" t="s">
        <v>15984</v>
      </c>
      <c r="I138" s="1" t="s">
        <v>26646</v>
      </c>
    </row>
    <row r="139" spans="1:9" x14ac:dyDescent="0.2">
      <c r="A139" s="1" t="s">
        <v>7234</v>
      </c>
      <c r="B139" s="1" t="s">
        <v>18975</v>
      </c>
      <c r="C139">
        <v>2019</v>
      </c>
      <c r="D139" s="2">
        <v>43617</v>
      </c>
      <c r="E139">
        <v>90</v>
      </c>
      <c r="F139" s="1" t="s">
        <v>16800</v>
      </c>
      <c r="G139" s="1" t="s">
        <v>18976</v>
      </c>
      <c r="H139" s="1" t="s">
        <v>15867</v>
      </c>
      <c r="I139" s="1" t="s">
        <v>18977</v>
      </c>
    </row>
    <row r="140" spans="1:9" x14ac:dyDescent="0.2">
      <c r="A140" s="1" t="s">
        <v>118</v>
      </c>
      <c r="B140" s="1" t="s">
        <v>18707</v>
      </c>
      <c r="C140">
        <v>2019</v>
      </c>
      <c r="D140" s="2">
        <v>43595</v>
      </c>
      <c r="E140">
        <v>95</v>
      </c>
      <c r="F140" s="1" t="s">
        <v>14828</v>
      </c>
      <c r="G140" s="1"/>
      <c r="H140" s="1" t="s">
        <v>15984</v>
      </c>
      <c r="I140" s="1" t="s">
        <v>18708</v>
      </c>
    </row>
    <row r="141" spans="1:9" x14ac:dyDescent="0.2">
      <c r="A141" s="1" t="s">
        <v>9555</v>
      </c>
      <c r="B141" s="1" t="s">
        <v>18978</v>
      </c>
      <c r="C141">
        <v>2019</v>
      </c>
      <c r="D141" s="2">
        <v>43609</v>
      </c>
      <c r="E141">
        <v>115</v>
      </c>
      <c r="F141" s="1" t="s">
        <v>15298</v>
      </c>
      <c r="G141" s="1" t="s">
        <v>18979</v>
      </c>
      <c r="H141" s="1" t="s">
        <v>15299</v>
      </c>
      <c r="I141" s="1" t="s">
        <v>18980</v>
      </c>
    </row>
    <row r="142" spans="1:9" x14ac:dyDescent="0.2">
      <c r="A142" s="1" t="s">
        <v>120</v>
      </c>
      <c r="B142" s="1" t="s">
        <v>15329</v>
      </c>
      <c r="C142">
        <v>2019</v>
      </c>
      <c r="D142" s="2">
        <v>43621</v>
      </c>
      <c r="E142">
        <v>137</v>
      </c>
      <c r="F142" s="1" t="s">
        <v>15330</v>
      </c>
      <c r="G142" s="1"/>
      <c r="H142" s="1" t="s">
        <v>15331</v>
      </c>
      <c r="I142" s="1" t="s">
        <v>15332</v>
      </c>
    </row>
    <row r="143" spans="1:9" x14ac:dyDescent="0.2">
      <c r="A143" s="1" t="s">
        <v>7235</v>
      </c>
      <c r="B143" s="1" t="s">
        <v>26647</v>
      </c>
      <c r="C143">
        <v>2019</v>
      </c>
      <c r="D143" s="2">
        <v>43644</v>
      </c>
      <c r="E143">
        <v>130</v>
      </c>
      <c r="F143" s="1" t="s">
        <v>14828</v>
      </c>
      <c r="G143" s="1" t="s">
        <v>26648</v>
      </c>
      <c r="H143" s="1" t="s">
        <v>15984</v>
      </c>
      <c r="I143" s="1" t="s">
        <v>26649</v>
      </c>
    </row>
    <row r="144" spans="1:9" x14ac:dyDescent="0.2">
      <c r="A144" s="1" t="s">
        <v>11152</v>
      </c>
      <c r="B144" s="1" t="s">
        <v>11780</v>
      </c>
      <c r="C144">
        <v>2019</v>
      </c>
      <c r="D144" s="2">
        <v>43586</v>
      </c>
      <c r="E144">
        <v>89</v>
      </c>
      <c r="F144" s="1" t="s">
        <v>11626</v>
      </c>
      <c r="G144" s="1"/>
      <c r="H144" s="1" t="s">
        <v>11627</v>
      </c>
      <c r="I144" s="1" t="s">
        <v>11781</v>
      </c>
    </row>
    <row r="145" spans="1:9" x14ac:dyDescent="0.2">
      <c r="A145" s="1" t="s">
        <v>11557</v>
      </c>
      <c r="B145" s="1" t="s">
        <v>11782</v>
      </c>
      <c r="C145">
        <v>2019</v>
      </c>
      <c r="D145" s="2">
        <v>43667</v>
      </c>
      <c r="E145">
        <v>72</v>
      </c>
      <c r="F145" s="1" t="s">
        <v>11626</v>
      </c>
      <c r="G145" s="1"/>
      <c r="H145" s="1" t="s">
        <v>11627</v>
      </c>
      <c r="I145" s="1" t="s">
        <v>11783</v>
      </c>
    </row>
    <row r="146" spans="1:9" x14ac:dyDescent="0.2">
      <c r="A146" s="1" t="s">
        <v>122</v>
      </c>
      <c r="B146" s="1" t="s">
        <v>11784</v>
      </c>
      <c r="C146">
        <v>2019</v>
      </c>
      <c r="D146" s="2">
        <v>43763</v>
      </c>
      <c r="E146">
        <v>85</v>
      </c>
      <c r="F146" s="1" t="s">
        <v>11626</v>
      </c>
      <c r="G146" s="1"/>
      <c r="H146" s="1" t="s">
        <v>11627</v>
      </c>
      <c r="I146" s="1" t="s">
        <v>11785</v>
      </c>
    </row>
    <row r="147" spans="1:9" x14ac:dyDescent="0.2">
      <c r="A147" s="1" t="s">
        <v>10924</v>
      </c>
      <c r="B147" s="1" t="s">
        <v>18981</v>
      </c>
      <c r="C147">
        <v>2019</v>
      </c>
      <c r="D147" s="2">
        <v>43734</v>
      </c>
      <c r="E147">
        <v>121</v>
      </c>
      <c r="F147" s="1" t="s">
        <v>16800</v>
      </c>
      <c r="G147" s="1" t="s">
        <v>18982</v>
      </c>
      <c r="H147" s="1" t="s">
        <v>15867</v>
      </c>
      <c r="I147" s="1" t="s">
        <v>18983</v>
      </c>
    </row>
    <row r="148" spans="1:9" x14ac:dyDescent="0.2">
      <c r="A148" s="1" t="s">
        <v>127</v>
      </c>
      <c r="B148" s="1" t="s">
        <v>18984</v>
      </c>
      <c r="C148">
        <v>2019</v>
      </c>
      <c r="D148" s="2">
        <v>43713</v>
      </c>
      <c r="E148">
        <v>100</v>
      </c>
      <c r="F148" s="1" t="s">
        <v>15323</v>
      </c>
      <c r="G148" s="1" t="s">
        <v>18985</v>
      </c>
      <c r="H148" s="1" t="s">
        <v>18986</v>
      </c>
      <c r="I148" s="1" t="s">
        <v>18987</v>
      </c>
    </row>
    <row r="149" spans="1:9" x14ac:dyDescent="0.2">
      <c r="A149" s="1" t="s">
        <v>10421</v>
      </c>
      <c r="B149" s="1" t="s">
        <v>18576</v>
      </c>
      <c r="C149">
        <v>2019</v>
      </c>
      <c r="D149" s="2">
        <v>43714</v>
      </c>
      <c r="E149">
        <v>140</v>
      </c>
      <c r="F149" s="1" t="s">
        <v>14828</v>
      </c>
      <c r="G149" s="1"/>
      <c r="H149" s="1" t="s">
        <v>17545</v>
      </c>
      <c r="I149" s="1" t="s">
        <v>18479</v>
      </c>
    </row>
    <row r="150" spans="1:9" x14ac:dyDescent="0.2">
      <c r="A150" s="1" t="s">
        <v>9556</v>
      </c>
      <c r="B150" s="1" t="s">
        <v>27281</v>
      </c>
      <c r="C150">
        <v>2019</v>
      </c>
      <c r="D150" s="2">
        <v>43749</v>
      </c>
      <c r="E150">
        <v>128</v>
      </c>
      <c r="F150" s="1" t="s">
        <v>14828</v>
      </c>
      <c r="G150" s="1" t="s">
        <v>27282</v>
      </c>
      <c r="H150" s="1" t="s">
        <v>17545</v>
      </c>
      <c r="I150" s="1" t="s">
        <v>18584</v>
      </c>
    </row>
    <row r="151" spans="1:9" x14ac:dyDescent="0.2">
      <c r="A151" s="1" t="s">
        <v>9557</v>
      </c>
      <c r="B151" s="1" t="s">
        <v>18107</v>
      </c>
      <c r="C151">
        <v>2019</v>
      </c>
      <c r="D151" s="2">
        <v>43644</v>
      </c>
      <c r="E151">
        <v>144</v>
      </c>
      <c r="F151" s="1" t="s">
        <v>14828</v>
      </c>
      <c r="G151" s="1"/>
      <c r="H151" s="1" t="s">
        <v>18108</v>
      </c>
      <c r="I151" s="1"/>
    </row>
    <row r="152" spans="1:9" x14ac:dyDescent="0.2">
      <c r="A152" s="1" t="s">
        <v>11153</v>
      </c>
      <c r="B152" s="1" t="s">
        <v>25225</v>
      </c>
      <c r="C152">
        <v>2019</v>
      </c>
      <c r="D152" s="2">
        <v>43614</v>
      </c>
      <c r="E152">
        <v>101</v>
      </c>
      <c r="F152" s="1" t="s">
        <v>15229</v>
      </c>
      <c r="G152" s="1" t="s">
        <v>25226</v>
      </c>
      <c r="H152" s="1" t="s">
        <v>16695</v>
      </c>
      <c r="I152" s="1"/>
    </row>
    <row r="153" spans="1:9" x14ac:dyDescent="0.2">
      <c r="A153" s="1" t="s">
        <v>129</v>
      </c>
      <c r="B153" s="1" t="s">
        <v>29830</v>
      </c>
      <c r="C153">
        <v>2017</v>
      </c>
      <c r="D153" s="2">
        <v>43028</v>
      </c>
      <c r="E153">
        <v>108</v>
      </c>
      <c r="F153" s="1" t="s">
        <v>15838</v>
      </c>
      <c r="G153" s="1" t="s">
        <v>29831</v>
      </c>
      <c r="H153" s="1" t="s">
        <v>11627</v>
      </c>
      <c r="I153" s="1" t="s">
        <v>18974</v>
      </c>
    </row>
    <row r="154" spans="1:9" x14ac:dyDescent="0.2">
      <c r="A154" s="1" t="s">
        <v>11154</v>
      </c>
      <c r="B154" s="1" t="s">
        <v>20449</v>
      </c>
      <c r="C154">
        <v>2018</v>
      </c>
      <c r="D154" s="2">
        <v>43420</v>
      </c>
      <c r="E154">
        <v>152</v>
      </c>
      <c r="F154" s="1" t="s">
        <v>14875</v>
      </c>
      <c r="G154" s="1" t="s">
        <v>20450</v>
      </c>
      <c r="H154" s="1" t="s">
        <v>19144</v>
      </c>
      <c r="I154" s="1" t="s">
        <v>20451</v>
      </c>
    </row>
    <row r="155" spans="1:9" x14ac:dyDescent="0.2">
      <c r="A155" s="1" t="s">
        <v>131</v>
      </c>
      <c r="B155" s="1" t="s">
        <v>27283</v>
      </c>
      <c r="C155">
        <v>2019</v>
      </c>
      <c r="D155" s="2">
        <v>43672</v>
      </c>
      <c r="E155">
        <v>109</v>
      </c>
      <c r="F155" s="1" t="s">
        <v>14828</v>
      </c>
      <c r="G155" s="1" t="s">
        <v>27284</v>
      </c>
      <c r="H155" s="1" t="s">
        <v>17545</v>
      </c>
      <c r="I155" s="1" t="s">
        <v>27285</v>
      </c>
    </row>
    <row r="156" spans="1:9" x14ac:dyDescent="0.2">
      <c r="A156" s="1" t="s">
        <v>133</v>
      </c>
      <c r="B156" s="1" t="s">
        <v>11786</v>
      </c>
      <c r="C156">
        <v>2019</v>
      </c>
      <c r="D156" s="2">
        <v>43661</v>
      </c>
      <c r="E156">
        <v>72</v>
      </c>
      <c r="F156" s="1" t="s">
        <v>11626</v>
      </c>
      <c r="G156" s="1"/>
      <c r="H156" s="1" t="s">
        <v>11627</v>
      </c>
      <c r="I156" s="1" t="s">
        <v>11787</v>
      </c>
    </row>
    <row r="157" spans="1:9" x14ac:dyDescent="0.2">
      <c r="A157" s="1" t="s">
        <v>7236</v>
      </c>
      <c r="B157" s="1" t="s">
        <v>18577</v>
      </c>
      <c r="C157">
        <v>2019</v>
      </c>
      <c r="D157" s="2">
        <v>43728</v>
      </c>
      <c r="E157">
        <v>120</v>
      </c>
      <c r="F157" s="1" t="s">
        <v>14828</v>
      </c>
      <c r="G157" s="1"/>
      <c r="H157" s="1" t="s">
        <v>17545</v>
      </c>
      <c r="I157" s="1" t="s">
        <v>18578</v>
      </c>
    </row>
    <row r="158" spans="1:9" x14ac:dyDescent="0.2">
      <c r="A158" s="1" t="s">
        <v>135</v>
      </c>
      <c r="B158" s="1" t="s">
        <v>15333</v>
      </c>
      <c r="C158">
        <v>2019</v>
      </c>
      <c r="D158" s="2">
        <v>43643</v>
      </c>
      <c r="E158">
        <v>95</v>
      </c>
      <c r="F158" s="1" t="s">
        <v>15306</v>
      </c>
      <c r="G158" s="1"/>
      <c r="H158" s="1" t="s">
        <v>15334</v>
      </c>
      <c r="I158" s="1" t="s">
        <v>15335</v>
      </c>
    </row>
    <row r="159" spans="1:9" x14ac:dyDescent="0.2">
      <c r="A159" s="1" t="s">
        <v>137</v>
      </c>
      <c r="B159" s="1" t="s">
        <v>18109</v>
      </c>
      <c r="C159">
        <v>2019</v>
      </c>
      <c r="D159" s="2">
        <v>43567</v>
      </c>
      <c r="E159">
        <v>131</v>
      </c>
      <c r="F159" s="1" t="s">
        <v>14828</v>
      </c>
      <c r="G159" s="1"/>
      <c r="H159" s="1" t="s">
        <v>18103</v>
      </c>
      <c r="I159" s="1" t="s">
        <v>18110</v>
      </c>
    </row>
    <row r="160" spans="1:9" x14ac:dyDescent="0.2">
      <c r="A160" s="1" t="s">
        <v>7237</v>
      </c>
      <c r="B160" s="1" t="s">
        <v>27286</v>
      </c>
      <c r="C160">
        <v>2019</v>
      </c>
      <c r="D160" s="2">
        <v>43714</v>
      </c>
      <c r="E160">
        <v>156</v>
      </c>
      <c r="F160" s="1" t="s">
        <v>14828</v>
      </c>
      <c r="G160" s="1" t="s">
        <v>27287</v>
      </c>
      <c r="H160" s="1" t="s">
        <v>17545</v>
      </c>
      <c r="I160" s="1" t="s">
        <v>18661</v>
      </c>
    </row>
    <row r="161" spans="1:9" x14ac:dyDescent="0.2">
      <c r="A161" s="1" t="s">
        <v>9558</v>
      </c>
      <c r="B161" s="1" t="s">
        <v>18988</v>
      </c>
      <c r="C161">
        <v>2019</v>
      </c>
      <c r="D161" s="2">
        <v>43678</v>
      </c>
      <c r="E161">
        <v>93</v>
      </c>
      <c r="F161" s="1" t="s">
        <v>14799</v>
      </c>
      <c r="G161" s="1" t="s">
        <v>18989</v>
      </c>
      <c r="H161" s="1" t="s">
        <v>15454</v>
      </c>
      <c r="I161" s="1" t="s">
        <v>15422</v>
      </c>
    </row>
    <row r="162" spans="1:9" x14ac:dyDescent="0.2">
      <c r="A162" s="1" t="s">
        <v>139</v>
      </c>
      <c r="B162" s="1" t="s">
        <v>11788</v>
      </c>
      <c r="C162">
        <v>2019</v>
      </c>
      <c r="D162" s="2">
        <v>43690</v>
      </c>
      <c r="E162">
        <v>80</v>
      </c>
      <c r="F162" s="1" t="s">
        <v>11626</v>
      </c>
      <c r="G162" s="1"/>
      <c r="H162" s="1" t="s">
        <v>11627</v>
      </c>
      <c r="I162" s="1" t="s">
        <v>11789</v>
      </c>
    </row>
    <row r="163" spans="1:9" x14ac:dyDescent="0.2">
      <c r="A163" s="1" t="s">
        <v>7238</v>
      </c>
      <c r="B163" s="1" t="s">
        <v>18111</v>
      </c>
      <c r="C163">
        <v>2019</v>
      </c>
      <c r="D163" s="2">
        <v>43609</v>
      </c>
      <c r="E163">
        <v>112</v>
      </c>
      <c r="F163" s="1" t="s">
        <v>14828</v>
      </c>
      <c r="G163" s="1"/>
      <c r="H163" s="1" t="s">
        <v>16657</v>
      </c>
      <c r="I163" s="1" t="s">
        <v>18112</v>
      </c>
    </row>
    <row r="164" spans="1:9" x14ac:dyDescent="0.2">
      <c r="A164" s="1" t="s">
        <v>142</v>
      </c>
      <c r="B164" s="1" t="s">
        <v>27288</v>
      </c>
      <c r="C164">
        <v>2019</v>
      </c>
      <c r="D164" s="2">
        <v>43679</v>
      </c>
      <c r="E164">
        <v>142</v>
      </c>
      <c r="F164" s="1" t="s">
        <v>14828</v>
      </c>
      <c r="G164" s="1" t="s">
        <v>27289</v>
      </c>
      <c r="H164" s="1" t="s">
        <v>17545</v>
      </c>
      <c r="I164" s="1" t="s">
        <v>27280</v>
      </c>
    </row>
    <row r="165" spans="1:9" x14ac:dyDescent="0.2">
      <c r="A165" s="1" t="s">
        <v>144</v>
      </c>
      <c r="B165" s="1" t="s">
        <v>14755</v>
      </c>
      <c r="C165">
        <v>2019</v>
      </c>
      <c r="D165" s="2">
        <v>43721</v>
      </c>
      <c r="E165">
        <v>108</v>
      </c>
      <c r="F165" s="1" t="s">
        <v>14756</v>
      </c>
      <c r="G165" s="1"/>
      <c r="H165" s="1" t="s">
        <v>11627</v>
      </c>
      <c r="I165" s="1" t="s">
        <v>14757</v>
      </c>
    </row>
    <row r="166" spans="1:9" x14ac:dyDescent="0.2">
      <c r="A166" s="1" t="s">
        <v>9559</v>
      </c>
      <c r="B166" s="1" t="s">
        <v>25543</v>
      </c>
      <c r="C166">
        <v>2019</v>
      </c>
      <c r="D166" s="2">
        <v>43692</v>
      </c>
      <c r="E166">
        <v>116</v>
      </c>
      <c r="F166" s="1" t="s">
        <v>24149</v>
      </c>
      <c r="G166" s="1" t="s">
        <v>25544</v>
      </c>
      <c r="H166" s="1" t="s">
        <v>15373</v>
      </c>
      <c r="I166" s="1" t="s">
        <v>25545</v>
      </c>
    </row>
    <row r="167" spans="1:9" x14ac:dyDescent="0.2">
      <c r="A167" s="1" t="s">
        <v>7239</v>
      </c>
      <c r="B167" s="1" t="s">
        <v>18113</v>
      </c>
      <c r="C167">
        <v>2019</v>
      </c>
      <c r="D167" s="2">
        <v>43621</v>
      </c>
      <c r="E167">
        <v>140</v>
      </c>
      <c r="F167" s="1" t="s">
        <v>14828</v>
      </c>
      <c r="G167" s="1"/>
      <c r="H167" s="1" t="s">
        <v>15331</v>
      </c>
      <c r="I167" s="1" t="s">
        <v>18114</v>
      </c>
    </row>
    <row r="168" spans="1:9" x14ac:dyDescent="0.2">
      <c r="A168" s="1" t="s">
        <v>146</v>
      </c>
      <c r="B168" s="1" t="s">
        <v>15336</v>
      </c>
      <c r="C168">
        <v>2019</v>
      </c>
      <c r="D168" s="2">
        <v>43762</v>
      </c>
      <c r="E168">
        <v>96</v>
      </c>
      <c r="F168" s="1" t="s">
        <v>15274</v>
      </c>
      <c r="G168" s="1"/>
      <c r="H168" s="1" t="s">
        <v>15327</v>
      </c>
      <c r="I168" s="1" t="s">
        <v>15337</v>
      </c>
    </row>
    <row r="169" spans="1:9" x14ac:dyDescent="0.2">
      <c r="A169" s="1" t="s">
        <v>148</v>
      </c>
      <c r="B169" s="1" t="s">
        <v>18115</v>
      </c>
      <c r="C169">
        <v>2019</v>
      </c>
      <c r="D169" s="2">
        <v>43665</v>
      </c>
      <c r="E169">
        <v>145</v>
      </c>
      <c r="F169" s="1" t="s">
        <v>14828</v>
      </c>
      <c r="G169" s="1"/>
      <c r="H169" s="1" t="s">
        <v>16657</v>
      </c>
      <c r="I169" s="1" t="s">
        <v>18116</v>
      </c>
    </row>
    <row r="170" spans="1:9" x14ac:dyDescent="0.2">
      <c r="A170" s="1" t="s">
        <v>150</v>
      </c>
      <c r="B170" s="1" t="s">
        <v>26206</v>
      </c>
      <c r="C170">
        <v>2019</v>
      </c>
      <c r="D170" s="2">
        <v>43784</v>
      </c>
      <c r="E170">
        <v>110</v>
      </c>
      <c r="F170" s="1" t="s">
        <v>15439</v>
      </c>
      <c r="G170" s="1" t="s">
        <v>26207</v>
      </c>
      <c r="H170" s="1" t="s">
        <v>15314</v>
      </c>
      <c r="I170" s="1" t="s">
        <v>26208</v>
      </c>
    </row>
    <row r="171" spans="1:9" x14ac:dyDescent="0.2">
      <c r="A171" s="1" t="s">
        <v>7240</v>
      </c>
      <c r="B171" s="1" t="s">
        <v>25227</v>
      </c>
      <c r="C171">
        <v>2019</v>
      </c>
      <c r="D171" s="2">
        <v>43626</v>
      </c>
      <c r="E171">
        <v>99</v>
      </c>
      <c r="F171" s="1" t="s">
        <v>16800</v>
      </c>
      <c r="G171" s="1" t="s">
        <v>25228</v>
      </c>
      <c r="H171" s="1" t="s">
        <v>15867</v>
      </c>
      <c r="I171" s="1"/>
    </row>
    <row r="172" spans="1:9" x14ac:dyDescent="0.2">
      <c r="A172" s="1" t="s">
        <v>152</v>
      </c>
      <c r="B172" s="1" t="s">
        <v>18117</v>
      </c>
      <c r="C172">
        <v>2019</v>
      </c>
      <c r="D172" s="2">
        <v>43630</v>
      </c>
      <c r="E172">
        <v>100</v>
      </c>
      <c r="F172" s="1" t="s">
        <v>14828</v>
      </c>
      <c r="G172" s="1"/>
      <c r="H172" s="1" t="s">
        <v>16657</v>
      </c>
      <c r="I172" s="1" t="s">
        <v>18118</v>
      </c>
    </row>
    <row r="173" spans="1:9" x14ac:dyDescent="0.2">
      <c r="A173" s="1" t="s">
        <v>10422</v>
      </c>
      <c r="B173" s="1" t="s">
        <v>12324</v>
      </c>
      <c r="C173">
        <v>2018</v>
      </c>
      <c r="D173" s="2">
        <v>43443</v>
      </c>
      <c r="E173">
        <v>87</v>
      </c>
      <c r="F173" s="1" t="s">
        <v>11626</v>
      </c>
      <c r="G173" s="1"/>
      <c r="H173" s="1" t="s">
        <v>11627</v>
      </c>
      <c r="I173" s="1" t="s">
        <v>12325</v>
      </c>
    </row>
    <row r="174" spans="1:9" x14ac:dyDescent="0.2">
      <c r="A174" s="1" t="s">
        <v>10925</v>
      </c>
      <c r="B174" s="1" t="s">
        <v>18990</v>
      </c>
      <c r="C174">
        <v>2019</v>
      </c>
      <c r="D174" s="2">
        <v>43685</v>
      </c>
      <c r="E174">
        <v>120</v>
      </c>
      <c r="F174" s="1" t="s">
        <v>15902</v>
      </c>
      <c r="G174" s="1" t="s">
        <v>18991</v>
      </c>
      <c r="H174" s="1" t="s">
        <v>18992</v>
      </c>
      <c r="I174" s="1" t="s">
        <v>18993</v>
      </c>
    </row>
    <row r="175" spans="1:9" x14ac:dyDescent="0.2">
      <c r="A175" s="1" t="s">
        <v>7241</v>
      </c>
      <c r="B175" s="1" t="s">
        <v>27290</v>
      </c>
      <c r="C175">
        <v>2019</v>
      </c>
      <c r="D175" s="2">
        <v>43651</v>
      </c>
      <c r="E175">
        <v>134</v>
      </c>
      <c r="F175" s="1" t="s">
        <v>14828</v>
      </c>
      <c r="G175" s="1" t="s">
        <v>27291</v>
      </c>
      <c r="H175" s="1" t="s">
        <v>17545</v>
      </c>
      <c r="I175" s="1" t="s">
        <v>18593</v>
      </c>
    </row>
    <row r="176" spans="1:9" x14ac:dyDescent="0.2">
      <c r="A176" s="1" t="s">
        <v>7242</v>
      </c>
      <c r="B176" s="1" t="s">
        <v>18994</v>
      </c>
      <c r="C176">
        <v>2019</v>
      </c>
      <c r="D176" s="2">
        <v>43749</v>
      </c>
      <c r="E176">
        <v>132</v>
      </c>
      <c r="F176" s="1" t="s">
        <v>15298</v>
      </c>
      <c r="G176" s="1" t="s">
        <v>18995</v>
      </c>
      <c r="H176" s="1" t="s">
        <v>15299</v>
      </c>
      <c r="I176" s="1" t="s">
        <v>18996</v>
      </c>
    </row>
    <row r="177" spans="1:9" x14ac:dyDescent="0.2">
      <c r="A177" s="1" t="s">
        <v>154</v>
      </c>
      <c r="B177" s="1" t="s">
        <v>27292</v>
      </c>
      <c r="C177">
        <v>2019</v>
      </c>
      <c r="D177" s="2">
        <v>43630</v>
      </c>
      <c r="E177">
        <v>128</v>
      </c>
      <c r="F177" s="1" t="s">
        <v>14828</v>
      </c>
      <c r="G177" s="1" t="s">
        <v>27293</v>
      </c>
      <c r="H177" s="1" t="s">
        <v>17545</v>
      </c>
      <c r="I177" s="1" t="s">
        <v>27294</v>
      </c>
    </row>
    <row r="178" spans="1:9" x14ac:dyDescent="0.2">
      <c r="A178" s="1" t="s">
        <v>156</v>
      </c>
      <c r="B178" s="1" t="s">
        <v>28146</v>
      </c>
      <c r="C178">
        <v>2019</v>
      </c>
      <c r="D178" s="2">
        <v>43686</v>
      </c>
      <c r="E178">
        <v>123</v>
      </c>
      <c r="F178" s="1" t="s">
        <v>11626</v>
      </c>
      <c r="G178" s="1" t="s">
        <v>28147</v>
      </c>
      <c r="H178" s="1" t="s">
        <v>11627</v>
      </c>
      <c r="I178" s="1" t="s">
        <v>28148</v>
      </c>
    </row>
    <row r="179" spans="1:9" x14ac:dyDescent="0.2">
      <c r="A179" s="1" t="s">
        <v>158</v>
      </c>
      <c r="B179" s="1" t="s">
        <v>25229</v>
      </c>
      <c r="C179">
        <v>2019</v>
      </c>
      <c r="D179" s="2">
        <v>43657</v>
      </c>
      <c r="E179">
        <v>150</v>
      </c>
      <c r="F179" s="1" t="s">
        <v>15969</v>
      </c>
      <c r="G179" s="1" t="s">
        <v>25230</v>
      </c>
      <c r="H179" s="1" t="s">
        <v>15303</v>
      </c>
      <c r="I179" s="1"/>
    </row>
    <row r="180" spans="1:9" x14ac:dyDescent="0.2">
      <c r="A180" s="1" t="s">
        <v>7243</v>
      </c>
      <c r="B180" s="1" t="s">
        <v>18997</v>
      </c>
      <c r="C180">
        <v>2019</v>
      </c>
      <c r="D180" s="2">
        <v>43644</v>
      </c>
      <c r="E180">
        <v>132</v>
      </c>
      <c r="F180" s="1" t="s">
        <v>15310</v>
      </c>
      <c r="G180" s="1" t="s">
        <v>18998</v>
      </c>
      <c r="H180" s="1" t="s">
        <v>15859</v>
      </c>
      <c r="I180" s="1" t="s">
        <v>18999</v>
      </c>
    </row>
    <row r="181" spans="1:9" x14ac:dyDescent="0.2">
      <c r="A181" s="1" t="s">
        <v>11372</v>
      </c>
      <c r="B181" s="1" t="s">
        <v>18119</v>
      </c>
      <c r="C181">
        <v>2019</v>
      </c>
      <c r="D181" s="2">
        <v>43714</v>
      </c>
      <c r="E181">
        <v>150</v>
      </c>
      <c r="F181" s="1" t="s">
        <v>14828</v>
      </c>
      <c r="G181" s="1"/>
      <c r="H181" s="1" t="s">
        <v>18103</v>
      </c>
      <c r="I181" s="1"/>
    </row>
    <row r="182" spans="1:9" x14ac:dyDescent="0.2">
      <c r="A182" s="1" t="s">
        <v>160</v>
      </c>
      <c r="B182" s="1" t="s">
        <v>15338</v>
      </c>
      <c r="C182">
        <v>2019</v>
      </c>
      <c r="D182" s="2">
        <v>43657</v>
      </c>
      <c r="E182">
        <v>113</v>
      </c>
      <c r="F182" s="1" t="s">
        <v>15274</v>
      </c>
      <c r="G182" s="1"/>
      <c r="H182" s="1" t="s">
        <v>15327</v>
      </c>
      <c r="I182" s="1" t="s">
        <v>15328</v>
      </c>
    </row>
    <row r="183" spans="1:9" x14ac:dyDescent="0.2">
      <c r="A183" s="1" t="s">
        <v>162</v>
      </c>
      <c r="B183" s="1" t="s">
        <v>15339</v>
      </c>
      <c r="C183">
        <v>2019</v>
      </c>
      <c r="D183" s="2">
        <v>43636</v>
      </c>
      <c r="E183">
        <v>130</v>
      </c>
      <c r="F183" s="1" t="s">
        <v>15340</v>
      </c>
      <c r="G183" s="1"/>
      <c r="H183" s="1" t="s">
        <v>15341</v>
      </c>
      <c r="I183" s="1" t="s">
        <v>15342</v>
      </c>
    </row>
    <row r="184" spans="1:9" x14ac:dyDescent="0.2">
      <c r="A184" s="1" t="s">
        <v>164</v>
      </c>
      <c r="B184" s="1" t="s">
        <v>25231</v>
      </c>
      <c r="C184">
        <v>2019</v>
      </c>
      <c r="D184" s="2">
        <v>43620</v>
      </c>
      <c r="E184">
        <v>105</v>
      </c>
      <c r="F184" s="1" t="s">
        <v>15969</v>
      </c>
      <c r="G184" s="1" t="s">
        <v>25232</v>
      </c>
      <c r="H184" s="1" t="s">
        <v>15303</v>
      </c>
      <c r="I184" s="1"/>
    </row>
    <row r="185" spans="1:9" x14ac:dyDescent="0.2">
      <c r="A185" s="1" t="s">
        <v>166</v>
      </c>
      <c r="B185" s="1" t="s">
        <v>14172</v>
      </c>
      <c r="C185">
        <v>2019</v>
      </c>
      <c r="D185" s="2">
        <v>43755</v>
      </c>
      <c r="E185">
        <v>76</v>
      </c>
      <c r="F185" s="1" t="s">
        <v>14173</v>
      </c>
      <c r="G185" s="1"/>
      <c r="H185" s="1" t="s">
        <v>11627</v>
      </c>
      <c r="I185" s="1" t="s">
        <v>14174</v>
      </c>
    </row>
    <row r="186" spans="1:9" x14ac:dyDescent="0.2">
      <c r="A186" s="1" t="s">
        <v>168</v>
      </c>
      <c r="B186" s="1" t="s">
        <v>25233</v>
      </c>
      <c r="C186">
        <v>2019</v>
      </c>
      <c r="D186" s="2">
        <v>43727</v>
      </c>
      <c r="E186">
        <v>150</v>
      </c>
      <c r="F186" s="1" t="s">
        <v>15969</v>
      </c>
      <c r="G186" s="1" t="s">
        <v>25234</v>
      </c>
      <c r="H186" s="1" t="s">
        <v>15303</v>
      </c>
      <c r="I186" s="1"/>
    </row>
    <row r="187" spans="1:9" x14ac:dyDescent="0.2">
      <c r="A187" s="1" t="s">
        <v>169</v>
      </c>
      <c r="B187" s="1" t="s">
        <v>26996</v>
      </c>
      <c r="C187">
        <v>2019</v>
      </c>
      <c r="D187" s="2">
        <v>43665</v>
      </c>
      <c r="E187">
        <v>122</v>
      </c>
      <c r="F187" s="1" t="s">
        <v>14828</v>
      </c>
      <c r="G187" s="1" t="s">
        <v>26997</v>
      </c>
      <c r="H187" s="1" t="s">
        <v>16657</v>
      </c>
      <c r="I187" s="1" t="s">
        <v>26998</v>
      </c>
    </row>
    <row r="188" spans="1:9" x14ac:dyDescent="0.2">
      <c r="A188" s="1" t="s">
        <v>11558</v>
      </c>
      <c r="B188" s="1" t="s">
        <v>19000</v>
      </c>
      <c r="C188">
        <v>2019</v>
      </c>
      <c r="D188" s="2">
        <v>43628</v>
      </c>
      <c r="E188">
        <v>96</v>
      </c>
      <c r="F188" s="1" t="s">
        <v>16800</v>
      </c>
      <c r="G188" s="1" t="s">
        <v>19001</v>
      </c>
      <c r="H188" s="1" t="s">
        <v>15867</v>
      </c>
      <c r="I188" s="1" t="s">
        <v>19002</v>
      </c>
    </row>
    <row r="189" spans="1:9" x14ac:dyDescent="0.2">
      <c r="A189" s="1" t="s">
        <v>7244</v>
      </c>
      <c r="B189" s="1" t="s">
        <v>25235</v>
      </c>
      <c r="C189">
        <v>2019</v>
      </c>
      <c r="D189" s="2">
        <v>43684</v>
      </c>
      <c r="E189">
        <v>135</v>
      </c>
      <c r="F189" s="1" t="s">
        <v>15229</v>
      </c>
      <c r="G189" s="1" t="s">
        <v>25236</v>
      </c>
      <c r="H189" s="1" t="s">
        <v>16695</v>
      </c>
      <c r="I189" s="1"/>
    </row>
    <row r="190" spans="1:9" x14ac:dyDescent="0.2">
      <c r="A190" s="1" t="s">
        <v>11155</v>
      </c>
      <c r="B190" s="1" t="s">
        <v>15343</v>
      </c>
      <c r="C190">
        <v>2019</v>
      </c>
      <c r="D190" s="2">
        <v>43638</v>
      </c>
      <c r="E190">
        <v>67</v>
      </c>
      <c r="F190" s="1"/>
      <c r="G190" s="1"/>
      <c r="H190" s="1"/>
      <c r="I190" s="1" t="s">
        <v>15344</v>
      </c>
    </row>
    <row r="191" spans="1:9" x14ac:dyDescent="0.2">
      <c r="A191" s="1" t="s">
        <v>7245</v>
      </c>
      <c r="B191" s="1" t="s">
        <v>19003</v>
      </c>
      <c r="C191">
        <v>2019</v>
      </c>
      <c r="D191" s="2">
        <v>43671</v>
      </c>
      <c r="E191">
        <v>130</v>
      </c>
      <c r="F191" s="1" t="s">
        <v>15969</v>
      </c>
      <c r="G191" s="1" t="s">
        <v>19004</v>
      </c>
      <c r="H191" s="1" t="s">
        <v>15303</v>
      </c>
      <c r="I191" s="1" t="s">
        <v>19005</v>
      </c>
    </row>
    <row r="192" spans="1:9" x14ac:dyDescent="0.2">
      <c r="A192" s="1" t="s">
        <v>11156</v>
      </c>
      <c r="B192" s="1" t="s">
        <v>12326</v>
      </c>
      <c r="C192">
        <v>2018</v>
      </c>
      <c r="D192" s="2">
        <v>43196</v>
      </c>
      <c r="E192">
        <v>99</v>
      </c>
      <c r="F192" s="1" t="s">
        <v>11626</v>
      </c>
      <c r="G192" s="1"/>
      <c r="H192" s="1" t="s">
        <v>11627</v>
      </c>
      <c r="I192" s="1" t="s">
        <v>12327</v>
      </c>
    </row>
    <row r="193" spans="1:9" x14ac:dyDescent="0.2">
      <c r="A193" s="1" t="s">
        <v>7246</v>
      </c>
      <c r="B193" s="1" t="s">
        <v>19006</v>
      </c>
      <c r="C193">
        <v>2019</v>
      </c>
      <c r="D193" s="2">
        <v>43763</v>
      </c>
      <c r="E193">
        <v>103</v>
      </c>
      <c r="F193" s="1" t="s">
        <v>15152</v>
      </c>
      <c r="G193" s="1" t="s">
        <v>19007</v>
      </c>
      <c r="H193" s="1" t="s">
        <v>15557</v>
      </c>
      <c r="I193" s="1" t="s">
        <v>19008</v>
      </c>
    </row>
    <row r="194" spans="1:9" x14ac:dyDescent="0.2">
      <c r="A194" s="1" t="s">
        <v>171</v>
      </c>
      <c r="B194" s="1" t="s">
        <v>26650</v>
      </c>
      <c r="C194">
        <v>2019</v>
      </c>
      <c r="D194" s="2">
        <v>43679</v>
      </c>
      <c r="E194">
        <v>136</v>
      </c>
      <c r="F194" s="1" t="s">
        <v>14828</v>
      </c>
      <c r="G194" s="1" t="s">
        <v>26651</v>
      </c>
      <c r="H194" s="1" t="s">
        <v>15984</v>
      </c>
      <c r="I194" s="1" t="s">
        <v>26652</v>
      </c>
    </row>
    <row r="195" spans="1:9" x14ac:dyDescent="0.2">
      <c r="A195" s="1" t="s">
        <v>173</v>
      </c>
      <c r="B195" s="1" t="s">
        <v>28149</v>
      </c>
      <c r="C195">
        <v>2019</v>
      </c>
      <c r="D195" s="2">
        <v>43713</v>
      </c>
      <c r="E195">
        <v>96</v>
      </c>
      <c r="F195" s="1" t="s">
        <v>11626</v>
      </c>
      <c r="G195" s="1" t="s">
        <v>28150</v>
      </c>
      <c r="H195" s="1" t="s">
        <v>11627</v>
      </c>
      <c r="I195" s="1" t="s">
        <v>28151</v>
      </c>
    </row>
    <row r="196" spans="1:9" x14ac:dyDescent="0.2">
      <c r="A196" s="1" t="s">
        <v>7247</v>
      </c>
      <c r="B196" s="1" t="s">
        <v>15345</v>
      </c>
      <c r="C196">
        <v>2019</v>
      </c>
      <c r="D196" s="2">
        <v>43692</v>
      </c>
      <c r="E196">
        <v>181</v>
      </c>
      <c r="F196" s="1" t="s">
        <v>15274</v>
      </c>
      <c r="G196" s="1"/>
      <c r="H196" s="1" t="s">
        <v>15327</v>
      </c>
      <c r="I196" s="1" t="s">
        <v>15296</v>
      </c>
    </row>
    <row r="197" spans="1:9" x14ac:dyDescent="0.2">
      <c r="A197" s="1" t="s">
        <v>175</v>
      </c>
      <c r="B197" s="1" t="s">
        <v>19009</v>
      </c>
      <c r="C197">
        <v>2019</v>
      </c>
      <c r="D197" s="2">
        <v>43636</v>
      </c>
      <c r="E197">
        <v>90</v>
      </c>
      <c r="F197" s="1" t="s">
        <v>15074</v>
      </c>
      <c r="G197" s="1" t="s">
        <v>19010</v>
      </c>
      <c r="H197" s="1" t="s">
        <v>15289</v>
      </c>
      <c r="I197" s="1" t="s">
        <v>17607</v>
      </c>
    </row>
    <row r="198" spans="1:9" x14ac:dyDescent="0.2">
      <c r="A198" s="1" t="s">
        <v>7248</v>
      </c>
      <c r="B198" s="1" t="s">
        <v>26209</v>
      </c>
      <c r="C198">
        <v>2019</v>
      </c>
      <c r="D198" s="2">
        <v>43733</v>
      </c>
      <c r="E198">
        <v>103</v>
      </c>
      <c r="F198" s="1" t="s">
        <v>15439</v>
      </c>
      <c r="G198" s="1" t="s">
        <v>26210</v>
      </c>
      <c r="H198" s="1" t="s">
        <v>15314</v>
      </c>
      <c r="I198" s="1" t="s">
        <v>20944</v>
      </c>
    </row>
    <row r="199" spans="1:9" x14ac:dyDescent="0.2">
      <c r="A199" s="1" t="s">
        <v>177</v>
      </c>
      <c r="B199" s="1" t="s">
        <v>27538</v>
      </c>
      <c r="C199">
        <v>2019</v>
      </c>
      <c r="D199" s="2">
        <v>43692</v>
      </c>
      <c r="E199">
        <v>118</v>
      </c>
      <c r="F199" s="1" t="s">
        <v>14828</v>
      </c>
      <c r="G199" s="1" t="s">
        <v>27539</v>
      </c>
      <c r="H199" s="1" t="s">
        <v>18103</v>
      </c>
      <c r="I199" s="1" t="s">
        <v>27540</v>
      </c>
    </row>
    <row r="200" spans="1:9" x14ac:dyDescent="0.2">
      <c r="A200" s="1" t="s">
        <v>179</v>
      </c>
      <c r="B200" s="1" t="s">
        <v>19011</v>
      </c>
      <c r="C200">
        <v>2019</v>
      </c>
      <c r="D200" s="2">
        <v>43677</v>
      </c>
      <c r="E200">
        <v>129</v>
      </c>
      <c r="F200" s="1" t="s">
        <v>15229</v>
      </c>
      <c r="G200" s="1" t="s">
        <v>19012</v>
      </c>
      <c r="H200" s="1" t="s">
        <v>19013</v>
      </c>
      <c r="I200" s="1" t="s">
        <v>19014</v>
      </c>
    </row>
    <row r="201" spans="1:9" x14ac:dyDescent="0.2">
      <c r="A201" s="1" t="s">
        <v>9560</v>
      </c>
      <c r="B201" s="1" t="s">
        <v>11790</v>
      </c>
      <c r="C201">
        <v>2019</v>
      </c>
      <c r="D201" s="2">
        <v>43694</v>
      </c>
      <c r="E201">
        <v>86</v>
      </c>
      <c r="F201" s="1" t="s">
        <v>11626</v>
      </c>
      <c r="G201" s="1"/>
      <c r="H201" s="1" t="s">
        <v>11627</v>
      </c>
      <c r="I201" s="1" t="s">
        <v>11791</v>
      </c>
    </row>
    <row r="202" spans="1:9" x14ac:dyDescent="0.2">
      <c r="A202" s="1" t="s">
        <v>181</v>
      </c>
      <c r="B202" s="1" t="s">
        <v>19015</v>
      </c>
      <c r="C202">
        <v>2019</v>
      </c>
      <c r="D202" s="2">
        <v>43714</v>
      </c>
      <c r="E202">
        <v>120</v>
      </c>
      <c r="F202" s="1" t="s">
        <v>15660</v>
      </c>
      <c r="G202" s="1" t="s">
        <v>19016</v>
      </c>
      <c r="H202" s="1" t="s">
        <v>16689</v>
      </c>
      <c r="I202" s="1" t="s">
        <v>19017</v>
      </c>
    </row>
    <row r="203" spans="1:9" x14ac:dyDescent="0.2">
      <c r="A203" s="1" t="s">
        <v>7249</v>
      </c>
      <c r="B203" s="1" t="s">
        <v>15346</v>
      </c>
      <c r="C203">
        <v>2019</v>
      </c>
      <c r="D203" s="2">
        <v>43706</v>
      </c>
      <c r="E203">
        <v>103</v>
      </c>
      <c r="F203" s="1" t="s">
        <v>15274</v>
      </c>
      <c r="G203" s="1"/>
      <c r="H203" s="1" t="s">
        <v>15327</v>
      </c>
      <c r="I203" s="1" t="s">
        <v>15347</v>
      </c>
    </row>
    <row r="204" spans="1:9" x14ac:dyDescent="0.2">
      <c r="A204" s="1" t="s">
        <v>183</v>
      </c>
      <c r="B204" s="1" t="s">
        <v>26999</v>
      </c>
      <c r="C204">
        <v>2019</v>
      </c>
      <c r="D204" s="2">
        <v>43686</v>
      </c>
      <c r="E204">
        <v>136</v>
      </c>
      <c r="F204" s="1" t="s">
        <v>14828</v>
      </c>
      <c r="G204" s="1" t="s">
        <v>27000</v>
      </c>
      <c r="H204" s="1" t="s">
        <v>16657</v>
      </c>
      <c r="I204" s="1" t="s">
        <v>27001</v>
      </c>
    </row>
    <row r="205" spans="1:9" x14ac:dyDescent="0.2">
      <c r="A205" s="1" t="s">
        <v>185</v>
      </c>
      <c r="B205" s="1" t="s">
        <v>18579</v>
      </c>
      <c r="C205">
        <v>2019</v>
      </c>
      <c r="D205" s="2">
        <v>43644</v>
      </c>
      <c r="E205">
        <v>122</v>
      </c>
      <c r="F205" s="1" t="s">
        <v>14828</v>
      </c>
      <c r="G205" s="1"/>
      <c r="H205" s="1" t="s">
        <v>17545</v>
      </c>
      <c r="I205" s="1" t="s">
        <v>18580</v>
      </c>
    </row>
    <row r="206" spans="1:9" x14ac:dyDescent="0.2">
      <c r="A206" s="1" t="s">
        <v>187</v>
      </c>
      <c r="B206" s="1" t="s">
        <v>28152</v>
      </c>
      <c r="C206">
        <v>2019</v>
      </c>
      <c r="D206" s="2">
        <v>43749</v>
      </c>
      <c r="E206">
        <v>89</v>
      </c>
      <c r="F206" s="1" t="s">
        <v>11626</v>
      </c>
      <c r="G206" s="1" t="s">
        <v>28153</v>
      </c>
      <c r="H206" s="1" t="s">
        <v>11627</v>
      </c>
      <c r="I206" s="1" t="s">
        <v>28154</v>
      </c>
    </row>
    <row r="207" spans="1:9" x14ac:dyDescent="0.2">
      <c r="A207" s="1" t="s">
        <v>189</v>
      </c>
      <c r="B207" s="1" t="s">
        <v>11792</v>
      </c>
      <c r="C207">
        <v>2019</v>
      </c>
      <c r="D207" s="2">
        <v>43753</v>
      </c>
      <c r="E207">
        <v>83</v>
      </c>
      <c r="F207" s="1" t="s">
        <v>11626</v>
      </c>
      <c r="G207" s="1"/>
      <c r="H207" s="1" t="s">
        <v>11627</v>
      </c>
      <c r="I207" s="1" t="s">
        <v>11793</v>
      </c>
    </row>
    <row r="208" spans="1:9" x14ac:dyDescent="0.2">
      <c r="A208" s="1" t="s">
        <v>192</v>
      </c>
      <c r="B208" s="1" t="s">
        <v>18120</v>
      </c>
      <c r="C208">
        <v>2019</v>
      </c>
      <c r="D208" s="2">
        <v>43602</v>
      </c>
      <c r="E208">
        <v>98</v>
      </c>
      <c r="F208" s="1" t="s">
        <v>14828</v>
      </c>
      <c r="G208" s="1"/>
      <c r="H208" s="1" t="s">
        <v>15331</v>
      </c>
      <c r="I208" s="1" t="s">
        <v>18121</v>
      </c>
    </row>
    <row r="209" spans="1:9" x14ac:dyDescent="0.2">
      <c r="A209" s="1" t="s">
        <v>194</v>
      </c>
      <c r="B209" s="1" t="s">
        <v>15348</v>
      </c>
      <c r="C209">
        <v>2019</v>
      </c>
      <c r="D209" s="2">
        <v>43749</v>
      </c>
      <c r="E209">
        <v>151</v>
      </c>
      <c r="F209" s="1" t="s">
        <v>15349</v>
      </c>
      <c r="G209" s="1"/>
      <c r="H209" s="1" t="s">
        <v>15350</v>
      </c>
      <c r="I209" s="1" t="s">
        <v>12078</v>
      </c>
    </row>
    <row r="210" spans="1:9" x14ac:dyDescent="0.2">
      <c r="A210" s="1" t="s">
        <v>11373</v>
      </c>
      <c r="B210" s="1" t="s">
        <v>18122</v>
      </c>
      <c r="C210">
        <v>2019</v>
      </c>
      <c r="D210" s="2">
        <v>43707</v>
      </c>
      <c r="E210">
        <v>115</v>
      </c>
      <c r="F210" s="1" t="s">
        <v>14828</v>
      </c>
      <c r="G210" s="1"/>
      <c r="H210" s="1" t="s">
        <v>15331</v>
      </c>
      <c r="I210" s="1" t="s">
        <v>18123</v>
      </c>
    </row>
    <row r="211" spans="1:9" x14ac:dyDescent="0.2">
      <c r="A211" s="1" t="s">
        <v>196</v>
      </c>
      <c r="B211" s="1" t="s">
        <v>18124</v>
      </c>
      <c r="C211">
        <v>2019</v>
      </c>
      <c r="D211" s="2">
        <v>43672</v>
      </c>
      <c r="E211">
        <v>135</v>
      </c>
      <c r="F211" s="1" t="s">
        <v>14828</v>
      </c>
      <c r="G211" s="1"/>
      <c r="H211" s="1" t="s">
        <v>18125</v>
      </c>
      <c r="I211" s="1"/>
    </row>
    <row r="212" spans="1:9" x14ac:dyDescent="0.2">
      <c r="A212" s="1" t="s">
        <v>7250</v>
      </c>
      <c r="B212" s="1" t="s">
        <v>18126</v>
      </c>
      <c r="C212">
        <v>2019</v>
      </c>
      <c r="D212" s="2">
        <v>43539</v>
      </c>
      <c r="E212">
        <v>110</v>
      </c>
      <c r="F212" s="1" t="s">
        <v>14828</v>
      </c>
      <c r="G212" s="1"/>
      <c r="H212" s="1" t="s">
        <v>15331</v>
      </c>
      <c r="I212" s="1" t="s">
        <v>18127</v>
      </c>
    </row>
    <row r="213" spans="1:9" x14ac:dyDescent="0.2">
      <c r="A213" s="1" t="s">
        <v>198</v>
      </c>
      <c r="B213" s="1" t="s">
        <v>19018</v>
      </c>
      <c r="C213">
        <v>2019</v>
      </c>
      <c r="D213" s="2">
        <v>43651</v>
      </c>
      <c r="E213">
        <v>87</v>
      </c>
      <c r="F213" s="1" t="s">
        <v>15298</v>
      </c>
      <c r="G213" s="1" t="s">
        <v>19019</v>
      </c>
      <c r="H213" s="1" t="s">
        <v>15299</v>
      </c>
      <c r="I213" s="1" t="s">
        <v>19020</v>
      </c>
    </row>
    <row r="214" spans="1:9" x14ac:dyDescent="0.2">
      <c r="A214" s="1" t="s">
        <v>9561</v>
      </c>
      <c r="B214" s="1" t="s">
        <v>11630</v>
      </c>
      <c r="C214">
        <v>2019</v>
      </c>
      <c r="D214" s="2">
        <v>43466</v>
      </c>
      <c r="E214">
        <v>70</v>
      </c>
      <c r="F214" s="1" t="s">
        <v>11626</v>
      </c>
      <c r="G214" s="1"/>
      <c r="H214" s="1" t="s">
        <v>11627</v>
      </c>
      <c r="I214" s="1"/>
    </row>
    <row r="215" spans="1:9" x14ac:dyDescent="0.2">
      <c r="A215" s="1" t="s">
        <v>200</v>
      </c>
      <c r="B215" s="1" t="s">
        <v>15351</v>
      </c>
      <c r="C215">
        <v>2019</v>
      </c>
      <c r="D215" s="2">
        <v>43614</v>
      </c>
      <c r="E215">
        <v>83</v>
      </c>
      <c r="F215" s="1" t="s">
        <v>14841</v>
      </c>
      <c r="G215" s="1"/>
      <c r="H215" s="1" t="s">
        <v>15352</v>
      </c>
      <c r="I215" s="1" t="s">
        <v>15353</v>
      </c>
    </row>
    <row r="216" spans="1:9" x14ac:dyDescent="0.2">
      <c r="A216" s="1" t="s">
        <v>202</v>
      </c>
      <c r="B216" s="1" t="s">
        <v>19021</v>
      </c>
      <c r="C216">
        <v>2019</v>
      </c>
      <c r="D216" s="2">
        <v>43672</v>
      </c>
      <c r="E216">
        <v>124</v>
      </c>
      <c r="F216" s="1" t="s">
        <v>19022</v>
      </c>
      <c r="G216" s="1" t="s">
        <v>19023</v>
      </c>
      <c r="H216" s="1" t="s">
        <v>19024</v>
      </c>
      <c r="I216" s="1" t="s">
        <v>19025</v>
      </c>
    </row>
    <row r="217" spans="1:9" x14ac:dyDescent="0.2">
      <c r="A217" s="1" t="s">
        <v>204</v>
      </c>
      <c r="B217" s="1" t="s">
        <v>19026</v>
      </c>
      <c r="C217">
        <v>2019</v>
      </c>
      <c r="D217" s="2">
        <v>43672</v>
      </c>
      <c r="E217">
        <v>110</v>
      </c>
      <c r="F217" s="1" t="s">
        <v>15660</v>
      </c>
      <c r="G217" s="1" t="s">
        <v>19027</v>
      </c>
      <c r="H217" s="1" t="s">
        <v>15377</v>
      </c>
      <c r="I217" s="1" t="s">
        <v>19028</v>
      </c>
    </row>
    <row r="218" spans="1:9" x14ac:dyDescent="0.2">
      <c r="A218" s="1" t="s">
        <v>7251</v>
      </c>
      <c r="B218" s="1" t="s">
        <v>15354</v>
      </c>
      <c r="C218">
        <v>2019</v>
      </c>
      <c r="D218" s="2">
        <v>43769</v>
      </c>
      <c r="E218">
        <v>92</v>
      </c>
      <c r="F218" s="1" t="s">
        <v>15274</v>
      </c>
      <c r="G218" s="1"/>
      <c r="H218" s="1" t="s">
        <v>15327</v>
      </c>
      <c r="I218" s="1" t="s">
        <v>15355</v>
      </c>
    </row>
    <row r="219" spans="1:9" x14ac:dyDescent="0.2">
      <c r="A219" s="1" t="s">
        <v>9562</v>
      </c>
      <c r="B219" s="1" t="s">
        <v>19029</v>
      </c>
      <c r="C219">
        <v>2019</v>
      </c>
      <c r="D219" s="2">
        <v>43677</v>
      </c>
      <c r="E219">
        <v>103</v>
      </c>
      <c r="F219" s="1" t="s">
        <v>15229</v>
      </c>
      <c r="G219" s="1" t="s">
        <v>19030</v>
      </c>
      <c r="H219" s="1" t="s">
        <v>16695</v>
      </c>
      <c r="I219" s="1" t="s">
        <v>19031</v>
      </c>
    </row>
    <row r="220" spans="1:9" x14ac:dyDescent="0.2">
      <c r="A220" s="1" t="s">
        <v>206</v>
      </c>
      <c r="B220" s="1" t="s">
        <v>18128</v>
      </c>
      <c r="C220">
        <v>2019</v>
      </c>
      <c r="D220" s="2">
        <v>43672</v>
      </c>
      <c r="E220">
        <v>122</v>
      </c>
      <c r="F220" s="1" t="s">
        <v>14828</v>
      </c>
      <c r="G220" s="1"/>
      <c r="H220" s="1" t="s">
        <v>15331</v>
      </c>
      <c r="I220" s="1" t="s">
        <v>18106</v>
      </c>
    </row>
    <row r="221" spans="1:9" x14ac:dyDescent="0.2">
      <c r="A221" s="1" t="s">
        <v>10423</v>
      </c>
      <c r="B221" s="1" t="s">
        <v>15356</v>
      </c>
      <c r="C221">
        <v>2019</v>
      </c>
      <c r="D221" s="2">
        <v>43776</v>
      </c>
      <c r="E221">
        <v>99</v>
      </c>
      <c r="F221" s="1" t="s">
        <v>15274</v>
      </c>
      <c r="G221" s="1"/>
      <c r="H221" s="1" t="s">
        <v>15327</v>
      </c>
      <c r="I221" s="1" t="s">
        <v>15357</v>
      </c>
    </row>
    <row r="222" spans="1:9" x14ac:dyDescent="0.2">
      <c r="A222" s="1" t="s">
        <v>208</v>
      </c>
      <c r="B222" s="1" t="s">
        <v>15358</v>
      </c>
      <c r="C222">
        <v>2019</v>
      </c>
      <c r="D222" s="2">
        <v>43741</v>
      </c>
      <c r="E222">
        <v>119</v>
      </c>
      <c r="F222" s="1" t="s">
        <v>15274</v>
      </c>
      <c r="G222" s="1"/>
      <c r="H222" s="1" t="s">
        <v>15327</v>
      </c>
      <c r="I222" s="1" t="s">
        <v>15359</v>
      </c>
    </row>
    <row r="223" spans="1:9" x14ac:dyDescent="0.2">
      <c r="A223" s="1" t="s">
        <v>210</v>
      </c>
      <c r="B223" s="1" t="s">
        <v>19032</v>
      </c>
      <c r="C223">
        <v>2019</v>
      </c>
      <c r="D223" s="2">
        <v>43665</v>
      </c>
      <c r="E223">
        <v>90</v>
      </c>
      <c r="F223" s="1" t="s">
        <v>15298</v>
      </c>
      <c r="G223" s="1" t="s">
        <v>19033</v>
      </c>
      <c r="H223" s="1" t="s">
        <v>15299</v>
      </c>
      <c r="I223" s="1" t="s">
        <v>19034</v>
      </c>
    </row>
    <row r="224" spans="1:9" x14ac:dyDescent="0.2">
      <c r="A224" s="1" t="s">
        <v>212</v>
      </c>
      <c r="B224" s="1" t="s">
        <v>19035</v>
      </c>
      <c r="C224">
        <v>2019</v>
      </c>
      <c r="D224" s="2">
        <v>43672</v>
      </c>
      <c r="E224">
        <v>80</v>
      </c>
      <c r="F224" s="1" t="s">
        <v>15298</v>
      </c>
      <c r="G224" s="1" t="s">
        <v>19036</v>
      </c>
      <c r="H224" s="1" t="s">
        <v>15299</v>
      </c>
      <c r="I224" s="1" t="s">
        <v>19037</v>
      </c>
    </row>
    <row r="225" spans="1:9" x14ac:dyDescent="0.2">
      <c r="A225" s="1" t="s">
        <v>214</v>
      </c>
      <c r="B225" s="1" t="s">
        <v>18709</v>
      </c>
      <c r="C225">
        <v>2019</v>
      </c>
      <c r="D225" s="2">
        <v>43684</v>
      </c>
      <c r="E225">
        <v>89</v>
      </c>
      <c r="F225" s="1" t="s">
        <v>14828</v>
      </c>
      <c r="G225" s="1"/>
      <c r="H225" s="1" t="s">
        <v>15984</v>
      </c>
      <c r="I225" s="1" t="s">
        <v>18710</v>
      </c>
    </row>
    <row r="226" spans="1:9" x14ac:dyDescent="0.2">
      <c r="A226" s="1" t="s">
        <v>11157</v>
      </c>
      <c r="B226" s="1" t="s">
        <v>11794</v>
      </c>
      <c r="C226">
        <v>2019</v>
      </c>
      <c r="D226" s="2">
        <v>43727</v>
      </c>
      <c r="E226">
        <v>85</v>
      </c>
      <c r="F226" s="1" t="s">
        <v>11626</v>
      </c>
      <c r="G226" s="1"/>
      <c r="H226" s="1" t="s">
        <v>11627</v>
      </c>
      <c r="I226" s="1" t="s">
        <v>11795</v>
      </c>
    </row>
    <row r="227" spans="1:9" x14ac:dyDescent="0.2">
      <c r="A227" s="1" t="s">
        <v>7252</v>
      </c>
      <c r="B227" s="1" t="s">
        <v>18129</v>
      </c>
      <c r="C227">
        <v>2019</v>
      </c>
      <c r="D227" s="2">
        <v>43672</v>
      </c>
      <c r="E227">
        <v>118</v>
      </c>
      <c r="F227" s="1" t="s">
        <v>14828</v>
      </c>
      <c r="G227" s="1"/>
      <c r="H227" s="1" t="s">
        <v>18103</v>
      </c>
      <c r="I227" s="1"/>
    </row>
    <row r="228" spans="1:9" x14ac:dyDescent="0.2">
      <c r="A228" s="1" t="s">
        <v>7253</v>
      </c>
      <c r="B228" s="1" t="s">
        <v>19038</v>
      </c>
      <c r="C228">
        <v>2019</v>
      </c>
      <c r="D228" s="2">
        <v>43689</v>
      </c>
      <c r="E228">
        <v>139</v>
      </c>
      <c r="F228" s="1" t="s">
        <v>15310</v>
      </c>
      <c r="G228" s="1" t="s">
        <v>19039</v>
      </c>
      <c r="H228" s="1" t="s">
        <v>15859</v>
      </c>
      <c r="I228" s="1" t="s">
        <v>19040</v>
      </c>
    </row>
    <row r="229" spans="1:9" x14ac:dyDescent="0.2">
      <c r="A229" s="1" t="s">
        <v>11559</v>
      </c>
      <c r="B229" s="1" t="s">
        <v>17934</v>
      </c>
      <c r="C229">
        <v>2019</v>
      </c>
      <c r="D229" s="2">
        <v>43735</v>
      </c>
      <c r="E229">
        <v>41</v>
      </c>
      <c r="F229" s="1" t="s">
        <v>11626</v>
      </c>
      <c r="G229" s="1"/>
      <c r="H229" s="1"/>
      <c r="I229" s="1"/>
    </row>
    <row r="230" spans="1:9" x14ac:dyDescent="0.2">
      <c r="A230" s="1" t="s">
        <v>216</v>
      </c>
      <c r="B230" s="1" t="s">
        <v>15360</v>
      </c>
      <c r="C230">
        <v>2019</v>
      </c>
      <c r="D230" s="2">
        <v>43734</v>
      </c>
      <c r="E230">
        <v>125</v>
      </c>
      <c r="F230" s="1" t="s">
        <v>15361</v>
      </c>
      <c r="G230" s="1"/>
      <c r="H230" s="1" t="s">
        <v>15362</v>
      </c>
      <c r="I230" s="1" t="s">
        <v>15363</v>
      </c>
    </row>
    <row r="231" spans="1:9" x14ac:dyDescent="0.2">
      <c r="A231" s="1" t="s">
        <v>7254</v>
      </c>
      <c r="B231" s="1" t="s">
        <v>19041</v>
      </c>
      <c r="C231">
        <v>2019</v>
      </c>
      <c r="D231" s="2">
        <v>43686</v>
      </c>
      <c r="E231">
        <v>135</v>
      </c>
      <c r="F231" s="1" t="s">
        <v>15310</v>
      </c>
      <c r="G231" s="1" t="s">
        <v>19042</v>
      </c>
      <c r="H231" s="1" t="s">
        <v>15859</v>
      </c>
      <c r="I231" s="1" t="s">
        <v>19043</v>
      </c>
    </row>
    <row r="232" spans="1:9" x14ac:dyDescent="0.2">
      <c r="A232" s="1" t="s">
        <v>7255</v>
      </c>
      <c r="B232" s="1" t="s">
        <v>25237</v>
      </c>
      <c r="C232">
        <v>2019</v>
      </c>
      <c r="D232" s="2">
        <v>43685</v>
      </c>
      <c r="E232">
        <v>125</v>
      </c>
      <c r="F232" s="1" t="s">
        <v>15969</v>
      </c>
      <c r="G232" s="1" t="s">
        <v>25238</v>
      </c>
      <c r="H232" s="1" t="s">
        <v>15303</v>
      </c>
      <c r="I232" s="1"/>
    </row>
    <row r="233" spans="1:9" x14ac:dyDescent="0.2">
      <c r="A233" s="1" t="s">
        <v>9563</v>
      </c>
      <c r="B233" s="1" t="s">
        <v>25239</v>
      </c>
      <c r="C233">
        <v>2019</v>
      </c>
      <c r="D233" s="2">
        <v>43720</v>
      </c>
      <c r="E233">
        <v>80</v>
      </c>
      <c r="F233" s="1" t="s">
        <v>14173</v>
      </c>
      <c r="G233" s="1" t="s">
        <v>25240</v>
      </c>
      <c r="H233" s="1"/>
      <c r="I233" s="1"/>
    </row>
    <row r="234" spans="1:9" x14ac:dyDescent="0.2">
      <c r="A234" s="1" t="s">
        <v>218</v>
      </c>
      <c r="B234" s="1" t="s">
        <v>27295</v>
      </c>
      <c r="C234">
        <v>2019</v>
      </c>
      <c r="D234" s="2">
        <v>43735</v>
      </c>
      <c r="E234">
        <v>153</v>
      </c>
      <c r="F234" s="1" t="s">
        <v>14828</v>
      </c>
      <c r="G234" s="1" t="s">
        <v>27296</v>
      </c>
      <c r="H234" s="1" t="s">
        <v>17545</v>
      </c>
      <c r="I234" s="1" t="s">
        <v>27297</v>
      </c>
    </row>
    <row r="235" spans="1:9" x14ac:dyDescent="0.2">
      <c r="A235" s="1" t="s">
        <v>9564</v>
      </c>
      <c r="B235" s="1" t="s">
        <v>27298</v>
      </c>
      <c r="C235">
        <v>2019</v>
      </c>
      <c r="D235" s="2">
        <v>43692</v>
      </c>
      <c r="E235">
        <v>143</v>
      </c>
      <c r="F235" s="1" t="s">
        <v>14828</v>
      </c>
      <c r="G235" s="1" t="s">
        <v>27299</v>
      </c>
      <c r="H235" s="1" t="s">
        <v>17545</v>
      </c>
      <c r="I235" s="1" t="s">
        <v>27300</v>
      </c>
    </row>
    <row r="236" spans="1:9" x14ac:dyDescent="0.2">
      <c r="A236" s="1" t="s">
        <v>9565</v>
      </c>
      <c r="B236" s="1" t="s">
        <v>15364</v>
      </c>
      <c r="C236">
        <v>2019</v>
      </c>
      <c r="D236" s="2">
        <v>43707</v>
      </c>
      <c r="E236">
        <v>83</v>
      </c>
      <c r="F236" s="1" t="s">
        <v>15180</v>
      </c>
      <c r="G236" s="1"/>
      <c r="H236" s="1" t="s">
        <v>15314</v>
      </c>
      <c r="I236" s="1" t="s">
        <v>12078</v>
      </c>
    </row>
    <row r="237" spans="1:9" x14ac:dyDescent="0.2">
      <c r="A237" s="1" t="s">
        <v>7256</v>
      </c>
      <c r="B237" s="1" t="s">
        <v>15365</v>
      </c>
      <c r="C237">
        <v>2019</v>
      </c>
      <c r="D237" s="2">
        <v>43713</v>
      </c>
      <c r="E237">
        <v>101</v>
      </c>
      <c r="F237" s="1" t="s">
        <v>15366</v>
      </c>
      <c r="G237" s="1"/>
      <c r="H237" s="1" t="s">
        <v>15367</v>
      </c>
      <c r="I237" s="1" t="s">
        <v>15368</v>
      </c>
    </row>
    <row r="238" spans="1:9" x14ac:dyDescent="0.2">
      <c r="A238" s="1" t="s">
        <v>220</v>
      </c>
      <c r="B238" s="1" t="s">
        <v>25241</v>
      </c>
      <c r="C238">
        <v>2019</v>
      </c>
      <c r="D238" s="2">
        <v>43719</v>
      </c>
      <c r="E238">
        <v>114</v>
      </c>
      <c r="F238" s="1" t="s">
        <v>15229</v>
      </c>
      <c r="G238" s="1" t="s">
        <v>25242</v>
      </c>
      <c r="H238" s="1" t="s">
        <v>16695</v>
      </c>
      <c r="I238" s="1"/>
    </row>
    <row r="239" spans="1:9" x14ac:dyDescent="0.2">
      <c r="A239" s="1" t="s">
        <v>7257</v>
      </c>
      <c r="B239" s="1" t="s">
        <v>15369</v>
      </c>
      <c r="C239">
        <v>2019</v>
      </c>
      <c r="D239" s="2">
        <v>43727</v>
      </c>
      <c r="E239">
        <v>100</v>
      </c>
      <c r="F239" s="1" t="s">
        <v>15274</v>
      </c>
      <c r="G239" s="1"/>
      <c r="H239" s="1" t="s">
        <v>15327</v>
      </c>
      <c r="I239" s="1" t="s">
        <v>15370</v>
      </c>
    </row>
    <row r="240" spans="1:9" x14ac:dyDescent="0.2">
      <c r="A240" s="1" t="s">
        <v>222</v>
      </c>
      <c r="B240" s="1" t="s">
        <v>29832</v>
      </c>
      <c r="C240">
        <v>2018</v>
      </c>
      <c r="D240" s="2">
        <v>43133</v>
      </c>
      <c r="E240">
        <v>99</v>
      </c>
      <c r="F240" s="1" t="s">
        <v>22886</v>
      </c>
      <c r="G240" s="1" t="s">
        <v>29833</v>
      </c>
      <c r="H240" s="1" t="s">
        <v>11627</v>
      </c>
      <c r="I240" s="1" t="s">
        <v>29834</v>
      </c>
    </row>
    <row r="241" spans="1:9" x14ac:dyDescent="0.2">
      <c r="A241" s="1" t="s">
        <v>7258</v>
      </c>
      <c r="B241" s="1" t="s">
        <v>18581</v>
      </c>
      <c r="C241">
        <v>2019</v>
      </c>
      <c r="D241" s="2">
        <v>43700</v>
      </c>
      <c r="E241">
        <v>121</v>
      </c>
      <c r="F241" s="1" t="s">
        <v>14828</v>
      </c>
      <c r="G241" s="1"/>
      <c r="H241" s="1" t="s">
        <v>17545</v>
      </c>
      <c r="I241" s="1" t="s">
        <v>18582</v>
      </c>
    </row>
    <row r="242" spans="1:9" x14ac:dyDescent="0.2">
      <c r="A242" s="1" t="s">
        <v>10926</v>
      </c>
      <c r="B242" s="1" t="s">
        <v>19044</v>
      </c>
      <c r="C242">
        <v>2019</v>
      </c>
      <c r="D242" s="2">
        <v>43715</v>
      </c>
      <c r="E242">
        <v>101</v>
      </c>
      <c r="F242" s="1" t="s">
        <v>15660</v>
      </c>
      <c r="G242" s="1" t="s">
        <v>19045</v>
      </c>
      <c r="H242" s="1" t="s">
        <v>15377</v>
      </c>
      <c r="I242" s="1" t="s">
        <v>19046</v>
      </c>
    </row>
    <row r="243" spans="1:9" x14ac:dyDescent="0.2">
      <c r="A243" s="1" t="s">
        <v>225</v>
      </c>
      <c r="B243" s="1" t="s">
        <v>19047</v>
      </c>
      <c r="C243">
        <v>2019</v>
      </c>
      <c r="D243" s="2">
        <v>43692</v>
      </c>
      <c r="E243">
        <v>96</v>
      </c>
      <c r="F243" s="1" t="s">
        <v>14841</v>
      </c>
      <c r="G243" s="1" t="s">
        <v>19048</v>
      </c>
      <c r="H243" s="1" t="s">
        <v>15352</v>
      </c>
      <c r="I243" s="1" t="s">
        <v>19049</v>
      </c>
    </row>
    <row r="244" spans="1:9" x14ac:dyDescent="0.2">
      <c r="A244" s="1" t="s">
        <v>7259</v>
      </c>
      <c r="B244" s="1" t="s">
        <v>25243</v>
      </c>
      <c r="C244">
        <v>2019</v>
      </c>
      <c r="D244" s="2">
        <v>43705</v>
      </c>
      <c r="E244">
        <v>122</v>
      </c>
      <c r="F244" s="1" t="s">
        <v>15229</v>
      </c>
      <c r="G244" s="1" t="s">
        <v>25244</v>
      </c>
      <c r="H244" s="1" t="s">
        <v>16695</v>
      </c>
      <c r="I244" s="1"/>
    </row>
    <row r="245" spans="1:9" x14ac:dyDescent="0.2">
      <c r="A245" s="1" t="s">
        <v>10927</v>
      </c>
      <c r="B245" s="1" t="s">
        <v>18130</v>
      </c>
      <c r="C245">
        <v>2019</v>
      </c>
      <c r="D245" s="2">
        <v>43721</v>
      </c>
      <c r="E245">
        <v>143</v>
      </c>
      <c r="F245" s="1" t="s">
        <v>14828</v>
      </c>
      <c r="G245" s="1"/>
      <c r="H245" s="1" t="s">
        <v>18103</v>
      </c>
      <c r="I245" s="1" t="s">
        <v>18131</v>
      </c>
    </row>
    <row r="246" spans="1:9" x14ac:dyDescent="0.2">
      <c r="A246" s="1" t="s">
        <v>9566</v>
      </c>
      <c r="B246" s="1" t="s">
        <v>25245</v>
      </c>
      <c r="C246">
        <v>2019</v>
      </c>
      <c r="D246" s="2">
        <v>43731</v>
      </c>
      <c r="E246">
        <v>105</v>
      </c>
      <c r="F246" s="1"/>
      <c r="G246" s="1" t="s">
        <v>25246</v>
      </c>
      <c r="H246" s="1"/>
      <c r="I246" s="1"/>
    </row>
    <row r="247" spans="1:9" x14ac:dyDescent="0.2">
      <c r="A247" s="1" t="s">
        <v>11560</v>
      </c>
      <c r="B247" s="1" t="s">
        <v>28155</v>
      </c>
      <c r="C247">
        <v>2019</v>
      </c>
      <c r="D247" s="2">
        <v>43747</v>
      </c>
      <c r="E247">
        <v>150</v>
      </c>
      <c r="F247" s="1" t="s">
        <v>11626</v>
      </c>
      <c r="G247" s="1" t="s">
        <v>28156</v>
      </c>
      <c r="H247" s="1" t="s">
        <v>11627</v>
      </c>
      <c r="I247" s="1" t="s">
        <v>28157</v>
      </c>
    </row>
    <row r="248" spans="1:9" x14ac:dyDescent="0.2">
      <c r="A248" s="1" t="s">
        <v>7260</v>
      </c>
      <c r="B248" s="1" t="s">
        <v>15371</v>
      </c>
      <c r="C248">
        <v>2019</v>
      </c>
      <c r="D248" s="2">
        <v>43707</v>
      </c>
      <c r="E248">
        <v>97</v>
      </c>
      <c r="F248" s="1" t="s">
        <v>15372</v>
      </c>
      <c r="G248" s="1"/>
      <c r="H248" s="1" t="s">
        <v>15373</v>
      </c>
      <c r="I248" s="1" t="s">
        <v>15374</v>
      </c>
    </row>
    <row r="249" spans="1:9" x14ac:dyDescent="0.2">
      <c r="A249" s="1" t="s">
        <v>227</v>
      </c>
      <c r="B249" s="1" t="s">
        <v>19050</v>
      </c>
      <c r="C249">
        <v>2019</v>
      </c>
      <c r="D249" s="2">
        <v>43762</v>
      </c>
      <c r="E249">
        <v>132</v>
      </c>
      <c r="F249" s="1" t="s">
        <v>16800</v>
      </c>
      <c r="G249" s="1" t="s">
        <v>19051</v>
      </c>
      <c r="H249" s="1" t="s">
        <v>15867</v>
      </c>
      <c r="I249" s="1" t="s">
        <v>19052</v>
      </c>
    </row>
    <row r="250" spans="1:9" x14ac:dyDescent="0.2">
      <c r="A250" s="1" t="s">
        <v>229</v>
      </c>
      <c r="B250" s="1" t="s">
        <v>18132</v>
      </c>
      <c r="C250">
        <v>2019</v>
      </c>
      <c r="D250" s="2">
        <v>43700</v>
      </c>
      <c r="E250">
        <v>129</v>
      </c>
      <c r="F250" s="1" t="s">
        <v>14828</v>
      </c>
      <c r="G250" s="1"/>
      <c r="H250" s="1" t="s">
        <v>18103</v>
      </c>
      <c r="I250" s="1" t="s">
        <v>18133</v>
      </c>
    </row>
    <row r="251" spans="1:9" x14ac:dyDescent="0.2">
      <c r="A251" s="1" t="s">
        <v>9567</v>
      </c>
      <c r="B251" s="1" t="s">
        <v>19053</v>
      </c>
      <c r="C251">
        <v>2019</v>
      </c>
      <c r="D251" s="2">
        <v>43742</v>
      </c>
      <c r="E251">
        <v>101</v>
      </c>
      <c r="F251" s="1" t="s">
        <v>15298</v>
      </c>
      <c r="G251" s="1" t="s">
        <v>19054</v>
      </c>
      <c r="H251" s="1" t="s">
        <v>15299</v>
      </c>
      <c r="I251" s="1" t="s">
        <v>19055</v>
      </c>
    </row>
    <row r="252" spans="1:9" x14ac:dyDescent="0.2">
      <c r="A252" s="1" t="s">
        <v>231</v>
      </c>
      <c r="B252" s="1" t="s">
        <v>25247</v>
      </c>
      <c r="C252">
        <v>2019</v>
      </c>
      <c r="D252" s="2">
        <v>43698</v>
      </c>
      <c r="E252">
        <v>113</v>
      </c>
      <c r="F252" s="1" t="s">
        <v>15229</v>
      </c>
      <c r="G252" s="1" t="s">
        <v>25248</v>
      </c>
      <c r="H252" s="1" t="s">
        <v>16695</v>
      </c>
      <c r="I252" s="1"/>
    </row>
    <row r="253" spans="1:9" x14ac:dyDescent="0.2">
      <c r="A253" s="1" t="s">
        <v>233</v>
      </c>
      <c r="B253" s="1" t="s">
        <v>15375</v>
      </c>
      <c r="C253">
        <v>2019</v>
      </c>
      <c r="D253" s="2">
        <v>43728</v>
      </c>
      <c r="E253">
        <v>102</v>
      </c>
      <c r="F253" s="1" t="s">
        <v>15376</v>
      </c>
      <c r="G253" s="1"/>
      <c r="H253" s="1" t="s">
        <v>15377</v>
      </c>
      <c r="I253" s="1" t="s">
        <v>15378</v>
      </c>
    </row>
    <row r="254" spans="1:9" x14ac:dyDescent="0.2">
      <c r="A254" s="1" t="s">
        <v>235</v>
      </c>
      <c r="B254" s="1" t="s">
        <v>18711</v>
      </c>
      <c r="C254">
        <v>2019</v>
      </c>
      <c r="D254" s="2">
        <v>43756</v>
      </c>
      <c r="E254">
        <v>120</v>
      </c>
      <c r="F254" s="1" t="s">
        <v>14828</v>
      </c>
      <c r="G254" s="1"/>
      <c r="H254" s="1" t="s">
        <v>15984</v>
      </c>
      <c r="I254" s="1" t="s">
        <v>18712</v>
      </c>
    </row>
    <row r="255" spans="1:9" x14ac:dyDescent="0.2">
      <c r="A255" s="1" t="s">
        <v>237</v>
      </c>
      <c r="B255" s="1" t="s">
        <v>18713</v>
      </c>
      <c r="C255">
        <v>2019</v>
      </c>
      <c r="D255" s="2">
        <v>43756</v>
      </c>
      <c r="E255">
        <v>131</v>
      </c>
      <c r="F255" s="1" t="s">
        <v>14828</v>
      </c>
      <c r="G255" s="1"/>
      <c r="H255" s="1" t="s">
        <v>15984</v>
      </c>
      <c r="I255" s="1" t="s">
        <v>18714</v>
      </c>
    </row>
    <row r="256" spans="1:9" x14ac:dyDescent="0.2">
      <c r="A256" s="1" t="s">
        <v>10424</v>
      </c>
      <c r="B256" s="1" t="s">
        <v>28992</v>
      </c>
      <c r="C256">
        <v>2017</v>
      </c>
      <c r="D256" s="2">
        <v>42846</v>
      </c>
      <c r="E256">
        <v>89</v>
      </c>
      <c r="F256" s="1" t="s">
        <v>11626</v>
      </c>
      <c r="G256" s="1" t="s">
        <v>28993</v>
      </c>
      <c r="H256" s="1" t="s">
        <v>11627</v>
      </c>
      <c r="I256" s="1" t="s">
        <v>28994</v>
      </c>
    </row>
    <row r="257" spans="1:9" x14ac:dyDescent="0.2">
      <c r="A257" s="1" t="s">
        <v>10928</v>
      </c>
      <c r="B257" s="1" t="s">
        <v>18134</v>
      </c>
      <c r="C257">
        <v>2019</v>
      </c>
      <c r="D257" s="2">
        <v>43740</v>
      </c>
      <c r="E257">
        <v>142</v>
      </c>
      <c r="F257" s="1" t="s">
        <v>14828</v>
      </c>
      <c r="G257" s="1"/>
      <c r="H257" s="1" t="s">
        <v>15331</v>
      </c>
      <c r="I257" s="1" t="s">
        <v>18106</v>
      </c>
    </row>
    <row r="258" spans="1:9" x14ac:dyDescent="0.2">
      <c r="A258" s="1" t="s">
        <v>7261</v>
      </c>
      <c r="B258" s="1" t="s">
        <v>25249</v>
      </c>
      <c r="C258">
        <v>2019</v>
      </c>
      <c r="D258" s="2">
        <v>43728</v>
      </c>
      <c r="E258">
        <v>135</v>
      </c>
      <c r="F258" s="1" t="s">
        <v>15298</v>
      </c>
      <c r="G258" s="1" t="s">
        <v>25250</v>
      </c>
      <c r="H258" s="1" t="s">
        <v>15299</v>
      </c>
      <c r="I258" s="1"/>
    </row>
    <row r="259" spans="1:9" x14ac:dyDescent="0.2">
      <c r="A259" s="1" t="s">
        <v>7262</v>
      </c>
      <c r="B259" s="1" t="s">
        <v>15379</v>
      </c>
      <c r="C259">
        <v>2019</v>
      </c>
      <c r="D259" s="2">
        <v>43742</v>
      </c>
      <c r="E259">
        <v>94</v>
      </c>
      <c r="F259" s="1" t="s">
        <v>15380</v>
      </c>
      <c r="G259" s="1"/>
      <c r="H259" s="1" t="s">
        <v>15381</v>
      </c>
      <c r="I259" s="1" t="s">
        <v>15382</v>
      </c>
    </row>
    <row r="260" spans="1:9" x14ac:dyDescent="0.2">
      <c r="A260" s="1" t="s">
        <v>239</v>
      </c>
      <c r="B260" s="1" t="s">
        <v>18135</v>
      </c>
      <c r="C260">
        <v>2019</v>
      </c>
      <c r="D260" s="2">
        <v>43700</v>
      </c>
      <c r="E260">
        <v>145</v>
      </c>
      <c r="F260" s="1" t="s">
        <v>14828</v>
      </c>
      <c r="G260" s="1"/>
      <c r="H260" s="1" t="s">
        <v>16974</v>
      </c>
      <c r="I260" s="1" t="s">
        <v>18136</v>
      </c>
    </row>
    <row r="261" spans="1:9" x14ac:dyDescent="0.2">
      <c r="A261" s="1" t="s">
        <v>241</v>
      </c>
      <c r="B261" s="1" t="s">
        <v>18137</v>
      </c>
      <c r="C261">
        <v>2019</v>
      </c>
      <c r="D261" s="2">
        <v>43756</v>
      </c>
      <c r="E261">
        <v>144</v>
      </c>
      <c r="F261" s="1" t="s">
        <v>14828</v>
      </c>
      <c r="G261" s="1"/>
      <c r="H261" s="1" t="s">
        <v>16657</v>
      </c>
      <c r="I261" s="1" t="s">
        <v>18138</v>
      </c>
    </row>
    <row r="262" spans="1:9" x14ac:dyDescent="0.2">
      <c r="A262" s="1" t="s">
        <v>243</v>
      </c>
      <c r="B262" s="1" t="s">
        <v>15383</v>
      </c>
      <c r="C262">
        <v>2019</v>
      </c>
      <c r="D262" s="2">
        <v>43727</v>
      </c>
      <c r="E262">
        <v>101</v>
      </c>
      <c r="F262" s="1" t="s">
        <v>15274</v>
      </c>
      <c r="G262" s="1"/>
      <c r="H262" s="1" t="s">
        <v>15327</v>
      </c>
      <c r="I262" s="1" t="s">
        <v>15384</v>
      </c>
    </row>
    <row r="263" spans="1:9" x14ac:dyDescent="0.2">
      <c r="A263" s="1" t="s">
        <v>245</v>
      </c>
      <c r="B263" s="1" t="s">
        <v>15385</v>
      </c>
      <c r="C263">
        <v>2019</v>
      </c>
      <c r="D263" s="2">
        <v>43770</v>
      </c>
      <c r="E263">
        <v>156</v>
      </c>
      <c r="F263" s="1" t="s">
        <v>15376</v>
      </c>
      <c r="G263" s="1"/>
      <c r="H263" s="1" t="s">
        <v>15377</v>
      </c>
      <c r="I263" s="1" t="s">
        <v>15386</v>
      </c>
    </row>
    <row r="264" spans="1:9" x14ac:dyDescent="0.2">
      <c r="A264" s="1" t="s">
        <v>9568</v>
      </c>
      <c r="B264" s="1" t="s">
        <v>27541</v>
      </c>
      <c r="C264">
        <v>2019</v>
      </c>
      <c r="D264" s="2">
        <v>43770</v>
      </c>
      <c r="E264">
        <v>120</v>
      </c>
      <c r="F264" s="1" t="s">
        <v>14828</v>
      </c>
      <c r="G264" s="1" t="s">
        <v>27542</v>
      </c>
      <c r="H264" s="1" t="s">
        <v>18103</v>
      </c>
      <c r="I264" s="1" t="s">
        <v>27543</v>
      </c>
    </row>
    <row r="265" spans="1:9" x14ac:dyDescent="0.2">
      <c r="A265" s="1" t="s">
        <v>247</v>
      </c>
      <c r="B265" s="1" t="s">
        <v>18139</v>
      </c>
      <c r="C265">
        <v>2019</v>
      </c>
      <c r="D265" s="2">
        <v>43735</v>
      </c>
      <c r="E265">
        <v>126</v>
      </c>
      <c r="F265" s="1" t="s">
        <v>14828</v>
      </c>
      <c r="G265" s="1"/>
      <c r="H265" s="1" t="s">
        <v>18103</v>
      </c>
      <c r="I265" s="1" t="s">
        <v>18140</v>
      </c>
    </row>
    <row r="266" spans="1:9" x14ac:dyDescent="0.2">
      <c r="A266" s="1" t="s">
        <v>249</v>
      </c>
      <c r="B266" s="1" t="s">
        <v>18583</v>
      </c>
      <c r="C266">
        <v>2019</v>
      </c>
      <c r="D266" s="2">
        <v>43707</v>
      </c>
      <c r="E266">
        <v>141</v>
      </c>
      <c r="F266" s="1" t="s">
        <v>14828</v>
      </c>
      <c r="G266" s="1"/>
      <c r="H266" s="1" t="s">
        <v>17545</v>
      </c>
      <c r="I266" s="1" t="s">
        <v>18584</v>
      </c>
    </row>
    <row r="267" spans="1:9" x14ac:dyDescent="0.2">
      <c r="A267" s="1" t="s">
        <v>7263</v>
      </c>
      <c r="B267" s="1" t="s">
        <v>14758</v>
      </c>
      <c r="C267">
        <v>2019</v>
      </c>
      <c r="D267" s="2">
        <v>43719</v>
      </c>
      <c r="E267">
        <v>82</v>
      </c>
      <c r="F267" s="1" t="s">
        <v>14759</v>
      </c>
      <c r="G267" s="1"/>
      <c r="H267" s="1" t="s">
        <v>11627</v>
      </c>
      <c r="I267" s="1" t="s">
        <v>14760</v>
      </c>
    </row>
    <row r="268" spans="1:9" x14ac:dyDescent="0.2">
      <c r="A268" s="1" t="s">
        <v>7264</v>
      </c>
      <c r="B268" s="1" t="s">
        <v>18715</v>
      </c>
      <c r="C268">
        <v>2019</v>
      </c>
      <c r="D268" s="2">
        <v>43756</v>
      </c>
      <c r="E268">
        <v>132</v>
      </c>
      <c r="F268" s="1" t="s">
        <v>14828</v>
      </c>
      <c r="G268" s="1"/>
      <c r="H268" s="1" t="s">
        <v>15984</v>
      </c>
      <c r="I268" s="1" t="s">
        <v>18716</v>
      </c>
    </row>
    <row r="269" spans="1:9" x14ac:dyDescent="0.2">
      <c r="A269" s="1" t="s">
        <v>251</v>
      </c>
      <c r="B269" s="1" t="s">
        <v>14761</v>
      </c>
      <c r="C269">
        <v>2019</v>
      </c>
      <c r="D269" s="2">
        <v>43739</v>
      </c>
      <c r="E269">
        <v>81</v>
      </c>
      <c r="F269" s="1" t="s">
        <v>14762</v>
      </c>
      <c r="G269" s="1"/>
      <c r="H269" s="1" t="s">
        <v>11627</v>
      </c>
      <c r="I269" s="1" t="s">
        <v>14763</v>
      </c>
    </row>
    <row r="270" spans="1:9" x14ac:dyDescent="0.2">
      <c r="A270" s="1" t="s">
        <v>253</v>
      </c>
      <c r="B270" s="1" t="s">
        <v>18141</v>
      </c>
      <c r="C270">
        <v>2019</v>
      </c>
      <c r="D270" s="2">
        <v>43743</v>
      </c>
      <c r="E270">
        <v>147</v>
      </c>
      <c r="F270" s="1" t="s">
        <v>14828</v>
      </c>
      <c r="G270" s="1"/>
      <c r="H270" s="1" t="s">
        <v>18103</v>
      </c>
      <c r="I270" s="1" t="s">
        <v>18142</v>
      </c>
    </row>
    <row r="271" spans="1:9" x14ac:dyDescent="0.2">
      <c r="A271" s="1" t="s">
        <v>11419</v>
      </c>
      <c r="B271" s="1" t="s">
        <v>17935</v>
      </c>
      <c r="C271">
        <v>2019</v>
      </c>
      <c r="D271" s="2">
        <v>43750</v>
      </c>
      <c r="E271">
        <v>96</v>
      </c>
      <c r="F271" s="1" t="s">
        <v>15180</v>
      </c>
      <c r="G271" s="1"/>
      <c r="H271" s="1" t="s">
        <v>15314</v>
      </c>
      <c r="I271" s="1"/>
    </row>
    <row r="272" spans="1:9" x14ac:dyDescent="0.2">
      <c r="A272" s="1" t="s">
        <v>9569</v>
      </c>
      <c r="B272" s="1" t="s">
        <v>18143</v>
      </c>
      <c r="C272">
        <v>2019</v>
      </c>
      <c r="D272" s="2">
        <v>43756</v>
      </c>
      <c r="E272">
        <v>122</v>
      </c>
      <c r="F272" s="1" t="s">
        <v>14828</v>
      </c>
      <c r="G272" s="1"/>
      <c r="H272" s="1" t="s">
        <v>18103</v>
      </c>
      <c r="I272" s="1" t="s">
        <v>18144</v>
      </c>
    </row>
    <row r="273" spans="1:9" x14ac:dyDescent="0.2">
      <c r="A273" s="1" t="s">
        <v>10425</v>
      </c>
      <c r="B273" s="1" t="s">
        <v>15387</v>
      </c>
      <c r="C273">
        <v>2019</v>
      </c>
      <c r="D273" s="2">
        <v>43735</v>
      </c>
      <c r="E273">
        <v>139</v>
      </c>
      <c r="F273" s="1" t="s">
        <v>15330</v>
      </c>
      <c r="G273" s="1"/>
      <c r="H273" s="1" t="s">
        <v>15331</v>
      </c>
      <c r="I273" s="1" t="s">
        <v>15388</v>
      </c>
    </row>
    <row r="274" spans="1:9" x14ac:dyDescent="0.2">
      <c r="A274" s="1" t="s">
        <v>7265</v>
      </c>
      <c r="B274" s="1" t="s">
        <v>18145</v>
      </c>
      <c r="C274">
        <v>2019</v>
      </c>
      <c r="D274" s="2">
        <v>43735</v>
      </c>
      <c r="E274">
        <v>154</v>
      </c>
      <c r="F274" s="1" t="s">
        <v>14828</v>
      </c>
      <c r="G274" s="1"/>
      <c r="H274" s="1" t="s">
        <v>18103</v>
      </c>
      <c r="I274" s="1" t="s">
        <v>18146</v>
      </c>
    </row>
    <row r="275" spans="1:9" x14ac:dyDescent="0.2">
      <c r="A275" s="1" t="s">
        <v>9570</v>
      </c>
      <c r="B275" s="1" t="s">
        <v>15389</v>
      </c>
      <c r="C275">
        <v>2019</v>
      </c>
      <c r="D275" s="2">
        <v>43732</v>
      </c>
      <c r="E275">
        <v>88</v>
      </c>
      <c r="F275" s="1" t="s">
        <v>14756</v>
      </c>
      <c r="G275" s="1"/>
      <c r="H275" s="1" t="s">
        <v>15390</v>
      </c>
      <c r="I275" s="1" t="s">
        <v>15391</v>
      </c>
    </row>
    <row r="276" spans="1:9" x14ac:dyDescent="0.2">
      <c r="A276" s="1" t="s">
        <v>255</v>
      </c>
      <c r="B276" s="1" t="s">
        <v>17936</v>
      </c>
      <c r="C276">
        <v>2019</v>
      </c>
      <c r="D276" s="2">
        <v>43572</v>
      </c>
      <c r="E276">
        <v>99</v>
      </c>
      <c r="F276" s="1" t="s">
        <v>15688</v>
      </c>
      <c r="G276" s="1"/>
      <c r="H276" s="1" t="s">
        <v>17937</v>
      </c>
      <c r="I276" s="1"/>
    </row>
    <row r="277" spans="1:9" x14ac:dyDescent="0.2">
      <c r="A277" s="1" t="s">
        <v>7266</v>
      </c>
      <c r="B277" s="1" t="s">
        <v>15392</v>
      </c>
      <c r="C277">
        <v>2019</v>
      </c>
      <c r="D277" s="2">
        <v>43732</v>
      </c>
      <c r="E277">
        <v>97</v>
      </c>
      <c r="F277" s="1" t="s">
        <v>15393</v>
      </c>
      <c r="G277" s="1"/>
      <c r="H277" s="1" t="s">
        <v>15394</v>
      </c>
      <c r="I277" s="1" t="s">
        <v>15395</v>
      </c>
    </row>
    <row r="278" spans="1:9" x14ac:dyDescent="0.2">
      <c r="A278" s="1" t="s">
        <v>9571</v>
      </c>
      <c r="B278" s="1" t="s">
        <v>25251</v>
      </c>
      <c r="C278">
        <v>2019</v>
      </c>
      <c r="D278" s="2">
        <v>43791</v>
      </c>
      <c r="E278">
        <v>90</v>
      </c>
      <c r="F278" s="1" t="s">
        <v>19694</v>
      </c>
      <c r="G278" s="1" t="s">
        <v>25252</v>
      </c>
      <c r="H278" s="1" t="s">
        <v>19696</v>
      </c>
      <c r="I278" s="1"/>
    </row>
    <row r="279" spans="1:9" x14ac:dyDescent="0.2">
      <c r="A279" s="1" t="s">
        <v>9572</v>
      </c>
      <c r="B279" s="1" t="s">
        <v>26653</v>
      </c>
      <c r="C279">
        <v>2019</v>
      </c>
      <c r="D279" s="2">
        <v>43770</v>
      </c>
      <c r="E279">
        <v>120</v>
      </c>
      <c r="F279" s="1" t="s">
        <v>14828</v>
      </c>
      <c r="G279" s="1" t="s">
        <v>26654</v>
      </c>
      <c r="H279" s="1" t="s">
        <v>15984</v>
      </c>
      <c r="I279" s="1" t="s">
        <v>26655</v>
      </c>
    </row>
    <row r="280" spans="1:9" x14ac:dyDescent="0.2">
      <c r="A280" s="1" t="s">
        <v>11561</v>
      </c>
      <c r="B280" s="1" t="s">
        <v>25253</v>
      </c>
      <c r="C280">
        <v>2019</v>
      </c>
      <c r="D280" s="2">
        <v>43775</v>
      </c>
      <c r="E280">
        <v>131</v>
      </c>
      <c r="F280" s="1"/>
      <c r="G280" s="1" t="s">
        <v>25254</v>
      </c>
      <c r="H280" s="1"/>
      <c r="I280" s="1"/>
    </row>
    <row r="281" spans="1:9" x14ac:dyDescent="0.2">
      <c r="A281" s="1" t="s">
        <v>7267</v>
      </c>
      <c r="B281" s="1" t="s">
        <v>18717</v>
      </c>
      <c r="C281">
        <v>2019</v>
      </c>
      <c r="D281" s="2">
        <v>43756</v>
      </c>
      <c r="E281">
        <v>112</v>
      </c>
      <c r="F281" s="1" t="s">
        <v>14828</v>
      </c>
      <c r="G281" s="1"/>
      <c r="H281" s="1" t="s">
        <v>15984</v>
      </c>
      <c r="I281" s="1" t="s">
        <v>18718</v>
      </c>
    </row>
    <row r="282" spans="1:9" x14ac:dyDescent="0.2">
      <c r="A282" s="1" t="s">
        <v>9573</v>
      </c>
      <c r="B282" s="1" t="s">
        <v>19056</v>
      </c>
      <c r="C282">
        <v>2019</v>
      </c>
      <c r="D282" s="2">
        <v>43763</v>
      </c>
      <c r="E282">
        <v>90</v>
      </c>
      <c r="F282" s="1" t="s">
        <v>15845</v>
      </c>
      <c r="G282" s="1" t="s">
        <v>19057</v>
      </c>
      <c r="H282" s="1" t="s">
        <v>15846</v>
      </c>
      <c r="I282" s="1" t="s">
        <v>19058</v>
      </c>
    </row>
    <row r="283" spans="1:9" x14ac:dyDescent="0.2">
      <c r="A283" s="1" t="s">
        <v>257</v>
      </c>
      <c r="B283" s="1" t="s">
        <v>18719</v>
      </c>
      <c r="C283">
        <v>2019</v>
      </c>
      <c r="D283" s="2">
        <v>43756</v>
      </c>
      <c r="E283">
        <v>90</v>
      </c>
      <c r="F283" s="1" t="s">
        <v>14828</v>
      </c>
      <c r="G283" s="1"/>
      <c r="H283" s="1" t="s">
        <v>15984</v>
      </c>
      <c r="I283" s="1" t="s">
        <v>18353</v>
      </c>
    </row>
    <row r="284" spans="1:9" x14ac:dyDescent="0.2">
      <c r="A284" s="1" t="s">
        <v>9574</v>
      </c>
      <c r="B284" s="1" t="s">
        <v>18720</v>
      </c>
      <c r="C284">
        <v>2019</v>
      </c>
      <c r="D284" s="2">
        <v>43784</v>
      </c>
      <c r="E284">
        <v>104</v>
      </c>
      <c r="F284" s="1" t="s">
        <v>14828</v>
      </c>
      <c r="G284" s="1"/>
      <c r="H284" s="1" t="s">
        <v>15984</v>
      </c>
      <c r="I284" s="1" t="s">
        <v>18721</v>
      </c>
    </row>
    <row r="285" spans="1:9" x14ac:dyDescent="0.2">
      <c r="A285" s="1" t="s">
        <v>9575</v>
      </c>
      <c r="B285" s="1" t="s">
        <v>17938</v>
      </c>
      <c r="C285">
        <v>2019</v>
      </c>
      <c r="D285" s="2">
        <v>43621</v>
      </c>
      <c r="E285">
        <v>96</v>
      </c>
      <c r="F285" s="1" t="s">
        <v>15688</v>
      </c>
      <c r="G285" s="1"/>
      <c r="H285" s="1" t="s">
        <v>15547</v>
      </c>
      <c r="I285" s="1"/>
    </row>
    <row r="286" spans="1:9" x14ac:dyDescent="0.2">
      <c r="A286" s="1" t="s">
        <v>7268</v>
      </c>
      <c r="B286" s="1" t="s">
        <v>29506</v>
      </c>
      <c r="C286">
        <v>2019</v>
      </c>
      <c r="D286" s="2">
        <v>43749</v>
      </c>
      <c r="E286">
        <v>101</v>
      </c>
      <c r="F286" s="1" t="s">
        <v>14173</v>
      </c>
      <c r="G286" s="1" t="s">
        <v>29507</v>
      </c>
      <c r="H286" s="1" t="s">
        <v>11627</v>
      </c>
      <c r="I286" s="1" t="s">
        <v>22928</v>
      </c>
    </row>
    <row r="287" spans="1:9" x14ac:dyDescent="0.2">
      <c r="A287" s="1" t="s">
        <v>10426</v>
      </c>
      <c r="B287" s="1" t="s">
        <v>29835</v>
      </c>
      <c r="C287">
        <v>2017</v>
      </c>
      <c r="D287" s="2">
        <v>42916</v>
      </c>
      <c r="E287">
        <v>98</v>
      </c>
      <c r="F287" s="1" t="s">
        <v>22886</v>
      </c>
      <c r="G287" s="1" t="s">
        <v>29836</v>
      </c>
      <c r="H287" s="1" t="s">
        <v>11627</v>
      </c>
      <c r="I287" s="1" t="s">
        <v>29837</v>
      </c>
    </row>
    <row r="288" spans="1:9" x14ac:dyDescent="0.2">
      <c r="A288" s="1" t="s">
        <v>259</v>
      </c>
      <c r="B288" s="1" t="s">
        <v>28543</v>
      </c>
      <c r="C288">
        <v>2018</v>
      </c>
      <c r="D288" s="2">
        <v>43140</v>
      </c>
      <c r="E288">
        <v>106</v>
      </c>
      <c r="F288" s="1" t="s">
        <v>11626</v>
      </c>
      <c r="G288" s="1" t="s">
        <v>28544</v>
      </c>
      <c r="H288" s="1" t="s">
        <v>11627</v>
      </c>
      <c r="I288" s="1" t="s">
        <v>28543</v>
      </c>
    </row>
    <row r="289" spans="1:9" x14ac:dyDescent="0.2">
      <c r="A289" s="1" t="s">
        <v>261</v>
      </c>
      <c r="B289" s="1" t="s">
        <v>29508</v>
      </c>
      <c r="C289">
        <v>2017</v>
      </c>
      <c r="D289" s="2">
        <v>43007</v>
      </c>
      <c r="E289">
        <v>94</v>
      </c>
      <c r="F289" s="1" t="s">
        <v>14173</v>
      </c>
      <c r="G289" s="1" t="s">
        <v>29509</v>
      </c>
      <c r="H289" s="1" t="s">
        <v>11627</v>
      </c>
      <c r="I289" s="1" t="s">
        <v>29510</v>
      </c>
    </row>
    <row r="290" spans="1:9" x14ac:dyDescent="0.2">
      <c r="A290" s="1" t="s">
        <v>263</v>
      </c>
      <c r="B290" s="1" t="s">
        <v>20452</v>
      </c>
      <c r="C290">
        <v>2018</v>
      </c>
      <c r="D290" s="2">
        <v>43196</v>
      </c>
      <c r="E290">
        <v>107</v>
      </c>
      <c r="F290" s="1" t="s">
        <v>14914</v>
      </c>
      <c r="G290" s="1" t="s">
        <v>20453</v>
      </c>
      <c r="H290" s="1" t="s">
        <v>15404</v>
      </c>
      <c r="I290" s="1" t="s">
        <v>20454</v>
      </c>
    </row>
    <row r="291" spans="1:9" x14ac:dyDescent="0.2">
      <c r="A291" s="1" t="s">
        <v>10929</v>
      </c>
      <c r="B291" s="1" t="s">
        <v>28995</v>
      </c>
      <c r="C291">
        <v>2017</v>
      </c>
      <c r="D291" s="2">
        <v>43041</v>
      </c>
      <c r="E291">
        <v>100</v>
      </c>
      <c r="F291" s="1" t="s">
        <v>11626</v>
      </c>
      <c r="G291" s="1" t="s">
        <v>28996</v>
      </c>
      <c r="H291" s="1" t="s">
        <v>11627</v>
      </c>
      <c r="I291" s="1" t="s">
        <v>28997</v>
      </c>
    </row>
    <row r="292" spans="1:9" x14ac:dyDescent="0.2">
      <c r="A292" s="1" t="s">
        <v>265</v>
      </c>
      <c r="B292" s="1" t="s">
        <v>13121</v>
      </c>
      <c r="C292">
        <v>2017</v>
      </c>
      <c r="D292" s="2">
        <v>42741</v>
      </c>
      <c r="E292">
        <v>94</v>
      </c>
      <c r="F292" s="1" t="s">
        <v>11626</v>
      </c>
      <c r="G292" s="1"/>
      <c r="H292" s="1" t="s">
        <v>11627</v>
      </c>
      <c r="I292" s="1" t="s">
        <v>13122</v>
      </c>
    </row>
    <row r="293" spans="1:9" x14ac:dyDescent="0.2">
      <c r="A293" s="1" t="s">
        <v>267</v>
      </c>
      <c r="B293" s="1" t="s">
        <v>19059</v>
      </c>
      <c r="C293">
        <v>2019</v>
      </c>
      <c r="D293" s="2">
        <v>43684</v>
      </c>
      <c r="E293">
        <v>100</v>
      </c>
      <c r="F293" s="1" t="s">
        <v>19060</v>
      </c>
      <c r="G293" s="1" t="s">
        <v>19061</v>
      </c>
      <c r="H293" s="1" t="s">
        <v>15424</v>
      </c>
      <c r="I293" s="1" t="s">
        <v>19062</v>
      </c>
    </row>
    <row r="294" spans="1:9" x14ac:dyDescent="0.2">
      <c r="A294" s="1" t="s">
        <v>269</v>
      </c>
      <c r="B294" s="1" t="s">
        <v>20455</v>
      </c>
      <c r="C294">
        <v>2018</v>
      </c>
      <c r="D294" s="2">
        <v>43343</v>
      </c>
      <c r="E294">
        <v>96</v>
      </c>
      <c r="F294" s="1" t="s">
        <v>15448</v>
      </c>
      <c r="G294" s="1" t="s">
        <v>20456</v>
      </c>
      <c r="H294" s="1" t="s">
        <v>15404</v>
      </c>
      <c r="I294" s="1" t="s">
        <v>20457</v>
      </c>
    </row>
    <row r="295" spans="1:9" x14ac:dyDescent="0.2">
      <c r="A295" s="1" t="s">
        <v>7269</v>
      </c>
      <c r="B295" s="1" t="s">
        <v>16810</v>
      </c>
      <c r="C295">
        <v>2017</v>
      </c>
      <c r="D295" s="2">
        <v>42749</v>
      </c>
      <c r="E295">
        <v>77</v>
      </c>
      <c r="F295" s="1" t="s">
        <v>14530</v>
      </c>
      <c r="G295" s="1"/>
      <c r="H295" s="1" t="s">
        <v>15314</v>
      </c>
      <c r="I295" s="1" t="s">
        <v>16811</v>
      </c>
    </row>
    <row r="296" spans="1:9" x14ac:dyDescent="0.2">
      <c r="A296" s="1" t="s">
        <v>271</v>
      </c>
      <c r="B296" s="1" t="s">
        <v>29838</v>
      </c>
      <c r="C296">
        <v>2018</v>
      </c>
      <c r="D296" s="2">
        <v>43244</v>
      </c>
      <c r="E296">
        <v>85</v>
      </c>
      <c r="F296" s="1" t="s">
        <v>14799</v>
      </c>
      <c r="G296" s="1" t="s">
        <v>29839</v>
      </c>
      <c r="H296" s="1" t="s">
        <v>11627</v>
      </c>
      <c r="I296" s="1"/>
    </row>
    <row r="297" spans="1:9" x14ac:dyDescent="0.2">
      <c r="A297" s="1" t="s">
        <v>273</v>
      </c>
      <c r="B297" s="1" t="s">
        <v>19063</v>
      </c>
      <c r="C297">
        <v>2019</v>
      </c>
      <c r="D297" s="2">
        <v>43727</v>
      </c>
      <c r="E297">
        <v>89</v>
      </c>
      <c r="F297" s="1" t="s">
        <v>19064</v>
      </c>
      <c r="G297" s="1" t="s">
        <v>19065</v>
      </c>
      <c r="H297" s="1" t="s">
        <v>15404</v>
      </c>
      <c r="I297" s="1" t="s">
        <v>12022</v>
      </c>
    </row>
    <row r="298" spans="1:9" x14ac:dyDescent="0.2">
      <c r="A298" s="1" t="s">
        <v>275</v>
      </c>
      <c r="B298" s="1" t="s">
        <v>22795</v>
      </c>
      <c r="C298">
        <v>2017</v>
      </c>
      <c r="D298" s="2">
        <v>42818</v>
      </c>
      <c r="E298">
        <v>141</v>
      </c>
      <c r="F298" s="1" t="s">
        <v>11626</v>
      </c>
      <c r="G298" s="1" t="s">
        <v>22796</v>
      </c>
      <c r="H298" s="1" t="s">
        <v>22797</v>
      </c>
      <c r="I298" s="1" t="s">
        <v>22798</v>
      </c>
    </row>
    <row r="299" spans="1:9" x14ac:dyDescent="0.2">
      <c r="A299" s="1" t="s">
        <v>7270</v>
      </c>
      <c r="B299" s="1" t="s">
        <v>29840</v>
      </c>
      <c r="C299">
        <v>2018</v>
      </c>
      <c r="D299" s="2">
        <v>43385</v>
      </c>
      <c r="E299">
        <v>141</v>
      </c>
      <c r="F299" s="1" t="s">
        <v>15123</v>
      </c>
      <c r="G299" s="1" t="s">
        <v>29841</v>
      </c>
      <c r="H299" s="1" t="s">
        <v>11627</v>
      </c>
      <c r="I299" s="1" t="s">
        <v>19467</v>
      </c>
    </row>
    <row r="300" spans="1:9" x14ac:dyDescent="0.2">
      <c r="A300" s="1" t="s">
        <v>277</v>
      </c>
      <c r="B300" s="1" t="s">
        <v>22799</v>
      </c>
      <c r="C300">
        <v>2017</v>
      </c>
      <c r="D300" s="2">
        <v>42824</v>
      </c>
      <c r="E300">
        <v>107</v>
      </c>
      <c r="F300" s="1" t="s">
        <v>22800</v>
      </c>
      <c r="G300" s="1" t="s">
        <v>22801</v>
      </c>
      <c r="H300" s="1" t="s">
        <v>17734</v>
      </c>
      <c r="I300" s="1" t="s">
        <v>19408</v>
      </c>
    </row>
    <row r="301" spans="1:9" x14ac:dyDescent="0.2">
      <c r="A301" s="1" t="s">
        <v>7271</v>
      </c>
      <c r="B301" s="1" t="s">
        <v>28998</v>
      </c>
      <c r="C301">
        <v>2017</v>
      </c>
      <c r="D301" s="2">
        <v>42736</v>
      </c>
      <c r="E301">
        <v>87</v>
      </c>
      <c r="F301" s="1" t="s">
        <v>11626</v>
      </c>
      <c r="G301" s="1" t="s">
        <v>28999</v>
      </c>
      <c r="H301" s="1" t="s">
        <v>11627</v>
      </c>
      <c r="I301" s="1" t="s">
        <v>29000</v>
      </c>
    </row>
    <row r="302" spans="1:9" x14ac:dyDescent="0.2">
      <c r="A302" s="1" t="s">
        <v>7272</v>
      </c>
      <c r="B302" s="1" t="s">
        <v>28158</v>
      </c>
      <c r="C302">
        <v>2019</v>
      </c>
      <c r="D302" s="2">
        <v>43483</v>
      </c>
      <c r="E302">
        <v>120</v>
      </c>
      <c r="F302" s="1" t="s">
        <v>11626</v>
      </c>
      <c r="G302" s="1" t="s">
        <v>28159</v>
      </c>
      <c r="H302" s="1" t="s">
        <v>11627</v>
      </c>
      <c r="I302" s="1" t="s">
        <v>15126</v>
      </c>
    </row>
    <row r="303" spans="1:9" x14ac:dyDescent="0.2">
      <c r="A303" s="1" t="s">
        <v>10427</v>
      </c>
      <c r="B303" s="1" t="s">
        <v>12328</v>
      </c>
      <c r="C303">
        <v>2018</v>
      </c>
      <c r="D303" s="2">
        <v>43115</v>
      </c>
      <c r="E303">
        <v>98</v>
      </c>
      <c r="F303" s="1" t="s">
        <v>11626</v>
      </c>
      <c r="G303" s="1"/>
      <c r="H303" s="1" t="s">
        <v>11627</v>
      </c>
      <c r="I303" s="1" t="s">
        <v>12329</v>
      </c>
    </row>
    <row r="304" spans="1:9" x14ac:dyDescent="0.2">
      <c r="A304" s="1" t="s">
        <v>279</v>
      </c>
      <c r="B304" s="1" t="s">
        <v>29001</v>
      </c>
      <c r="C304">
        <v>2017</v>
      </c>
      <c r="D304" s="2">
        <v>43028</v>
      </c>
      <c r="E304">
        <v>119</v>
      </c>
      <c r="F304" s="1" t="s">
        <v>11626</v>
      </c>
      <c r="G304" s="1" t="s">
        <v>29002</v>
      </c>
      <c r="H304" s="1" t="s">
        <v>11627</v>
      </c>
      <c r="I304" s="1" t="s">
        <v>29003</v>
      </c>
    </row>
    <row r="305" spans="1:9" x14ac:dyDescent="0.2">
      <c r="A305" s="1" t="s">
        <v>7273</v>
      </c>
      <c r="B305" s="1" t="s">
        <v>29511</v>
      </c>
      <c r="C305">
        <v>2019</v>
      </c>
      <c r="D305" s="2">
        <v>43595</v>
      </c>
      <c r="E305">
        <v>122</v>
      </c>
      <c r="F305" s="1" t="s">
        <v>14173</v>
      </c>
      <c r="G305" s="1" t="s">
        <v>29512</v>
      </c>
      <c r="H305" s="1" t="s">
        <v>11627</v>
      </c>
      <c r="I305" s="1" t="s">
        <v>23198</v>
      </c>
    </row>
    <row r="306" spans="1:9" x14ac:dyDescent="0.2">
      <c r="A306" s="1" t="s">
        <v>7274</v>
      </c>
      <c r="B306" s="1" t="s">
        <v>17683</v>
      </c>
      <c r="C306">
        <v>2017</v>
      </c>
      <c r="D306" s="2">
        <v>42972</v>
      </c>
      <c r="E306">
        <v>101</v>
      </c>
      <c r="F306" s="1" t="s">
        <v>11626</v>
      </c>
      <c r="G306" s="1"/>
      <c r="H306" s="1" t="s">
        <v>17684</v>
      </c>
      <c r="I306" s="1" t="s">
        <v>12078</v>
      </c>
    </row>
    <row r="307" spans="1:9" x14ac:dyDescent="0.2">
      <c r="A307" s="1" t="s">
        <v>10428</v>
      </c>
      <c r="B307" s="1" t="s">
        <v>11631</v>
      </c>
      <c r="C307">
        <v>2019</v>
      </c>
      <c r="D307" s="2">
        <v>43508</v>
      </c>
      <c r="E307">
        <v>78</v>
      </c>
      <c r="F307" s="1" t="s">
        <v>11626</v>
      </c>
      <c r="G307" s="1"/>
      <c r="H307" s="1" t="s">
        <v>11627</v>
      </c>
      <c r="I307" s="1"/>
    </row>
    <row r="308" spans="1:9" x14ac:dyDescent="0.2">
      <c r="A308" s="1" t="s">
        <v>281</v>
      </c>
      <c r="B308" s="1" t="s">
        <v>13123</v>
      </c>
      <c r="C308">
        <v>2017</v>
      </c>
      <c r="D308" s="2">
        <v>42762</v>
      </c>
      <c r="E308">
        <v>87</v>
      </c>
      <c r="F308" s="1" t="s">
        <v>11626</v>
      </c>
      <c r="G308" s="1"/>
      <c r="H308" s="1" t="s">
        <v>11627</v>
      </c>
      <c r="I308" s="1" t="s">
        <v>13124</v>
      </c>
    </row>
    <row r="309" spans="1:9" x14ac:dyDescent="0.2">
      <c r="A309" s="1" t="s">
        <v>9576</v>
      </c>
      <c r="B309" s="1" t="s">
        <v>29842</v>
      </c>
      <c r="C309">
        <v>2018</v>
      </c>
      <c r="D309" s="2">
        <v>43460</v>
      </c>
      <c r="E309">
        <v>90</v>
      </c>
      <c r="F309" s="1" t="s">
        <v>14914</v>
      </c>
      <c r="G309" s="1" t="s">
        <v>29843</v>
      </c>
      <c r="H309" s="1" t="s">
        <v>11627</v>
      </c>
      <c r="I309" s="1" t="s">
        <v>19116</v>
      </c>
    </row>
    <row r="310" spans="1:9" x14ac:dyDescent="0.2">
      <c r="A310" s="1" t="s">
        <v>7275</v>
      </c>
      <c r="B310" s="1" t="s">
        <v>20458</v>
      </c>
      <c r="C310">
        <v>2018</v>
      </c>
      <c r="D310" s="2">
        <v>43133</v>
      </c>
      <c r="E310">
        <v>140</v>
      </c>
      <c r="F310" s="1" t="s">
        <v>11626</v>
      </c>
      <c r="G310" s="1" t="s">
        <v>20459</v>
      </c>
      <c r="H310" s="1" t="s">
        <v>20460</v>
      </c>
      <c r="I310" s="1" t="s">
        <v>20461</v>
      </c>
    </row>
    <row r="311" spans="1:9" x14ac:dyDescent="0.2">
      <c r="A311" s="1" t="s">
        <v>10429</v>
      </c>
      <c r="B311" s="1" t="s">
        <v>20462</v>
      </c>
      <c r="C311">
        <v>2018</v>
      </c>
      <c r="D311" s="2">
        <v>43376</v>
      </c>
      <c r="E311">
        <v>112</v>
      </c>
      <c r="F311" s="1" t="s">
        <v>15237</v>
      </c>
      <c r="G311" s="1" t="s">
        <v>20463</v>
      </c>
      <c r="H311" s="1" t="s">
        <v>20464</v>
      </c>
      <c r="I311" s="1" t="s">
        <v>20465</v>
      </c>
    </row>
    <row r="312" spans="1:9" x14ac:dyDescent="0.2">
      <c r="A312" s="1" t="s">
        <v>283</v>
      </c>
      <c r="B312" s="1" t="s">
        <v>15918</v>
      </c>
      <c r="C312">
        <v>2018</v>
      </c>
      <c r="D312" s="2">
        <v>43334</v>
      </c>
      <c r="E312">
        <v>71</v>
      </c>
      <c r="F312" s="1" t="s">
        <v>15912</v>
      </c>
      <c r="G312" s="1"/>
      <c r="H312" s="1" t="s">
        <v>15919</v>
      </c>
      <c r="I312" s="1" t="s">
        <v>15920</v>
      </c>
    </row>
    <row r="313" spans="1:9" x14ac:dyDescent="0.2">
      <c r="A313" s="1" t="s">
        <v>10430</v>
      </c>
      <c r="B313" s="1" t="s">
        <v>29844</v>
      </c>
      <c r="C313">
        <v>2018</v>
      </c>
      <c r="D313" s="2">
        <v>43399</v>
      </c>
      <c r="E313">
        <v>118</v>
      </c>
      <c r="F313" s="1" t="s">
        <v>14779</v>
      </c>
      <c r="G313" s="1" t="s">
        <v>29845</v>
      </c>
      <c r="H313" s="1" t="s">
        <v>11627</v>
      </c>
      <c r="I313" s="1" t="s">
        <v>29846</v>
      </c>
    </row>
    <row r="314" spans="1:9" x14ac:dyDescent="0.2">
      <c r="A314" s="1" t="s">
        <v>285</v>
      </c>
      <c r="B314" s="1" t="s">
        <v>13125</v>
      </c>
      <c r="C314">
        <v>2017</v>
      </c>
      <c r="D314" s="2">
        <v>42747</v>
      </c>
      <c r="E314">
        <v>99</v>
      </c>
      <c r="F314" s="1" t="s">
        <v>11626</v>
      </c>
      <c r="G314" s="1"/>
      <c r="H314" s="1" t="s">
        <v>11627</v>
      </c>
      <c r="I314" s="1" t="s">
        <v>13126</v>
      </c>
    </row>
    <row r="315" spans="1:9" x14ac:dyDescent="0.2">
      <c r="A315" s="1" t="s">
        <v>287</v>
      </c>
      <c r="B315" s="1" t="s">
        <v>29847</v>
      </c>
      <c r="C315">
        <v>2018</v>
      </c>
      <c r="D315" s="2">
        <v>43224</v>
      </c>
      <c r="E315">
        <v>85</v>
      </c>
      <c r="F315" s="1" t="s">
        <v>14779</v>
      </c>
      <c r="G315" s="1" t="s">
        <v>29848</v>
      </c>
      <c r="H315" s="1" t="s">
        <v>11627</v>
      </c>
      <c r="I315" s="1" t="s">
        <v>29849</v>
      </c>
    </row>
    <row r="316" spans="1:9" x14ac:dyDescent="0.2">
      <c r="A316" s="1" t="s">
        <v>7276</v>
      </c>
      <c r="B316" s="1" t="s">
        <v>14764</v>
      </c>
      <c r="C316">
        <v>2017</v>
      </c>
      <c r="D316" s="2">
        <v>42736</v>
      </c>
      <c r="E316">
        <v>108</v>
      </c>
      <c r="F316" s="1" t="s">
        <v>14765</v>
      </c>
      <c r="G316" s="1"/>
      <c r="H316" s="1" t="s">
        <v>11627</v>
      </c>
      <c r="I316" s="1" t="s">
        <v>14766</v>
      </c>
    </row>
    <row r="317" spans="1:9" x14ac:dyDescent="0.2">
      <c r="A317" s="1" t="s">
        <v>9577</v>
      </c>
      <c r="B317" s="1" t="s">
        <v>12330</v>
      </c>
      <c r="C317">
        <v>2018</v>
      </c>
      <c r="D317" s="2">
        <v>43122</v>
      </c>
      <c r="E317">
        <v>85</v>
      </c>
      <c r="F317" s="1" t="s">
        <v>11626</v>
      </c>
      <c r="G317" s="1"/>
      <c r="H317" s="1" t="s">
        <v>11627</v>
      </c>
      <c r="I317" s="1" t="s">
        <v>12331</v>
      </c>
    </row>
    <row r="318" spans="1:9" x14ac:dyDescent="0.2">
      <c r="A318" s="1" t="s">
        <v>7277</v>
      </c>
      <c r="B318" s="1" t="s">
        <v>20466</v>
      </c>
      <c r="C318">
        <v>2018</v>
      </c>
      <c r="D318" s="2">
        <v>43210</v>
      </c>
      <c r="E318">
        <v>124</v>
      </c>
      <c r="F318" s="1" t="s">
        <v>20467</v>
      </c>
      <c r="G318" s="1" t="s">
        <v>20468</v>
      </c>
      <c r="H318" s="1" t="s">
        <v>16022</v>
      </c>
      <c r="I318" s="1" t="s">
        <v>17612</v>
      </c>
    </row>
    <row r="319" spans="1:9" x14ac:dyDescent="0.2">
      <c r="A319" s="1" t="s">
        <v>7278</v>
      </c>
      <c r="B319" s="1" t="s">
        <v>12332</v>
      </c>
      <c r="C319">
        <v>2018</v>
      </c>
      <c r="D319" s="2">
        <v>43161</v>
      </c>
      <c r="E319">
        <v>119</v>
      </c>
      <c r="F319" s="1" t="s">
        <v>11626</v>
      </c>
      <c r="G319" s="1"/>
      <c r="H319" s="1" t="s">
        <v>11627</v>
      </c>
      <c r="I319" s="1" t="s">
        <v>12333</v>
      </c>
    </row>
    <row r="320" spans="1:9" x14ac:dyDescent="0.2">
      <c r="A320" s="1" t="s">
        <v>10431</v>
      </c>
      <c r="B320" s="1" t="s">
        <v>22802</v>
      </c>
      <c r="C320">
        <v>2017</v>
      </c>
      <c r="D320" s="2">
        <v>42754</v>
      </c>
      <c r="E320">
        <v>107</v>
      </c>
      <c r="F320" s="1" t="s">
        <v>21711</v>
      </c>
      <c r="G320" s="1" t="s">
        <v>22803</v>
      </c>
      <c r="H320" s="1" t="s">
        <v>22804</v>
      </c>
      <c r="I320" s="1" t="s">
        <v>22805</v>
      </c>
    </row>
    <row r="321" spans="1:9" x14ac:dyDescent="0.2">
      <c r="A321" s="1" t="s">
        <v>289</v>
      </c>
      <c r="B321" s="1" t="s">
        <v>19066</v>
      </c>
      <c r="C321">
        <v>2019</v>
      </c>
      <c r="D321" s="2">
        <v>43595</v>
      </c>
      <c r="E321">
        <v>93</v>
      </c>
      <c r="F321" s="1" t="s">
        <v>11626</v>
      </c>
      <c r="G321" s="1" t="s">
        <v>19067</v>
      </c>
      <c r="H321" s="1" t="s">
        <v>19068</v>
      </c>
      <c r="I321" s="1" t="s">
        <v>19069</v>
      </c>
    </row>
    <row r="322" spans="1:9" x14ac:dyDescent="0.2">
      <c r="A322" s="1" t="s">
        <v>291</v>
      </c>
      <c r="B322" s="1" t="s">
        <v>17939</v>
      </c>
      <c r="C322">
        <v>2019</v>
      </c>
      <c r="D322" s="2">
        <v>43600</v>
      </c>
      <c r="E322">
        <v>115</v>
      </c>
      <c r="F322" s="1" t="s">
        <v>15349</v>
      </c>
      <c r="G322" s="1"/>
      <c r="H322" s="1" t="s">
        <v>15350</v>
      </c>
      <c r="I322" s="1"/>
    </row>
    <row r="323" spans="1:9" x14ac:dyDescent="0.2">
      <c r="A323" s="1" t="s">
        <v>7279</v>
      </c>
      <c r="B323" s="1" t="s">
        <v>17685</v>
      </c>
      <c r="C323">
        <v>2019</v>
      </c>
      <c r="D323" s="2">
        <v>43796</v>
      </c>
      <c r="E323">
        <v>209</v>
      </c>
      <c r="F323" s="1" t="s">
        <v>11626</v>
      </c>
      <c r="G323" s="1"/>
      <c r="H323" s="1" t="s">
        <v>17686</v>
      </c>
      <c r="I323" s="1" t="s">
        <v>15072</v>
      </c>
    </row>
    <row r="324" spans="1:9" x14ac:dyDescent="0.2">
      <c r="A324" s="1" t="s">
        <v>293</v>
      </c>
      <c r="B324" s="1" t="s">
        <v>29850</v>
      </c>
      <c r="C324">
        <v>2018</v>
      </c>
      <c r="D324" s="2">
        <v>43339</v>
      </c>
      <c r="E324">
        <v>91</v>
      </c>
      <c r="F324" s="1" t="s">
        <v>15932</v>
      </c>
      <c r="G324" s="1" t="s">
        <v>29851</v>
      </c>
      <c r="H324" s="1" t="s">
        <v>11627</v>
      </c>
      <c r="I324" s="1" t="s">
        <v>19093</v>
      </c>
    </row>
    <row r="325" spans="1:9" x14ac:dyDescent="0.2">
      <c r="A325" s="1" t="s">
        <v>295</v>
      </c>
      <c r="B325" s="1" t="s">
        <v>20469</v>
      </c>
      <c r="C325">
        <v>2018</v>
      </c>
      <c r="D325" s="2">
        <v>43239</v>
      </c>
      <c r="E325">
        <v>132</v>
      </c>
      <c r="F325" s="1" t="s">
        <v>20470</v>
      </c>
      <c r="G325" s="1" t="s">
        <v>20471</v>
      </c>
      <c r="H325" s="1" t="s">
        <v>15404</v>
      </c>
      <c r="I325" s="1" t="s">
        <v>20472</v>
      </c>
    </row>
    <row r="326" spans="1:9" x14ac:dyDescent="0.2">
      <c r="A326" s="1" t="s">
        <v>7280</v>
      </c>
      <c r="B326" s="1" t="s">
        <v>13127</v>
      </c>
      <c r="C326">
        <v>2017</v>
      </c>
      <c r="D326" s="2">
        <v>43028</v>
      </c>
      <c r="E326">
        <v>106</v>
      </c>
      <c r="F326" s="1" t="s">
        <v>11626</v>
      </c>
      <c r="G326" s="1"/>
      <c r="H326" s="1" t="s">
        <v>11627</v>
      </c>
      <c r="I326" s="1" t="s">
        <v>13128</v>
      </c>
    </row>
    <row r="327" spans="1:9" x14ac:dyDescent="0.2">
      <c r="A327" s="1" t="s">
        <v>297</v>
      </c>
      <c r="B327" s="1" t="s">
        <v>12334</v>
      </c>
      <c r="C327">
        <v>2018</v>
      </c>
      <c r="D327" s="2">
        <v>43260</v>
      </c>
      <c r="E327">
        <v>95</v>
      </c>
      <c r="F327" s="1" t="s">
        <v>11626</v>
      </c>
      <c r="G327" s="1"/>
      <c r="H327" s="1" t="s">
        <v>11627</v>
      </c>
      <c r="I327" s="1" t="s">
        <v>12335</v>
      </c>
    </row>
    <row r="328" spans="1:9" x14ac:dyDescent="0.2">
      <c r="A328" s="1" t="s">
        <v>11158</v>
      </c>
      <c r="B328" s="1" t="s">
        <v>13129</v>
      </c>
      <c r="C328">
        <v>2017</v>
      </c>
      <c r="D328" s="2">
        <v>42979</v>
      </c>
      <c r="E328">
        <v>98</v>
      </c>
      <c r="F328" s="1" t="s">
        <v>11626</v>
      </c>
      <c r="G328" s="1"/>
      <c r="H328" s="1" t="s">
        <v>11627</v>
      </c>
      <c r="I328" s="1" t="s">
        <v>13130</v>
      </c>
    </row>
    <row r="329" spans="1:9" x14ac:dyDescent="0.2">
      <c r="A329" s="1" t="s">
        <v>7281</v>
      </c>
      <c r="B329" s="1" t="s">
        <v>14175</v>
      </c>
      <c r="C329">
        <v>2018</v>
      </c>
      <c r="D329" s="2">
        <v>43191</v>
      </c>
      <c r="E329">
        <v>90</v>
      </c>
      <c r="F329" s="1" t="s">
        <v>14173</v>
      </c>
      <c r="G329" s="1"/>
      <c r="H329" s="1" t="s">
        <v>11627</v>
      </c>
      <c r="I329" s="1" t="s">
        <v>14176</v>
      </c>
    </row>
    <row r="330" spans="1:9" x14ac:dyDescent="0.2">
      <c r="A330" s="1" t="s">
        <v>299</v>
      </c>
      <c r="B330" s="1" t="s">
        <v>20473</v>
      </c>
      <c r="C330">
        <v>2018</v>
      </c>
      <c r="D330" s="2">
        <v>43173</v>
      </c>
      <c r="E330">
        <v>119</v>
      </c>
      <c r="F330" s="1" t="s">
        <v>14779</v>
      </c>
      <c r="G330" s="1" t="s">
        <v>20474</v>
      </c>
      <c r="H330" s="1" t="s">
        <v>20475</v>
      </c>
      <c r="I330" s="1" t="s">
        <v>19069</v>
      </c>
    </row>
    <row r="331" spans="1:9" x14ac:dyDescent="0.2">
      <c r="A331" s="1" t="s">
        <v>7282</v>
      </c>
      <c r="B331" s="1" t="s">
        <v>29004</v>
      </c>
      <c r="C331">
        <v>2017</v>
      </c>
      <c r="D331" s="2">
        <v>42853</v>
      </c>
      <c r="E331">
        <v>98</v>
      </c>
      <c r="F331" s="1" t="s">
        <v>11626</v>
      </c>
      <c r="G331" s="1" t="s">
        <v>29005</v>
      </c>
      <c r="H331" s="1" t="s">
        <v>11627</v>
      </c>
      <c r="I331" s="1" t="s">
        <v>12024</v>
      </c>
    </row>
    <row r="332" spans="1:9" x14ac:dyDescent="0.2">
      <c r="A332" s="1" t="s">
        <v>301</v>
      </c>
      <c r="B332" s="1" t="s">
        <v>14533</v>
      </c>
      <c r="C332">
        <v>2017</v>
      </c>
      <c r="D332" s="2">
        <v>42979</v>
      </c>
      <c r="E332">
        <v>95</v>
      </c>
      <c r="F332" s="1" t="s">
        <v>14530</v>
      </c>
      <c r="G332" s="1"/>
      <c r="H332" s="1" t="s">
        <v>11627</v>
      </c>
      <c r="I332" s="1" t="s">
        <v>14534</v>
      </c>
    </row>
    <row r="333" spans="1:9" x14ac:dyDescent="0.2">
      <c r="A333" s="1" t="s">
        <v>303</v>
      </c>
      <c r="B333" s="1" t="s">
        <v>11632</v>
      </c>
      <c r="C333">
        <v>2019</v>
      </c>
      <c r="D333" s="2">
        <v>43657</v>
      </c>
      <c r="E333">
        <v>95</v>
      </c>
      <c r="F333" s="1" t="s">
        <v>11626</v>
      </c>
      <c r="G333" s="1"/>
      <c r="H333" s="1" t="s">
        <v>11627</v>
      </c>
      <c r="I333" s="1"/>
    </row>
    <row r="334" spans="1:9" x14ac:dyDescent="0.2">
      <c r="A334" s="1" t="s">
        <v>7283</v>
      </c>
      <c r="B334" s="1" t="s">
        <v>14767</v>
      </c>
      <c r="C334">
        <v>2017</v>
      </c>
      <c r="D334" s="2">
        <v>42895</v>
      </c>
      <c r="E334">
        <v>83</v>
      </c>
      <c r="F334" s="1" t="s">
        <v>14768</v>
      </c>
      <c r="G334" s="1"/>
      <c r="H334" s="1" t="s">
        <v>11627</v>
      </c>
      <c r="I334" s="1" t="s">
        <v>12734</v>
      </c>
    </row>
    <row r="335" spans="1:9" x14ac:dyDescent="0.2">
      <c r="A335" s="1" t="s">
        <v>305</v>
      </c>
      <c r="B335" s="1" t="s">
        <v>20476</v>
      </c>
      <c r="C335">
        <v>2018</v>
      </c>
      <c r="D335" s="2">
        <v>43124</v>
      </c>
      <c r="E335">
        <v>135</v>
      </c>
      <c r="F335" s="1" t="s">
        <v>20477</v>
      </c>
      <c r="G335" s="1" t="s">
        <v>20478</v>
      </c>
      <c r="H335" s="1" t="s">
        <v>20479</v>
      </c>
      <c r="I335" s="1" t="s">
        <v>19408</v>
      </c>
    </row>
    <row r="336" spans="1:9" x14ac:dyDescent="0.2">
      <c r="A336" s="1" t="s">
        <v>307</v>
      </c>
      <c r="B336" s="1" t="s">
        <v>28545</v>
      </c>
      <c r="C336">
        <v>2018</v>
      </c>
      <c r="D336" s="2">
        <v>43212</v>
      </c>
      <c r="E336">
        <v>102</v>
      </c>
      <c r="F336" s="1" t="s">
        <v>11626</v>
      </c>
      <c r="G336" s="1" t="s">
        <v>28546</v>
      </c>
      <c r="H336" s="1" t="s">
        <v>11627</v>
      </c>
      <c r="I336" s="1" t="s">
        <v>28547</v>
      </c>
    </row>
    <row r="337" spans="1:9" x14ac:dyDescent="0.2">
      <c r="A337" s="1" t="s">
        <v>11159</v>
      </c>
      <c r="B337" s="1" t="s">
        <v>29852</v>
      </c>
      <c r="C337">
        <v>2017</v>
      </c>
      <c r="D337" s="2">
        <v>42986</v>
      </c>
      <c r="E337">
        <v>135</v>
      </c>
      <c r="F337" s="1" t="s">
        <v>14914</v>
      </c>
      <c r="G337" s="1" t="s">
        <v>29853</v>
      </c>
      <c r="H337" s="1" t="s">
        <v>11627</v>
      </c>
      <c r="I337" s="1" t="s">
        <v>13521</v>
      </c>
    </row>
    <row r="338" spans="1:9" x14ac:dyDescent="0.2">
      <c r="A338" s="1" t="s">
        <v>7284</v>
      </c>
      <c r="B338" s="1" t="s">
        <v>29006</v>
      </c>
      <c r="C338">
        <v>2017</v>
      </c>
      <c r="D338" s="2">
        <v>42979</v>
      </c>
      <c r="E338">
        <v>95</v>
      </c>
      <c r="F338" s="1" t="s">
        <v>11626</v>
      </c>
      <c r="G338" s="1" t="s">
        <v>29007</v>
      </c>
      <c r="H338" s="1" t="s">
        <v>11627</v>
      </c>
      <c r="I338" s="1" t="s">
        <v>29008</v>
      </c>
    </row>
    <row r="339" spans="1:9" x14ac:dyDescent="0.2">
      <c r="A339" s="1" t="s">
        <v>309</v>
      </c>
      <c r="B339" s="1" t="s">
        <v>29009</v>
      </c>
      <c r="C339">
        <v>2017</v>
      </c>
      <c r="D339" s="2">
        <v>42832</v>
      </c>
      <c r="E339">
        <v>87</v>
      </c>
      <c r="F339" s="1" t="s">
        <v>11626</v>
      </c>
      <c r="G339" s="1" t="s">
        <v>29010</v>
      </c>
      <c r="H339" s="1" t="s">
        <v>11627</v>
      </c>
      <c r="I339" s="1" t="s">
        <v>29011</v>
      </c>
    </row>
    <row r="340" spans="1:9" x14ac:dyDescent="0.2">
      <c r="A340" s="1" t="s">
        <v>311</v>
      </c>
      <c r="B340" s="1" t="s">
        <v>20480</v>
      </c>
      <c r="C340">
        <v>2018</v>
      </c>
      <c r="D340" s="2">
        <v>43126</v>
      </c>
      <c r="E340">
        <v>130</v>
      </c>
      <c r="F340" s="1" t="s">
        <v>11626</v>
      </c>
      <c r="G340" s="1" t="s">
        <v>20481</v>
      </c>
      <c r="H340" s="1" t="s">
        <v>20482</v>
      </c>
      <c r="I340" s="1" t="s">
        <v>20483</v>
      </c>
    </row>
    <row r="341" spans="1:9" x14ac:dyDescent="0.2">
      <c r="A341" s="1" t="s">
        <v>313</v>
      </c>
      <c r="B341" s="1" t="s">
        <v>16812</v>
      </c>
      <c r="C341">
        <v>2017</v>
      </c>
      <c r="D341" s="2">
        <v>42956</v>
      </c>
      <c r="E341">
        <v>111</v>
      </c>
      <c r="F341" s="1" t="s">
        <v>15688</v>
      </c>
      <c r="G341" s="1"/>
      <c r="H341" s="1" t="s">
        <v>16813</v>
      </c>
      <c r="I341" s="1" t="s">
        <v>15896</v>
      </c>
    </row>
    <row r="342" spans="1:9" x14ac:dyDescent="0.2">
      <c r="A342" s="1" t="s">
        <v>7285</v>
      </c>
      <c r="B342" s="1" t="s">
        <v>13131</v>
      </c>
      <c r="C342">
        <v>2017</v>
      </c>
      <c r="D342" s="2">
        <v>43067</v>
      </c>
      <c r="E342">
        <v>80</v>
      </c>
      <c r="F342" s="1" t="s">
        <v>11626</v>
      </c>
      <c r="G342" s="1"/>
      <c r="H342" s="1" t="s">
        <v>11627</v>
      </c>
      <c r="I342" s="1" t="s">
        <v>13132</v>
      </c>
    </row>
    <row r="343" spans="1:9" x14ac:dyDescent="0.2">
      <c r="A343" s="1" t="s">
        <v>315</v>
      </c>
      <c r="B343" s="1" t="s">
        <v>29012</v>
      </c>
      <c r="C343">
        <v>2017</v>
      </c>
      <c r="D343" s="2">
        <v>42951</v>
      </c>
      <c r="E343">
        <v>95</v>
      </c>
      <c r="F343" s="1" t="s">
        <v>11626</v>
      </c>
      <c r="G343" s="1" t="s">
        <v>29013</v>
      </c>
      <c r="H343" s="1" t="s">
        <v>11627</v>
      </c>
      <c r="I343" s="1" t="s">
        <v>29014</v>
      </c>
    </row>
    <row r="344" spans="1:9" x14ac:dyDescent="0.2">
      <c r="A344" s="1" t="s">
        <v>10432</v>
      </c>
      <c r="B344" s="1" t="s">
        <v>15921</v>
      </c>
      <c r="C344">
        <v>2018</v>
      </c>
      <c r="D344" s="2">
        <v>43154</v>
      </c>
      <c r="E344">
        <v>126</v>
      </c>
      <c r="F344" s="1" t="s">
        <v>14807</v>
      </c>
      <c r="G344" s="1"/>
      <c r="H344" s="1" t="s">
        <v>15566</v>
      </c>
      <c r="I344" s="1" t="s">
        <v>15922</v>
      </c>
    </row>
    <row r="345" spans="1:9" x14ac:dyDescent="0.2">
      <c r="A345" s="1" t="s">
        <v>9578</v>
      </c>
      <c r="B345" s="1" t="s">
        <v>22806</v>
      </c>
      <c r="C345">
        <v>2017</v>
      </c>
      <c r="D345" s="2">
        <v>42884</v>
      </c>
      <c r="E345">
        <v>116</v>
      </c>
      <c r="F345" s="1" t="s">
        <v>20497</v>
      </c>
      <c r="G345" s="1" t="s">
        <v>22807</v>
      </c>
      <c r="H345" s="1" t="s">
        <v>15404</v>
      </c>
      <c r="I345" s="1" t="s">
        <v>19408</v>
      </c>
    </row>
    <row r="346" spans="1:9" x14ac:dyDescent="0.2">
      <c r="A346" s="1" t="s">
        <v>10930</v>
      </c>
      <c r="B346" s="1" t="s">
        <v>20484</v>
      </c>
      <c r="C346">
        <v>2018</v>
      </c>
      <c r="D346" s="2">
        <v>43446</v>
      </c>
      <c r="E346">
        <v>143</v>
      </c>
      <c r="F346" s="1" t="s">
        <v>14924</v>
      </c>
      <c r="G346" s="1" t="s">
        <v>20485</v>
      </c>
      <c r="H346" s="1" t="s">
        <v>20486</v>
      </c>
      <c r="I346" s="1" t="s">
        <v>16456</v>
      </c>
    </row>
    <row r="347" spans="1:9" x14ac:dyDescent="0.2">
      <c r="A347" s="1" t="s">
        <v>317</v>
      </c>
      <c r="B347" s="1" t="s">
        <v>19070</v>
      </c>
      <c r="C347">
        <v>2019</v>
      </c>
      <c r="D347" s="2">
        <v>43686</v>
      </c>
      <c r="E347">
        <v>109</v>
      </c>
      <c r="F347" s="1" t="s">
        <v>11626</v>
      </c>
      <c r="G347" s="1" t="s">
        <v>19071</v>
      </c>
      <c r="H347" s="1" t="s">
        <v>15424</v>
      </c>
      <c r="I347" s="1" t="s">
        <v>19072</v>
      </c>
    </row>
    <row r="348" spans="1:9" x14ac:dyDescent="0.2">
      <c r="A348" s="1" t="s">
        <v>319</v>
      </c>
      <c r="B348" s="1" t="s">
        <v>29015</v>
      </c>
      <c r="C348">
        <v>2017</v>
      </c>
      <c r="D348" s="2">
        <v>43095</v>
      </c>
      <c r="E348">
        <v>105</v>
      </c>
      <c r="F348" s="1" t="s">
        <v>11626</v>
      </c>
      <c r="G348" s="1" t="s">
        <v>29016</v>
      </c>
      <c r="H348" s="1" t="s">
        <v>11627</v>
      </c>
      <c r="I348" s="1" t="s">
        <v>19087</v>
      </c>
    </row>
    <row r="349" spans="1:9" x14ac:dyDescent="0.2">
      <c r="A349" s="1" t="s">
        <v>10931</v>
      </c>
      <c r="B349" s="1" t="s">
        <v>17687</v>
      </c>
      <c r="C349">
        <v>2019</v>
      </c>
      <c r="D349" s="2">
        <v>43537</v>
      </c>
      <c r="E349">
        <v>125</v>
      </c>
      <c r="F349" s="1" t="s">
        <v>11626</v>
      </c>
      <c r="G349" s="1"/>
      <c r="H349" s="1" t="s">
        <v>17688</v>
      </c>
      <c r="I349" s="1" t="s">
        <v>17689</v>
      </c>
    </row>
    <row r="350" spans="1:9" x14ac:dyDescent="0.2">
      <c r="A350" s="1" t="s">
        <v>9579</v>
      </c>
      <c r="B350" s="1" t="s">
        <v>19073</v>
      </c>
      <c r="C350">
        <v>2019</v>
      </c>
      <c r="D350" s="2">
        <v>43612</v>
      </c>
      <c r="E350">
        <v>102</v>
      </c>
      <c r="F350" s="1" t="s">
        <v>11626</v>
      </c>
      <c r="G350" s="1" t="s">
        <v>19074</v>
      </c>
      <c r="H350" s="1" t="s">
        <v>19075</v>
      </c>
      <c r="I350" s="1" t="s">
        <v>12854</v>
      </c>
    </row>
    <row r="351" spans="1:9" x14ac:dyDescent="0.2">
      <c r="A351" s="1" t="s">
        <v>7286</v>
      </c>
      <c r="B351" s="1" t="s">
        <v>28548</v>
      </c>
      <c r="C351">
        <v>2018</v>
      </c>
      <c r="D351" s="2">
        <v>43189</v>
      </c>
      <c r="E351">
        <v>94</v>
      </c>
      <c r="F351" s="1" t="s">
        <v>11626</v>
      </c>
      <c r="G351" s="1" t="s">
        <v>28549</v>
      </c>
      <c r="H351" s="1" t="s">
        <v>11627</v>
      </c>
      <c r="I351" s="1" t="s">
        <v>28550</v>
      </c>
    </row>
    <row r="352" spans="1:9" x14ac:dyDescent="0.2">
      <c r="A352" s="1" t="s">
        <v>10433</v>
      </c>
      <c r="B352" s="1" t="s">
        <v>28551</v>
      </c>
      <c r="C352">
        <v>2018</v>
      </c>
      <c r="D352" s="2">
        <v>43392</v>
      </c>
      <c r="E352">
        <v>106</v>
      </c>
      <c r="F352" s="1" t="s">
        <v>11626</v>
      </c>
      <c r="G352" s="1" t="s">
        <v>28552</v>
      </c>
      <c r="H352" s="1" t="s">
        <v>11627</v>
      </c>
      <c r="I352" s="1" t="s">
        <v>12024</v>
      </c>
    </row>
    <row r="353" spans="1:9" x14ac:dyDescent="0.2">
      <c r="A353" s="1" t="s">
        <v>7287</v>
      </c>
      <c r="B353" s="1" t="s">
        <v>28160</v>
      </c>
      <c r="C353">
        <v>2019</v>
      </c>
      <c r="D353" s="2">
        <v>43665</v>
      </c>
      <c r="E353">
        <v>111</v>
      </c>
      <c r="F353" s="1" t="s">
        <v>11626</v>
      </c>
      <c r="G353" s="1" t="s">
        <v>28161</v>
      </c>
      <c r="H353" s="1" t="s">
        <v>11627</v>
      </c>
      <c r="I353" s="1" t="s">
        <v>28162</v>
      </c>
    </row>
    <row r="354" spans="1:9" x14ac:dyDescent="0.2">
      <c r="A354" s="1" t="s">
        <v>7288</v>
      </c>
      <c r="B354" s="1" t="s">
        <v>29017</v>
      </c>
      <c r="C354">
        <v>2017</v>
      </c>
      <c r="D354" s="2">
        <v>43070</v>
      </c>
      <c r="E354">
        <v>104</v>
      </c>
      <c r="F354" s="1" t="s">
        <v>11626</v>
      </c>
      <c r="G354" s="1" t="s">
        <v>29018</v>
      </c>
      <c r="H354" s="1" t="s">
        <v>11627</v>
      </c>
      <c r="I354" s="1" t="s">
        <v>29019</v>
      </c>
    </row>
    <row r="355" spans="1:9" x14ac:dyDescent="0.2">
      <c r="A355" s="1" t="s">
        <v>7289</v>
      </c>
      <c r="B355" s="1" t="s">
        <v>28553</v>
      </c>
      <c r="C355">
        <v>2018</v>
      </c>
      <c r="D355" s="2">
        <v>43376</v>
      </c>
      <c r="E355">
        <v>136</v>
      </c>
      <c r="F355" s="1" t="s">
        <v>11626</v>
      </c>
      <c r="G355" s="1" t="s">
        <v>28554</v>
      </c>
      <c r="H355" s="1" t="s">
        <v>11627</v>
      </c>
      <c r="I355" s="1" t="s">
        <v>28555</v>
      </c>
    </row>
    <row r="356" spans="1:9" x14ac:dyDescent="0.2">
      <c r="A356" s="1" t="s">
        <v>7290</v>
      </c>
      <c r="B356" s="1" t="s">
        <v>29854</v>
      </c>
      <c r="C356">
        <v>2017</v>
      </c>
      <c r="D356" s="2">
        <v>42888</v>
      </c>
      <c r="E356">
        <v>94</v>
      </c>
      <c r="F356" s="1" t="s">
        <v>29855</v>
      </c>
      <c r="G356" s="1" t="s">
        <v>29856</v>
      </c>
      <c r="H356" s="1" t="s">
        <v>11627</v>
      </c>
      <c r="I356" s="1" t="s">
        <v>29857</v>
      </c>
    </row>
    <row r="357" spans="1:9" x14ac:dyDescent="0.2">
      <c r="A357" s="1" t="s">
        <v>7291</v>
      </c>
      <c r="B357" s="1" t="s">
        <v>15923</v>
      </c>
      <c r="C357">
        <v>2018</v>
      </c>
      <c r="D357" s="2">
        <v>43455</v>
      </c>
      <c r="E357">
        <v>107</v>
      </c>
      <c r="F357" s="1" t="s">
        <v>15924</v>
      </c>
      <c r="G357" s="1"/>
      <c r="H357" s="1" t="s">
        <v>15814</v>
      </c>
      <c r="I357" s="1" t="s">
        <v>15925</v>
      </c>
    </row>
    <row r="358" spans="1:9" x14ac:dyDescent="0.2">
      <c r="A358" s="1" t="s">
        <v>321</v>
      </c>
      <c r="B358" s="1" t="s">
        <v>29858</v>
      </c>
      <c r="C358">
        <v>2017</v>
      </c>
      <c r="D358" s="2">
        <v>42965</v>
      </c>
      <c r="E358">
        <v>123</v>
      </c>
      <c r="F358" s="1" t="s">
        <v>29859</v>
      </c>
      <c r="G358" s="1" t="s">
        <v>29860</v>
      </c>
      <c r="H358" s="1" t="s">
        <v>11627</v>
      </c>
      <c r="I358" s="1" t="s">
        <v>29861</v>
      </c>
    </row>
    <row r="359" spans="1:9" x14ac:dyDescent="0.2">
      <c r="A359" s="1" t="s">
        <v>9580</v>
      </c>
      <c r="B359" s="1" t="s">
        <v>11796</v>
      </c>
      <c r="C359">
        <v>2019</v>
      </c>
      <c r="D359" s="2">
        <v>43546</v>
      </c>
      <c r="E359">
        <v>77</v>
      </c>
      <c r="F359" s="1" t="s">
        <v>11626</v>
      </c>
      <c r="G359" s="1"/>
      <c r="H359" s="1" t="s">
        <v>11627</v>
      </c>
      <c r="I359" s="1" t="s">
        <v>11797</v>
      </c>
    </row>
    <row r="360" spans="1:9" x14ac:dyDescent="0.2">
      <c r="A360" s="1" t="s">
        <v>323</v>
      </c>
      <c r="B360" s="1" t="s">
        <v>22808</v>
      </c>
      <c r="C360">
        <v>2017</v>
      </c>
      <c r="D360" s="2">
        <v>42853</v>
      </c>
      <c r="E360">
        <v>94</v>
      </c>
      <c r="F360" s="1" t="s">
        <v>22809</v>
      </c>
      <c r="G360" s="1" t="s">
        <v>22810</v>
      </c>
      <c r="H360" s="1" t="s">
        <v>15424</v>
      </c>
      <c r="I360" s="1" t="s">
        <v>22811</v>
      </c>
    </row>
    <row r="361" spans="1:9" x14ac:dyDescent="0.2">
      <c r="A361" s="1" t="s">
        <v>7292</v>
      </c>
      <c r="B361" s="1" t="s">
        <v>29862</v>
      </c>
      <c r="C361">
        <v>2018</v>
      </c>
      <c r="D361" s="2">
        <v>43223</v>
      </c>
      <c r="E361">
        <v>115</v>
      </c>
      <c r="F361" s="1" t="s">
        <v>14759</v>
      </c>
      <c r="G361" s="1" t="s">
        <v>29863</v>
      </c>
      <c r="H361" s="1" t="s">
        <v>11627</v>
      </c>
      <c r="I361" s="1" t="s">
        <v>14603</v>
      </c>
    </row>
    <row r="362" spans="1:9" x14ac:dyDescent="0.2">
      <c r="A362" s="1" t="s">
        <v>10434</v>
      </c>
      <c r="B362" s="1" t="s">
        <v>29020</v>
      </c>
      <c r="C362">
        <v>2017</v>
      </c>
      <c r="D362" s="2">
        <v>42941</v>
      </c>
      <c r="E362">
        <v>92</v>
      </c>
      <c r="F362" s="1" t="s">
        <v>11626</v>
      </c>
      <c r="G362" s="1" t="s">
        <v>29021</v>
      </c>
      <c r="H362" s="1" t="s">
        <v>11627</v>
      </c>
      <c r="I362" s="1" t="s">
        <v>29022</v>
      </c>
    </row>
    <row r="363" spans="1:9" x14ac:dyDescent="0.2">
      <c r="A363" s="1" t="s">
        <v>9581</v>
      </c>
      <c r="B363" s="1" t="s">
        <v>29864</v>
      </c>
      <c r="C363">
        <v>2019</v>
      </c>
      <c r="D363" s="2">
        <v>43756</v>
      </c>
      <c r="E363">
        <v>99</v>
      </c>
      <c r="F363" s="1" t="s">
        <v>14914</v>
      </c>
      <c r="G363" s="1" t="s">
        <v>29865</v>
      </c>
      <c r="H363" s="1" t="s">
        <v>11627</v>
      </c>
      <c r="I363" s="1" t="s">
        <v>29866</v>
      </c>
    </row>
    <row r="364" spans="1:9" x14ac:dyDescent="0.2">
      <c r="A364" s="1" t="s">
        <v>325</v>
      </c>
      <c r="B364" s="1" t="s">
        <v>20487</v>
      </c>
      <c r="C364">
        <v>2018</v>
      </c>
      <c r="D364" s="2">
        <v>43224</v>
      </c>
      <c r="E364">
        <v>112</v>
      </c>
      <c r="F364" s="1" t="s">
        <v>11626</v>
      </c>
      <c r="G364" s="1" t="s">
        <v>20488</v>
      </c>
      <c r="H364" s="1" t="s">
        <v>20489</v>
      </c>
      <c r="I364" s="1" t="s">
        <v>20490</v>
      </c>
    </row>
    <row r="365" spans="1:9" x14ac:dyDescent="0.2">
      <c r="A365" s="1" t="s">
        <v>327</v>
      </c>
      <c r="B365" s="1" t="s">
        <v>29867</v>
      </c>
      <c r="C365">
        <v>2017</v>
      </c>
      <c r="D365" s="2">
        <v>42804</v>
      </c>
      <c r="E365">
        <v>91</v>
      </c>
      <c r="F365" s="1" t="s">
        <v>29855</v>
      </c>
      <c r="G365" s="1" t="s">
        <v>29868</v>
      </c>
      <c r="H365" s="1" t="s">
        <v>11627</v>
      </c>
      <c r="I365" s="1" t="s">
        <v>18220</v>
      </c>
    </row>
    <row r="366" spans="1:9" x14ac:dyDescent="0.2">
      <c r="A366" s="1" t="s">
        <v>10932</v>
      </c>
      <c r="B366" s="1" t="s">
        <v>29869</v>
      </c>
      <c r="C366">
        <v>2018</v>
      </c>
      <c r="D366" s="2">
        <v>43442</v>
      </c>
      <c r="E366">
        <v>128</v>
      </c>
      <c r="F366" s="1" t="s">
        <v>29870</v>
      </c>
      <c r="G366" s="1" t="s">
        <v>29871</v>
      </c>
      <c r="H366" s="1" t="s">
        <v>11627</v>
      </c>
      <c r="I366" s="1" t="s">
        <v>29872</v>
      </c>
    </row>
    <row r="367" spans="1:9" x14ac:dyDescent="0.2">
      <c r="A367" s="1" t="s">
        <v>329</v>
      </c>
      <c r="B367" s="1" t="s">
        <v>20491</v>
      </c>
      <c r="C367">
        <v>2018</v>
      </c>
      <c r="D367" s="2">
        <v>43119</v>
      </c>
      <c r="E367">
        <v>105</v>
      </c>
      <c r="F367" s="1" t="s">
        <v>14793</v>
      </c>
      <c r="G367" s="1" t="s">
        <v>20492</v>
      </c>
      <c r="H367" s="1" t="s">
        <v>15404</v>
      </c>
      <c r="I367" s="1" t="s">
        <v>19277</v>
      </c>
    </row>
    <row r="368" spans="1:9" x14ac:dyDescent="0.2">
      <c r="A368" s="1" t="s">
        <v>9582</v>
      </c>
      <c r="B368" s="1" t="s">
        <v>14535</v>
      </c>
      <c r="C368">
        <v>2017</v>
      </c>
      <c r="D368" s="2">
        <v>42787</v>
      </c>
      <c r="E368">
        <v>71</v>
      </c>
      <c r="F368" s="1" t="s">
        <v>14530</v>
      </c>
      <c r="G368" s="1"/>
      <c r="H368" s="1" t="s">
        <v>11627</v>
      </c>
      <c r="I368" s="1" t="s">
        <v>14536</v>
      </c>
    </row>
    <row r="369" spans="1:9" x14ac:dyDescent="0.2">
      <c r="A369" s="1" t="s">
        <v>11160</v>
      </c>
      <c r="B369" s="1" t="s">
        <v>29873</v>
      </c>
      <c r="C369">
        <v>2019</v>
      </c>
      <c r="D369" s="2">
        <v>43630</v>
      </c>
      <c r="E369">
        <v>77</v>
      </c>
      <c r="F369" s="1"/>
      <c r="G369" s="1" t="s">
        <v>29874</v>
      </c>
      <c r="H369" s="1" t="s">
        <v>11627</v>
      </c>
      <c r="I369" s="1" t="s">
        <v>29875</v>
      </c>
    </row>
    <row r="370" spans="1:9" x14ac:dyDescent="0.2">
      <c r="A370" s="1" t="s">
        <v>7293</v>
      </c>
      <c r="B370" s="1" t="s">
        <v>29023</v>
      </c>
      <c r="C370">
        <v>2017</v>
      </c>
      <c r="D370" s="2">
        <v>42860</v>
      </c>
      <c r="E370">
        <v>98</v>
      </c>
      <c r="F370" s="1" t="s">
        <v>11626</v>
      </c>
      <c r="G370" s="1" t="s">
        <v>29024</v>
      </c>
      <c r="H370" s="1" t="s">
        <v>11627</v>
      </c>
      <c r="I370" s="1" t="s">
        <v>28315</v>
      </c>
    </row>
    <row r="371" spans="1:9" x14ac:dyDescent="0.2">
      <c r="A371" s="1" t="s">
        <v>10435</v>
      </c>
      <c r="B371" s="1" t="s">
        <v>22812</v>
      </c>
      <c r="C371">
        <v>2017</v>
      </c>
      <c r="D371" s="2">
        <v>43008</v>
      </c>
      <c r="E371">
        <v>113</v>
      </c>
      <c r="F371" s="1" t="s">
        <v>20497</v>
      </c>
      <c r="G371" s="1" t="s">
        <v>22813</v>
      </c>
      <c r="H371" s="1" t="s">
        <v>15649</v>
      </c>
      <c r="I371" s="1" t="s">
        <v>19093</v>
      </c>
    </row>
    <row r="372" spans="1:9" x14ac:dyDescent="0.2">
      <c r="A372" s="1" t="s">
        <v>9583</v>
      </c>
      <c r="B372" s="1" t="s">
        <v>17690</v>
      </c>
      <c r="C372">
        <v>2019</v>
      </c>
      <c r="D372" s="2">
        <v>43630</v>
      </c>
      <c r="E372">
        <v>97</v>
      </c>
      <c r="F372" s="1" t="s">
        <v>11626</v>
      </c>
      <c r="G372" s="1"/>
      <c r="H372" s="1" t="s">
        <v>15397</v>
      </c>
      <c r="I372" s="1" t="s">
        <v>17691</v>
      </c>
    </row>
    <row r="373" spans="1:9" x14ac:dyDescent="0.2">
      <c r="A373" s="1" t="s">
        <v>7294</v>
      </c>
      <c r="B373" s="1" t="s">
        <v>22814</v>
      </c>
      <c r="C373">
        <v>2017</v>
      </c>
      <c r="D373" s="2">
        <v>42755</v>
      </c>
      <c r="E373">
        <v>100</v>
      </c>
      <c r="F373" s="1" t="s">
        <v>22815</v>
      </c>
      <c r="G373" s="1" t="s">
        <v>22816</v>
      </c>
      <c r="H373" s="1" t="s">
        <v>15404</v>
      </c>
      <c r="I373" s="1" t="s">
        <v>22817</v>
      </c>
    </row>
    <row r="374" spans="1:9" x14ac:dyDescent="0.2">
      <c r="A374" s="1" t="s">
        <v>331</v>
      </c>
      <c r="B374" s="1" t="s">
        <v>28556</v>
      </c>
      <c r="C374">
        <v>2018</v>
      </c>
      <c r="D374" s="2">
        <v>43182</v>
      </c>
      <c r="E374">
        <v>109</v>
      </c>
      <c r="F374" s="1" t="s">
        <v>11626</v>
      </c>
      <c r="G374" s="1" t="s">
        <v>28557</v>
      </c>
      <c r="H374" s="1" t="s">
        <v>11627</v>
      </c>
      <c r="I374" s="1" t="s">
        <v>28001</v>
      </c>
    </row>
    <row r="375" spans="1:9" x14ac:dyDescent="0.2">
      <c r="A375" s="1" t="s">
        <v>9584</v>
      </c>
      <c r="B375" s="1" t="s">
        <v>29876</v>
      </c>
      <c r="C375">
        <v>2019</v>
      </c>
      <c r="D375" s="2">
        <v>43763</v>
      </c>
      <c r="E375">
        <v>86</v>
      </c>
      <c r="F375" s="1" t="s">
        <v>14768</v>
      </c>
      <c r="G375" s="1" t="s">
        <v>29877</v>
      </c>
      <c r="H375" s="1" t="s">
        <v>11627</v>
      </c>
      <c r="I375" s="1" t="s">
        <v>19069</v>
      </c>
    </row>
    <row r="376" spans="1:9" x14ac:dyDescent="0.2">
      <c r="A376" s="1" t="s">
        <v>7295</v>
      </c>
      <c r="B376" s="1" t="s">
        <v>26367</v>
      </c>
      <c r="C376">
        <v>2017</v>
      </c>
      <c r="D376" s="2">
        <v>43047</v>
      </c>
      <c r="E376">
        <v>102</v>
      </c>
      <c r="F376" s="1" t="s">
        <v>15180</v>
      </c>
      <c r="G376" s="1" t="s">
        <v>26368</v>
      </c>
      <c r="H376" s="1" t="s">
        <v>15314</v>
      </c>
      <c r="I376" s="1" t="s">
        <v>26369</v>
      </c>
    </row>
    <row r="377" spans="1:9" x14ac:dyDescent="0.2">
      <c r="A377" s="1" t="s">
        <v>10436</v>
      </c>
      <c r="B377" s="1" t="s">
        <v>13133</v>
      </c>
      <c r="C377">
        <v>2017</v>
      </c>
      <c r="D377" s="2">
        <v>42752</v>
      </c>
      <c r="E377">
        <v>76</v>
      </c>
      <c r="F377" s="1" t="s">
        <v>11626</v>
      </c>
      <c r="G377" s="1"/>
      <c r="H377" s="1" t="s">
        <v>11627</v>
      </c>
      <c r="I377" s="1" t="s">
        <v>13134</v>
      </c>
    </row>
    <row r="378" spans="1:9" x14ac:dyDescent="0.2">
      <c r="A378" s="1" t="s">
        <v>10437</v>
      </c>
      <c r="B378" s="1" t="s">
        <v>29878</v>
      </c>
      <c r="C378">
        <v>2017</v>
      </c>
      <c r="D378" s="2">
        <v>42867</v>
      </c>
      <c r="E378">
        <v>80</v>
      </c>
      <c r="F378" s="1" t="s">
        <v>23166</v>
      </c>
      <c r="G378" s="1" t="s">
        <v>29879</v>
      </c>
      <c r="H378" s="1" t="s">
        <v>11627</v>
      </c>
      <c r="I378" s="1" t="s">
        <v>29880</v>
      </c>
    </row>
    <row r="379" spans="1:9" x14ac:dyDescent="0.2">
      <c r="A379" s="1" t="s">
        <v>333</v>
      </c>
      <c r="B379" s="1" t="s">
        <v>29025</v>
      </c>
      <c r="C379">
        <v>2017</v>
      </c>
      <c r="D379" s="2">
        <v>42965</v>
      </c>
      <c r="E379">
        <v>95</v>
      </c>
      <c r="F379" s="1" t="s">
        <v>11626</v>
      </c>
      <c r="G379" s="1" t="s">
        <v>29026</v>
      </c>
      <c r="H379" s="1" t="s">
        <v>11627</v>
      </c>
      <c r="I379" s="1" t="s">
        <v>19116</v>
      </c>
    </row>
    <row r="380" spans="1:9" x14ac:dyDescent="0.2">
      <c r="A380" s="1" t="s">
        <v>7296</v>
      </c>
      <c r="B380" s="1" t="s">
        <v>28163</v>
      </c>
      <c r="C380">
        <v>2019</v>
      </c>
      <c r="D380" s="2">
        <v>43476</v>
      </c>
      <c r="E380">
        <v>125</v>
      </c>
      <c r="F380" s="1" t="s">
        <v>11626</v>
      </c>
      <c r="G380" s="1" t="s">
        <v>28164</v>
      </c>
      <c r="H380" s="1" t="s">
        <v>11627</v>
      </c>
      <c r="I380" s="1" t="s">
        <v>28165</v>
      </c>
    </row>
    <row r="381" spans="1:9" x14ac:dyDescent="0.2">
      <c r="A381" s="1" t="s">
        <v>10438</v>
      </c>
      <c r="B381" s="1" t="s">
        <v>14537</v>
      </c>
      <c r="C381">
        <v>2017</v>
      </c>
      <c r="D381" s="2">
        <v>42924</v>
      </c>
      <c r="E381">
        <v>91</v>
      </c>
      <c r="F381" s="1" t="s">
        <v>14530</v>
      </c>
      <c r="G381" s="1"/>
      <c r="H381" s="1" t="s">
        <v>11627</v>
      </c>
      <c r="I381" s="1" t="s">
        <v>14538</v>
      </c>
    </row>
    <row r="382" spans="1:9" x14ac:dyDescent="0.2">
      <c r="A382" s="1" t="s">
        <v>335</v>
      </c>
      <c r="B382" s="1" t="s">
        <v>29513</v>
      </c>
      <c r="C382">
        <v>2017</v>
      </c>
      <c r="D382" s="2">
        <v>43007</v>
      </c>
      <c r="E382">
        <v>107</v>
      </c>
      <c r="F382" s="1" t="s">
        <v>14173</v>
      </c>
      <c r="G382" s="1" t="s">
        <v>29514</v>
      </c>
      <c r="H382" s="1" t="s">
        <v>11627</v>
      </c>
      <c r="I382" s="1" t="s">
        <v>29515</v>
      </c>
    </row>
    <row r="383" spans="1:9" x14ac:dyDescent="0.2">
      <c r="A383" s="1" t="s">
        <v>336</v>
      </c>
      <c r="B383" s="1" t="s">
        <v>22818</v>
      </c>
      <c r="C383">
        <v>2017</v>
      </c>
      <c r="D383" s="2">
        <v>42846</v>
      </c>
      <c r="E383">
        <v>117</v>
      </c>
      <c r="F383" s="1" t="s">
        <v>19279</v>
      </c>
      <c r="G383" s="1" t="s">
        <v>22819</v>
      </c>
      <c r="H383" s="1" t="s">
        <v>22820</v>
      </c>
      <c r="I383" s="1" t="s">
        <v>15598</v>
      </c>
    </row>
    <row r="384" spans="1:9" x14ac:dyDescent="0.2">
      <c r="A384" s="1" t="s">
        <v>10933</v>
      </c>
      <c r="B384" s="1" t="s">
        <v>13939</v>
      </c>
      <c r="C384">
        <v>2017</v>
      </c>
      <c r="D384" s="2">
        <v>43043</v>
      </c>
      <c r="E384">
        <v>90</v>
      </c>
      <c r="F384" s="1" t="s">
        <v>11626</v>
      </c>
      <c r="G384" s="1"/>
      <c r="H384" s="1" t="s">
        <v>11627</v>
      </c>
      <c r="I384" s="1" t="s">
        <v>13940</v>
      </c>
    </row>
    <row r="385" spans="1:9" x14ac:dyDescent="0.2">
      <c r="A385" s="1" t="s">
        <v>7297</v>
      </c>
      <c r="B385" s="1" t="s">
        <v>29027</v>
      </c>
      <c r="C385">
        <v>2017</v>
      </c>
      <c r="D385" s="2">
        <v>42916</v>
      </c>
      <c r="E385">
        <v>139</v>
      </c>
      <c r="F385" s="1" t="s">
        <v>11626</v>
      </c>
      <c r="G385" s="1" t="s">
        <v>29028</v>
      </c>
      <c r="H385" s="1" t="s">
        <v>11627</v>
      </c>
      <c r="I385" s="1" t="s">
        <v>29029</v>
      </c>
    </row>
    <row r="386" spans="1:9" x14ac:dyDescent="0.2">
      <c r="A386" s="1" t="s">
        <v>9585</v>
      </c>
      <c r="B386" s="1" t="s">
        <v>13941</v>
      </c>
      <c r="C386">
        <v>2018</v>
      </c>
      <c r="D386" s="2">
        <v>43417</v>
      </c>
      <c r="E386">
        <v>90</v>
      </c>
      <c r="F386" s="1" t="s">
        <v>11626</v>
      </c>
      <c r="G386" s="1"/>
      <c r="H386" s="1" t="s">
        <v>11627</v>
      </c>
      <c r="I386" s="1" t="s">
        <v>13942</v>
      </c>
    </row>
    <row r="387" spans="1:9" x14ac:dyDescent="0.2">
      <c r="A387" s="1" t="s">
        <v>7298</v>
      </c>
      <c r="B387" s="1" t="s">
        <v>29516</v>
      </c>
      <c r="C387">
        <v>2018</v>
      </c>
      <c r="D387" s="2">
        <v>43238</v>
      </c>
      <c r="E387">
        <v>110</v>
      </c>
      <c r="F387" s="1" t="s">
        <v>14173</v>
      </c>
      <c r="G387" s="1" t="s">
        <v>29517</v>
      </c>
      <c r="H387" s="1" t="s">
        <v>11627</v>
      </c>
      <c r="I387" s="1" t="s">
        <v>15598</v>
      </c>
    </row>
    <row r="388" spans="1:9" x14ac:dyDescent="0.2">
      <c r="A388" s="1" t="s">
        <v>7299</v>
      </c>
      <c r="B388" s="1" t="s">
        <v>19076</v>
      </c>
      <c r="C388">
        <v>2019</v>
      </c>
      <c r="D388" s="2">
        <v>43720</v>
      </c>
      <c r="E388">
        <v>169</v>
      </c>
      <c r="F388" s="1" t="s">
        <v>19077</v>
      </c>
      <c r="G388" s="1" t="s">
        <v>19078</v>
      </c>
      <c r="H388" s="1" t="s">
        <v>19079</v>
      </c>
      <c r="I388" s="1" t="s">
        <v>19080</v>
      </c>
    </row>
    <row r="389" spans="1:9" x14ac:dyDescent="0.2">
      <c r="A389" s="1" t="s">
        <v>7300</v>
      </c>
      <c r="B389" s="1" t="s">
        <v>14769</v>
      </c>
      <c r="C389">
        <v>2017</v>
      </c>
      <c r="D389" s="2">
        <v>43021</v>
      </c>
      <c r="E389">
        <v>97</v>
      </c>
      <c r="F389" s="1" t="s">
        <v>14770</v>
      </c>
      <c r="G389" s="1"/>
      <c r="H389" s="1" t="s">
        <v>11627</v>
      </c>
      <c r="I389" s="1" t="s">
        <v>14771</v>
      </c>
    </row>
    <row r="390" spans="1:9" x14ac:dyDescent="0.2">
      <c r="A390" s="1" t="s">
        <v>10934</v>
      </c>
      <c r="B390" s="1" t="s">
        <v>29881</v>
      </c>
      <c r="C390">
        <v>2018</v>
      </c>
      <c r="D390" s="2">
        <v>43187</v>
      </c>
      <c r="E390">
        <v>140</v>
      </c>
      <c r="F390" s="1" t="s">
        <v>14811</v>
      </c>
      <c r="G390" s="1" t="s">
        <v>29882</v>
      </c>
      <c r="H390" s="1" t="s">
        <v>11627</v>
      </c>
      <c r="I390" s="1" t="s">
        <v>13047</v>
      </c>
    </row>
    <row r="391" spans="1:9" x14ac:dyDescent="0.2">
      <c r="A391" s="1" t="s">
        <v>338</v>
      </c>
      <c r="B391" s="1" t="s">
        <v>22821</v>
      </c>
      <c r="C391">
        <v>2017</v>
      </c>
      <c r="D391" s="2">
        <v>43062</v>
      </c>
      <c r="E391">
        <v>98</v>
      </c>
      <c r="F391" s="1" t="s">
        <v>22822</v>
      </c>
      <c r="G391" s="1" t="s">
        <v>22823</v>
      </c>
      <c r="H391" s="1" t="s">
        <v>22824</v>
      </c>
      <c r="I391" s="1" t="s">
        <v>22825</v>
      </c>
    </row>
    <row r="392" spans="1:9" x14ac:dyDescent="0.2">
      <c r="A392" s="1" t="s">
        <v>7301</v>
      </c>
      <c r="B392" s="1" t="s">
        <v>15926</v>
      </c>
      <c r="C392">
        <v>2018</v>
      </c>
      <c r="D392" s="2">
        <v>43399</v>
      </c>
      <c r="E392">
        <v>100</v>
      </c>
      <c r="F392" s="1"/>
      <c r="G392" s="1"/>
      <c r="H392" s="1"/>
      <c r="I392" s="1" t="s">
        <v>15927</v>
      </c>
    </row>
    <row r="393" spans="1:9" x14ac:dyDescent="0.2">
      <c r="A393" s="1" t="s">
        <v>7302</v>
      </c>
      <c r="B393" s="1" t="s">
        <v>12336</v>
      </c>
      <c r="C393">
        <v>2018</v>
      </c>
      <c r="D393" s="2">
        <v>43203</v>
      </c>
      <c r="E393">
        <v>106</v>
      </c>
      <c r="F393" s="1" t="s">
        <v>11626</v>
      </c>
      <c r="G393" s="1"/>
      <c r="H393" s="1" t="s">
        <v>11627</v>
      </c>
      <c r="I393" s="1" t="s">
        <v>12337</v>
      </c>
    </row>
    <row r="394" spans="1:9" x14ac:dyDescent="0.2">
      <c r="A394" s="1" t="s">
        <v>340</v>
      </c>
      <c r="B394" s="1" t="s">
        <v>29030</v>
      </c>
      <c r="C394">
        <v>2017</v>
      </c>
      <c r="D394" s="2">
        <v>42797</v>
      </c>
      <c r="E394">
        <v>98</v>
      </c>
      <c r="F394" s="1" t="s">
        <v>11626</v>
      </c>
      <c r="G394" s="1" t="s">
        <v>29031</v>
      </c>
      <c r="H394" s="1" t="s">
        <v>11627</v>
      </c>
      <c r="I394" s="1" t="s">
        <v>13697</v>
      </c>
    </row>
    <row r="395" spans="1:9" x14ac:dyDescent="0.2">
      <c r="A395" s="1" t="s">
        <v>342</v>
      </c>
      <c r="B395" s="1" t="s">
        <v>13943</v>
      </c>
      <c r="C395">
        <v>2017</v>
      </c>
      <c r="D395" s="2">
        <v>42804</v>
      </c>
      <c r="E395">
        <v>90</v>
      </c>
      <c r="F395" s="1" t="s">
        <v>11626</v>
      </c>
      <c r="G395" s="1"/>
      <c r="H395" s="1" t="s">
        <v>11627</v>
      </c>
      <c r="I395" s="1" t="s">
        <v>13944</v>
      </c>
    </row>
    <row r="396" spans="1:9" x14ac:dyDescent="0.2">
      <c r="A396" s="1" t="s">
        <v>11161</v>
      </c>
      <c r="B396" s="1" t="s">
        <v>13135</v>
      </c>
      <c r="C396">
        <v>2017</v>
      </c>
      <c r="D396" s="2">
        <v>42752</v>
      </c>
      <c r="E396">
        <v>86</v>
      </c>
      <c r="F396" s="1" t="s">
        <v>11626</v>
      </c>
      <c r="G396" s="1"/>
      <c r="H396" s="1" t="s">
        <v>11627</v>
      </c>
      <c r="I396" s="1" t="s">
        <v>13136</v>
      </c>
    </row>
    <row r="397" spans="1:9" x14ac:dyDescent="0.2">
      <c r="A397" s="1" t="s">
        <v>344</v>
      </c>
      <c r="B397" s="1" t="s">
        <v>22826</v>
      </c>
      <c r="C397">
        <v>2017</v>
      </c>
      <c r="D397" s="2">
        <v>42796</v>
      </c>
      <c r="E397">
        <v>118</v>
      </c>
      <c r="F397" s="1" t="s">
        <v>22827</v>
      </c>
      <c r="G397" s="1" t="s">
        <v>22828</v>
      </c>
      <c r="H397" s="1" t="s">
        <v>16871</v>
      </c>
      <c r="I397" s="1" t="s">
        <v>17109</v>
      </c>
    </row>
    <row r="398" spans="1:9" x14ac:dyDescent="0.2">
      <c r="A398" s="1" t="s">
        <v>346</v>
      </c>
      <c r="B398" s="1" t="s">
        <v>22829</v>
      </c>
      <c r="C398">
        <v>2017</v>
      </c>
      <c r="D398" s="2">
        <v>42865</v>
      </c>
      <c r="E398">
        <v>102</v>
      </c>
      <c r="F398" s="1" t="s">
        <v>22830</v>
      </c>
      <c r="G398" s="1" t="s">
        <v>22831</v>
      </c>
      <c r="H398" s="1" t="s">
        <v>17710</v>
      </c>
      <c r="I398" s="1" t="s">
        <v>13144</v>
      </c>
    </row>
    <row r="399" spans="1:9" x14ac:dyDescent="0.2">
      <c r="A399" s="1" t="s">
        <v>7303</v>
      </c>
      <c r="B399" s="1" t="s">
        <v>14539</v>
      </c>
      <c r="C399">
        <v>2017</v>
      </c>
      <c r="D399" s="2">
        <v>42781</v>
      </c>
      <c r="E399">
        <v>81</v>
      </c>
      <c r="F399" s="1" t="s">
        <v>14530</v>
      </c>
      <c r="G399" s="1"/>
      <c r="H399" s="1" t="s">
        <v>11627</v>
      </c>
      <c r="I399" s="1" t="s">
        <v>14536</v>
      </c>
    </row>
    <row r="400" spans="1:9" x14ac:dyDescent="0.2">
      <c r="A400" s="1" t="s">
        <v>7304</v>
      </c>
      <c r="B400" s="1" t="s">
        <v>29883</v>
      </c>
      <c r="C400">
        <v>2017</v>
      </c>
      <c r="D400" s="2">
        <v>42944</v>
      </c>
      <c r="E400">
        <v>108</v>
      </c>
      <c r="F400" s="1" t="s">
        <v>14768</v>
      </c>
      <c r="G400" s="1" t="s">
        <v>29884</v>
      </c>
      <c r="H400" s="1" t="s">
        <v>11627</v>
      </c>
      <c r="I400" s="1" t="s">
        <v>29885</v>
      </c>
    </row>
    <row r="401" spans="1:9" x14ac:dyDescent="0.2">
      <c r="A401" s="1" t="s">
        <v>9586</v>
      </c>
      <c r="B401" s="1" t="s">
        <v>13137</v>
      </c>
      <c r="C401">
        <v>2017</v>
      </c>
      <c r="D401" s="2">
        <v>42897</v>
      </c>
      <c r="E401">
        <v>87</v>
      </c>
      <c r="F401" s="1" t="s">
        <v>11626</v>
      </c>
      <c r="G401" s="1"/>
      <c r="H401" s="1" t="s">
        <v>11627</v>
      </c>
      <c r="I401" s="1" t="s">
        <v>13138</v>
      </c>
    </row>
    <row r="402" spans="1:9" x14ac:dyDescent="0.2">
      <c r="A402" s="1" t="s">
        <v>7305</v>
      </c>
      <c r="B402" s="1" t="s">
        <v>12338</v>
      </c>
      <c r="C402">
        <v>2018</v>
      </c>
      <c r="D402" s="2">
        <v>43158</v>
      </c>
      <c r="E402">
        <v>95</v>
      </c>
      <c r="F402" s="1" t="s">
        <v>11626</v>
      </c>
      <c r="G402" s="1"/>
      <c r="H402" s="1" t="s">
        <v>11627</v>
      </c>
      <c r="I402" s="1" t="s">
        <v>12339</v>
      </c>
    </row>
    <row r="403" spans="1:9" x14ac:dyDescent="0.2">
      <c r="A403" s="1" t="s">
        <v>7306</v>
      </c>
      <c r="B403" s="1" t="s">
        <v>29032</v>
      </c>
      <c r="C403">
        <v>2017</v>
      </c>
      <c r="D403" s="2">
        <v>43014</v>
      </c>
      <c r="E403">
        <v>104</v>
      </c>
      <c r="F403" s="1" t="s">
        <v>11626</v>
      </c>
      <c r="G403" s="1" t="s">
        <v>29033</v>
      </c>
      <c r="H403" s="1" t="s">
        <v>11627</v>
      </c>
      <c r="I403" s="1" t="s">
        <v>29034</v>
      </c>
    </row>
    <row r="404" spans="1:9" x14ac:dyDescent="0.2">
      <c r="A404" s="1" t="s">
        <v>10935</v>
      </c>
      <c r="B404" s="1" t="s">
        <v>22832</v>
      </c>
      <c r="C404">
        <v>2017</v>
      </c>
      <c r="D404" s="2">
        <v>42736</v>
      </c>
      <c r="E404">
        <v>106</v>
      </c>
      <c r="F404" s="1" t="s">
        <v>22833</v>
      </c>
      <c r="G404" s="1" t="s">
        <v>22834</v>
      </c>
      <c r="H404" s="1" t="s">
        <v>22835</v>
      </c>
      <c r="I404" s="1" t="s">
        <v>22836</v>
      </c>
    </row>
    <row r="405" spans="1:9" x14ac:dyDescent="0.2">
      <c r="A405" s="1" t="s">
        <v>7307</v>
      </c>
      <c r="B405" s="1" t="s">
        <v>16814</v>
      </c>
      <c r="C405">
        <v>2017</v>
      </c>
      <c r="D405" s="2">
        <v>42841</v>
      </c>
      <c r="E405">
        <v>45</v>
      </c>
      <c r="F405" s="1" t="s">
        <v>15660</v>
      </c>
      <c r="G405" s="1"/>
      <c r="H405" s="1" t="s">
        <v>16689</v>
      </c>
      <c r="I405" s="1" t="s">
        <v>16815</v>
      </c>
    </row>
    <row r="406" spans="1:9" x14ac:dyDescent="0.2">
      <c r="A406" s="1" t="s">
        <v>348</v>
      </c>
      <c r="B406" s="1" t="s">
        <v>16816</v>
      </c>
      <c r="C406">
        <v>2017</v>
      </c>
      <c r="D406" s="2">
        <v>43033</v>
      </c>
      <c r="E406">
        <v>127</v>
      </c>
      <c r="F406" s="1" t="s">
        <v>15498</v>
      </c>
      <c r="G406" s="1"/>
      <c r="H406" s="1" t="s">
        <v>15499</v>
      </c>
      <c r="I406" s="1" t="s">
        <v>16488</v>
      </c>
    </row>
    <row r="407" spans="1:9" x14ac:dyDescent="0.2">
      <c r="A407" s="1" t="s">
        <v>7308</v>
      </c>
      <c r="B407" s="1" t="s">
        <v>29886</v>
      </c>
      <c r="C407">
        <v>2018</v>
      </c>
      <c r="D407" s="2">
        <v>43397</v>
      </c>
      <c r="E407">
        <v>134</v>
      </c>
      <c r="F407" s="1" t="s">
        <v>14779</v>
      </c>
      <c r="G407" s="1" t="s">
        <v>29887</v>
      </c>
      <c r="H407" s="1" t="s">
        <v>11627</v>
      </c>
      <c r="I407" s="1" t="s">
        <v>29888</v>
      </c>
    </row>
    <row r="408" spans="1:9" x14ac:dyDescent="0.2">
      <c r="A408" s="1" t="s">
        <v>350</v>
      </c>
      <c r="B408" s="1" t="s">
        <v>22837</v>
      </c>
      <c r="C408">
        <v>2017</v>
      </c>
      <c r="D408" s="2">
        <v>42860</v>
      </c>
      <c r="E408">
        <v>98</v>
      </c>
      <c r="F408" s="1" t="s">
        <v>22838</v>
      </c>
      <c r="G408" s="1" t="s">
        <v>22839</v>
      </c>
      <c r="H408" s="1" t="s">
        <v>22840</v>
      </c>
      <c r="I408" s="1" t="s">
        <v>22841</v>
      </c>
    </row>
    <row r="409" spans="1:9" x14ac:dyDescent="0.2">
      <c r="A409" s="1" t="s">
        <v>11162</v>
      </c>
      <c r="B409" s="1" t="s">
        <v>13139</v>
      </c>
      <c r="C409">
        <v>2017</v>
      </c>
      <c r="D409" s="2">
        <v>43007</v>
      </c>
      <c r="E409">
        <v>84</v>
      </c>
      <c r="F409" s="1" t="s">
        <v>11626</v>
      </c>
      <c r="G409" s="1"/>
      <c r="H409" s="1" t="s">
        <v>11627</v>
      </c>
      <c r="I409" s="1" t="s">
        <v>13140</v>
      </c>
    </row>
    <row r="410" spans="1:9" x14ac:dyDescent="0.2">
      <c r="A410" s="1" t="s">
        <v>7309</v>
      </c>
      <c r="B410" s="1" t="s">
        <v>22842</v>
      </c>
      <c r="C410">
        <v>2017</v>
      </c>
      <c r="D410" s="2">
        <v>42796</v>
      </c>
      <c r="E410">
        <v>94</v>
      </c>
      <c r="F410" s="1" t="s">
        <v>22843</v>
      </c>
      <c r="G410" s="1" t="s">
        <v>22844</v>
      </c>
      <c r="H410" s="1" t="s">
        <v>17440</v>
      </c>
      <c r="I410" s="1" t="s">
        <v>15847</v>
      </c>
    </row>
    <row r="411" spans="1:9" x14ac:dyDescent="0.2">
      <c r="A411" s="1" t="s">
        <v>352</v>
      </c>
      <c r="B411" s="1" t="s">
        <v>13141</v>
      </c>
      <c r="C411">
        <v>2017</v>
      </c>
      <c r="D411" s="2">
        <v>42815</v>
      </c>
      <c r="E411">
        <v>80</v>
      </c>
      <c r="F411" s="1" t="s">
        <v>11626</v>
      </c>
      <c r="G411" s="1"/>
      <c r="H411" s="1" t="s">
        <v>11627</v>
      </c>
      <c r="I411" s="1" t="s">
        <v>13142</v>
      </c>
    </row>
    <row r="412" spans="1:9" x14ac:dyDescent="0.2">
      <c r="A412" s="1" t="s">
        <v>355</v>
      </c>
      <c r="B412" s="1" t="s">
        <v>17692</v>
      </c>
      <c r="C412">
        <v>2017</v>
      </c>
      <c r="D412" s="2">
        <v>42789</v>
      </c>
      <c r="E412">
        <v>102</v>
      </c>
      <c r="F412" s="1" t="s">
        <v>11626</v>
      </c>
      <c r="G412" s="1"/>
      <c r="H412" s="1" t="s">
        <v>15404</v>
      </c>
      <c r="I412" s="1" t="s">
        <v>17693</v>
      </c>
    </row>
    <row r="413" spans="1:9" x14ac:dyDescent="0.2">
      <c r="A413" s="1" t="s">
        <v>7310</v>
      </c>
      <c r="B413" s="1" t="s">
        <v>13945</v>
      </c>
      <c r="C413">
        <v>2019</v>
      </c>
      <c r="D413" s="2">
        <v>43487</v>
      </c>
      <c r="E413">
        <v>90</v>
      </c>
      <c r="F413" s="1" t="s">
        <v>11626</v>
      </c>
      <c r="G413" s="1"/>
      <c r="H413" s="1" t="s">
        <v>11627</v>
      </c>
      <c r="I413" s="1" t="s">
        <v>13946</v>
      </c>
    </row>
    <row r="414" spans="1:9" x14ac:dyDescent="0.2">
      <c r="A414" s="1" t="s">
        <v>9587</v>
      </c>
      <c r="B414" s="1" t="s">
        <v>12340</v>
      </c>
      <c r="C414">
        <v>2018</v>
      </c>
      <c r="D414" s="2">
        <v>43284</v>
      </c>
      <c r="E414">
        <v>89</v>
      </c>
      <c r="F414" s="1" t="s">
        <v>11626</v>
      </c>
      <c r="G414" s="1"/>
      <c r="H414" s="1" t="s">
        <v>11627</v>
      </c>
      <c r="I414" s="1" t="s">
        <v>12341</v>
      </c>
    </row>
    <row r="415" spans="1:9" x14ac:dyDescent="0.2">
      <c r="A415" s="1" t="s">
        <v>357</v>
      </c>
      <c r="B415" s="1" t="s">
        <v>22845</v>
      </c>
      <c r="C415">
        <v>2017</v>
      </c>
      <c r="D415" s="2">
        <v>43021</v>
      </c>
      <c r="E415">
        <v>119</v>
      </c>
      <c r="F415" s="1" t="s">
        <v>22846</v>
      </c>
      <c r="G415" s="1" t="s">
        <v>22847</v>
      </c>
      <c r="H415" s="1" t="s">
        <v>16929</v>
      </c>
      <c r="I415" s="1" t="s">
        <v>19467</v>
      </c>
    </row>
    <row r="416" spans="1:9" x14ac:dyDescent="0.2">
      <c r="A416" s="1" t="s">
        <v>359</v>
      </c>
      <c r="B416" s="1" t="s">
        <v>28166</v>
      </c>
      <c r="C416">
        <v>2019</v>
      </c>
      <c r="D416" s="2">
        <v>43602</v>
      </c>
      <c r="E416">
        <v>110</v>
      </c>
      <c r="F416" s="1" t="s">
        <v>11626</v>
      </c>
      <c r="G416" s="1" t="s">
        <v>28167</v>
      </c>
      <c r="H416" s="1" t="s">
        <v>11627</v>
      </c>
      <c r="I416" s="1" t="s">
        <v>28168</v>
      </c>
    </row>
    <row r="417" spans="1:9" x14ac:dyDescent="0.2">
      <c r="A417" s="1" t="s">
        <v>10439</v>
      </c>
      <c r="B417" s="1" t="s">
        <v>28558</v>
      </c>
      <c r="C417">
        <v>2018</v>
      </c>
      <c r="D417" s="2">
        <v>43350</v>
      </c>
      <c r="E417">
        <v>98</v>
      </c>
      <c r="F417" s="1" t="s">
        <v>11626</v>
      </c>
      <c r="G417" s="1" t="s">
        <v>28559</v>
      </c>
      <c r="H417" s="1" t="s">
        <v>11627</v>
      </c>
      <c r="I417" s="1" t="s">
        <v>28560</v>
      </c>
    </row>
    <row r="418" spans="1:9" x14ac:dyDescent="0.2">
      <c r="A418" s="1" t="s">
        <v>7311</v>
      </c>
      <c r="B418" s="1" t="s">
        <v>13143</v>
      </c>
      <c r="C418">
        <v>2017</v>
      </c>
      <c r="D418" s="2">
        <v>42750</v>
      </c>
      <c r="E418">
        <v>88</v>
      </c>
      <c r="F418" s="1" t="s">
        <v>11626</v>
      </c>
      <c r="G418" s="1"/>
      <c r="H418" s="1" t="s">
        <v>11627</v>
      </c>
      <c r="I418" s="1" t="s">
        <v>13144</v>
      </c>
    </row>
    <row r="419" spans="1:9" x14ac:dyDescent="0.2">
      <c r="A419" s="1" t="s">
        <v>11163</v>
      </c>
      <c r="B419" s="1" t="s">
        <v>14177</v>
      </c>
      <c r="C419">
        <v>2019</v>
      </c>
      <c r="D419" s="2">
        <v>43521</v>
      </c>
      <c r="E419">
        <v>92</v>
      </c>
      <c r="F419" s="1" t="s">
        <v>14173</v>
      </c>
      <c r="G419" s="1"/>
      <c r="H419" s="1" t="s">
        <v>11627</v>
      </c>
      <c r="I419" s="1" t="s">
        <v>14178</v>
      </c>
    </row>
    <row r="420" spans="1:9" x14ac:dyDescent="0.2">
      <c r="A420" s="1" t="s">
        <v>361</v>
      </c>
      <c r="B420" s="1" t="s">
        <v>17796</v>
      </c>
      <c r="C420">
        <v>2018</v>
      </c>
      <c r="D420" s="2">
        <v>43431</v>
      </c>
      <c r="E420">
        <v>93</v>
      </c>
      <c r="F420" s="1" t="s">
        <v>11626</v>
      </c>
      <c r="G420" s="1"/>
      <c r="H420" s="1"/>
      <c r="I420" s="1" t="s">
        <v>13757</v>
      </c>
    </row>
    <row r="421" spans="1:9" x14ac:dyDescent="0.2">
      <c r="A421" s="1" t="s">
        <v>7312</v>
      </c>
      <c r="B421" s="1" t="s">
        <v>15396</v>
      </c>
      <c r="C421">
        <v>2019</v>
      </c>
      <c r="D421" s="2">
        <v>43812</v>
      </c>
      <c r="E421">
        <v>96</v>
      </c>
      <c r="F421" s="1" t="s">
        <v>14779</v>
      </c>
      <c r="G421" s="1"/>
      <c r="H421" s="1" t="s">
        <v>15397</v>
      </c>
      <c r="I421" s="1" t="s">
        <v>15398</v>
      </c>
    </row>
    <row r="422" spans="1:9" x14ac:dyDescent="0.2">
      <c r="A422" s="1" t="s">
        <v>7313</v>
      </c>
      <c r="B422" s="1" t="s">
        <v>29035</v>
      </c>
      <c r="C422">
        <v>2017</v>
      </c>
      <c r="D422" s="2">
        <v>42818</v>
      </c>
      <c r="E422">
        <v>94</v>
      </c>
      <c r="F422" s="1" t="s">
        <v>11626</v>
      </c>
      <c r="G422" s="1" t="s">
        <v>29036</v>
      </c>
      <c r="H422" s="1" t="s">
        <v>11627</v>
      </c>
      <c r="I422" s="1" t="s">
        <v>29037</v>
      </c>
    </row>
    <row r="423" spans="1:9" x14ac:dyDescent="0.2">
      <c r="A423" s="1" t="s">
        <v>7314</v>
      </c>
      <c r="B423" s="1" t="s">
        <v>14772</v>
      </c>
      <c r="C423">
        <v>2018</v>
      </c>
      <c r="D423" s="2">
        <v>43203</v>
      </c>
      <c r="E423">
        <v>90</v>
      </c>
      <c r="F423" s="1" t="s">
        <v>14773</v>
      </c>
      <c r="G423" s="1"/>
      <c r="H423" s="1" t="s">
        <v>11627</v>
      </c>
      <c r="I423" s="1" t="s">
        <v>14774</v>
      </c>
    </row>
    <row r="424" spans="1:9" x14ac:dyDescent="0.2">
      <c r="A424" s="1" t="s">
        <v>363</v>
      </c>
      <c r="B424" s="1" t="s">
        <v>29038</v>
      </c>
      <c r="C424">
        <v>2017</v>
      </c>
      <c r="D424" s="2">
        <v>42979</v>
      </c>
      <c r="E424">
        <v>91</v>
      </c>
      <c r="F424" s="1" t="s">
        <v>11626</v>
      </c>
      <c r="G424" s="1" t="s">
        <v>29039</v>
      </c>
      <c r="H424" s="1" t="s">
        <v>11627</v>
      </c>
      <c r="I424" s="1" t="s">
        <v>11974</v>
      </c>
    </row>
    <row r="425" spans="1:9" x14ac:dyDescent="0.2">
      <c r="A425" s="1" t="s">
        <v>365</v>
      </c>
      <c r="B425" s="1" t="s">
        <v>22848</v>
      </c>
      <c r="C425">
        <v>2017</v>
      </c>
      <c r="D425" s="2">
        <v>42880</v>
      </c>
      <c r="E425">
        <v>129</v>
      </c>
      <c r="F425" s="1" t="s">
        <v>11626</v>
      </c>
      <c r="G425" s="1" t="s">
        <v>22849</v>
      </c>
      <c r="H425" s="1" t="s">
        <v>15404</v>
      </c>
      <c r="I425" s="1" t="s">
        <v>11902</v>
      </c>
    </row>
    <row r="426" spans="1:9" x14ac:dyDescent="0.2">
      <c r="A426" s="1" t="s">
        <v>7315</v>
      </c>
      <c r="B426" s="1" t="s">
        <v>13145</v>
      </c>
      <c r="C426">
        <v>2017</v>
      </c>
      <c r="D426" s="2">
        <v>43053</v>
      </c>
      <c r="E426">
        <v>101</v>
      </c>
      <c r="F426" s="1" t="s">
        <v>11626</v>
      </c>
      <c r="G426" s="1"/>
      <c r="H426" s="1" t="s">
        <v>11627</v>
      </c>
      <c r="I426" s="1" t="s">
        <v>13146</v>
      </c>
    </row>
    <row r="427" spans="1:9" x14ac:dyDescent="0.2">
      <c r="A427" s="1" t="s">
        <v>7316</v>
      </c>
      <c r="B427" s="1" t="s">
        <v>13147</v>
      </c>
      <c r="C427">
        <v>2017</v>
      </c>
      <c r="D427" s="2">
        <v>43009</v>
      </c>
      <c r="E427">
        <v>88</v>
      </c>
      <c r="F427" s="1" t="s">
        <v>11626</v>
      </c>
      <c r="G427" s="1"/>
      <c r="H427" s="1" t="s">
        <v>11627</v>
      </c>
      <c r="I427" s="1" t="s">
        <v>13148</v>
      </c>
    </row>
    <row r="428" spans="1:9" x14ac:dyDescent="0.2">
      <c r="A428" s="1" t="s">
        <v>368</v>
      </c>
      <c r="B428" s="1" t="s">
        <v>29889</v>
      </c>
      <c r="C428">
        <v>2018</v>
      </c>
      <c r="D428" s="2">
        <v>43175</v>
      </c>
      <c r="E428">
        <v>87</v>
      </c>
      <c r="F428" s="1" t="s">
        <v>29890</v>
      </c>
      <c r="G428" s="1" t="s">
        <v>29891</v>
      </c>
      <c r="H428" s="1" t="s">
        <v>11627</v>
      </c>
      <c r="I428" s="1" t="s">
        <v>12024</v>
      </c>
    </row>
    <row r="429" spans="1:9" x14ac:dyDescent="0.2">
      <c r="A429" s="1" t="s">
        <v>7317</v>
      </c>
      <c r="B429" s="1" t="s">
        <v>22850</v>
      </c>
      <c r="C429">
        <v>2017</v>
      </c>
      <c r="D429" s="2">
        <v>42769</v>
      </c>
      <c r="E429">
        <v>120</v>
      </c>
      <c r="F429" s="1" t="s">
        <v>11626</v>
      </c>
      <c r="G429" s="1" t="s">
        <v>22851</v>
      </c>
      <c r="H429" s="1" t="s">
        <v>22835</v>
      </c>
      <c r="I429" s="1" t="s">
        <v>12300</v>
      </c>
    </row>
    <row r="430" spans="1:9" x14ac:dyDescent="0.2">
      <c r="A430" s="1" t="s">
        <v>7318</v>
      </c>
      <c r="B430" s="1" t="s">
        <v>29892</v>
      </c>
      <c r="C430">
        <v>2018</v>
      </c>
      <c r="D430" s="2">
        <v>43265</v>
      </c>
      <c r="E430">
        <v>112</v>
      </c>
      <c r="F430" s="1" t="s">
        <v>14768</v>
      </c>
      <c r="G430" s="1" t="s">
        <v>29893</v>
      </c>
      <c r="H430" s="1" t="s">
        <v>11627</v>
      </c>
      <c r="I430" s="1" t="s">
        <v>19446</v>
      </c>
    </row>
    <row r="431" spans="1:9" x14ac:dyDescent="0.2">
      <c r="A431" s="1" t="s">
        <v>9588</v>
      </c>
      <c r="B431" s="1" t="s">
        <v>26656</v>
      </c>
      <c r="C431">
        <v>2017</v>
      </c>
      <c r="D431" s="2">
        <v>43028</v>
      </c>
      <c r="E431">
        <v>140</v>
      </c>
      <c r="F431" s="1" t="s">
        <v>14828</v>
      </c>
      <c r="G431" s="1" t="s">
        <v>26657</v>
      </c>
      <c r="H431" s="1" t="s">
        <v>15984</v>
      </c>
      <c r="I431" s="1" t="s">
        <v>26658</v>
      </c>
    </row>
    <row r="432" spans="1:9" x14ac:dyDescent="0.2">
      <c r="A432" s="1" t="s">
        <v>370</v>
      </c>
      <c r="B432" s="1" t="s">
        <v>15399</v>
      </c>
      <c r="C432">
        <v>2019</v>
      </c>
      <c r="D432" s="2">
        <v>43601</v>
      </c>
      <c r="E432">
        <v>97</v>
      </c>
      <c r="F432" s="1" t="s">
        <v>15400</v>
      </c>
      <c r="G432" s="1"/>
      <c r="H432" s="1" t="s">
        <v>15401</v>
      </c>
      <c r="I432" s="1" t="s">
        <v>15402</v>
      </c>
    </row>
    <row r="433" spans="1:9" x14ac:dyDescent="0.2">
      <c r="A433" s="1" t="s">
        <v>372</v>
      </c>
      <c r="B433" s="1" t="s">
        <v>20493</v>
      </c>
      <c r="C433">
        <v>2018</v>
      </c>
      <c r="D433" s="2">
        <v>43144</v>
      </c>
      <c r="E433">
        <v>134</v>
      </c>
      <c r="F433" s="1" t="s">
        <v>11626</v>
      </c>
      <c r="G433" s="1" t="s">
        <v>20494</v>
      </c>
      <c r="H433" s="1" t="s">
        <v>20495</v>
      </c>
      <c r="I433" s="1" t="s">
        <v>19184</v>
      </c>
    </row>
    <row r="434" spans="1:9" x14ac:dyDescent="0.2">
      <c r="A434" s="1" t="s">
        <v>374</v>
      </c>
      <c r="B434" s="1" t="s">
        <v>15928</v>
      </c>
      <c r="C434">
        <v>2018</v>
      </c>
      <c r="D434" s="2">
        <v>43441</v>
      </c>
      <c r="E434">
        <v>99</v>
      </c>
      <c r="F434" s="1" t="s">
        <v>14908</v>
      </c>
      <c r="G434" s="1"/>
      <c r="H434" s="1" t="s">
        <v>15929</v>
      </c>
      <c r="I434" s="1" t="s">
        <v>15930</v>
      </c>
    </row>
    <row r="435" spans="1:9" x14ac:dyDescent="0.2">
      <c r="A435" s="1" t="s">
        <v>376</v>
      </c>
      <c r="B435" s="1" t="s">
        <v>29518</v>
      </c>
      <c r="C435">
        <v>2019</v>
      </c>
      <c r="D435" s="2">
        <v>43707</v>
      </c>
      <c r="E435">
        <v>113</v>
      </c>
      <c r="F435" s="1" t="s">
        <v>14173</v>
      </c>
      <c r="G435" s="1" t="s">
        <v>29519</v>
      </c>
      <c r="H435" s="1" t="s">
        <v>11627</v>
      </c>
      <c r="I435" s="1" t="s">
        <v>22940</v>
      </c>
    </row>
    <row r="436" spans="1:9" x14ac:dyDescent="0.2">
      <c r="A436" s="1" t="s">
        <v>378</v>
      </c>
      <c r="B436" s="1" t="s">
        <v>22852</v>
      </c>
      <c r="C436">
        <v>2017</v>
      </c>
      <c r="D436" s="2">
        <v>42839</v>
      </c>
      <c r="E436">
        <v>128</v>
      </c>
      <c r="F436" s="1" t="s">
        <v>22853</v>
      </c>
      <c r="G436" s="1" t="s">
        <v>22854</v>
      </c>
      <c r="H436" s="1" t="s">
        <v>22855</v>
      </c>
      <c r="I436" s="1" t="s">
        <v>11862</v>
      </c>
    </row>
    <row r="437" spans="1:9" x14ac:dyDescent="0.2">
      <c r="A437" s="1" t="s">
        <v>10440</v>
      </c>
      <c r="B437" s="1" t="s">
        <v>29040</v>
      </c>
      <c r="C437">
        <v>2017</v>
      </c>
      <c r="D437" s="2">
        <v>43018</v>
      </c>
      <c r="E437">
        <v>83</v>
      </c>
      <c r="F437" s="1" t="s">
        <v>11626</v>
      </c>
      <c r="G437" s="1" t="s">
        <v>29041</v>
      </c>
      <c r="H437" s="1" t="s">
        <v>11627</v>
      </c>
      <c r="I437" s="1" t="s">
        <v>29042</v>
      </c>
    </row>
    <row r="438" spans="1:9" x14ac:dyDescent="0.2">
      <c r="A438" s="1" t="s">
        <v>9589</v>
      </c>
      <c r="B438" s="1" t="s">
        <v>15931</v>
      </c>
      <c r="C438">
        <v>2018</v>
      </c>
      <c r="D438" s="2">
        <v>43343</v>
      </c>
      <c r="E438">
        <v>75</v>
      </c>
      <c r="F438" s="1" t="s">
        <v>15932</v>
      </c>
      <c r="G438" s="1"/>
      <c r="H438" s="1" t="s">
        <v>15933</v>
      </c>
      <c r="I438" s="1" t="s">
        <v>12690</v>
      </c>
    </row>
    <row r="439" spans="1:9" x14ac:dyDescent="0.2">
      <c r="A439" s="1" t="s">
        <v>10441</v>
      </c>
      <c r="B439" s="1" t="s">
        <v>20496</v>
      </c>
      <c r="C439">
        <v>2018</v>
      </c>
      <c r="D439" s="2">
        <v>43392</v>
      </c>
      <c r="E439">
        <v>122</v>
      </c>
      <c r="F439" s="1" t="s">
        <v>20497</v>
      </c>
      <c r="G439" s="1" t="s">
        <v>20498</v>
      </c>
      <c r="H439" s="1" t="s">
        <v>16929</v>
      </c>
      <c r="I439" s="1" t="s">
        <v>20499</v>
      </c>
    </row>
    <row r="440" spans="1:9" x14ac:dyDescent="0.2">
      <c r="A440" s="1" t="s">
        <v>380</v>
      </c>
      <c r="B440" s="1" t="s">
        <v>11798</v>
      </c>
      <c r="C440">
        <v>2019</v>
      </c>
      <c r="D440" s="2">
        <v>43602</v>
      </c>
      <c r="E440">
        <v>81</v>
      </c>
      <c r="F440" s="1" t="s">
        <v>11626</v>
      </c>
      <c r="G440" s="1"/>
      <c r="H440" s="1" t="s">
        <v>11627</v>
      </c>
      <c r="I440" s="1" t="s">
        <v>11799</v>
      </c>
    </row>
    <row r="441" spans="1:9" x14ac:dyDescent="0.2">
      <c r="A441" s="1" t="s">
        <v>7319</v>
      </c>
      <c r="B441" s="1" t="s">
        <v>17940</v>
      </c>
      <c r="C441">
        <v>2017</v>
      </c>
      <c r="D441" s="2">
        <v>42917</v>
      </c>
      <c r="E441">
        <v>85</v>
      </c>
      <c r="F441" s="1" t="s">
        <v>15688</v>
      </c>
      <c r="G441" s="1"/>
      <c r="H441" s="1" t="s">
        <v>15547</v>
      </c>
      <c r="I441" s="1"/>
    </row>
    <row r="442" spans="1:9" x14ac:dyDescent="0.2">
      <c r="A442" s="1" t="s">
        <v>7320</v>
      </c>
      <c r="B442" s="1" t="s">
        <v>22856</v>
      </c>
      <c r="C442">
        <v>2017</v>
      </c>
      <c r="D442" s="2">
        <v>43013</v>
      </c>
      <c r="E442">
        <v>164</v>
      </c>
      <c r="F442" s="1" t="s">
        <v>22857</v>
      </c>
      <c r="G442" s="1" t="s">
        <v>22858</v>
      </c>
      <c r="H442" s="1" t="s">
        <v>22859</v>
      </c>
      <c r="I442" s="1" t="s">
        <v>20483</v>
      </c>
    </row>
    <row r="443" spans="1:9" x14ac:dyDescent="0.2">
      <c r="A443" s="1" t="s">
        <v>7321</v>
      </c>
      <c r="B443" s="1" t="s">
        <v>22860</v>
      </c>
      <c r="C443">
        <v>2017</v>
      </c>
      <c r="D443" s="2">
        <v>42736</v>
      </c>
      <c r="E443">
        <v>90</v>
      </c>
      <c r="F443" s="1" t="s">
        <v>22861</v>
      </c>
      <c r="G443" s="1" t="s">
        <v>22862</v>
      </c>
      <c r="H443" s="1" t="s">
        <v>15404</v>
      </c>
      <c r="I443" s="1" t="s">
        <v>22863</v>
      </c>
    </row>
    <row r="444" spans="1:9" x14ac:dyDescent="0.2">
      <c r="A444" s="1" t="s">
        <v>7322</v>
      </c>
      <c r="B444" s="1" t="s">
        <v>11800</v>
      </c>
      <c r="C444">
        <v>2019</v>
      </c>
      <c r="D444" s="2">
        <v>43553</v>
      </c>
      <c r="E444">
        <v>132</v>
      </c>
      <c r="F444" s="1" t="s">
        <v>11626</v>
      </c>
      <c r="G444" s="1"/>
      <c r="H444" s="1" t="s">
        <v>11627</v>
      </c>
      <c r="I444" s="1" t="s">
        <v>11801</v>
      </c>
    </row>
    <row r="445" spans="1:9" x14ac:dyDescent="0.2">
      <c r="A445" s="1" t="s">
        <v>382</v>
      </c>
      <c r="B445" s="1" t="s">
        <v>16817</v>
      </c>
      <c r="C445">
        <v>2017</v>
      </c>
      <c r="D445" s="2">
        <v>43054</v>
      </c>
      <c r="E445">
        <v>97</v>
      </c>
      <c r="F445" s="1" t="s">
        <v>16818</v>
      </c>
      <c r="G445" s="1"/>
      <c r="H445" s="1" t="s">
        <v>15367</v>
      </c>
      <c r="I445" s="1" t="s">
        <v>16819</v>
      </c>
    </row>
    <row r="446" spans="1:9" x14ac:dyDescent="0.2">
      <c r="A446" s="1" t="s">
        <v>384</v>
      </c>
      <c r="B446" s="1" t="s">
        <v>29894</v>
      </c>
      <c r="C446">
        <v>2017</v>
      </c>
      <c r="D446" s="2">
        <v>43060</v>
      </c>
      <c r="E446">
        <v>115</v>
      </c>
      <c r="F446" s="1" t="s">
        <v>14779</v>
      </c>
      <c r="G446" s="1" t="s">
        <v>29895</v>
      </c>
      <c r="H446" s="1" t="s">
        <v>11627</v>
      </c>
      <c r="I446" s="1" t="s">
        <v>29896</v>
      </c>
    </row>
    <row r="447" spans="1:9" x14ac:dyDescent="0.2">
      <c r="A447" s="1" t="s">
        <v>386</v>
      </c>
      <c r="B447" s="1" t="s">
        <v>11633</v>
      </c>
      <c r="C447">
        <v>2019</v>
      </c>
      <c r="D447" s="2">
        <v>43634</v>
      </c>
      <c r="E447">
        <v>81</v>
      </c>
      <c r="F447" s="1" t="s">
        <v>11626</v>
      </c>
      <c r="G447" s="1"/>
      <c r="H447" s="1" t="s">
        <v>11627</v>
      </c>
      <c r="I447" s="1"/>
    </row>
    <row r="448" spans="1:9" x14ac:dyDescent="0.2">
      <c r="A448" s="1" t="s">
        <v>7323</v>
      </c>
      <c r="B448" s="1" t="s">
        <v>29897</v>
      </c>
      <c r="C448">
        <v>2018</v>
      </c>
      <c r="D448" s="2">
        <v>43210</v>
      </c>
      <c r="E448">
        <v>105</v>
      </c>
      <c r="F448" s="1" t="s">
        <v>14768</v>
      </c>
      <c r="G448" s="1" t="s">
        <v>29898</v>
      </c>
      <c r="H448" s="1" t="s">
        <v>11627</v>
      </c>
      <c r="I448" s="1" t="s">
        <v>28626</v>
      </c>
    </row>
    <row r="449" spans="1:9" x14ac:dyDescent="0.2">
      <c r="A449" s="1" t="s">
        <v>7324</v>
      </c>
      <c r="B449" s="1" t="s">
        <v>13149</v>
      </c>
      <c r="C449">
        <v>2017</v>
      </c>
      <c r="D449" s="2">
        <v>43042</v>
      </c>
      <c r="E449">
        <v>97</v>
      </c>
      <c r="F449" s="1" t="s">
        <v>11626</v>
      </c>
      <c r="G449" s="1"/>
      <c r="H449" s="1" t="s">
        <v>11627</v>
      </c>
      <c r="I449" s="1" t="s">
        <v>13150</v>
      </c>
    </row>
    <row r="450" spans="1:9" x14ac:dyDescent="0.2">
      <c r="A450" s="1" t="s">
        <v>7325</v>
      </c>
      <c r="B450" s="1" t="s">
        <v>28169</v>
      </c>
      <c r="C450">
        <v>2019</v>
      </c>
      <c r="D450" s="2">
        <v>43728</v>
      </c>
      <c r="E450">
        <v>96</v>
      </c>
      <c r="F450" s="1" t="s">
        <v>11626</v>
      </c>
      <c r="G450" s="1" t="s">
        <v>28170</v>
      </c>
      <c r="H450" s="1" t="s">
        <v>11627</v>
      </c>
      <c r="I450" s="1" t="s">
        <v>13240</v>
      </c>
    </row>
    <row r="451" spans="1:9" x14ac:dyDescent="0.2">
      <c r="A451" s="1" t="s">
        <v>388</v>
      </c>
      <c r="B451" s="1" t="s">
        <v>12342</v>
      </c>
      <c r="C451">
        <v>2018</v>
      </c>
      <c r="D451" s="2">
        <v>43162</v>
      </c>
      <c r="E451">
        <v>75</v>
      </c>
      <c r="F451" s="1" t="s">
        <v>11626</v>
      </c>
      <c r="G451" s="1"/>
      <c r="H451" s="1" t="s">
        <v>11627</v>
      </c>
      <c r="I451" s="1" t="s">
        <v>12343</v>
      </c>
    </row>
    <row r="452" spans="1:9" x14ac:dyDescent="0.2">
      <c r="A452" s="1" t="s">
        <v>390</v>
      </c>
      <c r="B452" s="1" t="s">
        <v>22864</v>
      </c>
      <c r="C452">
        <v>2017</v>
      </c>
      <c r="D452" s="2">
        <v>43007</v>
      </c>
      <c r="E452">
        <v>148</v>
      </c>
      <c r="F452" s="1" t="s">
        <v>22865</v>
      </c>
      <c r="G452" s="1" t="s">
        <v>22866</v>
      </c>
      <c r="H452" s="1" t="s">
        <v>16065</v>
      </c>
      <c r="I452" s="1" t="s">
        <v>22867</v>
      </c>
    </row>
    <row r="453" spans="1:9" x14ac:dyDescent="0.2">
      <c r="A453" s="1" t="s">
        <v>7326</v>
      </c>
      <c r="B453" s="1" t="s">
        <v>29899</v>
      </c>
      <c r="C453">
        <v>2018</v>
      </c>
      <c r="D453" s="2">
        <v>43238</v>
      </c>
      <c r="E453">
        <v>92</v>
      </c>
      <c r="F453" s="1" t="s">
        <v>29900</v>
      </c>
      <c r="G453" s="1" t="s">
        <v>29901</v>
      </c>
      <c r="H453" s="1" t="s">
        <v>11627</v>
      </c>
      <c r="I453" s="1" t="s">
        <v>29257</v>
      </c>
    </row>
    <row r="454" spans="1:9" x14ac:dyDescent="0.2">
      <c r="A454" s="1" t="s">
        <v>392</v>
      </c>
      <c r="B454" s="1" t="s">
        <v>17797</v>
      </c>
      <c r="C454">
        <v>2018</v>
      </c>
      <c r="D454" s="2">
        <v>43214</v>
      </c>
      <c r="E454">
        <v>100</v>
      </c>
      <c r="F454" s="1" t="s">
        <v>11626</v>
      </c>
      <c r="G454" s="1"/>
      <c r="H454" s="1"/>
      <c r="I454" s="1" t="s">
        <v>17798</v>
      </c>
    </row>
    <row r="455" spans="1:9" x14ac:dyDescent="0.2">
      <c r="A455" s="1" t="s">
        <v>394</v>
      </c>
      <c r="B455" s="1" t="s">
        <v>13151</v>
      </c>
      <c r="C455">
        <v>2017</v>
      </c>
      <c r="D455" s="2">
        <v>42739</v>
      </c>
      <c r="E455">
        <v>85</v>
      </c>
      <c r="F455" s="1" t="s">
        <v>11626</v>
      </c>
      <c r="G455" s="1"/>
      <c r="H455" s="1" t="s">
        <v>11627</v>
      </c>
      <c r="I455" s="1" t="s">
        <v>13152</v>
      </c>
    </row>
    <row r="456" spans="1:9" x14ac:dyDescent="0.2">
      <c r="A456" s="1" t="s">
        <v>396</v>
      </c>
      <c r="B456" s="1" t="s">
        <v>19081</v>
      </c>
      <c r="C456">
        <v>2019</v>
      </c>
      <c r="D456" s="2">
        <v>43672</v>
      </c>
      <c r="E456">
        <v>90</v>
      </c>
      <c r="F456" s="1" t="s">
        <v>11626</v>
      </c>
      <c r="G456" s="1" t="s">
        <v>19082</v>
      </c>
      <c r="H456" s="1"/>
      <c r="I456" s="1" t="s">
        <v>19083</v>
      </c>
    </row>
    <row r="457" spans="1:9" x14ac:dyDescent="0.2">
      <c r="A457" s="1" t="s">
        <v>7327</v>
      </c>
      <c r="B457" s="1" t="s">
        <v>29043</v>
      </c>
      <c r="C457">
        <v>2017</v>
      </c>
      <c r="D457" s="2">
        <v>42971</v>
      </c>
      <c r="E457">
        <v>98</v>
      </c>
      <c r="F457" s="1" t="s">
        <v>11626</v>
      </c>
      <c r="G457" s="1" t="s">
        <v>29044</v>
      </c>
      <c r="H457" s="1" t="s">
        <v>11627</v>
      </c>
      <c r="I457" s="1" t="s">
        <v>29045</v>
      </c>
    </row>
    <row r="458" spans="1:9" x14ac:dyDescent="0.2">
      <c r="A458" s="1" t="s">
        <v>10442</v>
      </c>
      <c r="B458" s="1" t="s">
        <v>22868</v>
      </c>
      <c r="C458">
        <v>2017</v>
      </c>
      <c r="D458" s="2">
        <v>42956</v>
      </c>
      <c r="E458">
        <v>93</v>
      </c>
      <c r="F458" s="1" t="s">
        <v>22869</v>
      </c>
      <c r="G458" s="1" t="s">
        <v>22870</v>
      </c>
      <c r="H458" s="1" t="s">
        <v>15397</v>
      </c>
      <c r="I458" s="1" t="s">
        <v>22871</v>
      </c>
    </row>
    <row r="459" spans="1:9" x14ac:dyDescent="0.2">
      <c r="A459" s="1" t="s">
        <v>398</v>
      </c>
      <c r="B459" s="1" t="s">
        <v>29046</v>
      </c>
      <c r="C459">
        <v>2017</v>
      </c>
      <c r="D459" s="2">
        <v>43020</v>
      </c>
      <c r="E459">
        <v>85</v>
      </c>
      <c r="F459" s="1" t="s">
        <v>11626</v>
      </c>
      <c r="G459" s="1" t="s">
        <v>29047</v>
      </c>
      <c r="H459" s="1" t="s">
        <v>11627</v>
      </c>
      <c r="I459" s="1" t="s">
        <v>29042</v>
      </c>
    </row>
    <row r="460" spans="1:9" x14ac:dyDescent="0.2">
      <c r="A460" s="1" t="s">
        <v>400</v>
      </c>
      <c r="B460" s="1" t="s">
        <v>12344</v>
      </c>
      <c r="C460">
        <v>2018</v>
      </c>
      <c r="D460" s="2">
        <v>43105</v>
      </c>
      <c r="E460">
        <v>101</v>
      </c>
      <c r="F460" s="1" t="s">
        <v>11626</v>
      </c>
      <c r="G460" s="1"/>
      <c r="H460" s="1" t="s">
        <v>11627</v>
      </c>
      <c r="I460" s="1" t="s">
        <v>12345</v>
      </c>
    </row>
    <row r="461" spans="1:9" x14ac:dyDescent="0.2">
      <c r="A461" s="1" t="s">
        <v>402</v>
      </c>
      <c r="B461" s="1" t="s">
        <v>29902</v>
      </c>
      <c r="C461">
        <v>2019</v>
      </c>
      <c r="D461" s="2">
        <v>43693</v>
      </c>
      <c r="E461">
        <v>87</v>
      </c>
      <c r="F461" s="1" t="s">
        <v>21711</v>
      </c>
      <c r="G461" s="1" t="s">
        <v>29903</v>
      </c>
      <c r="H461" s="1" t="s">
        <v>11627</v>
      </c>
      <c r="I461" s="1" t="s">
        <v>19093</v>
      </c>
    </row>
    <row r="462" spans="1:9" x14ac:dyDescent="0.2">
      <c r="A462" s="1" t="s">
        <v>404</v>
      </c>
      <c r="B462" s="1" t="s">
        <v>19084</v>
      </c>
      <c r="C462">
        <v>2019</v>
      </c>
      <c r="D462" s="2">
        <v>43784</v>
      </c>
      <c r="E462">
        <v>152</v>
      </c>
      <c r="F462" s="1" t="s">
        <v>14951</v>
      </c>
      <c r="G462" s="1" t="s">
        <v>19085</v>
      </c>
      <c r="H462" s="1" t="s">
        <v>19086</v>
      </c>
      <c r="I462" s="1" t="s">
        <v>19087</v>
      </c>
    </row>
    <row r="463" spans="1:9" x14ac:dyDescent="0.2">
      <c r="A463" s="1" t="s">
        <v>9590</v>
      </c>
      <c r="B463" s="1" t="s">
        <v>11802</v>
      </c>
      <c r="C463">
        <v>2019</v>
      </c>
      <c r="D463" s="2">
        <v>43777</v>
      </c>
      <c r="E463">
        <v>92</v>
      </c>
      <c r="F463" s="1" t="s">
        <v>11626</v>
      </c>
      <c r="G463" s="1"/>
      <c r="H463" s="1" t="s">
        <v>11627</v>
      </c>
      <c r="I463" s="1" t="s">
        <v>11803</v>
      </c>
    </row>
    <row r="464" spans="1:9" x14ac:dyDescent="0.2">
      <c r="A464" s="1" t="s">
        <v>10443</v>
      </c>
      <c r="B464" s="1" t="s">
        <v>22872</v>
      </c>
      <c r="C464">
        <v>2017</v>
      </c>
      <c r="D464" s="2">
        <v>42992</v>
      </c>
      <c r="E464">
        <v>112</v>
      </c>
      <c r="F464" s="1" t="s">
        <v>11626</v>
      </c>
      <c r="G464" s="1" t="s">
        <v>22873</v>
      </c>
      <c r="H464" s="1" t="s">
        <v>22874</v>
      </c>
      <c r="I464" s="1" t="s">
        <v>19411</v>
      </c>
    </row>
    <row r="465" spans="1:9" x14ac:dyDescent="0.2">
      <c r="A465" s="1" t="s">
        <v>7328</v>
      </c>
      <c r="B465" s="1" t="s">
        <v>28561</v>
      </c>
      <c r="C465">
        <v>2018</v>
      </c>
      <c r="D465" s="2">
        <v>43147</v>
      </c>
      <c r="E465">
        <v>113</v>
      </c>
      <c r="F465" s="1" t="s">
        <v>11626</v>
      </c>
      <c r="G465" s="1" t="s">
        <v>28562</v>
      </c>
      <c r="H465" s="1" t="s">
        <v>11627</v>
      </c>
      <c r="I465" s="1" t="s">
        <v>20483</v>
      </c>
    </row>
    <row r="466" spans="1:9" x14ac:dyDescent="0.2">
      <c r="A466" s="1" t="s">
        <v>7329</v>
      </c>
      <c r="B466" s="1" t="s">
        <v>29520</v>
      </c>
      <c r="C466">
        <v>2017</v>
      </c>
      <c r="D466" s="2">
        <v>42832</v>
      </c>
      <c r="E466">
        <v>110</v>
      </c>
      <c r="F466" s="1" t="s">
        <v>14173</v>
      </c>
      <c r="G466" s="1" t="s">
        <v>29521</v>
      </c>
      <c r="H466" s="1" t="s">
        <v>11627</v>
      </c>
      <c r="I466" s="1" t="s">
        <v>15598</v>
      </c>
    </row>
    <row r="467" spans="1:9" x14ac:dyDescent="0.2">
      <c r="A467" s="1" t="s">
        <v>7330</v>
      </c>
      <c r="B467" s="1" t="s">
        <v>29048</v>
      </c>
      <c r="C467">
        <v>2017</v>
      </c>
      <c r="D467" s="2">
        <v>42769</v>
      </c>
      <c r="E467">
        <v>120</v>
      </c>
      <c r="F467" s="1" t="s">
        <v>11626</v>
      </c>
      <c r="G467" s="1" t="s">
        <v>29049</v>
      </c>
      <c r="H467" s="1" t="s">
        <v>11627</v>
      </c>
      <c r="I467" s="1" t="s">
        <v>12608</v>
      </c>
    </row>
    <row r="468" spans="1:9" x14ac:dyDescent="0.2">
      <c r="A468" s="1" t="s">
        <v>7331</v>
      </c>
      <c r="B468" s="1" t="s">
        <v>29904</v>
      </c>
      <c r="C468">
        <v>2018</v>
      </c>
      <c r="D468" s="2">
        <v>43399</v>
      </c>
      <c r="E468">
        <v>90</v>
      </c>
      <c r="F468" s="1" t="s">
        <v>29905</v>
      </c>
      <c r="G468" s="1" t="s">
        <v>29906</v>
      </c>
      <c r="H468" s="1" t="s">
        <v>11627</v>
      </c>
      <c r="I468" s="1" t="s">
        <v>29907</v>
      </c>
    </row>
    <row r="469" spans="1:9" x14ac:dyDescent="0.2">
      <c r="A469" s="1" t="s">
        <v>7332</v>
      </c>
      <c r="B469" s="1" t="s">
        <v>29908</v>
      </c>
      <c r="C469">
        <v>2017</v>
      </c>
      <c r="D469" s="2">
        <v>42874</v>
      </c>
      <c r="E469">
        <v>126</v>
      </c>
      <c r="F469" s="1" t="s">
        <v>14779</v>
      </c>
      <c r="G469" s="1" t="s">
        <v>29909</v>
      </c>
      <c r="H469" s="1" t="s">
        <v>11627</v>
      </c>
      <c r="I469" s="1" t="s">
        <v>13047</v>
      </c>
    </row>
    <row r="470" spans="1:9" x14ac:dyDescent="0.2">
      <c r="A470" s="1" t="s">
        <v>406</v>
      </c>
      <c r="B470" s="1" t="s">
        <v>14775</v>
      </c>
      <c r="C470">
        <v>2018</v>
      </c>
      <c r="D470" s="2">
        <v>43448</v>
      </c>
      <c r="E470">
        <v>93</v>
      </c>
      <c r="F470" s="1" t="s">
        <v>14776</v>
      </c>
      <c r="G470" s="1"/>
      <c r="H470" s="1" t="s">
        <v>11627</v>
      </c>
      <c r="I470" s="1" t="s">
        <v>14777</v>
      </c>
    </row>
    <row r="471" spans="1:9" x14ac:dyDescent="0.2">
      <c r="A471" s="1" t="s">
        <v>408</v>
      </c>
      <c r="B471" s="1" t="s">
        <v>28171</v>
      </c>
      <c r="C471">
        <v>2019</v>
      </c>
      <c r="D471" s="2">
        <v>43637</v>
      </c>
      <c r="E471">
        <v>100</v>
      </c>
      <c r="F471" s="1" t="s">
        <v>11626</v>
      </c>
      <c r="G471" s="1" t="s">
        <v>28172</v>
      </c>
      <c r="H471" s="1" t="s">
        <v>11627</v>
      </c>
      <c r="I471" s="1" t="s">
        <v>28173</v>
      </c>
    </row>
    <row r="472" spans="1:9" x14ac:dyDescent="0.2">
      <c r="A472" s="1" t="s">
        <v>410</v>
      </c>
      <c r="B472" s="1" t="s">
        <v>22875</v>
      </c>
      <c r="C472">
        <v>2017</v>
      </c>
      <c r="D472" s="2">
        <v>43028</v>
      </c>
      <c r="E472">
        <v>109</v>
      </c>
      <c r="F472" s="1" t="s">
        <v>11626</v>
      </c>
      <c r="G472" s="1" t="s">
        <v>22876</v>
      </c>
      <c r="H472" s="1" t="s">
        <v>22877</v>
      </c>
      <c r="I472" s="1" t="s">
        <v>13047</v>
      </c>
    </row>
    <row r="473" spans="1:9" x14ac:dyDescent="0.2">
      <c r="A473" s="1" t="s">
        <v>412</v>
      </c>
      <c r="B473" s="1" t="s">
        <v>14179</v>
      </c>
      <c r="C473">
        <v>2018</v>
      </c>
      <c r="D473" s="2">
        <v>43325</v>
      </c>
      <c r="E473">
        <v>90</v>
      </c>
      <c r="F473" s="1" t="s">
        <v>14173</v>
      </c>
      <c r="G473" s="1"/>
      <c r="H473" s="1" t="s">
        <v>11627</v>
      </c>
      <c r="I473" s="1" t="s">
        <v>14174</v>
      </c>
    </row>
    <row r="474" spans="1:9" x14ac:dyDescent="0.2">
      <c r="A474" s="1" t="s">
        <v>7333</v>
      </c>
      <c r="B474" s="1" t="s">
        <v>19088</v>
      </c>
      <c r="C474">
        <v>2019</v>
      </c>
      <c r="D474" s="2">
        <v>43476</v>
      </c>
      <c r="E474">
        <v>126</v>
      </c>
      <c r="F474" s="1" t="s">
        <v>11626</v>
      </c>
      <c r="G474" s="1" t="s">
        <v>19089</v>
      </c>
      <c r="H474" s="1" t="s">
        <v>15492</v>
      </c>
      <c r="I474" s="1" t="s">
        <v>19090</v>
      </c>
    </row>
    <row r="475" spans="1:9" x14ac:dyDescent="0.2">
      <c r="A475" s="1" t="s">
        <v>9591</v>
      </c>
      <c r="B475" s="1" t="s">
        <v>13153</v>
      </c>
      <c r="C475">
        <v>2017</v>
      </c>
      <c r="D475" s="2">
        <v>42836</v>
      </c>
      <c r="E475">
        <v>87</v>
      </c>
      <c r="F475" s="1" t="s">
        <v>11626</v>
      </c>
      <c r="G475" s="1"/>
      <c r="H475" s="1" t="s">
        <v>11627</v>
      </c>
      <c r="I475" s="1" t="s">
        <v>13154</v>
      </c>
    </row>
    <row r="476" spans="1:9" x14ac:dyDescent="0.2">
      <c r="A476" s="1" t="s">
        <v>11164</v>
      </c>
      <c r="B476" s="1" t="s">
        <v>28563</v>
      </c>
      <c r="C476">
        <v>2018</v>
      </c>
      <c r="D476" s="2">
        <v>43420</v>
      </c>
      <c r="E476">
        <v>89</v>
      </c>
      <c r="F476" s="1" t="s">
        <v>11626</v>
      </c>
      <c r="G476" s="1" t="s">
        <v>28564</v>
      </c>
      <c r="H476" s="1" t="s">
        <v>11627</v>
      </c>
      <c r="I476" s="1" t="s">
        <v>28284</v>
      </c>
    </row>
    <row r="477" spans="1:9" x14ac:dyDescent="0.2">
      <c r="A477" s="1" t="s">
        <v>10444</v>
      </c>
      <c r="B477" s="1" t="s">
        <v>11804</v>
      </c>
      <c r="C477">
        <v>2019</v>
      </c>
      <c r="D477" s="2">
        <v>43622</v>
      </c>
      <c r="E477">
        <v>93</v>
      </c>
      <c r="F477" s="1" t="s">
        <v>11626</v>
      </c>
      <c r="G477" s="1"/>
      <c r="H477" s="1" t="s">
        <v>11627</v>
      </c>
      <c r="I477" s="1" t="s">
        <v>11805</v>
      </c>
    </row>
    <row r="478" spans="1:9" x14ac:dyDescent="0.2">
      <c r="A478" s="1" t="s">
        <v>414</v>
      </c>
      <c r="B478" s="1" t="s">
        <v>18147</v>
      </c>
      <c r="C478">
        <v>2017</v>
      </c>
      <c r="D478" s="2">
        <v>42944</v>
      </c>
      <c r="E478">
        <v>100</v>
      </c>
      <c r="F478" s="1" t="s">
        <v>14828</v>
      </c>
      <c r="G478" s="1"/>
      <c r="H478" s="1" t="s">
        <v>15331</v>
      </c>
      <c r="I478" s="1" t="s">
        <v>18148</v>
      </c>
    </row>
    <row r="479" spans="1:9" x14ac:dyDescent="0.2">
      <c r="A479" s="1" t="s">
        <v>7334</v>
      </c>
      <c r="B479" s="1" t="s">
        <v>13155</v>
      </c>
      <c r="C479">
        <v>2017</v>
      </c>
      <c r="D479" s="2">
        <v>42887</v>
      </c>
      <c r="E479">
        <v>83</v>
      </c>
      <c r="F479" s="1" t="s">
        <v>11626</v>
      </c>
      <c r="G479" s="1"/>
      <c r="H479" s="1" t="s">
        <v>11627</v>
      </c>
      <c r="I479" s="1" t="s">
        <v>13156</v>
      </c>
    </row>
    <row r="480" spans="1:9" x14ac:dyDescent="0.2">
      <c r="A480" s="1" t="s">
        <v>7335</v>
      </c>
      <c r="B480" s="1" t="s">
        <v>11776</v>
      </c>
      <c r="C480">
        <v>2018</v>
      </c>
      <c r="D480" s="2">
        <v>43168</v>
      </c>
      <c r="E480">
        <v>120</v>
      </c>
      <c r="F480" s="1" t="s">
        <v>11626</v>
      </c>
      <c r="G480" s="1" t="s">
        <v>20500</v>
      </c>
      <c r="H480" s="1" t="s">
        <v>17734</v>
      </c>
      <c r="I480" s="1" t="s">
        <v>20501</v>
      </c>
    </row>
    <row r="481" spans="1:9" x14ac:dyDescent="0.2">
      <c r="A481" s="1" t="s">
        <v>416</v>
      </c>
      <c r="B481" s="1" t="s">
        <v>29910</v>
      </c>
      <c r="C481">
        <v>2018</v>
      </c>
      <c r="D481" s="2">
        <v>43308</v>
      </c>
      <c r="E481">
        <v>90</v>
      </c>
      <c r="F481" s="1" t="s">
        <v>29911</v>
      </c>
      <c r="G481" s="1" t="s">
        <v>29912</v>
      </c>
      <c r="H481" s="1" t="s">
        <v>11627</v>
      </c>
      <c r="I481" s="1" t="s">
        <v>13283</v>
      </c>
    </row>
    <row r="482" spans="1:9" x14ac:dyDescent="0.2">
      <c r="A482" s="1" t="s">
        <v>7336</v>
      </c>
      <c r="B482" s="1" t="s">
        <v>12346</v>
      </c>
      <c r="C482">
        <v>2018</v>
      </c>
      <c r="D482" s="2">
        <v>43207</v>
      </c>
      <c r="E482">
        <v>99</v>
      </c>
      <c r="F482" s="1" t="s">
        <v>11626</v>
      </c>
      <c r="G482" s="1"/>
      <c r="H482" s="1" t="s">
        <v>11627</v>
      </c>
      <c r="I482" s="1" t="s">
        <v>12347</v>
      </c>
    </row>
    <row r="483" spans="1:9" x14ac:dyDescent="0.2">
      <c r="A483" s="1" t="s">
        <v>7337</v>
      </c>
      <c r="B483" s="1" t="s">
        <v>29522</v>
      </c>
      <c r="C483">
        <v>2017</v>
      </c>
      <c r="D483" s="2">
        <v>42895</v>
      </c>
      <c r="E483">
        <v>91</v>
      </c>
      <c r="F483" s="1" t="s">
        <v>14173</v>
      </c>
      <c r="G483" s="1" t="s">
        <v>29523</v>
      </c>
      <c r="H483" s="1" t="s">
        <v>11627</v>
      </c>
      <c r="I483" s="1" t="s">
        <v>20621</v>
      </c>
    </row>
    <row r="484" spans="1:9" x14ac:dyDescent="0.2">
      <c r="A484" s="1" t="s">
        <v>10445</v>
      </c>
      <c r="B484" s="1" t="s">
        <v>29524</v>
      </c>
      <c r="C484">
        <v>2018</v>
      </c>
      <c r="D484" s="2">
        <v>43371</v>
      </c>
      <c r="E484">
        <v>115</v>
      </c>
      <c r="F484" s="1" t="s">
        <v>14173</v>
      </c>
      <c r="G484" s="1" t="s">
        <v>29525</v>
      </c>
      <c r="H484" s="1" t="s">
        <v>11627</v>
      </c>
      <c r="I484" s="1" t="s">
        <v>29526</v>
      </c>
    </row>
    <row r="485" spans="1:9" x14ac:dyDescent="0.2">
      <c r="A485" s="1" t="s">
        <v>418</v>
      </c>
      <c r="B485" s="1" t="s">
        <v>22878</v>
      </c>
      <c r="C485">
        <v>2017</v>
      </c>
      <c r="D485" s="2">
        <v>42783</v>
      </c>
      <c r="E485">
        <v>103</v>
      </c>
      <c r="F485" s="1" t="s">
        <v>22879</v>
      </c>
      <c r="G485" s="1" t="s">
        <v>22880</v>
      </c>
      <c r="H485" s="1" t="s">
        <v>19075</v>
      </c>
      <c r="I485" s="1" t="s">
        <v>22881</v>
      </c>
    </row>
    <row r="486" spans="1:9" x14ac:dyDescent="0.2">
      <c r="A486" s="1" t="s">
        <v>7338</v>
      </c>
      <c r="B486" s="1" t="s">
        <v>29913</v>
      </c>
      <c r="C486">
        <v>2017</v>
      </c>
      <c r="D486" s="2">
        <v>43007</v>
      </c>
      <c r="E486">
        <v>109</v>
      </c>
      <c r="F486" s="1" t="s">
        <v>14914</v>
      </c>
      <c r="G486" s="1" t="s">
        <v>29914</v>
      </c>
      <c r="H486" s="1" t="s">
        <v>11627</v>
      </c>
      <c r="I486" s="1" t="s">
        <v>19116</v>
      </c>
    </row>
    <row r="487" spans="1:9" x14ac:dyDescent="0.2">
      <c r="A487" s="1" t="s">
        <v>11436</v>
      </c>
      <c r="B487" s="1" t="s">
        <v>22882</v>
      </c>
      <c r="C487">
        <v>2017</v>
      </c>
      <c r="D487" s="2">
        <v>42863</v>
      </c>
      <c r="E487">
        <v>83</v>
      </c>
      <c r="F487" s="1" t="s">
        <v>11626</v>
      </c>
      <c r="G487" s="1" t="s">
        <v>22883</v>
      </c>
      <c r="H487" s="1"/>
      <c r="I487" s="1" t="s">
        <v>22884</v>
      </c>
    </row>
    <row r="488" spans="1:9" x14ac:dyDescent="0.2">
      <c r="A488" s="1" t="s">
        <v>420</v>
      </c>
      <c r="B488" s="1" t="s">
        <v>13157</v>
      </c>
      <c r="C488">
        <v>2017</v>
      </c>
      <c r="D488" s="2">
        <v>43028</v>
      </c>
      <c r="E488">
        <v>110</v>
      </c>
      <c r="F488" s="1" t="s">
        <v>11626</v>
      </c>
      <c r="G488" s="1"/>
      <c r="H488" s="1" t="s">
        <v>11627</v>
      </c>
      <c r="I488" s="1" t="s">
        <v>12441</v>
      </c>
    </row>
    <row r="489" spans="1:9" x14ac:dyDescent="0.2">
      <c r="A489" s="1" t="s">
        <v>7339</v>
      </c>
      <c r="B489" s="1" t="s">
        <v>14180</v>
      </c>
      <c r="C489">
        <v>2017</v>
      </c>
      <c r="D489" s="2">
        <v>43084</v>
      </c>
      <c r="E489">
        <v>108</v>
      </c>
      <c r="F489" s="1" t="s">
        <v>14173</v>
      </c>
      <c r="G489" s="1"/>
      <c r="H489" s="1" t="s">
        <v>11627</v>
      </c>
      <c r="I489" s="1" t="s">
        <v>14181</v>
      </c>
    </row>
    <row r="490" spans="1:9" x14ac:dyDescent="0.2">
      <c r="A490" s="1" t="s">
        <v>9592</v>
      </c>
      <c r="B490" s="1" t="s">
        <v>11806</v>
      </c>
      <c r="C490">
        <v>2019</v>
      </c>
      <c r="D490" s="2">
        <v>43617</v>
      </c>
      <c r="E490">
        <v>82</v>
      </c>
      <c r="F490" s="1" t="s">
        <v>11626</v>
      </c>
      <c r="G490" s="1"/>
      <c r="H490" s="1" t="s">
        <v>11627</v>
      </c>
      <c r="I490" s="1" t="s">
        <v>11807</v>
      </c>
    </row>
    <row r="491" spans="1:9" x14ac:dyDescent="0.2">
      <c r="A491" s="1" t="s">
        <v>422</v>
      </c>
      <c r="B491" s="1" t="s">
        <v>20502</v>
      </c>
      <c r="C491">
        <v>2018</v>
      </c>
      <c r="D491" s="2">
        <v>43391</v>
      </c>
      <c r="E491">
        <v>120</v>
      </c>
      <c r="F491" s="1" t="s">
        <v>20503</v>
      </c>
      <c r="G491" s="1" t="s">
        <v>20504</v>
      </c>
      <c r="H491" s="1" t="s">
        <v>15352</v>
      </c>
      <c r="I491" s="1" t="s">
        <v>20505</v>
      </c>
    </row>
    <row r="492" spans="1:9" x14ac:dyDescent="0.2">
      <c r="A492" s="1" t="s">
        <v>7340</v>
      </c>
      <c r="B492" s="1" t="s">
        <v>17694</v>
      </c>
      <c r="C492">
        <v>2019</v>
      </c>
      <c r="D492" s="2">
        <v>43679</v>
      </c>
      <c r="E492">
        <v>97</v>
      </c>
      <c r="F492" s="1" t="s">
        <v>11626</v>
      </c>
      <c r="G492" s="1"/>
      <c r="H492" s="1" t="s">
        <v>15404</v>
      </c>
      <c r="I492" s="1" t="s">
        <v>17695</v>
      </c>
    </row>
    <row r="493" spans="1:9" x14ac:dyDescent="0.2">
      <c r="A493" s="1" t="s">
        <v>424</v>
      </c>
      <c r="B493" s="1" t="s">
        <v>29050</v>
      </c>
      <c r="C493">
        <v>2017</v>
      </c>
      <c r="D493" s="2">
        <v>42811</v>
      </c>
      <c r="E493">
        <v>129</v>
      </c>
      <c r="F493" s="1" t="s">
        <v>11626</v>
      </c>
      <c r="G493" s="1" t="s">
        <v>29051</v>
      </c>
      <c r="H493" s="1" t="s">
        <v>11627</v>
      </c>
      <c r="I493" s="1" t="s">
        <v>29052</v>
      </c>
    </row>
    <row r="494" spans="1:9" x14ac:dyDescent="0.2">
      <c r="A494" s="1" t="s">
        <v>426</v>
      </c>
      <c r="B494" s="1" t="s">
        <v>29915</v>
      </c>
      <c r="C494">
        <v>2019</v>
      </c>
      <c r="D494" s="2">
        <v>43607</v>
      </c>
      <c r="E494">
        <v>121</v>
      </c>
      <c r="F494" s="1" t="s">
        <v>29916</v>
      </c>
      <c r="G494" s="1" t="s">
        <v>29917</v>
      </c>
      <c r="H494" s="1" t="s">
        <v>11627</v>
      </c>
      <c r="I494" s="1" t="s">
        <v>19408</v>
      </c>
    </row>
    <row r="495" spans="1:9" x14ac:dyDescent="0.2">
      <c r="A495" s="1" t="s">
        <v>428</v>
      </c>
      <c r="B495" s="1" t="s">
        <v>12348</v>
      </c>
      <c r="C495">
        <v>2018</v>
      </c>
      <c r="D495" s="2">
        <v>43242</v>
      </c>
      <c r="E495">
        <v>96</v>
      </c>
      <c r="F495" s="1" t="s">
        <v>11626</v>
      </c>
      <c r="G495" s="1"/>
      <c r="H495" s="1" t="s">
        <v>11627</v>
      </c>
      <c r="I495" s="1" t="s">
        <v>12349</v>
      </c>
    </row>
    <row r="496" spans="1:9" x14ac:dyDescent="0.2">
      <c r="A496" s="1" t="s">
        <v>430</v>
      </c>
      <c r="B496" s="1" t="s">
        <v>29053</v>
      </c>
      <c r="C496">
        <v>2017</v>
      </c>
      <c r="D496" s="2">
        <v>42860</v>
      </c>
      <c r="E496">
        <v>95</v>
      </c>
      <c r="F496" s="1" t="s">
        <v>11626</v>
      </c>
      <c r="G496" s="1" t="s">
        <v>29054</v>
      </c>
      <c r="H496" s="1" t="s">
        <v>11627</v>
      </c>
      <c r="I496" s="1" t="s">
        <v>14473</v>
      </c>
    </row>
    <row r="497" spans="1:9" x14ac:dyDescent="0.2">
      <c r="A497" s="1" t="s">
        <v>7341</v>
      </c>
      <c r="B497" s="1" t="s">
        <v>14182</v>
      </c>
      <c r="C497">
        <v>2017</v>
      </c>
      <c r="D497" s="2">
        <v>42830</v>
      </c>
      <c r="E497">
        <v>96</v>
      </c>
      <c r="F497" s="1" t="s">
        <v>14173</v>
      </c>
      <c r="G497" s="1"/>
      <c r="H497" s="1" t="s">
        <v>11627</v>
      </c>
      <c r="I497" s="1"/>
    </row>
    <row r="498" spans="1:9" x14ac:dyDescent="0.2">
      <c r="A498" s="1" t="s">
        <v>432</v>
      </c>
      <c r="B498" s="1" t="s">
        <v>16820</v>
      </c>
      <c r="C498">
        <v>2017</v>
      </c>
      <c r="D498" s="2">
        <v>42776</v>
      </c>
      <c r="E498">
        <v>102</v>
      </c>
      <c r="F498" s="1" t="s">
        <v>14530</v>
      </c>
      <c r="G498" s="1"/>
      <c r="H498" s="1"/>
      <c r="I498" s="1" t="s">
        <v>16821</v>
      </c>
    </row>
    <row r="499" spans="1:9" x14ac:dyDescent="0.2">
      <c r="A499" s="1" t="s">
        <v>7342</v>
      </c>
      <c r="B499" s="1" t="s">
        <v>13158</v>
      </c>
      <c r="C499">
        <v>2017</v>
      </c>
      <c r="D499" s="2">
        <v>42993</v>
      </c>
      <c r="E499">
        <v>104</v>
      </c>
      <c r="F499" s="1" t="s">
        <v>11626</v>
      </c>
      <c r="G499" s="1"/>
      <c r="H499" s="1" t="s">
        <v>11627</v>
      </c>
      <c r="I499" s="1" t="s">
        <v>13159</v>
      </c>
    </row>
    <row r="500" spans="1:9" x14ac:dyDescent="0.2">
      <c r="A500" s="1" t="s">
        <v>10446</v>
      </c>
      <c r="B500" s="1" t="s">
        <v>29918</v>
      </c>
      <c r="C500">
        <v>2017</v>
      </c>
      <c r="D500" s="2">
        <v>42881</v>
      </c>
      <c r="E500">
        <v>93</v>
      </c>
      <c r="F500" s="1" t="s">
        <v>29919</v>
      </c>
      <c r="G500" s="1" t="s">
        <v>29920</v>
      </c>
      <c r="H500" s="1" t="s">
        <v>11627</v>
      </c>
      <c r="I500" s="1" t="s">
        <v>29921</v>
      </c>
    </row>
    <row r="501" spans="1:9" x14ac:dyDescent="0.2">
      <c r="A501" s="1" t="s">
        <v>434</v>
      </c>
      <c r="B501" s="1" t="s">
        <v>29922</v>
      </c>
      <c r="C501">
        <v>2017</v>
      </c>
      <c r="D501" s="2">
        <v>42940</v>
      </c>
      <c r="E501">
        <v>89</v>
      </c>
      <c r="F501" s="1" t="s">
        <v>29923</v>
      </c>
      <c r="G501" s="1" t="s">
        <v>29924</v>
      </c>
      <c r="H501" s="1" t="s">
        <v>11627</v>
      </c>
      <c r="I501" s="1" t="s">
        <v>23068</v>
      </c>
    </row>
    <row r="502" spans="1:9" x14ac:dyDescent="0.2">
      <c r="A502" s="1" t="s">
        <v>7343</v>
      </c>
      <c r="B502" s="1" t="s">
        <v>12350</v>
      </c>
      <c r="C502">
        <v>2018</v>
      </c>
      <c r="D502" s="2">
        <v>43448</v>
      </c>
      <c r="E502">
        <v>96</v>
      </c>
      <c r="F502" s="1" t="s">
        <v>11626</v>
      </c>
      <c r="G502" s="1"/>
      <c r="H502" s="1" t="s">
        <v>11627</v>
      </c>
      <c r="I502" s="1" t="s">
        <v>12351</v>
      </c>
    </row>
    <row r="503" spans="1:9" x14ac:dyDescent="0.2">
      <c r="A503" s="1" t="s">
        <v>436</v>
      </c>
      <c r="B503" s="1" t="s">
        <v>13947</v>
      </c>
      <c r="C503">
        <v>2018</v>
      </c>
      <c r="D503" s="2">
        <v>43270</v>
      </c>
      <c r="E503">
        <v>90</v>
      </c>
      <c r="F503" s="1" t="s">
        <v>11626</v>
      </c>
      <c r="G503" s="1"/>
      <c r="H503" s="1" t="s">
        <v>11627</v>
      </c>
      <c r="I503" s="1" t="s">
        <v>13948</v>
      </c>
    </row>
    <row r="504" spans="1:9" x14ac:dyDescent="0.2">
      <c r="A504" s="1" t="s">
        <v>9593</v>
      </c>
      <c r="B504" s="1" t="s">
        <v>28174</v>
      </c>
      <c r="C504">
        <v>2019</v>
      </c>
      <c r="D504" s="2">
        <v>43791</v>
      </c>
      <c r="E504">
        <v>91</v>
      </c>
      <c r="F504" s="1" t="s">
        <v>11626</v>
      </c>
      <c r="G504" s="1" t="s">
        <v>28175</v>
      </c>
      <c r="H504" s="1" t="s">
        <v>11627</v>
      </c>
      <c r="I504" s="1" t="s">
        <v>12054</v>
      </c>
    </row>
    <row r="505" spans="1:9" x14ac:dyDescent="0.2">
      <c r="A505" s="1" t="s">
        <v>438</v>
      </c>
      <c r="B505" s="1" t="s">
        <v>22885</v>
      </c>
      <c r="C505">
        <v>2017</v>
      </c>
      <c r="D505" s="2">
        <v>42761</v>
      </c>
      <c r="E505">
        <v>139</v>
      </c>
      <c r="F505" s="1" t="s">
        <v>22886</v>
      </c>
      <c r="G505" s="1" t="s">
        <v>22887</v>
      </c>
      <c r="H505" s="1" t="s">
        <v>17734</v>
      </c>
      <c r="I505" s="1" t="s">
        <v>22888</v>
      </c>
    </row>
    <row r="506" spans="1:9" x14ac:dyDescent="0.2">
      <c r="A506" s="1" t="s">
        <v>440</v>
      </c>
      <c r="B506" s="1" t="s">
        <v>29925</v>
      </c>
      <c r="C506">
        <v>2018</v>
      </c>
      <c r="D506" s="2">
        <v>43364</v>
      </c>
      <c r="E506">
        <v>105</v>
      </c>
      <c r="F506" s="1" t="s">
        <v>29926</v>
      </c>
      <c r="G506" s="1" t="s">
        <v>29927</v>
      </c>
      <c r="H506" s="1" t="s">
        <v>11627</v>
      </c>
      <c r="I506" s="1" t="s">
        <v>28291</v>
      </c>
    </row>
    <row r="507" spans="1:9" x14ac:dyDescent="0.2">
      <c r="A507" s="1" t="s">
        <v>441</v>
      </c>
      <c r="B507" s="1" t="s">
        <v>13160</v>
      </c>
      <c r="C507">
        <v>2017</v>
      </c>
      <c r="D507" s="2">
        <v>42993</v>
      </c>
      <c r="E507">
        <v>78</v>
      </c>
      <c r="F507" s="1" t="s">
        <v>11626</v>
      </c>
      <c r="G507" s="1"/>
      <c r="H507" s="1" t="s">
        <v>11627</v>
      </c>
      <c r="I507" s="1" t="s">
        <v>13161</v>
      </c>
    </row>
    <row r="508" spans="1:9" x14ac:dyDescent="0.2">
      <c r="A508" s="1" t="s">
        <v>443</v>
      </c>
      <c r="B508" s="1" t="s">
        <v>19091</v>
      </c>
      <c r="C508">
        <v>2019</v>
      </c>
      <c r="D508" s="2">
        <v>43490</v>
      </c>
      <c r="E508">
        <v>103</v>
      </c>
      <c r="F508" s="1" t="s">
        <v>11626</v>
      </c>
      <c r="G508" s="1" t="s">
        <v>19092</v>
      </c>
      <c r="H508" s="1" t="s">
        <v>15649</v>
      </c>
      <c r="I508" s="1" t="s">
        <v>19093</v>
      </c>
    </row>
    <row r="509" spans="1:9" x14ac:dyDescent="0.2">
      <c r="A509" s="1" t="s">
        <v>9594</v>
      </c>
      <c r="B509" s="1" t="s">
        <v>19094</v>
      </c>
      <c r="C509">
        <v>2019</v>
      </c>
      <c r="D509" s="2">
        <v>43588</v>
      </c>
      <c r="E509">
        <v>125</v>
      </c>
      <c r="F509" s="1" t="s">
        <v>11626</v>
      </c>
      <c r="G509" s="1" t="s">
        <v>19095</v>
      </c>
      <c r="H509" s="1" t="s">
        <v>19096</v>
      </c>
      <c r="I509" s="1" t="s">
        <v>19097</v>
      </c>
    </row>
    <row r="510" spans="1:9" x14ac:dyDescent="0.2">
      <c r="A510" s="1" t="s">
        <v>445</v>
      </c>
      <c r="B510" s="1" t="s">
        <v>28176</v>
      </c>
      <c r="C510">
        <v>2019</v>
      </c>
      <c r="D510" s="2">
        <v>43672</v>
      </c>
      <c r="E510">
        <v>102</v>
      </c>
      <c r="F510" s="1" t="s">
        <v>11626</v>
      </c>
      <c r="G510" s="1" t="s">
        <v>28177</v>
      </c>
      <c r="H510" s="1" t="s">
        <v>11627</v>
      </c>
      <c r="I510" s="1" t="s">
        <v>12118</v>
      </c>
    </row>
    <row r="511" spans="1:9" x14ac:dyDescent="0.2">
      <c r="A511" s="1" t="s">
        <v>447</v>
      </c>
      <c r="B511" s="1" t="s">
        <v>12352</v>
      </c>
      <c r="C511">
        <v>2018</v>
      </c>
      <c r="D511" s="2">
        <v>43336</v>
      </c>
      <c r="E511">
        <v>85</v>
      </c>
      <c r="F511" s="1" t="s">
        <v>11626</v>
      </c>
      <c r="G511" s="1"/>
      <c r="H511" s="1" t="s">
        <v>11627</v>
      </c>
      <c r="I511" s="1" t="s">
        <v>12353</v>
      </c>
    </row>
    <row r="512" spans="1:9" x14ac:dyDescent="0.2">
      <c r="A512" s="1" t="s">
        <v>449</v>
      </c>
      <c r="B512" s="1" t="s">
        <v>13162</v>
      </c>
      <c r="C512">
        <v>2017</v>
      </c>
      <c r="D512" s="2">
        <v>42745</v>
      </c>
      <c r="E512">
        <v>103</v>
      </c>
      <c r="F512" s="1" t="s">
        <v>11626</v>
      </c>
      <c r="G512" s="1"/>
      <c r="H512" s="1" t="s">
        <v>11627</v>
      </c>
      <c r="I512" s="1" t="s">
        <v>13163</v>
      </c>
    </row>
    <row r="513" spans="1:9" x14ac:dyDescent="0.2">
      <c r="A513" s="1" t="s">
        <v>451</v>
      </c>
      <c r="B513" s="1" t="s">
        <v>18722</v>
      </c>
      <c r="C513">
        <v>2018</v>
      </c>
      <c r="D513" s="2">
        <v>43427</v>
      </c>
      <c r="E513">
        <v>139</v>
      </c>
      <c r="F513" s="1" t="s">
        <v>14828</v>
      </c>
      <c r="G513" s="1"/>
      <c r="H513" s="1" t="s">
        <v>15984</v>
      </c>
      <c r="I513" s="1" t="s">
        <v>18723</v>
      </c>
    </row>
    <row r="514" spans="1:9" x14ac:dyDescent="0.2">
      <c r="A514" s="1" t="s">
        <v>7344</v>
      </c>
      <c r="B514" s="1" t="s">
        <v>19098</v>
      </c>
      <c r="C514">
        <v>2019</v>
      </c>
      <c r="D514" s="2">
        <v>43699</v>
      </c>
      <c r="E514">
        <v>109</v>
      </c>
      <c r="F514" s="1" t="s">
        <v>16106</v>
      </c>
      <c r="G514" s="1" t="s">
        <v>19099</v>
      </c>
      <c r="H514" s="1" t="s">
        <v>19100</v>
      </c>
      <c r="I514" s="1" t="s">
        <v>19101</v>
      </c>
    </row>
    <row r="515" spans="1:9" x14ac:dyDescent="0.2">
      <c r="A515" s="1" t="s">
        <v>10447</v>
      </c>
      <c r="B515" s="1" t="s">
        <v>14778</v>
      </c>
      <c r="C515">
        <v>2019</v>
      </c>
      <c r="D515" s="2">
        <v>43480</v>
      </c>
      <c r="E515">
        <v>90</v>
      </c>
      <c r="F515" s="1" t="s">
        <v>14779</v>
      </c>
      <c r="G515" s="1"/>
      <c r="H515" s="1" t="s">
        <v>11627</v>
      </c>
      <c r="I515" s="1" t="s">
        <v>14780</v>
      </c>
    </row>
    <row r="516" spans="1:9" x14ac:dyDescent="0.2">
      <c r="A516" s="1" t="s">
        <v>10448</v>
      </c>
      <c r="B516" s="1" t="s">
        <v>28565</v>
      </c>
      <c r="C516">
        <v>2018</v>
      </c>
      <c r="D516" s="2">
        <v>43385</v>
      </c>
      <c r="E516">
        <v>98</v>
      </c>
      <c r="F516" s="1" t="s">
        <v>11626</v>
      </c>
      <c r="G516" s="1" t="s">
        <v>28566</v>
      </c>
      <c r="H516" s="1" t="s">
        <v>11627</v>
      </c>
      <c r="I516" s="1" t="s">
        <v>28567</v>
      </c>
    </row>
    <row r="517" spans="1:9" x14ac:dyDescent="0.2">
      <c r="A517" s="1" t="s">
        <v>7345</v>
      </c>
      <c r="B517" s="1" t="s">
        <v>13164</v>
      </c>
      <c r="C517">
        <v>2017</v>
      </c>
      <c r="D517" s="2">
        <v>42767</v>
      </c>
      <c r="E517">
        <v>115</v>
      </c>
      <c r="F517" s="1" t="s">
        <v>11626</v>
      </c>
      <c r="G517" s="1"/>
      <c r="H517" s="1" t="s">
        <v>11627</v>
      </c>
      <c r="I517" s="1" t="s">
        <v>13165</v>
      </c>
    </row>
    <row r="518" spans="1:9" x14ac:dyDescent="0.2">
      <c r="A518" s="1" t="s">
        <v>9595</v>
      </c>
      <c r="B518" s="1" t="s">
        <v>22889</v>
      </c>
      <c r="C518">
        <v>2017</v>
      </c>
      <c r="D518" s="2">
        <v>43020</v>
      </c>
      <c r="E518">
        <v>87</v>
      </c>
      <c r="F518" s="1" t="s">
        <v>19985</v>
      </c>
      <c r="G518" s="1" t="s">
        <v>22890</v>
      </c>
      <c r="H518" s="1" t="s">
        <v>15352</v>
      </c>
      <c r="I518" s="1" t="s">
        <v>21694</v>
      </c>
    </row>
    <row r="519" spans="1:9" x14ac:dyDescent="0.2">
      <c r="A519" s="1" t="s">
        <v>453</v>
      </c>
      <c r="B519" s="1" t="s">
        <v>20506</v>
      </c>
      <c r="C519">
        <v>2018</v>
      </c>
      <c r="D519" s="2">
        <v>43252</v>
      </c>
      <c r="E519">
        <v>106</v>
      </c>
      <c r="F519" s="1" t="s">
        <v>14173</v>
      </c>
      <c r="G519" s="1" t="s">
        <v>20507</v>
      </c>
      <c r="H519" s="1"/>
      <c r="I519" s="1" t="s">
        <v>20508</v>
      </c>
    </row>
    <row r="520" spans="1:9" x14ac:dyDescent="0.2">
      <c r="A520" s="1" t="s">
        <v>7346</v>
      </c>
      <c r="B520" s="1" t="s">
        <v>13166</v>
      </c>
      <c r="C520">
        <v>2017</v>
      </c>
      <c r="D520" s="2">
        <v>42920</v>
      </c>
      <c r="E520">
        <v>106</v>
      </c>
      <c r="F520" s="1" t="s">
        <v>11626</v>
      </c>
      <c r="G520" s="1"/>
      <c r="H520" s="1" t="s">
        <v>11627</v>
      </c>
      <c r="I520" s="1" t="s">
        <v>13167</v>
      </c>
    </row>
    <row r="521" spans="1:9" x14ac:dyDescent="0.2">
      <c r="A521" s="1" t="s">
        <v>10449</v>
      </c>
      <c r="B521" s="1" t="s">
        <v>14183</v>
      </c>
      <c r="C521">
        <v>2017</v>
      </c>
      <c r="D521" s="2">
        <v>42759</v>
      </c>
      <c r="E521">
        <v>92</v>
      </c>
      <c r="F521" s="1" t="s">
        <v>14173</v>
      </c>
      <c r="G521" s="1"/>
      <c r="H521" s="1" t="s">
        <v>11627</v>
      </c>
      <c r="I521" s="1" t="s">
        <v>14184</v>
      </c>
    </row>
    <row r="522" spans="1:9" x14ac:dyDescent="0.2">
      <c r="A522" s="1" t="s">
        <v>7347</v>
      </c>
      <c r="B522" s="1" t="s">
        <v>13168</v>
      </c>
      <c r="C522">
        <v>2017</v>
      </c>
      <c r="D522" s="2">
        <v>42832</v>
      </c>
      <c r="E522">
        <v>104</v>
      </c>
      <c r="F522" s="1" t="s">
        <v>11626</v>
      </c>
      <c r="G522" s="1"/>
      <c r="H522" s="1" t="s">
        <v>11627</v>
      </c>
      <c r="I522" s="1" t="s">
        <v>13169</v>
      </c>
    </row>
    <row r="523" spans="1:9" x14ac:dyDescent="0.2">
      <c r="A523" s="1" t="s">
        <v>7348</v>
      </c>
      <c r="B523" s="1" t="s">
        <v>13170</v>
      </c>
      <c r="C523">
        <v>2017</v>
      </c>
      <c r="D523" s="2">
        <v>42759</v>
      </c>
      <c r="E523">
        <v>100</v>
      </c>
      <c r="F523" s="1" t="s">
        <v>11626</v>
      </c>
      <c r="G523" s="1"/>
      <c r="H523" s="1" t="s">
        <v>11627</v>
      </c>
      <c r="I523" s="1" t="s">
        <v>13171</v>
      </c>
    </row>
    <row r="524" spans="1:9" x14ac:dyDescent="0.2">
      <c r="A524" s="1" t="s">
        <v>7349</v>
      </c>
      <c r="B524" s="1" t="s">
        <v>29928</v>
      </c>
      <c r="C524">
        <v>2019</v>
      </c>
      <c r="D524" s="2">
        <v>43636</v>
      </c>
      <c r="E524">
        <v>93</v>
      </c>
      <c r="F524" s="1" t="s">
        <v>14814</v>
      </c>
      <c r="G524" s="1" t="s">
        <v>29929</v>
      </c>
      <c r="H524" s="1" t="s">
        <v>11627</v>
      </c>
      <c r="I524" s="1" t="s">
        <v>29930</v>
      </c>
    </row>
    <row r="525" spans="1:9" x14ac:dyDescent="0.2">
      <c r="A525" s="1" t="s">
        <v>455</v>
      </c>
      <c r="B525" s="1" t="s">
        <v>13172</v>
      </c>
      <c r="C525">
        <v>2017</v>
      </c>
      <c r="D525" s="2">
        <v>42791</v>
      </c>
      <c r="E525">
        <v>115</v>
      </c>
      <c r="F525" s="1" t="s">
        <v>11626</v>
      </c>
      <c r="G525" s="1"/>
      <c r="H525" s="1" t="s">
        <v>11627</v>
      </c>
      <c r="I525" s="1" t="s">
        <v>13173</v>
      </c>
    </row>
    <row r="526" spans="1:9" x14ac:dyDescent="0.2">
      <c r="A526" s="1" t="s">
        <v>7350</v>
      </c>
      <c r="B526" s="1" t="s">
        <v>25546</v>
      </c>
      <c r="C526">
        <v>2018</v>
      </c>
      <c r="D526" s="2">
        <v>43195</v>
      </c>
      <c r="E526">
        <v>109</v>
      </c>
      <c r="F526" s="1" t="s">
        <v>25547</v>
      </c>
      <c r="G526" s="1" t="s">
        <v>25548</v>
      </c>
      <c r="H526" s="1" t="s">
        <v>15373</v>
      </c>
      <c r="I526" s="1" t="s">
        <v>25549</v>
      </c>
    </row>
    <row r="527" spans="1:9" x14ac:dyDescent="0.2">
      <c r="A527" s="1" t="s">
        <v>7351</v>
      </c>
      <c r="B527" s="1" t="s">
        <v>16822</v>
      </c>
      <c r="C527">
        <v>2017</v>
      </c>
      <c r="D527" s="2">
        <v>43084</v>
      </c>
      <c r="E527">
        <v>92</v>
      </c>
      <c r="F527" s="1" t="s">
        <v>16823</v>
      </c>
      <c r="G527" s="1"/>
      <c r="H527" s="1" t="s">
        <v>15984</v>
      </c>
      <c r="I527" s="1" t="s">
        <v>16824</v>
      </c>
    </row>
    <row r="528" spans="1:9" x14ac:dyDescent="0.2">
      <c r="A528" s="1" t="s">
        <v>7352</v>
      </c>
      <c r="B528" s="1" t="s">
        <v>15403</v>
      </c>
      <c r="C528">
        <v>2019</v>
      </c>
      <c r="D528" s="2">
        <v>43591</v>
      </c>
      <c r="E528">
        <v>92</v>
      </c>
      <c r="F528" s="1" t="s">
        <v>14924</v>
      </c>
      <c r="G528" s="1"/>
      <c r="H528" s="1" t="s">
        <v>15404</v>
      </c>
      <c r="I528" s="1" t="s">
        <v>15405</v>
      </c>
    </row>
    <row r="529" spans="1:9" x14ac:dyDescent="0.2">
      <c r="A529" s="1" t="s">
        <v>10936</v>
      </c>
      <c r="B529" s="1" t="s">
        <v>12354</v>
      </c>
      <c r="C529">
        <v>2018</v>
      </c>
      <c r="D529" s="2">
        <v>43102</v>
      </c>
      <c r="E529">
        <v>180</v>
      </c>
      <c r="F529" s="1" t="s">
        <v>11626</v>
      </c>
      <c r="G529" s="1"/>
      <c r="H529" s="1" t="s">
        <v>11627</v>
      </c>
      <c r="I529" s="1" t="s">
        <v>12355</v>
      </c>
    </row>
    <row r="530" spans="1:9" x14ac:dyDescent="0.2">
      <c r="A530" s="1" t="s">
        <v>457</v>
      </c>
      <c r="B530" s="1" t="s">
        <v>29055</v>
      </c>
      <c r="C530">
        <v>2017</v>
      </c>
      <c r="D530" s="2">
        <v>43014</v>
      </c>
      <c r="E530">
        <v>112</v>
      </c>
      <c r="F530" s="1" t="s">
        <v>11626</v>
      </c>
      <c r="G530" s="1" t="s">
        <v>29056</v>
      </c>
      <c r="H530" s="1" t="s">
        <v>11627</v>
      </c>
      <c r="I530" s="1" t="s">
        <v>19087</v>
      </c>
    </row>
    <row r="531" spans="1:9" x14ac:dyDescent="0.2">
      <c r="A531" s="1" t="s">
        <v>459</v>
      </c>
      <c r="B531" s="1" t="s">
        <v>20509</v>
      </c>
      <c r="C531">
        <v>2018</v>
      </c>
      <c r="D531" s="2">
        <v>43201</v>
      </c>
      <c r="E531">
        <v>107</v>
      </c>
      <c r="F531" s="1" t="s">
        <v>11626</v>
      </c>
      <c r="G531" s="1" t="s">
        <v>20510</v>
      </c>
      <c r="H531" s="1" t="s">
        <v>17744</v>
      </c>
      <c r="I531" s="1" t="s">
        <v>13521</v>
      </c>
    </row>
    <row r="532" spans="1:9" x14ac:dyDescent="0.2">
      <c r="A532" s="1" t="s">
        <v>461</v>
      </c>
      <c r="B532" s="1" t="s">
        <v>17696</v>
      </c>
      <c r="C532">
        <v>2018</v>
      </c>
      <c r="D532" s="2">
        <v>43406</v>
      </c>
      <c r="E532">
        <v>103</v>
      </c>
      <c r="F532" s="1" t="s">
        <v>11626</v>
      </c>
      <c r="G532" s="1"/>
      <c r="H532" s="1" t="s">
        <v>17697</v>
      </c>
      <c r="I532" s="1" t="s">
        <v>17698</v>
      </c>
    </row>
    <row r="533" spans="1:9" x14ac:dyDescent="0.2">
      <c r="A533" s="1" t="s">
        <v>10450</v>
      </c>
      <c r="B533" s="1" t="s">
        <v>29931</v>
      </c>
      <c r="C533">
        <v>2018</v>
      </c>
      <c r="D533" s="2">
        <v>43168</v>
      </c>
      <c r="E533">
        <v>96</v>
      </c>
      <c r="F533" s="1" t="s">
        <v>15058</v>
      </c>
      <c r="G533" s="1" t="s">
        <v>29932</v>
      </c>
      <c r="H533" s="1" t="s">
        <v>11627</v>
      </c>
      <c r="I533" s="1" t="s">
        <v>13699</v>
      </c>
    </row>
    <row r="534" spans="1:9" x14ac:dyDescent="0.2">
      <c r="A534" s="1" t="s">
        <v>463</v>
      </c>
      <c r="B534" s="1" t="s">
        <v>22891</v>
      </c>
      <c r="C534">
        <v>2017</v>
      </c>
      <c r="D534" s="2">
        <v>42949</v>
      </c>
      <c r="E534">
        <v>137</v>
      </c>
      <c r="F534" s="1" t="s">
        <v>22892</v>
      </c>
      <c r="G534" s="1" t="s">
        <v>22893</v>
      </c>
      <c r="H534" s="1" t="s">
        <v>15397</v>
      </c>
      <c r="I534" s="1" t="s">
        <v>19636</v>
      </c>
    </row>
    <row r="535" spans="1:9" x14ac:dyDescent="0.2">
      <c r="A535" s="1" t="s">
        <v>11420</v>
      </c>
      <c r="B535" s="1" t="s">
        <v>14185</v>
      </c>
      <c r="C535">
        <v>2017</v>
      </c>
      <c r="D535" s="2">
        <v>42739</v>
      </c>
      <c r="E535">
        <v>84</v>
      </c>
      <c r="F535" s="1" t="s">
        <v>14173</v>
      </c>
      <c r="G535" s="1"/>
      <c r="H535" s="1" t="s">
        <v>11627</v>
      </c>
      <c r="I535" s="1" t="s">
        <v>14186</v>
      </c>
    </row>
    <row r="536" spans="1:9" x14ac:dyDescent="0.2">
      <c r="A536" s="1" t="s">
        <v>10937</v>
      </c>
      <c r="B536" s="1" t="s">
        <v>12356</v>
      </c>
      <c r="C536">
        <v>2018</v>
      </c>
      <c r="D536" s="2">
        <v>43193</v>
      </c>
      <c r="E536">
        <v>116</v>
      </c>
      <c r="F536" s="1" t="s">
        <v>11626</v>
      </c>
      <c r="G536" s="1"/>
      <c r="H536" s="1" t="s">
        <v>11627</v>
      </c>
      <c r="I536" s="1" t="s">
        <v>12357</v>
      </c>
    </row>
    <row r="537" spans="1:9" x14ac:dyDescent="0.2">
      <c r="A537" s="1" t="s">
        <v>10451</v>
      </c>
      <c r="B537" s="1" t="s">
        <v>29527</v>
      </c>
      <c r="C537">
        <v>2018</v>
      </c>
      <c r="D537" s="2">
        <v>43168</v>
      </c>
      <c r="E537">
        <v>115</v>
      </c>
      <c r="F537" s="1" t="s">
        <v>14173</v>
      </c>
      <c r="G537" s="1" t="s">
        <v>29528</v>
      </c>
      <c r="H537" s="1" t="s">
        <v>11627</v>
      </c>
      <c r="I537" s="1" t="s">
        <v>29529</v>
      </c>
    </row>
    <row r="538" spans="1:9" x14ac:dyDescent="0.2">
      <c r="A538" s="1" t="s">
        <v>465</v>
      </c>
      <c r="B538" s="1" t="s">
        <v>22894</v>
      </c>
      <c r="C538">
        <v>2017</v>
      </c>
      <c r="D538" s="2">
        <v>42921</v>
      </c>
      <c r="E538">
        <v>133</v>
      </c>
      <c r="F538" s="1" t="s">
        <v>11626</v>
      </c>
      <c r="G538" s="1" t="s">
        <v>22895</v>
      </c>
      <c r="H538" s="1" t="s">
        <v>15404</v>
      </c>
      <c r="I538" s="1" t="s">
        <v>19116</v>
      </c>
    </row>
    <row r="539" spans="1:9" x14ac:dyDescent="0.2">
      <c r="A539" s="1" t="s">
        <v>9596</v>
      </c>
      <c r="B539" s="1" t="s">
        <v>13174</v>
      </c>
      <c r="C539">
        <v>2017</v>
      </c>
      <c r="D539" s="2">
        <v>42737</v>
      </c>
      <c r="E539">
        <v>102</v>
      </c>
      <c r="F539" s="1" t="s">
        <v>11626</v>
      </c>
      <c r="G539" s="1"/>
      <c r="H539" s="1" t="s">
        <v>11627</v>
      </c>
      <c r="I539" s="1" t="s">
        <v>13174</v>
      </c>
    </row>
    <row r="540" spans="1:9" x14ac:dyDescent="0.2">
      <c r="A540" s="1" t="s">
        <v>7353</v>
      </c>
      <c r="B540" s="1" t="s">
        <v>29057</v>
      </c>
      <c r="C540">
        <v>2017</v>
      </c>
      <c r="D540" s="2">
        <v>42961</v>
      </c>
      <c r="E540">
        <v>98</v>
      </c>
      <c r="F540" s="1" t="s">
        <v>11626</v>
      </c>
      <c r="G540" s="1" t="s">
        <v>29058</v>
      </c>
      <c r="H540" s="1" t="s">
        <v>11627</v>
      </c>
      <c r="I540" s="1" t="s">
        <v>17767</v>
      </c>
    </row>
    <row r="541" spans="1:9" x14ac:dyDescent="0.2">
      <c r="A541" s="1" t="s">
        <v>467</v>
      </c>
      <c r="B541" s="1" t="s">
        <v>13175</v>
      </c>
      <c r="C541">
        <v>2017</v>
      </c>
      <c r="D541" s="2">
        <v>42796</v>
      </c>
      <c r="E541">
        <v>80</v>
      </c>
      <c r="F541" s="1" t="s">
        <v>11626</v>
      </c>
      <c r="G541" s="1"/>
      <c r="H541" s="1" t="s">
        <v>11627</v>
      </c>
      <c r="I541" s="1" t="s">
        <v>13176</v>
      </c>
    </row>
    <row r="542" spans="1:9" x14ac:dyDescent="0.2">
      <c r="A542" s="1" t="s">
        <v>7354</v>
      </c>
      <c r="B542" s="1" t="s">
        <v>12358</v>
      </c>
      <c r="C542">
        <v>2018</v>
      </c>
      <c r="D542" s="2">
        <v>43165</v>
      </c>
      <c r="E542">
        <v>100</v>
      </c>
      <c r="F542" s="1" t="s">
        <v>11626</v>
      </c>
      <c r="G542" s="1"/>
      <c r="H542" s="1" t="s">
        <v>11627</v>
      </c>
      <c r="I542" s="1" t="s">
        <v>12359</v>
      </c>
    </row>
    <row r="543" spans="1:9" x14ac:dyDescent="0.2">
      <c r="A543" s="1" t="s">
        <v>10938</v>
      </c>
      <c r="B543" s="1" t="s">
        <v>12360</v>
      </c>
      <c r="C543">
        <v>2018</v>
      </c>
      <c r="D543" s="2">
        <v>43132</v>
      </c>
      <c r="E543">
        <v>85</v>
      </c>
      <c r="F543" s="1" t="s">
        <v>11626</v>
      </c>
      <c r="G543" s="1"/>
      <c r="H543" s="1" t="s">
        <v>11627</v>
      </c>
      <c r="I543" s="1" t="s">
        <v>12361</v>
      </c>
    </row>
    <row r="544" spans="1:9" x14ac:dyDescent="0.2">
      <c r="A544" s="1" t="s">
        <v>7355</v>
      </c>
      <c r="B544" s="1" t="s">
        <v>13177</v>
      </c>
      <c r="C544">
        <v>2017</v>
      </c>
      <c r="D544" s="2">
        <v>43016</v>
      </c>
      <c r="E544">
        <v>95</v>
      </c>
      <c r="F544" s="1" t="s">
        <v>11626</v>
      </c>
      <c r="G544" s="1"/>
      <c r="H544" s="1" t="s">
        <v>11627</v>
      </c>
      <c r="I544" s="1" t="s">
        <v>13178</v>
      </c>
    </row>
    <row r="545" spans="1:9" x14ac:dyDescent="0.2">
      <c r="A545" s="1" t="s">
        <v>469</v>
      </c>
      <c r="B545" s="1" t="s">
        <v>19102</v>
      </c>
      <c r="C545">
        <v>2019</v>
      </c>
      <c r="D545" s="2">
        <v>43566</v>
      </c>
      <c r="E545">
        <v>120</v>
      </c>
      <c r="F545" s="1" t="s">
        <v>19103</v>
      </c>
      <c r="G545" s="1" t="s">
        <v>19104</v>
      </c>
      <c r="H545" s="1" t="s">
        <v>19105</v>
      </c>
      <c r="I545" s="1" t="s">
        <v>19106</v>
      </c>
    </row>
    <row r="546" spans="1:9" x14ac:dyDescent="0.2">
      <c r="A546" s="1" t="s">
        <v>471</v>
      </c>
      <c r="B546" s="1" t="s">
        <v>19107</v>
      </c>
      <c r="C546">
        <v>2019</v>
      </c>
      <c r="D546" s="2">
        <v>43546</v>
      </c>
      <c r="E546">
        <v>137</v>
      </c>
      <c r="F546" s="1" t="s">
        <v>11626</v>
      </c>
      <c r="G546" s="1" t="s">
        <v>19108</v>
      </c>
      <c r="H546" s="1" t="s">
        <v>15533</v>
      </c>
      <c r="I546" s="1" t="s">
        <v>19109</v>
      </c>
    </row>
    <row r="547" spans="1:9" x14ac:dyDescent="0.2">
      <c r="A547" s="1" t="s">
        <v>473</v>
      </c>
      <c r="B547" s="1" t="s">
        <v>19110</v>
      </c>
      <c r="C547">
        <v>2019</v>
      </c>
      <c r="D547" s="2">
        <v>43685</v>
      </c>
      <c r="E547">
        <v>120</v>
      </c>
      <c r="F547" s="1" t="s">
        <v>14799</v>
      </c>
      <c r="G547" s="1" t="s">
        <v>19111</v>
      </c>
      <c r="H547" s="1" t="s">
        <v>15566</v>
      </c>
      <c r="I547" s="1" t="s">
        <v>19112</v>
      </c>
    </row>
    <row r="548" spans="1:9" x14ac:dyDescent="0.2">
      <c r="A548" s="1" t="s">
        <v>10452</v>
      </c>
      <c r="B548" s="1" t="s">
        <v>14540</v>
      </c>
      <c r="C548">
        <v>2017</v>
      </c>
      <c r="D548" s="2">
        <v>42885</v>
      </c>
      <c r="E548">
        <v>84</v>
      </c>
      <c r="F548" s="1" t="s">
        <v>14530</v>
      </c>
      <c r="G548" s="1"/>
      <c r="H548" s="1" t="s">
        <v>11627</v>
      </c>
      <c r="I548" s="1" t="s">
        <v>14541</v>
      </c>
    </row>
    <row r="549" spans="1:9" x14ac:dyDescent="0.2">
      <c r="A549" s="1" t="s">
        <v>480</v>
      </c>
      <c r="B549" s="1" t="s">
        <v>13179</v>
      </c>
      <c r="C549">
        <v>2017</v>
      </c>
      <c r="D549" s="2">
        <v>42773</v>
      </c>
      <c r="E549">
        <v>119</v>
      </c>
      <c r="F549" s="1" t="s">
        <v>11626</v>
      </c>
      <c r="G549" s="1"/>
      <c r="H549" s="1" t="s">
        <v>11627</v>
      </c>
      <c r="I549" s="1" t="s">
        <v>13180</v>
      </c>
    </row>
    <row r="550" spans="1:9" x14ac:dyDescent="0.2">
      <c r="A550" s="1" t="s">
        <v>482</v>
      </c>
      <c r="B550" s="1" t="s">
        <v>14187</v>
      </c>
      <c r="C550">
        <v>2018</v>
      </c>
      <c r="D550" s="2">
        <v>43368</v>
      </c>
      <c r="E550">
        <v>87</v>
      </c>
      <c r="F550" s="1" t="s">
        <v>14173</v>
      </c>
      <c r="G550" s="1"/>
      <c r="H550" s="1" t="s">
        <v>11627</v>
      </c>
      <c r="I550" s="1" t="s">
        <v>14178</v>
      </c>
    </row>
    <row r="551" spans="1:9" x14ac:dyDescent="0.2">
      <c r="A551" s="1" t="s">
        <v>9597</v>
      </c>
      <c r="B551" s="1" t="s">
        <v>19113</v>
      </c>
      <c r="C551">
        <v>2019</v>
      </c>
      <c r="D551" s="2">
        <v>43630</v>
      </c>
      <c r="E551">
        <v>114</v>
      </c>
      <c r="F551" s="1" t="s">
        <v>11626</v>
      </c>
      <c r="G551" s="1" t="s">
        <v>19114</v>
      </c>
      <c r="H551" s="1" t="s">
        <v>19115</v>
      </c>
      <c r="I551" s="1" t="s">
        <v>19116</v>
      </c>
    </row>
    <row r="552" spans="1:9" x14ac:dyDescent="0.2">
      <c r="A552" s="1" t="s">
        <v>9598</v>
      </c>
      <c r="B552" s="1" t="s">
        <v>29933</v>
      </c>
      <c r="C552">
        <v>2017</v>
      </c>
      <c r="D552" s="2">
        <v>43089</v>
      </c>
      <c r="E552">
        <v>119</v>
      </c>
      <c r="F552" s="1" t="s">
        <v>29934</v>
      </c>
      <c r="G552" s="1" t="s">
        <v>29935</v>
      </c>
      <c r="H552" s="1" t="s">
        <v>11627</v>
      </c>
      <c r="I552" s="1" t="s">
        <v>19116</v>
      </c>
    </row>
    <row r="553" spans="1:9" x14ac:dyDescent="0.2">
      <c r="A553" s="1" t="s">
        <v>9599</v>
      </c>
      <c r="B553" s="1" t="s">
        <v>14188</v>
      </c>
      <c r="C553">
        <v>2017</v>
      </c>
      <c r="D553" s="2">
        <v>42854</v>
      </c>
      <c r="E553">
        <v>93</v>
      </c>
      <c r="F553" s="1" t="s">
        <v>14173</v>
      </c>
      <c r="G553" s="1"/>
      <c r="H553" s="1" t="s">
        <v>11627</v>
      </c>
      <c r="I553" s="1" t="s">
        <v>14189</v>
      </c>
    </row>
    <row r="554" spans="1:9" x14ac:dyDescent="0.2">
      <c r="A554" s="1" t="s">
        <v>7356</v>
      </c>
      <c r="B554" s="1" t="s">
        <v>28568</v>
      </c>
      <c r="C554">
        <v>2018</v>
      </c>
      <c r="D554" s="2">
        <v>43252</v>
      </c>
      <c r="E554">
        <v>107</v>
      </c>
      <c r="F554" s="1" t="s">
        <v>11626</v>
      </c>
      <c r="G554" s="1" t="s">
        <v>28569</v>
      </c>
      <c r="H554" s="1" t="s">
        <v>11627</v>
      </c>
      <c r="I554" s="1" t="s">
        <v>28570</v>
      </c>
    </row>
    <row r="555" spans="1:9" x14ac:dyDescent="0.2">
      <c r="A555" s="1" t="s">
        <v>487</v>
      </c>
      <c r="B555" s="1" t="s">
        <v>29059</v>
      </c>
      <c r="C555">
        <v>2017</v>
      </c>
      <c r="D555" s="2">
        <v>43098</v>
      </c>
      <c r="E555">
        <v>89</v>
      </c>
      <c r="F555" s="1" t="s">
        <v>11626</v>
      </c>
      <c r="G555" s="1" t="s">
        <v>29060</v>
      </c>
      <c r="H555" s="1" t="s">
        <v>11627</v>
      </c>
      <c r="I555" s="1" t="s">
        <v>29061</v>
      </c>
    </row>
    <row r="556" spans="1:9" x14ac:dyDescent="0.2">
      <c r="A556" s="1" t="s">
        <v>7357</v>
      </c>
      <c r="B556" s="1" t="s">
        <v>22896</v>
      </c>
      <c r="C556">
        <v>2017</v>
      </c>
      <c r="D556" s="2">
        <v>43062</v>
      </c>
      <c r="E556">
        <v>96</v>
      </c>
      <c r="F556" s="1" t="s">
        <v>16106</v>
      </c>
      <c r="G556" s="1" t="s">
        <v>22897</v>
      </c>
      <c r="H556" s="1" t="s">
        <v>16315</v>
      </c>
      <c r="I556" s="1" t="s">
        <v>22898</v>
      </c>
    </row>
    <row r="557" spans="1:9" x14ac:dyDescent="0.2">
      <c r="A557" s="1" t="s">
        <v>489</v>
      </c>
      <c r="B557" s="1" t="s">
        <v>20511</v>
      </c>
      <c r="C557">
        <v>2018</v>
      </c>
      <c r="D557" s="2">
        <v>43231</v>
      </c>
      <c r="E557">
        <v>86</v>
      </c>
      <c r="F557" s="1" t="s">
        <v>20512</v>
      </c>
      <c r="G557" s="1" t="s">
        <v>20513</v>
      </c>
      <c r="H557" s="1" t="s">
        <v>15649</v>
      </c>
      <c r="I557" s="1" t="s">
        <v>19069</v>
      </c>
    </row>
    <row r="558" spans="1:9" x14ac:dyDescent="0.2">
      <c r="A558" s="1" t="s">
        <v>491</v>
      </c>
      <c r="B558" s="1" t="s">
        <v>11808</v>
      </c>
      <c r="C558">
        <v>2019</v>
      </c>
      <c r="D558" s="2">
        <v>43675</v>
      </c>
      <c r="E558">
        <v>84</v>
      </c>
      <c r="F558" s="1" t="s">
        <v>11626</v>
      </c>
      <c r="G558" s="1"/>
      <c r="H558" s="1" t="s">
        <v>11627</v>
      </c>
      <c r="I558" s="1" t="s">
        <v>11769</v>
      </c>
    </row>
    <row r="559" spans="1:9" x14ac:dyDescent="0.2">
      <c r="A559" s="1" t="s">
        <v>7358</v>
      </c>
      <c r="B559" s="1" t="s">
        <v>15934</v>
      </c>
      <c r="C559">
        <v>2018</v>
      </c>
      <c r="D559" s="2">
        <v>43350</v>
      </c>
      <c r="E559">
        <v>117</v>
      </c>
      <c r="F559" s="1" t="s">
        <v>15935</v>
      </c>
      <c r="G559" s="1"/>
      <c r="H559" s="1" t="s">
        <v>15863</v>
      </c>
      <c r="I559" s="1" t="s">
        <v>15936</v>
      </c>
    </row>
    <row r="560" spans="1:9" x14ac:dyDescent="0.2">
      <c r="A560" s="1" t="s">
        <v>493</v>
      </c>
      <c r="B560" s="1" t="s">
        <v>16825</v>
      </c>
      <c r="C560">
        <v>2017</v>
      </c>
      <c r="D560" s="2">
        <v>43040</v>
      </c>
      <c r="E560">
        <v>96</v>
      </c>
      <c r="F560" s="1" t="s">
        <v>15349</v>
      </c>
      <c r="G560" s="1"/>
      <c r="H560" s="1" t="s">
        <v>15350</v>
      </c>
      <c r="I560" s="1" t="s">
        <v>16826</v>
      </c>
    </row>
    <row r="561" spans="1:9" x14ac:dyDescent="0.2">
      <c r="A561" s="1" t="s">
        <v>7359</v>
      </c>
      <c r="B561" s="1" t="s">
        <v>22899</v>
      </c>
      <c r="C561">
        <v>2017</v>
      </c>
      <c r="D561" s="2">
        <v>43041</v>
      </c>
      <c r="E561">
        <v>91</v>
      </c>
      <c r="F561" s="1" t="s">
        <v>22900</v>
      </c>
      <c r="G561" s="1" t="s">
        <v>22901</v>
      </c>
      <c r="H561" s="1"/>
      <c r="I561" s="1" t="s">
        <v>21832</v>
      </c>
    </row>
    <row r="562" spans="1:9" x14ac:dyDescent="0.2">
      <c r="A562" s="1" t="s">
        <v>10453</v>
      </c>
      <c r="B562" s="1" t="s">
        <v>14542</v>
      </c>
      <c r="C562">
        <v>2018</v>
      </c>
      <c r="D562" s="2">
        <v>43314</v>
      </c>
      <c r="E562">
        <v>87</v>
      </c>
      <c r="F562" s="1" t="s">
        <v>14530</v>
      </c>
      <c r="G562" s="1"/>
      <c r="H562" s="1" t="s">
        <v>11627</v>
      </c>
      <c r="I562" s="1" t="s">
        <v>14543</v>
      </c>
    </row>
    <row r="563" spans="1:9" x14ac:dyDescent="0.2">
      <c r="A563" s="1" t="s">
        <v>10454</v>
      </c>
      <c r="B563" s="1" t="s">
        <v>11809</v>
      </c>
      <c r="C563">
        <v>2019</v>
      </c>
      <c r="D563" s="2">
        <v>43550</v>
      </c>
      <c r="E563">
        <v>88</v>
      </c>
      <c r="F563" s="1" t="s">
        <v>11626</v>
      </c>
      <c r="G563" s="1"/>
      <c r="H563" s="1" t="s">
        <v>11627</v>
      </c>
      <c r="I563" s="1" t="s">
        <v>11810</v>
      </c>
    </row>
    <row r="564" spans="1:9" x14ac:dyDescent="0.2">
      <c r="A564" s="1" t="s">
        <v>9600</v>
      </c>
      <c r="B564" s="1" t="s">
        <v>13949</v>
      </c>
      <c r="C564">
        <v>2017</v>
      </c>
      <c r="D564" s="2">
        <v>42888</v>
      </c>
      <c r="E564">
        <v>90</v>
      </c>
      <c r="F564" s="1" t="s">
        <v>11626</v>
      </c>
      <c r="G564" s="1"/>
      <c r="H564" s="1" t="s">
        <v>11627</v>
      </c>
      <c r="I564" s="1" t="s">
        <v>13950</v>
      </c>
    </row>
    <row r="565" spans="1:9" x14ac:dyDescent="0.2">
      <c r="A565" s="1" t="s">
        <v>7360</v>
      </c>
      <c r="B565" s="1" t="s">
        <v>29936</v>
      </c>
      <c r="C565">
        <v>2017</v>
      </c>
      <c r="D565" s="2">
        <v>42979</v>
      </c>
      <c r="E565">
        <v>94</v>
      </c>
      <c r="F565" s="1" t="s">
        <v>15470</v>
      </c>
      <c r="G565" s="1" t="s">
        <v>29937</v>
      </c>
      <c r="H565" s="1" t="s">
        <v>11627</v>
      </c>
      <c r="I565" s="1" t="s">
        <v>12008</v>
      </c>
    </row>
    <row r="566" spans="1:9" x14ac:dyDescent="0.2">
      <c r="A566" s="1" t="s">
        <v>495</v>
      </c>
      <c r="B566" s="1" t="s">
        <v>28571</v>
      </c>
      <c r="C566">
        <v>2018</v>
      </c>
      <c r="D566" s="2">
        <v>43392</v>
      </c>
      <c r="E566">
        <v>91</v>
      </c>
      <c r="F566" s="1" t="s">
        <v>11626</v>
      </c>
      <c r="G566" s="1" t="s">
        <v>28572</v>
      </c>
      <c r="H566" s="1" t="s">
        <v>11627</v>
      </c>
      <c r="I566" s="1" t="s">
        <v>28573</v>
      </c>
    </row>
    <row r="567" spans="1:9" x14ac:dyDescent="0.2">
      <c r="A567" s="1" t="s">
        <v>10455</v>
      </c>
      <c r="B567" s="1" t="s">
        <v>29938</v>
      </c>
      <c r="C567">
        <v>2017</v>
      </c>
      <c r="D567" s="2">
        <v>42867</v>
      </c>
      <c r="E567">
        <v>122</v>
      </c>
      <c r="F567" s="1" t="s">
        <v>14754</v>
      </c>
      <c r="G567" s="1" t="s">
        <v>29939</v>
      </c>
      <c r="H567" s="1" t="s">
        <v>11627</v>
      </c>
      <c r="I567" s="1" t="s">
        <v>18899</v>
      </c>
    </row>
    <row r="568" spans="1:9" x14ac:dyDescent="0.2">
      <c r="A568" s="1" t="s">
        <v>497</v>
      </c>
      <c r="B568" s="1" t="s">
        <v>29530</v>
      </c>
      <c r="C568">
        <v>2018</v>
      </c>
      <c r="D568" s="2">
        <v>43378</v>
      </c>
      <c r="E568">
        <v>100</v>
      </c>
      <c r="F568" s="1" t="s">
        <v>14173</v>
      </c>
      <c r="G568" s="1" t="s">
        <v>29531</v>
      </c>
      <c r="H568" s="1" t="s">
        <v>11627</v>
      </c>
      <c r="I568" s="1" t="s">
        <v>29532</v>
      </c>
    </row>
    <row r="569" spans="1:9" x14ac:dyDescent="0.2">
      <c r="A569" s="1" t="s">
        <v>7361</v>
      </c>
      <c r="B569" s="1" t="s">
        <v>13951</v>
      </c>
      <c r="C569">
        <v>2017</v>
      </c>
      <c r="D569" s="2">
        <v>42860</v>
      </c>
      <c r="E569">
        <v>90</v>
      </c>
      <c r="F569" s="1" t="s">
        <v>11626</v>
      </c>
      <c r="G569" s="1"/>
      <c r="H569" s="1" t="s">
        <v>11627</v>
      </c>
      <c r="I569" s="1" t="s">
        <v>13952</v>
      </c>
    </row>
    <row r="570" spans="1:9" x14ac:dyDescent="0.2">
      <c r="A570" s="1" t="s">
        <v>499</v>
      </c>
      <c r="B570" s="1" t="s">
        <v>19117</v>
      </c>
      <c r="C570">
        <v>2019</v>
      </c>
      <c r="D570" s="2">
        <v>43483</v>
      </c>
      <c r="E570">
        <v>124</v>
      </c>
      <c r="F570" s="1" t="s">
        <v>14779</v>
      </c>
      <c r="G570" s="1" t="s">
        <v>19118</v>
      </c>
      <c r="H570" s="1" t="s">
        <v>19119</v>
      </c>
      <c r="I570" s="1" t="s">
        <v>19120</v>
      </c>
    </row>
    <row r="571" spans="1:9" x14ac:dyDescent="0.2">
      <c r="A571" s="1" t="s">
        <v>7362</v>
      </c>
      <c r="B571" s="1" t="s">
        <v>14781</v>
      </c>
      <c r="C571">
        <v>2017</v>
      </c>
      <c r="D571" s="2">
        <v>42892</v>
      </c>
      <c r="E571">
        <v>90</v>
      </c>
      <c r="F571" s="1" t="s">
        <v>14768</v>
      </c>
      <c r="G571" s="1"/>
      <c r="H571" s="1" t="s">
        <v>11627</v>
      </c>
      <c r="I571" s="1" t="s">
        <v>14782</v>
      </c>
    </row>
    <row r="572" spans="1:9" x14ac:dyDescent="0.2">
      <c r="A572" s="1" t="s">
        <v>501</v>
      </c>
      <c r="B572" s="1" t="s">
        <v>29940</v>
      </c>
      <c r="C572">
        <v>2017</v>
      </c>
      <c r="D572" s="2">
        <v>42971</v>
      </c>
      <c r="E572">
        <v>111</v>
      </c>
      <c r="F572" s="1" t="s">
        <v>14768</v>
      </c>
      <c r="G572" s="1" t="s">
        <v>29941</v>
      </c>
      <c r="H572" s="1" t="s">
        <v>11627</v>
      </c>
      <c r="I572" s="1" t="s">
        <v>29942</v>
      </c>
    </row>
    <row r="573" spans="1:9" x14ac:dyDescent="0.2">
      <c r="A573" s="1" t="s">
        <v>9601</v>
      </c>
      <c r="B573" s="1" t="s">
        <v>22902</v>
      </c>
      <c r="C573">
        <v>2017</v>
      </c>
      <c r="D573" s="2">
        <v>42874</v>
      </c>
      <c r="E573">
        <v>90</v>
      </c>
      <c r="F573" s="1" t="s">
        <v>11626</v>
      </c>
      <c r="G573" s="1" t="s">
        <v>22903</v>
      </c>
      <c r="H573" s="1" t="s">
        <v>15404</v>
      </c>
      <c r="I573" s="1" t="s">
        <v>19087</v>
      </c>
    </row>
    <row r="574" spans="1:9" x14ac:dyDescent="0.2">
      <c r="A574" s="1" t="s">
        <v>503</v>
      </c>
      <c r="B574" s="1" t="s">
        <v>14783</v>
      </c>
      <c r="C574">
        <v>2017</v>
      </c>
      <c r="D574" s="2">
        <v>42795</v>
      </c>
      <c r="E574">
        <v>85</v>
      </c>
      <c r="F574" s="1" t="s">
        <v>14768</v>
      </c>
      <c r="G574" s="1"/>
      <c r="H574" s="1" t="s">
        <v>11627</v>
      </c>
      <c r="I574" s="1" t="s">
        <v>14191</v>
      </c>
    </row>
    <row r="575" spans="1:9" x14ac:dyDescent="0.2">
      <c r="A575" s="1" t="s">
        <v>7363</v>
      </c>
      <c r="B575" s="1" t="s">
        <v>11811</v>
      </c>
      <c r="C575">
        <v>2019</v>
      </c>
      <c r="D575" s="2">
        <v>43560</v>
      </c>
      <c r="E575">
        <v>92</v>
      </c>
      <c r="F575" s="1" t="s">
        <v>11626</v>
      </c>
      <c r="G575" s="1"/>
      <c r="H575" s="1" t="s">
        <v>11627</v>
      </c>
      <c r="I575" s="1" t="s">
        <v>11812</v>
      </c>
    </row>
    <row r="576" spans="1:9" x14ac:dyDescent="0.2">
      <c r="A576" s="1" t="s">
        <v>10939</v>
      </c>
      <c r="B576" s="1" t="s">
        <v>22904</v>
      </c>
      <c r="C576">
        <v>2017</v>
      </c>
      <c r="D576" s="2">
        <v>42895</v>
      </c>
      <c r="E576">
        <v>110</v>
      </c>
      <c r="F576" s="1" t="s">
        <v>22905</v>
      </c>
      <c r="G576" s="1" t="s">
        <v>22906</v>
      </c>
      <c r="H576" s="1" t="s">
        <v>22907</v>
      </c>
      <c r="I576" s="1" t="s">
        <v>19467</v>
      </c>
    </row>
    <row r="577" spans="1:9" x14ac:dyDescent="0.2">
      <c r="A577" s="1" t="s">
        <v>7364</v>
      </c>
      <c r="B577" s="1" t="s">
        <v>16827</v>
      </c>
      <c r="C577">
        <v>2017</v>
      </c>
      <c r="D577" s="2">
        <v>42866</v>
      </c>
      <c r="E577">
        <v>85</v>
      </c>
      <c r="F577" s="1" t="s">
        <v>16828</v>
      </c>
      <c r="G577" s="1"/>
      <c r="H577" s="1" t="s">
        <v>15654</v>
      </c>
      <c r="I577" s="1" t="s">
        <v>16829</v>
      </c>
    </row>
    <row r="578" spans="1:9" x14ac:dyDescent="0.2">
      <c r="A578" s="1" t="s">
        <v>7365</v>
      </c>
      <c r="B578" s="1" t="s">
        <v>22908</v>
      </c>
      <c r="C578">
        <v>2017</v>
      </c>
      <c r="D578" s="2">
        <v>42748</v>
      </c>
      <c r="E578">
        <v>129</v>
      </c>
      <c r="F578" s="1" t="s">
        <v>11626</v>
      </c>
      <c r="G578" s="1" t="s">
        <v>22909</v>
      </c>
      <c r="H578" s="1" t="s">
        <v>15404</v>
      </c>
      <c r="I578" s="1" t="s">
        <v>12349</v>
      </c>
    </row>
    <row r="579" spans="1:9" x14ac:dyDescent="0.2">
      <c r="A579" s="1" t="s">
        <v>7366</v>
      </c>
      <c r="B579" s="1" t="s">
        <v>18724</v>
      </c>
      <c r="C579">
        <v>2017</v>
      </c>
      <c r="D579" s="2">
        <v>42748</v>
      </c>
      <c r="E579">
        <v>90</v>
      </c>
      <c r="F579" s="1" t="s">
        <v>14828</v>
      </c>
      <c r="G579" s="1"/>
      <c r="H579" s="1" t="s">
        <v>15984</v>
      </c>
      <c r="I579" s="1" t="s">
        <v>18725</v>
      </c>
    </row>
    <row r="580" spans="1:9" x14ac:dyDescent="0.2">
      <c r="A580" s="1" t="s">
        <v>7367</v>
      </c>
      <c r="B580" s="1" t="s">
        <v>29943</v>
      </c>
      <c r="C580">
        <v>2019</v>
      </c>
      <c r="D580" s="2">
        <v>43511</v>
      </c>
      <c r="E580">
        <v>110</v>
      </c>
      <c r="F580" s="1" t="s">
        <v>14779</v>
      </c>
      <c r="G580" s="1" t="s">
        <v>29944</v>
      </c>
      <c r="H580" s="1" t="s">
        <v>11627</v>
      </c>
      <c r="I580" s="1" t="s">
        <v>28722</v>
      </c>
    </row>
    <row r="581" spans="1:9" x14ac:dyDescent="0.2">
      <c r="A581" s="1" t="s">
        <v>9602</v>
      </c>
      <c r="B581" s="1" t="s">
        <v>13181</v>
      </c>
      <c r="C581">
        <v>2017</v>
      </c>
      <c r="D581" s="2">
        <v>42736</v>
      </c>
      <c r="E581">
        <v>97</v>
      </c>
      <c r="F581" s="1" t="s">
        <v>11626</v>
      </c>
      <c r="G581" s="1"/>
      <c r="H581" s="1" t="s">
        <v>11627</v>
      </c>
      <c r="I581" s="1" t="s">
        <v>13182</v>
      </c>
    </row>
    <row r="582" spans="1:9" x14ac:dyDescent="0.2">
      <c r="A582" s="1" t="s">
        <v>7368</v>
      </c>
      <c r="B582" s="1" t="s">
        <v>13953</v>
      </c>
      <c r="C582">
        <v>2018</v>
      </c>
      <c r="D582" s="2">
        <v>43181</v>
      </c>
      <c r="E582">
        <v>90</v>
      </c>
      <c r="F582" s="1" t="s">
        <v>11626</v>
      </c>
      <c r="G582" s="1"/>
      <c r="H582" s="1" t="s">
        <v>11627</v>
      </c>
      <c r="I582" s="1" t="s">
        <v>13954</v>
      </c>
    </row>
    <row r="583" spans="1:9" x14ac:dyDescent="0.2">
      <c r="A583" s="1" t="s">
        <v>9603</v>
      </c>
      <c r="B583" s="1" t="s">
        <v>22910</v>
      </c>
      <c r="C583">
        <v>2017</v>
      </c>
      <c r="D583" s="2">
        <v>42768</v>
      </c>
      <c r="E583">
        <v>90</v>
      </c>
      <c r="F583" s="1" t="s">
        <v>22911</v>
      </c>
      <c r="G583" s="1" t="s">
        <v>22912</v>
      </c>
      <c r="H583" s="1" t="s">
        <v>19958</v>
      </c>
      <c r="I583" s="1" t="s">
        <v>19881</v>
      </c>
    </row>
    <row r="584" spans="1:9" x14ac:dyDescent="0.2">
      <c r="A584" s="1" t="s">
        <v>7369</v>
      </c>
      <c r="B584" s="1" t="s">
        <v>29945</v>
      </c>
      <c r="C584">
        <v>2018</v>
      </c>
      <c r="D584" s="2">
        <v>43315</v>
      </c>
      <c r="E584">
        <v>96</v>
      </c>
      <c r="F584" s="1" t="s">
        <v>15058</v>
      </c>
      <c r="G584" s="1" t="s">
        <v>29946</v>
      </c>
      <c r="H584" s="1" t="s">
        <v>11627</v>
      </c>
      <c r="I584" s="1" t="s">
        <v>29947</v>
      </c>
    </row>
    <row r="585" spans="1:9" x14ac:dyDescent="0.2">
      <c r="A585" s="1" t="s">
        <v>10940</v>
      </c>
      <c r="B585" s="1" t="s">
        <v>14784</v>
      </c>
      <c r="C585">
        <v>2017</v>
      </c>
      <c r="D585" s="2">
        <v>42893</v>
      </c>
      <c r="E585">
        <v>85</v>
      </c>
      <c r="F585" s="1" t="s">
        <v>14785</v>
      </c>
      <c r="G585" s="1"/>
      <c r="H585" s="1" t="s">
        <v>11627</v>
      </c>
      <c r="I585" s="1" t="s">
        <v>14786</v>
      </c>
    </row>
    <row r="586" spans="1:9" x14ac:dyDescent="0.2">
      <c r="A586" s="1" t="s">
        <v>9604</v>
      </c>
      <c r="B586" s="1" t="s">
        <v>12362</v>
      </c>
      <c r="C586">
        <v>2018</v>
      </c>
      <c r="D586" s="2">
        <v>43127</v>
      </c>
      <c r="E586">
        <v>94</v>
      </c>
      <c r="F586" s="1" t="s">
        <v>11626</v>
      </c>
      <c r="G586" s="1"/>
      <c r="H586" s="1" t="s">
        <v>11627</v>
      </c>
      <c r="I586" s="1" t="s">
        <v>12363</v>
      </c>
    </row>
    <row r="587" spans="1:9" x14ac:dyDescent="0.2">
      <c r="A587" s="1" t="s">
        <v>10456</v>
      </c>
      <c r="B587" s="1" t="s">
        <v>12364</v>
      </c>
      <c r="C587">
        <v>2018</v>
      </c>
      <c r="D587" s="2">
        <v>43358</v>
      </c>
      <c r="E587">
        <v>80</v>
      </c>
      <c r="F587" s="1" t="s">
        <v>11626</v>
      </c>
      <c r="G587" s="1"/>
      <c r="H587" s="1" t="s">
        <v>11627</v>
      </c>
      <c r="I587" s="1" t="s">
        <v>12365</v>
      </c>
    </row>
    <row r="588" spans="1:9" x14ac:dyDescent="0.2">
      <c r="A588" s="1" t="s">
        <v>505</v>
      </c>
      <c r="B588" s="1" t="s">
        <v>29062</v>
      </c>
      <c r="C588">
        <v>2017</v>
      </c>
      <c r="D588" s="2">
        <v>43014</v>
      </c>
      <c r="E588">
        <v>127</v>
      </c>
      <c r="F588" s="1" t="s">
        <v>11626</v>
      </c>
      <c r="G588" s="1" t="s">
        <v>29063</v>
      </c>
      <c r="H588" s="1" t="s">
        <v>11627</v>
      </c>
      <c r="I588" s="1" t="s">
        <v>12022</v>
      </c>
    </row>
    <row r="589" spans="1:9" x14ac:dyDescent="0.2">
      <c r="A589" s="1" t="s">
        <v>11437</v>
      </c>
      <c r="B589" s="1" t="s">
        <v>20514</v>
      </c>
      <c r="C589">
        <v>2018</v>
      </c>
      <c r="D589" s="2">
        <v>43119</v>
      </c>
      <c r="E589">
        <v>105</v>
      </c>
      <c r="F589" s="1" t="s">
        <v>11626</v>
      </c>
      <c r="G589" s="1" t="s">
        <v>20515</v>
      </c>
      <c r="H589" s="1" t="s">
        <v>15404</v>
      </c>
      <c r="I589" s="1" t="s">
        <v>11902</v>
      </c>
    </row>
    <row r="590" spans="1:9" x14ac:dyDescent="0.2">
      <c r="A590" s="1" t="s">
        <v>7370</v>
      </c>
      <c r="B590" s="1" t="s">
        <v>13183</v>
      </c>
      <c r="C590">
        <v>2017</v>
      </c>
      <c r="D590" s="2">
        <v>42944</v>
      </c>
      <c r="E590">
        <v>88</v>
      </c>
      <c r="F590" s="1" t="s">
        <v>11626</v>
      </c>
      <c r="G590" s="1"/>
      <c r="H590" s="1" t="s">
        <v>11627</v>
      </c>
      <c r="I590" s="1" t="s">
        <v>13184</v>
      </c>
    </row>
    <row r="591" spans="1:9" x14ac:dyDescent="0.2">
      <c r="A591" s="1" t="s">
        <v>507</v>
      </c>
      <c r="B591" s="1" t="s">
        <v>29533</v>
      </c>
      <c r="C591">
        <v>2018</v>
      </c>
      <c r="D591" s="2">
        <v>43224</v>
      </c>
      <c r="E591">
        <v>105</v>
      </c>
      <c r="F591" s="1" t="s">
        <v>14173</v>
      </c>
      <c r="G591" s="1" t="s">
        <v>29534</v>
      </c>
      <c r="H591" s="1" t="s">
        <v>11627</v>
      </c>
      <c r="I591" s="1" t="s">
        <v>29535</v>
      </c>
    </row>
    <row r="592" spans="1:9" x14ac:dyDescent="0.2">
      <c r="A592" s="1" t="s">
        <v>509</v>
      </c>
      <c r="B592" s="1" t="s">
        <v>14190</v>
      </c>
      <c r="C592">
        <v>2018</v>
      </c>
      <c r="D592" s="2">
        <v>43378</v>
      </c>
      <c r="E592">
        <v>89</v>
      </c>
      <c r="F592" s="1" t="s">
        <v>14173</v>
      </c>
      <c r="G592" s="1"/>
      <c r="H592" s="1" t="s">
        <v>11627</v>
      </c>
      <c r="I592" s="1" t="s">
        <v>14191</v>
      </c>
    </row>
    <row r="593" spans="1:9" x14ac:dyDescent="0.2">
      <c r="A593" s="1" t="s">
        <v>511</v>
      </c>
      <c r="B593" s="1" t="s">
        <v>29948</v>
      </c>
      <c r="C593">
        <v>2019</v>
      </c>
      <c r="D593" s="2">
        <v>43497</v>
      </c>
      <c r="E593">
        <v>104</v>
      </c>
      <c r="F593" s="1" t="s">
        <v>15123</v>
      </c>
      <c r="G593" s="1" t="s">
        <v>29949</v>
      </c>
      <c r="H593" s="1" t="s">
        <v>11627</v>
      </c>
      <c r="I593" s="1" t="s">
        <v>23068</v>
      </c>
    </row>
    <row r="594" spans="1:9" x14ac:dyDescent="0.2">
      <c r="A594" s="1" t="s">
        <v>513</v>
      </c>
      <c r="B594" s="1" t="s">
        <v>20516</v>
      </c>
      <c r="C594">
        <v>2018</v>
      </c>
      <c r="D594" s="2">
        <v>43118</v>
      </c>
      <c r="E594">
        <v>104</v>
      </c>
      <c r="F594" s="1" t="s">
        <v>16800</v>
      </c>
      <c r="G594" s="1" t="s">
        <v>20517</v>
      </c>
      <c r="H594" s="1" t="s">
        <v>20518</v>
      </c>
      <c r="I594" s="1" t="s">
        <v>20519</v>
      </c>
    </row>
    <row r="595" spans="1:9" x14ac:dyDescent="0.2">
      <c r="A595" s="1" t="s">
        <v>7371</v>
      </c>
      <c r="B595" s="1" t="s">
        <v>28178</v>
      </c>
      <c r="C595">
        <v>2019</v>
      </c>
      <c r="D595" s="2">
        <v>43571</v>
      </c>
      <c r="E595">
        <v>85</v>
      </c>
      <c r="F595" s="1" t="s">
        <v>11626</v>
      </c>
      <c r="G595" s="1" t="s">
        <v>28179</v>
      </c>
      <c r="H595" s="1" t="s">
        <v>11627</v>
      </c>
      <c r="I595" s="1" t="s">
        <v>28180</v>
      </c>
    </row>
    <row r="596" spans="1:9" x14ac:dyDescent="0.2">
      <c r="A596" s="1" t="s">
        <v>7372</v>
      </c>
      <c r="B596" s="1" t="s">
        <v>15937</v>
      </c>
      <c r="C596">
        <v>2018</v>
      </c>
      <c r="D596" s="2">
        <v>43441</v>
      </c>
      <c r="E596">
        <v>104</v>
      </c>
      <c r="F596" s="1" t="s">
        <v>14779</v>
      </c>
      <c r="G596" s="1"/>
      <c r="H596" s="1" t="s">
        <v>15487</v>
      </c>
      <c r="I596" s="1" t="s">
        <v>15938</v>
      </c>
    </row>
    <row r="597" spans="1:9" x14ac:dyDescent="0.2">
      <c r="A597" s="1" t="s">
        <v>7373</v>
      </c>
      <c r="B597" s="1" t="s">
        <v>14787</v>
      </c>
      <c r="C597">
        <v>2017</v>
      </c>
      <c r="D597" s="2">
        <v>42736</v>
      </c>
      <c r="E597">
        <v>93</v>
      </c>
      <c r="F597" s="1" t="s">
        <v>14788</v>
      </c>
      <c r="G597" s="1"/>
      <c r="H597" s="1" t="s">
        <v>11627</v>
      </c>
      <c r="I597" s="1" t="s">
        <v>14789</v>
      </c>
    </row>
    <row r="598" spans="1:9" x14ac:dyDescent="0.2">
      <c r="A598" s="1" t="s">
        <v>10941</v>
      </c>
      <c r="B598" s="1" t="s">
        <v>14790</v>
      </c>
      <c r="C598">
        <v>2018</v>
      </c>
      <c r="D598" s="2">
        <v>43132</v>
      </c>
      <c r="E598">
        <v>96</v>
      </c>
      <c r="F598" s="1" t="s">
        <v>14768</v>
      </c>
      <c r="G598" s="1"/>
      <c r="H598" s="1" t="s">
        <v>11627</v>
      </c>
      <c r="I598" s="1" t="s">
        <v>14791</v>
      </c>
    </row>
    <row r="599" spans="1:9" x14ac:dyDescent="0.2">
      <c r="A599" s="1" t="s">
        <v>7374</v>
      </c>
      <c r="B599" s="1" t="s">
        <v>29950</v>
      </c>
      <c r="C599">
        <v>2017</v>
      </c>
      <c r="D599" s="2">
        <v>42832</v>
      </c>
      <c r="E599">
        <v>125</v>
      </c>
      <c r="F599" s="1" t="s">
        <v>29951</v>
      </c>
      <c r="G599" s="1" t="s">
        <v>29952</v>
      </c>
      <c r="H599" s="1" t="s">
        <v>11627</v>
      </c>
      <c r="I599" s="1" t="s">
        <v>29953</v>
      </c>
    </row>
    <row r="600" spans="1:9" x14ac:dyDescent="0.2">
      <c r="A600" s="1" t="s">
        <v>515</v>
      </c>
      <c r="B600" s="1" t="s">
        <v>26659</v>
      </c>
      <c r="C600">
        <v>2019</v>
      </c>
      <c r="D600" s="2">
        <v>43510</v>
      </c>
      <c r="E600">
        <v>153</v>
      </c>
      <c r="F600" s="1" t="s">
        <v>14828</v>
      </c>
      <c r="G600" s="1" t="s">
        <v>26660</v>
      </c>
      <c r="H600" s="1" t="s">
        <v>15984</v>
      </c>
      <c r="I600" s="1" t="s">
        <v>26661</v>
      </c>
    </row>
    <row r="601" spans="1:9" x14ac:dyDescent="0.2">
      <c r="A601" s="1" t="s">
        <v>7375</v>
      </c>
      <c r="B601" s="1" t="s">
        <v>20520</v>
      </c>
      <c r="C601">
        <v>2018</v>
      </c>
      <c r="D601" s="2">
        <v>43196</v>
      </c>
      <c r="E601">
        <v>120</v>
      </c>
      <c r="F601" s="1" t="s">
        <v>14917</v>
      </c>
      <c r="G601" s="1" t="s">
        <v>20521</v>
      </c>
      <c r="H601" s="1" t="s">
        <v>20522</v>
      </c>
      <c r="I601" s="1" t="s">
        <v>20523</v>
      </c>
    </row>
    <row r="602" spans="1:9" x14ac:dyDescent="0.2">
      <c r="A602" s="1" t="s">
        <v>517</v>
      </c>
      <c r="B602" s="1" t="s">
        <v>29064</v>
      </c>
      <c r="C602">
        <v>2017</v>
      </c>
      <c r="D602" s="2">
        <v>43056</v>
      </c>
      <c r="E602">
        <v>134</v>
      </c>
      <c r="F602" s="1" t="s">
        <v>11626</v>
      </c>
      <c r="G602" s="1" t="s">
        <v>29065</v>
      </c>
      <c r="H602" s="1" t="s">
        <v>11627</v>
      </c>
      <c r="I602" s="1" t="s">
        <v>19464</v>
      </c>
    </row>
    <row r="603" spans="1:9" x14ac:dyDescent="0.2">
      <c r="A603" s="1" t="s">
        <v>9605</v>
      </c>
      <c r="B603" s="1" t="s">
        <v>29954</v>
      </c>
      <c r="C603">
        <v>2017</v>
      </c>
      <c r="D603" s="2">
        <v>42825</v>
      </c>
      <c r="E603">
        <v>90</v>
      </c>
      <c r="F603" s="1" t="s">
        <v>29955</v>
      </c>
      <c r="G603" s="1" t="s">
        <v>29956</v>
      </c>
      <c r="H603" s="1" t="s">
        <v>11627</v>
      </c>
      <c r="I603" s="1" t="s">
        <v>19116</v>
      </c>
    </row>
    <row r="604" spans="1:9" x14ac:dyDescent="0.2">
      <c r="A604" s="1" t="s">
        <v>519</v>
      </c>
      <c r="B604" s="1" t="s">
        <v>25255</v>
      </c>
      <c r="C604">
        <v>2018</v>
      </c>
      <c r="D604" s="2">
        <v>43112</v>
      </c>
      <c r="E604">
        <v>138</v>
      </c>
      <c r="F604" s="1" t="s">
        <v>15660</v>
      </c>
      <c r="G604" s="1" t="s">
        <v>25256</v>
      </c>
      <c r="H604" s="1" t="s">
        <v>15377</v>
      </c>
      <c r="I604" s="1"/>
    </row>
    <row r="605" spans="1:9" x14ac:dyDescent="0.2">
      <c r="A605" s="1" t="s">
        <v>7376</v>
      </c>
      <c r="B605" s="1" t="s">
        <v>20524</v>
      </c>
      <c r="C605">
        <v>2018</v>
      </c>
      <c r="D605" s="2">
        <v>43266</v>
      </c>
      <c r="E605">
        <v>105</v>
      </c>
      <c r="F605" s="1" t="s">
        <v>20525</v>
      </c>
      <c r="G605" s="1" t="s">
        <v>20526</v>
      </c>
      <c r="H605" s="1" t="s">
        <v>20527</v>
      </c>
      <c r="I605" s="1" t="s">
        <v>20528</v>
      </c>
    </row>
    <row r="606" spans="1:9" x14ac:dyDescent="0.2">
      <c r="A606" s="1" t="s">
        <v>521</v>
      </c>
      <c r="B606" s="1" t="s">
        <v>22913</v>
      </c>
      <c r="C606">
        <v>2017</v>
      </c>
      <c r="D606" s="2">
        <v>42956</v>
      </c>
      <c r="E606">
        <v>115</v>
      </c>
      <c r="F606" s="1" t="s">
        <v>22914</v>
      </c>
      <c r="G606" s="1" t="s">
        <v>22915</v>
      </c>
      <c r="H606" s="1" t="s">
        <v>22916</v>
      </c>
      <c r="I606" s="1" t="s">
        <v>22917</v>
      </c>
    </row>
    <row r="607" spans="1:9" x14ac:dyDescent="0.2">
      <c r="A607" s="1" t="s">
        <v>10457</v>
      </c>
      <c r="B607" s="1" t="s">
        <v>11813</v>
      </c>
      <c r="C607">
        <v>2019</v>
      </c>
      <c r="D607" s="2">
        <v>43637</v>
      </c>
      <c r="E607">
        <v>86</v>
      </c>
      <c r="F607" s="1" t="s">
        <v>11626</v>
      </c>
      <c r="G607" s="1"/>
      <c r="H607" s="1" t="s">
        <v>11627</v>
      </c>
      <c r="I607" s="1" t="s">
        <v>11814</v>
      </c>
    </row>
    <row r="608" spans="1:9" x14ac:dyDescent="0.2">
      <c r="A608" s="1" t="s">
        <v>9606</v>
      </c>
      <c r="B608" s="1" t="s">
        <v>29957</v>
      </c>
      <c r="C608">
        <v>2017</v>
      </c>
      <c r="D608" s="2">
        <v>42986</v>
      </c>
      <c r="E608">
        <v>101</v>
      </c>
      <c r="F608" s="1" t="s">
        <v>14530</v>
      </c>
      <c r="G608" s="1" t="s">
        <v>29958</v>
      </c>
      <c r="H608" s="1" t="s">
        <v>11627</v>
      </c>
      <c r="I608" s="1" t="s">
        <v>29959</v>
      </c>
    </row>
    <row r="609" spans="1:9" x14ac:dyDescent="0.2">
      <c r="A609" s="1" t="s">
        <v>523</v>
      </c>
      <c r="B609" s="1" t="s">
        <v>13185</v>
      </c>
      <c r="C609">
        <v>2017</v>
      </c>
      <c r="D609" s="2">
        <v>42795</v>
      </c>
      <c r="E609">
        <v>96</v>
      </c>
      <c r="F609" s="1" t="s">
        <v>11626</v>
      </c>
      <c r="G609" s="1"/>
      <c r="H609" s="1" t="s">
        <v>11627</v>
      </c>
      <c r="I609" s="1" t="s">
        <v>13186</v>
      </c>
    </row>
    <row r="610" spans="1:9" x14ac:dyDescent="0.2">
      <c r="A610" s="1" t="s">
        <v>525</v>
      </c>
      <c r="B610" s="1" t="s">
        <v>13187</v>
      </c>
      <c r="C610">
        <v>2017</v>
      </c>
      <c r="D610" s="2">
        <v>42770</v>
      </c>
      <c r="E610">
        <v>84</v>
      </c>
      <c r="F610" s="1" t="s">
        <v>11626</v>
      </c>
      <c r="G610" s="1"/>
      <c r="H610" s="1" t="s">
        <v>11627</v>
      </c>
      <c r="I610" s="1" t="s">
        <v>13188</v>
      </c>
    </row>
    <row r="611" spans="1:9" x14ac:dyDescent="0.2">
      <c r="A611" s="1" t="s">
        <v>7377</v>
      </c>
      <c r="B611" s="1" t="s">
        <v>13189</v>
      </c>
      <c r="C611">
        <v>2017</v>
      </c>
      <c r="D611" s="2">
        <v>42887</v>
      </c>
      <c r="E611">
        <v>105</v>
      </c>
      <c r="F611" s="1" t="s">
        <v>11626</v>
      </c>
      <c r="G611" s="1"/>
      <c r="H611" s="1" t="s">
        <v>11627</v>
      </c>
      <c r="I611" s="1" t="s">
        <v>13190</v>
      </c>
    </row>
    <row r="612" spans="1:9" x14ac:dyDescent="0.2">
      <c r="A612" s="1" t="s">
        <v>7378</v>
      </c>
      <c r="B612" s="1" t="s">
        <v>11815</v>
      </c>
      <c r="C612">
        <v>2019</v>
      </c>
      <c r="D612" s="2">
        <v>43714</v>
      </c>
      <c r="E612">
        <v>89</v>
      </c>
      <c r="F612" s="1" t="s">
        <v>11626</v>
      </c>
      <c r="G612" s="1"/>
      <c r="H612" s="1" t="s">
        <v>11627</v>
      </c>
      <c r="I612" s="1" t="s">
        <v>11816</v>
      </c>
    </row>
    <row r="613" spans="1:9" x14ac:dyDescent="0.2">
      <c r="A613" s="1" t="s">
        <v>527</v>
      </c>
      <c r="B613" s="1" t="s">
        <v>14192</v>
      </c>
      <c r="C613">
        <v>2018</v>
      </c>
      <c r="D613" s="2">
        <v>43375</v>
      </c>
      <c r="E613">
        <v>102</v>
      </c>
      <c r="F613" s="1" t="s">
        <v>14173</v>
      </c>
      <c r="G613" s="1"/>
      <c r="H613" s="1" t="s">
        <v>11627</v>
      </c>
      <c r="I613" s="1"/>
    </row>
    <row r="614" spans="1:9" x14ac:dyDescent="0.2">
      <c r="A614" s="1" t="s">
        <v>529</v>
      </c>
      <c r="B614" s="1" t="s">
        <v>13191</v>
      </c>
      <c r="C614">
        <v>2017</v>
      </c>
      <c r="D614" s="2">
        <v>42811</v>
      </c>
      <c r="E614">
        <v>81</v>
      </c>
      <c r="F614" s="1" t="s">
        <v>11626</v>
      </c>
      <c r="G614" s="1"/>
      <c r="H614" s="1" t="s">
        <v>11627</v>
      </c>
      <c r="I614" s="1" t="s">
        <v>13192</v>
      </c>
    </row>
    <row r="615" spans="1:9" x14ac:dyDescent="0.2">
      <c r="A615" s="1" t="s">
        <v>531</v>
      </c>
      <c r="B615" s="1" t="s">
        <v>26370</v>
      </c>
      <c r="C615">
        <v>2018</v>
      </c>
      <c r="D615" s="2">
        <v>43124</v>
      </c>
      <c r="E615">
        <v>85</v>
      </c>
      <c r="F615" s="1" t="s">
        <v>15180</v>
      </c>
      <c r="G615" s="1" t="s">
        <v>26371</v>
      </c>
      <c r="H615" s="1" t="s">
        <v>15314</v>
      </c>
      <c r="I615" s="1" t="s">
        <v>15052</v>
      </c>
    </row>
    <row r="616" spans="1:9" x14ac:dyDescent="0.2">
      <c r="A616" s="1" t="s">
        <v>533</v>
      </c>
      <c r="B616" s="1" t="s">
        <v>19121</v>
      </c>
      <c r="C616">
        <v>2019</v>
      </c>
      <c r="D616" s="2">
        <v>43586</v>
      </c>
      <c r="E616">
        <v>100</v>
      </c>
      <c r="F616" s="1" t="s">
        <v>19122</v>
      </c>
      <c r="G616" s="1" t="s">
        <v>19123</v>
      </c>
      <c r="H616" s="1" t="s">
        <v>15867</v>
      </c>
      <c r="I616" s="1" t="s">
        <v>19124</v>
      </c>
    </row>
    <row r="617" spans="1:9" x14ac:dyDescent="0.2">
      <c r="A617" s="1" t="s">
        <v>7379</v>
      </c>
      <c r="B617" s="1" t="s">
        <v>28181</v>
      </c>
      <c r="C617">
        <v>2019</v>
      </c>
      <c r="D617" s="2">
        <v>43588</v>
      </c>
      <c r="E617">
        <v>110</v>
      </c>
      <c r="F617" s="1" t="s">
        <v>11626</v>
      </c>
      <c r="G617" s="1" t="s">
        <v>28182</v>
      </c>
      <c r="H617" s="1" t="s">
        <v>11627</v>
      </c>
      <c r="I617" s="1" t="s">
        <v>28183</v>
      </c>
    </row>
    <row r="618" spans="1:9" x14ac:dyDescent="0.2">
      <c r="A618" s="1" t="s">
        <v>10458</v>
      </c>
      <c r="B618" s="1" t="s">
        <v>28184</v>
      </c>
      <c r="C618">
        <v>2019</v>
      </c>
      <c r="D618" s="2">
        <v>43655</v>
      </c>
      <c r="E618">
        <v>81</v>
      </c>
      <c r="F618" s="1" t="s">
        <v>11626</v>
      </c>
      <c r="G618" s="1" t="s">
        <v>28185</v>
      </c>
      <c r="H618" s="1" t="s">
        <v>11627</v>
      </c>
      <c r="I618" s="1" t="s">
        <v>28186</v>
      </c>
    </row>
    <row r="619" spans="1:9" x14ac:dyDescent="0.2">
      <c r="A619" s="1" t="s">
        <v>10459</v>
      </c>
      <c r="B619" s="1" t="s">
        <v>13193</v>
      </c>
      <c r="C619">
        <v>2017</v>
      </c>
      <c r="D619" s="2">
        <v>42927</v>
      </c>
      <c r="E619">
        <v>83</v>
      </c>
      <c r="F619" s="1" t="s">
        <v>11626</v>
      </c>
      <c r="G619" s="1"/>
      <c r="H619" s="1" t="s">
        <v>11627</v>
      </c>
      <c r="I619" s="1" t="s">
        <v>13194</v>
      </c>
    </row>
    <row r="620" spans="1:9" x14ac:dyDescent="0.2">
      <c r="A620" s="1" t="s">
        <v>535</v>
      </c>
      <c r="B620" s="1" t="s">
        <v>13195</v>
      </c>
      <c r="C620">
        <v>2017</v>
      </c>
      <c r="D620" s="2">
        <v>42818</v>
      </c>
      <c r="E620">
        <v>93</v>
      </c>
      <c r="F620" s="1" t="s">
        <v>11626</v>
      </c>
      <c r="G620" s="1"/>
      <c r="H620" s="1" t="s">
        <v>11627</v>
      </c>
      <c r="I620" s="1" t="s">
        <v>13196</v>
      </c>
    </row>
    <row r="621" spans="1:9" x14ac:dyDescent="0.2">
      <c r="A621" s="1" t="s">
        <v>537</v>
      </c>
      <c r="B621" s="1" t="s">
        <v>17799</v>
      </c>
      <c r="C621">
        <v>2018</v>
      </c>
      <c r="D621" s="2">
        <v>43245</v>
      </c>
      <c r="E621">
        <v>107</v>
      </c>
      <c r="F621" s="1" t="s">
        <v>11626</v>
      </c>
      <c r="G621" s="1"/>
      <c r="H621" s="1"/>
      <c r="I621" s="1" t="s">
        <v>17800</v>
      </c>
    </row>
    <row r="622" spans="1:9" x14ac:dyDescent="0.2">
      <c r="A622" s="1" t="s">
        <v>539</v>
      </c>
      <c r="B622" s="1" t="s">
        <v>29960</v>
      </c>
      <c r="C622">
        <v>2019</v>
      </c>
      <c r="D622" s="2">
        <v>43637</v>
      </c>
      <c r="E622">
        <v>93</v>
      </c>
      <c r="F622" s="1" t="s">
        <v>14779</v>
      </c>
      <c r="G622" s="1" t="s">
        <v>29961</v>
      </c>
      <c r="H622" s="1" t="s">
        <v>11627</v>
      </c>
      <c r="I622" s="1" t="s">
        <v>29960</v>
      </c>
    </row>
    <row r="623" spans="1:9" x14ac:dyDescent="0.2">
      <c r="A623" s="1" t="s">
        <v>541</v>
      </c>
      <c r="B623" s="1" t="s">
        <v>14792</v>
      </c>
      <c r="C623">
        <v>2019</v>
      </c>
      <c r="D623" s="2">
        <v>43658</v>
      </c>
      <c r="E623">
        <v>86</v>
      </c>
      <c r="F623" s="1" t="s">
        <v>14793</v>
      </c>
      <c r="G623" s="1"/>
      <c r="H623" s="1" t="s">
        <v>11627</v>
      </c>
      <c r="I623" s="1" t="s">
        <v>14794</v>
      </c>
    </row>
    <row r="624" spans="1:9" x14ac:dyDescent="0.2">
      <c r="A624" s="1" t="s">
        <v>11165</v>
      </c>
      <c r="B624" s="1" t="s">
        <v>14193</v>
      </c>
      <c r="C624">
        <v>2019</v>
      </c>
      <c r="D624" s="2">
        <v>43627</v>
      </c>
      <c r="E624">
        <v>82</v>
      </c>
      <c r="F624" s="1" t="s">
        <v>14173</v>
      </c>
      <c r="G624" s="1"/>
      <c r="H624" s="1" t="s">
        <v>11627</v>
      </c>
      <c r="I624" s="1" t="s">
        <v>12690</v>
      </c>
    </row>
    <row r="625" spans="1:9" x14ac:dyDescent="0.2">
      <c r="A625" s="1" t="s">
        <v>543</v>
      </c>
      <c r="B625" s="1" t="s">
        <v>13197</v>
      </c>
      <c r="C625">
        <v>2017</v>
      </c>
      <c r="D625" s="2">
        <v>42736</v>
      </c>
      <c r="E625">
        <v>95</v>
      </c>
      <c r="F625" s="1" t="s">
        <v>11626</v>
      </c>
      <c r="G625" s="1"/>
      <c r="H625" s="1" t="s">
        <v>11627</v>
      </c>
      <c r="I625" s="1" t="s">
        <v>13198</v>
      </c>
    </row>
    <row r="626" spans="1:9" x14ac:dyDescent="0.2">
      <c r="A626" s="1" t="s">
        <v>9607</v>
      </c>
      <c r="B626" s="1" t="s">
        <v>14194</v>
      </c>
      <c r="C626">
        <v>2017</v>
      </c>
      <c r="D626" s="2">
        <v>42975</v>
      </c>
      <c r="E626">
        <v>83</v>
      </c>
      <c r="F626" s="1" t="s">
        <v>14173</v>
      </c>
      <c r="G626" s="1"/>
      <c r="H626" s="1" t="s">
        <v>11627</v>
      </c>
      <c r="I626" s="1" t="s">
        <v>14195</v>
      </c>
    </row>
    <row r="627" spans="1:9" x14ac:dyDescent="0.2">
      <c r="A627" s="1" t="s">
        <v>11166</v>
      </c>
      <c r="B627" s="1" t="s">
        <v>25550</v>
      </c>
      <c r="C627">
        <v>2017</v>
      </c>
      <c r="D627" s="2">
        <v>42832</v>
      </c>
      <c r="E627">
        <v>82</v>
      </c>
      <c r="F627" s="1" t="s">
        <v>15448</v>
      </c>
      <c r="G627" s="1" t="s">
        <v>25551</v>
      </c>
      <c r="H627" s="1" t="s">
        <v>15373</v>
      </c>
      <c r="I627" s="1" t="s">
        <v>25552</v>
      </c>
    </row>
    <row r="628" spans="1:9" x14ac:dyDescent="0.2">
      <c r="A628" s="1" t="s">
        <v>9608</v>
      </c>
      <c r="B628" s="1" t="s">
        <v>25553</v>
      </c>
      <c r="C628">
        <v>2017</v>
      </c>
      <c r="D628" s="2">
        <v>42880</v>
      </c>
      <c r="E628">
        <v>94</v>
      </c>
      <c r="F628" s="1" t="s">
        <v>17250</v>
      </c>
      <c r="G628" s="1" t="s">
        <v>25554</v>
      </c>
      <c r="H628" s="1" t="s">
        <v>15373</v>
      </c>
      <c r="I628" s="1" t="s">
        <v>25555</v>
      </c>
    </row>
    <row r="629" spans="1:9" x14ac:dyDescent="0.2">
      <c r="A629" s="1" t="s">
        <v>545</v>
      </c>
      <c r="B629" s="1" t="s">
        <v>13199</v>
      </c>
      <c r="C629">
        <v>2017</v>
      </c>
      <c r="D629" s="2">
        <v>42787</v>
      </c>
      <c r="E629">
        <v>85</v>
      </c>
      <c r="F629" s="1" t="s">
        <v>11626</v>
      </c>
      <c r="G629" s="1"/>
      <c r="H629" s="1" t="s">
        <v>11627</v>
      </c>
      <c r="I629" s="1" t="s">
        <v>13200</v>
      </c>
    </row>
    <row r="630" spans="1:9" x14ac:dyDescent="0.2">
      <c r="A630" s="1" t="s">
        <v>547</v>
      </c>
      <c r="B630" s="1" t="s">
        <v>29066</v>
      </c>
      <c r="C630">
        <v>2017</v>
      </c>
      <c r="D630" s="2">
        <v>43083</v>
      </c>
      <c r="E630">
        <v>152</v>
      </c>
      <c r="F630" s="1" t="s">
        <v>11626</v>
      </c>
      <c r="G630" s="1" t="s">
        <v>29067</v>
      </c>
      <c r="H630" s="1" t="s">
        <v>11627</v>
      </c>
      <c r="I630" s="1" t="s">
        <v>11902</v>
      </c>
    </row>
    <row r="631" spans="1:9" x14ac:dyDescent="0.2">
      <c r="A631" s="1" t="s">
        <v>7380</v>
      </c>
      <c r="B631" s="1" t="s">
        <v>28574</v>
      </c>
      <c r="C631">
        <v>2018</v>
      </c>
      <c r="D631" s="2">
        <v>43399</v>
      </c>
      <c r="E631">
        <v>95</v>
      </c>
      <c r="F631" s="1" t="s">
        <v>11626</v>
      </c>
      <c r="G631" s="1" t="s">
        <v>26103</v>
      </c>
      <c r="H631" s="1" t="s">
        <v>11627</v>
      </c>
      <c r="I631" s="1" t="s">
        <v>28575</v>
      </c>
    </row>
    <row r="632" spans="1:9" x14ac:dyDescent="0.2">
      <c r="A632" s="1" t="s">
        <v>549</v>
      </c>
      <c r="B632" s="1" t="s">
        <v>29068</v>
      </c>
      <c r="C632">
        <v>2017</v>
      </c>
      <c r="D632" s="2">
        <v>43039</v>
      </c>
      <c r="E632">
        <v>89</v>
      </c>
      <c r="F632" s="1" t="s">
        <v>11626</v>
      </c>
      <c r="G632" s="1" t="s">
        <v>29069</v>
      </c>
      <c r="H632" s="1" t="s">
        <v>11627</v>
      </c>
      <c r="I632" s="1" t="s">
        <v>29070</v>
      </c>
    </row>
    <row r="633" spans="1:9" x14ac:dyDescent="0.2">
      <c r="A633" s="1" t="s">
        <v>9609</v>
      </c>
      <c r="B633" s="1" t="s">
        <v>28576</v>
      </c>
      <c r="C633">
        <v>2018</v>
      </c>
      <c r="D633" s="2">
        <v>43189</v>
      </c>
      <c r="E633">
        <v>102</v>
      </c>
      <c r="F633" s="1" t="s">
        <v>11626</v>
      </c>
      <c r="G633" s="1" t="s">
        <v>28577</v>
      </c>
      <c r="H633" s="1" t="s">
        <v>11627</v>
      </c>
      <c r="I633" s="1" t="s">
        <v>12407</v>
      </c>
    </row>
    <row r="634" spans="1:9" x14ac:dyDescent="0.2">
      <c r="A634" s="1" t="s">
        <v>551</v>
      </c>
      <c r="B634" s="1" t="s">
        <v>14795</v>
      </c>
      <c r="C634">
        <v>2018</v>
      </c>
      <c r="D634" s="2">
        <v>43327</v>
      </c>
      <c r="E634">
        <v>79</v>
      </c>
      <c r="F634" s="1" t="s">
        <v>14796</v>
      </c>
      <c r="G634" s="1"/>
      <c r="H634" s="1" t="s">
        <v>11627</v>
      </c>
      <c r="I634" s="1" t="s">
        <v>14797</v>
      </c>
    </row>
    <row r="635" spans="1:9" x14ac:dyDescent="0.2">
      <c r="A635" s="1" t="s">
        <v>555</v>
      </c>
      <c r="B635" s="1" t="s">
        <v>29962</v>
      </c>
      <c r="C635">
        <v>2017</v>
      </c>
      <c r="D635" s="2">
        <v>43070</v>
      </c>
      <c r="E635">
        <v>113</v>
      </c>
      <c r="F635" s="1" t="s">
        <v>23166</v>
      </c>
      <c r="G635" s="1" t="s">
        <v>29963</v>
      </c>
      <c r="H635" s="1" t="s">
        <v>11627</v>
      </c>
      <c r="I635" s="1" t="s">
        <v>12022</v>
      </c>
    </row>
    <row r="636" spans="1:9" x14ac:dyDescent="0.2">
      <c r="A636" s="1" t="s">
        <v>7381</v>
      </c>
      <c r="B636" s="1" t="s">
        <v>17699</v>
      </c>
      <c r="C636">
        <v>2018</v>
      </c>
      <c r="D636" s="2">
        <v>43135</v>
      </c>
      <c r="E636">
        <v>102</v>
      </c>
      <c r="F636" s="1" t="s">
        <v>11626</v>
      </c>
      <c r="G636" s="1"/>
      <c r="H636" s="1" t="s">
        <v>17700</v>
      </c>
      <c r="I636" s="1" t="s">
        <v>17701</v>
      </c>
    </row>
    <row r="637" spans="1:9" x14ac:dyDescent="0.2">
      <c r="A637" s="1" t="s">
        <v>7382</v>
      </c>
      <c r="B637" s="1" t="s">
        <v>13201</v>
      </c>
      <c r="C637">
        <v>2017</v>
      </c>
      <c r="D637" s="2">
        <v>42773</v>
      </c>
      <c r="E637">
        <v>80</v>
      </c>
      <c r="F637" s="1" t="s">
        <v>11626</v>
      </c>
      <c r="G637" s="1"/>
      <c r="H637" s="1" t="s">
        <v>11627</v>
      </c>
      <c r="I637" s="1" t="s">
        <v>13202</v>
      </c>
    </row>
    <row r="638" spans="1:9" x14ac:dyDescent="0.2">
      <c r="A638" s="1" t="s">
        <v>557</v>
      </c>
      <c r="B638" s="1" t="s">
        <v>20529</v>
      </c>
      <c r="C638">
        <v>2018</v>
      </c>
      <c r="D638" s="2">
        <v>43182</v>
      </c>
      <c r="E638">
        <v>111</v>
      </c>
      <c r="F638" s="1" t="s">
        <v>20530</v>
      </c>
      <c r="G638" s="1" t="s">
        <v>20531</v>
      </c>
      <c r="H638" s="1" t="s">
        <v>20532</v>
      </c>
      <c r="I638" s="1" t="s">
        <v>20533</v>
      </c>
    </row>
    <row r="639" spans="1:9" x14ac:dyDescent="0.2">
      <c r="A639" s="1" t="s">
        <v>10460</v>
      </c>
      <c r="B639" s="1" t="s">
        <v>14798</v>
      </c>
      <c r="C639">
        <v>2017</v>
      </c>
      <c r="D639" s="2">
        <v>43046</v>
      </c>
      <c r="E639">
        <v>82</v>
      </c>
      <c r="F639" s="1" t="s">
        <v>14799</v>
      </c>
      <c r="G639" s="1"/>
      <c r="H639" s="1" t="s">
        <v>11627</v>
      </c>
      <c r="I639" s="1" t="s">
        <v>14800</v>
      </c>
    </row>
    <row r="640" spans="1:9" x14ac:dyDescent="0.2">
      <c r="A640" s="1" t="s">
        <v>11167</v>
      </c>
      <c r="B640" s="1" t="s">
        <v>14196</v>
      </c>
      <c r="C640">
        <v>2017</v>
      </c>
      <c r="D640" s="2">
        <v>42863</v>
      </c>
      <c r="E640">
        <v>88</v>
      </c>
      <c r="F640" s="1" t="s">
        <v>14173</v>
      </c>
      <c r="G640" s="1"/>
      <c r="H640" s="1" t="s">
        <v>11627</v>
      </c>
      <c r="I640" s="1" t="s">
        <v>14197</v>
      </c>
    </row>
    <row r="641" spans="1:9" x14ac:dyDescent="0.2">
      <c r="A641" s="1" t="s">
        <v>7383</v>
      </c>
      <c r="B641" s="1" t="s">
        <v>22918</v>
      </c>
      <c r="C641">
        <v>2017</v>
      </c>
      <c r="D641" s="2">
        <v>43084</v>
      </c>
      <c r="E641">
        <v>105</v>
      </c>
      <c r="F641" s="1" t="s">
        <v>22919</v>
      </c>
      <c r="G641" s="1" t="s">
        <v>22920</v>
      </c>
      <c r="H641" s="1" t="s">
        <v>22921</v>
      </c>
      <c r="I641" s="1" t="s">
        <v>22918</v>
      </c>
    </row>
    <row r="642" spans="1:9" x14ac:dyDescent="0.2">
      <c r="A642" s="1" t="s">
        <v>9610</v>
      </c>
      <c r="B642" s="1" t="s">
        <v>29071</v>
      </c>
      <c r="C642">
        <v>2017</v>
      </c>
      <c r="D642" s="2">
        <v>42832</v>
      </c>
      <c r="E642">
        <v>96</v>
      </c>
      <c r="F642" s="1" t="s">
        <v>11626</v>
      </c>
      <c r="G642" s="1" t="s">
        <v>29072</v>
      </c>
      <c r="H642" s="1" t="s">
        <v>11627</v>
      </c>
      <c r="I642" s="1" t="s">
        <v>29073</v>
      </c>
    </row>
    <row r="643" spans="1:9" x14ac:dyDescent="0.2">
      <c r="A643" s="1" t="s">
        <v>559</v>
      </c>
      <c r="B643" s="1" t="s">
        <v>15939</v>
      </c>
      <c r="C643">
        <v>2018</v>
      </c>
      <c r="D643" s="2">
        <v>43234</v>
      </c>
      <c r="E643">
        <v>74</v>
      </c>
      <c r="F643" s="1" t="s">
        <v>15940</v>
      </c>
      <c r="G643" s="1"/>
      <c r="H643" s="1" t="s">
        <v>15350</v>
      </c>
      <c r="I643" s="1" t="s">
        <v>15941</v>
      </c>
    </row>
    <row r="644" spans="1:9" x14ac:dyDescent="0.2">
      <c r="A644" s="1" t="s">
        <v>7384</v>
      </c>
      <c r="B644" s="1" t="s">
        <v>16830</v>
      </c>
      <c r="C644">
        <v>2017</v>
      </c>
      <c r="D644" s="2">
        <v>42769</v>
      </c>
      <c r="E644">
        <v>97</v>
      </c>
      <c r="F644" s="1" t="s">
        <v>16831</v>
      </c>
      <c r="G644" s="1"/>
      <c r="H644" s="1" t="s">
        <v>16832</v>
      </c>
      <c r="I644" s="1" t="s">
        <v>16833</v>
      </c>
    </row>
    <row r="645" spans="1:9" x14ac:dyDescent="0.2">
      <c r="A645" s="1" t="s">
        <v>561</v>
      </c>
      <c r="B645" s="1" t="s">
        <v>13203</v>
      </c>
      <c r="C645">
        <v>2017</v>
      </c>
      <c r="D645" s="2">
        <v>42968</v>
      </c>
      <c r="E645">
        <v>82</v>
      </c>
      <c r="F645" s="1" t="s">
        <v>11626</v>
      </c>
      <c r="G645" s="1"/>
      <c r="H645" s="1" t="s">
        <v>11627</v>
      </c>
      <c r="I645" s="1" t="s">
        <v>13204</v>
      </c>
    </row>
    <row r="646" spans="1:9" x14ac:dyDescent="0.2">
      <c r="A646" s="1" t="s">
        <v>563</v>
      </c>
      <c r="B646" s="1" t="s">
        <v>29964</v>
      </c>
      <c r="C646">
        <v>2017</v>
      </c>
      <c r="D646" s="2">
        <v>43090</v>
      </c>
      <c r="E646">
        <v>93</v>
      </c>
      <c r="F646" s="1" t="s">
        <v>14914</v>
      </c>
      <c r="G646" s="1" t="s">
        <v>29965</v>
      </c>
      <c r="H646" s="1" t="s">
        <v>11627</v>
      </c>
      <c r="I646" s="1" t="s">
        <v>12115</v>
      </c>
    </row>
    <row r="647" spans="1:9" x14ac:dyDescent="0.2">
      <c r="A647" s="1" t="s">
        <v>565</v>
      </c>
      <c r="B647" s="1" t="s">
        <v>17702</v>
      </c>
      <c r="C647">
        <v>2017</v>
      </c>
      <c r="D647" s="2">
        <v>42846</v>
      </c>
      <c r="E647">
        <v>113</v>
      </c>
      <c r="F647" s="1" t="s">
        <v>11626</v>
      </c>
      <c r="G647" s="1"/>
      <c r="H647" s="1" t="s">
        <v>16539</v>
      </c>
      <c r="I647" s="1" t="s">
        <v>17703</v>
      </c>
    </row>
    <row r="648" spans="1:9" x14ac:dyDescent="0.2">
      <c r="A648" s="1" t="s">
        <v>7385</v>
      </c>
      <c r="B648" s="1" t="s">
        <v>28578</v>
      </c>
      <c r="C648">
        <v>2018</v>
      </c>
      <c r="D648" s="2">
        <v>43175</v>
      </c>
      <c r="E648">
        <v>90</v>
      </c>
      <c r="F648" s="1" t="s">
        <v>11626</v>
      </c>
      <c r="G648" s="1" t="s">
        <v>28579</v>
      </c>
      <c r="H648" s="1" t="s">
        <v>11627</v>
      </c>
      <c r="I648" s="1" t="s">
        <v>11998</v>
      </c>
    </row>
    <row r="649" spans="1:9" x14ac:dyDescent="0.2">
      <c r="A649" s="1" t="s">
        <v>7386</v>
      </c>
      <c r="B649" s="1" t="s">
        <v>11817</v>
      </c>
      <c r="C649">
        <v>2019</v>
      </c>
      <c r="D649" s="2">
        <v>43690</v>
      </c>
      <c r="E649">
        <v>94</v>
      </c>
      <c r="F649" s="1" t="s">
        <v>11626</v>
      </c>
      <c r="G649" s="1"/>
      <c r="H649" s="1" t="s">
        <v>11627</v>
      </c>
      <c r="I649" s="1" t="s">
        <v>11818</v>
      </c>
    </row>
    <row r="650" spans="1:9" x14ac:dyDescent="0.2">
      <c r="A650" s="1" t="s">
        <v>7387</v>
      </c>
      <c r="B650" s="1" t="s">
        <v>20534</v>
      </c>
      <c r="C650">
        <v>2018</v>
      </c>
      <c r="D650" s="2">
        <v>43294</v>
      </c>
      <c r="E650">
        <v>130</v>
      </c>
      <c r="F650" s="1" t="s">
        <v>20535</v>
      </c>
      <c r="G650" s="1" t="s">
        <v>20536</v>
      </c>
      <c r="H650" s="1" t="s">
        <v>20537</v>
      </c>
      <c r="I650" s="1" t="s">
        <v>15616</v>
      </c>
    </row>
    <row r="651" spans="1:9" x14ac:dyDescent="0.2">
      <c r="A651" s="1" t="s">
        <v>10942</v>
      </c>
      <c r="B651" s="1" t="s">
        <v>29966</v>
      </c>
      <c r="C651">
        <v>2017</v>
      </c>
      <c r="D651" s="2">
        <v>42769</v>
      </c>
      <c r="E651">
        <v>107</v>
      </c>
      <c r="F651" s="1" t="s">
        <v>29967</v>
      </c>
      <c r="G651" s="1" t="s">
        <v>29968</v>
      </c>
      <c r="H651" s="1" t="s">
        <v>11627</v>
      </c>
      <c r="I651" s="1" t="s">
        <v>15422</v>
      </c>
    </row>
    <row r="652" spans="1:9" x14ac:dyDescent="0.2">
      <c r="A652" s="1" t="s">
        <v>9611</v>
      </c>
      <c r="B652" s="1" t="s">
        <v>29074</v>
      </c>
      <c r="C652">
        <v>2017</v>
      </c>
      <c r="D652" s="2">
        <v>42839</v>
      </c>
      <c r="E652">
        <v>95</v>
      </c>
      <c r="F652" s="1" t="s">
        <v>11626</v>
      </c>
      <c r="G652" s="1" t="s">
        <v>29075</v>
      </c>
      <c r="H652" s="1" t="s">
        <v>11627</v>
      </c>
      <c r="I652" s="1" t="s">
        <v>13391</v>
      </c>
    </row>
    <row r="653" spans="1:9" x14ac:dyDescent="0.2">
      <c r="A653" s="1" t="s">
        <v>567</v>
      </c>
      <c r="B653" s="1" t="s">
        <v>14198</v>
      </c>
      <c r="C653">
        <v>2017</v>
      </c>
      <c r="D653" s="2">
        <v>42927</v>
      </c>
      <c r="E653">
        <v>93</v>
      </c>
      <c r="F653" s="1" t="s">
        <v>14173</v>
      </c>
      <c r="G653" s="1"/>
      <c r="H653" s="1" t="s">
        <v>11627</v>
      </c>
      <c r="I653" s="1" t="s">
        <v>14199</v>
      </c>
    </row>
    <row r="654" spans="1:9" x14ac:dyDescent="0.2">
      <c r="A654" s="1" t="s">
        <v>569</v>
      </c>
      <c r="B654" s="1" t="s">
        <v>11819</v>
      </c>
      <c r="C654">
        <v>2019</v>
      </c>
      <c r="D654" s="2">
        <v>43727</v>
      </c>
      <c r="E654">
        <v>88</v>
      </c>
      <c r="F654" s="1" t="s">
        <v>11626</v>
      </c>
      <c r="G654" s="1"/>
      <c r="H654" s="1" t="s">
        <v>11627</v>
      </c>
      <c r="I654" s="1" t="s">
        <v>11820</v>
      </c>
    </row>
    <row r="655" spans="1:9" x14ac:dyDescent="0.2">
      <c r="A655" s="1" t="s">
        <v>7388</v>
      </c>
      <c r="B655" s="1" t="s">
        <v>22922</v>
      </c>
      <c r="C655">
        <v>2017</v>
      </c>
      <c r="D655" s="2">
        <v>42796</v>
      </c>
      <c r="E655">
        <v>90</v>
      </c>
      <c r="F655" s="1" t="s">
        <v>22923</v>
      </c>
      <c r="G655" s="1" t="s">
        <v>22924</v>
      </c>
      <c r="H655" s="1" t="s">
        <v>15499</v>
      </c>
      <c r="I655" s="1" t="s">
        <v>22925</v>
      </c>
    </row>
    <row r="656" spans="1:9" x14ac:dyDescent="0.2">
      <c r="A656" s="1" t="s">
        <v>10461</v>
      </c>
      <c r="B656" s="1" t="s">
        <v>12366</v>
      </c>
      <c r="C656">
        <v>2018</v>
      </c>
      <c r="D656" s="2">
        <v>43350</v>
      </c>
      <c r="E656">
        <v>83</v>
      </c>
      <c r="F656" s="1" t="s">
        <v>11626</v>
      </c>
      <c r="G656" s="1"/>
      <c r="H656" s="1" t="s">
        <v>11627</v>
      </c>
      <c r="I656" s="1" t="s">
        <v>12367</v>
      </c>
    </row>
    <row r="657" spans="1:9" x14ac:dyDescent="0.2">
      <c r="A657" s="1" t="s">
        <v>571</v>
      </c>
      <c r="B657" s="1" t="s">
        <v>29076</v>
      </c>
      <c r="C657">
        <v>2017</v>
      </c>
      <c r="D657" s="2">
        <v>42992</v>
      </c>
      <c r="E657">
        <v>90</v>
      </c>
      <c r="F657" s="1" t="s">
        <v>11626</v>
      </c>
      <c r="G657" s="1" t="s">
        <v>29077</v>
      </c>
      <c r="H657" s="1" t="s">
        <v>11627</v>
      </c>
      <c r="I657" s="1" t="s">
        <v>29078</v>
      </c>
    </row>
    <row r="658" spans="1:9" x14ac:dyDescent="0.2">
      <c r="A658" s="1" t="s">
        <v>10943</v>
      </c>
      <c r="B658" s="1" t="s">
        <v>13205</v>
      </c>
      <c r="C658">
        <v>2017</v>
      </c>
      <c r="D658" s="2">
        <v>42894</v>
      </c>
      <c r="E658">
        <v>82</v>
      </c>
      <c r="F658" s="1" t="s">
        <v>11626</v>
      </c>
      <c r="G658" s="1"/>
      <c r="H658" s="1" t="s">
        <v>11627</v>
      </c>
      <c r="I658" s="1" t="s">
        <v>13206</v>
      </c>
    </row>
    <row r="659" spans="1:9" x14ac:dyDescent="0.2">
      <c r="A659" s="1" t="s">
        <v>574</v>
      </c>
      <c r="B659" s="1" t="s">
        <v>11634</v>
      </c>
      <c r="C659">
        <v>2017</v>
      </c>
      <c r="D659" s="2">
        <v>43009</v>
      </c>
      <c r="E659">
        <v>98</v>
      </c>
      <c r="F659" s="1" t="s">
        <v>11626</v>
      </c>
      <c r="G659" s="1"/>
      <c r="H659" s="1" t="s">
        <v>11627</v>
      </c>
      <c r="I659" s="1"/>
    </row>
    <row r="660" spans="1:9" x14ac:dyDescent="0.2">
      <c r="A660" s="1" t="s">
        <v>576</v>
      </c>
      <c r="B660" s="1" t="s">
        <v>11635</v>
      </c>
      <c r="C660">
        <v>2017</v>
      </c>
      <c r="D660" s="2">
        <v>42818</v>
      </c>
      <c r="E660">
        <v>85</v>
      </c>
      <c r="F660" s="1" t="s">
        <v>11626</v>
      </c>
      <c r="G660" s="1"/>
      <c r="H660" s="1" t="s">
        <v>11627</v>
      </c>
      <c r="I660" s="1"/>
    </row>
    <row r="661" spans="1:9" x14ac:dyDescent="0.2">
      <c r="A661" s="1" t="s">
        <v>9612</v>
      </c>
      <c r="B661" s="1" t="s">
        <v>11821</v>
      </c>
      <c r="C661">
        <v>2019</v>
      </c>
      <c r="D661" s="2">
        <v>43586</v>
      </c>
      <c r="E661">
        <v>88</v>
      </c>
      <c r="F661" s="1" t="s">
        <v>11626</v>
      </c>
      <c r="G661" s="1"/>
      <c r="H661" s="1" t="s">
        <v>11627</v>
      </c>
      <c r="I661" s="1" t="s">
        <v>11822</v>
      </c>
    </row>
    <row r="662" spans="1:9" x14ac:dyDescent="0.2">
      <c r="A662" s="1" t="s">
        <v>7389</v>
      </c>
      <c r="B662" s="1" t="s">
        <v>19125</v>
      </c>
      <c r="C662">
        <v>2019</v>
      </c>
      <c r="D662" s="2">
        <v>43573</v>
      </c>
      <c r="E662">
        <v>98</v>
      </c>
      <c r="F662" s="1" t="s">
        <v>14991</v>
      </c>
      <c r="G662" s="1" t="s">
        <v>19126</v>
      </c>
      <c r="H662" s="1" t="s">
        <v>19127</v>
      </c>
      <c r="I662" s="1" t="s">
        <v>19128</v>
      </c>
    </row>
    <row r="663" spans="1:9" x14ac:dyDescent="0.2">
      <c r="A663" s="1" t="s">
        <v>578</v>
      </c>
      <c r="B663" s="1" t="s">
        <v>28580</v>
      </c>
      <c r="C663">
        <v>2018</v>
      </c>
      <c r="D663" s="2">
        <v>43133</v>
      </c>
      <c r="E663">
        <v>90</v>
      </c>
      <c r="F663" s="1" t="s">
        <v>11626</v>
      </c>
      <c r="G663" s="1" t="s">
        <v>28581</v>
      </c>
      <c r="H663" s="1" t="s">
        <v>11627</v>
      </c>
      <c r="I663" s="1" t="s">
        <v>28582</v>
      </c>
    </row>
    <row r="664" spans="1:9" x14ac:dyDescent="0.2">
      <c r="A664" s="1" t="s">
        <v>7390</v>
      </c>
      <c r="B664" s="1" t="s">
        <v>13207</v>
      </c>
      <c r="C664">
        <v>2017</v>
      </c>
      <c r="D664" s="2">
        <v>42923</v>
      </c>
      <c r="E664">
        <v>104</v>
      </c>
      <c r="F664" s="1" t="s">
        <v>11626</v>
      </c>
      <c r="G664" s="1"/>
      <c r="H664" s="1" t="s">
        <v>11627</v>
      </c>
      <c r="I664" s="1" t="s">
        <v>13208</v>
      </c>
    </row>
    <row r="665" spans="1:9" x14ac:dyDescent="0.2">
      <c r="A665" s="1" t="s">
        <v>580</v>
      </c>
      <c r="B665" s="1" t="s">
        <v>12368</v>
      </c>
      <c r="C665">
        <v>2018</v>
      </c>
      <c r="D665" s="2">
        <v>43231</v>
      </c>
      <c r="E665">
        <v>100</v>
      </c>
      <c r="F665" s="1" t="s">
        <v>11626</v>
      </c>
      <c r="G665" s="1"/>
      <c r="H665" s="1" t="s">
        <v>11627</v>
      </c>
      <c r="I665" s="1" t="s">
        <v>12369</v>
      </c>
    </row>
    <row r="666" spans="1:9" x14ac:dyDescent="0.2">
      <c r="A666" s="1" t="s">
        <v>7391</v>
      </c>
      <c r="B666" s="1" t="s">
        <v>29969</v>
      </c>
      <c r="C666">
        <v>2017</v>
      </c>
      <c r="D666" s="2">
        <v>42783</v>
      </c>
      <c r="E666">
        <v>139</v>
      </c>
      <c r="F666" s="1" t="s">
        <v>14914</v>
      </c>
      <c r="G666" s="1" t="s">
        <v>29970</v>
      </c>
      <c r="H666" s="1" t="s">
        <v>11627</v>
      </c>
      <c r="I666" s="1" t="s">
        <v>12008</v>
      </c>
    </row>
    <row r="667" spans="1:9" x14ac:dyDescent="0.2">
      <c r="A667" s="1" t="s">
        <v>7392</v>
      </c>
      <c r="B667" s="1" t="s">
        <v>29536</v>
      </c>
      <c r="C667">
        <v>2017</v>
      </c>
      <c r="D667" s="2">
        <v>42902</v>
      </c>
      <c r="E667">
        <v>105</v>
      </c>
      <c r="F667" s="1" t="s">
        <v>14173</v>
      </c>
      <c r="G667" s="1" t="s">
        <v>29537</v>
      </c>
      <c r="H667" s="1" t="s">
        <v>11627</v>
      </c>
      <c r="I667" s="1" t="s">
        <v>20621</v>
      </c>
    </row>
    <row r="668" spans="1:9" x14ac:dyDescent="0.2">
      <c r="A668" s="1" t="s">
        <v>10462</v>
      </c>
      <c r="B668" s="1" t="s">
        <v>27742</v>
      </c>
      <c r="C668">
        <v>2018</v>
      </c>
      <c r="D668" s="2">
        <v>43322</v>
      </c>
      <c r="E668">
        <v>145</v>
      </c>
      <c r="F668" s="1" t="s">
        <v>14828</v>
      </c>
      <c r="G668" s="1" t="s">
        <v>27743</v>
      </c>
      <c r="H668" s="1" t="s">
        <v>27744</v>
      </c>
      <c r="I668" s="1" t="s">
        <v>27745</v>
      </c>
    </row>
    <row r="669" spans="1:9" x14ac:dyDescent="0.2">
      <c r="A669" s="1" t="s">
        <v>582</v>
      </c>
      <c r="B669" s="1" t="s">
        <v>20538</v>
      </c>
      <c r="C669">
        <v>2018</v>
      </c>
      <c r="D669" s="2">
        <v>43455</v>
      </c>
      <c r="E669">
        <v>112</v>
      </c>
      <c r="F669" s="1" t="s">
        <v>14779</v>
      </c>
      <c r="G669" s="1" t="s">
        <v>20539</v>
      </c>
      <c r="H669" s="1" t="s">
        <v>15404</v>
      </c>
      <c r="I669" s="1" t="s">
        <v>14473</v>
      </c>
    </row>
    <row r="670" spans="1:9" x14ac:dyDescent="0.2">
      <c r="A670" s="1" t="s">
        <v>7393</v>
      </c>
      <c r="B670" s="1" t="s">
        <v>29971</v>
      </c>
      <c r="C670">
        <v>2019</v>
      </c>
      <c r="D670" s="2">
        <v>43553</v>
      </c>
      <c r="E670">
        <v>103</v>
      </c>
      <c r="F670" s="1" t="s">
        <v>20889</v>
      </c>
      <c r="G670" s="1" t="s">
        <v>29972</v>
      </c>
      <c r="H670" s="1" t="s">
        <v>11627</v>
      </c>
      <c r="I670" s="1" t="s">
        <v>29973</v>
      </c>
    </row>
    <row r="671" spans="1:9" x14ac:dyDescent="0.2">
      <c r="A671" s="1" t="s">
        <v>584</v>
      </c>
      <c r="B671" s="1" t="s">
        <v>13955</v>
      </c>
      <c r="C671">
        <v>2018</v>
      </c>
      <c r="D671" s="2">
        <v>43147</v>
      </c>
      <c r="E671">
        <v>90</v>
      </c>
      <c r="F671" s="1" t="s">
        <v>11626</v>
      </c>
      <c r="G671" s="1"/>
      <c r="H671" s="1" t="s">
        <v>11627</v>
      </c>
      <c r="I671" s="1" t="s">
        <v>13956</v>
      </c>
    </row>
    <row r="672" spans="1:9" x14ac:dyDescent="0.2">
      <c r="A672" s="1" t="s">
        <v>586</v>
      </c>
      <c r="B672" s="1" t="s">
        <v>20540</v>
      </c>
      <c r="C672">
        <v>2018</v>
      </c>
      <c r="D672" s="2">
        <v>43412</v>
      </c>
      <c r="E672">
        <v>95</v>
      </c>
      <c r="F672" s="1" t="s">
        <v>16800</v>
      </c>
      <c r="G672" s="1" t="s">
        <v>20541</v>
      </c>
      <c r="H672" s="1" t="s">
        <v>15421</v>
      </c>
      <c r="I672" s="1" t="s">
        <v>20542</v>
      </c>
    </row>
    <row r="673" spans="1:9" x14ac:dyDescent="0.2">
      <c r="A673" s="1" t="s">
        <v>589</v>
      </c>
      <c r="B673" s="1" t="s">
        <v>28583</v>
      </c>
      <c r="C673">
        <v>2018</v>
      </c>
      <c r="D673" s="2">
        <v>43161</v>
      </c>
      <c r="E673">
        <v>100</v>
      </c>
      <c r="F673" s="1" t="s">
        <v>11626</v>
      </c>
      <c r="G673" s="1" t="s">
        <v>28584</v>
      </c>
      <c r="H673" s="1" t="s">
        <v>11627</v>
      </c>
      <c r="I673" s="1" t="s">
        <v>28585</v>
      </c>
    </row>
    <row r="674" spans="1:9" x14ac:dyDescent="0.2">
      <c r="A674" s="1" t="s">
        <v>7394</v>
      </c>
      <c r="B674" s="1" t="s">
        <v>11891</v>
      </c>
      <c r="C674">
        <v>2019</v>
      </c>
      <c r="D674" s="2">
        <v>43727</v>
      </c>
      <c r="E674">
        <v>106</v>
      </c>
      <c r="F674" s="1" t="s">
        <v>11626</v>
      </c>
      <c r="G674" s="1" t="s">
        <v>28187</v>
      </c>
      <c r="H674" s="1" t="s">
        <v>11627</v>
      </c>
      <c r="I674" s="1" t="s">
        <v>28188</v>
      </c>
    </row>
    <row r="675" spans="1:9" x14ac:dyDescent="0.2">
      <c r="A675" s="1" t="s">
        <v>11516</v>
      </c>
      <c r="B675" s="1" t="s">
        <v>29974</v>
      </c>
      <c r="C675">
        <v>2018</v>
      </c>
      <c r="D675" s="2">
        <v>43413</v>
      </c>
      <c r="E675">
        <v>85</v>
      </c>
      <c r="F675" s="1" t="s">
        <v>29975</v>
      </c>
      <c r="G675" s="1" t="s">
        <v>29976</v>
      </c>
      <c r="H675" s="1" t="s">
        <v>11627</v>
      </c>
      <c r="I675" s="1" t="s">
        <v>19467</v>
      </c>
    </row>
    <row r="676" spans="1:9" x14ac:dyDescent="0.2">
      <c r="A676" s="1" t="s">
        <v>592</v>
      </c>
      <c r="B676" s="1" t="s">
        <v>11823</v>
      </c>
      <c r="C676">
        <v>2019</v>
      </c>
      <c r="D676" s="2">
        <v>43487</v>
      </c>
      <c r="E676">
        <v>80</v>
      </c>
      <c r="F676" s="1" t="s">
        <v>11626</v>
      </c>
      <c r="G676" s="1"/>
      <c r="H676" s="1" t="s">
        <v>11627</v>
      </c>
      <c r="I676" s="1" t="s">
        <v>11824</v>
      </c>
    </row>
    <row r="677" spans="1:9" x14ac:dyDescent="0.2">
      <c r="A677" s="1" t="s">
        <v>594</v>
      </c>
      <c r="B677" s="1" t="s">
        <v>13209</v>
      </c>
      <c r="C677">
        <v>2017</v>
      </c>
      <c r="D677" s="2">
        <v>42853</v>
      </c>
      <c r="E677">
        <v>112</v>
      </c>
      <c r="F677" s="1" t="s">
        <v>11626</v>
      </c>
      <c r="G677" s="1"/>
      <c r="H677" s="1" t="s">
        <v>11627</v>
      </c>
      <c r="I677" s="1" t="s">
        <v>13210</v>
      </c>
    </row>
    <row r="678" spans="1:9" x14ac:dyDescent="0.2">
      <c r="A678" s="1" t="s">
        <v>596</v>
      </c>
      <c r="B678" s="1" t="s">
        <v>22926</v>
      </c>
      <c r="C678">
        <v>2017</v>
      </c>
      <c r="D678" s="2">
        <v>42972</v>
      </c>
      <c r="E678">
        <v>95</v>
      </c>
      <c r="F678" s="1" t="s">
        <v>21711</v>
      </c>
      <c r="G678" s="1" t="s">
        <v>22927</v>
      </c>
      <c r="H678" s="1" t="s">
        <v>15649</v>
      </c>
      <c r="I678" s="1" t="s">
        <v>22928</v>
      </c>
    </row>
    <row r="679" spans="1:9" x14ac:dyDescent="0.2">
      <c r="A679" s="1" t="s">
        <v>7395</v>
      </c>
      <c r="B679" s="1" t="s">
        <v>13957</v>
      </c>
      <c r="C679">
        <v>2017</v>
      </c>
      <c r="D679" s="2">
        <v>43030</v>
      </c>
      <c r="E679">
        <v>90</v>
      </c>
      <c r="F679" s="1" t="s">
        <v>11626</v>
      </c>
      <c r="G679" s="1"/>
      <c r="H679" s="1" t="s">
        <v>11627</v>
      </c>
      <c r="I679" s="1" t="s">
        <v>13958</v>
      </c>
    </row>
    <row r="680" spans="1:9" x14ac:dyDescent="0.2">
      <c r="A680" s="1" t="s">
        <v>598</v>
      </c>
      <c r="B680" s="1" t="s">
        <v>14801</v>
      </c>
      <c r="C680">
        <v>2018</v>
      </c>
      <c r="D680" s="2">
        <v>43101</v>
      </c>
      <c r="E680">
        <v>98</v>
      </c>
      <c r="F680" s="1" t="s">
        <v>14802</v>
      </c>
      <c r="G680" s="1"/>
      <c r="H680" s="1" t="s">
        <v>11627</v>
      </c>
      <c r="I680" s="1" t="s">
        <v>14803</v>
      </c>
    </row>
    <row r="681" spans="1:9" x14ac:dyDescent="0.2">
      <c r="A681" s="1" t="s">
        <v>10463</v>
      </c>
      <c r="B681" s="1" t="s">
        <v>12370</v>
      </c>
      <c r="C681">
        <v>2018</v>
      </c>
      <c r="D681" s="2">
        <v>43459</v>
      </c>
      <c r="E681">
        <v>110</v>
      </c>
      <c r="F681" s="1" t="s">
        <v>11626</v>
      </c>
      <c r="G681" s="1"/>
      <c r="H681" s="1" t="s">
        <v>11627</v>
      </c>
      <c r="I681" s="1" t="s">
        <v>12371</v>
      </c>
    </row>
    <row r="682" spans="1:9" x14ac:dyDescent="0.2">
      <c r="A682" s="1" t="s">
        <v>600</v>
      </c>
      <c r="B682" s="1" t="s">
        <v>12372</v>
      </c>
      <c r="C682">
        <v>2018</v>
      </c>
      <c r="D682" s="2">
        <v>43455</v>
      </c>
      <c r="E682">
        <v>124</v>
      </c>
      <c r="F682" s="1" t="s">
        <v>11626</v>
      </c>
      <c r="G682" s="1"/>
      <c r="H682" s="1" t="s">
        <v>11627</v>
      </c>
      <c r="I682" s="1" t="s">
        <v>12078</v>
      </c>
    </row>
    <row r="683" spans="1:9" x14ac:dyDescent="0.2">
      <c r="A683" s="1" t="s">
        <v>7396</v>
      </c>
      <c r="B683" s="1" t="s">
        <v>17704</v>
      </c>
      <c r="C683">
        <v>2017</v>
      </c>
      <c r="D683" s="2">
        <v>43056</v>
      </c>
      <c r="E683">
        <v>95</v>
      </c>
      <c r="F683" s="1" t="s">
        <v>11626</v>
      </c>
      <c r="G683" s="1"/>
      <c r="H683" s="1" t="s">
        <v>15424</v>
      </c>
      <c r="I683" s="1" t="s">
        <v>17705</v>
      </c>
    </row>
    <row r="684" spans="1:9" x14ac:dyDescent="0.2">
      <c r="A684" s="1" t="s">
        <v>10464</v>
      </c>
      <c r="B684" s="1" t="s">
        <v>18726</v>
      </c>
      <c r="C684">
        <v>2018</v>
      </c>
      <c r="D684" s="2">
        <v>43399</v>
      </c>
      <c r="E684">
        <v>131</v>
      </c>
      <c r="F684" s="1" t="s">
        <v>14828</v>
      </c>
      <c r="G684" s="1"/>
      <c r="H684" s="1" t="s">
        <v>15984</v>
      </c>
      <c r="I684" s="1" t="s">
        <v>18727</v>
      </c>
    </row>
    <row r="685" spans="1:9" x14ac:dyDescent="0.2">
      <c r="A685" s="1" t="s">
        <v>602</v>
      </c>
      <c r="B685" s="1" t="s">
        <v>19129</v>
      </c>
      <c r="C685">
        <v>2019</v>
      </c>
      <c r="D685" s="2">
        <v>43706</v>
      </c>
      <c r="E685">
        <v>131</v>
      </c>
      <c r="F685" s="1" t="s">
        <v>19130</v>
      </c>
      <c r="G685" s="1" t="s">
        <v>19131</v>
      </c>
      <c r="H685" s="1" t="s">
        <v>16315</v>
      </c>
      <c r="I685" s="1" t="s">
        <v>16390</v>
      </c>
    </row>
    <row r="686" spans="1:9" x14ac:dyDescent="0.2">
      <c r="A686" s="1" t="s">
        <v>605</v>
      </c>
      <c r="B686" s="1" t="s">
        <v>11825</v>
      </c>
      <c r="C686">
        <v>2019</v>
      </c>
      <c r="D686" s="2">
        <v>43538</v>
      </c>
      <c r="E686">
        <v>92</v>
      </c>
      <c r="F686" s="1" t="s">
        <v>11626</v>
      </c>
      <c r="G686" s="1"/>
      <c r="H686" s="1" t="s">
        <v>11627</v>
      </c>
      <c r="I686" s="1" t="s">
        <v>11826</v>
      </c>
    </row>
    <row r="687" spans="1:9" x14ac:dyDescent="0.2">
      <c r="A687" s="1" t="s">
        <v>607</v>
      </c>
      <c r="B687" s="1" t="s">
        <v>22929</v>
      </c>
      <c r="C687">
        <v>2017</v>
      </c>
      <c r="D687" s="2">
        <v>42762</v>
      </c>
      <c r="E687">
        <v>117</v>
      </c>
      <c r="F687" s="1" t="s">
        <v>14173</v>
      </c>
      <c r="G687" s="1" t="s">
        <v>22930</v>
      </c>
      <c r="H687" s="1" t="s">
        <v>22931</v>
      </c>
      <c r="I687" s="1" t="s">
        <v>22932</v>
      </c>
    </row>
    <row r="688" spans="1:9" x14ac:dyDescent="0.2">
      <c r="A688" s="1" t="s">
        <v>609</v>
      </c>
      <c r="B688" s="1" t="s">
        <v>20543</v>
      </c>
      <c r="C688">
        <v>2018</v>
      </c>
      <c r="D688" s="2">
        <v>43287</v>
      </c>
      <c r="E688">
        <v>83</v>
      </c>
      <c r="F688" s="1" t="s">
        <v>20544</v>
      </c>
      <c r="G688" s="1" t="s">
        <v>20545</v>
      </c>
      <c r="H688" s="1" t="s">
        <v>20546</v>
      </c>
      <c r="I688" s="1" t="s">
        <v>20547</v>
      </c>
    </row>
    <row r="689" spans="1:9" x14ac:dyDescent="0.2">
      <c r="A689" s="1" t="s">
        <v>11168</v>
      </c>
      <c r="B689" s="1" t="s">
        <v>14544</v>
      </c>
      <c r="C689">
        <v>2018</v>
      </c>
      <c r="D689" s="2">
        <v>43437</v>
      </c>
      <c r="E689">
        <v>95</v>
      </c>
      <c r="F689" s="1" t="s">
        <v>14530</v>
      </c>
      <c r="G689" s="1"/>
      <c r="H689" s="1" t="s">
        <v>11627</v>
      </c>
      <c r="I689" s="1" t="s">
        <v>14545</v>
      </c>
    </row>
    <row r="690" spans="1:9" x14ac:dyDescent="0.2">
      <c r="A690" s="1" t="s">
        <v>11517</v>
      </c>
      <c r="B690" s="1" t="s">
        <v>29079</v>
      </c>
      <c r="C690">
        <v>2017</v>
      </c>
      <c r="D690" s="2">
        <v>42811</v>
      </c>
      <c r="E690">
        <v>129</v>
      </c>
      <c r="F690" s="1" t="s">
        <v>11626</v>
      </c>
      <c r="G690" s="1" t="s">
        <v>29080</v>
      </c>
      <c r="H690" s="1" t="s">
        <v>11627</v>
      </c>
      <c r="I690" s="1" t="s">
        <v>29081</v>
      </c>
    </row>
    <row r="691" spans="1:9" x14ac:dyDescent="0.2">
      <c r="A691" s="1" t="s">
        <v>611</v>
      </c>
      <c r="B691" s="1" t="s">
        <v>29977</v>
      </c>
      <c r="C691">
        <v>2017</v>
      </c>
      <c r="D691" s="2">
        <v>43035</v>
      </c>
      <c r="E691">
        <v>109</v>
      </c>
      <c r="F691" s="1" t="s">
        <v>14811</v>
      </c>
      <c r="G691" s="1" t="s">
        <v>29978</v>
      </c>
      <c r="H691" s="1" t="s">
        <v>11627</v>
      </c>
      <c r="I691" s="1" t="s">
        <v>28291</v>
      </c>
    </row>
    <row r="692" spans="1:9" x14ac:dyDescent="0.2">
      <c r="A692" s="1" t="s">
        <v>613</v>
      </c>
      <c r="B692" s="1" t="s">
        <v>13211</v>
      </c>
      <c r="C692">
        <v>2017</v>
      </c>
      <c r="D692" s="2">
        <v>42748</v>
      </c>
      <c r="E692">
        <v>102</v>
      </c>
      <c r="F692" s="1" t="s">
        <v>11626</v>
      </c>
      <c r="G692" s="1"/>
      <c r="H692" s="1" t="s">
        <v>11627</v>
      </c>
      <c r="I692" s="1" t="s">
        <v>13212</v>
      </c>
    </row>
    <row r="693" spans="1:9" x14ac:dyDescent="0.2">
      <c r="A693" s="1" t="s">
        <v>615</v>
      </c>
      <c r="B693" s="1" t="s">
        <v>16834</v>
      </c>
      <c r="C693">
        <v>2017</v>
      </c>
      <c r="D693" s="2">
        <v>42857</v>
      </c>
      <c r="E693">
        <v>88</v>
      </c>
      <c r="F693" s="1" t="s">
        <v>15448</v>
      </c>
      <c r="G693" s="1"/>
      <c r="H693" s="1" t="s">
        <v>15404</v>
      </c>
      <c r="I693" s="1" t="s">
        <v>16835</v>
      </c>
    </row>
    <row r="694" spans="1:9" x14ac:dyDescent="0.2">
      <c r="A694" s="1" t="s">
        <v>10944</v>
      </c>
      <c r="B694" s="1" t="s">
        <v>12373</v>
      </c>
      <c r="C694">
        <v>2018</v>
      </c>
      <c r="D694" s="2">
        <v>43462</v>
      </c>
      <c r="E694">
        <v>88</v>
      </c>
      <c r="F694" s="1" t="s">
        <v>11626</v>
      </c>
      <c r="G694" s="1"/>
      <c r="H694" s="1" t="s">
        <v>11627</v>
      </c>
      <c r="I694" s="1" t="s">
        <v>12374</v>
      </c>
    </row>
    <row r="695" spans="1:9" x14ac:dyDescent="0.2">
      <c r="A695" s="1" t="s">
        <v>10465</v>
      </c>
      <c r="B695" s="1" t="s">
        <v>15406</v>
      </c>
      <c r="C695">
        <v>2019</v>
      </c>
      <c r="D695" s="2">
        <v>43522</v>
      </c>
      <c r="E695">
        <v>91</v>
      </c>
      <c r="F695" s="1" t="s">
        <v>15407</v>
      </c>
      <c r="G695" s="1"/>
      <c r="H695" s="1" t="s">
        <v>15408</v>
      </c>
      <c r="I695" s="1" t="s">
        <v>15409</v>
      </c>
    </row>
    <row r="696" spans="1:9" x14ac:dyDescent="0.2">
      <c r="A696" s="1" t="s">
        <v>10945</v>
      </c>
      <c r="B696" s="1" t="s">
        <v>28189</v>
      </c>
      <c r="C696">
        <v>2019</v>
      </c>
      <c r="D696" s="2">
        <v>43526</v>
      </c>
      <c r="E696">
        <v>85</v>
      </c>
      <c r="F696" s="1" t="s">
        <v>11626</v>
      </c>
      <c r="G696" s="1" t="s">
        <v>28190</v>
      </c>
      <c r="H696" s="1" t="s">
        <v>11627</v>
      </c>
      <c r="I696" s="1" t="s">
        <v>28191</v>
      </c>
    </row>
    <row r="697" spans="1:9" x14ac:dyDescent="0.2">
      <c r="A697" s="1" t="s">
        <v>7397</v>
      </c>
      <c r="B697" s="1" t="s">
        <v>16836</v>
      </c>
      <c r="C697">
        <v>2017</v>
      </c>
      <c r="D697" s="2">
        <v>43045</v>
      </c>
      <c r="E697">
        <v>106</v>
      </c>
      <c r="F697" s="1" t="s">
        <v>14173</v>
      </c>
      <c r="G697" s="1"/>
      <c r="H697" s="1" t="s">
        <v>16837</v>
      </c>
      <c r="I697" s="1" t="s">
        <v>16838</v>
      </c>
    </row>
    <row r="698" spans="1:9" x14ac:dyDescent="0.2">
      <c r="A698" s="1" t="s">
        <v>7398</v>
      </c>
      <c r="B698" s="1" t="s">
        <v>29979</v>
      </c>
      <c r="C698">
        <v>2018</v>
      </c>
      <c r="D698" s="2">
        <v>43154</v>
      </c>
      <c r="E698">
        <v>115</v>
      </c>
      <c r="F698" s="1" t="s">
        <v>14779</v>
      </c>
      <c r="G698" s="1" t="s">
        <v>29980</v>
      </c>
      <c r="H698" s="1" t="s">
        <v>11627</v>
      </c>
      <c r="I698" s="1" t="s">
        <v>19408</v>
      </c>
    </row>
    <row r="699" spans="1:9" x14ac:dyDescent="0.2">
      <c r="A699" s="1" t="s">
        <v>7399</v>
      </c>
      <c r="B699" s="1" t="s">
        <v>22933</v>
      </c>
      <c r="C699">
        <v>2017</v>
      </c>
      <c r="D699" s="2">
        <v>42791</v>
      </c>
      <c r="E699">
        <v>125</v>
      </c>
      <c r="F699" s="1" t="s">
        <v>22934</v>
      </c>
      <c r="G699" s="1" t="s">
        <v>22935</v>
      </c>
      <c r="H699" s="1" t="s">
        <v>22936</v>
      </c>
      <c r="I699" s="1" t="s">
        <v>22937</v>
      </c>
    </row>
    <row r="700" spans="1:9" x14ac:dyDescent="0.2">
      <c r="A700" s="1" t="s">
        <v>9613</v>
      </c>
      <c r="B700" s="1" t="s">
        <v>18728</v>
      </c>
      <c r="C700">
        <v>2018</v>
      </c>
      <c r="D700" s="2">
        <v>43364</v>
      </c>
      <c r="E700">
        <v>118</v>
      </c>
      <c r="F700" s="1" t="s">
        <v>14828</v>
      </c>
      <c r="G700" s="1"/>
      <c r="H700" s="1" t="s">
        <v>15984</v>
      </c>
      <c r="I700" s="1" t="s">
        <v>18729</v>
      </c>
    </row>
    <row r="701" spans="1:9" x14ac:dyDescent="0.2">
      <c r="A701" s="1" t="s">
        <v>10466</v>
      </c>
      <c r="B701" s="1" t="s">
        <v>13959</v>
      </c>
      <c r="C701">
        <v>2017</v>
      </c>
      <c r="D701" s="2">
        <v>42808</v>
      </c>
      <c r="E701">
        <v>90</v>
      </c>
      <c r="F701" s="1" t="s">
        <v>11626</v>
      </c>
      <c r="G701" s="1"/>
      <c r="H701" s="1" t="s">
        <v>11627</v>
      </c>
      <c r="I701" s="1" t="s">
        <v>13960</v>
      </c>
    </row>
    <row r="702" spans="1:9" x14ac:dyDescent="0.2">
      <c r="A702" s="1" t="s">
        <v>617</v>
      </c>
      <c r="B702" s="1" t="s">
        <v>29981</v>
      </c>
      <c r="C702">
        <v>2017</v>
      </c>
      <c r="D702" s="2">
        <v>42845</v>
      </c>
      <c r="E702">
        <v>102</v>
      </c>
      <c r="F702" s="1" t="s">
        <v>29982</v>
      </c>
      <c r="G702" s="1" t="s">
        <v>29983</v>
      </c>
      <c r="H702" s="1" t="s">
        <v>11627</v>
      </c>
      <c r="I702" s="1" t="s">
        <v>29984</v>
      </c>
    </row>
    <row r="703" spans="1:9" x14ac:dyDescent="0.2">
      <c r="A703" s="1" t="s">
        <v>9614</v>
      </c>
      <c r="B703" s="1" t="s">
        <v>29985</v>
      </c>
      <c r="C703">
        <v>2017</v>
      </c>
      <c r="D703" s="2">
        <v>42902</v>
      </c>
      <c r="E703">
        <v>90</v>
      </c>
      <c r="F703" s="1" t="s">
        <v>15237</v>
      </c>
      <c r="G703" s="1" t="s">
        <v>29986</v>
      </c>
      <c r="H703" s="1" t="s">
        <v>11627</v>
      </c>
      <c r="I703" s="1" t="s">
        <v>29987</v>
      </c>
    </row>
    <row r="704" spans="1:9" x14ac:dyDescent="0.2">
      <c r="A704" s="1" t="s">
        <v>7400</v>
      </c>
      <c r="B704" s="1" t="s">
        <v>11827</v>
      </c>
      <c r="C704">
        <v>2019</v>
      </c>
      <c r="D704" s="2">
        <v>43735</v>
      </c>
      <c r="E704">
        <v>95</v>
      </c>
      <c r="F704" s="1" t="s">
        <v>11626</v>
      </c>
      <c r="G704" s="1"/>
      <c r="H704" s="1" t="s">
        <v>11627</v>
      </c>
      <c r="I704" s="1" t="s">
        <v>11828</v>
      </c>
    </row>
    <row r="705" spans="1:9" x14ac:dyDescent="0.2">
      <c r="A705" s="1" t="s">
        <v>10467</v>
      </c>
      <c r="B705" s="1" t="s">
        <v>13213</v>
      </c>
      <c r="C705">
        <v>2017</v>
      </c>
      <c r="D705" s="2">
        <v>42738</v>
      </c>
      <c r="E705">
        <v>113</v>
      </c>
      <c r="F705" s="1" t="s">
        <v>11626</v>
      </c>
      <c r="G705" s="1"/>
      <c r="H705" s="1" t="s">
        <v>11627</v>
      </c>
      <c r="I705" s="1" t="s">
        <v>13214</v>
      </c>
    </row>
    <row r="706" spans="1:9" x14ac:dyDescent="0.2">
      <c r="A706" s="1" t="s">
        <v>9615</v>
      </c>
      <c r="B706" s="1" t="s">
        <v>20548</v>
      </c>
      <c r="C706">
        <v>2018</v>
      </c>
      <c r="D706" s="2">
        <v>43441</v>
      </c>
      <c r="E706">
        <v>93</v>
      </c>
      <c r="F706" s="1" t="s">
        <v>11626</v>
      </c>
      <c r="G706" s="1" t="s">
        <v>20549</v>
      </c>
      <c r="H706" s="1" t="s">
        <v>15404</v>
      </c>
      <c r="I706" s="1" t="s">
        <v>20550</v>
      </c>
    </row>
    <row r="707" spans="1:9" x14ac:dyDescent="0.2">
      <c r="A707" s="1" t="s">
        <v>9616</v>
      </c>
      <c r="B707" s="1" t="s">
        <v>29538</v>
      </c>
      <c r="C707">
        <v>2018</v>
      </c>
      <c r="D707" s="2">
        <v>43287</v>
      </c>
      <c r="E707">
        <v>98</v>
      </c>
      <c r="F707" s="1" t="s">
        <v>14173</v>
      </c>
      <c r="G707" s="1" t="s">
        <v>29539</v>
      </c>
      <c r="H707" s="1" t="s">
        <v>11627</v>
      </c>
      <c r="I707" s="1" t="s">
        <v>29540</v>
      </c>
    </row>
    <row r="708" spans="1:9" x14ac:dyDescent="0.2">
      <c r="A708" s="1" t="s">
        <v>7401</v>
      </c>
      <c r="B708" s="1" t="s">
        <v>29082</v>
      </c>
      <c r="C708">
        <v>2017</v>
      </c>
      <c r="D708" s="2">
        <v>42865</v>
      </c>
      <c r="E708">
        <v>106</v>
      </c>
      <c r="F708" s="1" t="s">
        <v>11626</v>
      </c>
      <c r="G708" s="1" t="s">
        <v>29083</v>
      </c>
      <c r="H708" s="1" t="s">
        <v>11627</v>
      </c>
      <c r="I708" s="1" t="s">
        <v>12236</v>
      </c>
    </row>
    <row r="709" spans="1:9" x14ac:dyDescent="0.2">
      <c r="A709" s="1" t="s">
        <v>7402</v>
      </c>
      <c r="B709" s="1" t="s">
        <v>13215</v>
      </c>
      <c r="C709">
        <v>2017</v>
      </c>
      <c r="D709" s="2">
        <v>42854</v>
      </c>
      <c r="E709">
        <v>106</v>
      </c>
      <c r="F709" s="1" t="s">
        <v>11626</v>
      </c>
      <c r="G709" s="1"/>
      <c r="H709" s="1" t="s">
        <v>11627</v>
      </c>
      <c r="I709" s="1" t="s">
        <v>13216</v>
      </c>
    </row>
    <row r="710" spans="1:9" x14ac:dyDescent="0.2">
      <c r="A710" s="1" t="s">
        <v>619</v>
      </c>
      <c r="B710" s="1" t="s">
        <v>13961</v>
      </c>
      <c r="C710">
        <v>2017</v>
      </c>
      <c r="D710" s="2">
        <v>42829</v>
      </c>
      <c r="E710">
        <v>90</v>
      </c>
      <c r="F710" s="1" t="s">
        <v>11626</v>
      </c>
      <c r="G710" s="1"/>
      <c r="H710" s="1" t="s">
        <v>11627</v>
      </c>
      <c r="I710" s="1" t="s">
        <v>13962</v>
      </c>
    </row>
    <row r="711" spans="1:9" x14ac:dyDescent="0.2">
      <c r="A711" s="1" t="s">
        <v>9617</v>
      </c>
      <c r="B711" s="1" t="s">
        <v>20551</v>
      </c>
      <c r="C711">
        <v>2018</v>
      </c>
      <c r="D711" s="2">
        <v>43280</v>
      </c>
      <c r="E711">
        <v>100</v>
      </c>
      <c r="F711" s="1" t="s">
        <v>11626</v>
      </c>
      <c r="G711" s="1" t="s">
        <v>20552</v>
      </c>
      <c r="H711" s="1" t="s">
        <v>15404</v>
      </c>
      <c r="I711" s="1" t="s">
        <v>20553</v>
      </c>
    </row>
    <row r="712" spans="1:9" x14ac:dyDescent="0.2">
      <c r="A712" s="1" t="s">
        <v>10468</v>
      </c>
      <c r="B712" s="1" t="s">
        <v>29988</v>
      </c>
      <c r="C712">
        <v>2019</v>
      </c>
      <c r="D712" s="2">
        <v>43714</v>
      </c>
      <c r="E712">
        <v>96</v>
      </c>
      <c r="F712" s="1" t="s">
        <v>14530</v>
      </c>
      <c r="G712" s="1" t="s">
        <v>29989</v>
      </c>
      <c r="H712" s="1" t="s">
        <v>11627</v>
      </c>
      <c r="I712" s="1" t="s">
        <v>12115</v>
      </c>
    </row>
    <row r="713" spans="1:9" x14ac:dyDescent="0.2">
      <c r="A713" s="1" t="s">
        <v>7403</v>
      </c>
      <c r="B713" s="1" t="s">
        <v>29084</v>
      </c>
      <c r="C713">
        <v>2017</v>
      </c>
      <c r="D713" s="2">
        <v>42895</v>
      </c>
      <c r="E713">
        <v>132</v>
      </c>
      <c r="F713" s="1" t="s">
        <v>11626</v>
      </c>
      <c r="G713" s="1" t="s">
        <v>29085</v>
      </c>
      <c r="H713" s="1" t="s">
        <v>11627</v>
      </c>
      <c r="I713" s="1" t="s">
        <v>19106</v>
      </c>
    </row>
    <row r="714" spans="1:9" x14ac:dyDescent="0.2">
      <c r="A714" s="1" t="s">
        <v>621</v>
      </c>
      <c r="B714" s="1" t="s">
        <v>20554</v>
      </c>
      <c r="C714">
        <v>2018</v>
      </c>
      <c r="D714" s="2">
        <v>43160</v>
      </c>
      <c r="E714">
        <v>140</v>
      </c>
      <c r="F714" s="1" t="s">
        <v>11626</v>
      </c>
      <c r="G714" s="1" t="s">
        <v>20555</v>
      </c>
      <c r="H714" s="1" t="s">
        <v>16929</v>
      </c>
      <c r="I714" s="1" t="s">
        <v>19087</v>
      </c>
    </row>
    <row r="715" spans="1:9" x14ac:dyDescent="0.2">
      <c r="A715" s="1" t="s">
        <v>9618</v>
      </c>
      <c r="B715" s="1" t="s">
        <v>13217</v>
      </c>
      <c r="C715">
        <v>2017</v>
      </c>
      <c r="D715" s="2">
        <v>42738</v>
      </c>
      <c r="E715">
        <v>98</v>
      </c>
      <c r="F715" s="1" t="s">
        <v>11626</v>
      </c>
      <c r="G715" s="1"/>
      <c r="H715" s="1" t="s">
        <v>11627</v>
      </c>
      <c r="I715" s="1" t="s">
        <v>13218</v>
      </c>
    </row>
    <row r="716" spans="1:9" x14ac:dyDescent="0.2">
      <c r="A716" s="1" t="s">
        <v>623</v>
      </c>
      <c r="B716" s="1" t="s">
        <v>13219</v>
      </c>
      <c r="C716">
        <v>2017</v>
      </c>
      <c r="D716" s="2">
        <v>43088</v>
      </c>
      <c r="E716">
        <v>93</v>
      </c>
      <c r="F716" s="1" t="s">
        <v>11626</v>
      </c>
      <c r="G716" s="1"/>
      <c r="H716" s="1" t="s">
        <v>11627</v>
      </c>
      <c r="I716" s="1" t="s">
        <v>13220</v>
      </c>
    </row>
    <row r="717" spans="1:9" x14ac:dyDescent="0.2">
      <c r="A717" s="1" t="s">
        <v>10946</v>
      </c>
      <c r="B717" s="1" t="s">
        <v>14804</v>
      </c>
      <c r="C717">
        <v>2017</v>
      </c>
      <c r="D717" s="2">
        <v>42913</v>
      </c>
      <c r="E717">
        <v>78</v>
      </c>
      <c r="F717" s="1" t="s">
        <v>14759</v>
      </c>
      <c r="G717" s="1"/>
      <c r="H717" s="1" t="s">
        <v>11627</v>
      </c>
      <c r="I717" s="1" t="s">
        <v>14805</v>
      </c>
    </row>
    <row r="718" spans="1:9" x14ac:dyDescent="0.2">
      <c r="A718" s="1" t="s">
        <v>9619</v>
      </c>
      <c r="B718" s="1" t="s">
        <v>12375</v>
      </c>
      <c r="C718">
        <v>2018</v>
      </c>
      <c r="D718" s="2">
        <v>43224</v>
      </c>
      <c r="E718">
        <v>112</v>
      </c>
      <c r="F718" s="1" t="s">
        <v>11626</v>
      </c>
      <c r="G718" s="1"/>
      <c r="H718" s="1" t="s">
        <v>11627</v>
      </c>
      <c r="I718" s="1" t="s">
        <v>12376</v>
      </c>
    </row>
    <row r="719" spans="1:9" x14ac:dyDescent="0.2">
      <c r="A719" s="1" t="s">
        <v>9620</v>
      </c>
      <c r="B719" s="1" t="s">
        <v>13221</v>
      </c>
      <c r="C719">
        <v>2017</v>
      </c>
      <c r="D719" s="2">
        <v>43010</v>
      </c>
      <c r="E719">
        <v>80</v>
      </c>
      <c r="F719" s="1" t="s">
        <v>11626</v>
      </c>
      <c r="G719" s="1"/>
      <c r="H719" s="1" t="s">
        <v>11627</v>
      </c>
      <c r="I719" s="1" t="s">
        <v>13222</v>
      </c>
    </row>
    <row r="720" spans="1:9" x14ac:dyDescent="0.2">
      <c r="A720" s="1" t="s">
        <v>627</v>
      </c>
      <c r="B720" s="1" t="s">
        <v>13223</v>
      </c>
      <c r="C720">
        <v>2017</v>
      </c>
      <c r="D720" s="2">
        <v>42771</v>
      </c>
      <c r="E720">
        <v>118</v>
      </c>
      <c r="F720" s="1" t="s">
        <v>11626</v>
      </c>
      <c r="G720" s="1"/>
      <c r="H720" s="1" t="s">
        <v>11627</v>
      </c>
      <c r="I720" s="1" t="s">
        <v>13224</v>
      </c>
    </row>
    <row r="721" spans="1:9" x14ac:dyDescent="0.2">
      <c r="A721" s="1" t="s">
        <v>629</v>
      </c>
      <c r="B721" s="1" t="s">
        <v>14200</v>
      </c>
      <c r="C721">
        <v>2017</v>
      </c>
      <c r="D721" s="2">
        <v>42776</v>
      </c>
      <c r="E721">
        <v>108</v>
      </c>
      <c r="F721" s="1" t="s">
        <v>14173</v>
      </c>
      <c r="G721" s="1"/>
      <c r="H721" s="1" t="s">
        <v>11627</v>
      </c>
      <c r="I721" s="1" t="s">
        <v>14201</v>
      </c>
    </row>
    <row r="722" spans="1:9" x14ac:dyDescent="0.2">
      <c r="A722" s="1" t="s">
        <v>631</v>
      </c>
      <c r="B722" s="1" t="s">
        <v>13225</v>
      </c>
      <c r="C722">
        <v>2017</v>
      </c>
      <c r="D722" s="2">
        <v>43018</v>
      </c>
      <c r="E722">
        <v>108</v>
      </c>
      <c r="F722" s="1" t="s">
        <v>11626</v>
      </c>
      <c r="G722" s="1"/>
      <c r="H722" s="1" t="s">
        <v>11627</v>
      </c>
      <c r="I722" s="1" t="s">
        <v>13226</v>
      </c>
    </row>
    <row r="723" spans="1:9" x14ac:dyDescent="0.2">
      <c r="A723" s="1" t="s">
        <v>11493</v>
      </c>
      <c r="B723" s="1" t="s">
        <v>14806</v>
      </c>
      <c r="C723">
        <v>2017</v>
      </c>
      <c r="D723" s="2">
        <v>42801</v>
      </c>
      <c r="E723">
        <v>107</v>
      </c>
      <c r="F723" s="1" t="s">
        <v>14807</v>
      </c>
      <c r="G723" s="1"/>
      <c r="H723" s="1" t="s">
        <v>11627</v>
      </c>
      <c r="I723" s="1" t="s">
        <v>14393</v>
      </c>
    </row>
    <row r="724" spans="1:9" x14ac:dyDescent="0.2">
      <c r="A724" s="1" t="s">
        <v>10469</v>
      </c>
      <c r="B724" s="1" t="s">
        <v>28586</v>
      </c>
      <c r="C724">
        <v>2018</v>
      </c>
      <c r="D724" s="2">
        <v>43229</v>
      </c>
      <c r="E724">
        <v>93</v>
      </c>
      <c r="F724" s="1" t="s">
        <v>11626</v>
      </c>
      <c r="G724" s="1" t="s">
        <v>28587</v>
      </c>
      <c r="H724" s="1" t="s">
        <v>11627</v>
      </c>
      <c r="I724" s="1" t="s">
        <v>28588</v>
      </c>
    </row>
    <row r="725" spans="1:9" x14ac:dyDescent="0.2">
      <c r="A725" s="1" t="s">
        <v>633</v>
      </c>
      <c r="B725" s="1" t="s">
        <v>13227</v>
      </c>
      <c r="C725">
        <v>2017</v>
      </c>
      <c r="D725" s="2">
        <v>42870</v>
      </c>
      <c r="E725">
        <v>83</v>
      </c>
      <c r="F725" s="1" t="s">
        <v>11626</v>
      </c>
      <c r="G725" s="1"/>
      <c r="H725" s="1" t="s">
        <v>11627</v>
      </c>
      <c r="I725" s="1" t="s">
        <v>13228</v>
      </c>
    </row>
    <row r="726" spans="1:9" x14ac:dyDescent="0.2">
      <c r="A726" s="1" t="s">
        <v>11494</v>
      </c>
      <c r="B726" s="1" t="s">
        <v>13229</v>
      </c>
      <c r="C726">
        <v>2017</v>
      </c>
      <c r="D726" s="2">
        <v>42913</v>
      </c>
      <c r="E726">
        <v>50</v>
      </c>
      <c r="F726" s="1" t="s">
        <v>11626</v>
      </c>
      <c r="G726" s="1"/>
      <c r="H726" s="1" t="s">
        <v>11627</v>
      </c>
      <c r="I726" s="1" t="s">
        <v>13230</v>
      </c>
    </row>
    <row r="727" spans="1:9" x14ac:dyDescent="0.2">
      <c r="A727" s="1" t="s">
        <v>635</v>
      </c>
      <c r="B727" s="1" t="s">
        <v>13231</v>
      </c>
      <c r="C727">
        <v>2017</v>
      </c>
      <c r="D727" s="2">
        <v>43027</v>
      </c>
      <c r="E727">
        <v>88</v>
      </c>
      <c r="F727" s="1" t="s">
        <v>11626</v>
      </c>
      <c r="G727" s="1"/>
      <c r="H727" s="1" t="s">
        <v>11627</v>
      </c>
      <c r="I727" s="1" t="s">
        <v>13232</v>
      </c>
    </row>
    <row r="728" spans="1:9" x14ac:dyDescent="0.2">
      <c r="A728" s="1" t="s">
        <v>637</v>
      </c>
      <c r="B728" s="1" t="s">
        <v>13233</v>
      </c>
      <c r="C728">
        <v>2017</v>
      </c>
      <c r="D728" s="2">
        <v>42920</v>
      </c>
      <c r="E728">
        <v>86</v>
      </c>
      <c r="F728" s="1" t="s">
        <v>11626</v>
      </c>
      <c r="G728" s="1"/>
      <c r="H728" s="1" t="s">
        <v>11627</v>
      </c>
      <c r="I728" s="1" t="s">
        <v>13234</v>
      </c>
    </row>
    <row r="729" spans="1:9" x14ac:dyDescent="0.2">
      <c r="A729" s="1" t="s">
        <v>639</v>
      </c>
      <c r="B729" s="1" t="s">
        <v>22938</v>
      </c>
      <c r="C729">
        <v>2017</v>
      </c>
      <c r="D729" s="2">
        <v>42942</v>
      </c>
      <c r="E729">
        <v>89</v>
      </c>
      <c r="F729" s="1" t="s">
        <v>14779</v>
      </c>
      <c r="G729" s="1" t="s">
        <v>22939</v>
      </c>
      <c r="H729" s="1" t="s">
        <v>15404</v>
      </c>
      <c r="I729" s="1" t="s">
        <v>22940</v>
      </c>
    </row>
    <row r="730" spans="1:9" x14ac:dyDescent="0.2">
      <c r="A730" s="1" t="s">
        <v>640</v>
      </c>
      <c r="B730" s="1" t="s">
        <v>14202</v>
      </c>
      <c r="C730">
        <v>2017</v>
      </c>
      <c r="D730" s="2">
        <v>42741</v>
      </c>
      <c r="E730">
        <v>90</v>
      </c>
      <c r="F730" s="1" t="s">
        <v>14173</v>
      </c>
      <c r="G730" s="1"/>
      <c r="H730" s="1" t="s">
        <v>11627</v>
      </c>
      <c r="I730" s="1" t="s">
        <v>14203</v>
      </c>
    </row>
    <row r="731" spans="1:9" x14ac:dyDescent="0.2">
      <c r="A731" s="1" t="s">
        <v>642</v>
      </c>
      <c r="B731" s="1" t="s">
        <v>19132</v>
      </c>
      <c r="C731">
        <v>2019</v>
      </c>
      <c r="D731" s="2">
        <v>43726</v>
      </c>
      <c r="E731">
        <v>123</v>
      </c>
      <c r="F731" s="1" t="s">
        <v>15932</v>
      </c>
      <c r="G731" s="1" t="s">
        <v>19133</v>
      </c>
      <c r="H731" s="1" t="s">
        <v>19134</v>
      </c>
      <c r="I731" s="1" t="s">
        <v>12252</v>
      </c>
    </row>
    <row r="732" spans="1:9" x14ac:dyDescent="0.2">
      <c r="A732" s="1" t="s">
        <v>10470</v>
      </c>
      <c r="B732" s="1" t="s">
        <v>19489</v>
      </c>
      <c r="C732">
        <v>2017</v>
      </c>
      <c r="D732" s="2">
        <v>43005</v>
      </c>
      <c r="E732">
        <v>90</v>
      </c>
      <c r="F732" s="1" t="s">
        <v>15180</v>
      </c>
      <c r="G732" s="1" t="s">
        <v>26372</v>
      </c>
      <c r="H732" s="1" t="s">
        <v>15314</v>
      </c>
      <c r="I732" s="1" t="s">
        <v>26373</v>
      </c>
    </row>
    <row r="733" spans="1:9" x14ac:dyDescent="0.2">
      <c r="A733" s="1" t="s">
        <v>10947</v>
      </c>
      <c r="B733" s="1" t="s">
        <v>12377</v>
      </c>
      <c r="C733">
        <v>2018</v>
      </c>
      <c r="D733" s="2">
        <v>43160</v>
      </c>
      <c r="E733">
        <v>93</v>
      </c>
      <c r="F733" s="1" t="s">
        <v>11626</v>
      </c>
      <c r="G733" s="1"/>
      <c r="H733" s="1" t="s">
        <v>11627</v>
      </c>
      <c r="I733" s="1" t="s">
        <v>12378</v>
      </c>
    </row>
    <row r="734" spans="1:9" x14ac:dyDescent="0.2">
      <c r="A734" s="1" t="s">
        <v>9621</v>
      </c>
      <c r="B734" s="1" t="s">
        <v>22941</v>
      </c>
      <c r="C734">
        <v>2017</v>
      </c>
      <c r="D734" s="2">
        <v>42802</v>
      </c>
      <c r="E734">
        <v>83</v>
      </c>
      <c r="F734" s="1" t="s">
        <v>15439</v>
      </c>
      <c r="G734" s="1" t="s">
        <v>22942</v>
      </c>
      <c r="H734" s="1" t="s">
        <v>15465</v>
      </c>
      <c r="I734" s="1" t="s">
        <v>22943</v>
      </c>
    </row>
    <row r="735" spans="1:9" x14ac:dyDescent="0.2">
      <c r="A735" s="1" t="s">
        <v>9622</v>
      </c>
      <c r="B735" s="1" t="s">
        <v>17801</v>
      </c>
      <c r="C735">
        <v>2017</v>
      </c>
      <c r="D735" s="2">
        <v>42979</v>
      </c>
      <c r="E735">
        <v>94</v>
      </c>
      <c r="F735" s="1" t="s">
        <v>11626</v>
      </c>
      <c r="G735" s="1"/>
      <c r="H735" s="1"/>
      <c r="I735" s="1" t="s">
        <v>17802</v>
      </c>
    </row>
    <row r="736" spans="1:9" x14ac:dyDescent="0.2">
      <c r="A736" s="1" t="s">
        <v>9623</v>
      </c>
      <c r="B736" s="1" t="s">
        <v>14204</v>
      </c>
      <c r="C736">
        <v>2017</v>
      </c>
      <c r="D736" s="2">
        <v>43004</v>
      </c>
      <c r="E736">
        <v>90</v>
      </c>
      <c r="F736" s="1" t="s">
        <v>14173</v>
      </c>
      <c r="G736" s="1"/>
      <c r="H736" s="1" t="s">
        <v>11627</v>
      </c>
      <c r="I736" s="1" t="s">
        <v>14205</v>
      </c>
    </row>
    <row r="737" spans="1:9" x14ac:dyDescent="0.2">
      <c r="A737" s="1" t="s">
        <v>10948</v>
      </c>
      <c r="B737" s="1" t="s">
        <v>13235</v>
      </c>
      <c r="C737">
        <v>2017</v>
      </c>
      <c r="D737" s="2">
        <v>42737</v>
      </c>
      <c r="E737">
        <v>83</v>
      </c>
      <c r="F737" s="1" t="s">
        <v>11626</v>
      </c>
      <c r="G737" s="1"/>
      <c r="H737" s="1" t="s">
        <v>11627</v>
      </c>
      <c r="I737" s="1" t="s">
        <v>13236</v>
      </c>
    </row>
    <row r="738" spans="1:9" x14ac:dyDescent="0.2">
      <c r="A738" s="1" t="s">
        <v>643</v>
      </c>
      <c r="B738" s="1" t="s">
        <v>14206</v>
      </c>
      <c r="C738">
        <v>2017</v>
      </c>
      <c r="D738" s="2">
        <v>43034</v>
      </c>
      <c r="E738">
        <v>93</v>
      </c>
      <c r="F738" s="1" t="s">
        <v>14173</v>
      </c>
      <c r="G738" s="1"/>
      <c r="H738" s="1" t="s">
        <v>11627</v>
      </c>
      <c r="I738" s="1" t="s">
        <v>14207</v>
      </c>
    </row>
    <row r="739" spans="1:9" x14ac:dyDescent="0.2">
      <c r="A739" s="1" t="s">
        <v>645</v>
      </c>
      <c r="B739" s="1" t="s">
        <v>14808</v>
      </c>
      <c r="C739">
        <v>2018</v>
      </c>
      <c r="D739" s="2">
        <v>43210</v>
      </c>
      <c r="E739">
        <v>94</v>
      </c>
      <c r="F739" s="1" t="s">
        <v>14779</v>
      </c>
      <c r="G739" s="1"/>
      <c r="H739" s="1" t="s">
        <v>11627</v>
      </c>
      <c r="I739" s="1" t="s">
        <v>14809</v>
      </c>
    </row>
    <row r="740" spans="1:9" x14ac:dyDescent="0.2">
      <c r="A740" s="1" t="s">
        <v>647</v>
      </c>
      <c r="B740" s="1" t="s">
        <v>29086</v>
      </c>
      <c r="C740">
        <v>2017</v>
      </c>
      <c r="D740" s="2">
        <v>42748</v>
      </c>
      <c r="E740">
        <v>100</v>
      </c>
      <c r="F740" s="1" t="s">
        <v>11626</v>
      </c>
      <c r="G740" s="1" t="s">
        <v>29087</v>
      </c>
      <c r="H740" s="1" t="s">
        <v>11627</v>
      </c>
      <c r="I740" s="1" t="s">
        <v>29088</v>
      </c>
    </row>
    <row r="741" spans="1:9" x14ac:dyDescent="0.2">
      <c r="A741" s="1" t="s">
        <v>649</v>
      </c>
      <c r="B741" s="1" t="s">
        <v>29990</v>
      </c>
      <c r="C741">
        <v>2017</v>
      </c>
      <c r="D741" s="2">
        <v>42916</v>
      </c>
      <c r="E741">
        <v>95</v>
      </c>
      <c r="F741" s="1" t="s">
        <v>29991</v>
      </c>
      <c r="G741" s="1" t="s">
        <v>29992</v>
      </c>
      <c r="H741" s="1" t="s">
        <v>11627</v>
      </c>
      <c r="I741" s="1" t="s">
        <v>29993</v>
      </c>
    </row>
    <row r="742" spans="1:9" x14ac:dyDescent="0.2">
      <c r="A742" s="1" t="s">
        <v>10949</v>
      </c>
      <c r="B742" s="1" t="s">
        <v>29994</v>
      </c>
      <c r="C742">
        <v>2017</v>
      </c>
      <c r="D742" s="2">
        <v>42943</v>
      </c>
      <c r="E742">
        <v>108</v>
      </c>
      <c r="F742" s="1" t="s">
        <v>29995</v>
      </c>
      <c r="G742" s="1" t="s">
        <v>29996</v>
      </c>
      <c r="H742" s="1" t="s">
        <v>11627</v>
      </c>
      <c r="I742" s="1" t="s">
        <v>29997</v>
      </c>
    </row>
    <row r="743" spans="1:9" x14ac:dyDescent="0.2">
      <c r="A743" s="1" t="s">
        <v>7404</v>
      </c>
      <c r="B743" s="1" t="s">
        <v>13237</v>
      </c>
      <c r="C743">
        <v>2017</v>
      </c>
      <c r="D743" s="2">
        <v>42737</v>
      </c>
      <c r="E743">
        <v>95</v>
      </c>
      <c r="F743" s="1" t="s">
        <v>11626</v>
      </c>
      <c r="G743" s="1"/>
      <c r="H743" s="1" t="s">
        <v>11627</v>
      </c>
      <c r="I743" s="1" t="s">
        <v>13238</v>
      </c>
    </row>
    <row r="744" spans="1:9" x14ac:dyDescent="0.2">
      <c r="A744" s="1" t="s">
        <v>651</v>
      </c>
      <c r="B744" s="1" t="s">
        <v>17803</v>
      </c>
      <c r="C744">
        <v>2017</v>
      </c>
      <c r="D744" s="2">
        <v>42976</v>
      </c>
      <c r="E744">
        <v>80</v>
      </c>
      <c r="F744" s="1" t="s">
        <v>11626</v>
      </c>
      <c r="G744" s="1"/>
      <c r="H744" s="1"/>
      <c r="I744" s="1" t="s">
        <v>17804</v>
      </c>
    </row>
    <row r="745" spans="1:9" x14ac:dyDescent="0.2">
      <c r="A745" s="1" t="s">
        <v>653</v>
      </c>
      <c r="B745" s="1" t="s">
        <v>20556</v>
      </c>
      <c r="C745">
        <v>2018</v>
      </c>
      <c r="D745" s="2">
        <v>43399</v>
      </c>
      <c r="E745">
        <v>85</v>
      </c>
      <c r="F745" s="1" t="s">
        <v>20557</v>
      </c>
      <c r="G745" s="1" t="s">
        <v>20558</v>
      </c>
      <c r="H745" s="1" t="s">
        <v>20559</v>
      </c>
      <c r="I745" s="1" t="s">
        <v>20560</v>
      </c>
    </row>
    <row r="746" spans="1:9" x14ac:dyDescent="0.2">
      <c r="A746" s="1" t="s">
        <v>656</v>
      </c>
      <c r="B746" s="1" t="s">
        <v>28589</v>
      </c>
      <c r="C746">
        <v>2018</v>
      </c>
      <c r="D746" s="2">
        <v>43154</v>
      </c>
      <c r="E746">
        <v>95</v>
      </c>
      <c r="F746" s="1" t="s">
        <v>11626</v>
      </c>
      <c r="G746" s="1" t="s">
        <v>28590</v>
      </c>
      <c r="H746" s="1" t="s">
        <v>11627</v>
      </c>
      <c r="I746" s="1" t="s">
        <v>28591</v>
      </c>
    </row>
    <row r="747" spans="1:9" x14ac:dyDescent="0.2">
      <c r="A747" s="1" t="s">
        <v>658</v>
      </c>
      <c r="B747" s="1" t="s">
        <v>29089</v>
      </c>
      <c r="C747">
        <v>2017</v>
      </c>
      <c r="D747" s="2">
        <v>42829</v>
      </c>
      <c r="E747">
        <v>98</v>
      </c>
      <c r="F747" s="1" t="s">
        <v>11626</v>
      </c>
      <c r="G747" s="1" t="s">
        <v>29090</v>
      </c>
      <c r="H747" s="1" t="s">
        <v>11627</v>
      </c>
      <c r="I747" s="1" t="s">
        <v>29091</v>
      </c>
    </row>
    <row r="748" spans="1:9" x14ac:dyDescent="0.2">
      <c r="A748" s="1" t="s">
        <v>9624</v>
      </c>
      <c r="B748" s="1" t="s">
        <v>17706</v>
      </c>
      <c r="C748">
        <v>2018</v>
      </c>
      <c r="D748" s="2">
        <v>43426</v>
      </c>
      <c r="E748">
        <v>104</v>
      </c>
      <c r="F748" s="1" t="s">
        <v>11626</v>
      </c>
      <c r="G748" s="1"/>
      <c r="H748" s="1" t="s">
        <v>17707</v>
      </c>
      <c r="I748" s="1" t="s">
        <v>17708</v>
      </c>
    </row>
    <row r="749" spans="1:9" x14ac:dyDescent="0.2">
      <c r="A749" s="1" t="s">
        <v>9625</v>
      </c>
      <c r="B749" s="1" t="s">
        <v>20561</v>
      </c>
      <c r="C749">
        <v>2018</v>
      </c>
      <c r="D749" s="2">
        <v>43406</v>
      </c>
      <c r="E749">
        <v>104</v>
      </c>
      <c r="F749" s="1" t="s">
        <v>18970</v>
      </c>
      <c r="G749" s="1" t="s">
        <v>20562</v>
      </c>
      <c r="H749" s="1" t="s">
        <v>15289</v>
      </c>
      <c r="I749" s="1" t="s">
        <v>20563</v>
      </c>
    </row>
    <row r="750" spans="1:9" x14ac:dyDescent="0.2">
      <c r="A750" s="1" t="s">
        <v>7405</v>
      </c>
      <c r="B750" s="1" t="s">
        <v>20564</v>
      </c>
      <c r="C750">
        <v>2018</v>
      </c>
      <c r="D750" s="2">
        <v>43425</v>
      </c>
      <c r="E750">
        <v>94</v>
      </c>
      <c r="F750" s="1" t="s">
        <v>20565</v>
      </c>
      <c r="G750" s="1" t="s">
        <v>20566</v>
      </c>
      <c r="H750" s="1" t="s">
        <v>20567</v>
      </c>
      <c r="I750" s="1" t="s">
        <v>20568</v>
      </c>
    </row>
    <row r="751" spans="1:9" x14ac:dyDescent="0.2">
      <c r="A751" s="1" t="s">
        <v>9626</v>
      </c>
      <c r="B751" s="1" t="s">
        <v>28192</v>
      </c>
      <c r="C751">
        <v>2019</v>
      </c>
      <c r="D751" s="2">
        <v>43686</v>
      </c>
      <c r="E751">
        <v>97</v>
      </c>
      <c r="F751" s="1" t="s">
        <v>11626</v>
      </c>
      <c r="G751" s="1" t="s">
        <v>28193</v>
      </c>
      <c r="H751" s="1" t="s">
        <v>11627</v>
      </c>
      <c r="I751" s="1" t="s">
        <v>28194</v>
      </c>
    </row>
    <row r="752" spans="1:9" x14ac:dyDescent="0.2">
      <c r="A752" s="1" t="s">
        <v>7406</v>
      </c>
      <c r="B752" s="1" t="s">
        <v>13239</v>
      </c>
      <c r="C752">
        <v>2017</v>
      </c>
      <c r="D752" s="2">
        <v>43063</v>
      </c>
      <c r="E752">
        <v>98</v>
      </c>
      <c r="F752" s="1" t="s">
        <v>11626</v>
      </c>
      <c r="G752" s="1"/>
      <c r="H752" s="1" t="s">
        <v>11627</v>
      </c>
      <c r="I752" s="1" t="s">
        <v>13240</v>
      </c>
    </row>
    <row r="753" spans="1:9" x14ac:dyDescent="0.2">
      <c r="A753" s="1" t="s">
        <v>10950</v>
      </c>
      <c r="B753" s="1" t="s">
        <v>29998</v>
      </c>
      <c r="C753">
        <v>2017</v>
      </c>
      <c r="D753" s="2">
        <v>43021</v>
      </c>
      <c r="E753">
        <v>101</v>
      </c>
      <c r="F753" s="1" t="s">
        <v>29999</v>
      </c>
      <c r="G753" s="1" t="s">
        <v>30000</v>
      </c>
      <c r="H753" s="1" t="s">
        <v>11627</v>
      </c>
      <c r="I753" s="1" t="s">
        <v>30001</v>
      </c>
    </row>
    <row r="754" spans="1:9" x14ac:dyDescent="0.2">
      <c r="A754" s="1" t="s">
        <v>7407</v>
      </c>
      <c r="B754" s="1" t="s">
        <v>13241</v>
      </c>
      <c r="C754">
        <v>2017</v>
      </c>
      <c r="D754" s="2">
        <v>42971</v>
      </c>
      <c r="E754">
        <v>82</v>
      </c>
      <c r="F754" s="1" t="s">
        <v>11626</v>
      </c>
      <c r="G754" s="1"/>
      <c r="H754" s="1" t="s">
        <v>11627</v>
      </c>
      <c r="I754" s="1" t="s">
        <v>13242</v>
      </c>
    </row>
    <row r="755" spans="1:9" x14ac:dyDescent="0.2">
      <c r="A755" s="1" t="s">
        <v>660</v>
      </c>
      <c r="B755" s="1" t="s">
        <v>12379</v>
      </c>
      <c r="C755">
        <v>2018</v>
      </c>
      <c r="D755" s="2">
        <v>43119</v>
      </c>
      <c r="E755">
        <v>102</v>
      </c>
      <c r="F755" s="1" t="s">
        <v>11626</v>
      </c>
      <c r="G755" s="1"/>
      <c r="H755" s="1" t="s">
        <v>11627</v>
      </c>
      <c r="I755" s="1" t="s">
        <v>12380</v>
      </c>
    </row>
    <row r="756" spans="1:9" x14ac:dyDescent="0.2">
      <c r="A756" s="1" t="s">
        <v>662</v>
      </c>
      <c r="B756" s="1" t="s">
        <v>30002</v>
      </c>
      <c r="C756">
        <v>2017</v>
      </c>
      <c r="D756" s="2">
        <v>42916</v>
      </c>
      <c r="E756">
        <v>103</v>
      </c>
      <c r="F756" s="1" t="s">
        <v>30003</v>
      </c>
      <c r="G756" s="1" t="s">
        <v>30004</v>
      </c>
      <c r="H756" s="1" t="s">
        <v>11627</v>
      </c>
      <c r="I756" s="1" t="s">
        <v>17131</v>
      </c>
    </row>
    <row r="757" spans="1:9" x14ac:dyDescent="0.2">
      <c r="A757" s="1" t="s">
        <v>7408</v>
      </c>
      <c r="B757" s="1" t="s">
        <v>14810</v>
      </c>
      <c r="C757">
        <v>2017</v>
      </c>
      <c r="D757" s="2">
        <v>42787</v>
      </c>
      <c r="E757">
        <v>90</v>
      </c>
      <c r="F757" s="1" t="s">
        <v>14811</v>
      </c>
      <c r="G757" s="1"/>
      <c r="H757" s="1" t="s">
        <v>11627</v>
      </c>
      <c r="I757" s="1" t="s">
        <v>14812</v>
      </c>
    </row>
    <row r="758" spans="1:9" x14ac:dyDescent="0.2">
      <c r="A758" s="1" t="s">
        <v>664</v>
      </c>
      <c r="B758" s="1" t="s">
        <v>19135</v>
      </c>
      <c r="C758">
        <v>2019</v>
      </c>
      <c r="D758" s="2">
        <v>43481</v>
      </c>
      <c r="E758">
        <v>90</v>
      </c>
      <c r="F758" s="1" t="s">
        <v>19136</v>
      </c>
      <c r="G758" s="1" t="s">
        <v>19137</v>
      </c>
      <c r="H758" s="1" t="s">
        <v>15566</v>
      </c>
      <c r="I758" s="1" t="s">
        <v>19138</v>
      </c>
    </row>
    <row r="759" spans="1:9" x14ac:dyDescent="0.2">
      <c r="A759" s="1" t="s">
        <v>7409</v>
      </c>
      <c r="B759" s="1" t="s">
        <v>13963</v>
      </c>
      <c r="C759">
        <v>2017</v>
      </c>
      <c r="D759" s="2">
        <v>43049</v>
      </c>
      <c r="E759">
        <v>90</v>
      </c>
      <c r="F759" s="1" t="s">
        <v>11626</v>
      </c>
      <c r="G759" s="1"/>
      <c r="H759" s="1" t="s">
        <v>11627</v>
      </c>
      <c r="I759" s="1" t="s">
        <v>13964</v>
      </c>
    </row>
    <row r="760" spans="1:9" x14ac:dyDescent="0.2">
      <c r="A760" s="1" t="s">
        <v>11169</v>
      </c>
      <c r="B760" s="1" t="s">
        <v>30005</v>
      </c>
      <c r="C760">
        <v>2018</v>
      </c>
      <c r="D760" s="2">
        <v>43105</v>
      </c>
      <c r="E760">
        <v>90</v>
      </c>
      <c r="F760" s="1" t="s">
        <v>30006</v>
      </c>
      <c r="G760" s="1" t="s">
        <v>30007</v>
      </c>
      <c r="H760" s="1" t="s">
        <v>11627</v>
      </c>
      <c r="I760" s="1" t="s">
        <v>30008</v>
      </c>
    </row>
    <row r="761" spans="1:9" x14ac:dyDescent="0.2">
      <c r="A761" s="1" t="s">
        <v>7410</v>
      </c>
      <c r="B761" s="1" t="s">
        <v>29541</v>
      </c>
      <c r="C761">
        <v>2017</v>
      </c>
      <c r="D761" s="2">
        <v>42874</v>
      </c>
      <c r="E761">
        <v>90</v>
      </c>
      <c r="F761" s="1" t="s">
        <v>14173</v>
      </c>
      <c r="G761" s="1" t="s">
        <v>29542</v>
      </c>
      <c r="H761" s="1" t="s">
        <v>11627</v>
      </c>
      <c r="I761" s="1" t="s">
        <v>29543</v>
      </c>
    </row>
    <row r="762" spans="1:9" x14ac:dyDescent="0.2">
      <c r="A762" s="1" t="s">
        <v>666</v>
      </c>
      <c r="B762" s="1" t="s">
        <v>14813</v>
      </c>
      <c r="C762">
        <v>2017</v>
      </c>
      <c r="D762" s="2">
        <v>42873</v>
      </c>
      <c r="E762">
        <v>105</v>
      </c>
      <c r="F762" s="1" t="s">
        <v>14814</v>
      </c>
      <c r="G762" s="1"/>
      <c r="H762" s="1" t="s">
        <v>11627</v>
      </c>
      <c r="I762" s="1" t="s">
        <v>14815</v>
      </c>
    </row>
    <row r="763" spans="1:9" x14ac:dyDescent="0.2">
      <c r="A763" s="1" t="s">
        <v>668</v>
      </c>
      <c r="B763" s="1" t="s">
        <v>15942</v>
      </c>
      <c r="C763">
        <v>2018</v>
      </c>
      <c r="D763" s="2">
        <v>43131</v>
      </c>
      <c r="E763">
        <v>84</v>
      </c>
      <c r="F763" s="1" t="s">
        <v>15180</v>
      </c>
      <c r="G763" s="1"/>
      <c r="H763" s="1" t="s">
        <v>15314</v>
      </c>
      <c r="I763" s="1" t="s">
        <v>15943</v>
      </c>
    </row>
    <row r="764" spans="1:9" x14ac:dyDescent="0.2">
      <c r="A764" s="1" t="s">
        <v>671</v>
      </c>
      <c r="B764" s="1" t="s">
        <v>13243</v>
      </c>
      <c r="C764">
        <v>2017</v>
      </c>
      <c r="D764" s="2">
        <v>42850</v>
      </c>
      <c r="E764">
        <v>89</v>
      </c>
      <c r="F764" s="1" t="s">
        <v>11626</v>
      </c>
      <c r="G764" s="1"/>
      <c r="H764" s="1" t="s">
        <v>11627</v>
      </c>
      <c r="I764" s="1" t="s">
        <v>13243</v>
      </c>
    </row>
    <row r="765" spans="1:9" x14ac:dyDescent="0.2">
      <c r="A765" s="1" t="s">
        <v>9627</v>
      </c>
      <c r="B765" s="1" t="s">
        <v>19139</v>
      </c>
      <c r="C765">
        <v>2019</v>
      </c>
      <c r="D765" s="2">
        <v>43755</v>
      </c>
      <c r="E765">
        <v>83</v>
      </c>
      <c r="F765" s="1" t="s">
        <v>14751</v>
      </c>
      <c r="G765" s="1" t="s">
        <v>19140</v>
      </c>
      <c r="H765" s="1" t="s">
        <v>15352</v>
      </c>
      <c r="I765" s="1" t="s">
        <v>19141</v>
      </c>
    </row>
    <row r="766" spans="1:9" x14ac:dyDescent="0.2">
      <c r="A766" s="1" t="s">
        <v>673</v>
      </c>
      <c r="B766" s="1" t="s">
        <v>12381</v>
      </c>
      <c r="C766">
        <v>2018</v>
      </c>
      <c r="D766" s="2">
        <v>43151</v>
      </c>
      <c r="E766">
        <v>102</v>
      </c>
      <c r="F766" s="1" t="s">
        <v>11626</v>
      </c>
      <c r="G766" s="1"/>
      <c r="H766" s="1" t="s">
        <v>11627</v>
      </c>
      <c r="I766" s="1" t="s">
        <v>12382</v>
      </c>
    </row>
    <row r="767" spans="1:9" x14ac:dyDescent="0.2">
      <c r="A767" s="1" t="s">
        <v>7411</v>
      </c>
      <c r="B767" s="1" t="s">
        <v>14208</v>
      </c>
      <c r="C767">
        <v>2018</v>
      </c>
      <c r="D767" s="2">
        <v>43158</v>
      </c>
      <c r="E767">
        <v>80</v>
      </c>
      <c r="F767" s="1" t="s">
        <v>14173</v>
      </c>
      <c r="G767" s="1"/>
      <c r="H767" s="1" t="s">
        <v>11627</v>
      </c>
      <c r="I767" s="1" t="s">
        <v>14209</v>
      </c>
    </row>
    <row r="768" spans="1:9" x14ac:dyDescent="0.2">
      <c r="A768" s="1" t="s">
        <v>675</v>
      </c>
      <c r="B768" s="1" t="s">
        <v>20569</v>
      </c>
      <c r="C768">
        <v>2018</v>
      </c>
      <c r="D768" s="2">
        <v>43188</v>
      </c>
      <c r="E768">
        <v>110</v>
      </c>
      <c r="F768" s="1" t="s">
        <v>14799</v>
      </c>
      <c r="G768" s="1" t="s">
        <v>20570</v>
      </c>
      <c r="H768" s="1" t="s">
        <v>15566</v>
      </c>
      <c r="I768" s="1" t="s">
        <v>20571</v>
      </c>
    </row>
    <row r="769" spans="1:9" x14ac:dyDescent="0.2">
      <c r="A769" s="1" t="s">
        <v>11170</v>
      </c>
      <c r="B769" s="1" t="s">
        <v>13244</v>
      </c>
      <c r="C769">
        <v>2017</v>
      </c>
      <c r="D769" s="2">
        <v>43000</v>
      </c>
      <c r="E769">
        <v>84</v>
      </c>
      <c r="F769" s="1" t="s">
        <v>11626</v>
      </c>
      <c r="G769" s="1"/>
      <c r="H769" s="1" t="s">
        <v>11627</v>
      </c>
      <c r="I769" s="1" t="s">
        <v>12724</v>
      </c>
    </row>
    <row r="770" spans="1:9" x14ac:dyDescent="0.2">
      <c r="A770" s="1" t="s">
        <v>676</v>
      </c>
      <c r="B770" s="1" t="s">
        <v>20572</v>
      </c>
      <c r="C770">
        <v>2018</v>
      </c>
      <c r="D770" s="2">
        <v>43441</v>
      </c>
      <c r="E770">
        <v>89</v>
      </c>
      <c r="F770" s="1" t="s">
        <v>14530</v>
      </c>
      <c r="G770" s="1" t="s">
        <v>20573</v>
      </c>
      <c r="H770" s="1"/>
      <c r="I770" s="1" t="s">
        <v>12008</v>
      </c>
    </row>
    <row r="771" spans="1:9" x14ac:dyDescent="0.2">
      <c r="A771" s="1" t="s">
        <v>678</v>
      </c>
      <c r="B771" s="1" t="s">
        <v>14816</v>
      </c>
      <c r="C771">
        <v>2017</v>
      </c>
      <c r="D771" s="2">
        <v>42992</v>
      </c>
      <c r="E771">
        <v>95</v>
      </c>
      <c r="F771" s="1" t="s">
        <v>14817</v>
      </c>
      <c r="G771" s="1"/>
      <c r="H771" s="1" t="s">
        <v>11627</v>
      </c>
      <c r="I771" s="1" t="s">
        <v>14818</v>
      </c>
    </row>
    <row r="772" spans="1:9" x14ac:dyDescent="0.2">
      <c r="A772" s="1" t="s">
        <v>10951</v>
      </c>
      <c r="B772" s="1" t="s">
        <v>12383</v>
      </c>
      <c r="C772">
        <v>2018</v>
      </c>
      <c r="D772" s="2">
        <v>43284</v>
      </c>
      <c r="E772">
        <v>91</v>
      </c>
      <c r="F772" s="1" t="s">
        <v>11626</v>
      </c>
      <c r="G772" s="1"/>
      <c r="H772" s="1" t="s">
        <v>11627</v>
      </c>
      <c r="I772" s="1" t="s">
        <v>12384</v>
      </c>
    </row>
    <row r="773" spans="1:9" x14ac:dyDescent="0.2">
      <c r="A773" s="1" t="s">
        <v>680</v>
      </c>
      <c r="B773" s="1" t="s">
        <v>29092</v>
      </c>
      <c r="C773">
        <v>2017</v>
      </c>
      <c r="D773" s="2">
        <v>42837</v>
      </c>
      <c r="E773">
        <v>111</v>
      </c>
      <c r="F773" s="1" t="s">
        <v>11626</v>
      </c>
      <c r="G773" s="1" t="s">
        <v>29093</v>
      </c>
      <c r="H773" s="1" t="s">
        <v>11627</v>
      </c>
      <c r="I773" s="1" t="s">
        <v>12710</v>
      </c>
    </row>
    <row r="774" spans="1:9" x14ac:dyDescent="0.2">
      <c r="A774" s="1" t="s">
        <v>682</v>
      </c>
      <c r="B774" s="1" t="s">
        <v>16839</v>
      </c>
      <c r="C774">
        <v>2017</v>
      </c>
      <c r="D774" s="2">
        <v>42788</v>
      </c>
      <c r="E774">
        <v>88</v>
      </c>
      <c r="F774" s="1" t="s">
        <v>15180</v>
      </c>
      <c r="G774" s="1"/>
      <c r="H774" s="1" t="s">
        <v>15314</v>
      </c>
      <c r="I774" s="1" t="s">
        <v>16840</v>
      </c>
    </row>
    <row r="775" spans="1:9" x14ac:dyDescent="0.2">
      <c r="A775" s="1" t="s">
        <v>684</v>
      </c>
      <c r="B775" s="1" t="s">
        <v>14210</v>
      </c>
      <c r="C775">
        <v>2018</v>
      </c>
      <c r="D775" s="2">
        <v>43115</v>
      </c>
      <c r="E775">
        <v>92</v>
      </c>
      <c r="F775" s="1" t="s">
        <v>14173</v>
      </c>
      <c r="G775" s="1"/>
      <c r="H775" s="1" t="s">
        <v>11627</v>
      </c>
      <c r="I775" s="1" t="s">
        <v>14211</v>
      </c>
    </row>
    <row r="776" spans="1:9" x14ac:dyDescent="0.2">
      <c r="A776" s="1" t="s">
        <v>686</v>
      </c>
      <c r="B776" s="1" t="s">
        <v>20574</v>
      </c>
      <c r="C776">
        <v>2018</v>
      </c>
      <c r="D776" s="2">
        <v>43334</v>
      </c>
      <c r="E776">
        <v>105</v>
      </c>
      <c r="F776" s="1" t="s">
        <v>20575</v>
      </c>
      <c r="G776" s="1" t="s">
        <v>20576</v>
      </c>
      <c r="H776" s="1" t="s">
        <v>15352</v>
      </c>
      <c r="I776" s="1" t="s">
        <v>20577</v>
      </c>
    </row>
    <row r="777" spans="1:9" x14ac:dyDescent="0.2">
      <c r="A777" s="1" t="s">
        <v>7412</v>
      </c>
      <c r="B777" s="1" t="s">
        <v>12385</v>
      </c>
      <c r="C777">
        <v>2018</v>
      </c>
      <c r="D777" s="2">
        <v>43445</v>
      </c>
      <c r="E777">
        <v>102</v>
      </c>
      <c r="F777" s="1" t="s">
        <v>11626</v>
      </c>
      <c r="G777" s="1"/>
      <c r="H777" s="1" t="s">
        <v>11627</v>
      </c>
      <c r="I777" s="1" t="s">
        <v>12386</v>
      </c>
    </row>
    <row r="778" spans="1:9" x14ac:dyDescent="0.2">
      <c r="A778" s="1" t="s">
        <v>688</v>
      </c>
      <c r="B778" s="1" t="s">
        <v>20578</v>
      </c>
      <c r="C778">
        <v>2018</v>
      </c>
      <c r="D778" s="2">
        <v>43357</v>
      </c>
      <c r="E778">
        <v>120</v>
      </c>
      <c r="F778" s="1" t="s">
        <v>11626</v>
      </c>
      <c r="G778" s="1" t="s">
        <v>20579</v>
      </c>
      <c r="H778" s="1" t="s">
        <v>20580</v>
      </c>
      <c r="I778" s="1" t="s">
        <v>13047</v>
      </c>
    </row>
    <row r="779" spans="1:9" x14ac:dyDescent="0.2">
      <c r="A779" s="1" t="s">
        <v>7413</v>
      </c>
      <c r="B779" s="1" t="s">
        <v>12387</v>
      </c>
      <c r="C779">
        <v>2018</v>
      </c>
      <c r="D779" s="2">
        <v>43413</v>
      </c>
      <c r="E779">
        <v>86</v>
      </c>
      <c r="F779" s="1" t="s">
        <v>11626</v>
      </c>
      <c r="G779" s="1"/>
      <c r="H779" s="1" t="s">
        <v>11627</v>
      </c>
      <c r="I779" s="1" t="s">
        <v>12388</v>
      </c>
    </row>
    <row r="780" spans="1:9" x14ac:dyDescent="0.2">
      <c r="A780" s="1" t="s">
        <v>690</v>
      </c>
      <c r="B780" s="1" t="s">
        <v>16841</v>
      </c>
      <c r="C780">
        <v>2017</v>
      </c>
      <c r="D780" s="2">
        <v>42775</v>
      </c>
      <c r="E780">
        <v>100</v>
      </c>
      <c r="F780" s="1" t="s">
        <v>14841</v>
      </c>
      <c r="G780" s="1"/>
      <c r="H780" s="1" t="s">
        <v>15352</v>
      </c>
      <c r="I780" s="1" t="s">
        <v>16842</v>
      </c>
    </row>
    <row r="781" spans="1:9" x14ac:dyDescent="0.2">
      <c r="A781" s="1" t="s">
        <v>11171</v>
      </c>
      <c r="B781" s="1" t="s">
        <v>29544</v>
      </c>
      <c r="C781">
        <v>2019</v>
      </c>
      <c r="D781" s="2">
        <v>43593</v>
      </c>
      <c r="E781">
        <v>81</v>
      </c>
      <c r="F781" s="1" t="s">
        <v>14173</v>
      </c>
      <c r="G781" s="1" t="s">
        <v>29545</v>
      </c>
      <c r="H781" s="1" t="s">
        <v>11627</v>
      </c>
      <c r="I781" s="1" t="s">
        <v>29546</v>
      </c>
    </row>
    <row r="782" spans="1:9" x14ac:dyDescent="0.2">
      <c r="A782" s="1" t="s">
        <v>692</v>
      </c>
      <c r="B782" s="1" t="s">
        <v>11636</v>
      </c>
      <c r="C782">
        <v>2018</v>
      </c>
      <c r="D782" s="2">
        <v>43403</v>
      </c>
      <c r="E782">
        <v>81</v>
      </c>
      <c r="F782" s="1" t="s">
        <v>11626</v>
      </c>
      <c r="G782" s="1"/>
      <c r="H782" s="1" t="s">
        <v>11627</v>
      </c>
      <c r="I782" s="1"/>
    </row>
    <row r="783" spans="1:9" x14ac:dyDescent="0.2">
      <c r="A783" s="1" t="s">
        <v>7414</v>
      </c>
      <c r="B783" s="1" t="s">
        <v>11637</v>
      </c>
      <c r="C783">
        <v>2018</v>
      </c>
      <c r="D783" s="2">
        <v>43365</v>
      </c>
      <c r="E783">
        <v>100</v>
      </c>
      <c r="F783" s="1" t="s">
        <v>11626</v>
      </c>
      <c r="G783" s="1"/>
      <c r="H783" s="1" t="s">
        <v>11627</v>
      </c>
      <c r="I783" s="1"/>
    </row>
    <row r="784" spans="1:9" x14ac:dyDescent="0.2">
      <c r="A784" s="1" t="s">
        <v>7415</v>
      </c>
      <c r="B784" s="1" t="s">
        <v>12389</v>
      </c>
      <c r="C784">
        <v>2018</v>
      </c>
      <c r="D784" s="2">
        <v>43217</v>
      </c>
      <c r="E784">
        <v>95</v>
      </c>
      <c r="F784" s="1" t="s">
        <v>11626</v>
      </c>
      <c r="G784" s="1"/>
      <c r="H784" s="1" t="s">
        <v>11627</v>
      </c>
      <c r="I784" s="1" t="s">
        <v>12390</v>
      </c>
    </row>
    <row r="785" spans="1:9" x14ac:dyDescent="0.2">
      <c r="A785" s="1" t="s">
        <v>694</v>
      </c>
      <c r="B785" s="1" t="s">
        <v>14819</v>
      </c>
      <c r="C785">
        <v>2017</v>
      </c>
      <c r="D785" s="2">
        <v>42906</v>
      </c>
      <c r="E785">
        <v>81</v>
      </c>
      <c r="F785" s="1" t="s">
        <v>14820</v>
      </c>
      <c r="G785" s="1"/>
      <c r="H785" s="1" t="s">
        <v>11627</v>
      </c>
      <c r="I785" s="1" t="s">
        <v>14821</v>
      </c>
    </row>
    <row r="786" spans="1:9" x14ac:dyDescent="0.2">
      <c r="A786" s="1" t="s">
        <v>7416</v>
      </c>
      <c r="B786" s="1" t="s">
        <v>13245</v>
      </c>
      <c r="C786">
        <v>2017</v>
      </c>
      <c r="D786" s="2">
        <v>42822</v>
      </c>
      <c r="E786">
        <v>99</v>
      </c>
      <c r="F786" s="1" t="s">
        <v>11626</v>
      </c>
      <c r="G786" s="1"/>
      <c r="H786" s="1" t="s">
        <v>11627</v>
      </c>
      <c r="I786" s="1" t="s">
        <v>13246</v>
      </c>
    </row>
    <row r="787" spans="1:9" x14ac:dyDescent="0.2">
      <c r="A787" s="1" t="s">
        <v>696</v>
      </c>
      <c r="B787" s="1" t="s">
        <v>12391</v>
      </c>
      <c r="C787">
        <v>2018</v>
      </c>
      <c r="D787" s="2">
        <v>43350</v>
      </c>
      <c r="E787">
        <v>105</v>
      </c>
      <c r="F787" s="1" t="s">
        <v>11626</v>
      </c>
      <c r="G787" s="1"/>
      <c r="H787" s="1" t="s">
        <v>11627</v>
      </c>
      <c r="I787" s="1" t="s">
        <v>12392</v>
      </c>
    </row>
    <row r="788" spans="1:9" x14ac:dyDescent="0.2">
      <c r="A788" s="1" t="s">
        <v>7417</v>
      </c>
      <c r="B788" s="1" t="s">
        <v>14546</v>
      </c>
      <c r="C788">
        <v>2017</v>
      </c>
      <c r="D788" s="2">
        <v>42740</v>
      </c>
      <c r="E788">
        <v>76</v>
      </c>
      <c r="F788" s="1" t="s">
        <v>14530</v>
      </c>
      <c r="G788" s="1"/>
      <c r="H788" s="1" t="s">
        <v>11627</v>
      </c>
      <c r="I788" s="1" t="s">
        <v>14547</v>
      </c>
    </row>
    <row r="789" spans="1:9" x14ac:dyDescent="0.2">
      <c r="A789" s="1" t="s">
        <v>698</v>
      </c>
      <c r="B789" s="1" t="s">
        <v>11638</v>
      </c>
      <c r="C789">
        <v>2017</v>
      </c>
      <c r="D789" s="2">
        <v>42917</v>
      </c>
      <c r="E789">
        <v>85</v>
      </c>
      <c r="F789" s="1" t="s">
        <v>11626</v>
      </c>
      <c r="G789" s="1"/>
      <c r="H789" s="1" t="s">
        <v>11627</v>
      </c>
      <c r="I789" s="1"/>
    </row>
    <row r="790" spans="1:9" x14ac:dyDescent="0.2">
      <c r="A790" s="1" t="s">
        <v>700</v>
      </c>
      <c r="B790" s="1" t="s">
        <v>17805</v>
      </c>
      <c r="C790">
        <v>2018</v>
      </c>
      <c r="D790" s="2">
        <v>43364</v>
      </c>
      <c r="E790">
        <v>80</v>
      </c>
      <c r="F790" s="1" t="s">
        <v>11626</v>
      </c>
      <c r="G790" s="1"/>
      <c r="H790" s="1"/>
      <c r="I790" s="1" t="s">
        <v>17806</v>
      </c>
    </row>
    <row r="791" spans="1:9" x14ac:dyDescent="0.2">
      <c r="A791" s="1" t="s">
        <v>702</v>
      </c>
      <c r="B791" s="1" t="s">
        <v>30009</v>
      </c>
      <c r="C791">
        <v>2018</v>
      </c>
      <c r="D791" s="2">
        <v>43280</v>
      </c>
      <c r="E791">
        <v>113</v>
      </c>
      <c r="F791" s="1" t="s">
        <v>30010</v>
      </c>
      <c r="G791" s="1" t="s">
        <v>30011</v>
      </c>
      <c r="H791" s="1" t="s">
        <v>11627</v>
      </c>
      <c r="I791" s="1" t="s">
        <v>30012</v>
      </c>
    </row>
    <row r="792" spans="1:9" x14ac:dyDescent="0.2">
      <c r="A792" s="1" t="s">
        <v>9628</v>
      </c>
      <c r="B792" s="1" t="s">
        <v>15410</v>
      </c>
      <c r="C792">
        <v>2019</v>
      </c>
      <c r="D792" s="2">
        <v>43720</v>
      </c>
      <c r="E792">
        <v>121</v>
      </c>
      <c r="F792" s="1" t="s">
        <v>14799</v>
      </c>
      <c r="G792" s="1"/>
      <c r="H792" s="1" t="s">
        <v>15411</v>
      </c>
      <c r="I792" s="1" t="s">
        <v>15412</v>
      </c>
    </row>
    <row r="793" spans="1:9" x14ac:dyDescent="0.2">
      <c r="A793" s="1" t="s">
        <v>7418</v>
      </c>
      <c r="B793" s="1" t="s">
        <v>14548</v>
      </c>
      <c r="C793">
        <v>2017</v>
      </c>
      <c r="D793" s="2">
        <v>43015</v>
      </c>
      <c r="E793">
        <v>105</v>
      </c>
      <c r="F793" s="1" t="s">
        <v>14530</v>
      </c>
      <c r="G793" s="1"/>
      <c r="H793" s="1" t="s">
        <v>11627</v>
      </c>
      <c r="I793" s="1" t="s">
        <v>14549</v>
      </c>
    </row>
    <row r="794" spans="1:9" x14ac:dyDescent="0.2">
      <c r="A794" s="1" t="s">
        <v>10471</v>
      </c>
      <c r="B794" s="1" t="s">
        <v>12348</v>
      </c>
      <c r="C794">
        <v>2018</v>
      </c>
      <c r="D794" s="2">
        <v>43119</v>
      </c>
      <c r="E794">
        <v>86</v>
      </c>
      <c r="F794" s="1" t="s">
        <v>11626</v>
      </c>
      <c r="G794" s="1"/>
      <c r="H794" s="1" t="s">
        <v>11627</v>
      </c>
      <c r="I794" s="1" t="s">
        <v>12393</v>
      </c>
    </row>
    <row r="795" spans="1:9" x14ac:dyDescent="0.2">
      <c r="A795" s="1" t="s">
        <v>11172</v>
      </c>
      <c r="B795" s="1" t="s">
        <v>13247</v>
      </c>
      <c r="C795">
        <v>2017</v>
      </c>
      <c r="D795" s="2">
        <v>42736</v>
      </c>
      <c r="E795">
        <v>83</v>
      </c>
      <c r="F795" s="1" t="s">
        <v>11626</v>
      </c>
      <c r="G795" s="1"/>
      <c r="H795" s="1" t="s">
        <v>11627</v>
      </c>
      <c r="I795" s="1" t="s">
        <v>13248</v>
      </c>
    </row>
    <row r="796" spans="1:9" x14ac:dyDescent="0.2">
      <c r="A796" s="1" t="s">
        <v>704</v>
      </c>
      <c r="B796" s="1" t="s">
        <v>11829</v>
      </c>
      <c r="C796">
        <v>2019</v>
      </c>
      <c r="D796" s="2">
        <v>43665</v>
      </c>
      <c r="E796">
        <v>98</v>
      </c>
      <c r="F796" s="1" t="s">
        <v>11626</v>
      </c>
      <c r="G796" s="1"/>
      <c r="H796" s="1" t="s">
        <v>11627</v>
      </c>
      <c r="I796" s="1" t="s">
        <v>11830</v>
      </c>
    </row>
    <row r="797" spans="1:9" x14ac:dyDescent="0.2">
      <c r="A797" s="1" t="s">
        <v>706</v>
      </c>
      <c r="B797" s="1" t="s">
        <v>12394</v>
      </c>
      <c r="C797">
        <v>2018</v>
      </c>
      <c r="D797" s="2">
        <v>43334</v>
      </c>
      <c r="E797">
        <v>93</v>
      </c>
      <c r="F797" s="1" t="s">
        <v>11626</v>
      </c>
      <c r="G797" s="1"/>
      <c r="H797" s="1" t="s">
        <v>11627</v>
      </c>
      <c r="I797" s="1" t="s">
        <v>12395</v>
      </c>
    </row>
    <row r="798" spans="1:9" x14ac:dyDescent="0.2">
      <c r="A798" s="1" t="s">
        <v>708</v>
      </c>
      <c r="B798" s="1" t="s">
        <v>16843</v>
      </c>
      <c r="C798">
        <v>2017</v>
      </c>
      <c r="D798" s="2">
        <v>42846</v>
      </c>
      <c r="E798">
        <v>106</v>
      </c>
      <c r="F798" s="1" t="s">
        <v>15380</v>
      </c>
      <c r="G798" s="1"/>
      <c r="H798" s="1" t="s">
        <v>15527</v>
      </c>
      <c r="I798" s="1" t="s">
        <v>16844</v>
      </c>
    </row>
    <row r="799" spans="1:9" x14ac:dyDescent="0.2">
      <c r="A799" s="1" t="s">
        <v>7419</v>
      </c>
      <c r="B799" s="1" t="s">
        <v>12396</v>
      </c>
      <c r="C799">
        <v>2018</v>
      </c>
      <c r="D799" s="2">
        <v>43267</v>
      </c>
      <c r="E799">
        <v>94</v>
      </c>
      <c r="F799" s="1" t="s">
        <v>11626</v>
      </c>
      <c r="G799" s="1"/>
      <c r="H799" s="1" t="s">
        <v>11627</v>
      </c>
      <c r="I799" s="1" t="s">
        <v>12397</v>
      </c>
    </row>
    <row r="800" spans="1:9" x14ac:dyDescent="0.2">
      <c r="A800" s="1" t="s">
        <v>710</v>
      </c>
      <c r="B800" s="1" t="s">
        <v>13249</v>
      </c>
      <c r="C800">
        <v>2017</v>
      </c>
      <c r="D800" s="2">
        <v>42809</v>
      </c>
      <c r="E800">
        <v>100</v>
      </c>
      <c r="F800" s="1" t="s">
        <v>11626</v>
      </c>
      <c r="G800" s="1"/>
      <c r="H800" s="1" t="s">
        <v>11627</v>
      </c>
      <c r="I800" s="1" t="s">
        <v>13250</v>
      </c>
    </row>
    <row r="801" spans="1:9" x14ac:dyDescent="0.2">
      <c r="A801" s="1" t="s">
        <v>10472</v>
      </c>
      <c r="B801" s="1" t="s">
        <v>13251</v>
      </c>
      <c r="C801">
        <v>2017</v>
      </c>
      <c r="D801" s="2">
        <v>42895</v>
      </c>
      <c r="E801">
        <v>85</v>
      </c>
      <c r="F801" s="1" t="s">
        <v>11626</v>
      </c>
      <c r="G801" s="1"/>
      <c r="H801" s="1" t="s">
        <v>11627</v>
      </c>
      <c r="I801" s="1" t="s">
        <v>13252</v>
      </c>
    </row>
    <row r="802" spans="1:9" x14ac:dyDescent="0.2">
      <c r="A802" s="1" t="s">
        <v>7420</v>
      </c>
      <c r="B802" s="1" t="s">
        <v>20581</v>
      </c>
      <c r="C802">
        <v>2018</v>
      </c>
      <c r="D802" s="2">
        <v>43151</v>
      </c>
      <c r="E802">
        <v>111</v>
      </c>
      <c r="F802" s="1" t="s">
        <v>14173</v>
      </c>
      <c r="G802" s="1" t="s">
        <v>20582</v>
      </c>
      <c r="H802" s="1" t="s">
        <v>20583</v>
      </c>
      <c r="I802" s="1" t="s">
        <v>14516</v>
      </c>
    </row>
    <row r="803" spans="1:9" x14ac:dyDescent="0.2">
      <c r="A803" s="1" t="s">
        <v>7421</v>
      </c>
      <c r="B803" s="1" t="s">
        <v>13965</v>
      </c>
      <c r="C803">
        <v>2017</v>
      </c>
      <c r="D803" s="2">
        <v>43001</v>
      </c>
      <c r="E803">
        <v>90</v>
      </c>
      <c r="F803" s="1" t="s">
        <v>11626</v>
      </c>
      <c r="G803" s="1"/>
      <c r="H803" s="1" t="s">
        <v>11627</v>
      </c>
      <c r="I803" s="1" t="s">
        <v>13966</v>
      </c>
    </row>
    <row r="804" spans="1:9" x14ac:dyDescent="0.2">
      <c r="A804" s="1" t="s">
        <v>9629</v>
      </c>
      <c r="B804" s="1" t="s">
        <v>13253</v>
      </c>
      <c r="C804">
        <v>2017</v>
      </c>
      <c r="D804" s="2">
        <v>42832</v>
      </c>
      <c r="E804">
        <v>88</v>
      </c>
      <c r="F804" s="1" t="s">
        <v>11626</v>
      </c>
      <c r="G804" s="1"/>
      <c r="H804" s="1" t="s">
        <v>11627</v>
      </c>
      <c r="I804" s="1" t="s">
        <v>13254</v>
      </c>
    </row>
    <row r="805" spans="1:9" x14ac:dyDescent="0.2">
      <c r="A805" s="1" t="s">
        <v>712</v>
      </c>
      <c r="B805" s="1" t="s">
        <v>14822</v>
      </c>
      <c r="C805">
        <v>2019</v>
      </c>
      <c r="D805" s="2">
        <v>43553</v>
      </c>
      <c r="E805">
        <v>100</v>
      </c>
      <c r="F805" s="1" t="s">
        <v>14823</v>
      </c>
      <c r="G805" s="1"/>
      <c r="H805" s="1" t="s">
        <v>11627</v>
      </c>
      <c r="I805" s="1" t="s">
        <v>14824</v>
      </c>
    </row>
    <row r="806" spans="1:9" x14ac:dyDescent="0.2">
      <c r="A806" s="1" t="s">
        <v>714</v>
      </c>
      <c r="B806" s="1" t="s">
        <v>14212</v>
      </c>
      <c r="C806">
        <v>2017</v>
      </c>
      <c r="D806" s="2">
        <v>42761</v>
      </c>
      <c r="E806">
        <v>90</v>
      </c>
      <c r="F806" s="1" t="s">
        <v>14173</v>
      </c>
      <c r="G806" s="1"/>
      <c r="H806" s="1" t="s">
        <v>11627</v>
      </c>
      <c r="I806" s="1" t="s">
        <v>14213</v>
      </c>
    </row>
    <row r="807" spans="1:9" x14ac:dyDescent="0.2">
      <c r="A807" s="1" t="s">
        <v>11476</v>
      </c>
      <c r="B807" s="1" t="s">
        <v>28592</v>
      </c>
      <c r="C807">
        <v>2018</v>
      </c>
      <c r="D807" s="2">
        <v>43224</v>
      </c>
      <c r="E807">
        <v>79</v>
      </c>
      <c r="F807" s="1" t="s">
        <v>11626</v>
      </c>
      <c r="G807" s="1" t="s">
        <v>28593</v>
      </c>
      <c r="H807" s="1" t="s">
        <v>11627</v>
      </c>
      <c r="I807" s="1" t="s">
        <v>13319</v>
      </c>
    </row>
    <row r="808" spans="1:9" x14ac:dyDescent="0.2">
      <c r="A808" s="1" t="s">
        <v>716</v>
      </c>
      <c r="B808" s="1" t="s">
        <v>17807</v>
      </c>
      <c r="C808">
        <v>2017</v>
      </c>
      <c r="D808" s="2">
        <v>43082</v>
      </c>
      <c r="E808">
        <v>89</v>
      </c>
      <c r="F808" s="1" t="s">
        <v>11626</v>
      </c>
      <c r="G808" s="1"/>
      <c r="H808" s="1"/>
      <c r="I808" s="1" t="s">
        <v>17808</v>
      </c>
    </row>
    <row r="809" spans="1:9" x14ac:dyDescent="0.2">
      <c r="A809" s="1" t="s">
        <v>718</v>
      </c>
      <c r="B809" s="1" t="s">
        <v>12398</v>
      </c>
      <c r="C809">
        <v>2018</v>
      </c>
      <c r="D809" s="2">
        <v>43191</v>
      </c>
      <c r="E809">
        <v>123</v>
      </c>
      <c r="F809" s="1" t="s">
        <v>11626</v>
      </c>
      <c r="G809" s="1"/>
      <c r="H809" s="1" t="s">
        <v>11627</v>
      </c>
      <c r="I809" s="1" t="s">
        <v>12399</v>
      </c>
    </row>
    <row r="810" spans="1:9" x14ac:dyDescent="0.2">
      <c r="A810" s="1" t="s">
        <v>720</v>
      </c>
      <c r="B810" s="1" t="s">
        <v>17809</v>
      </c>
      <c r="C810">
        <v>2019</v>
      </c>
      <c r="D810" s="2">
        <v>43602</v>
      </c>
      <c r="E810">
        <v>106</v>
      </c>
      <c r="F810" s="1" t="s">
        <v>11626</v>
      </c>
      <c r="G810" s="1"/>
      <c r="H810" s="1"/>
      <c r="I810" s="1" t="s">
        <v>17810</v>
      </c>
    </row>
    <row r="811" spans="1:9" x14ac:dyDescent="0.2">
      <c r="A811" s="1" t="s">
        <v>11173</v>
      </c>
      <c r="B811" s="1" t="s">
        <v>11639</v>
      </c>
      <c r="C811">
        <v>2018</v>
      </c>
      <c r="D811" s="2">
        <v>43441</v>
      </c>
      <c r="E811">
        <v>82</v>
      </c>
      <c r="F811" s="1" t="s">
        <v>11626</v>
      </c>
      <c r="G811" s="1"/>
      <c r="H811" s="1" t="s">
        <v>11627</v>
      </c>
      <c r="I811" s="1"/>
    </row>
    <row r="812" spans="1:9" x14ac:dyDescent="0.2">
      <c r="A812" s="1" t="s">
        <v>723</v>
      </c>
      <c r="B812" s="1" t="s">
        <v>14214</v>
      </c>
      <c r="C812">
        <v>2017</v>
      </c>
      <c r="D812" s="2">
        <v>42762</v>
      </c>
      <c r="E812">
        <v>90</v>
      </c>
      <c r="F812" s="1" t="s">
        <v>14173</v>
      </c>
      <c r="G812" s="1"/>
      <c r="H812" s="1" t="s">
        <v>11627</v>
      </c>
      <c r="I812" s="1" t="s">
        <v>14215</v>
      </c>
    </row>
    <row r="813" spans="1:9" x14ac:dyDescent="0.2">
      <c r="A813" s="1" t="s">
        <v>7422</v>
      </c>
      <c r="B813" s="1" t="s">
        <v>28594</v>
      </c>
      <c r="C813">
        <v>2018</v>
      </c>
      <c r="D813" s="2">
        <v>43105</v>
      </c>
      <c r="E813">
        <v>97</v>
      </c>
      <c r="F813" s="1" t="s">
        <v>11626</v>
      </c>
      <c r="G813" s="1" t="s">
        <v>28595</v>
      </c>
      <c r="H813" s="1" t="s">
        <v>11627</v>
      </c>
      <c r="I813" s="1" t="s">
        <v>11914</v>
      </c>
    </row>
    <row r="814" spans="1:9" x14ac:dyDescent="0.2">
      <c r="A814" s="1" t="s">
        <v>10473</v>
      </c>
      <c r="B814" s="1" t="s">
        <v>14825</v>
      </c>
      <c r="C814">
        <v>2018</v>
      </c>
      <c r="D814" s="2">
        <v>43217</v>
      </c>
      <c r="E814">
        <v>87</v>
      </c>
      <c r="F814" s="1" t="s">
        <v>14826</v>
      </c>
      <c r="G814" s="1"/>
      <c r="H814" s="1" t="s">
        <v>11627</v>
      </c>
      <c r="I814" s="1" t="s">
        <v>14827</v>
      </c>
    </row>
    <row r="815" spans="1:9" x14ac:dyDescent="0.2">
      <c r="A815" s="1" t="s">
        <v>9630</v>
      </c>
      <c r="B815" s="1" t="s">
        <v>13255</v>
      </c>
      <c r="C815">
        <v>2017</v>
      </c>
      <c r="D815" s="2">
        <v>42773</v>
      </c>
      <c r="E815">
        <v>83</v>
      </c>
      <c r="F815" s="1" t="s">
        <v>11626</v>
      </c>
      <c r="G815" s="1"/>
      <c r="H815" s="1" t="s">
        <v>11627</v>
      </c>
      <c r="I815" s="1" t="s">
        <v>13256</v>
      </c>
    </row>
    <row r="816" spans="1:9" x14ac:dyDescent="0.2">
      <c r="A816" s="1" t="s">
        <v>7423</v>
      </c>
      <c r="B816" s="1" t="s">
        <v>30013</v>
      </c>
      <c r="C816">
        <v>2018</v>
      </c>
      <c r="D816" s="2">
        <v>43441</v>
      </c>
      <c r="E816">
        <v>83</v>
      </c>
      <c r="F816" s="1" t="s">
        <v>14958</v>
      </c>
      <c r="G816" s="1" t="s">
        <v>30014</v>
      </c>
      <c r="H816" s="1" t="s">
        <v>11627</v>
      </c>
      <c r="I816" s="1" t="s">
        <v>30015</v>
      </c>
    </row>
    <row r="817" spans="1:9" x14ac:dyDescent="0.2">
      <c r="A817" s="1" t="s">
        <v>7424</v>
      </c>
      <c r="B817" s="1" t="s">
        <v>13257</v>
      </c>
      <c r="C817">
        <v>2017</v>
      </c>
      <c r="D817" s="2">
        <v>42901</v>
      </c>
      <c r="E817">
        <v>95</v>
      </c>
      <c r="F817" s="1" t="s">
        <v>11626</v>
      </c>
      <c r="G817" s="1"/>
      <c r="H817" s="1" t="s">
        <v>11627</v>
      </c>
      <c r="I817" s="1" t="s">
        <v>13258</v>
      </c>
    </row>
    <row r="818" spans="1:9" x14ac:dyDescent="0.2">
      <c r="A818" s="1" t="s">
        <v>725</v>
      </c>
      <c r="B818" s="1" t="s">
        <v>22944</v>
      </c>
      <c r="C818">
        <v>2017</v>
      </c>
      <c r="D818" s="2">
        <v>42790</v>
      </c>
      <c r="E818">
        <v>103</v>
      </c>
      <c r="F818" s="1" t="s">
        <v>22945</v>
      </c>
      <c r="G818" s="1" t="s">
        <v>22946</v>
      </c>
      <c r="H818" s="1" t="s">
        <v>16929</v>
      </c>
      <c r="I818" s="1" t="s">
        <v>22947</v>
      </c>
    </row>
    <row r="819" spans="1:9" x14ac:dyDescent="0.2">
      <c r="A819" s="1" t="s">
        <v>727</v>
      </c>
      <c r="B819" s="1" t="s">
        <v>16845</v>
      </c>
      <c r="C819">
        <v>2017</v>
      </c>
      <c r="D819" s="2">
        <v>42972</v>
      </c>
      <c r="E819">
        <v>81</v>
      </c>
      <c r="F819" s="1" t="s">
        <v>15448</v>
      </c>
      <c r="G819" s="1"/>
      <c r="H819" s="1" t="s">
        <v>15373</v>
      </c>
      <c r="I819" s="1" t="s">
        <v>16846</v>
      </c>
    </row>
    <row r="820" spans="1:9" x14ac:dyDescent="0.2">
      <c r="A820" s="1" t="s">
        <v>730</v>
      </c>
      <c r="B820" s="1" t="s">
        <v>13259</v>
      </c>
      <c r="C820">
        <v>2017</v>
      </c>
      <c r="D820" s="2">
        <v>42773</v>
      </c>
      <c r="E820">
        <v>105</v>
      </c>
      <c r="F820" s="1" t="s">
        <v>11626</v>
      </c>
      <c r="G820" s="1"/>
      <c r="H820" s="1" t="s">
        <v>11627</v>
      </c>
      <c r="I820" s="1" t="s">
        <v>13260</v>
      </c>
    </row>
    <row r="821" spans="1:9" x14ac:dyDescent="0.2">
      <c r="A821" s="1" t="s">
        <v>732</v>
      </c>
      <c r="B821" s="1" t="s">
        <v>14216</v>
      </c>
      <c r="C821">
        <v>2017</v>
      </c>
      <c r="D821" s="2">
        <v>43041</v>
      </c>
      <c r="E821">
        <v>93</v>
      </c>
      <c r="F821" s="1" t="s">
        <v>14173</v>
      </c>
      <c r="G821" s="1"/>
      <c r="H821" s="1" t="s">
        <v>11627</v>
      </c>
      <c r="I821" s="1" t="s">
        <v>14217</v>
      </c>
    </row>
    <row r="822" spans="1:9" x14ac:dyDescent="0.2">
      <c r="A822" s="1" t="s">
        <v>11530</v>
      </c>
      <c r="B822" s="1" t="s">
        <v>13193</v>
      </c>
      <c r="C822">
        <v>2018</v>
      </c>
      <c r="D822" s="2">
        <v>43343</v>
      </c>
      <c r="E822">
        <v>108</v>
      </c>
      <c r="F822" s="1" t="s">
        <v>14828</v>
      </c>
      <c r="G822" s="1"/>
      <c r="H822" s="1" t="s">
        <v>11627</v>
      </c>
      <c r="I822" s="1" t="s">
        <v>14829</v>
      </c>
    </row>
    <row r="823" spans="1:9" x14ac:dyDescent="0.2">
      <c r="A823" s="1" t="s">
        <v>7425</v>
      </c>
      <c r="B823" s="1" t="s">
        <v>13261</v>
      </c>
      <c r="C823">
        <v>2017</v>
      </c>
      <c r="D823" s="2">
        <v>42983</v>
      </c>
      <c r="E823">
        <v>89</v>
      </c>
      <c r="F823" s="1" t="s">
        <v>11626</v>
      </c>
      <c r="G823" s="1"/>
      <c r="H823" s="1" t="s">
        <v>11627</v>
      </c>
      <c r="I823" s="1" t="s">
        <v>13262</v>
      </c>
    </row>
    <row r="824" spans="1:9" x14ac:dyDescent="0.2">
      <c r="A824" s="1" t="s">
        <v>734</v>
      </c>
      <c r="B824" s="1" t="s">
        <v>12400</v>
      </c>
      <c r="C824">
        <v>2018</v>
      </c>
      <c r="D824" s="2">
        <v>43308</v>
      </c>
      <c r="E824">
        <v>95</v>
      </c>
      <c r="F824" s="1" t="s">
        <v>11626</v>
      </c>
      <c r="G824" s="1"/>
      <c r="H824" s="1" t="s">
        <v>11627</v>
      </c>
      <c r="I824" s="1" t="s">
        <v>12401</v>
      </c>
    </row>
    <row r="825" spans="1:9" x14ac:dyDescent="0.2">
      <c r="A825" s="1" t="s">
        <v>736</v>
      </c>
      <c r="B825" s="1" t="s">
        <v>22948</v>
      </c>
      <c r="C825">
        <v>2017</v>
      </c>
      <c r="D825" s="2">
        <v>42797</v>
      </c>
      <c r="E825">
        <v>95</v>
      </c>
      <c r="F825" s="1" t="s">
        <v>22949</v>
      </c>
      <c r="G825" s="1" t="s">
        <v>22950</v>
      </c>
      <c r="H825" s="1" t="s">
        <v>22951</v>
      </c>
      <c r="I825" s="1" t="s">
        <v>22952</v>
      </c>
    </row>
    <row r="826" spans="1:9" x14ac:dyDescent="0.2">
      <c r="A826" s="1" t="s">
        <v>7426</v>
      </c>
      <c r="B826" s="1" t="s">
        <v>28195</v>
      </c>
      <c r="C826">
        <v>2019</v>
      </c>
      <c r="D826" s="2">
        <v>43518</v>
      </c>
      <c r="E826">
        <v>101</v>
      </c>
      <c r="F826" s="1" t="s">
        <v>11626</v>
      </c>
      <c r="G826" s="1" t="s">
        <v>28196</v>
      </c>
      <c r="H826" s="1" t="s">
        <v>11627</v>
      </c>
      <c r="I826" s="1" t="s">
        <v>28197</v>
      </c>
    </row>
    <row r="827" spans="1:9" x14ac:dyDescent="0.2">
      <c r="A827" s="1" t="s">
        <v>738</v>
      </c>
      <c r="B827" s="1" t="s">
        <v>28596</v>
      </c>
      <c r="C827">
        <v>2018</v>
      </c>
      <c r="D827" s="2">
        <v>43224</v>
      </c>
      <c r="E827">
        <v>110</v>
      </c>
      <c r="F827" s="1" t="s">
        <v>11626</v>
      </c>
      <c r="G827" s="1" t="s">
        <v>28597</v>
      </c>
      <c r="H827" s="1" t="s">
        <v>11627</v>
      </c>
      <c r="I827" s="1" t="s">
        <v>14467</v>
      </c>
    </row>
    <row r="828" spans="1:9" x14ac:dyDescent="0.2">
      <c r="A828" s="1" t="s">
        <v>7427</v>
      </c>
      <c r="B828" s="1" t="s">
        <v>29094</v>
      </c>
      <c r="C828">
        <v>2017</v>
      </c>
      <c r="D828" s="2">
        <v>43077</v>
      </c>
      <c r="E828">
        <v>120</v>
      </c>
      <c r="F828" s="1" t="s">
        <v>11626</v>
      </c>
      <c r="G828" s="1" t="s">
        <v>29095</v>
      </c>
      <c r="H828" s="1" t="s">
        <v>11627</v>
      </c>
      <c r="I828" s="1" t="s">
        <v>29096</v>
      </c>
    </row>
    <row r="829" spans="1:9" x14ac:dyDescent="0.2">
      <c r="A829" s="1" t="s">
        <v>739</v>
      </c>
      <c r="B829" s="1" t="s">
        <v>20584</v>
      </c>
      <c r="C829">
        <v>2018</v>
      </c>
      <c r="D829" s="2">
        <v>43151</v>
      </c>
      <c r="E829">
        <v>80</v>
      </c>
      <c r="F829" s="1" t="s">
        <v>11626</v>
      </c>
      <c r="G829" s="1" t="s">
        <v>20585</v>
      </c>
      <c r="H829" s="1"/>
      <c r="I829" s="1" t="s">
        <v>13852</v>
      </c>
    </row>
    <row r="830" spans="1:9" x14ac:dyDescent="0.2">
      <c r="A830" s="1" t="s">
        <v>741</v>
      </c>
      <c r="B830" s="1" t="s">
        <v>26662</v>
      </c>
      <c r="C830">
        <v>2017</v>
      </c>
      <c r="D830" s="2">
        <v>42992</v>
      </c>
      <c r="E830">
        <v>120</v>
      </c>
      <c r="F830" s="1" t="s">
        <v>14828</v>
      </c>
      <c r="G830" s="1" t="s">
        <v>26663</v>
      </c>
      <c r="H830" s="1" t="s">
        <v>15984</v>
      </c>
      <c r="I830" s="1" t="s">
        <v>26664</v>
      </c>
    </row>
    <row r="831" spans="1:9" x14ac:dyDescent="0.2">
      <c r="A831" s="1" t="s">
        <v>7428</v>
      </c>
      <c r="B831" s="1" t="s">
        <v>16847</v>
      </c>
      <c r="C831">
        <v>2017</v>
      </c>
      <c r="D831" s="2">
        <v>43049</v>
      </c>
      <c r="E831">
        <v>91</v>
      </c>
      <c r="F831" s="1" t="s">
        <v>16848</v>
      </c>
      <c r="G831" s="1"/>
      <c r="H831" s="1" t="s">
        <v>16849</v>
      </c>
      <c r="I831" s="1" t="s">
        <v>16850</v>
      </c>
    </row>
    <row r="832" spans="1:9" x14ac:dyDescent="0.2">
      <c r="A832" s="1" t="s">
        <v>743</v>
      </c>
      <c r="B832" s="1" t="s">
        <v>13263</v>
      </c>
      <c r="C832">
        <v>2017</v>
      </c>
      <c r="D832" s="2">
        <v>42867</v>
      </c>
      <c r="E832">
        <v>88</v>
      </c>
      <c r="F832" s="1" t="s">
        <v>11626</v>
      </c>
      <c r="G832" s="1"/>
      <c r="H832" s="1" t="s">
        <v>11627</v>
      </c>
      <c r="I832" s="1" t="s">
        <v>13264</v>
      </c>
    </row>
    <row r="833" spans="1:9" x14ac:dyDescent="0.2">
      <c r="A833" s="1" t="s">
        <v>7429</v>
      </c>
      <c r="B833" s="1" t="s">
        <v>12402</v>
      </c>
      <c r="C833">
        <v>2018</v>
      </c>
      <c r="D833" s="2">
        <v>43274</v>
      </c>
      <c r="E833">
        <v>99</v>
      </c>
      <c r="F833" s="1" t="s">
        <v>11626</v>
      </c>
      <c r="G833" s="1"/>
      <c r="H833" s="1" t="s">
        <v>11627</v>
      </c>
      <c r="I833" s="1" t="s">
        <v>12403</v>
      </c>
    </row>
    <row r="834" spans="1:9" x14ac:dyDescent="0.2">
      <c r="A834" s="1" t="s">
        <v>7430</v>
      </c>
      <c r="B834" s="1" t="s">
        <v>29097</v>
      </c>
      <c r="C834">
        <v>2017</v>
      </c>
      <c r="D834" s="2">
        <v>42818</v>
      </c>
      <c r="E834">
        <v>105</v>
      </c>
      <c r="F834" s="1" t="s">
        <v>11626</v>
      </c>
      <c r="G834" s="1" t="s">
        <v>29098</v>
      </c>
      <c r="H834" s="1" t="s">
        <v>11627</v>
      </c>
      <c r="I834" s="1" t="s">
        <v>29099</v>
      </c>
    </row>
    <row r="835" spans="1:9" x14ac:dyDescent="0.2">
      <c r="A835" s="1" t="s">
        <v>7431</v>
      </c>
      <c r="B835" s="1" t="s">
        <v>20586</v>
      </c>
      <c r="C835">
        <v>2018</v>
      </c>
      <c r="D835" s="2">
        <v>43210</v>
      </c>
      <c r="E835">
        <v>120</v>
      </c>
      <c r="F835" s="1" t="s">
        <v>20587</v>
      </c>
      <c r="G835" s="1" t="s">
        <v>20588</v>
      </c>
      <c r="H835" s="1" t="s">
        <v>15863</v>
      </c>
      <c r="I835" s="1" t="s">
        <v>20589</v>
      </c>
    </row>
    <row r="836" spans="1:9" x14ac:dyDescent="0.2">
      <c r="A836" s="1" t="s">
        <v>745</v>
      </c>
      <c r="B836" s="1" t="s">
        <v>13265</v>
      </c>
      <c r="C836">
        <v>2017</v>
      </c>
      <c r="D836" s="2">
        <v>42955</v>
      </c>
      <c r="E836">
        <v>91</v>
      </c>
      <c r="F836" s="1" t="s">
        <v>11626</v>
      </c>
      <c r="G836" s="1"/>
      <c r="H836" s="1" t="s">
        <v>11627</v>
      </c>
      <c r="I836" s="1" t="s">
        <v>13266</v>
      </c>
    </row>
    <row r="837" spans="1:9" x14ac:dyDescent="0.2">
      <c r="A837" s="1" t="s">
        <v>7432</v>
      </c>
      <c r="B837" s="1" t="s">
        <v>28598</v>
      </c>
      <c r="C837">
        <v>2018</v>
      </c>
      <c r="D837" s="2">
        <v>43385</v>
      </c>
      <c r="E837">
        <v>107</v>
      </c>
      <c r="F837" s="1" t="s">
        <v>11626</v>
      </c>
      <c r="G837" s="1" t="s">
        <v>28599</v>
      </c>
      <c r="H837" s="1" t="s">
        <v>11627</v>
      </c>
      <c r="I837" s="1" t="s">
        <v>28600</v>
      </c>
    </row>
    <row r="838" spans="1:9" x14ac:dyDescent="0.2">
      <c r="A838" s="1" t="s">
        <v>747</v>
      </c>
      <c r="B838" s="1" t="s">
        <v>30016</v>
      </c>
      <c r="C838">
        <v>2017</v>
      </c>
      <c r="D838" s="2">
        <v>42881</v>
      </c>
      <c r="E838">
        <v>91</v>
      </c>
      <c r="F838" s="1" t="s">
        <v>30017</v>
      </c>
      <c r="G838" s="1" t="s">
        <v>30018</v>
      </c>
      <c r="H838" s="1" t="s">
        <v>11627</v>
      </c>
      <c r="I838" s="1" t="s">
        <v>30019</v>
      </c>
    </row>
    <row r="839" spans="1:9" x14ac:dyDescent="0.2">
      <c r="A839" s="1" t="s">
        <v>7433</v>
      </c>
      <c r="B839" s="1" t="s">
        <v>13267</v>
      </c>
      <c r="C839">
        <v>2017</v>
      </c>
      <c r="D839" s="2">
        <v>42864</v>
      </c>
      <c r="E839">
        <v>86</v>
      </c>
      <c r="F839" s="1" t="s">
        <v>11626</v>
      </c>
      <c r="G839" s="1"/>
      <c r="H839" s="1" t="s">
        <v>11627</v>
      </c>
      <c r="I839" s="1" t="s">
        <v>13268</v>
      </c>
    </row>
    <row r="840" spans="1:9" x14ac:dyDescent="0.2">
      <c r="A840" s="1" t="s">
        <v>10474</v>
      </c>
      <c r="B840" s="1" t="s">
        <v>13269</v>
      </c>
      <c r="C840">
        <v>2017</v>
      </c>
      <c r="D840" s="2">
        <v>42773</v>
      </c>
      <c r="E840">
        <v>92</v>
      </c>
      <c r="F840" s="1" t="s">
        <v>11626</v>
      </c>
      <c r="G840" s="1"/>
      <c r="H840" s="1" t="s">
        <v>11627</v>
      </c>
      <c r="I840" s="1" t="s">
        <v>13270</v>
      </c>
    </row>
    <row r="841" spans="1:9" x14ac:dyDescent="0.2">
      <c r="A841" s="1" t="s">
        <v>749</v>
      </c>
      <c r="B841" s="1" t="s">
        <v>14218</v>
      </c>
      <c r="C841">
        <v>2019</v>
      </c>
      <c r="D841" s="2">
        <v>43647</v>
      </c>
      <c r="E841">
        <v>84</v>
      </c>
      <c r="F841" s="1" t="s">
        <v>14173</v>
      </c>
      <c r="G841" s="1"/>
      <c r="H841" s="1" t="s">
        <v>11627</v>
      </c>
      <c r="I841" s="1" t="s">
        <v>14219</v>
      </c>
    </row>
    <row r="842" spans="1:9" x14ac:dyDescent="0.2">
      <c r="A842" s="1" t="s">
        <v>9631</v>
      </c>
      <c r="B842" s="1" t="s">
        <v>14220</v>
      </c>
      <c r="C842">
        <v>2017</v>
      </c>
      <c r="D842" s="2">
        <v>42814</v>
      </c>
      <c r="E842">
        <v>95</v>
      </c>
      <c r="F842" s="1" t="s">
        <v>14173</v>
      </c>
      <c r="G842" s="1"/>
      <c r="H842" s="1" t="s">
        <v>11627</v>
      </c>
      <c r="I842" s="1" t="s">
        <v>14221</v>
      </c>
    </row>
    <row r="843" spans="1:9" x14ac:dyDescent="0.2">
      <c r="A843" s="1" t="s">
        <v>751</v>
      </c>
      <c r="B843" s="1" t="s">
        <v>30020</v>
      </c>
      <c r="C843">
        <v>2017</v>
      </c>
      <c r="D843" s="2">
        <v>42988</v>
      </c>
      <c r="E843">
        <v>115</v>
      </c>
      <c r="F843" s="1" t="s">
        <v>14814</v>
      </c>
      <c r="G843" s="1" t="s">
        <v>30021</v>
      </c>
      <c r="H843" s="1" t="s">
        <v>11627</v>
      </c>
      <c r="I843" s="1" t="s">
        <v>22011</v>
      </c>
    </row>
    <row r="844" spans="1:9" x14ac:dyDescent="0.2">
      <c r="A844" s="1" t="s">
        <v>753</v>
      </c>
      <c r="B844" s="1" t="s">
        <v>17709</v>
      </c>
      <c r="C844">
        <v>2017</v>
      </c>
      <c r="D844" s="2">
        <v>42781</v>
      </c>
      <c r="E844">
        <v>79</v>
      </c>
      <c r="F844" s="1" t="s">
        <v>11626</v>
      </c>
      <c r="G844" s="1"/>
      <c r="H844" s="1" t="s">
        <v>17710</v>
      </c>
      <c r="I844" s="1" t="s">
        <v>17711</v>
      </c>
    </row>
    <row r="845" spans="1:9" x14ac:dyDescent="0.2">
      <c r="A845" s="1" t="s">
        <v>11562</v>
      </c>
      <c r="B845" s="1" t="s">
        <v>11831</v>
      </c>
      <c r="C845">
        <v>2019</v>
      </c>
      <c r="D845" s="2">
        <v>43484</v>
      </c>
      <c r="E845">
        <v>107</v>
      </c>
      <c r="F845" s="1" t="s">
        <v>11626</v>
      </c>
      <c r="G845" s="1"/>
      <c r="H845" s="1" t="s">
        <v>11627</v>
      </c>
      <c r="I845" s="1" t="s">
        <v>11832</v>
      </c>
    </row>
    <row r="846" spans="1:9" x14ac:dyDescent="0.2">
      <c r="A846" s="1" t="s">
        <v>11174</v>
      </c>
      <c r="B846" s="1" t="s">
        <v>13271</v>
      </c>
      <c r="C846">
        <v>2017</v>
      </c>
      <c r="D846" s="2">
        <v>43072</v>
      </c>
      <c r="E846">
        <v>82</v>
      </c>
      <c r="F846" s="1" t="s">
        <v>11626</v>
      </c>
      <c r="G846" s="1"/>
      <c r="H846" s="1" t="s">
        <v>11627</v>
      </c>
      <c r="I846" s="1" t="s">
        <v>13272</v>
      </c>
    </row>
    <row r="847" spans="1:9" x14ac:dyDescent="0.2">
      <c r="A847" s="1" t="s">
        <v>755</v>
      </c>
      <c r="B847" s="1" t="s">
        <v>13273</v>
      </c>
      <c r="C847">
        <v>2017</v>
      </c>
      <c r="D847" s="2">
        <v>43077</v>
      </c>
      <c r="E847">
        <v>89</v>
      </c>
      <c r="F847" s="1" t="s">
        <v>11626</v>
      </c>
      <c r="G847" s="1"/>
      <c r="H847" s="1" t="s">
        <v>11627</v>
      </c>
      <c r="I847" s="1" t="s">
        <v>13274</v>
      </c>
    </row>
    <row r="848" spans="1:9" x14ac:dyDescent="0.2">
      <c r="A848" s="1" t="s">
        <v>7434</v>
      </c>
      <c r="B848" s="1" t="s">
        <v>11833</v>
      </c>
      <c r="C848">
        <v>2019</v>
      </c>
      <c r="D848" s="2">
        <v>43483</v>
      </c>
      <c r="E848">
        <v>96</v>
      </c>
      <c r="F848" s="1" t="s">
        <v>11626</v>
      </c>
      <c r="G848" s="1"/>
      <c r="H848" s="1" t="s">
        <v>11627</v>
      </c>
      <c r="I848" s="1" t="s">
        <v>11834</v>
      </c>
    </row>
    <row r="849" spans="1:9" x14ac:dyDescent="0.2">
      <c r="A849" s="1" t="s">
        <v>757</v>
      </c>
      <c r="B849" s="1" t="s">
        <v>18730</v>
      </c>
      <c r="C849">
        <v>2019</v>
      </c>
      <c r="D849" s="2">
        <v>43574</v>
      </c>
      <c r="E849">
        <v>101</v>
      </c>
      <c r="F849" s="1" t="s">
        <v>14828</v>
      </c>
      <c r="G849" s="1"/>
      <c r="H849" s="1" t="s">
        <v>15984</v>
      </c>
      <c r="I849" s="1" t="s">
        <v>18353</v>
      </c>
    </row>
    <row r="850" spans="1:9" x14ac:dyDescent="0.2">
      <c r="A850" s="1" t="s">
        <v>10475</v>
      </c>
      <c r="B850" s="1" t="s">
        <v>13275</v>
      </c>
      <c r="C850">
        <v>2017</v>
      </c>
      <c r="D850" s="2">
        <v>43074</v>
      </c>
      <c r="E850">
        <v>89</v>
      </c>
      <c r="F850" s="1" t="s">
        <v>11626</v>
      </c>
      <c r="G850" s="1"/>
      <c r="H850" s="1" t="s">
        <v>11627</v>
      </c>
      <c r="I850" s="1" t="s">
        <v>13276</v>
      </c>
    </row>
    <row r="851" spans="1:9" x14ac:dyDescent="0.2">
      <c r="A851" s="1" t="s">
        <v>759</v>
      </c>
      <c r="B851" s="1" t="s">
        <v>30022</v>
      </c>
      <c r="C851">
        <v>2017</v>
      </c>
      <c r="D851" s="2">
        <v>43021</v>
      </c>
      <c r="E851">
        <v>94</v>
      </c>
      <c r="F851" s="1" t="s">
        <v>30023</v>
      </c>
      <c r="G851" s="1" t="s">
        <v>30024</v>
      </c>
      <c r="H851" s="1" t="s">
        <v>11627</v>
      </c>
      <c r="I851" s="1" t="s">
        <v>30025</v>
      </c>
    </row>
    <row r="852" spans="1:9" x14ac:dyDescent="0.2">
      <c r="A852" s="1" t="s">
        <v>7435</v>
      </c>
      <c r="B852" s="1" t="s">
        <v>14830</v>
      </c>
      <c r="C852">
        <v>2017</v>
      </c>
      <c r="D852" s="2">
        <v>43035</v>
      </c>
      <c r="E852">
        <v>83</v>
      </c>
      <c r="F852" s="1" t="s">
        <v>14831</v>
      </c>
      <c r="G852" s="1"/>
      <c r="H852" s="1" t="s">
        <v>11627</v>
      </c>
      <c r="I852" s="1" t="s">
        <v>14832</v>
      </c>
    </row>
    <row r="853" spans="1:9" x14ac:dyDescent="0.2">
      <c r="A853" s="1" t="s">
        <v>7436</v>
      </c>
      <c r="B853" s="1" t="s">
        <v>28198</v>
      </c>
      <c r="C853">
        <v>2019</v>
      </c>
      <c r="D853" s="2">
        <v>43602</v>
      </c>
      <c r="E853">
        <v>127</v>
      </c>
      <c r="F853" s="1" t="s">
        <v>11626</v>
      </c>
      <c r="G853" s="1" t="s">
        <v>28199</v>
      </c>
      <c r="H853" s="1" t="s">
        <v>11627</v>
      </c>
      <c r="I853" s="1" t="s">
        <v>28200</v>
      </c>
    </row>
    <row r="854" spans="1:9" x14ac:dyDescent="0.2">
      <c r="A854" s="1" t="s">
        <v>7437</v>
      </c>
      <c r="B854" s="1" t="s">
        <v>17712</v>
      </c>
      <c r="C854">
        <v>2017</v>
      </c>
      <c r="D854" s="2">
        <v>43046</v>
      </c>
      <c r="E854">
        <v>107</v>
      </c>
      <c r="F854" s="1" t="s">
        <v>11626</v>
      </c>
      <c r="G854" s="1"/>
      <c r="H854" s="1" t="s">
        <v>15649</v>
      </c>
      <c r="I854" s="1" t="s">
        <v>17713</v>
      </c>
    </row>
    <row r="855" spans="1:9" x14ac:dyDescent="0.2">
      <c r="A855" s="1" t="s">
        <v>762</v>
      </c>
      <c r="B855" s="1" t="s">
        <v>29100</v>
      </c>
      <c r="C855">
        <v>2017</v>
      </c>
      <c r="D855" s="2">
        <v>42965</v>
      </c>
      <c r="E855">
        <v>94</v>
      </c>
      <c r="F855" s="1" t="s">
        <v>11626</v>
      </c>
      <c r="G855" s="1" t="s">
        <v>29101</v>
      </c>
      <c r="H855" s="1" t="s">
        <v>11627</v>
      </c>
      <c r="I855" s="1" t="s">
        <v>29102</v>
      </c>
    </row>
    <row r="856" spans="1:9" x14ac:dyDescent="0.2">
      <c r="A856" s="1" t="s">
        <v>764</v>
      </c>
      <c r="B856" s="1" t="s">
        <v>17714</v>
      </c>
      <c r="C856">
        <v>2018</v>
      </c>
      <c r="D856" s="2">
        <v>43243</v>
      </c>
      <c r="E856">
        <v>86</v>
      </c>
      <c r="F856" s="1" t="s">
        <v>11626</v>
      </c>
      <c r="G856" s="1"/>
      <c r="H856" s="1" t="s">
        <v>15465</v>
      </c>
      <c r="I856" s="1" t="s">
        <v>17715</v>
      </c>
    </row>
    <row r="857" spans="1:9" x14ac:dyDescent="0.2">
      <c r="A857" s="1" t="s">
        <v>7438</v>
      </c>
      <c r="B857" s="1" t="s">
        <v>20590</v>
      </c>
      <c r="C857">
        <v>2018</v>
      </c>
      <c r="D857" s="2">
        <v>43210</v>
      </c>
      <c r="E857">
        <v>103</v>
      </c>
      <c r="F857" s="1" t="s">
        <v>20591</v>
      </c>
      <c r="G857" s="1" t="s">
        <v>20592</v>
      </c>
      <c r="H857" s="1" t="s">
        <v>15798</v>
      </c>
      <c r="I857" s="1" t="s">
        <v>20593</v>
      </c>
    </row>
    <row r="858" spans="1:9" x14ac:dyDescent="0.2">
      <c r="A858" s="1" t="s">
        <v>766</v>
      </c>
      <c r="B858" s="1" t="s">
        <v>13277</v>
      </c>
      <c r="C858">
        <v>2017</v>
      </c>
      <c r="D858" s="2">
        <v>43011</v>
      </c>
      <c r="E858">
        <v>91</v>
      </c>
      <c r="F858" s="1" t="s">
        <v>11626</v>
      </c>
      <c r="G858" s="1"/>
      <c r="H858" s="1" t="s">
        <v>11627</v>
      </c>
      <c r="I858" s="1" t="s">
        <v>12054</v>
      </c>
    </row>
    <row r="859" spans="1:9" x14ac:dyDescent="0.2">
      <c r="A859" s="1" t="s">
        <v>9632</v>
      </c>
      <c r="B859" s="1" t="s">
        <v>25556</v>
      </c>
      <c r="C859">
        <v>2017</v>
      </c>
      <c r="D859" s="2">
        <v>43091</v>
      </c>
      <c r="E859">
        <v>100</v>
      </c>
      <c r="F859" s="1" t="s">
        <v>15448</v>
      </c>
      <c r="G859" s="1" t="s">
        <v>25557</v>
      </c>
      <c r="H859" s="1" t="s">
        <v>15373</v>
      </c>
      <c r="I859" s="1" t="s">
        <v>25558</v>
      </c>
    </row>
    <row r="860" spans="1:9" x14ac:dyDescent="0.2">
      <c r="A860" s="1" t="s">
        <v>10476</v>
      </c>
      <c r="B860" s="1" t="s">
        <v>30026</v>
      </c>
      <c r="C860">
        <v>2019</v>
      </c>
      <c r="D860" s="2">
        <v>43657</v>
      </c>
      <c r="E860">
        <v>89</v>
      </c>
      <c r="F860" s="1" t="s">
        <v>30027</v>
      </c>
      <c r="G860" s="1" t="s">
        <v>30028</v>
      </c>
      <c r="H860" s="1" t="s">
        <v>11627</v>
      </c>
      <c r="I860" s="1" t="s">
        <v>13144</v>
      </c>
    </row>
    <row r="861" spans="1:9" x14ac:dyDescent="0.2">
      <c r="A861" s="1" t="s">
        <v>768</v>
      </c>
      <c r="B861" s="1" t="s">
        <v>14833</v>
      </c>
      <c r="C861">
        <v>2017</v>
      </c>
      <c r="D861" s="2">
        <v>42951</v>
      </c>
      <c r="E861">
        <v>97</v>
      </c>
      <c r="F861" s="1" t="s">
        <v>14834</v>
      </c>
      <c r="G861" s="1"/>
      <c r="H861" s="1" t="s">
        <v>11627</v>
      </c>
      <c r="I861" s="1" t="s">
        <v>14835</v>
      </c>
    </row>
    <row r="862" spans="1:9" x14ac:dyDescent="0.2">
      <c r="A862" s="1" t="s">
        <v>10477</v>
      </c>
      <c r="B862" s="1" t="s">
        <v>22953</v>
      </c>
      <c r="C862">
        <v>2017</v>
      </c>
      <c r="D862" s="2">
        <v>42874</v>
      </c>
      <c r="E862">
        <v>110</v>
      </c>
      <c r="F862" s="1" t="s">
        <v>16467</v>
      </c>
      <c r="G862" s="1" t="s">
        <v>22954</v>
      </c>
      <c r="H862" s="1" t="s">
        <v>22955</v>
      </c>
      <c r="I862" s="1" t="s">
        <v>22956</v>
      </c>
    </row>
    <row r="863" spans="1:9" x14ac:dyDescent="0.2">
      <c r="A863" s="1" t="s">
        <v>770</v>
      </c>
      <c r="B863" s="1" t="s">
        <v>29103</v>
      </c>
      <c r="C863">
        <v>2017</v>
      </c>
      <c r="D863" s="2">
        <v>42944</v>
      </c>
      <c r="E863">
        <v>130</v>
      </c>
      <c r="F863" s="1" t="s">
        <v>11626</v>
      </c>
      <c r="G863" s="1" t="s">
        <v>29104</v>
      </c>
      <c r="H863" s="1" t="s">
        <v>11627</v>
      </c>
      <c r="I863" s="1" t="s">
        <v>29105</v>
      </c>
    </row>
    <row r="864" spans="1:9" x14ac:dyDescent="0.2">
      <c r="A864" s="1" t="s">
        <v>772</v>
      </c>
      <c r="B864" s="1" t="s">
        <v>12404</v>
      </c>
      <c r="C864">
        <v>2018</v>
      </c>
      <c r="D864" s="2">
        <v>43109</v>
      </c>
      <c r="E864">
        <v>79</v>
      </c>
      <c r="F864" s="1" t="s">
        <v>11626</v>
      </c>
      <c r="G864" s="1"/>
      <c r="H864" s="1" t="s">
        <v>11627</v>
      </c>
      <c r="I864" s="1" t="s">
        <v>12405</v>
      </c>
    </row>
    <row r="865" spans="1:9" x14ac:dyDescent="0.2">
      <c r="A865" s="1" t="s">
        <v>7439</v>
      </c>
      <c r="B865" s="1" t="s">
        <v>19142</v>
      </c>
      <c r="C865">
        <v>2019</v>
      </c>
      <c r="D865" s="2">
        <v>43466</v>
      </c>
      <c r="E865">
        <v>116</v>
      </c>
      <c r="F865" s="1" t="s">
        <v>14937</v>
      </c>
      <c r="G865" s="1" t="s">
        <v>19143</v>
      </c>
      <c r="H865" s="1" t="s">
        <v>19144</v>
      </c>
      <c r="I865" s="1" t="s">
        <v>19145</v>
      </c>
    </row>
    <row r="866" spans="1:9" x14ac:dyDescent="0.2">
      <c r="A866" s="1" t="s">
        <v>774</v>
      </c>
      <c r="B866" s="1" t="s">
        <v>13278</v>
      </c>
      <c r="C866">
        <v>2017</v>
      </c>
      <c r="D866" s="2">
        <v>42736</v>
      </c>
      <c r="E866">
        <v>94</v>
      </c>
      <c r="F866" s="1" t="s">
        <v>11626</v>
      </c>
      <c r="G866" s="1"/>
      <c r="H866" s="1" t="s">
        <v>11627</v>
      </c>
      <c r="I866" s="1" t="s">
        <v>13279</v>
      </c>
    </row>
    <row r="867" spans="1:9" x14ac:dyDescent="0.2">
      <c r="A867" s="1" t="s">
        <v>776</v>
      </c>
      <c r="B867" s="1" t="s">
        <v>29547</v>
      </c>
      <c r="C867">
        <v>2017</v>
      </c>
      <c r="D867" s="2">
        <v>42825</v>
      </c>
      <c r="E867">
        <v>86</v>
      </c>
      <c r="F867" s="1" t="s">
        <v>14173</v>
      </c>
      <c r="G867" s="1" t="s">
        <v>29548</v>
      </c>
      <c r="H867" s="1" t="s">
        <v>11627</v>
      </c>
      <c r="I867" s="1" t="s">
        <v>12176</v>
      </c>
    </row>
    <row r="868" spans="1:9" x14ac:dyDescent="0.2">
      <c r="A868" s="1" t="s">
        <v>9633</v>
      </c>
      <c r="B868" s="1" t="s">
        <v>13280</v>
      </c>
      <c r="C868">
        <v>2017</v>
      </c>
      <c r="D868" s="2">
        <v>42913</v>
      </c>
      <c r="E868">
        <v>78</v>
      </c>
      <c r="F868" s="1" t="s">
        <v>11626</v>
      </c>
      <c r="G868" s="1"/>
      <c r="H868" s="1" t="s">
        <v>11627</v>
      </c>
      <c r="I868" s="1" t="s">
        <v>13281</v>
      </c>
    </row>
    <row r="869" spans="1:9" x14ac:dyDescent="0.2">
      <c r="A869" s="1" t="s">
        <v>778</v>
      </c>
      <c r="B869" s="1" t="s">
        <v>13282</v>
      </c>
      <c r="C869">
        <v>2017</v>
      </c>
      <c r="D869" s="2">
        <v>42843</v>
      </c>
      <c r="E869">
        <v>123</v>
      </c>
      <c r="F869" s="1" t="s">
        <v>11626</v>
      </c>
      <c r="G869" s="1"/>
      <c r="H869" s="1" t="s">
        <v>11627</v>
      </c>
      <c r="I869" s="1" t="s">
        <v>13283</v>
      </c>
    </row>
    <row r="870" spans="1:9" x14ac:dyDescent="0.2">
      <c r="A870" s="1" t="s">
        <v>7440</v>
      </c>
      <c r="B870" s="1" t="s">
        <v>28201</v>
      </c>
      <c r="C870">
        <v>2019</v>
      </c>
      <c r="D870" s="2">
        <v>43671</v>
      </c>
      <c r="E870">
        <v>119</v>
      </c>
      <c r="F870" s="1" t="s">
        <v>11626</v>
      </c>
      <c r="G870" s="1" t="s">
        <v>28202</v>
      </c>
      <c r="H870" s="1" t="s">
        <v>11627</v>
      </c>
      <c r="I870" s="1" t="s">
        <v>28203</v>
      </c>
    </row>
    <row r="871" spans="1:9" x14ac:dyDescent="0.2">
      <c r="A871" s="1" t="s">
        <v>780</v>
      </c>
      <c r="B871" s="1" t="s">
        <v>25559</v>
      </c>
      <c r="C871">
        <v>2017</v>
      </c>
      <c r="D871" s="2">
        <v>42790</v>
      </c>
      <c r="E871">
        <v>123</v>
      </c>
      <c r="F871" s="1" t="s">
        <v>15448</v>
      </c>
      <c r="G871" s="1" t="s">
        <v>25560</v>
      </c>
      <c r="H871" s="1" t="s">
        <v>15373</v>
      </c>
      <c r="I871" s="1" t="s">
        <v>25561</v>
      </c>
    </row>
    <row r="872" spans="1:9" x14ac:dyDescent="0.2">
      <c r="A872" s="1" t="s">
        <v>782</v>
      </c>
      <c r="B872" s="1" t="s">
        <v>22957</v>
      </c>
      <c r="C872">
        <v>2017</v>
      </c>
      <c r="D872" s="2">
        <v>42893</v>
      </c>
      <c r="E872">
        <v>120</v>
      </c>
      <c r="F872" s="1" t="s">
        <v>22958</v>
      </c>
      <c r="G872" s="1" t="s">
        <v>22959</v>
      </c>
      <c r="H872" s="1" t="s">
        <v>22960</v>
      </c>
      <c r="I872" s="1" t="s">
        <v>14473</v>
      </c>
    </row>
    <row r="873" spans="1:9" x14ac:dyDescent="0.2">
      <c r="A873" s="1" t="s">
        <v>784</v>
      </c>
      <c r="B873" s="1" t="s">
        <v>13284</v>
      </c>
      <c r="C873">
        <v>2017</v>
      </c>
      <c r="D873" s="2">
        <v>42748</v>
      </c>
      <c r="E873">
        <v>84</v>
      </c>
      <c r="F873" s="1" t="s">
        <v>11626</v>
      </c>
      <c r="G873" s="1"/>
      <c r="H873" s="1" t="s">
        <v>11627</v>
      </c>
      <c r="I873" s="1" t="s">
        <v>13285</v>
      </c>
    </row>
    <row r="874" spans="1:9" x14ac:dyDescent="0.2">
      <c r="A874" s="1" t="s">
        <v>7441</v>
      </c>
      <c r="B874" s="1" t="s">
        <v>11640</v>
      </c>
      <c r="C874">
        <v>2017</v>
      </c>
      <c r="D874" s="2">
        <v>42948</v>
      </c>
      <c r="E874">
        <v>97</v>
      </c>
      <c r="F874" s="1" t="s">
        <v>11626</v>
      </c>
      <c r="G874" s="1"/>
      <c r="H874" s="1" t="s">
        <v>11627</v>
      </c>
      <c r="I874" s="1"/>
    </row>
    <row r="875" spans="1:9" x14ac:dyDescent="0.2">
      <c r="A875" s="1" t="s">
        <v>786</v>
      </c>
      <c r="B875" s="1" t="s">
        <v>22961</v>
      </c>
      <c r="C875">
        <v>2017</v>
      </c>
      <c r="D875" s="2">
        <v>43094</v>
      </c>
      <c r="E875">
        <v>135</v>
      </c>
      <c r="F875" s="1" t="s">
        <v>15380</v>
      </c>
      <c r="G875" s="1" t="s">
        <v>22962</v>
      </c>
      <c r="H875" s="1" t="s">
        <v>22963</v>
      </c>
      <c r="I875" s="1" t="s">
        <v>22237</v>
      </c>
    </row>
    <row r="876" spans="1:9" x14ac:dyDescent="0.2">
      <c r="A876" s="1" t="s">
        <v>788</v>
      </c>
      <c r="B876" s="1" t="s">
        <v>13286</v>
      </c>
      <c r="C876">
        <v>2017</v>
      </c>
      <c r="D876" s="2">
        <v>42917</v>
      </c>
      <c r="E876">
        <v>95</v>
      </c>
      <c r="F876" s="1" t="s">
        <v>11626</v>
      </c>
      <c r="G876" s="1"/>
      <c r="H876" s="1" t="s">
        <v>11627</v>
      </c>
      <c r="I876" s="1" t="s">
        <v>13287</v>
      </c>
    </row>
    <row r="877" spans="1:9" x14ac:dyDescent="0.2">
      <c r="A877" s="1" t="s">
        <v>7442</v>
      </c>
      <c r="B877" s="1" t="s">
        <v>29549</v>
      </c>
      <c r="C877">
        <v>2017</v>
      </c>
      <c r="D877" s="2">
        <v>42797</v>
      </c>
      <c r="E877">
        <v>99</v>
      </c>
      <c r="F877" s="1" t="s">
        <v>14173</v>
      </c>
      <c r="G877" s="1" t="s">
        <v>29550</v>
      </c>
      <c r="H877" s="1" t="s">
        <v>11627</v>
      </c>
      <c r="I877" s="1" t="s">
        <v>23205</v>
      </c>
    </row>
    <row r="878" spans="1:9" x14ac:dyDescent="0.2">
      <c r="A878" s="1" t="s">
        <v>7443</v>
      </c>
      <c r="B878" s="1" t="s">
        <v>13288</v>
      </c>
      <c r="C878">
        <v>2017</v>
      </c>
      <c r="D878" s="2">
        <v>42776</v>
      </c>
      <c r="E878">
        <v>102</v>
      </c>
      <c r="F878" s="1" t="s">
        <v>11626</v>
      </c>
      <c r="G878" s="1"/>
      <c r="H878" s="1" t="s">
        <v>11627</v>
      </c>
      <c r="I878" s="1" t="s">
        <v>13289</v>
      </c>
    </row>
    <row r="879" spans="1:9" x14ac:dyDescent="0.2">
      <c r="A879" s="1" t="s">
        <v>10952</v>
      </c>
      <c r="B879" s="1" t="s">
        <v>17716</v>
      </c>
      <c r="C879">
        <v>2018</v>
      </c>
      <c r="D879" s="2">
        <v>43165</v>
      </c>
      <c r="E879">
        <v>85</v>
      </c>
      <c r="F879" s="1" t="s">
        <v>11626</v>
      </c>
      <c r="G879" s="1"/>
      <c r="H879" s="1" t="s">
        <v>15404</v>
      </c>
      <c r="I879" s="1" t="s">
        <v>17717</v>
      </c>
    </row>
    <row r="880" spans="1:9" x14ac:dyDescent="0.2">
      <c r="A880" s="1" t="s">
        <v>10478</v>
      </c>
      <c r="B880" s="1" t="s">
        <v>29106</v>
      </c>
      <c r="C880">
        <v>2017</v>
      </c>
      <c r="D880" s="2">
        <v>42887</v>
      </c>
      <c r="E880">
        <v>99</v>
      </c>
      <c r="F880" s="1" t="s">
        <v>11626</v>
      </c>
      <c r="G880" s="1" t="s">
        <v>29107</v>
      </c>
      <c r="H880" s="1" t="s">
        <v>11627</v>
      </c>
      <c r="I880" s="1" t="s">
        <v>29108</v>
      </c>
    </row>
    <row r="881" spans="1:9" x14ac:dyDescent="0.2">
      <c r="A881" s="1" t="s">
        <v>790</v>
      </c>
      <c r="B881" s="1" t="s">
        <v>30029</v>
      </c>
      <c r="C881">
        <v>2018</v>
      </c>
      <c r="D881" s="2">
        <v>43349</v>
      </c>
      <c r="E881">
        <v>100</v>
      </c>
      <c r="F881" s="1" t="s">
        <v>30030</v>
      </c>
      <c r="G881" s="1" t="s">
        <v>30031</v>
      </c>
      <c r="H881" s="1" t="s">
        <v>11627</v>
      </c>
      <c r="I881" s="1" t="s">
        <v>30032</v>
      </c>
    </row>
    <row r="882" spans="1:9" x14ac:dyDescent="0.2">
      <c r="A882" s="1" t="s">
        <v>10479</v>
      </c>
      <c r="B882" s="1" t="s">
        <v>14836</v>
      </c>
      <c r="C882">
        <v>2017</v>
      </c>
      <c r="D882" s="2">
        <v>43070</v>
      </c>
      <c r="E882">
        <v>95</v>
      </c>
      <c r="F882" s="1" t="s">
        <v>14837</v>
      </c>
      <c r="G882" s="1"/>
      <c r="H882" s="1" t="s">
        <v>11627</v>
      </c>
      <c r="I882" s="1" t="s">
        <v>14838</v>
      </c>
    </row>
    <row r="883" spans="1:9" x14ac:dyDescent="0.2">
      <c r="A883" s="1" t="s">
        <v>792</v>
      </c>
      <c r="B883" s="1" t="s">
        <v>11835</v>
      </c>
      <c r="C883">
        <v>2019</v>
      </c>
      <c r="D883" s="2">
        <v>43665</v>
      </c>
      <c r="E883">
        <v>82</v>
      </c>
      <c r="F883" s="1" t="s">
        <v>11626</v>
      </c>
      <c r="G883" s="1"/>
      <c r="H883" s="1" t="s">
        <v>11627</v>
      </c>
      <c r="I883" s="1" t="s">
        <v>11836</v>
      </c>
    </row>
    <row r="884" spans="1:9" x14ac:dyDescent="0.2">
      <c r="A884" s="1" t="s">
        <v>7444</v>
      </c>
      <c r="B884" s="1" t="s">
        <v>13967</v>
      </c>
      <c r="C884">
        <v>2017</v>
      </c>
      <c r="D884" s="2">
        <v>42973</v>
      </c>
      <c r="E884">
        <v>90</v>
      </c>
      <c r="F884" s="1" t="s">
        <v>11626</v>
      </c>
      <c r="G884" s="1"/>
      <c r="H884" s="1" t="s">
        <v>11627</v>
      </c>
      <c r="I884" s="1" t="s">
        <v>13968</v>
      </c>
    </row>
    <row r="885" spans="1:9" x14ac:dyDescent="0.2">
      <c r="A885" s="1" t="s">
        <v>10480</v>
      </c>
      <c r="B885" s="1" t="s">
        <v>14839</v>
      </c>
      <c r="C885">
        <v>2019</v>
      </c>
      <c r="D885" s="2">
        <v>43755</v>
      </c>
      <c r="E885">
        <v>81</v>
      </c>
      <c r="F885" s="1" t="s">
        <v>14759</v>
      </c>
      <c r="G885" s="1"/>
      <c r="H885" s="1" t="s">
        <v>11627</v>
      </c>
      <c r="I885" s="1"/>
    </row>
    <row r="886" spans="1:9" x14ac:dyDescent="0.2">
      <c r="A886" s="1" t="s">
        <v>794</v>
      </c>
      <c r="B886" s="1" t="s">
        <v>22964</v>
      </c>
      <c r="C886">
        <v>2017</v>
      </c>
      <c r="D886" s="2">
        <v>42795</v>
      </c>
      <c r="E886">
        <v>137</v>
      </c>
      <c r="F886" s="1" t="s">
        <v>11626</v>
      </c>
      <c r="G886" s="1" t="s">
        <v>22965</v>
      </c>
      <c r="H886" s="1" t="s">
        <v>15404</v>
      </c>
      <c r="I886" s="1" t="s">
        <v>18899</v>
      </c>
    </row>
    <row r="887" spans="1:9" x14ac:dyDescent="0.2">
      <c r="A887" s="1" t="s">
        <v>7445</v>
      </c>
      <c r="B887" s="1" t="s">
        <v>13290</v>
      </c>
      <c r="C887">
        <v>2017</v>
      </c>
      <c r="D887" s="2">
        <v>42812</v>
      </c>
      <c r="E887">
        <v>127</v>
      </c>
      <c r="F887" s="1" t="s">
        <v>11626</v>
      </c>
      <c r="G887" s="1"/>
      <c r="H887" s="1" t="s">
        <v>11627</v>
      </c>
      <c r="I887" s="1" t="s">
        <v>13291</v>
      </c>
    </row>
    <row r="888" spans="1:9" x14ac:dyDescent="0.2">
      <c r="A888" s="1" t="s">
        <v>10481</v>
      </c>
      <c r="B888" s="1" t="s">
        <v>13969</v>
      </c>
      <c r="C888">
        <v>2019</v>
      </c>
      <c r="D888" s="2">
        <v>43770</v>
      </c>
      <c r="E888">
        <v>90</v>
      </c>
      <c r="F888" s="1" t="s">
        <v>11626</v>
      </c>
      <c r="G888" s="1"/>
      <c r="H888" s="1" t="s">
        <v>11627</v>
      </c>
      <c r="I888" s="1" t="s">
        <v>13970</v>
      </c>
    </row>
    <row r="889" spans="1:9" x14ac:dyDescent="0.2">
      <c r="A889" s="1" t="s">
        <v>9634</v>
      </c>
      <c r="B889" s="1" t="s">
        <v>12406</v>
      </c>
      <c r="C889">
        <v>2018</v>
      </c>
      <c r="D889" s="2">
        <v>43182</v>
      </c>
      <c r="E889">
        <v>101</v>
      </c>
      <c r="F889" s="1" t="s">
        <v>11626</v>
      </c>
      <c r="G889" s="1"/>
      <c r="H889" s="1" t="s">
        <v>11627</v>
      </c>
      <c r="I889" s="1" t="s">
        <v>12407</v>
      </c>
    </row>
    <row r="890" spans="1:9" x14ac:dyDescent="0.2">
      <c r="A890" s="1" t="s">
        <v>7446</v>
      </c>
      <c r="B890" s="1" t="s">
        <v>20594</v>
      </c>
      <c r="C890">
        <v>2018</v>
      </c>
      <c r="D890" s="2">
        <v>43140</v>
      </c>
      <c r="E890">
        <v>112</v>
      </c>
      <c r="F890" s="1" t="s">
        <v>14173</v>
      </c>
      <c r="G890" s="1" t="s">
        <v>20595</v>
      </c>
      <c r="H890" s="1" t="s">
        <v>15404</v>
      </c>
      <c r="I890" s="1" t="s">
        <v>20596</v>
      </c>
    </row>
    <row r="891" spans="1:9" x14ac:dyDescent="0.2">
      <c r="A891" s="1" t="s">
        <v>11175</v>
      </c>
      <c r="B891" s="1" t="s">
        <v>29109</v>
      </c>
      <c r="C891">
        <v>2017</v>
      </c>
      <c r="D891" s="2">
        <v>42860</v>
      </c>
      <c r="E891">
        <v>78</v>
      </c>
      <c r="F891" s="1" t="s">
        <v>11626</v>
      </c>
      <c r="G891" s="1" t="s">
        <v>29110</v>
      </c>
      <c r="H891" s="1" t="s">
        <v>11627</v>
      </c>
      <c r="I891" s="1" t="s">
        <v>29111</v>
      </c>
    </row>
    <row r="892" spans="1:9" x14ac:dyDescent="0.2">
      <c r="A892" s="1" t="s">
        <v>7447</v>
      </c>
      <c r="B892" s="1" t="s">
        <v>12408</v>
      </c>
      <c r="C892">
        <v>2018</v>
      </c>
      <c r="D892" s="2">
        <v>43137</v>
      </c>
      <c r="E892">
        <v>85</v>
      </c>
      <c r="F892" s="1" t="s">
        <v>11626</v>
      </c>
      <c r="G892" s="1"/>
      <c r="H892" s="1" t="s">
        <v>11627</v>
      </c>
      <c r="I892" s="1" t="s">
        <v>12409</v>
      </c>
    </row>
    <row r="893" spans="1:9" x14ac:dyDescent="0.2">
      <c r="A893" s="1" t="s">
        <v>11176</v>
      </c>
      <c r="B893" s="1" t="s">
        <v>30033</v>
      </c>
      <c r="C893">
        <v>2017</v>
      </c>
      <c r="D893" s="2">
        <v>42783</v>
      </c>
      <c r="E893">
        <v>80</v>
      </c>
      <c r="F893" s="1" t="s">
        <v>14768</v>
      </c>
      <c r="G893" s="1" t="s">
        <v>30034</v>
      </c>
      <c r="H893" s="1" t="s">
        <v>11627</v>
      </c>
      <c r="I893" s="1" t="s">
        <v>13051</v>
      </c>
    </row>
    <row r="894" spans="1:9" x14ac:dyDescent="0.2">
      <c r="A894" s="1" t="s">
        <v>11421</v>
      </c>
      <c r="B894" s="1" t="s">
        <v>17811</v>
      </c>
      <c r="C894">
        <v>2017</v>
      </c>
      <c r="D894" s="2">
        <v>42815</v>
      </c>
      <c r="E894">
        <v>83</v>
      </c>
      <c r="F894" s="1" t="s">
        <v>11626</v>
      </c>
      <c r="G894" s="1"/>
      <c r="H894" s="1"/>
      <c r="I894" s="1" t="s">
        <v>17812</v>
      </c>
    </row>
    <row r="895" spans="1:9" x14ac:dyDescent="0.2">
      <c r="A895" s="1" t="s">
        <v>7448</v>
      </c>
      <c r="B895" s="1" t="s">
        <v>13292</v>
      </c>
      <c r="C895">
        <v>2017</v>
      </c>
      <c r="D895" s="2">
        <v>43021</v>
      </c>
      <c r="E895">
        <v>83</v>
      </c>
      <c r="F895" s="1" t="s">
        <v>11626</v>
      </c>
      <c r="G895" s="1"/>
      <c r="H895" s="1" t="s">
        <v>11627</v>
      </c>
      <c r="I895" s="1" t="s">
        <v>13293</v>
      </c>
    </row>
    <row r="896" spans="1:9" x14ac:dyDescent="0.2">
      <c r="A896" s="1" t="s">
        <v>7449</v>
      </c>
      <c r="B896" s="1" t="s">
        <v>11837</v>
      </c>
      <c r="C896">
        <v>2019</v>
      </c>
      <c r="D896" s="2">
        <v>43490</v>
      </c>
      <c r="E896">
        <v>96</v>
      </c>
      <c r="F896" s="1" t="s">
        <v>11626</v>
      </c>
      <c r="G896" s="1"/>
      <c r="H896" s="1" t="s">
        <v>11627</v>
      </c>
      <c r="I896" s="1" t="s">
        <v>11838</v>
      </c>
    </row>
    <row r="897" spans="1:9" x14ac:dyDescent="0.2">
      <c r="A897" s="1" t="s">
        <v>7450</v>
      </c>
      <c r="B897" s="1" t="s">
        <v>12410</v>
      </c>
      <c r="C897">
        <v>2018</v>
      </c>
      <c r="D897" s="2">
        <v>43144</v>
      </c>
      <c r="E897">
        <v>89</v>
      </c>
      <c r="F897" s="1" t="s">
        <v>11626</v>
      </c>
      <c r="G897" s="1"/>
      <c r="H897" s="1" t="s">
        <v>11627</v>
      </c>
      <c r="I897" s="1" t="s">
        <v>12411</v>
      </c>
    </row>
    <row r="898" spans="1:9" x14ac:dyDescent="0.2">
      <c r="A898" s="1" t="s">
        <v>11177</v>
      </c>
      <c r="B898" s="1" t="s">
        <v>14222</v>
      </c>
      <c r="C898">
        <v>2017</v>
      </c>
      <c r="D898" s="2">
        <v>43074</v>
      </c>
      <c r="E898">
        <v>103</v>
      </c>
      <c r="F898" s="1" t="s">
        <v>14173</v>
      </c>
      <c r="G898" s="1"/>
      <c r="H898" s="1" t="s">
        <v>11627</v>
      </c>
      <c r="I898" s="1" t="s">
        <v>14223</v>
      </c>
    </row>
    <row r="899" spans="1:9" x14ac:dyDescent="0.2">
      <c r="A899" s="1" t="s">
        <v>7451</v>
      </c>
      <c r="B899" s="1" t="s">
        <v>14840</v>
      </c>
      <c r="C899">
        <v>2017</v>
      </c>
      <c r="D899" s="2">
        <v>42922</v>
      </c>
      <c r="E899">
        <v>112</v>
      </c>
      <c r="F899" s="1" t="s">
        <v>14841</v>
      </c>
      <c r="G899" s="1"/>
      <c r="H899" s="1" t="s">
        <v>11627</v>
      </c>
      <c r="I899" s="1" t="s">
        <v>14842</v>
      </c>
    </row>
    <row r="900" spans="1:9" x14ac:dyDescent="0.2">
      <c r="A900" s="1" t="s">
        <v>7452</v>
      </c>
      <c r="B900" s="1" t="s">
        <v>13294</v>
      </c>
      <c r="C900">
        <v>2017</v>
      </c>
      <c r="D900" s="2">
        <v>42929</v>
      </c>
      <c r="E900">
        <v>88</v>
      </c>
      <c r="F900" s="1" t="s">
        <v>11626</v>
      </c>
      <c r="G900" s="1"/>
      <c r="H900" s="1" t="s">
        <v>11627</v>
      </c>
      <c r="I900" s="1" t="s">
        <v>13295</v>
      </c>
    </row>
    <row r="901" spans="1:9" x14ac:dyDescent="0.2">
      <c r="A901" s="1" t="s">
        <v>9635</v>
      </c>
      <c r="B901" s="1" t="s">
        <v>12412</v>
      </c>
      <c r="C901">
        <v>2018</v>
      </c>
      <c r="D901" s="2">
        <v>43133</v>
      </c>
      <c r="E901">
        <v>87</v>
      </c>
      <c r="F901" s="1" t="s">
        <v>11626</v>
      </c>
      <c r="G901" s="1"/>
      <c r="H901" s="1" t="s">
        <v>11627</v>
      </c>
      <c r="I901" s="1" t="s">
        <v>12413</v>
      </c>
    </row>
    <row r="902" spans="1:9" x14ac:dyDescent="0.2">
      <c r="A902" s="1" t="s">
        <v>795</v>
      </c>
      <c r="B902" s="1" t="s">
        <v>22966</v>
      </c>
      <c r="C902">
        <v>2017</v>
      </c>
      <c r="D902" s="2">
        <v>42895</v>
      </c>
      <c r="E902">
        <v>116</v>
      </c>
      <c r="F902" s="1" t="s">
        <v>14759</v>
      </c>
      <c r="G902" s="1" t="s">
        <v>22967</v>
      </c>
      <c r="H902" s="1" t="s">
        <v>22968</v>
      </c>
      <c r="I902" s="1" t="s">
        <v>22969</v>
      </c>
    </row>
    <row r="903" spans="1:9" x14ac:dyDescent="0.2">
      <c r="A903" s="1" t="s">
        <v>7453</v>
      </c>
      <c r="B903" s="1" t="s">
        <v>18149</v>
      </c>
      <c r="C903">
        <v>2017</v>
      </c>
      <c r="D903" s="2">
        <v>43035</v>
      </c>
      <c r="E903">
        <v>93</v>
      </c>
      <c r="F903" s="1" t="s">
        <v>14828</v>
      </c>
      <c r="G903" s="1"/>
      <c r="H903" s="1" t="s">
        <v>15863</v>
      </c>
      <c r="I903" s="1" t="s">
        <v>18093</v>
      </c>
    </row>
    <row r="904" spans="1:9" x14ac:dyDescent="0.2">
      <c r="A904" s="1" t="s">
        <v>11178</v>
      </c>
      <c r="B904" s="1" t="s">
        <v>12414</v>
      </c>
      <c r="C904">
        <v>2018</v>
      </c>
      <c r="D904" s="2">
        <v>43350</v>
      </c>
      <c r="E904">
        <v>82</v>
      </c>
      <c r="F904" s="1" t="s">
        <v>11626</v>
      </c>
      <c r="G904" s="1"/>
      <c r="H904" s="1" t="s">
        <v>11627</v>
      </c>
      <c r="I904" s="1" t="s">
        <v>12415</v>
      </c>
    </row>
    <row r="905" spans="1:9" x14ac:dyDescent="0.2">
      <c r="A905" s="1" t="s">
        <v>7454</v>
      </c>
      <c r="B905" s="1" t="s">
        <v>19146</v>
      </c>
      <c r="C905">
        <v>2019</v>
      </c>
      <c r="D905" s="2">
        <v>43482</v>
      </c>
      <c r="E905">
        <v>99</v>
      </c>
      <c r="F905" s="1" t="s">
        <v>14759</v>
      </c>
      <c r="G905" s="1" t="s">
        <v>19147</v>
      </c>
      <c r="H905" s="1" t="s">
        <v>19148</v>
      </c>
      <c r="I905" s="1" t="s">
        <v>19149</v>
      </c>
    </row>
    <row r="906" spans="1:9" x14ac:dyDescent="0.2">
      <c r="A906" s="1" t="s">
        <v>7455</v>
      </c>
      <c r="B906" s="1" t="s">
        <v>13296</v>
      </c>
      <c r="C906">
        <v>2017</v>
      </c>
      <c r="D906" s="2">
        <v>42736</v>
      </c>
      <c r="E906">
        <v>84</v>
      </c>
      <c r="F906" s="1" t="s">
        <v>11626</v>
      </c>
      <c r="G906" s="1"/>
      <c r="H906" s="1" t="s">
        <v>11627</v>
      </c>
      <c r="I906" s="1" t="s">
        <v>13297</v>
      </c>
    </row>
    <row r="907" spans="1:9" x14ac:dyDescent="0.2">
      <c r="A907" s="1" t="s">
        <v>10953</v>
      </c>
      <c r="B907" s="1" t="s">
        <v>13298</v>
      </c>
      <c r="C907">
        <v>2017</v>
      </c>
      <c r="D907" s="2">
        <v>42840</v>
      </c>
      <c r="E907">
        <v>93</v>
      </c>
      <c r="F907" s="1" t="s">
        <v>11626</v>
      </c>
      <c r="G907" s="1"/>
      <c r="H907" s="1" t="s">
        <v>11627</v>
      </c>
      <c r="I907" s="1" t="s">
        <v>13299</v>
      </c>
    </row>
    <row r="908" spans="1:9" x14ac:dyDescent="0.2">
      <c r="A908" s="1" t="s">
        <v>797</v>
      </c>
      <c r="B908" s="1" t="s">
        <v>30035</v>
      </c>
      <c r="C908">
        <v>2017</v>
      </c>
      <c r="D908" s="2">
        <v>42818</v>
      </c>
      <c r="E908">
        <v>108</v>
      </c>
      <c r="F908" s="1" t="s">
        <v>14958</v>
      </c>
      <c r="G908" s="1" t="s">
        <v>30036</v>
      </c>
      <c r="H908" s="1" t="s">
        <v>11627</v>
      </c>
      <c r="I908" s="1" t="s">
        <v>30037</v>
      </c>
    </row>
    <row r="909" spans="1:9" x14ac:dyDescent="0.2">
      <c r="A909" s="1" t="s">
        <v>10482</v>
      </c>
      <c r="B909" s="1" t="s">
        <v>30038</v>
      </c>
      <c r="C909">
        <v>2017</v>
      </c>
      <c r="D909" s="2">
        <v>43034</v>
      </c>
      <c r="E909">
        <v>92</v>
      </c>
      <c r="F909" s="1" t="s">
        <v>14914</v>
      </c>
      <c r="G909" s="1" t="s">
        <v>30039</v>
      </c>
      <c r="H909" s="1" t="s">
        <v>11627</v>
      </c>
      <c r="I909" s="1" t="s">
        <v>30040</v>
      </c>
    </row>
    <row r="910" spans="1:9" x14ac:dyDescent="0.2">
      <c r="A910" s="1" t="s">
        <v>799</v>
      </c>
      <c r="B910" s="1" t="s">
        <v>13300</v>
      </c>
      <c r="C910">
        <v>2017</v>
      </c>
      <c r="D910" s="2">
        <v>42748</v>
      </c>
      <c r="E910">
        <v>100</v>
      </c>
      <c r="F910" s="1" t="s">
        <v>11626</v>
      </c>
      <c r="G910" s="1"/>
      <c r="H910" s="1" t="s">
        <v>11627</v>
      </c>
      <c r="I910" s="1" t="s">
        <v>13301</v>
      </c>
    </row>
    <row r="911" spans="1:9" x14ac:dyDescent="0.2">
      <c r="A911" s="1" t="s">
        <v>11179</v>
      </c>
      <c r="B911" s="1" t="s">
        <v>13302</v>
      </c>
      <c r="C911">
        <v>2017</v>
      </c>
      <c r="D911" s="2">
        <v>42790</v>
      </c>
      <c r="E911">
        <v>83</v>
      </c>
      <c r="F911" s="1" t="s">
        <v>11626</v>
      </c>
      <c r="G911" s="1"/>
      <c r="H911" s="1" t="s">
        <v>11627</v>
      </c>
      <c r="I911" s="1" t="s">
        <v>13303</v>
      </c>
    </row>
    <row r="912" spans="1:9" x14ac:dyDescent="0.2">
      <c r="A912" s="1" t="s">
        <v>801</v>
      </c>
      <c r="B912" s="1" t="s">
        <v>28204</v>
      </c>
      <c r="C912">
        <v>2019</v>
      </c>
      <c r="D912" s="2">
        <v>43588</v>
      </c>
      <c r="E912">
        <v>112</v>
      </c>
      <c r="F912" s="1" t="s">
        <v>11626</v>
      </c>
      <c r="G912" s="1" t="s">
        <v>28205</v>
      </c>
      <c r="H912" s="1" t="s">
        <v>11627</v>
      </c>
      <c r="I912" s="1" t="s">
        <v>22817</v>
      </c>
    </row>
    <row r="913" spans="1:9" x14ac:dyDescent="0.2">
      <c r="A913" s="1" t="s">
        <v>803</v>
      </c>
      <c r="B913" s="1" t="s">
        <v>13304</v>
      </c>
      <c r="C913">
        <v>2017</v>
      </c>
      <c r="D913" s="2">
        <v>42919</v>
      </c>
      <c r="E913">
        <v>103</v>
      </c>
      <c r="F913" s="1" t="s">
        <v>11626</v>
      </c>
      <c r="G913" s="1"/>
      <c r="H913" s="1" t="s">
        <v>11627</v>
      </c>
      <c r="I913" s="1" t="s">
        <v>13305</v>
      </c>
    </row>
    <row r="914" spans="1:9" x14ac:dyDescent="0.2">
      <c r="A914" s="1" t="s">
        <v>9636</v>
      </c>
      <c r="B914" s="1" t="s">
        <v>30041</v>
      </c>
      <c r="C914">
        <v>2018</v>
      </c>
      <c r="D914" s="2">
        <v>43217</v>
      </c>
      <c r="E914">
        <v>86</v>
      </c>
      <c r="F914" s="1" t="s">
        <v>14768</v>
      </c>
      <c r="G914" s="1" t="s">
        <v>30042</v>
      </c>
      <c r="H914" s="1" t="s">
        <v>11627</v>
      </c>
      <c r="I914" s="1" t="s">
        <v>30043</v>
      </c>
    </row>
    <row r="915" spans="1:9" x14ac:dyDescent="0.2">
      <c r="A915" s="1" t="s">
        <v>9637</v>
      </c>
      <c r="B915" s="1" t="s">
        <v>14550</v>
      </c>
      <c r="C915">
        <v>2018</v>
      </c>
      <c r="D915" s="2">
        <v>43101</v>
      </c>
      <c r="E915">
        <v>80</v>
      </c>
      <c r="F915" s="1" t="s">
        <v>14530</v>
      </c>
      <c r="G915" s="1"/>
      <c r="H915" s="1" t="s">
        <v>11627</v>
      </c>
      <c r="I915" s="1" t="s">
        <v>14551</v>
      </c>
    </row>
    <row r="916" spans="1:9" x14ac:dyDescent="0.2">
      <c r="A916" s="1" t="s">
        <v>10954</v>
      </c>
      <c r="B916" s="1" t="s">
        <v>30044</v>
      </c>
      <c r="C916">
        <v>2017</v>
      </c>
      <c r="D916" s="2">
        <v>42908</v>
      </c>
      <c r="E916">
        <v>154</v>
      </c>
      <c r="F916" s="1" t="s">
        <v>30045</v>
      </c>
      <c r="G916" s="1" t="s">
        <v>30046</v>
      </c>
      <c r="H916" s="1" t="s">
        <v>11627</v>
      </c>
      <c r="I916" s="1" t="s">
        <v>19408</v>
      </c>
    </row>
    <row r="917" spans="1:9" x14ac:dyDescent="0.2">
      <c r="A917" s="1" t="s">
        <v>10955</v>
      </c>
      <c r="B917" s="1" t="s">
        <v>12416</v>
      </c>
      <c r="C917">
        <v>2018</v>
      </c>
      <c r="D917" s="2">
        <v>43231</v>
      </c>
      <c r="E917">
        <v>60</v>
      </c>
      <c r="F917" s="1" t="s">
        <v>11626</v>
      </c>
      <c r="G917" s="1"/>
      <c r="H917" s="1" t="s">
        <v>11627</v>
      </c>
      <c r="I917" s="1" t="s">
        <v>12417</v>
      </c>
    </row>
    <row r="918" spans="1:9" x14ac:dyDescent="0.2">
      <c r="A918" s="1" t="s">
        <v>805</v>
      </c>
      <c r="B918" s="1" t="s">
        <v>11839</v>
      </c>
      <c r="C918">
        <v>2019</v>
      </c>
      <c r="D918" s="2">
        <v>43475</v>
      </c>
      <c r="E918">
        <v>98</v>
      </c>
      <c r="F918" s="1" t="s">
        <v>11626</v>
      </c>
      <c r="G918" s="1"/>
      <c r="H918" s="1" t="s">
        <v>11627</v>
      </c>
      <c r="I918" s="1" t="s">
        <v>11840</v>
      </c>
    </row>
    <row r="919" spans="1:9" x14ac:dyDescent="0.2">
      <c r="A919" s="1" t="s">
        <v>7456</v>
      </c>
      <c r="B919" s="1" t="s">
        <v>30047</v>
      </c>
      <c r="C919">
        <v>2019</v>
      </c>
      <c r="D919" s="2">
        <v>43476</v>
      </c>
      <c r="E919">
        <v>98</v>
      </c>
      <c r="F919" s="1" t="s">
        <v>15470</v>
      </c>
      <c r="G919" s="1" t="s">
        <v>30048</v>
      </c>
      <c r="H919" s="1" t="s">
        <v>11627</v>
      </c>
      <c r="I919" s="1" t="s">
        <v>23813</v>
      </c>
    </row>
    <row r="920" spans="1:9" x14ac:dyDescent="0.2">
      <c r="A920" s="1" t="s">
        <v>10483</v>
      </c>
      <c r="B920" s="1" t="s">
        <v>30049</v>
      </c>
      <c r="C920">
        <v>2019</v>
      </c>
      <c r="D920" s="2">
        <v>43700</v>
      </c>
      <c r="E920">
        <v>108</v>
      </c>
      <c r="F920" s="1" t="s">
        <v>14914</v>
      </c>
      <c r="G920" s="1" t="s">
        <v>30050</v>
      </c>
      <c r="H920" s="1" t="s">
        <v>11627</v>
      </c>
      <c r="I920" s="1" t="s">
        <v>30051</v>
      </c>
    </row>
    <row r="921" spans="1:9" x14ac:dyDescent="0.2">
      <c r="A921" s="1" t="s">
        <v>807</v>
      </c>
      <c r="B921" s="1" t="s">
        <v>12418</v>
      </c>
      <c r="C921">
        <v>2018</v>
      </c>
      <c r="D921" s="2">
        <v>43420</v>
      </c>
      <c r="E921">
        <v>92</v>
      </c>
      <c r="F921" s="1" t="s">
        <v>11626</v>
      </c>
      <c r="G921" s="1"/>
      <c r="H921" s="1" t="s">
        <v>11627</v>
      </c>
      <c r="I921" s="1" t="s">
        <v>12419</v>
      </c>
    </row>
    <row r="922" spans="1:9" x14ac:dyDescent="0.2">
      <c r="A922" s="1" t="s">
        <v>809</v>
      </c>
      <c r="B922" s="1" t="s">
        <v>25562</v>
      </c>
      <c r="C922">
        <v>2018</v>
      </c>
      <c r="D922" s="2">
        <v>43188</v>
      </c>
      <c r="E922">
        <v>90</v>
      </c>
      <c r="F922" s="1" t="s">
        <v>15078</v>
      </c>
      <c r="G922" s="1" t="s">
        <v>25563</v>
      </c>
      <c r="H922" s="1" t="s">
        <v>15373</v>
      </c>
      <c r="I922" s="1" t="s">
        <v>25564</v>
      </c>
    </row>
    <row r="923" spans="1:9" x14ac:dyDescent="0.2">
      <c r="A923" s="1" t="s">
        <v>9638</v>
      </c>
      <c r="B923" s="1" t="s">
        <v>12420</v>
      </c>
      <c r="C923">
        <v>2018</v>
      </c>
      <c r="D923" s="2">
        <v>43231</v>
      </c>
      <c r="E923">
        <v>84</v>
      </c>
      <c r="F923" s="1" t="s">
        <v>11626</v>
      </c>
      <c r="G923" s="1"/>
      <c r="H923" s="1" t="s">
        <v>11627</v>
      </c>
      <c r="I923" s="1" t="s">
        <v>12421</v>
      </c>
    </row>
    <row r="924" spans="1:9" x14ac:dyDescent="0.2">
      <c r="A924" s="1" t="s">
        <v>811</v>
      </c>
      <c r="B924" s="1" t="s">
        <v>11841</v>
      </c>
      <c r="C924">
        <v>2019</v>
      </c>
      <c r="D924" s="2">
        <v>43753</v>
      </c>
      <c r="E924">
        <v>75</v>
      </c>
      <c r="F924" s="1" t="s">
        <v>11626</v>
      </c>
      <c r="G924" s="1"/>
      <c r="H924" s="1" t="s">
        <v>11627</v>
      </c>
      <c r="I924" s="1" t="s">
        <v>11842</v>
      </c>
    </row>
    <row r="925" spans="1:9" x14ac:dyDescent="0.2">
      <c r="A925" s="1" t="s">
        <v>10484</v>
      </c>
      <c r="B925" s="1" t="s">
        <v>22970</v>
      </c>
      <c r="C925">
        <v>2017</v>
      </c>
      <c r="D925" s="2">
        <v>42825</v>
      </c>
      <c r="E925">
        <v>112</v>
      </c>
      <c r="F925" s="1" t="s">
        <v>15932</v>
      </c>
      <c r="G925" s="1" t="s">
        <v>22971</v>
      </c>
      <c r="H925" s="1" t="s">
        <v>15377</v>
      </c>
      <c r="I925" s="1" t="s">
        <v>22522</v>
      </c>
    </row>
    <row r="926" spans="1:9" x14ac:dyDescent="0.2">
      <c r="A926" s="1" t="s">
        <v>814</v>
      </c>
      <c r="B926" s="1" t="s">
        <v>29112</v>
      </c>
      <c r="C926">
        <v>2017</v>
      </c>
      <c r="D926" s="2">
        <v>42797</v>
      </c>
      <c r="E926">
        <v>91</v>
      </c>
      <c r="F926" s="1" t="s">
        <v>11626</v>
      </c>
      <c r="G926" s="1" t="s">
        <v>29113</v>
      </c>
      <c r="H926" s="1" t="s">
        <v>11627</v>
      </c>
      <c r="I926" s="1" t="s">
        <v>13521</v>
      </c>
    </row>
    <row r="927" spans="1:9" x14ac:dyDescent="0.2">
      <c r="A927" s="1" t="s">
        <v>816</v>
      </c>
      <c r="B927" s="1" t="s">
        <v>20597</v>
      </c>
      <c r="C927">
        <v>2018</v>
      </c>
      <c r="D927" s="2">
        <v>43441</v>
      </c>
      <c r="E927">
        <v>119</v>
      </c>
      <c r="F927" s="1" t="s">
        <v>15660</v>
      </c>
      <c r="G927" s="1" t="s">
        <v>20598</v>
      </c>
      <c r="H927" s="1"/>
      <c r="I927" s="1" t="s">
        <v>20599</v>
      </c>
    </row>
    <row r="928" spans="1:9" x14ac:dyDescent="0.2">
      <c r="A928" s="1" t="s">
        <v>7457</v>
      </c>
      <c r="B928" s="1" t="s">
        <v>22972</v>
      </c>
      <c r="C928">
        <v>2017</v>
      </c>
      <c r="D928" s="2">
        <v>43042</v>
      </c>
      <c r="E928">
        <v>114</v>
      </c>
      <c r="F928" s="1" t="s">
        <v>22973</v>
      </c>
      <c r="G928" s="1" t="s">
        <v>22974</v>
      </c>
      <c r="H928" s="1" t="s">
        <v>22975</v>
      </c>
      <c r="I928" s="1" t="s">
        <v>18899</v>
      </c>
    </row>
    <row r="929" spans="1:9" x14ac:dyDescent="0.2">
      <c r="A929" s="1" t="s">
        <v>818</v>
      </c>
      <c r="B929" s="1" t="s">
        <v>15944</v>
      </c>
      <c r="C929">
        <v>2018</v>
      </c>
      <c r="D929" s="2">
        <v>43459</v>
      </c>
      <c r="E929">
        <v>86</v>
      </c>
      <c r="F929" s="1" t="s">
        <v>14799</v>
      </c>
      <c r="G929" s="1"/>
      <c r="H929" s="1" t="s">
        <v>15454</v>
      </c>
      <c r="I929" s="1" t="s">
        <v>15945</v>
      </c>
    </row>
    <row r="930" spans="1:9" x14ac:dyDescent="0.2">
      <c r="A930" s="1" t="s">
        <v>820</v>
      </c>
      <c r="B930" s="1" t="s">
        <v>26665</v>
      </c>
      <c r="C930">
        <v>2017</v>
      </c>
      <c r="D930" s="2">
        <v>42760</v>
      </c>
      <c r="E930">
        <v>143</v>
      </c>
      <c r="F930" s="1" t="s">
        <v>14828</v>
      </c>
      <c r="G930" s="1" t="s">
        <v>26666</v>
      </c>
      <c r="H930" s="1" t="s">
        <v>15984</v>
      </c>
      <c r="I930" s="1" t="s">
        <v>26661</v>
      </c>
    </row>
    <row r="931" spans="1:9" x14ac:dyDescent="0.2">
      <c r="A931" s="1" t="s">
        <v>10485</v>
      </c>
      <c r="B931" s="1" t="s">
        <v>27301</v>
      </c>
      <c r="C931">
        <v>2017</v>
      </c>
      <c r="D931" s="2">
        <v>42979</v>
      </c>
      <c r="E931">
        <v>140</v>
      </c>
      <c r="F931" s="1" t="s">
        <v>14828</v>
      </c>
      <c r="G931" s="1" t="s">
        <v>27302</v>
      </c>
      <c r="H931" s="1" t="s">
        <v>17545</v>
      </c>
      <c r="I931" s="1" t="s">
        <v>27303</v>
      </c>
    </row>
    <row r="932" spans="1:9" x14ac:dyDescent="0.2">
      <c r="A932" s="1" t="s">
        <v>7458</v>
      </c>
      <c r="B932" s="1" t="s">
        <v>22976</v>
      </c>
      <c r="C932">
        <v>2017</v>
      </c>
      <c r="D932" s="2">
        <v>43006</v>
      </c>
      <c r="E932">
        <v>115</v>
      </c>
      <c r="F932" s="1" t="s">
        <v>22977</v>
      </c>
      <c r="G932" s="1" t="s">
        <v>22978</v>
      </c>
      <c r="H932" s="1" t="s">
        <v>15540</v>
      </c>
      <c r="I932" s="1" t="s">
        <v>16842</v>
      </c>
    </row>
    <row r="933" spans="1:9" x14ac:dyDescent="0.2">
      <c r="A933" s="1" t="s">
        <v>822</v>
      </c>
      <c r="B933" s="1" t="s">
        <v>22979</v>
      </c>
      <c r="C933">
        <v>2017</v>
      </c>
      <c r="D933" s="2">
        <v>43078</v>
      </c>
      <c r="E933">
        <v>108</v>
      </c>
      <c r="F933" s="1" t="s">
        <v>16954</v>
      </c>
      <c r="G933" s="1" t="s">
        <v>22980</v>
      </c>
      <c r="H933" s="1" t="s">
        <v>22981</v>
      </c>
      <c r="I933" s="1" t="s">
        <v>22982</v>
      </c>
    </row>
    <row r="934" spans="1:9" x14ac:dyDescent="0.2">
      <c r="A934" s="1" t="s">
        <v>7459</v>
      </c>
      <c r="B934" s="1" t="s">
        <v>17718</v>
      </c>
      <c r="C934">
        <v>2018</v>
      </c>
      <c r="D934" s="2">
        <v>43290</v>
      </c>
      <c r="E934">
        <v>97</v>
      </c>
      <c r="F934" s="1" t="s">
        <v>11626</v>
      </c>
      <c r="G934" s="1"/>
      <c r="H934" s="1" t="s">
        <v>15798</v>
      </c>
      <c r="I934" s="1" t="s">
        <v>17719</v>
      </c>
    </row>
    <row r="935" spans="1:9" x14ac:dyDescent="0.2">
      <c r="A935" s="1" t="s">
        <v>7460</v>
      </c>
      <c r="B935" s="1" t="s">
        <v>28601</v>
      </c>
      <c r="C935">
        <v>2018</v>
      </c>
      <c r="D935" s="2">
        <v>43375</v>
      </c>
      <c r="E935">
        <v>81</v>
      </c>
      <c r="F935" s="1" t="s">
        <v>11626</v>
      </c>
      <c r="G935" s="1" t="s">
        <v>28602</v>
      </c>
      <c r="H935" s="1" t="s">
        <v>11627</v>
      </c>
      <c r="I935" s="1" t="s">
        <v>28603</v>
      </c>
    </row>
    <row r="936" spans="1:9" x14ac:dyDescent="0.2">
      <c r="A936" s="1" t="s">
        <v>824</v>
      </c>
      <c r="B936" s="1" t="s">
        <v>15946</v>
      </c>
      <c r="C936">
        <v>2018</v>
      </c>
      <c r="D936" s="2">
        <v>43342</v>
      </c>
      <c r="E936">
        <v>103</v>
      </c>
      <c r="F936" s="1" t="s">
        <v>14759</v>
      </c>
      <c r="G936" s="1"/>
      <c r="H936" s="1"/>
      <c r="I936" s="1" t="s">
        <v>15947</v>
      </c>
    </row>
    <row r="937" spans="1:9" x14ac:dyDescent="0.2">
      <c r="A937" s="1" t="s">
        <v>9639</v>
      </c>
      <c r="B937" s="1" t="s">
        <v>29551</v>
      </c>
      <c r="C937">
        <v>2017</v>
      </c>
      <c r="D937" s="2">
        <v>42804</v>
      </c>
      <c r="E937">
        <v>104</v>
      </c>
      <c r="F937" s="1" t="s">
        <v>14173</v>
      </c>
      <c r="G937" s="1" t="s">
        <v>29552</v>
      </c>
      <c r="H937" s="1" t="s">
        <v>11627</v>
      </c>
      <c r="I937" s="1" t="s">
        <v>29553</v>
      </c>
    </row>
    <row r="938" spans="1:9" x14ac:dyDescent="0.2">
      <c r="A938" s="1" t="s">
        <v>7461</v>
      </c>
      <c r="B938" s="1" t="s">
        <v>30052</v>
      </c>
      <c r="C938">
        <v>2017</v>
      </c>
      <c r="D938" s="2">
        <v>42736</v>
      </c>
      <c r="E938">
        <v>108</v>
      </c>
      <c r="F938" s="1" t="s">
        <v>30053</v>
      </c>
      <c r="G938" s="1" t="s">
        <v>30054</v>
      </c>
      <c r="H938" s="1" t="s">
        <v>11627</v>
      </c>
      <c r="I938" s="1" t="s">
        <v>19510</v>
      </c>
    </row>
    <row r="939" spans="1:9" x14ac:dyDescent="0.2">
      <c r="A939" s="1" t="s">
        <v>826</v>
      </c>
      <c r="B939" s="1" t="s">
        <v>28604</v>
      </c>
      <c r="C939">
        <v>2018</v>
      </c>
      <c r="D939" s="2">
        <v>43308</v>
      </c>
      <c r="E939">
        <v>107</v>
      </c>
      <c r="F939" s="1" t="s">
        <v>11626</v>
      </c>
      <c r="G939" s="1" t="s">
        <v>28605</v>
      </c>
      <c r="H939" s="1" t="s">
        <v>11627</v>
      </c>
      <c r="I939" s="1" t="s">
        <v>12353</v>
      </c>
    </row>
    <row r="940" spans="1:9" x14ac:dyDescent="0.2">
      <c r="A940" s="1" t="s">
        <v>828</v>
      </c>
      <c r="B940" s="1" t="s">
        <v>12422</v>
      </c>
      <c r="C940">
        <v>2018</v>
      </c>
      <c r="D940" s="2">
        <v>43193</v>
      </c>
      <c r="E940">
        <v>85</v>
      </c>
      <c r="F940" s="1" t="s">
        <v>11626</v>
      </c>
      <c r="G940" s="1"/>
      <c r="H940" s="1" t="s">
        <v>11627</v>
      </c>
      <c r="I940" s="1" t="s">
        <v>12423</v>
      </c>
    </row>
    <row r="941" spans="1:9" x14ac:dyDescent="0.2">
      <c r="A941" s="1" t="s">
        <v>7462</v>
      </c>
      <c r="B941" s="1" t="s">
        <v>15948</v>
      </c>
      <c r="C941">
        <v>2018</v>
      </c>
      <c r="D941" s="2">
        <v>43384</v>
      </c>
      <c r="E941">
        <v>128</v>
      </c>
      <c r="F941" s="1" t="s">
        <v>15949</v>
      </c>
      <c r="G941" s="1"/>
      <c r="H941" s="1" t="s">
        <v>15950</v>
      </c>
      <c r="I941" s="1" t="s">
        <v>15951</v>
      </c>
    </row>
    <row r="942" spans="1:9" x14ac:dyDescent="0.2">
      <c r="A942" s="1" t="s">
        <v>10486</v>
      </c>
      <c r="B942" s="1" t="s">
        <v>14843</v>
      </c>
      <c r="C942">
        <v>2018</v>
      </c>
      <c r="D942" s="2">
        <v>43101</v>
      </c>
      <c r="E942">
        <v>90</v>
      </c>
      <c r="F942" s="1" t="s">
        <v>14844</v>
      </c>
      <c r="G942" s="1"/>
      <c r="H942" s="1" t="s">
        <v>11627</v>
      </c>
      <c r="I942" s="1" t="s">
        <v>14845</v>
      </c>
    </row>
    <row r="943" spans="1:9" x14ac:dyDescent="0.2">
      <c r="A943" s="1" t="s">
        <v>10487</v>
      </c>
      <c r="B943" s="1" t="s">
        <v>29114</v>
      </c>
      <c r="C943">
        <v>2017</v>
      </c>
      <c r="D943" s="2">
        <v>42776</v>
      </c>
      <c r="E943">
        <v>85</v>
      </c>
      <c r="F943" s="1" t="s">
        <v>11626</v>
      </c>
      <c r="G943" s="1" t="s">
        <v>29115</v>
      </c>
      <c r="H943" s="1" t="s">
        <v>11627</v>
      </c>
      <c r="I943" s="1" t="s">
        <v>29116</v>
      </c>
    </row>
    <row r="944" spans="1:9" x14ac:dyDescent="0.2">
      <c r="A944" s="1" t="s">
        <v>830</v>
      </c>
      <c r="B944" s="1" t="s">
        <v>22983</v>
      </c>
      <c r="C944">
        <v>2017</v>
      </c>
      <c r="D944" s="2">
        <v>42759</v>
      </c>
      <c r="E944">
        <v>90</v>
      </c>
      <c r="F944" s="1" t="s">
        <v>15008</v>
      </c>
      <c r="G944" s="1" t="s">
        <v>22984</v>
      </c>
      <c r="H944" s="1" t="s">
        <v>15890</v>
      </c>
      <c r="I944" s="1" t="s">
        <v>22985</v>
      </c>
    </row>
    <row r="945" spans="1:9" x14ac:dyDescent="0.2">
      <c r="A945" s="1" t="s">
        <v>7463</v>
      </c>
      <c r="B945" s="1" t="s">
        <v>14224</v>
      </c>
      <c r="C945">
        <v>2017</v>
      </c>
      <c r="D945" s="2">
        <v>42867</v>
      </c>
      <c r="E945">
        <v>105</v>
      </c>
      <c r="F945" s="1" t="s">
        <v>14173</v>
      </c>
      <c r="G945" s="1"/>
      <c r="H945" s="1" t="s">
        <v>11627</v>
      </c>
      <c r="I945" s="1" t="s">
        <v>14225</v>
      </c>
    </row>
    <row r="946" spans="1:9" x14ac:dyDescent="0.2">
      <c r="A946" s="1" t="s">
        <v>7464</v>
      </c>
      <c r="B946" s="1" t="s">
        <v>12424</v>
      </c>
      <c r="C946">
        <v>2018</v>
      </c>
      <c r="D946" s="2">
        <v>43231</v>
      </c>
      <c r="E946">
        <v>86</v>
      </c>
      <c r="F946" s="1" t="s">
        <v>11626</v>
      </c>
      <c r="G946" s="1"/>
      <c r="H946" s="1" t="s">
        <v>11627</v>
      </c>
      <c r="I946" s="1" t="s">
        <v>12425</v>
      </c>
    </row>
    <row r="947" spans="1:9" x14ac:dyDescent="0.2">
      <c r="A947" s="1" t="s">
        <v>7465</v>
      </c>
      <c r="B947" s="1" t="s">
        <v>16851</v>
      </c>
      <c r="C947">
        <v>2017</v>
      </c>
      <c r="D947" s="2">
        <v>42755</v>
      </c>
      <c r="E947">
        <v>89</v>
      </c>
      <c r="F947" s="1" t="s">
        <v>15448</v>
      </c>
      <c r="G947" s="1"/>
      <c r="H947" s="1" t="s">
        <v>15373</v>
      </c>
      <c r="I947" s="1" t="s">
        <v>16852</v>
      </c>
    </row>
    <row r="948" spans="1:9" x14ac:dyDescent="0.2">
      <c r="A948" s="1" t="s">
        <v>832</v>
      </c>
      <c r="B948" s="1" t="s">
        <v>16853</v>
      </c>
      <c r="C948">
        <v>2017</v>
      </c>
      <c r="D948" s="2">
        <v>42921</v>
      </c>
      <c r="E948">
        <v>83</v>
      </c>
      <c r="F948" s="1" t="s">
        <v>16854</v>
      </c>
      <c r="G948" s="1"/>
      <c r="H948" s="1" t="s">
        <v>15307</v>
      </c>
      <c r="I948" s="1" t="s">
        <v>16855</v>
      </c>
    </row>
    <row r="949" spans="1:9" x14ac:dyDescent="0.2">
      <c r="A949" s="1" t="s">
        <v>11180</v>
      </c>
      <c r="B949" s="1" t="s">
        <v>11641</v>
      </c>
      <c r="C949">
        <v>2018</v>
      </c>
      <c r="D949" s="2">
        <v>43291</v>
      </c>
      <c r="E949">
        <v>86</v>
      </c>
      <c r="F949" s="1" t="s">
        <v>11626</v>
      </c>
      <c r="G949" s="1"/>
      <c r="H949" s="1" t="s">
        <v>11627</v>
      </c>
      <c r="I949" s="1"/>
    </row>
    <row r="950" spans="1:9" x14ac:dyDescent="0.2">
      <c r="A950" s="1" t="s">
        <v>10488</v>
      </c>
      <c r="B950" s="1" t="s">
        <v>13971</v>
      </c>
      <c r="C950">
        <v>2019</v>
      </c>
      <c r="D950" s="2">
        <v>43718</v>
      </c>
      <c r="E950">
        <v>90</v>
      </c>
      <c r="F950" s="1" t="s">
        <v>11626</v>
      </c>
      <c r="G950" s="1"/>
      <c r="H950" s="1" t="s">
        <v>11627</v>
      </c>
      <c r="I950" s="1" t="s">
        <v>13972</v>
      </c>
    </row>
    <row r="951" spans="1:9" x14ac:dyDescent="0.2">
      <c r="A951" s="1" t="s">
        <v>834</v>
      </c>
      <c r="B951" s="1" t="s">
        <v>12426</v>
      </c>
      <c r="C951">
        <v>2018</v>
      </c>
      <c r="D951" s="2">
        <v>43288</v>
      </c>
      <c r="E951">
        <v>85</v>
      </c>
      <c r="F951" s="1" t="s">
        <v>11626</v>
      </c>
      <c r="G951" s="1"/>
      <c r="H951" s="1" t="s">
        <v>11627</v>
      </c>
      <c r="I951" s="1" t="s">
        <v>12427</v>
      </c>
    </row>
    <row r="952" spans="1:9" x14ac:dyDescent="0.2">
      <c r="A952" s="1" t="s">
        <v>7466</v>
      </c>
      <c r="B952" s="1" t="s">
        <v>14552</v>
      </c>
      <c r="C952">
        <v>2018</v>
      </c>
      <c r="D952" s="2">
        <v>43218</v>
      </c>
      <c r="E952">
        <v>85</v>
      </c>
      <c r="F952" s="1" t="s">
        <v>14530</v>
      </c>
      <c r="G952" s="1"/>
      <c r="H952" s="1" t="s">
        <v>11627</v>
      </c>
      <c r="I952" s="1" t="s">
        <v>14553</v>
      </c>
    </row>
    <row r="953" spans="1:9" x14ac:dyDescent="0.2">
      <c r="A953" s="1" t="s">
        <v>10489</v>
      </c>
      <c r="B953" s="1" t="s">
        <v>13306</v>
      </c>
      <c r="C953">
        <v>2017</v>
      </c>
      <c r="D953" s="2">
        <v>42783</v>
      </c>
      <c r="E953">
        <v>100</v>
      </c>
      <c r="F953" s="1" t="s">
        <v>11626</v>
      </c>
      <c r="G953" s="1"/>
      <c r="H953" s="1" t="s">
        <v>11627</v>
      </c>
      <c r="I953" s="1" t="s">
        <v>13307</v>
      </c>
    </row>
    <row r="954" spans="1:9" x14ac:dyDescent="0.2">
      <c r="A954" s="1" t="s">
        <v>836</v>
      </c>
      <c r="B954" s="1" t="s">
        <v>12428</v>
      </c>
      <c r="C954">
        <v>2018</v>
      </c>
      <c r="D954" s="2">
        <v>43399</v>
      </c>
      <c r="E954">
        <v>100</v>
      </c>
      <c r="F954" s="1" t="s">
        <v>11626</v>
      </c>
      <c r="G954" s="1"/>
      <c r="H954" s="1" t="s">
        <v>11627</v>
      </c>
      <c r="I954" s="1" t="s">
        <v>12429</v>
      </c>
    </row>
    <row r="955" spans="1:9" x14ac:dyDescent="0.2">
      <c r="A955" s="1" t="s">
        <v>7467</v>
      </c>
      <c r="B955" s="1" t="s">
        <v>13308</v>
      </c>
      <c r="C955">
        <v>2017</v>
      </c>
      <c r="D955" s="2">
        <v>42893</v>
      </c>
      <c r="E955">
        <v>94</v>
      </c>
      <c r="F955" s="1" t="s">
        <v>11626</v>
      </c>
      <c r="G955" s="1"/>
      <c r="H955" s="1" t="s">
        <v>11627</v>
      </c>
      <c r="I955" s="1" t="s">
        <v>13309</v>
      </c>
    </row>
    <row r="956" spans="1:9" x14ac:dyDescent="0.2">
      <c r="A956" s="1" t="s">
        <v>10490</v>
      </c>
      <c r="B956" s="1" t="s">
        <v>14226</v>
      </c>
      <c r="C956">
        <v>2017</v>
      </c>
      <c r="D956" s="2">
        <v>42883</v>
      </c>
      <c r="E956">
        <v>88</v>
      </c>
      <c r="F956" s="1" t="s">
        <v>14173</v>
      </c>
      <c r="G956" s="1"/>
      <c r="H956" s="1" t="s">
        <v>11627</v>
      </c>
      <c r="I956" s="1" t="s">
        <v>14227</v>
      </c>
    </row>
    <row r="957" spans="1:9" x14ac:dyDescent="0.2">
      <c r="A957" s="1" t="s">
        <v>10491</v>
      </c>
      <c r="B957" s="1" t="s">
        <v>14554</v>
      </c>
      <c r="C957">
        <v>2018</v>
      </c>
      <c r="D957" s="2">
        <v>43109</v>
      </c>
      <c r="E957">
        <v>88</v>
      </c>
      <c r="F957" s="1" t="s">
        <v>14530</v>
      </c>
      <c r="G957" s="1"/>
      <c r="H957" s="1" t="s">
        <v>11627</v>
      </c>
      <c r="I957" s="1" t="s">
        <v>14555</v>
      </c>
    </row>
    <row r="958" spans="1:9" x14ac:dyDescent="0.2">
      <c r="A958" s="1" t="s">
        <v>7468</v>
      </c>
      <c r="B958" s="1" t="s">
        <v>22986</v>
      </c>
      <c r="C958">
        <v>2017</v>
      </c>
      <c r="D958" s="2">
        <v>42927</v>
      </c>
      <c r="E958">
        <v>140</v>
      </c>
      <c r="F958" s="1" t="s">
        <v>22987</v>
      </c>
      <c r="G958" s="1" t="s">
        <v>22988</v>
      </c>
      <c r="H958" s="1" t="s">
        <v>17744</v>
      </c>
      <c r="I958" s="1" t="s">
        <v>18899</v>
      </c>
    </row>
    <row r="959" spans="1:9" x14ac:dyDescent="0.2">
      <c r="A959" s="1" t="s">
        <v>9640</v>
      </c>
      <c r="B959" s="1" t="s">
        <v>12430</v>
      </c>
      <c r="C959">
        <v>2018</v>
      </c>
      <c r="D959" s="2">
        <v>43357</v>
      </c>
      <c r="E959">
        <v>89</v>
      </c>
      <c r="F959" s="1" t="s">
        <v>11626</v>
      </c>
      <c r="G959" s="1"/>
      <c r="H959" s="1" t="s">
        <v>11627</v>
      </c>
      <c r="I959" s="1" t="s">
        <v>12431</v>
      </c>
    </row>
    <row r="960" spans="1:9" x14ac:dyDescent="0.2">
      <c r="A960" s="1" t="s">
        <v>7469</v>
      </c>
      <c r="B960" s="1" t="s">
        <v>15413</v>
      </c>
      <c r="C960">
        <v>2019</v>
      </c>
      <c r="D960" s="2">
        <v>43533</v>
      </c>
      <c r="E960">
        <v>88</v>
      </c>
      <c r="F960" s="1" t="s">
        <v>15118</v>
      </c>
      <c r="G960" s="1"/>
      <c r="H960" s="1" t="s">
        <v>15404</v>
      </c>
      <c r="I960" s="1" t="s">
        <v>15414</v>
      </c>
    </row>
    <row r="961" spans="1:9" x14ac:dyDescent="0.2">
      <c r="A961" s="1" t="s">
        <v>9641</v>
      </c>
      <c r="B961" s="1" t="s">
        <v>14228</v>
      </c>
      <c r="C961">
        <v>2017</v>
      </c>
      <c r="D961" s="2">
        <v>43039</v>
      </c>
      <c r="E961">
        <v>73</v>
      </c>
      <c r="F961" s="1" t="s">
        <v>14173</v>
      </c>
      <c r="G961" s="1"/>
      <c r="H961" s="1" t="s">
        <v>11627</v>
      </c>
      <c r="I961" s="1" t="s">
        <v>14229</v>
      </c>
    </row>
    <row r="962" spans="1:9" x14ac:dyDescent="0.2">
      <c r="A962" s="1" t="s">
        <v>10492</v>
      </c>
      <c r="B962" s="1" t="s">
        <v>20600</v>
      </c>
      <c r="C962">
        <v>2018</v>
      </c>
      <c r="D962" s="2">
        <v>43315</v>
      </c>
      <c r="E962">
        <v>93</v>
      </c>
      <c r="F962" s="1" t="s">
        <v>14173</v>
      </c>
      <c r="G962" s="1" t="s">
        <v>20601</v>
      </c>
      <c r="H962" s="1" t="s">
        <v>20602</v>
      </c>
      <c r="I962" s="1" t="s">
        <v>20603</v>
      </c>
    </row>
    <row r="963" spans="1:9" x14ac:dyDescent="0.2">
      <c r="A963" s="1" t="s">
        <v>7470</v>
      </c>
      <c r="B963" s="1" t="s">
        <v>14230</v>
      </c>
      <c r="C963">
        <v>2018</v>
      </c>
      <c r="D963" s="2">
        <v>43326</v>
      </c>
      <c r="E963">
        <v>93</v>
      </c>
      <c r="F963" s="1" t="s">
        <v>14173</v>
      </c>
      <c r="G963" s="1"/>
      <c r="H963" s="1" t="s">
        <v>11627</v>
      </c>
      <c r="I963" s="1" t="s">
        <v>14231</v>
      </c>
    </row>
    <row r="964" spans="1:9" x14ac:dyDescent="0.2">
      <c r="A964" s="1" t="s">
        <v>7471</v>
      </c>
      <c r="B964" s="1" t="s">
        <v>12432</v>
      </c>
      <c r="C964">
        <v>2018</v>
      </c>
      <c r="D964" s="2">
        <v>43210</v>
      </c>
      <c r="E964">
        <v>97</v>
      </c>
      <c r="F964" s="1" t="s">
        <v>11626</v>
      </c>
      <c r="G964" s="1"/>
      <c r="H964" s="1" t="s">
        <v>11627</v>
      </c>
      <c r="I964" s="1" t="s">
        <v>12433</v>
      </c>
    </row>
    <row r="965" spans="1:9" x14ac:dyDescent="0.2">
      <c r="A965" s="1" t="s">
        <v>838</v>
      </c>
      <c r="B965" s="1" t="s">
        <v>28606</v>
      </c>
      <c r="C965">
        <v>2018</v>
      </c>
      <c r="D965" s="2">
        <v>43116</v>
      </c>
      <c r="E965">
        <v>98</v>
      </c>
      <c r="F965" s="1" t="s">
        <v>11626</v>
      </c>
      <c r="G965" s="1" t="s">
        <v>28607</v>
      </c>
      <c r="H965" s="1" t="s">
        <v>11627</v>
      </c>
      <c r="I965" s="1" t="s">
        <v>28608</v>
      </c>
    </row>
    <row r="966" spans="1:9" x14ac:dyDescent="0.2">
      <c r="A966" s="1" t="s">
        <v>7472</v>
      </c>
      <c r="B966" s="1" t="s">
        <v>22989</v>
      </c>
      <c r="C966">
        <v>2017</v>
      </c>
      <c r="D966" s="2">
        <v>42846</v>
      </c>
      <c r="E966">
        <v>100</v>
      </c>
      <c r="F966" s="1" t="s">
        <v>11626</v>
      </c>
      <c r="G966" s="1" t="s">
        <v>22990</v>
      </c>
      <c r="H966" s="1" t="s">
        <v>15397</v>
      </c>
      <c r="I966" s="1" t="s">
        <v>22991</v>
      </c>
    </row>
    <row r="967" spans="1:9" x14ac:dyDescent="0.2">
      <c r="A967" s="1" t="s">
        <v>7473</v>
      </c>
      <c r="B967" s="1" t="s">
        <v>30055</v>
      </c>
      <c r="C967">
        <v>2018</v>
      </c>
      <c r="D967" s="2">
        <v>43210</v>
      </c>
      <c r="E967">
        <v>95</v>
      </c>
      <c r="F967" s="1" t="s">
        <v>20878</v>
      </c>
      <c r="G967" s="1" t="s">
        <v>30056</v>
      </c>
      <c r="H967" s="1" t="s">
        <v>11627</v>
      </c>
      <c r="I967" s="1" t="s">
        <v>30057</v>
      </c>
    </row>
    <row r="968" spans="1:9" x14ac:dyDescent="0.2">
      <c r="A968" s="1" t="s">
        <v>840</v>
      </c>
      <c r="B968" s="1" t="s">
        <v>13310</v>
      </c>
      <c r="C968">
        <v>2017</v>
      </c>
      <c r="D968" s="2">
        <v>43011</v>
      </c>
      <c r="E968">
        <v>95</v>
      </c>
      <c r="F968" s="1" t="s">
        <v>11626</v>
      </c>
      <c r="G968" s="1"/>
      <c r="H968" s="1" t="s">
        <v>11627</v>
      </c>
      <c r="I968" s="1" t="s">
        <v>13311</v>
      </c>
    </row>
    <row r="969" spans="1:9" x14ac:dyDescent="0.2">
      <c r="A969" s="1" t="s">
        <v>7474</v>
      </c>
      <c r="B969" s="1" t="s">
        <v>11843</v>
      </c>
      <c r="C969">
        <v>2019</v>
      </c>
      <c r="D969" s="2">
        <v>43532</v>
      </c>
      <c r="E969">
        <v>123</v>
      </c>
      <c r="F969" s="1" t="s">
        <v>11626</v>
      </c>
      <c r="G969" s="1"/>
      <c r="H969" s="1" t="s">
        <v>11627</v>
      </c>
      <c r="I969" s="1" t="s">
        <v>11844</v>
      </c>
    </row>
    <row r="970" spans="1:9" x14ac:dyDescent="0.2">
      <c r="A970" s="1" t="s">
        <v>7475</v>
      </c>
      <c r="B970" s="1" t="s">
        <v>15952</v>
      </c>
      <c r="C970">
        <v>2018</v>
      </c>
      <c r="D970" s="2">
        <v>43188</v>
      </c>
      <c r="E970">
        <v>110</v>
      </c>
      <c r="F970" s="1" t="s">
        <v>15498</v>
      </c>
      <c r="G970" s="1"/>
      <c r="H970" s="1" t="s">
        <v>15499</v>
      </c>
      <c r="I970" s="1" t="s">
        <v>15953</v>
      </c>
    </row>
    <row r="971" spans="1:9" x14ac:dyDescent="0.2">
      <c r="A971" s="1" t="s">
        <v>9642</v>
      </c>
      <c r="B971" s="1" t="s">
        <v>29117</v>
      </c>
      <c r="C971">
        <v>2017</v>
      </c>
      <c r="D971" s="2">
        <v>42916</v>
      </c>
      <c r="E971">
        <v>89</v>
      </c>
      <c r="F971" s="1" t="s">
        <v>11626</v>
      </c>
      <c r="G971" s="1" t="s">
        <v>29118</v>
      </c>
      <c r="H971" s="1" t="s">
        <v>11627</v>
      </c>
      <c r="I971" s="1" t="s">
        <v>29119</v>
      </c>
    </row>
    <row r="972" spans="1:9" x14ac:dyDescent="0.2">
      <c r="A972" s="1" t="s">
        <v>842</v>
      </c>
      <c r="B972" s="1" t="s">
        <v>22992</v>
      </c>
      <c r="C972">
        <v>2017</v>
      </c>
      <c r="D972" s="2">
        <v>42832</v>
      </c>
      <c r="E972">
        <v>95</v>
      </c>
      <c r="F972" s="1" t="s">
        <v>22993</v>
      </c>
      <c r="G972" s="1" t="s">
        <v>22994</v>
      </c>
      <c r="H972" s="1" t="s">
        <v>15798</v>
      </c>
      <c r="I972" s="1" t="s">
        <v>22995</v>
      </c>
    </row>
    <row r="973" spans="1:9" x14ac:dyDescent="0.2">
      <c r="A973" s="1" t="s">
        <v>844</v>
      </c>
      <c r="B973" s="1" t="s">
        <v>22996</v>
      </c>
      <c r="C973">
        <v>2017</v>
      </c>
      <c r="D973" s="2">
        <v>42762</v>
      </c>
      <c r="E973">
        <v>108</v>
      </c>
      <c r="F973" s="1" t="s">
        <v>14937</v>
      </c>
      <c r="G973" s="1" t="s">
        <v>22997</v>
      </c>
      <c r="H973" s="1" t="s">
        <v>22998</v>
      </c>
      <c r="I973" s="1" t="s">
        <v>15857</v>
      </c>
    </row>
    <row r="974" spans="1:9" x14ac:dyDescent="0.2">
      <c r="A974" s="1" t="s">
        <v>847</v>
      </c>
      <c r="B974" s="1" t="s">
        <v>18150</v>
      </c>
      <c r="C974">
        <v>2017</v>
      </c>
      <c r="D974" s="2">
        <v>42897</v>
      </c>
      <c r="E974">
        <v>124</v>
      </c>
      <c r="F974" s="1" t="s">
        <v>14828</v>
      </c>
      <c r="G974" s="1"/>
      <c r="H974" s="1" t="s">
        <v>15331</v>
      </c>
      <c r="I974" s="1" t="s">
        <v>18151</v>
      </c>
    </row>
    <row r="975" spans="1:9" x14ac:dyDescent="0.2">
      <c r="A975" s="1" t="s">
        <v>7476</v>
      </c>
      <c r="B975" s="1" t="s">
        <v>11845</v>
      </c>
      <c r="C975">
        <v>2019</v>
      </c>
      <c r="D975" s="2">
        <v>43557</v>
      </c>
      <c r="E975">
        <v>94</v>
      </c>
      <c r="F975" s="1" t="s">
        <v>11626</v>
      </c>
      <c r="G975" s="1"/>
      <c r="H975" s="1" t="s">
        <v>11627</v>
      </c>
      <c r="I975" s="1" t="s">
        <v>11846</v>
      </c>
    </row>
    <row r="976" spans="1:9" x14ac:dyDescent="0.2">
      <c r="A976" s="1" t="s">
        <v>7477</v>
      </c>
      <c r="B976" s="1" t="s">
        <v>30058</v>
      </c>
      <c r="C976">
        <v>2017</v>
      </c>
      <c r="D976" s="2">
        <v>42916</v>
      </c>
      <c r="E976">
        <v>105</v>
      </c>
      <c r="F976" s="1" t="s">
        <v>14779</v>
      </c>
      <c r="G976" s="1" t="s">
        <v>30059</v>
      </c>
      <c r="H976" s="1" t="s">
        <v>11627</v>
      </c>
      <c r="I976" s="1" t="s">
        <v>30060</v>
      </c>
    </row>
    <row r="977" spans="1:9" x14ac:dyDescent="0.2">
      <c r="A977" s="1" t="s">
        <v>7478</v>
      </c>
      <c r="B977" s="1" t="s">
        <v>13312</v>
      </c>
      <c r="C977">
        <v>2017</v>
      </c>
      <c r="D977" s="2">
        <v>42847</v>
      </c>
      <c r="E977">
        <v>75</v>
      </c>
      <c r="F977" s="1" t="s">
        <v>11626</v>
      </c>
      <c r="G977" s="1"/>
      <c r="H977" s="1" t="s">
        <v>11627</v>
      </c>
      <c r="I977" s="1" t="s">
        <v>13313</v>
      </c>
    </row>
    <row r="978" spans="1:9" x14ac:dyDescent="0.2">
      <c r="A978" s="1" t="s">
        <v>849</v>
      </c>
      <c r="B978" s="1" t="s">
        <v>19150</v>
      </c>
      <c r="C978">
        <v>2019</v>
      </c>
      <c r="D978" s="2">
        <v>43523</v>
      </c>
      <c r="E978">
        <v>98</v>
      </c>
      <c r="F978" s="1" t="s">
        <v>14173</v>
      </c>
      <c r="G978" s="1" t="s">
        <v>19151</v>
      </c>
      <c r="H978" s="1"/>
      <c r="I978" s="1" t="s">
        <v>19152</v>
      </c>
    </row>
    <row r="979" spans="1:9" x14ac:dyDescent="0.2">
      <c r="A979" s="1" t="s">
        <v>10493</v>
      </c>
      <c r="B979" s="1" t="s">
        <v>14846</v>
      </c>
      <c r="C979">
        <v>2018</v>
      </c>
      <c r="D979" s="2">
        <v>43137</v>
      </c>
      <c r="E979">
        <v>95</v>
      </c>
      <c r="F979" s="1" t="s">
        <v>14847</v>
      </c>
      <c r="G979" s="1"/>
      <c r="H979" s="1" t="s">
        <v>11627</v>
      </c>
      <c r="I979" s="1" t="s">
        <v>14848</v>
      </c>
    </row>
    <row r="980" spans="1:9" x14ac:dyDescent="0.2">
      <c r="A980" s="1" t="s">
        <v>851</v>
      </c>
      <c r="B980" s="1" t="s">
        <v>30061</v>
      </c>
      <c r="C980">
        <v>2017</v>
      </c>
      <c r="D980" s="2">
        <v>42958</v>
      </c>
      <c r="E980">
        <v>91</v>
      </c>
      <c r="F980" s="1" t="s">
        <v>14530</v>
      </c>
      <c r="G980" s="1" t="s">
        <v>30062</v>
      </c>
      <c r="H980" s="1" t="s">
        <v>11627</v>
      </c>
      <c r="I980" s="1" t="s">
        <v>30019</v>
      </c>
    </row>
    <row r="981" spans="1:9" x14ac:dyDescent="0.2">
      <c r="A981" s="1" t="s">
        <v>853</v>
      </c>
      <c r="B981" s="1" t="s">
        <v>12434</v>
      </c>
      <c r="C981">
        <v>2018</v>
      </c>
      <c r="D981" s="2">
        <v>43385</v>
      </c>
      <c r="E981">
        <v>89</v>
      </c>
      <c r="F981" s="1" t="s">
        <v>11626</v>
      </c>
      <c r="G981" s="1"/>
      <c r="H981" s="1" t="s">
        <v>11627</v>
      </c>
      <c r="I981" s="1" t="s">
        <v>12435</v>
      </c>
    </row>
    <row r="982" spans="1:9" x14ac:dyDescent="0.2">
      <c r="A982" s="1" t="s">
        <v>11181</v>
      </c>
      <c r="B982" s="1" t="s">
        <v>16856</v>
      </c>
      <c r="C982">
        <v>2017</v>
      </c>
      <c r="D982" s="2">
        <v>42973</v>
      </c>
      <c r="E982">
        <v>86</v>
      </c>
      <c r="F982" s="1" t="s">
        <v>14173</v>
      </c>
      <c r="G982" s="1"/>
      <c r="H982" s="1"/>
      <c r="I982" s="1" t="s">
        <v>16857</v>
      </c>
    </row>
    <row r="983" spans="1:9" x14ac:dyDescent="0.2">
      <c r="A983" s="1" t="s">
        <v>855</v>
      </c>
      <c r="B983" s="1" t="s">
        <v>13973</v>
      </c>
      <c r="C983">
        <v>2018</v>
      </c>
      <c r="D983" s="2">
        <v>43413</v>
      </c>
      <c r="E983">
        <v>90</v>
      </c>
      <c r="F983" s="1" t="s">
        <v>11626</v>
      </c>
      <c r="G983" s="1"/>
      <c r="H983" s="1" t="s">
        <v>11627</v>
      </c>
      <c r="I983" s="1" t="s">
        <v>13974</v>
      </c>
    </row>
    <row r="984" spans="1:9" x14ac:dyDescent="0.2">
      <c r="A984" s="1" t="s">
        <v>857</v>
      </c>
      <c r="B984" s="1" t="s">
        <v>20604</v>
      </c>
      <c r="C984">
        <v>2018</v>
      </c>
      <c r="D984" s="2">
        <v>43101</v>
      </c>
      <c r="E984">
        <v>78</v>
      </c>
      <c r="F984" s="1" t="s">
        <v>20605</v>
      </c>
      <c r="G984" s="1" t="s">
        <v>20606</v>
      </c>
      <c r="H984" s="1" t="s">
        <v>20607</v>
      </c>
      <c r="I984" s="1" t="s">
        <v>20608</v>
      </c>
    </row>
    <row r="985" spans="1:9" x14ac:dyDescent="0.2">
      <c r="A985" s="1" t="s">
        <v>7479</v>
      </c>
      <c r="B985" s="1" t="s">
        <v>13314</v>
      </c>
      <c r="C985">
        <v>2017</v>
      </c>
      <c r="D985" s="2">
        <v>43070</v>
      </c>
      <c r="E985">
        <v>96</v>
      </c>
      <c r="F985" s="1" t="s">
        <v>11626</v>
      </c>
      <c r="G985" s="1"/>
      <c r="H985" s="1" t="s">
        <v>11627</v>
      </c>
      <c r="I985" s="1" t="s">
        <v>13315</v>
      </c>
    </row>
    <row r="986" spans="1:9" x14ac:dyDescent="0.2">
      <c r="A986" s="1" t="s">
        <v>859</v>
      </c>
      <c r="B986" s="1" t="s">
        <v>12436</v>
      </c>
      <c r="C986">
        <v>2018</v>
      </c>
      <c r="D986" s="2">
        <v>43112</v>
      </c>
      <c r="E986">
        <v>91</v>
      </c>
      <c r="F986" s="1" t="s">
        <v>11626</v>
      </c>
      <c r="G986" s="1"/>
      <c r="H986" s="1" t="s">
        <v>11627</v>
      </c>
      <c r="I986" s="1" t="s">
        <v>12437</v>
      </c>
    </row>
    <row r="987" spans="1:9" x14ac:dyDescent="0.2">
      <c r="A987" s="1" t="s">
        <v>862</v>
      </c>
      <c r="B987" s="1" t="s">
        <v>17720</v>
      </c>
      <c r="C987">
        <v>2017</v>
      </c>
      <c r="D987" s="2">
        <v>42919</v>
      </c>
      <c r="E987">
        <v>91</v>
      </c>
      <c r="F987" s="1" t="s">
        <v>11626</v>
      </c>
      <c r="G987" s="1"/>
      <c r="H987" s="1" t="s">
        <v>17721</v>
      </c>
      <c r="I987" s="1" t="s">
        <v>17719</v>
      </c>
    </row>
    <row r="988" spans="1:9" x14ac:dyDescent="0.2">
      <c r="A988" s="1" t="s">
        <v>10494</v>
      </c>
      <c r="B988" s="1" t="s">
        <v>29120</v>
      </c>
      <c r="C988">
        <v>2017</v>
      </c>
      <c r="D988" s="2">
        <v>42798</v>
      </c>
      <c r="E988">
        <v>88</v>
      </c>
      <c r="F988" s="1" t="s">
        <v>11626</v>
      </c>
      <c r="G988" s="1" t="s">
        <v>29121</v>
      </c>
      <c r="H988" s="1" t="s">
        <v>11627</v>
      </c>
      <c r="I988" s="1" t="s">
        <v>28315</v>
      </c>
    </row>
    <row r="989" spans="1:9" x14ac:dyDescent="0.2">
      <c r="A989" s="1" t="s">
        <v>9643</v>
      </c>
      <c r="B989" s="1" t="s">
        <v>29122</v>
      </c>
      <c r="C989">
        <v>2017</v>
      </c>
      <c r="D989" s="2">
        <v>43032</v>
      </c>
      <c r="E989">
        <v>130</v>
      </c>
      <c r="F989" s="1" t="s">
        <v>11626</v>
      </c>
      <c r="G989" s="1" t="s">
        <v>29123</v>
      </c>
      <c r="H989" s="1" t="s">
        <v>11627</v>
      </c>
      <c r="I989" s="1" t="s">
        <v>11902</v>
      </c>
    </row>
    <row r="990" spans="1:9" x14ac:dyDescent="0.2">
      <c r="A990" s="1" t="s">
        <v>9644</v>
      </c>
      <c r="B990" s="1" t="s">
        <v>28206</v>
      </c>
      <c r="C990">
        <v>2019</v>
      </c>
      <c r="D990" s="2">
        <v>43721</v>
      </c>
      <c r="E990">
        <v>92</v>
      </c>
      <c r="F990" s="1" t="s">
        <v>11626</v>
      </c>
      <c r="G990" s="1" t="s">
        <v>28207</v>
      </c>
      <c r="H990" s="1" t="s">
        <v>11627</v>
      </c>
      <c r="I990" s="1" t="s">
        <v>28208</v>
      </c>
    </row>
    <row r="991" spans="1:9" x14ac:dyDescent="0.2">
      <c r="A991" s="1" t="s">
        <v>7480</v>
      </c>
      <c r="B991" s="1" t="s">
        <v>14849</v>
      </c>
      <c r="C991">
        <v>2017</v>
      </c>
      <c r="D991" s="2">
        <v>42736</v>
      </c>
      <c r="E991">
        <v>85</v>
      </c>
      <c r="F991" s="1" t="s">
        <v>14850</v>
      </c>
      <c r="G991" s="1"/>
      <c r="H991" s="1" t="s">
        <v>11627</v>
      </c>
      <c r="I991" s="1" t="s">
        <v>14851</v>
      </c>
    </row>
    <row r="992" spans="1:9" x14ac:dyDescent="0.2">
      <c r="A992" s="1" t="s">
        <v>865</v>
      </c>
      <c r="B992" s="1" t="s">
        <v>11847</v>
      </c>
      <c r="C992">
        <v>2019</v>
      </c>
      <c r="D992" s="2">
        <v>43604</v>
      </c>
      <c r="E992">
        <v>82</v>
      </c>
      <c r="F992" s="1" t="s">
        <v>11626</v>
      </c>
      <c r="G992" s="1"/>
      <c r="H992" s="1" t="s">
        <v>11627</v>
      </c>
      <c r="I992" s="1" t="s">
        <v>11848</v>
      </c>
    </row>
    <row r="993" spans="1:9" x14ac:dyDescent="0.2">
      <c r="A993" s="1" t="s">
        <v>7481</v>
      </c>
      <c r="B993" s="1" t="s">
        <v>17941</v>
      </c>
      <c r="C993">
        <v>2018</v>
      </c>
      <c r="D993" s="2">
        <v>43222</v>
      </c>
      <c r="E993">
        <v>110</v>
      </c>
      <c r="F993" s="1" t="s">
        <v>15688</v>
      </c>
      <c r="G993" s="1"/>
      <c r="H993" s="1" t="s">
        <v>17942</v>
      </c>
      <c r="I993" s="1"/>
    </row>
    <row r="994" spans="1:9" x14ac:dyDescent="0.2">
      <c r="A994" s="1" t="s">
        <v>867</v>
      </c>
      <c r="B994" s="1" t="s">
        <v>14852</v>
      </c>
      <c r="C994">
        <v>2017</v>
      </c>
      <c r="D994" s="2">
        <v>42736</v>
      </c>
      <c r="E994">
        <v>87</v>
      </c>
      <c r="F994" s="1" t="s">
        <v>14779</v>
      </c>
      <c r="G994" s="1"/>
      <c r="H994" s="1" t="s">
        <v>11627</v>
      </c>
      <c r="I994" s="1" t="s">
        <v>14853</v>
      </c>
    </row>
    <row r="995" spans="1:9" x14ac:dyDescent="0.2">
      <c r="A995" s="1" t="s">
        <v>7482</v>
      </c>
      <c r="B995" s="1" t="s">
        <v>14854</v>
      </c>
      <c r="C995">
        <v>2017</v>
      </c>
      <c r="D995" s="2">
        <v>42986</v>
      </c>
      <c r="E995">
        <v>100</v>
      </c>
      <c r="F995" s="1" t="s">
        <v>14855</v>
      </c>
      <c r="G995" s="1"/>
      <c r="H995" s="1" t="s">
        <v>11627</v>
      </c>
      <c r="I995" s="1" t="s">
        <v>14856</v>
      </c>
    </row>
    <row r="996" spans="1:9" x14ac:dyDescent="0.2">
      <c r="A996" s="1" t="s">
        <v>7483</v>
      </c>
      <c r="B996" s="1" t="s">
        <v>22999</v>
      </c>
      <c r="C996">
        <v>2017</v>
      </c>
      <c r="D996" s="2">
        <v>42880</v>
      </c>
      <c r="E996">
        <v>94</v>
      </c>
      <c r="F996" s="1" t="s">
        <v>23000</v>
      </c>
      <c r="G996" s="1" t="s">
        <v>23001</v>
      </c>
      <c r="H996" s="1" t="s">
        <v>16116</v>
      </c>
      <c r="I996" s="1" t="s">
        <v>23002</v>
      </c>
    </row>
    <row r="997" spans="1:9" x14ac:dyDescent="0.2">
      <c r="A997" s="1" t="s">
        <v>10956</v>
      </c>
      <c r="B997" s="1" t="s">
        <v>30063</v>
      </c>
      <c r="C997">
        <v>2019</v>
      </c>
      <c r="D997" s="2">
        <v>43504</v>
      </c>
      <c r="E997">
        <v>107</v>
      </c>
      <c r="F997" s="1" t="s">
        <v>30064</v>
      </c>
      <c r="G997" s="1" t="s">
        <v>30065</v>
      </c>
      <c r="H997" s="1" t="s">
        <v>11627</v>
      </c>
      <c r="I997" s="1" t="s">
        <v>13047</v>
      </c>
    </row>
    <row r="998" spans="1:9" x14ac:dyDescent="0.2">
      <c r="A998" s="1" t="s">
        <v>869</v>
      </c>
      <c r="B998" s="1" t="s">
        <v>14232</v>
      </c>
      <c r="C998">
        <v>2018</v>
      </c>
      <c r="D998" s="2">
        <v>43292</v>
      </c>
      <c r="E998">
        <v>95</v>
      </c>
      <c r="F998" s="1" t="s">
        <v>14173</v>
      </c>
      <c r="G998" s="1"/>
      <c r="H998" s="1" t="s">
        <v>11627</v>
      </c>
      <c r="I998" s="1" t="s">
        <v>14233</v>
      </c>
    </row>
    <row r="999" spans="1:9" x14ac:dyDescent="0.2">
      <c r="A999" s="1" t="s">
        <v>871</v>
      </c>
      <c r="B999" s="1" t="s">
        <v>28209</v>
      </c>
      <c r="C999">
        <v>2019</v>
      </c>
      <c r="D999" s="2">
        <v>43532</v>
      </c>
      <c r="E999">
        <v>83</v>
      </c>
      <c r="F999" s="1" t="s">
        <v>11626</v>
      </c>
      <c r="G999" s="1" t="s">
        <v>28210</v>
      </c>
      <c r="H999" s="1" t="s">
        <v>11627</v>
      </c>
      <c r="I999" s="1" t="s">
        <v>28211</v>
      </c>
    </row>
    <row r="1000" spans="1:9" x14ac:dyDescent="0.2">
      <c r="A1000" s="1" t="s">
        <v>7484</v>
      </c>
      <c r="B1000" s="1" t="s">
        <v>11642</v>
      </c>
      <c r="C1000">
        <v>2017</v>
      </c>
      <c r="D1000" s="2">
        <v>43028</v>
      </c>
      <c r="E1000">
        <v>106</v>
      </c>
      <c r="F1000" s="1" t="s">
        <v>11626</v>
      </c>
      <c r="G1000" s="1"/>
      <c r="H1000" s="1" t="s">
        <v>11627</v>
      </c>
      <c r="I1000" s="1"/>
    </row>
    <row r="1001" spans="1:9" x14ac:dyDescent="0.2">
      <c r="A1001" s="1" t="s">
        <v>873</v>
      </c>
      <c r="B1001" s="1" t="s">
        <v>13975</v>
      </c>
      <c r="C1001">
        <v>2017</v>
      </c>
      <c r="D1001" s="2">
        <v>42795</v>
      </c>
      <c r="E1001">
        <v>90</v>
      </c>
      <c r="F1001" s="1" t="s">
        <v>11626</v>
      </c>
      <c r="G1001" s="1"/>
      <c r="H1001" s="1" t="s">
        <v>11627</v>
      </c>
      <c r="I1001" s="1" t="s">
        <v>13694</v>
      </c>
    </row>
    <row r="1002" spans="1:9" x14ac:dyDescent="0.2">
      <c r="A1002" s="1" t="s">
        <v>875</v>
      </c>
      <c r="B1002" s="1" t="s">
        <v>15954</v>
      </c>
      <c r="C1002">
        <v>2018</v>
      </c>
      <c r="D1002" s="2">
        <v>43287</v>
      </c>
      <c r="E1002">
        <v>102</v>
      </c>
      <c r="F1002" s="1" t="s">
        <v>14173</v>
      </c>
      <c r="G1002" s="1"/>
      <c r="H1002" s="1"/>
      <c r="I1002" s="1" t="s">
        <v>15955</v>
      </c>
    </row>
    <row r="1003" spans="1:9" x14ac:dyDescent="0.2">
      <c r="A1003" s="1" t="s">
        <v>7485</v>
      </c>
      <c r="B1003" s="1" t="s">
        <v>29124</v>
      </c>
      <c r="C1003">
        <v>2017</v>
      </c>
      <c r="D1003" s="2">
        <v>43075</v>
      </c>
      <c r="E1003">
        <v>104</v>
      </c>
      <c r="F1003" s="1" t="s">
        <v>11626</v>
      </c>
      <c r="G1003" s="1" t="s">
        <v>29125</v>
      </c>
      <c r="H1003" s="1" t="s">
        <v>11627</v>
      </c>
      <c r="I1003" s="1" t="s">
        <v>12401</v>
      </c>
    </row>
    <row r="1004" spans="1:9" x14ac:dyDescent="0.2">
      <c r="A1004" s="1" t="s">
        <v>7486</v>
      </c>
      <c r="B1004" s="1" t="s">
        <v>29554</v>
      </c>
      <c r="C1004">
        <v>2018</v>
      </c>
      <c r="D1004" s="2">
        <v>43385</v>
      </c>
      <c r="E1004">
        <v>90</v>
      </c>
      <c r="F1004" s="1" t="s">
        <v>14173</v>
      </c>
      <c r="G1004" s="1" t="s">
        <v>29555</v>
      </c>
      <c r="H1004" s="1" t="s">
        <v>11627</v>
      </c>
      <c r="I1004" s="1" t="s">
        <v>29556</v>
      </c>
    </row>
    <row r="1005" spans="1:9" x14ac:dyDescent="0.2">
      <c r="A1005" s="1" t="s">
        <v>877</v>
      </c>
      <c r="B1005" s="1" t="s">
        <v>11643</v>
      </c>
      <c r="C1005">
        <v>2018</v>
      </c>
      <c r="D1005" s="2">
        <v>43438</v>
      </c>
      <c r="E1005">
        <v>77</v>
      </c>
      <c r="F1005" s="1" t="s">
        <v>11626</v>
      </c>
      <c r="G1005" s="1"/>
      <c r="H1005" s="1" t="s">
        <v>11627</v>
      </c>
      <c r="I1005" s="1"/>
    </row>
    <row r="1006" spans="1:9" x14ac:dyDescent="0.2">
      <c r="A1006" s="1" t="s">
        <v>10495</v>
      </c>
      <c r="B1006" s="1" t="s">
        <v>13316</v>
      </c>
      <c r="C1006">
        <v>2017</v>
      </c>
      <c r="D1006" s="2">
        <v>42887</v>
      </c>
      <c r="E1006">
        <v>85</v>
      </c>
      <c r="F1006" s="1" t="s">
        <v>11626</v>
      </c>
      <c r="G1006" s="1"/>
      <c r="H1006" s="1" t="s">
        <v>11627</v>
      </c>
      <c r="I1006" s="1" t="s">
        <v>13317</v>
      </c>
    </row>
    <row r="1007" spans="1:9" x14ac:dyDescent="0.2">
      <c r="A1007" s="1" t="s">
        <v>879</v>
      </c>
      <c r="B1007" s="1" t="s">
        <v>30066</v>
      </c>
      <c r="C1007">
        <v>2017</v>
      </c>
      <c r="D1007" s="2">
        <v>42736</v>
      </c>
      <c r="E1007">
        <v>86</v>
      </c>
      <c r="F1007" s="1" t="s">
        <v>14814</v>
      </c>
      <c r="G1007" s="1" t="s">
        <v>30067</v>
      </c>
      <c r="H1007" s="1" t="s">
        <v>11627</v>
      </c>
      <c r="I1007" s="1" t="s">
        <v>15209</v>
      </c>
    </row>
    <row r="1008" spans="1:9" x14ac:dyDescent="0.2">
      <c r="A1008" s="1" t="s">
        <v>881</v>
      </c>
      <c r="B1008" s="1" t="s">
        <v>23003</v>
      </c>
      <c r="C1008">
        <v>2017</v>
      </c>
      <c r="D1008" s="2">
        <v>42949</v>
      </c>
      <c r="E1008">
        <v>96</v>
      </c>
      <c r="F1008" s="1" t="s">
        <v>15250</v>
      </c>
      <c r="G1008" s="1" t="s">
        <v>23004</v>
      </c>
      <c r="H1008" s="1" t="s">
        <v>23005</v>
      </c>
      <c r="I1008" s="1" t="s">
        <v>23006</v>
      </c>
    </row>
    <row r="1009" spans="1:9" x14ac:dyDescent="0.2">
      <c r="A1009" s="1" t="s">
        <v>9645</v>
      </c>
      <c r="B1009" s="1" t="s">
        <v>23007</v>
      </c>
      <c r="C1009">
        <v>2017</v>
      </c>
      <c r="D1009" s="2">
        <v>42972</v>
      </c>
      <c r="E1009">
        <v>115</v>
      </c>
      <c r="F1009" s="1" t="s">
        <v>23008</v>
      </c>
      <c r="G1009" s="1" t="s">
        <v>23009</v>
      </c>
      <c r="H1009" s="1" t="s">
        <v>15404</v>
      </c>
      <c r="I1009" s="1" t="s">
        <v>22888</v>
      </c>
    </row>
    <row r="1010" spans="1:9" x14ac:dyDescent="0.2">
      <c r="A1010" s="1" t="s">
        <v>7487</v>
      </c>
      <c r="B1010" s="1" t="s">
        <v>14556</v>
      </c>
      <c r="C1010">
        <v>2017</v>
      </c>
      <c r="D1010" s="2">
        <v>42874</v>
      </c>
      <c r="E1010">
        <v>85</v>
      </c>
      <c r="F1010" s="1" t="s">
        <v>14530</v>
      </c>
      <c r="G1010" s="1"/>
      <c r="H1010" s="1" t="s">
        <v>11627</v>
      </c>
      <c r="I1010" s="1" t="s">
        <v>14557</v>
      </c>
    </row>
    <row r="1011" spans="1:9" x14ac:dyDescent="0.2">
      <c r="A1011" s="1" t="s">
        <v>7488</v>
      </c>
      <c r="B1011" s="1" t="s">
        <v>12438</v>
      </c>
      <c r="C1011">
        <v>2018</v>
      </c>
      <c r="D1011" s="2">
        <v>43165</v>
      </c>
      <c r="E1011">
        <v>92</v>
      </c>
      <c r="F1011" s="1" t="s">
        <v>11626</v>
      </c>
      <c r="G1011" s="1"/>
      <c r="H1011" s="1" t="s">
        <v>11627</v>
      </c>
      <c r="I1011" s="1" t="s">
        <v>12439</v>
      </c>
    </row>
    <row r="1012" spans="1:9" x14ac:dyDescent="0.2">
      <c r="A1012" s="1" t="s">
        <v>883</v>
      </c>
      <c r="B1012" s="1" t="s">
        <v>12440</v>
      </c>
      <c r="C1012">
        <v>2018</v>
      </c>
      <c r="D1012" s="2">
        <v>43203</v>
      </c>
      <c r="E1012">
        <v>89</v>
      </c>
      <c r="F1012" s="1" t="s">
        <v>11626</v>
      </c>
      <c r="G1012" s="1"/>
      <c r="H1012" s="1" t="s">
        <v>11627</v>
      </c>
      <c r="I1012" s="1" t="s">
        <v>12441</v>
      </c>
    </row>
    <row r="1013" spans="1:9" x14ac:dyDescent="0.2">
      <c r="A1013" s="1" t="s">
        <v>885</v>
      </c>
      <c r="B1013" s="1" t="s">
        <v>14234</v>
      </c>
      <c r="C1013">
        <v>2017</v>
      </c>
      <c r="D1013" s="2">
        <v>42980</v>
      </c>
      <c r="E1013">
        <v>75</v>
      </c>
      <c r="F1013" s="1" t="s">
        <v>14173</v>
      </c>
      <c r="G1013" s="1"/>
      <c r="H1013" s="1" t="s">
        <v>11627</v>
      </c>
      <c r="I1013" s="1" t="s">
        <v>14235</v>
      </c>
    </row>
    <row r="1014" spans="1:9" x14ac:dyDescent="0.2">
      <c r="A1014" s="1" t="s">
        <v>7489</v>
      </c>
      <c r="B1014" s="1" t="s">
        <v>13976</v>
      </c>
      <c r="C1014">
        <v>2018</v>
      </c>
      <c r="D1014" s="2">
        <v>43137</v>
      </c>
      <c r="E1014">
        <v>90</v>
      </c>
      <c r="F1014" s="1" t="s">
        <v>11626</v>
      </c>
      <c r="G1014" s="1"/>
      <c r="H1014" s="1" t="s">
        <v>11627</v>
      </c>
      <c r="I1014" s="1" t="s">
        <v>13977</v>
      </c>
    </row>
    <row r="1015" spans="1:9" x14ac:dyDescent="0.2">
      <c r="A1015" s="1" t="s">
        <v>7490</v>
      </c>
      <c r="B1015" s="1" t="s">
        <v>15956</v>
      </c>
      <c r="C1015">
        <v>2018</v>
      </c>
      <c r="D1015" s="2">
        <v>43426</v>
      </c>
      <c r="E1015">
        <v>180</v>
      </c>
      <c r="F1015" s="1" t="s">
        <v>15957</v>
      </c>
      <c r="G1015" s="1"/>
      <c r="H1015" s="1" t="s">
        <v>15454</v>
      </c>
      <c r="I1015" s="1" t="s">
        <v>15958</v>
      </c>
    </row>
    <row r="1016" spans="1:9" x14ac:dyDescent="0.2">
      <c r="A1016" s="1" t="s">
        <v>888</v>
      </c>
      <c r="B1016" s="1" t="s">
        <v>13318</v>
      </c>
      <c r="C1016">
        <v>2017</v>
      </c>
      <c r="D1016" s="2">
        <v>42736</v>
      </c>
      <c r="E1016">
        <v>71</v>
      </c>
      <c r="F1016" s="1" t="s">
        <v>11626</v>
      </c>
      <c r="G1016" s="1"/>
      <c r="H1016" s="1" t="s">
        <v>11627</v>
      </c>
      <c r="I1016" s="1" t="s">
        <v>13319</v>
      </c>
    </row>
    <row r="1017" spans="1:9" x14ac:dyDescent="0.2">
      <c r="A1017" s="1" t="s">
        <v>11182</v>
      </c>
      <c r="B1017" s="1" t="s">
        <v>14236</v>
      </c>
      <c r="C1017">
        <v>2018</v>
      </c>
      <c r="D1017" s="2">
        <v>43205</v>
      </c>
      <c r="E1017">
        <v>79</v>
      </c>
      <c r="F1017" s="1" t="s">
        <v>14173</v>
      </c>
      <c r="G1017" s="1"/>
      <c r="H1017" s="1" t="s">
        <v>11627</v>
      </c>
      <c r="I1017" s="1" t="s">
        <v>14237</v>
      </c>
    </row>
    <row r="1018" spans="1:9" x14ac:dyDescent="0.2">
      <c r="A1018" s="1" t="s">
        <v>7491</v>
      </c>
      <c r="B1018" s="1" t="s">
        <v>20609</v>
      </c>
      <c r="C1018">
        <v>2018</v>
      </c>
      <c r="D1018" s="2">
        <v>43196</v>
      </c>
      <c r="E1018">
        <v>112</v>
      </c>
      <c r="F1018" s="1" t="s">
        <v>20610</v>
      </c>
      <c r="G1018" s="1" t="s">
        <v>20611</v>
      </c>
      <c r="H1018" s="1" t="s">
        <v>20612</v>
      </c>
      <c r="I1018" s="1" t="s">
        <v>13144</v>
      </c>
    </row>
    <row r="1019" spans="1:9" x14ac:dyDescent="0.2">
      <c r="A1019" s="1" t="s">
        <v>890</v>
      </c>
      <c r="B1019" s="1" t="s">
        <v>12442</v>
      </c>
      <c r="C1019">
        <v>2018</v>
      </c>
      <c r="D1019" s="2">
        <v>43361</v>
      </c>
      <c r="E1019">
        <v>81</v>
      </c>
      <c r="F1019" s="1" t="s">
        <v>11626</v>
      </c>
      <c r="G1019" s="1"/>
      <c r="H1019" s="1" t="s">
        <v>11627</v>
      </c>
      <c r="I1019" s="1" t="s">
        <v>12443</v>
      </c>
    </row>
    <row r="1020" spans="1:9" x14ac:dyDescent="0.2">
      <c r="A1020" s="1" t="s">
        <v>892</v>
      </c>
      <c r="B1020" s="1" t="s">
        <v>20613</v>
      </c>
      <c r="C1020">
        <v>2018</v>
      </c>
      <c r="D1020" s="2">
        <v>43297</v>
      </c>
      <c r="E1020">
        <v>90</v>
      </c>
      <c r="F1020" s="1" t="s">
        <v>11626</v>
      </c>
      <c r="G1020" s="1" t="s">
        <v>20614</v>
      </c>
      <c r="H1020" s="1" t="s">
        <v>20615</v>
      </c>
      <c r="I1020" s="1" t="s">
        <v>17719</v>
      </c>
    </row>
    <row r="1021" spans="1:9" x14ac:dyDescent="0.2">
      <c r="A1021" s="1" t="s">
        <v>7492</v>
      </c>
      <c r="B1021" s="1" t="s">
        <v>30068</v>
      </c>
      <c r="C1021">
        <v>2017</v>
      </c>
      <c r="D1021" s="2">
        <v>42942</v>
      </c>
      <c r="E1021">
        <v>122</v>
      </c>
      <c r="F1021" s="1" t="s">
        <v>14914</v>
      </c>
      <c r="G1021" s="1" t="s">
        <v>30069</v>
      </c>
      <c r="H1021" s="1" t="s">
        <v>11627</v>
      </c>
      <c r="I1021" s="1" t="s">
        <v>20712</v>
      </c>
    </row>
    <row r="1022" spans="1:9" x14ac:dyDescent="0.2">
      <c r="A1022" s="1" t="s">
        <v>893</v>
      </c>
      <c r="B1022" s="1" t="s">
        <v>12444</v>
      </c>
      <c r="C1022">
        <v>2018</v>
      </c>
      <c r="D1022" s="2">
        <v>43119</v>
      </c>
      <c r="E1022">
        <v>93</v>
      </c>
      <c r="F1022" s="1" t="s">
        <v>11626</v>
      </c>
      <c r="G1022" s="1"/>
      <c r="H1022" s="1" t="s">
        <v>11627</v>
      </c>
      <c r="I1022" s="1" t="s">
        <v>12445</v>
      </c>
    </row>
    <row r="1023" spans="1:9" x14ac:dyDescent="0.2">
      <c r="A1023" s="1" t="s">
        <v>10496</v>
      </c>
      <c r="B1023" s="1" t="s">
        <v>29557</v>
      </c>
      <c r="C1023">
        <v>2017</v>
      </c>
      <c r="D1023" s="2">
        <v>42979</v>
      </c>
      <c r="E1023">
        <v>94</v>
      </c>
      <c r="F1023" s="1" t="s">
        <v>14173</v>
      </c>
      <c r="G1023" s="1" t="s">
        <v>29558</v>
      </c>
      <c r="H1023" s="1" t="s">
        <v>11627</v>
      </c>
      <c r="I1023" s="1" t="s">
        <v>29559</v>
      </c>
    </row>
    <row r="1024" spans="1:9" x14ac:dyDescent="0.2">
      <c r="A1024" s="1" t="s">
        <v>895</v>
      </c>
      <c r="B1024" s="1" t="s">
        <v>12446</v>
      </c>
      <c r="C1024">
        <v>2018</v>
      </c>
      <c r="D1024" s="2">
        <v>43102</v>
      </c>
      <c r="E1024">
        <v>99</v>
      </c>
      <c r="F1024" s="1" t="s">
        <v>11626</v>
      </c>
      <c r="G1024" s="1"/>
      <c r="H1024" s="1" t="s">
        <v>11627</v>
      </c>
      <c r="I1024" s="1" t="s">
        <v>12447</v>
      </c>
    </row>
    <row r="1025" spans="1:9" x14ac:dyDescent="0.2">
      <c r="A1025" s="1" t="s">
        <v>7493</v>
      </c>
      <c r="B1025" s="1" t="s">
        <v>23010</v>
      </c>
      <c r="C1025">
        <v>2017</v>
      </c>
      <c r="D1025" s="2">
        <v>42754</v>
      </c>
      <c r="E1025">
        <v>100</v>
      </c>
      <c r="F1025" s="1" t="s">
        <v>23011</v>
      </c>
      <c r="G1025" s="1" t="s">
        <v>23012</v>
      </c>
      <c r="H1025" s="1"/>
      <c r="I1025" s="1" t="s">
        <v>23013</v>
      </c>
    </row>
    <row r="1026" spans="1:9" x14ac:dyDescent="0.2">
      <c r="A1026" s="1" t="s">
        <v>897</v>
      </c>
      <c r="B1026" s="1" t="s">
        <v>13320</v>
      </c>
      <c r="C1026">
        <v>2017</v>
      </c>
      <c r="D1026" s="2">
        <v>42736</v>
      </c>
      <c r="E1026">
        <v>97</v>
      </c>
      <c r="F1026" s="1" t="s">
        <v>11626</v>
      </c>
      <c r="G1026" s="1"/>
      <c r="H1026" s="1" t="s">
        <v>11627</v>
      </c>
      <c r="I1026" s="1" t="s">
        <v>13321</v>
      </c>
    </row>
    <row r="1027" spans="1:9" x14ac:dyDescent="0.2">
      <c r="A1027" s="1" t="s">
        <v>899</v>
      </c>
      <c r="B1027" s="1" t="s">
        <v>29560</v>
      </c>
      <c r="C1027">
        <v>2017</v>
      </c>
      <c r="D1027" s="2">
        <v>42867</v>
      </c>
      <c r="E1027">
        <v>91</v>
      </c>
      <c r="F1027" s="1" t="s">
        <v>14173</v>
      </c>
      <c r="G1027" s="1" t="s">
        <v>29561</v>
      </c>
      <c r="H1027" s="1" t="s">
        <v>11627</v>
      </c>
      <c r="I1027" s="1" t="s">
        <v>29562</v>
      </c>
    </row>
    <row r="1028" spans="1:9" x14ac:dyDescent="0.2">
      <c r="A1028" s="1" t="s">
        <v>9646</v>
      </c>
      <c r="B1028" s="1" t="s">
        <v>11644</v>
      </c>
      <c r="C1028">
        <v>2017</v>
      </c>
      <c r="D1028" s="2">
        <v>42745</v>
      </c>
      <c r="E1028">
        <v>91</v>
      </c>
      <c r="F1028" s="1" t="s">
        <v>11626</v>
      </c>
      <c r="G1028" s="1"/>
      <c r="H1028" s="1" t="s">
        <v>11627</v>
      </c>
      <c r="I1028" s="1"/>
    </row>
    <row r="1029" spans="1:9" x14ac:dyDescent="0.2">
      <c r="A1029" s="1" t="s">
        <v>11183</v>
      </c>
      <c r="B1029" s="1" t="s">
        <v>11849</v>
      </c>
      <c r="C1029">
        <v>2019</v>
      </c>
      <c r="D1029" s="2">
        <v>43753</v>
      </c>
      <c r="E1029">
        <v>91</v>
      </c>
      <c r="F1029" s="1" t="s">
        <v>11626</v>
      </c>
      <c r="G1029" s="1"/>
      <c r="H1029" s="1" t="s">
        <v>11627</v>
      </c>
      <c r="I1029" s="1" t="s">
        <v>11850</v>
      </c>
    </row>
    <row r="1030" spans="1:9" x14ac:dyDescent="0.2">
      <c r="A1030" s="1" t="s">
        <v>7494</v>
      </c>
      <c r="B1030" s="1" t="s">
        <v>30070</v>
      </c>
      <c r="C1030">
        <v>2018</v>
      </c>
      <c r="D1030" s="2">
        <v>43448</v>
      </c>
      <c r="E1030">
        <v>92</v>
      </c>
      <c r="F1030" s="1" t="s">
        <v>14768</v>
      </c>
      <c r="G1030" s="1" t="s">
        <v>30071</v>
      </c>
      <c r="H1030" s="1" t="s">
        <v>11627</v>
      </c>
      <c r="I1030" s="1" t="s">
        <v>30072</v>
      </c>
    </row>
    <row r="1031" spans="1:9" x14ac:dyDescent="0.2">
      <c r="A1031" s="1" t="s">
        <v>7495</v>
      </c>
      <c r="B1031" s="1" t="s">
        <v>14558</v>
      </c>
      <c r="C1031">
        <v>2018</v>
      </c>
      <c r="D1031" s="2">
        <v>43403</v>
      </c>
      <c r="E1031">
        <v>90</v>
      </c>
      <c r="F1031" s="1" t="s">
        <v>14530</v>
      </c>
      <c r="G1031" s="1"/>
      <c r="H1031" s="1" t="s">
        <v>11627</v>
      </c>
      <c r="I1031" s="1" t="s">
        <v>14559</v>
      </c>
    </row>
    <row r="1032" spans="1:9" x14ac:dyDescent="0.2">
      <c r="A1032" s="1" t="s">
        <v>901</v>
      </c>
      <c r="B1032" s="1" t="s">
        <v>29126</v>
      </c>
      <c r="C1032">
        <v>2017</v>
      </c>
      <c r="D1032" s="2">
        <v>42804</v>
      </c>
      <c r="E1032">
        <v>75</v>
      </c>
      <c r="F1032" s="1" t="s">
        <v>11626</v>
      </c>
      <c r="G1032" s="1" t="s">
        <v>29127</v>
      </c>
      <c r="H1032" s="1" t="s">
        <v>11627</v>
      </c>
      <c r="I1032" s="1" t="s">
        <v>29128</v>
      </c>
    </row>
    <row r="1033" spans="1:9" x14ac:dyDescent="0.2">
      <c r="A1033" s="1" t="s">
        <v>903</v>
      </c>
      <c r="B1033" s="1" t="s">
        <v>13322</v>
      </c>
      <c r="C1033">
        <v>2017</v>
      </c>
      <c r="D1033" s="2">
        <v>42964</v>
      </c>
      <c r="E1033">
        <v>98</v>
      </c>
      <c r="F1033" s="1" t="s">
        <v>11626</v>
      </c>
      <c r="G1033" s="1"/>
      <c r="H1033" s="1" t="s">
        <v>11627</v>
      </c>
      <c r="I1033" s="1" t="s">
        <v>13323</v>
      </c>
    </row>
    <row r="1034" spans="1:9" x14ac:dyDescent="0.2">
      <c r="A1034" s="1" t="s">
        <v>905</v>
      </c>
      <c r="B1034" s="1" t="s">
        <v>14238</v>
      </c>
      <c r="C1034">
        <v>2018</v>
      </c>
      <c r="D1034" s="2">
        <v>43175</v>
      </c>
      <c r="E1034">
        <v>83</v>
      </c>
      <c r="F1034" s="1" t="s">
        <v>14173</v>
      </c>
      <c r="G1034" s="1"/>
      <c r="H1034" s="1" t="s">
        <v>11627</v>
      </c>
      <c r="I1034" s="1" t="s">
        <v>14239</v>
      </c>
    </row>
    <row r="1035" spans="1:9" x14ac:dyDescent="0.2">
      <c r="A1035" s="1" t="s">
        <v>907</v>
      </c>
      <c r="B1035" s="1" t="s">
        <v>17813</v>
      </c>
      <c r="C1035">
        <v>2017</v>
      </c>
      <c r="D1035" s="2">
        <v>42773</v>
      </c>
      <c r="E1035">
        <v>98</v>
      </c>
      <c r="F1035" s="1" t="s">
        <v>11626</v>
      </c>
      <c r="G1035" s="1"/>
      <c r="H1035" s="1"/>
      <c r="I1035" s="1" t="s">
        <v>17814</v>
      </c>
    </row>
    <row r="1036" spans="1:9" x14ac:dyDescent="0.2">
      <c r="A1036" s="1" t="s">
        <v>909</v>
      </c>
      <c r="B1036" s="1" t="s">
        <v>14240</v>
      </c>
      <c r="C1036">
        <v>2017</v>
      </c>
      <c r="D1036" s="2">
        <v>43049</v>
      </c>
      <c r="E1036">
        <v>102</v>
      </c>
      <c r="F1036" s="1" t="s">
        <v>14173</v>
      </c>
      <c r="G1036" s="1"/>
      <c r="H1036" s="1" t="s">
        <v>11627</v>
      </c>
      <c r="I1036" s="1" t="s">
        <v>14241</v>
      </c>
    </row>
    <row r="1037" spans="1:9" x14ac:dyDescent="0.2">
      <c r="A1037" s="1" t="s">
        <v>911</v>
      </c>
      <c r="B1037" s="1" t="s">
        <v>14857</v>
      </c>
      <c r="C1037">
        <v>2017</v>
      </c>
      <c r="D1037" s="2">
        <v>42852</v>
      </c>
      <c r="E1037">
        <v>87</v>
      </c>
      <c r="F1037" s="1" t="s">
        <v>14759</v>
      </c>
      <c r="G1037" s="1"/>
      <c r="H1037" s="1" t="s">
        <v>11627</v>
      </c>
      <c r="I1037" s="1" t="s">
        <v>14858</v>
      </c>
    </row>
    <row r="1038" spans="1:9" x14ac:dyDescent="0.2">
      <c r="A1038" s="1" t="s">
        <v>913</v>
      </c>
      <c r="B1038" s="1" t="s">
        <v>29563</v>
      </c>
      <c r="C1038">
        <v>2019</v>
      </c>
      <c r="D1038" s="2">
        <v>43605</v>
      </c>
      <c r="E1038">
        <v>82</v>
      </c>
      <c r="F1038" s="1" t="s">
        <v>14173</v>
      </c>
      <c r="G1038" s="1" t="s">
        <v>29564</v>
      </c>
      <c r="H1038" s="1" t="s">
        <v>11627</v>
      </c>
      <c r="I1038" s="1" t="s">
        <v>29565</v>
      </c>
    </row>
    <row r="1039" spans="1:9" x14ac:dyDescent="0.2">
      <c r="A1039" s="1" t="s">
        <v>915</v>
      </c>
      <c r="B1039" s="1" t="s">
        <v>14859</v>
      </c>
      <c r="C1039">
        <v>2017</v>
      </c>
      <c r="D1039" s="2">
        <v>43032</v>
      </c>
      <c r="E1039">
        <v>79</v>
      </c>
      <c r="F1039" s="1" t="s">
        <v>14834</v>
      </c>
      <c r="G1039" s="1"/>
      <c r="H1039" s="1" t="s">
        <v>11627</v>
      </c>
      <c r="I1039" s="1" t="s">
        <v>14860</v>
      </c>
    </row>
    <row r="1040" spans="1:9" x14ac:dyDescent="0.2">
      <c r="A1040" s="1" t="s">
        <v>11495</v>
      </c>
      <c r="B1040" s="1" t="s">
        <v>13324</v>
      </c>
      <c r="C1040">
        <v>2017</v>
      </c>
      <c r="D1040" s="2">
        <v>42907</v>
      </c>
      <c r="E1040">
        <v>91</v>
      </c>
      <c r="F1040" s="1" t="s">
        <v>11626</v>
      </c>
      <c r="G1040" s="1"/>
      <c r="H1040" s="1" t="s">
        <v>11627</v>
      </c>
      <c r="I1040" s="1" t="s">
        <v>13325</v>
      </c>
    </row>
    <row r="1041" spans="1:9" x14ac:dyDescent="0.2">
      <c r="A1041" s="1" t="s">
        <v>917</v>
      </c>
      <c r="B1041" s="1" t="s">
        <v>29129</v>
      </c>
      <c r="C1041">
        <v>2017</v>
      </c>
      <c r="D1041" s="2">
        <v>42930</v>
      </c>
      <c r="E1041">
        <v>102</v>
      </c>
      <c r="F1041" s="1" t="s">
        <v>11626</v>
      </c>
      <c r="G1041" s="1" t="s">
        <v>29130</v>
      </c>
      <c r="H1041" s="1" t="s">
        <v>11627</v>
      </c>
      <c r="I1041" s="1" t="s">
        <v>28173</v>
      </c>
    </row>
    <row r="1042" spans="1:9" x14ac:dyDescent="0.2">
      <c r="A1042" s="1" t="s">
        <v>919</v>
      </c>
      <c r="B1042" s="1" t="s">
        <v>28609</v>
      </c>
      <c r="C1042">
        <v>2018</v>
      </c>
      <c r="D1042" s="2">
        <v>43294</v>
      </c>
      <c r="E1042">
        <v>118</v>
      </c>
      <c r="F1042" s="1" t="s">
        <v>11626</v>
      </c>
      <c r="G1042" s="1" t="s">
        <v>28610</v>
      </c>
      <c r="H1042" s="1" t="s">
        <v>11627</v>
      </c>
      <c r="I1042" s="1" t="s">
        <v>11902</v>
      </c>
    </row>
    <row r="1043" spans="1:9" x14ac:dyDescent="0.2">
      <c r="A1043" s="1" t="s">
        <v>9647</v>
      </c>
      <c r="B1043" s="1" t="s">
        <v>18731</v>
      </c>
      <c r="C1043">
        <v>2017</v>
      </c>
      <c r="D1043" s="2">
        <v>42902</v>
      </c>
      <c r="E1043">
        <v>120</v>
      </c>
      <c r="F1043" s="1" t="s">
        <v>14828</v>
      </c>
      <c r="G1043" s="1"/>
      <c r="H1043" s="1" t="s">
        <v>15984</v>
      </c>
      <c r="I1043" s="1" t="s">
        <v>18732</v>
      </c>
    </row>
    <row r="1044" spans="1:9" x14ac:dyDescent="0.2">
      <c r="A1044" s="1" t="s">
        <v>7496</v>
      </c>
      <c r="B1044" s="1" t="s">
        <v>29566</v>
      </c>
      <c r="C1044">
        <v>2017</v>
      </c>
      <c r="D1044" s="2">
        <v>42951</v>
      </c>
      <c r="E1044">
        <v>85</v>
      </c>
      <c r="F1044" s="1" t="s">
        <v>14173</v>
      </c>
      <c r="G1044" s="1" t="s">
        <v>29567</v>
      </c>
      <c r="H1044" s="1" t="s">
        <v>11627</v>
      </c>
      <c r="I1044" s="1" t="s">
        <v>29568</v>
      </c>
    </row>
    <row r="1045" spans="1:9" x14ac:dyDescent="0.2">
      <c r="A1045" s="1" t="s">
        <v>921</v>
      </c>
      <c r="B1045" s="1" t="s">
        <v>25055</v>
      </c>
      <c r="C1045">
        <v>2017</v>
      </c>
      <c r="D1045" s="2">
        <v>42769</v>
      </c>
      <c r="E1045">
        <v>115</v>
      </c>
      <c r="F1045" s="1" t="s">
        <v>15349</v>
      </c>
      <c r="G1045" s="1" t="s">
        <v>25056</v>
      </c>
      <c r="H1045" s="1" t="s">
        <v>25057</v>
      </c>
      <c r="I1045" s="1" t="s">
        <v>25058</v>
      </c>
    </row>
    <row r="1046" spans="1:9" x14ac:dyDescent="0.2">
      <c r="A1046" s="1" t="s">
        <v>923</v>
      </c>
      <c r="B1046" s="1" t="s">
        <v>14560</v>
      </c>
      <c r="C1046">
        <v>2018</v>
      </c>
      <c r="D1046" s="2">
        <v>43101</v>
      </c>
      <c r="E1046">
        <v>85</v>
      </c>
      <c r="F1046" s="1" t="s">
        <v>14530</v>
      </c>
      <c r="G1046" s="1"/>
      <c r="H1046" s="1" t="s">
        <v>11627</v>
      </c>
      <c r="I1046" s="1" t="s">
        <v>14561</v>
      </c>
    </row>
    <row r="1047" spans="1:9" x14ac:dyDescent="0.2">
      <c r="A1047" s="1" t="s">
        <v>925</v>
      </c>
      <c r="B1047" s="1" t="s">
        <v>14861</v>
      </c>
      <c r="C1047">
        <v>2017</v>
      </c>
      <c r="D1047" s="2">
        <v>42818</v>
      </c>
      <c r="E1047">
        <v>90</v>
      </c>
      <c r="F1047" s="1" t="s">
        <v>14862</v>
      </c>
      <c r="G1047" s="1"/>
      <c r="H1047" s="1" t="s">
        <v>11627</v>
      </c>
      <c r="I1047" s="1" t="s">
        <v>12496</v>
      </c>
    </row>
    <row r="1048" spans="1:9" x14ac:dyDescent="0.2">
      <c r="A1048" s="1" t="s">
        <v>7497</v>
      </c>
      <c r="B1048" s="1" t="s">
        <v>12448</v>
      </c>
      <c r="C1048">
        <v>2018</v>
      </c>
      <c r="D1048" s="2">
        <v>43322</v>
      </c>
      <c r="E1048">
        <v>89</v>
      </c>
      <c r="F1048" s="1" t="s">
        <v>11626</v>
      </c>
      <c r="G1048" s="1"/>
      <c r="H1048" s="1" t="s">
        <v>11627</v>
      </c>
      <c r="I1048" s="1" t="s">
        <v>12449</v>
      </c>
    </row>
    <row r="1049" spans="1:9" x14ac:dyDescent="0.2">
      <c r="A1049" s="1" t="s">
        <v>7498</v>
      </c>
      <c r="B1049" s="1" t="s">
        <v>14562</v>
      </c>
      <c r="C1049">
        <v>2017</v>
      </c>
      <c r="D1049" s="2">
        <v>42773</v>
      </c>
      <c r="E1049">
        <v>85</v>
      </c>
      <c r="F1049" s="1" t="s">
        <v>14530</v>
      </c>
      <c r="G1049" s="1"/>
      <c r="H1049" s="1" t="s">
        <v>11627</v>
      </c>
      <c r="I1049" s="1" t="s">
        <v>14563</v>
      </c>
    </row>
    <row r="1050" spans="1:9" x14ac:dyDescent="0.2">
      <c r="A1050" s="1" t="s">
        <v>10497</v>
      </c>
      <c r="B1050" s="1" t="s">
        <v>30073</v>
      </c>
      <c r="C1050">
        <v>2017</v>
      </c>
      <c r="D1050" s="2">
        <v>42822</v>
      </c>
      <c r="E1050">
        <v>97</v>
      </c>
      <c r="F1050" s="1" t="s">
        <v>15785</v>
      </c>
      <c r="G1050" s="1" t="s">
        <v>30074</v>
      </c>
      <c r="H1050" s="1" t="s">
        <v>11627</v>
      </c>
      <c r="I1050" s="1" t="s">
        <v>30075</v>
      </c>
    </row>
    <row r="1051" spans="1:9" x14ac:dyDescent="0.2">
      <c r="A1051" s="1" t="s">
        <v>7499</v>
      </c>
      <c r="B1051" s="1" t="s">
        <v>19153</v>
      </c>
      <c r="C1051">
        <v>2019</v>
      </c>
      <c r="D1051" s="2">
        <v>43469</v>
      </c>
      <c r="E1051">
        <v>104</v>
      </c>
      <c r="F1051" s="1" t="s">
        <v>11626</v>
      </c>
      <c r="G1051" s="1" t="s">
        <v>19154</v>
      </c>
      <c r="H1051" s="1" t="s">
        <v>19155</v>
      </c>
      <c r="I1051" s="1" t="s">
        <v>19156</v>
      </c>
    </row>
    <row r="1052" spans="1:9" x14ac:dyDescent="0.2">
      <c r="A1052" s="1" t="s">
        <v>927</v>
      </c>
      <c r="B1052" s="1" t="s">
        <v>13326</v>
      </c>
      <c r="C1052">
        <v>2017</v>
      </c>
      <c r="D1052" s="2">
        <v>43038</v>
      </c>
      <c r="E1052">
        <v>108</v>
      </c>
      <c r="F1052" s="1" t="s">
        <v>11626</v>
      </c>
      <c r="G1052" s="1"/>
      <c r="H1052" s="1" t="s">
        <v>11627</v>
      </c>
      <c r="I1052" s="1" t="s">
        <v>13327</v>
      </c>
    </row>
    <row r="1053" spans="1:9" x14ac:dyDescent="0.2">
      <c r="A1053" s="1" t="s">
        <v>929</v>
      </c>
      <c r="B1053" s="1" t="s">
        <v>11645</v>
      </c>
      <c r="C1053">
        <v>2017</v>
      </c>
      <c r="D1053" s="2">
        <v>42780</v>
      </c>
      <c r="E1053">
        <v>77</v>
      </c>
      <c r="F1053" s="1" t="s">
        <v>11626</v>
      </c>
      <c r="G1053" s="1"/>
      <c r="H1053" s="1" t="s">
        <v>11627</v>
      </c>
      <c r="I1053" s="1"/>
    </row>
    <row r="1054" spans="1:9" x14ac:dyDescent="0.2">
      <c r="A1054" s="1" t="s">
        <v>932</v>
      </c>
      <c r="B1054" s="1" t="s">
        <v>13978</v>
      </c>
      <c r="C1054">
        <v>2017</v>
      </c>
      <c r="D1054" s="2">
        <v>42883</v>
      </c>
      <c r="E1054">
        <v>90</v>
      </c>
      <c r="F1054" s="1" t="s">
        <v>11626</v>
      </c>
      <c r="G1054" s="1"/>
      <c r="H1054" s="1" t="s">
        <v>11627</v>
      </c>
      <c r="I1054" s="1" t="s">
        <v>13979</v>
      </c>
    </row>
    <row r="1055" spans="1:9" x14ac:dyDescent="0.2">
      <c r="A1055" s="1" t="s">
        <v>7500</v>
      </c>
      <c r="B1055" s="1" t="s">
        <v>23014</v>
      </c>
      <c r="C1055">
        <v>2017</v>
      </c>
      <c r="D1055" s="2">
        <v>43054</v>
      </c>
      <c r="E1055">
        <v>102</v>
      </c>
      <c r="F1055" s="1" t="s">
        <v>15498</v>
      </c>
      <c r="G1055" s="1" t="s">
        <v>23015</v>
      </c>
      <c r="H1055" s="1" t="s">
        <v>15499</v>
      </c>
      <c r="I1055" s="1" t="s">
        <v>16060</v>
      </c>
    </row>
    <row r="1056" spans="1:9" x14ac:dyDescent="0.2">
      <c r="A1056" s="1" t="s">
        <v>934</v>
      </c>
      <c r="B1056" s="1" t="s">
        <v>12450</v>
      </c>
      <c r="C1056">
        <v>2018</v>
      </c>
      <c r="D1056" s="2">
        <v>43399</v>
      </c>
      <c r="E1056">
        <v>98</v>
      </c>
      <c r="F1056" s="1" t="s">
        <v>11626</v>
      </c>
      <c r="G1056" s="1"/>
      <c r="H1056" s="1" t="s">
        <v>11627</v>
      </c>
      <c r="I1056" s="1" t="s">
        <v>12451</v>
      </c>
    </row>
    <row r="1057" spans="1:9" x14ac:dyDescent="0.2">
      <c r="A1057" s="1" t="s">
        <v>936</v>
      </c>
      <c r="B1057" s="1" t="s">
        <v>20616</v>
      </c>
      <c r="C1057">
        <v>2018</v>
      </c>
      <c r="D1057" s="2">
        <v>43384</v>
      </c>
      <c r="E1057">
        <v>132</v>
      </c>
      <c r="F1057" s="1" t="s">
        <v>14799</v>
      </c>
      <c r="G1057" s="1" t="s">
        <v>20617</v>
      </c>
      <c r="H1057" s="1" t="s">
        <v>15454</v>
      </c>
      <c r="I1057" s="1" t="s">
        <v>20618</v>
      </c>
    </row>
    <row r="1058" spans="1:9" x14ac:dyDescent="0.2">
      <c r="A1058" s="1" t="s">
        <v>7501</v>
      </c>
      <c r="B1058" s="1" t="s">
        <v>16858</v>
      </c>
      <c r="C1058">
        <v>2017</v>
      </c>
      <c r="D1058" s="2">
        <v>43021</v>
      </c>
      <c r="E1058">
        <v>94</v>
      </c>
      <c r="F1058" s="1" t="s">
        <v>15448</v>
      </c>
      <c r="G1058" s="1"/>
      <c r="H1058" s="1" t="s">
        <v>15373</v>
      </c>
      <c r="I1058" s="1" t="s">
        <v>16859</v>
      </c>
    </row>
    <row r="1059" spans="1:9" x14ac:dyDescent="0.2">
      <c r="A1059" s="1" t="s">
        <v>10498</v>
      </c>
      <c r="B1059" s="1" t="s">
        <v>14863</v>
      </c>
      <c r="C1059">
        <v>2017</v>
      </c>
      <c r="D1059" s="2">
        <v>42997</v>
      </c>
      <c r="E1059">
        <v>92</v>
      </c>
      <c r="F1059" s="1" t="s">
        <v>14814</v>
      </c>
      <c r="G1059" s="1"/>
      <c r="H1059" s="1" t="s">
        <v>11627</v>
      </c>
      <c r="I1059" s="1" t="s">
        <v>14864</v>
      </c>
    </row>
    <row r="1060" spans="1:9" x14ac:dyDescent="0.2">
      <c r="A1060" s="1" t="s">
        <v>938</v>
      </c>
      <c r="B1060" s="1" t="s">
        <v>15959</v>
      </c>
      <c r="C1060">
        <v>2018</v>
      </c>
      <c r="D1060" s="2">
        <v>43148</v>
      </c>
      <c r="E1060">
        <v>90</v>
      </c>
      <c r="F1060" s="1" t="s">
        <v>14914</v>
      </c>
      <c r="G1060" s="1"/>
      <c r="H1060" s="1"/>
      <c r="I1060" s="1" t="s">
        <v>15960</v>
      </c>
    </row>
    <row r="1061" spans="1:9" x14ac:dyDescent="0.2">
      <c r="A1061" s="1" t="s">
        <v>9648</v>
      </c>
      <c r="B1061" s="1" t="s">
        <v>17722</v>
      </c>
      <c r="C1061">
        <v>2017</v>
      </c>
      <c r="D1061" s="2">
        <v>43032</v>
      </c>
      <c r="E1061">
        <v>85</v>
      </c>
      <c r="F1061" s="1" t="s">
        <v>11626</v>
      </c>
      <c r="G1061" s="1"/>
      <c r="H1061" s="1" t="s">
        <v>17723</v>
      </c>
      <c r="I1061" s="1" t="s">
        <v>17724</v>
      </c>
    </row>
    <row r="1062" spans="1:9" x14ac:dyDescent="0.2">
      <c r="A1062" s="1" t="s">
        <v>9649</v>
      </c>
      <c r="B1062" s="1" t="s">
        <v>17725</v>
      </c>
      <c r="C1062">
        <v>2017</v>
      </c>
      <c r="D1062" s="2">
        <v>43040</v>
      </c>
      <c r="E1062">
        <v>83</v>
      </c>
      <c r="F1062" s="1" t="s">
        <v>11626</v>
      </c>
      <c r="G1062" s="1"/>
      <c r="H1062" s="1" t="s">
        <v>17726</v>
      </c>
      <c r="I1062" s="1" t="s">
        <v>17727</v>
      </c>
    </row>
    <row r="1063" spans="1:9" x14ac:dyDescent="0.2">
      <c r="A1063" s="1" t="s">
        <v>11422</v>
      </c>
      <c r="B1063" s="1" t="s">
        <v>14865</v>
      </c>
      <c r="C1063">
        <v>2017</v>
      </c>
      <c r="D1063" s="2">
        <v>43095</v>
      </c>
      <c r="E1063">
        <v>102</v>
      </c>
      <c r="F1063" s="1"/>
      <c r="G1063" s="1"/>
      <c r="H1063" s="1" t="s">
        <v>11627</v>
      </c>
      <c r="I1063" s="1" t="s">
        <v>14866</v>
      </c>
    </row>
    <row r="1064" spans="1:9" x14ac:dyDescent="0.2">
      <c r="A1064" s="1" t="s">
        <v>940</v>
      </c>
      <c r="B1064" s="1" t="s">
        <v>20619</v>
      </c>
      <c r="C1064">
        <v>2018</v>
      </c>
      <c r="D1064" s="2">
        <v>43259</v>
      </c>
      <c r="E1064">
        <v>92</v>
      </c>
      <c r="F1064" s="1" t="s">
        <v>14173</v>
      </c>
      <c r="G1064" s="1" t="s">
        <v>20620</v>
      </c>
      <c r="H1064" s="1" t="s">
        <v>15421</v>
      </c>
      <c r="I1064" s="1" t="s">
        <v>20621</v>
      </c>
    </row>
    <row r="1065" spans="1:9" x14ac:dyDescent="0.2">
      <c r="A1065" s="1" t="s">
        <v>10499</v>
      </c>
      <c r="B1065" s="1" t="s">
        <v>13328</v>
      </c>
      <c r="C1065">
        <v>2017</v>
      </c>
      <c r="D1065" s="2">
        <v>43032</v>
      </c>
      <c r="E1065">
        <v>78</v>
      </c>
      <c r="F1065" s="1" t="s">
        <v>11626</v>
      </c>
      <c r="G1065" s="1"/>
      <c r="H1065" s="1" t="s">
        <v>11627</v>
      </c>
      <c r="I1065" s="1" t="s">
        <v>12024</v>
      </c>
    </row>
    <row r="1066" spans="1:9" x14ac:dyDescent="0.2">
      <c r="A1066" s="1" t="s">
        <v>7502</v>
      </c>
      <c r="B1066" s="1" t="s">
        <v>23016</v>
      </c>
      <c r="C1066">
        <v>2017</v>
      </c>
      <c r="D1066" s="2">
        <v>42811</v>
      </c>
      <c r="E1066">
        <v>100</v>
      </c>
      <c r="F1066" s="1" t="s">
        <v>23017</v>
      </c>
      <c r="G1066" s="1" t="s">
        <v>23018</v>
      </c>
      <c r="H1066" s="1" t="s">
        <v>23019</v>
      </c>
      <c r="I1066" s="1" t="s">
        <v>19709</v>
      </c>
    </row>
    <row r="1067" spans="1:9" x14ac:dyDescent="0.2">
      <c r="A1067" s="1" t="s">
        <v>942</v>
      </c>
      <c r="B1067" s="1" t="s">
        <v>12452</v>
      </c>
      <c r="C1067">
        <v>2018</v>
      </c>
      <c r="D1067" s="2">
        <v>43221</v>
      </c>
      <c r="E1067">
        <v>103</v>
      </c>
      <c r="F1067" s="1" t="s">
        <v>11626</v>
      </c>
      <c r="G1067" s="1"/>
      <c r="H1067" s="1" t="s">
        <v>11627</v>
      </c>
      <c r="I1067" s="1" t="s">
        <v>12453</v>
      </c>
    </row>
    <row r="1068" spans="1:9" x14ac:dyDescent="0.2">
      <c r="A1068" s="1" t="s">
        <v>944</v>
      </c>
      <c r="B1068" s="1" t="s">
        <v>19157</v>
      </c>
      <c r="C1068">
        <v>2019</v>
      </c>
      <c r="D1068" s="2">
        <v>43476</v>
      </c>
      <c r="E1068">
        <v>114</v>
      </c>
      <c r="F1068" s="1" t="s">
        <v>15448</v>
      </c>
      <c r="G1068" s="1" t="s">
        <v>19158</v>
      </c>
      <c r="H1068" s="1" t="s">
        <v>15404</v>
      </c>
      <c r="I1068" s="1" t="s">
        <v>19159</v>
      </c>
    </row>
    <row r="1069" spans="1:9" x14ac:dyDescent="0.2">
      <c r="A1069" s="1" t="s">
        <v>946</v>
      </c>
      <c r="B1069" s="1" t="s">
        <v>29131</v>
      </c>
      <c r="C1069">
        <v>2017</v>
      </c>
      <c r="D1069" s="2">
        <v>43014</v>
      </c>
      <c r="E1069">
        <v>98</v>
      </c>
      <c r="F1069" s="1" t="s">
        <v>11626</v>
      </c>
      <c r="G1069" s="1" t="s">
        <v>29132</v>
      </c>
      <c r="H1069" s="1" t="s">
        <v>11627</v>
      </c>
      <c r="I1069" s="1" t="s">
        <v>29133</v>
      </c>
    </row>
    <row r="1070" spans="1:9" x14ac:dyDescent="0.2">
      <c r="A1070" s="1" t="s">
        <v>7503</v>
      </c>
      <c r="B1070" s="1" t="s">
        <v>12454</v>
      </c>
      <c r="C1070">
        <v>2018</v>
      </c>
      <c r="D1070" s="2">
        <v>43105</v>
      </c>
      <c r="E1070">
        <v>120</v>
      </c>
      <c r="F1070" s="1" t="s">
        <v>11626</v>
      </c>
      <c r="G1070" s="1"/>
      <c r="H1070" s="1" t="s">
        <v>11627</v>
      </c>
      <c r="I1070" s="1" t="s">
        <v>12455</v>
      </c>
    </row>
    <row r="1071" spans="1:9" x14ac:dyDescent="0.2">
      <c r="A1071" s="1" t="s">
        <v>7504</v>
      </c>
      <c r="B1071" s="1" t="s">
        <v>11851</v>
      </c>
      <c r="C1071">
        <v>2019</v>
      </c>
      <c r="D1071" s="2">
        <v>43577</v>
      </c>
      <c r="E1071">
        <v>103</v>
      </c>
      <c r="F1071" s="1" t="s">
        <v>11626</v>
      </c>
      <c r="G1071" s="1"/>
      <c r="H1071" s="1" t="s">
        <v>11627</v>
      </c>
      <c r="I1071" s="1" t="s">
        <v>11852</v>
      </c>
    </row>
    <row r="1072" spans="1:9" x14ac:dyDescent="0.2">
      <c r="A1072" s="1" t="s">
        <v>7505</v>
      </c>
      <c r="B1072" s="1" t="s">
        <v>13329</v>
      </c>
      <c r="C1072">
        <v>2017</v>
      </c>
      <c r="D1072" s="2">
        <v>42804</v>
      </c>
      <c r="E1072">
        <v>98</v>
      </c>
      <c r="F1072" s="1" t="s">
        <v>11626</v>
      </c>
      <c r="G1072" s="1"/>
      <c r="H1072" s="1" t="s">
        <v>11627</v>
      </c>
      <c r="I1072" s="1" t="s">
        <v>13330</v>
      </c>
    </row>
    <row r="1073" spans="1:9" x14ac:dyDescent="0.2">
      <c r="A1073" s="1" t="s">
        <v>948</v>
      </c>
      <c r="B1073" s="1" t="s">
        <v>12456</v>
      </c>
      <c r="C1073">
        <v>2018</v>
      </c>
      <c r="D1073" s="2">
        <v>43364</v>
      </c>
      <c r="E1073">
        <v>82</v>
      </c>
      <c r="F1073" s="1" t="s">
        <v>11626</v>
      </c>
      <c r="G1073" s="1"/>
      <c r="H1073" s="1" t="s">
        <v>11627</v>
      </c>
      <c r="I1073" s="1" t="s">
        <v>12457</v>
      </c>
    </row>
    <row r="1074" spans="1:9" x14ac:dyDescent="0.2">
      <c r="A1074" s="1" t="s">
        <v>950</v>
      </c>
      <c r="B1074" s="1" t="s">
        <v>23020</v>
      </c>
      <c r="C1074">
        <v>2017</v>
      </c>
      <c r="D1074" s="2">
        <v>42881</v>
      </c>
      <c r="E1074">
        <v>80</v>
      </c>
      <c r="F1074" s="1" t="s">
        <v>23021</v>
      </c>
      <c r="G1074" s="1" t="s">
        <v>23022</v>
      </c>
      <c r="H1074" s="1" t="s">
        <v>17419</v>
      </c>
      <c r="I1074" s="1" t="s">
        <v>19375</v>
      </c>
    </row>
    <row r="1075" spans="1:9" x14ac:dyDescent="0.2">
      <c r="A1075" s="1" t="s">
        <v>11184</v>
      </c>
      <c r="B1075" s="1" t="s">
        <v>13331</v>
      </c>
      <c r="C1075">
        <v>2017</v>
      </c>
      <c r="D1075" s="2">
        <v>42990</v>
      </c>
      <c r="E1075">
        <v>99</v>
      </c>
      <c r="F1075" s="1" t="s">
        <v>11626</v>
      </c>
      <c r="G1075" s="1"/>
      <c r="H1075" s="1" t="s">
        <v>11627</v>
      </c>
      <c r="I1075" s="1" t="s">
        <v>13332</v>
      </c>
    </row>
    <row r="1076" spans="1:9" x14ac:dyDescent="0.2">
      <c r="A1076" s="1" t="s">
        <v>952</v>
      </c>
      <c r="B1076" s="1" t="s">
        <v>13333</v>
      </c>
      <c r="C1076">
        <v>2017</v>
      </c>
      <c r="D1076" s="2">
        <v>43049</v>
      </c>
      <c r="E1076">
        <v>84</v>
      </c>
      <c r="F1076" s="1" t="s">
        <v>11626</v>
      </c>
      <c r="G1076" s="1"/>
      <c r="H1076" s="1" t="s">
        <v>11627</v>
      </c>
      <c r="I1076" s="1" t="s">
        <v>13334</v>
      </c>
    </row>
    <row r="1077" spans="1:9" x14ac:dyDescent="0.2">
      <c r="A1077" s="1" t="s">
        <v>7506</v>
      </c>
      <c r="B1077" s="1" t="s">
        <v>13846</v>
      </c>
      <c r="C1077">
        <v>2017</v>
      </c>
      <c r="D1077" s="2">
        <v>42921</v>
      </c>
      <c r="E1077">
        <v>96</v>
      </c>
      <c r="F1077" s="1" t="s">
        <v>23023</v>
      </c>
      <c r="G1077" s="1" t="s">
        <v>23024</v>
      </c>
      <c r="H1077" s="1" t="s">
        <v>17334</v>
      </c>
      <c r="I1077" s="1" t="s">
        <v>23025</v>
      </c>
    </row>
    <row r="1078" spans="1:9" x14ac:dyDescent="0.2">
      <c r="A1078" s="1" t="s">
        <v>7507</v>
      </c>
      <c r="B1078" s="1" t="s">
        <v>25565</v>
      </c>
      <c r="C1078">
        <v>2018</v>
      </c>
      <c r="D1078" s="2">
        <v>43147</v>
      </c>
      <c r="E1078">
        <v>101</v>
      </c>
      <c r="F1078" s="1" t="s">
        <v>19772</v>
      </c>
      <c r="G1078" s="1" t="s">
        <v>25566</v>
      </c>
      <c r="H1078" s="1" t="s">
        <v>15373</v>
      </c>
      <c r="I1078" s="1" t="s">
        <v>25567</v>
      </c>
    </row>
    <row r="1079" spans="1:9" x14ac:dyDescent="0.2">
      <c r="A1079" s="1" t="s">
        <v>7508</v>
      </c>
      <c r="B1079" s="1" t="s">
        <v>26667</v>
      </c>
      <c r="C1079">
        <v>2019</v>
      </c>
      <c r="D1079" s="2">
        <v>43539</v>
      </c>
      <c r="E1079">
        <v>141</v>
      </c>
      <c r="F1079" s="1" t="s">
        <v>14828</v>
      </c>
      <c r="G1079" s="1" t="s">
        <v>26668</v>
      </c>
      <c r="H1079" s="1" t="s">
        <v>15984</v>
      </c>
      <c r="I1079" s="1" t="s">
        <v>26669</v>
      </c>
    </row>
    <row r="1080" spans="1:9" x14ac:dyDescent="0.2">
      <c r="A1080" s="1" t="s">
        <v>954</v>
      </c>
      <c r="B1080" s="1" t="s">
        <v>25568</v>
      </c>
      <c r="C1080">
        <v>2018</v>
      </c>
      <c r="D1080" s="2">
        <v>43313</v>
      </c>
      <c r="E1080">
        <v>94</v>
      </c>
      <c r="F1080" s="1" t="s">
        <v>15448</v>
      </c>
      <c r="G1080" s="1" t="s">
        <v>25569</v>
      </c>
      <c r="H1080" s="1" t="s">
        <v>15373</v>
      </c>
      <c r="I1080" s="1" t="s">
        <v>25570</v>
      </c>
    </row>
    <row r="1081" spans="1:9" x14ac:dyDescent="0.2">
      <c r="A1081" s="1" t="s">
        <v>956</v>
      </c>
      <c r="B1081" s="1" t="s">
        <v>16860</v>
      </c>
      <c r="C1081">
        <v>2017</v>
      </c>
      <c r="D1081" s="2">
        <v>42749</v>
      </c>
      <c r="E1081">
        <v>82</v>
      </c>
      <c r="F1081" s="1" t="s">
        <v>16861</v>
      </c>
      <c r="G1081" s="1"/>
      <c r="H1081" s="1" t="s">
        <v>15798</v>
      </c>
      <c r="I1081" s="1" t="s">
        <v>16862</v>
      </c>
    </row>
    <row r="1082" spans="1:9" x14ac:dyDescent="0.2">
      <c r="A1082" s="1" t="s">
        <v>9650</v>
      </c>
      <c r="B1082" s="1" t="s">
        <v>12458</v>
      </c>
      <c r="C1082">
        <v>2018</v>
      </c>
      <c r="D1082" s="2">
        <v>43245</v>
      </c>
      <c r="E1082">
        <v>94</v>
      </c>
      <c r="F1082" s="1" t="s">
        <v>11626</v>
      </c>
      <c r="G1082" s="1"/>
      <c r="H1082" s="1" t="s">
        <v>11627</v>
      </c>
      <c r="I1082" s="1" t="s">
        <v>12459</v>
      </c>
    </row>
    <row r="1083" spans="1:9" x14ac:dyDescent="0.2">
      <c r="A1083" s="1" t="s">
        <v>7509</v>
      </c>
      <c r="B1083" s="1" t="s">
        <v>12460</v>
      </c>
      <c r="C1083">
        <v>2018</v>
      </c>
      <c r="D1083" s="2">
        <v>43184</v>
      </c>
      <c r="E1083">
        <v>83</v>
      </c>
      <c r="F1083" s="1" t="s">
        <v>11626</v>
      </c>
      <c r="G1083" s="1"/>
      <c r="H1083" s="1" t="s">
        <v>11627</v>
      </c>
      <c r="I1083" s="1" t="s">
        <v>12461</v>
      </c>
    </row>
    <row r="1084" spans="1:9" x14ac:dyDescent="0.2">
      <c r="A1084" s="1" t="s">
        <v>958</v>
      </c>
      <c r="B1084" s="1" t="s">
        <v>25571</v>
      </c>
      <c r="C1084">
        <v>2017</v>
      </c>
      <c r="D1084" s="2">
        <v>42825</v>
      </c>
      <c r="E1084">
        <v>106</v>
      </c>
      <c r="F1084" s="1" t="s">
        <v>15448</v>
      </c>
      <c r="G1084" s="1" t="s">
        <v>25572</v>
      </c>
      <c r="H1084" s="1" t="s">
        <v>15373</v>
      </c>
      <c r="I1084" s="1" t="s">
        <v>25573</v>
      </c>
    </row>
    <row r="1085" spans="1:9" x14ac:dyDescent="0.2">
      <c r="A1085" s="1" t="s">
        <v>960</v>
      </c>
      <c r="B1085" s="1" t="s">
        <v>13335</v>
      </c>
      <c r="C1085">
        <v>2017</v>
      </c>
      <c r="D1085" s="2">
        <v>42769</v>
      </c>
      <c r="E1085">
        <v>105</v>
      </c>
      <c r="F1085" s="1" t="s">
        <v>11626</v>
      </c>
      <c r="G1085" s="1"/>
      <c r="H1085" s="1" t="s">
        <v>11627</v>
      </c>
      <c r="I1085" s="1" t="s">
        <v>13336</v>
      </c>
    </row>
    <row r="1086" spans="1:9" x14ac:dyDescent="0.2">
      <c r="A1086" s="1" t="s">
        <v>962</v>
      </c>
      <c r="B1086" s="1" t="s">
        <v>14242</v>
      </c>
      <c r="C1086">
        <v>2017</v>
      </c>
      <c r="D1086" s="2">
        <v>43031</v>
      </c>
      <c r="E1086">
        <v>80</v>
      </c>
      <c r="F1086" s="1" t="s">
        <v>14173</v>
      </c>
      <c r="G1086" s="1"/>
      <c r="H1086" s="1" t="s">
        <v>11627</v>
      </c>
      <c r="I1086" s="1"/>
    </row>
    <row r="1087" spans="1:9" x14ac:dyDescent="0.2">
      <c r="A1087" s="1" t="s">
        <v>964</v>
      </c>
      <c r="B1087" s="1" t="s">
        <v>15239</v>
      </c>
      <c r="C1087">
        <v>2018</v>
      </c>
      <c r="D1087" s="2">
        <v>43280</v>
      </c>
      <c r="E1087">
        <v>97</v>
      </c>
      <c r="F1087" s="1" t="s">
        <v>15220</v>
      </c>
      <c r="G1087" s="1" t="s">
        <v>30076</v>
      </c>
      <c r="H1087" s="1" t="s">
        <v>11627</v>
      </c>
      <c r="I1087" s="1" t="s">
        <v>30077</v>
      </c>
    </row>
    <row r="1088" spans="1:9" x14ac:dyDescent="0.2">
      <c r="A1088" s="1" t="s">
        <v>11185</v>
      </c>
      <c r="B1088" s="1" t="s">
        <v>11853</v>
      </c>
      <c r="C1088">
        <v>2019</v>
      </c>
      <c r="D1088" s="2">
        <v>43644</v>
      </c>
      <c r="E1088">
        <v>93</v>
      </c>
      <c r="F1088" s="1" t="s">
        <v>11626</v>
      </c>
      <c r="G1088" s="1"/>
      <c r="H1088" s="1" t="s">
        <v>11627</v>
      </c>
      <c r="I1088" s="1" t="s">
        <v>11854</v>
      </c>
    </row>
    <row r="1089" spans="1:9" x14ac:dyDescent="0.2">
      <c r="A1089" s="1" t="s">
        <v>10500</v>
      </c>
      <c r="B1089" s="1" t="s">
        <v>29134</v>
      </c>
      <c r="C1089">
        <v>2017</v>
      </c>
      <c r="D1089" s="2">
        <v>42769</v>
      </c>
      <c r="E1089">
        <v>89</v>
      </c>
      <c r="F1089" s="1" t="s">
        <v>11626</v>
      </c>
      <c r="G1089" s="1" t="s">
        <v>29135</v>
      </c>
      <c r="H1089" s="1" t="s">
        <v>11627</v>
      </c>
      <c r="I1089" s="1" t="s">
        <v>29136</v>
      </c>
    </row>
    <row r="1090" spans="1:9" x14ac:dyDescent="0.2">
      <c r="A1090" s="1" t="s">
        <v>7510</v>
      </c>
      <c r="B1090" s="1" t="s">
        <v>13337</v>
      </c>
      <c r="C1090">
        <v>2017</v>
      </c>
      <c r="D1090" s="2">
        <v>42853</v>
      </c>
      <c r="E1090">
        <v>107</v>
      </c>
      <c r="F1090" s="1" t="s">
        <v>11626</v>
      </c>
      <c r="G1090" s="1"/>
      <c r="H1090" s="1" t="s">
        <v>11627</v>
      </c>
      <c r="I1090" s="1" t="s">
        <v>13338</v>
      </c>
    </row>
    <row r="1091" spans="1:9" x14ac:dyDescent="0.2">
      <c r="A1091" s="1" t="s">
        <v>10501</v>
      </c>
      <c r="B1091" s="1" t="s">
        <v>11855</v>
      </c>
      <c r="C1091">
        <v>2019</v>
      </c>
      <c r="D1091" s="2">
        <v>43665</v>
      </c>
      <c r="E1091">
        <v>92</v>
      </c>
      <c r="F1091" s="1" t="s">
        <v>11626</v>
      </c>
      <c r="G1091" s="1"/>
      <c r="H1091" s="1" t="s">
        <v>11627</v>
      </c>
      <c r="I1091" s="1" t="s">
        <v>11856</v>
      </c>
    </row>
    <row r="1092" spans="1:9" x14ac:dyDescent="0.2">
      <c r="A1092" s="1" t="s">
        <v>7511</v>
      </c>
      <c r="B1092" s="1" t="s">
        <v>13980</v>
      </c>
      <c r="C1092">
        <v>2019</v>
      </c>
      <c r="D1092" s="2">
        <v>43574</v>
      </c>
      <c r="E1092">
        <v>90</v>
      </c>
      <c r="F1092" s="1" t="s">
        <v>11626</v>
      </c>
      <c r="G1092" s="1"/>
      <c r="H1092" s="1" t="s">
        <v>11627</v>
      </c>
      <c r="I1092" s="1" t="s">
        <v>13981</v>
      </c>
    </row>
    <row r="1093" spans="1:9" x14ac:dyDescent="0.2">
      <c r="A1093" s="1" t="s">
        <v>7512</v>
      </c>
      <c r="B1093" s="1" t="s">
        <v>13339</v>
      </c>
      <c r="C1093">
        <v>2017</v>
      </c>
      <c r="D1093" s="2">
        <v>42892</v>
      </c>
      <c r="E1093">
        <v>102</v>
      </c>
      <c r="F1093" s="1" t="s">
        <v>11626</v>
      </c>
      <c r="G1093" s="1"/>
      <c r="H1093" s="1" t="s">
        <v>11627</v>
      </c>
      <c r="I1093" s="1" t="s">
        <v>13340</v>
      </c>
    </row>
    <row r="1094" spans="1:9" x14ac:dyDescent="0.2">
      <c r="A1094" s="1" t="s">
        <v>966</v>
      </c>
      <c r="B1094" s="1" t="s">
        <v>11857</v>
      </c>
      <c r="C1094">
        <v>2019</v>
      </c>
      <c r="D1094" s="2">
        <v>43510</v>
      </c>
      <c r="E1094">
        <v>93</v>
      </c>
      <c r="F1094" s="1" t="s">
        <v>11626</v>
      </c>
      <c r="G1094" s="1"/>
      <c r="H1094" s="1" t="s">
        <v>11627</v>
      </c>
      <c r="I1094" s="1" t="s">
        <v>11858</v>
      </c>
    </row>
    <row r="1095" spans="1:9" x14ac:dyDescent="0.2">
      <c r="A1095" s="1" t="s">
        <v>968</v>
      </c>
      <c r="B1095" s="1" t="s">
        <v>13982</v>
      </c>
      <c r="C1095">
        <v>2019</v>
      </c>
      <c r="D1095" s="2">
        <v>43634</v>
      </c>
      <c r="E1095">
        <v>90</v>
      </c>
      <c r="F1095" s="1" t="s">
        <v>11626</v>
      </c>
      <c r="G1095" s="1"/>
      <c r="H1095" s="1" t="s">
        <v>11627</v>
      </c>
      <c r="I1095" s="1" t="s">
        <v>13983</v>
      </c>
    </row>
    <row r="1096" spans="1:9" x14ac:dyDescent="0.2">
      <c r="A1096" s="1" t="s">
        <v>970</v>
      </c>
      <c r="B1096" s="1" t="s">
        <v>29137</v>
      </c>
      <c r="C1096">
        <v>2017</v>
      </c>
      <c r="D1096" s="2">
        <v>42888</v>
      </c>
      <c r="E1096">
        <v>102</v>
      </c>
      <c r="F1096" s="1" t="s">
        <v>11626</v>
      </c>
      <c r="G1096" s="1" t="s">
        <v>29138</v>
      </c>
      <c r="H1096" s="1" t="s">
        <v>11627</v>
      </c>
      <c r="I1096" s="1" t="s">
        <v>11988</v>
      </c>
    </row>
    <row r="1097" spans="1:9" x14ac:dyDescent="0.2">
      <c r="A1097" s="1" t="s">
        <v>972</v>
      </c>
      <c r="B1097" s="1" t="s">
        <v>30078</v>
      </c>
      <c r="C1097">
        <v>2018</v>
      </c>
      <c r="D1097" s="2">
        <v>43273</v>
      </c>
      <c r="E1097">
        <v>88</v>
      </c>
      <c r="F1097" s="1" t="s">
        <v>30079</v>
      </c>
      <c r="G1097" s="1" t="s">
        <v>30080</v>
      </c>
      <c r="H1097" s="1" t="s">
        <v>11627</v>
      </c>
      <c r="I1097" s="1" t="s">
        <v>30081</v>
      </c>
    </row>
    <row r="1098" spans="1:9" x14ac:dyDescent="0.2">
      <c r="A1098" s="1" t="s">
        <v>7513</v>
      </c>
      <c r="B1098" s="1" t="s">
        <v>16863</v>
      </c>
      <c r="C1098">
        <v>2017</v>
      </c>
      <c r="D1098" s="2">
        <v>42804</v>
      </c>
      <c r="E1098">
        <v>112</v>
      </c>
      <c r="F1098" s="1" t="s">
        <v>15152</v>
      </c>
      <c r="G1098" s="1"/>
      <c r="H1098" s="1" t="s">
        <v>15557</v>
      </c>
      <c r="I1098" s="1" t="s">
        <v>16864</v>
      </c>
    </row>
    <row r="1099" spans="1:9" x14ac:dyDescent="0.2">
      <c r="A1099" s="1" t="s">
        <v>10957</v>
      </c>
      <c r="B1099" s="1" t="s">
        <v>13341</v>
      </c>
      <c r="C1099">
        <v>2017</v>
      </c>
      <c r="D1099" s="2">
        <v>42773</v>
      </c>
      <c r="E1099">
        <v>85</v>
      </c>
      <c r="F1099" s="1" t="s">
        <v>11626</v>
      </c>
      <c r="G1099" s="1"/>
      <c r="H1099" s="1" t="s">
        <v>11627</v>
      </c>
      <c r="I1099" s="1" t="s">
        <v>13342</v>
      </c>
    </row>
    <row r="1100" spans="1:9" x14ac:dyDescent="0.2">
      <c r="A1100" s="1" t="s">
        <v>10502</v>
      </c>
      <c r="B1100" s="1" t="s">
        <v>13984</v>
      </c>
      <c r="C1100">
        <v>2018</v>
      </c>
      <c r="D1100" s="2">
        <v>43270</v>
      </c>
      <c r="E1100">
        <v>90</v>
      </c>
      <c r="F1100" s="1" t="s">
        <v>11626</v>
      </c>
      <c r="G1100" s="1"/>
      <c r="H1100" s="1" t="s">
        <v>11627</v>
      </c>
      <c r="I1100" s="1" t="s">
        <v>13985</v>
      </c>
    </row>
    <row r="1101" spans="1:9" x14ac:dyDescent="0.2">
      <c r="A1101" s="1" t="s">
        <v>11531</v>
      </c>
      <c r="B1101" s="1" t="s">
        <v>11646</v>
      </c>
      <c r="C1101">
        <v>2017</v>
      </c>
      <c r="D1101" s="2">
        <v>42798</v>
      </c>
      <c r="E1101">
        <v>85</v>
      </c>
      <c r="F1101" s="1" t="s">
        <v>11626</v>
      </c>
      <c r="G1101" s="1"/>
      <c r="H1101" s="1" t="s">
        <v>11627</v>
      </c>
      <c r="I1101" s="1"/>
    </row>
    <row r="1102" spans="1:9" x14ac:dyDescent="0.2">
      <c r="A1102" s="1" t="s">
        <v>974</v>
      </c>
      <c r="B1102" s="1" t="s">
        <v>17815</v>
      </c>
      <c r="C1102">
        <v>2017</v>
      </c>
      <c r="D1102" s="2">
        <v>42804</v>
      </c>
      <c r="E1102">
        <v>83</v>
      </c>
      <c r="F1102" s="1" t="s">
        <v>11626</v>
      </c>
      <c r="G1102" s="1"/>
      <c r="H1102" s="1"/>
      <c r="I1102" s="1" t="s">
        <v>17816</v>
      </c>
    </row>
    <row r="1103" spans="1:9" x14ac:dyDescent="0.2">
      <c r="A1103" s="1" t="s">
        <v>976</v>
      </c>
      <c r="B1103" s="1" t="s">
        <v>30082</v>
      </c>
      <c r="C1103">
        <v>2018</v>
      </c>
      <c r="D1103" s="2">
        <v>43231</v>
      </c>
      <c r="E1103">
        <v>97</v>
      </c>
      <c r="F1103" s="1" t="s">
        <v>21910</v>
      </c>
      <c r="G1103" s="1" t="s">
        <v>30083</v>
      </c>
      <c r="H1103" s="1" t="s">
        <v>11627</v>
      </c>
      <c r="I1103" s="1" t="s">
        <v>30084</v>
      </c>
    </row>
    <row r="1104" spans="1:9" x14ac:dyDescent="0.2">
      <c r="A1104" s="1" t="s">
        <v>10958</v>
      </c>
      <c r="B1104" s="1" t="s">
        <v>14243</v>
      </c>
      <c r="C1104">
        <v>2019</v>
      </c>
      <c r="D1104" s="2">
        <v>43739</v>
      </c>
      <c r="E1104">
        <v>85</v>
      </c>
      <c r="F1104" s="1" t="s">
        <v>14173</v>
      </c>
      <c r="G1104" s="1"/>
      <c r="H1104" s="1" t="s">
        <v>11627</v>
      </c>
      <c r="I1104" s="1" t="s">
        <v>14244</v>
      </c>
    </row>
    <row r="1105" spans="1:9" x14ac:dyDescent="0.2">
      <c r="A1105" s="1" t="s">
        <v>978</v>
      </c>
      <c r="B1105" s="1" t="s">
        <v>13343</v>
      </c>
      <c r="C1105">
        <v>2017</v>
      </c>
      <c r="D1105" s="2">
        <v>43047</v>
      </c>
      <c r="E1105">
        <v>105</v>
      </c>
      <c r="F1105" s="1" t="s">
        <v>11626</v>
      </c>
      <c r="G1105" s="1"/>
      <c r="H1105" s="1" t="s">
        <v>11627</v>
      </c>
      <c r="I1105" s="1" t="s">
        <v>13344</v>
      </c>
    </row>
    <row r="1106" spans="1:9" x14ac:dyDescent="0.2">
      <c r="A1106" s="1" t="s">
        <v>7514</v>
      </c>
      <c r="B1106" s="1" t="s">
        <v>25574</v>
      </c>
      <c r="C1106">
        <v>2018</v>
      </c>
      <c r="D1106" s="2">
        <v>43182</v>
      </c>
      <c r="E1106">
        <v>92</v>
      </c>
      <c r="F1106" s="1" t="s">
        <v>15078</v>
      </c>
      <c r="G1106" s="1" t="s">
        <v>25575</v>
      </c>
      <c r="H1106" s="1" t="s">
        <v>15373</v>
      </c>
      <c r="I1106" s="1" t="s">
        <v>25576</v>
      </c>
    </row>
    <row r="1107" spans="1:9" x14ac:dyDescent="0.2">
      <c r="A1107" s="1" t="s">
        <v>980</v>
      </c>
      <c r="B1107" s="1" t="s">
        <v>29139</v>
      </c>
      <c r="C1107">
        <v>2017</v>
      </c>
      <c r="D1107" s="2">
        <v>42762</v>
      </c>
      <c r="E1107">
        <v>98</v>
      </c>
      <c r="F1107" s="1" t="s">
        <v>11626</v>
      </c>
      <c r="G1107" s="1" t="s">
        <v>29140</v>
      </c>
      <c r="H1107" s="1" t="s">
        <v>11627</v>
      </c>
      <c r="I1107" s="1" t="s">
        <v>13240</v>
      </c>
    </row>
    <row r="1108" spans="1:9" x14ac:dyDescent="0.2">
      <c r="A1108" s="1" t="s">
        <v>982</v>
      </c>
      <c r="B1108" s="1" t="s">
        <v>12462</v>
      </c>
      <c r="C1108">
        <v>2018</v>
      </c>
      <c r="D1108" s="2">
        <v>43162</v>
      </c>
      <c r="E1108">
        <v>100</v>
      </c>
      <c r="F1108" s="1" t="s">
        <v>11626</v>
      </c>
      <c r="G1108" s="1"/>
      <c r="H1108" s="1" t="s">
        <v>11627</v>
      </c>
      <c r="I1108" s="1" t="s">
        <v>12463</v>
      </c>
    </row>
    <row r="1109" spans="1:9" x14ac:dyDescent="0.2">
      <c r="A1109" s="1" t="s">
        <v>9651</v>
      </c>
      <c r="B1109" s="1" t="s">
        <v>13345</v>
      </c>
      <c r="C1109">
        <v>2017</v>
      </c>
      <c r="D1109" s="2">
        <v>43032</v>
      </c>
      <c r="E1109">
        <v>81</v>
      </c>
      <c r="F1109" s="1" t="s">
        <v>11626</v>
      </c>
      <c r="G1109" s="1"/>
      <c r="H1109" s="1" t="s">
        <v>11627</v>
      </c>
      <c r="I1109" s="1" t="s">
        <v>13346</v>
      </c>
    </row>
    <row r="1110" spans="1:9" x14ac:dyDescent="0.2">
      <c r="A1110" s="1" t="s">
        <v>7515</v>
      </c>
      <c r="B1110" s="1" t="s">
        <v>26117</v>
      </c>
      <c r="C1110">
        <v>2017</v>
      </c>
      <c r="D1110" s="2">
        <v>42804</v>
      </c>
      <c r="E1110">
        <v>130</v>
      </c>
      <c r="F1110" s="1" t="s">
        <v>23294</v>
      </c>
      <c r="G1110" s="1" t="s">
        <v>26118</v>
      </c>
      <c r="H1110" s="1" t="s">
        <v>15314</v>
      </c>
      <c r="I1110" s="1" t="s">
        <v>19826</v>
      </c>
    </row>
    <row r="1111" spans="1:9" x14ac:dyDescent="0.2">
      <c r="A1111" s="1" t="s">
        <v>10959</v>
      </c>
      <c r="B1111" s="1" t="s">
        <v>23026</v>
      </c>
      <c r="C1111">
        <v>2017</v>
      </c>
      <c r="D1111" s="2">
        <v>42748</v>
      </c>
      <c r="E1111">
        <v>91</v>
      </c>
      <c r="F1111" s="1" t="s">
        <v>11626</v>
      </c>
      <c r="G1111" s="1" t="s">
        <v>23027</v>
      </c>
      <c r="H1111" s="1" t="s">
        <v>23028</v>
      </c>
      <c r="I1111" s="1" t="s">
        <v>14231</v>
      </c>
    </row>
    <row r="1112" spans="1:9" x14ac:dyDescent="0.2">
      <c r="A1112" s="1" t="s">
        <v>9652</v>
      </c>
      <c r="B1112" s="1" t="s">
        <v>13347</v>
      </c>
      <c r="C1112">
        <v>2017</v>
      </c>
      <c r="D1112" s="2">
        <v>43095</v>
      </c>
      <c r="E1112">
        <v>100</v>
      </c>
      <c r="F1112" s="1" t="s">
        <v>11626</v>
      </c>
      <c r="G1112" s="1"/>
      <c r="H1112" s="1" t="s">
        <v>11627</v>
      </c>
      <c r="I1112" s="1" t="s">
        <v>13348</v>
      </c>
    </row>
    <row r="1113" spans="1:9" x14ac:dyDescent="0.2">
      <c r="A1113" s="1" t="s">
        <v>984</v>
      </c>
      <c r="B1113" s="1" t="s">
        <v>23029</v>
      </c>
      <c r="C1113">
        <v>2017</v>
      </c>
      <c r="D1113" s="2">
        <v>42817</v>
      </c>
      <c r="E1113">
        <v>124</v>
      </c>
      <c r="F1113" s="1" t="s">
        <v>23030</v>
      </c>
      <c r="G1113" s="1" t="s">
        <v>23031</v>
      </c>
      <c r="H1113" s="1" t="s">
        <v>15649</v>
      </c>
      <c r="I1113" s="1" t="s">
        <v>12022</v>
      </c>
    </row>
    <row r="1114" spans="1:9" x14ac:dyDescent="0.2">
      <c r="A1114" s="1" t="s">
        <v>7516</v>
      </c>
      <c r="B1114" s="1" t="s">
        <v>29569</v>
      </c>
      <c r="C1114">
        <v>2017</v>
      </c>
      <c r="D1114" s="2">
        <v>42951</v>
      </c>
      <c r="E1114">
        <v>94</v>
      </c>
      <c r="F1114" s="1" t="s">
        <v>14173</v>
      </c>
      <c r="G1114" s="1" t="s">
        <v>29570</v>
      </c>
      <c r="H1114" s="1" t="s">
        <v>11627</v>
      </c>
      <c r="I1114" s="1" t="s">
        <v>29571</v>
      </c>
    </row>
    <row r="1115" spans="1:9" x14ac:dyDescent="0.2">
      <c r="A1115" s="1" t="s">
        <v>986</v>
      </c>
      <c r="B1115" s="1" t="s">
        <v>17943</v>
      </c>
      <c r="C1115">
        <v>2017</v>
      </c>
      <c r="D1115" s="2">
        <v>42886</v>
      </c>
      <c r="E1115">
        <v>97</v>
      </c>
      <c r="F1115" s="1" t="s">
        <v>15688</v>
      </c>
      <c r="G1115" s="1"/>
      <c r="H1115" s="1" t="s">
        <v>17944</v>
      </c>
      <c r="I1115" s="1"/>
    </row>
    <row r="1116" spans="1:9" x14ac:dyDescent="0.2">
      <c r="A1116" s="1" t="s">
        <v>7517</v>
      </c>
      <c r="B1116" s="1" t="s">
        <v>30085</v>
      </c>
      <c r="C1116">
        <v>2018</v>
      </c>
      <c r="D1116" s="2">
        <v>43294</v>
      </c>
      <c r="E1116">
        <v>97</v>
      </c>
      <c r="F1116" s="1" t="s">
        <v>14759</v>
      </c>
      <c r="G1116" s="1" t="s">
        <v>30086</v>
      </c>
      <c r="H1116" s="1" t="s">
        <v>11627</v>
      </c>
      <c r="I1116" s="1" t="s">
        <v>30087</v>
      </c>
    </row>
    <row r="1117" spans="1:9" x14ac:dyDescent="0.2">
      <c r="A1117" s="1" t="s">
        <v>7518</v>
      </c>
      <c r="B1117" s="1" t="s">
        <v>13349</v>
      </c>
      <c r="C1117">
        <v>2017</v>
      </c>
      <c r="D1117" s="2">
        <v>42794</v>
      </c>
      <c r="E1117">
        <v>78</v>
      </c>
      <c r="F1117" s="1" t="s">
        <v>11626</v>
      </c>
      <c r="G1117" s="1"/>
      <c r="H1117" s="1" t="s">
        <v>11627</v>
      </c>
      <c r="I1117" s="1" t="s">
        <v>13350</v>
      </c>
    </row>
    <row r="1118" spans="1:9" x14ac:dyDescent="0.2">
      <c r="A1118" s="1" t="s">
        <v>7519</v>
      </c>
      <c r="B1118" s="1" t="s">
        <v>30088</v>
      </c>
      <c r="C1118">
        <v>2017</v>
      </c>
      <c r="D1118" s="2">
        <v>42951</v>
      </c>
      <c r="E1118">
        <v>115</v>
      </c>
      <c r="F1118" s="1" t="s">
        <v>14980</v>
      </c>
      <c r="G1118" s="1" t="s">
        <v>30089</v>
      </c>
      <c r="H1118" s="1" t="s">
        <v>11627</v>
      </c>
      <c r="I1118" s="1" t="s">
        <v>30090</v>
      </c>
    </row>
    <row r="1119" spans="1:9" x14ac:dyDescent="0.2">
      <c r="A1119" s="1" t="s">
        <v>9653</v>
      </c>
      <c r="B1119" s="1" t="s">
        <v>20622</v>
      </c>
      <c r="C1119">
        <v>2018</v>
      </c>
      <c r="D1119" s="2">
        <v>43168</v>
      </c>
      <c r="E1119">
        <v>111</v>
      </c>
      <c r="F1119" s="1" t="s">
        <v>20623</v>
      </c>
      <c r="G1119" s="1" t="s">
        <v>20624</v>
      </c>
      <c r="H1119" s="1" t="s">
        <v>20625</v>
      </c>
      <c r="I1119" s="1" t="s">
        <v>15126</v>
      </c>
    </row>
    <row r="1120" spans="1:9" x14ac:dyDescent="0.2">
      <c r="A1120" s="1" t="s">
        <v>7520</v>
      </c>
      <c r="B1120" s="1" t="s">
        <v>14867</v>
      </c>
      <c r="C1120">
        <v>2017</v>
      </c>
      <c r="D1120" s="2">
        <v>42818</v>
      </c>
      <c r="E1120">
        <v>92</v>
      </c>
      <c r="F1120" s="1" t="s">
        <v>14868</v>
      </c>
      <c r="G1120" s="1"/>
      <c r="H1120" s="1" t="s">
        <v>11627</v>
      </c>
      <c r="I1120" s="1" t="s">
        <v>14869</v>
      </c>
    </row>
    <row r="1121" spans="1:9" x14ac:dyDescent="0.2">
      <c r="A1121" s="1" t="s">
        <v>988</v>
      </c>
      <c r="B1121" s="1" t="s">
        <v>13351</v>
      </c>
      <c r="C1121">
        <v>2017</v>
      </c>
      <c r="D1121" s="2">
        <v>42848</v>
      </c>
      <c r="E1121">
        <v>91</v>
      </c>
      <c r="F1121" s="1" t="s">
        <v>11626</v>
      </c>
      <c r="G1121" s="1"/>
      <c r="H1121" s="1" t="s">
        <v>11627</v>
      </c>
      <c r="I1121" s="1" t="s">
        <v>13352</v>
      </c>
    </row>
    <row r="1122" spans="1:9" x14ac:dyDescent="0.2">
      <c r="A1122" s="1" t="s">
        <v>10960</v>
      </c>
      <c r="B1122" s="1" t="s">
        <v>29572</v>
      </c>
      <c r="C1122">
        <v>2017</v>
      </c>
      <c r="D1122" s="2">
        <v>42917</v>
      </c>
      <c r="E1122">
        <v>87</v>
      </c>
      <c r="F1122" s="1" t="s">
        <v>14173</v>
      </c>
      <c r="G1122" s="1" t="s">
        <v>29573</v>
      </c>
      <c r="H1122" s="1" t="s">
        <v>11627</v>
      </c>
      <c r="I1122" s="1" t="s">
        <v>29574</v>
      </c>
    </row>
    <row r="1123" spans="1:9" x14ac:dyDescent="0.2">
      <c r="A1123" s="1" t="s">
        <v>990</v>
      </c>
      <c r="B1123" s="1" t="s">
        <v>13353</v>
      </c>
      <c r="C1123">
        <v>2017</v>
      </c>
      <c r="D1123" s="2">
        <v>42941</v>
      </c>
      <c r="E1123">
        <v>88</v>
      </c>
      <c r="F1123" s="1" t="s">
        <v>11626</v>
      </c>
      <c r="G1123" s="1"/>
      <c r="H1123" s="1" t="s">
        <v>11627</v>
      </c>
      <c r="I1123" s="1" t="s">
        <v>13354</v>
      </c>
    </row>
    <row r="1124" spans="1:9" x14ac:dyDescent="0.2">
      <c r="A1124" s="1" t="s">
        <v>10961</v>
      </c>
      <c r="B1124" s="1" t="s">
        <v>23032</v>
      </c>
      <c r="C1124">
        <v>2017</v>
      </c>
      <c r="D1124" s="2">
        <v>42803</v>
      </c>
      <c r="E1124">
        <v>118</v>
      </c>
      <c r="F1124" s="1" t="s">
        <v>15932</v>
      </c>
      <c r="G1124" s="1" t="s">
        <v>23033</v>
      </c>
      <c r="H1124" s="1" t="s">
        <v>23034</v>
      </c>
      <c r="I1124" s="1" t="s">
        <v>13047</v>
      </c>
    </row>
    <row r="1125" spans="1:9" x14ac:dyDescent="0.2">
      <c r="A1125" s="1" t="s">
        <v>992</v>
      </c>
      <c r="B1125" s="1" t="s">
        <v>25577</v>
      </c>
      <c r="C1125">
        <v>2018</v>
      </c>
      <c r="D1125" s="2">
        <v>43350</v>
      </c>
      <c r="E1125">
        <v>91</v>
      </c>
      <c r="F1125" s="1" t="s">
        <v>15078</v>
      </c>
      <c r="G1125" s="1" t="s">
        <v>25578</v>
      </c>
      <c r="H1125" s="1" t="s">
        <v>15373</v>
      </c>
      <c r="I1125" s="1" t="s">
        <v>25579</v>
      </c>
    </row>
    <row r="1126" spans="1:9" x14ac:dyDescent="0.2">
      <c r="A1126" s="1" t="s">
        <v>994</v>
      </c>
      <c r="B1126" s="1" t="s">
        <v>16865</v>
      </c>
      <c r="C1126">
        <v>2017</v>
      </c>
      <c r="D1126" s="2">
        <v>42915</v>
      </c>
      <c r="E1126">
        <v>87</v>
      </c>
      <c r="F1126" s="1" t="s">
        <v>16612</v>
      </c>
      <c r="G1126" s="1"/>
      <c r="H1126" s="1" t="s">
        <v>15373</v>
      </c>
      <c r="I1126" s="1" t="s">
        <v>16866</v>
      </c>
    </row>
    <row r="1127" spans="1:9" x14ac:dyDescent="0.2">
      <c r="A1127" s="1" t="s">
        <v>997</v>
      </c>
      <c r="B1127" s="1" t="s">
        <v>16867</v>
      </c>
      <c r="C1127">
        <v>2017</v>
      </c>
      <c r="D1127" s="2">
        <v>42894</v>
      </c>
      <c r="E1127">
        <v>75</v>
      </c>
      <c r="F1127" s="1" t="s">
        <v>16660</v>
      </c>
      <c r="G1127" s="1"/>
      <c r="H1127" s="1" t="s">
        <v>15373</v>
      </c>
      <c r="I1127" s="1" t="s">
        <v>16868</v>
      </c>
    </row>
    <row r="1128" spans="1:9" x14ac:dyDescent="0.2">
      <c r="A1128" s="1" t="s">
        <v>7521</v>
      </c>
      <c r="B1128" s="1" t="s">
        <v>14870</v>
      </c>
      <c r="C1128">
        <v>2018</v>
      </c>
      <c r="D1128" s="2">
        <v>43224</v>
      </c>
      <c r="E1128">
        <v>81</v>
      </c>
      <c r="F1128" s="1" t="s">
        <v>14768</v>
      </c>
      <c r="G1128" s="1"/>
      <c r="H1128" s="1" t="s">
        <v>11627</v>
      </c>
      <c r="I1128" s="1" t="s">
        <v>14871</v>
      </c>
    </row>
    <row r="1129" spans="1:9" x14ac:dyDescent="0.2">
      <c r="A1129" s="1" t="s">
        <v>999</v>
      </c>
      <c r="B1129" s="1" t="s">
        <v>28212</v>
      </c>
      <c r="C1129">
        <v>2019</v>
      </c>
      <c r="D1129" s="2">
        <v>43476</v>
      </c>
      <c r="E1129">
        <v>104</v>
      </c>
      <c r="F1129" s="1" t="s">
        <v>11626</v>
      </c>
      <c r="G1129" s="1" t="s">
        <v>28213</v>
      </c>
      <c r="H1129" s="1" t="s">
        <v>11627</v>
      </c>
      <c r="I1129" s="1" t="s">
        <v>17827</v>
      </c>
    </row>
    <row r="1130" spans="1:9" x14ac:dyDescent="0.2">
      <c r="A1130" s="1" t="s">
        <v>7522</v>
      </c>
      <c r="B1130" s="1" t="s">
        <v>28611</v>
      </c>
      <c r="C1130">
        <v>2018</v>
      </c>
      <c r="D1130" s="2">
        <v>43266</v>
      </c>
      <c r="E1130">
        <v>94</v>
      </c>
      <c r="F1130" s="1" t="s">
        <v>11626</v>
      </c>
      <c r="G1130" s="1" t="s">
        <v>28612</v>
      </c>
      <c r="H1130" s="1" t="s">
        <v>11627</v>
      </c>
      <c r="I1130" s="1" t="s">
        <v>12608</v>
      </c>
    </row>
    <row r="1131" spans="1:9" x14ac:dyDescent="0.2">
      <c r="A1131" s="1" t="s">
        <v>1001</v>
      </c>
      <c r="B1131" s="1" t="s">
        <v>23035</v>
      </c>
      <c r="C1131">
        <v>2017</v>
      </c>
      <c r="D1131" s="2">
        <v>42838</v>
      </c>
      <c r="E1131">
        <v>104</v>
      </c>
      <c r="F1131" s="1" t="s">
        <v>23036</v>
      </c>
      <c r="G1131" s="1" t="s">
        <v>23037</v>
      </c>
      <c r="H1131" s="1" t="s">
        <v>16724</v>
      </c>
      <c r="I1131" s="1" t="s">
        <v>23038</v>
      </c>
    </row>
    <row r="1132" spans="1:9" x14ac:dyDescent="0.2">
      <c r="A1132" s="1" t="s">
        <v>1003</v>
      </c>
      <c r="B1132" s="1" t="s">
        <v>13355</v>
      </c>
      <c r="C1132">
        <v>2017</v>
      </c>
      <c r="D1132" s="2">
        <v>42934</v>
      </c>
      <c r="E1132">
        <v>78</v>
      </c>
      <c r="F1132" s="1" t="s">
        <v>11626</v>
      </c>
      <c r="G1132" s="1"/>
      <c r="H1132" s="1" t="s">
        <v>11627</v>
      </c>
      <c r="I1132" s="1" t="s">
        <v>12742</v>
      </c>
    </row>
    <row r="1133" spans="1:9" x14ac:dyDescent="0.2">
      <c r="A1133" s="1" t="s">
        <v>7523</v>
      </c>
      <c r="B1133" s="1" t="s">
        <v>30091</v>
      </c>
      <c r="C1133">
        <v>2018</v>
      </c>
      <c r="D1133" s="2">
        <v>43210</v>
      </c>
      <c r="E1133">
        <v>112</v>
      </c>
      <c r="F1133" s="1" t="s">
        <v>15842</v>
      </c>
      <c r="G1133" s="1" t="s">
        <v>30092</v>
      </c>
      <c r="H1133" s="1" t="s">
        <v>11627</v>
      </c>
      <c r="I1133" s="1" t="s">
        <v>15262</v>
      </c>
    </row>
    <row r="1134" spans="1:9" x14ac:dyDescent="0.2">
      <c r="A1134" s="1" t="s">
        <v>1005</v>
      </c>
      <c r="B1134" s="1" t="s">
        <v>19160</v>
      </c>
      <c r="C1134">
        <v>2019</v>
      </c>
      <c r="D1134" s="2">
        <v>43614</v>
      </c>
      <c r="E1134">
        <v>132</v>
      </c>
      <c r="F1134" s="1" t="s">
        <v>19161</v>
      </c>
      <c r="G1134" s="1" t="s">
        <v>19162</v>
      </c>
      <c r="H1134" s="1" t="s">
        <v>19163</v>
      </c>
      <c r="I1134" s="1" t="s">
        <v>13047</v>
      </c>
    </row>
    <row r="1135" spans="1:9" x14ac:dyDescent="0.2">
      <c r="A1135" s="1" t="s">
        <v>1007</v>
      </c>
      <c r="B1135" s="1" t="s">
        <v>23039</v>
      </c>
      <c r="C1135">
        <v>2017</v>
      </c>
      <c r="D1135" s="2">
        <v>42755</v>
      </c>
      <c r="E1135">
        <v>118</v>
      </c>
      <c r="F1135" s="1" t="s">
        <v>20889</v>
      </c>
      <c r="G1135" s="1" t="s">
        <v>23040</v>
      </c>
      <c r="H1135" s="1" t="s">
        <v>18189</v>
      </c>
      <c r="I1135" s="1" t="s">
        <v>23041</v>
      </c>
    </row>
    <row r="1136" spans="1:9" x14ac:dyDescent="0.2">
      <c r="A1136" s="1" t="s">
        <v>7524</v>
      </c>
      <c r="B1136" s="1" t="s">
        <v>28613</v>
      </c>
      <c r="C1136">
        <v>2018</v>
      </c>
      <c r="D1136" s="2">
        <v>43413</v>
      </c>
      <c r="E1136">
        <v>93</v>
      </c>
      <c r="F1136" s="1" t="s">
        <v>11626</v>
      </c>
      <c r="G1136" s="1" t="s">
        <v>28614</v>
      </c>
      <c r="H1136" s="1" t="s">
        <v>11627</v>
      </c>
      <c r="I1136" s="1" t="s">
        <v>28615</v>
      </c>
    </row>
    <row r="1137" spans="1:9" x14ac:dyDescent="0.2">
      <c r="A1137" s="1" t="s">
        <v>7525</v>
      </c>
      <c r="B1137" s="1" t="s">
        <v>12464</v>
      </c>
      <c r="C1137">
        <v>2018</v>
      </c>
      <c r="D1137" s="2">
        <v>43197</v>
      </c>
      <c r="E1137">
        <v>82</v>
      </c>
      <c r="F1137" s="1" t="s">
        <v>11626</v>
      </c>
      <c r="G1137" s="1"/>
      <c r="H1137" s="1" t="s">
        <v>11627</v>
      </c>
      <c r="I1137" s="1" t="s">
        <v>12465</v>
      </c>
    </row>
    <row r="1138" spans="1:9" x14ac:dyDescent="0.2">
      <c r="A1138" s="1" t="s">
        <v>1009</v>
      </c>
      <c r="B1138" s="1" t="s">
        <v>23042</v>
      </c>
      <c r="C1138">
        <v>2017</v>
      </c>
      <c r="D1138" s="2">
        <v>42853</v>
      </c>
      <c r="E1138">
        <v>85</v>
      </c>
      <c r="F1138" s="1" t="s">
        <v>16800</v>
      </c>
      <c r="G1138" s="1" t="s">
        <v>23043</v>
      </c>
      <c r="H1138" s="1" t="s">
        <v>15867</v>
      </c>
      <c r="I1138" s="1" t="s">
        <v>23044</v>
      </c>
    </row>
    <row r="1139" spans="1:9" x14ac:dyDescent="0.2">
      <c r="A1139" s="1" t="s">
        <v>10503</v>
      </c>
      <c r="B1139" s="1" t="s">
        <v>13356</v>
      </c>
      <c r="C1139">
        <v>2017</v>
      </c>
      <c r="D1139" s="2">
        <v>42892</v>
      </c>
      <c r="E1139">
        <v>76</v>
      </c>
      <c r="F1139" s="1" t="s">
        <v>11626</v>
      </c>
      <c r="G1139" s="1"/>
      <c r="H1139" s="1" t="s">
        <v>11627</v>
      </c>
      <c r="I1139" s="1" t="s">
        <v>13357</v>
      </c>
    </row>
    <row r="1140" spans="1:9" x14ac:dyDescent="0.2">
      <c r="A1140" s="1" t="s">
        <v>1012</v>
      </c>
      <c r="B1140" s="1" t="s">
        <v>20626</v>
      </c>
      <c r="C1140">
        <v>2018</v>
      </c>
      <c r="D1140" s="2">
        <v>43371</v>
      </c>
      <c r="E1140">
        <v>99</v>
      </c>
      <c r="F1140" s="1" t="s">
        <v>20627</v>
      </c>
      <c r="G1140" s="1" t="s">
        <v>20628</v>
      </c>
      <c r="H1140" s="1" t="s">
        <v>15427</v>
      </c>
      <c r="I1140" s="1" t="s">
        <v>20629</v>
      </c>
    </row>
    <row r="1141" spans="1:9" x14ac:dyDescent="0.2">
      <c r="A1141" s="1" t="s">
        <v>1014</v>
      </c>
      <c r="B1141" s="1" t="s">
        <v>17817</v>
      </c>
      <c r="C1141">
        <v>2017</v>
      </c>
      <c r="D1141" s="2">
        <v>42759</v>
      </c>
      <c r="E1141">
        <v>88</v>
      </c>
      <c r="F1141" s="1" t="s">
        <v>11626</v>
      </c>
      <c r="G1141" s="1"/>
      <c r="H1141" s="1"/>
      <c r="I1141" s="1" t="s">
        <v>17818</v>
      </c>
    </row>
    <row r="1142" spans="1:9" x14ac:dyDescent="0.2">
      <c r="A1142" s="1" t="s">
        <v>7526</v>
      </c>
      <c r="B1142" s="1" t="s">
        <v>14564</v>
      </c>
      <c r="C1142">
        <v>2019</v>
      </c>
      <c r="D1142" s="2">
        <v>43641</v>
      </c>
      <c r="E1142">
        <v>73</v>
      </c>
      <c r="F1142" s="1" t="s">
        <v>14530</v>
      </c>
      <c r="G1142" s="1"/>
      <c r="H1142" s="1" t="s">
        <v>11627</v>
      </c>
      <c r="I1142" s="1" t="s">
        <v>14565</v>
      </c>
    </row>
    <row r="1143" spans="1:9" x14ac:dyDescent="0.2">
      <c r="A1143" s="1" t="s">
        <v>1016</v>
      </c>
      <c r="B1143" s="1" t="s">
        <v>16869</v>
      </c>
      <c r="C1143">
        <v>2017</v>
      </c>
      <c r="D1143" s="2">
        <v>42747</v>
      </c>
      <c r="E1143">
        <v>125</v>
      </c>
      <c r="F1143" s="1" t="s">
        <v>16870</v>
      </c>
      <c r="G1143" s="1"/>
      <c r="H1143" s="1" t="s">
        <v>16871</v>
      </c>
      <c r="I1143" s="1" t="s">
        <v>16872</v>
      </c>
    </row>
    <row r="1144" spans="1:9" x14ac:dyDescent="0.2">
      <c r="A1144" s="1" t="s">
        <v>1018</v>
      </c>
      <c r="B1144" s="1" t="s">
        <v>30093</v>
      </c>
      <c r="C1144">
        <v>2019</v>
      </c>
      <c r="D1144" s="2">
        <v>43679</v>
      </c>
      <c r="E1144">
        <v>103</v>
      </c>
      <c r="F1144" s="1" t="s">
        <v>14768</v>
      </c>
      <c r="G1144" s="1" t="s">
        <v>30094</v>
      </c>
      <c r="H1144" s="1" t="s">
        <v>11627</v>
      </c>
      <c r="I1144" s="1" t="s">
        <v>30095</v>
      </c>
    </row>
    <row r="1145" spans="1:9" x14ac:dyDescent="0.2">
      <c r="A1145" s="1" t="s">
        <v>7527</v>
      </c>
      <c r="B1145" s="1" t="s">
        <v>23045</v>
      </c>
      <c r="C1145">
        <v>2017</v>
      </c>
      <c r="D1145" s="2">
        <v>43028</v>
      </c>
      <c r="E1145">
        <v>115</v>
      </c>
      <c r="F1145" s="1" t="s">
        <v>23046</v>
      </c>
      <c r="G1145" s="1" t="s">
        <v>23047</v>
      </c>
      <c r="H1145" s="1" t="s">
        <v>22981</v>
      </c>
      <c r="I1145" s="1" t="s">
        <v>23048</v>
      </c>
    </row>
    <row r="1146" spans="1:9" x14ac:dyDescent="0.2">
      <c r="A1146" s="1" t="s">
        <v>1020</v>
      </c>
      <c r="B1146" s="1" t="s">
        <v>29575</v>
      </c>
      <c r="C1146">
        <v>2017</v>
      </c>
      <c r="D1146" s="2">
        <v>42883</v>
      </c>
      <c r="E1146">
        <v>89</v>
      </c>
      <c r="F1146" s="1" t="s">
        <v>14173</v>
      </c>
      <c r="G1146" s="1" t="s">
        <v>29576</v>
      </c>
      <c r="H1146" s="1" t="s">
        <v>11627</v>
      </c>
      <c r="I1146" s="1" t="s">
        <v>29577</v>
      </c>
    </row>
    <row r="1147" spans="1:9" x14ac:dyDescent="0.2">
      <c r="A1147" s="1" t="s">
        <v>7528</v>
      </c>
      <c r="B1147" s="1" t="s">
        <v>13358</v>
      </c>
      <c r="C1147">
        <v>2017</v>
      </c>
      <c r="D1147" s="2">
        <v>43021</v>
      </c>
      <c r="E1147">
        <v>100</v>
      </c>
      <c r="F1147" s="1" t="s">
        <v>11626</v>
      </c>
      <c r="G1147" s="1"/>
      <c r="H1147" s="1" t="s">
        <v>11627</v>
      </c>
      <c r="I1147" s="1" t="s">
        <v>13359</v>
      </c>
    </row>
    <row r="1148" spans="1:9" x14ac:dyDescent="0.2">
      <c r="A1148" s="1" t="s">
        <v>1022</v>
      </c>
      <c r="B1148" s="1" t="s">
        <v>20630</v>
      </c>
      <c r="C1148">
        <v>2018</v>
      </c>
      <c r="D1148" s="2">
        <v>43385</v>
      </c>
      <c r="E1148">
        <v>98</v>
      </c>
      <c r="F1148" s="1" t="s">
        <v>20631</v>
      </c>
      <c r="G1148" s="1" t="s">
        <v>20632</v>
      </c>
      <c r="H1148" s="1" t="s">
        <v>20633</v>
      </c>
      <c r="I1148" s="1" t="s">
        <v>13427</v>
      </c>
    </row>
    <row r="1149" spans="1:9" x14ac:dyDescent="0.2">
      <c r="A1149" s="1" t="s">
        <v>10504</v>
      </c>
      <c r="B1149" s="1" t="s">
        <v>28214</v>
      </c>
      <c r="C1149">
        <v>2019</v>
      </c>
      <c r="D1149" s="2">
        <v>43756</v>
      </c>
      <c r="E1149">
        <v>93</v>
      </c>
      <c r="F1149" s="1" t="s">
        <v>11626</v>
      </c>
      <c r="G1149" s="1" t="s">
        <v>28215</v>
      </c>
      <c r="H1149" s="1" t="s">
        <v>11627</v>
      </c>
      <c r="I1149" s="1" t="s">
        <v>28216</v>
      </c>
    </row>
    <row r="1150" spans="1:9" x14ac:dyDescent="0.2">
      <c r="A1150" s="1" t="s">
        <v>7529</v>
      </c>
      <c r="B1150" s="1" t="s">
        <v>16873</v>
      </c>
      <c r="C1150">
        <v>2017</v>
      </c>
      <c r="D1150" s="2">
        <v>43069</v>
      </c>
      <c r="E1150">
        <v>109</v>
      </c>
      <c r="F1150" s="1" t="s">
        <v>14530</v>
      </c>
      <c r="G1150" s="1"/>
      <c r="H1150" s="1"/>
      <c r="I1150" s="1" t="s">
        <v>16874</v>
      </c>
    </row>
    <row r="1151" spans="1:9" x14ac:dyDescent="0.2">
      <c r="A1151" s="1" t="s">
        <v>10505</v>
      </c>
      <c r="B1151" s="1" t="s">
        <v>11859</v>
      </c>
      <c r="C1151">
        <v>2019</v>
      </c>
      <c r="D1151" s="2">
        <v>43609</v>
      </c>
      <c r="E1151">
        <v>78</v>
      </c>
      <c r="F1151" s="1" t="s">
        <v>11626</v>
      </c>
      <c r="G1151" s="1"/>
      <c r="H1151" s="1" t="s">
        <v>11627</v>
      </c>
      <c r="I1151" s="1" t="s">
        <v>11860</v>
      </c>
    </row>
    <row r="1152" spans="1:9" x14ac:dyDescent="0.2">
      <c r="A1152" s="1" t="s">
        <v>7530</v>
      </c>
      <c r="B1152" s="1" t="s">
        <v>12466</v>
      </c>
      <c r="C1152">
        <v>2018</v>
      </c>
      <c r="D1152" s="2">
        <v>43174</v>
      </c>
      <c r="E1152">
        <v>78</v>
      </c>
      <c r="F1152" s="1" t="s">
        <v>11626</v>
      </c>
      <c r="G1152" s="1"/>
      <c r="H1152" s="1" t="s">
        <v>11627</v>
      </c>
      <c r="I1152" s="1" t="s">
        <v>12467</v>
      </c>
    </row>
    <row r="1153" spans="1:9" x14ac:dyDescent="0.2">
      <c r="A1153" s="1" t="s">
        <v>1024</v>
      </c>
      <c r="B1153" s="1" t="s">
        <v>20634</v>
      </c>
      <c r="C1153">
        <v>2018</v>
      </c>
      <c r="D1153" s="2">
        <v>43329</v>
      </c>
      <c r="E1153">
        <v>121</v>
      </c>
      <c r="F1153" s="1" t="s">
        <v>11626</v>
      </c>
      <c r="G1153" s="1" t="s">
        <v>20635</v>
      </c>
      <c r="H1153" s="1" t="s">
        <v>20636</v>
      </c>
      <c r="I1153" s="1" t="s">
        <v>19116</v>
      </c>
    </row>
    <row r="1154" spans="1:9" x14ac:dyDescent="0.2">
      <c r="A1154" s="1" t="s">
        <v>9654</v>
      </c>
      <c r="B1154" s="1" t="s">
        <v>17819</v>
      </c>
      <c r="C1154">
        <v>2018</v>
      </c>
      <c r="D1154" s="2">
        <v>43340</v>
      </c>
      <c r="E1154">
        <v>84</v>
      </c>
      <c r="F1154" s="1" t="s">
        <v>11626</v>
      </c>
      <c r="G1154" s="1"/>
      <c r="H1154" s="1"/>
      <c r="I1154" s="1" t="s">
        <v>12022</v>
      </c>
    </row>
    <row r="1155" spans="1:9" x14ac:dyDescent="0.2">
      <c r="A1155" s="1" t="s">
        <v>7531</v>
      </c>
      <c r="B1155" s="1" t="s">
        <v>12468</v>
      </c>
      <c r="C1155">
        <v>2018</v>
      </c>
      <c r="D1155" s="2">
        <v>43378</v>
      </c>
      <c r="E1155">
        <v>111</v>
      </c>
      <c r="F1155" s="1" t="s">
        <v>11626</v>
      </c>
      <c r="G1155" s="1"/>
      <c r="H1155" s="1" t="s">
        <v>11627</v>
      </c>
      <c r="I1155" s="1" t="s">
        <v>12469</v>
      </c>
    </row>
    <row r="1156" spans="1:9" x14ac:dyDescent="0.2">
      <c r="A1156" s="1" t="s">
        <v>10506</v>
      </c>
      <c r="B1156" s="1" t="s">
        <v>12470</v>
      </c>
      <c r="C1156">
        <v>2018</v>
      </c>
      <c r="D1156" s="2">
        <v>43454</v>
      </c>
      <c r="E1156">
        <v>82</v>
      </c>
      <c r="F1156" s="1" t="s">
        <v>11626</v>
      </c>
      <c r="G1156" s="1"/>
      <c r="H1156" s="1" t="s">
        <v>11627</v>
      </c>
      <c r="I1156" s="1" t="s">
        <v>12471</v>
      </c>
    </row>
    <row r="1157" spans="1:9" x14ac:dyDescent="0.2">
      <c r="A1157" s="1" t="s">
        <v>1026</v>
      </c>
      <c r="B1157" s="1" t="s">
        <v>13360</v>
      </c>
      <c r="C1157">
        <v>2017</v>
      </c>
      <c r="D1157" s="2">
        <v>42860</v>
      </c>
      <c r="E1157">
        <v>77</v>
      </c>
      <c r="F1157" s="1" t="s">
        <v>11626</v>
      </c>
      <c r="G1157" s="1"/>
      <c r="H1157" s="1" t="s">
        <v>11627</v>
      </c>
      <c r="I1157" s="1" t="s">
        <v>13361</v>
      </c>
    </row>
    <row r="1158" spans="1:9" x14ac:dyDescent="0.2">
      <c r="A1158" s="1" t="s">
        <v>1027</v>
      </c>
      <c r="B1158" s="1" t="s">
        <v>14245</v>
      </c>
      <c r="C1158">
        <v>2017</v>
      </c>
      <c r="D1158" s="2">
        <v>42867</v>
      </c>
      <c r="E1158">
        <v>89</v>
      </c>
      <c r="F1158" s="1" t="s">
        <v>14173</v>
      </c>
      <c r="G1158" s="1"/>
      <c r="H1158" s="1" t="s">
        <v>11627</v>
      </c>
      <c r="I1158" s="1" t="s">
        <v>14246</v>
      </c>
    </row>
    <row r="1159" spans="1:9" x14ac:dyDescent="0.2">
      <c r="A1159" s="1" t="s">
        <v>10507</v>
      </c>
      <c r="B1159" s="1" t="s">
        <v>29141</v>
      </c>
      <c r="C1159">
        <v>2017</v>
      </c>
      <c r="D1159" s="2">
        <v>42867</v>
      </c>
      <c r="E1159">
        <v>99</v>
      </c>
      <c r="F1159" s="1" t="s">
        <v>11626</v>
      </c>
      <c r="G1159" s="1" t="s">
        <v>29142</v>
      </c>
      <c r="H1159" s="1" t="s">
        <v>11627</v>
      </c>
      <c r="I1159" s="1" t="s">
        <v>29143</v>
      </c>
    </row>
    <row r="1160" spans="1:9" x14ac:dyDescent="0.2">
      <c r="A1160" s="1" t="s">
        <v>1029</v>
      </c>
      <c r="B1160" s="1" t="s">
        <v>13362</v>
      </c>
      <c r="C1160">
        <v>2017</v>
      </c>
      <c r="D1160" s="2">
        <v>42962</v>
      </c>
      <c r="E1160">
        <v>94</v>
      </c>
      <c r="F1160" s="1" t="s">
        <v>11626</v>
      </c>
      <c r="G1160" s="1"/>
      <c r="H1160" s="1" t="s">
        <v>11627</v>
      </c>
      <c r="I1160" s="1" t="s">
        <v>13363</v>
      </c>
    </row>
    <row r="1161" spans="1:9" x14ac:dyDescent="0.2">
      <c r="A1161" s="1" t="s">
        <v>10962</v>
      </c>
      <c r="B1161" s="1" t="s">
        <v>28616</v>
      </c>
      <c r="C1161">
        <v>2018</v>
      </c>
      <c r="D1161" s="2">
        <v>43244</v>
      </c>
      <c r="E1161">
        <v>135</v>
      </c>
      <c r="F1161" s="1" t="s">
        <v>11626</v>
      </c>
      <c r="G1161" s="1" t="s">
        <v>28617</v>
      </c>
      <c r="H1161" s="1" t="s">
        <v>11627</v>
      </c>
      <c r="I1161" s="1" t="s">
        <v>28618</v>
      </c>
    </row>
    <row r="1162" spans="1:9" x14ac:dyDescent="0.2">
      <c r="A1162" s="1" t="s">
        <v>1031</v>
      </c>
      <c r="B1162" s="1" t="s">
        <v>30096</v>
      </c>
      <c r="C1162">
        <v>2017</v>
      </c>
      <c r="D1162" s="2">
        <v>42747</v>
      </c>
      <c r="E1162">
        <v>128</v>
      </c>
      <c r="F1162" s="1" t="s">
        <v>23166</v>
      </c>
      <c r="G1162" s="1" t="s">
        <v>30097</v>
      </c>
      <c r="H1162" s="1" t="s">
        <v>11627</v>
      </c>
      <c r="I1162" s="1" t="s">
        <v>19106</v>
      </c>
    </row>
    <row r="1163" spans="1:9" x14ac:dyDescent="0.2">
      <c r="A1163" s="1" t="s">
        <v>1033</v>
      </c>
      <c r="B1163" s="1" t="s">
        <v>13986</v>
      </c>
      <c r="C1163">
        <v>2017</v>
      </c>
      <c r="D1163" s="2">
        <v>42836</v>
      </c>
      <c r="E1163">
        <v>90</v>
      </c>
      <c r="F1163" s="1" t="s">
        <v>11626</v>
      </c>
      <c r="G1163" s="1"/>
      <c r="H1163" s="1" t="s">
        <v>11627</v>
      </c>
      <c r="I1163" s="1" t="s">
        <v>13987</v>
      </c>
    </row>
    <row r="1164" spans="1:9" x14ac:dyDescent="0.2">
      <c r="A1164" s="1" t="s">
        <v>9655</v>
      </c>
      <c r="B1164" s="1" t="s">
        <v>30098</v>
      </c>
      <c r="C1164">
        <v>2017</v>
      </c>
      <c r="D1164" s="2">
        <v>42803</v>
      </c>
      <c r="E1164">
        <v>92</v>
      </c>
      <c r="F1164" s="1" t="s">
        <v>14759</v>
      </c>
      <c r="G1164" s="1" t="s">
        <v>30099</v>
      </c>
      <c r="H1164" s="1" t="s">
        <v>11627</v>
      </c>
      <c r="I1164" s="1" t="s">
        <v>30100</v>
      </c>
    </row>
    <row r="1165" spans="1:9" x14ac:dyDescent="0.2">
      <c r="A1165" s="1" t="s">
        <v>1035</v>
      </c>
      <c r="B1165" s="1" t="s">
        <v>12472</v>
      </c>
      <c r="C1165">
        <v>2018</v>
      </c>
      <c r="D1165" s="2">
        <v>43374</v>
      </c>
      <c r="E1165">
        <v>94</v>
      </c>
      <c r="F1165" s="1" t="s">
        <v>11626</v>
      </c>
      <c r="G1165" s="1"/>
      <c r="H1165" s="1" t="s">
        <v>11627</v>
      </c>
      <c r="I1165" s="1" t="s">
        <v>12473</v>
      </c>
    </row>
    <row r="1166" spans="1:9" x14ac:dyDescent="0.2">
      <c r="A1166" s="1" t="s">
        <v>1037</v>
      </c>
      <c r="B1166" s="1" t="s">
        <v>13364</v>
      </c>
      <c r="C1166">
        <v>2017</v>
      </c>
      <c r="D1166" s="2">
        <v>42811</v>
      </c>
      <c r="E1166">
        <v>82</v>
      </c>
      <c r="F1166" s="1" t="s">
        <v>11626</v>
      </c>
      <c r="G1166" s="1"/>
      <c r="H1166" s="1" t="s">
        <v>11627</v>
      </c>
      <c r="I1166" s="1" t="s">
        <v>13365</v>
      </c>
    </row>
    <row r="1167" spans="1:9" x14ac:dyDescent="0.2">
      <c r="A1167" s="1" t="s">
        <v>1039</v>
      </c>
      <c r="B1167" s="1" t="s">
        <v>23049</v>
      </c>
      <c r="C1167">
        <v>2017</v>
      </c>
      <c r="D1167" s="2">
        <v>42909</v>
      </c>
      <c r="E1167">
        <v>120</v>
      </c>
      <c r="F1167" s="1" t="s">
        <v>23050</v>
      </c>
      <c r="G1167" s="1" t="s">
        <v>23051</v>
      </c>
      <c r="H1167" s="1" t="s">
        <v>23052</v>
      </c>
      <c r="I1167" s="1" t="s">
        <v>19656</v>
      </c>
    </row>
    <row r="1168" spans="1:9" x14ac:dyDescent="0.2">
      <c r="A1168" s="1" t="s">
        <v>1041</v>
      </c>
      <c r="B1168" s="1" t="s">
        <v>13366</v>
      </c>
      <c r="C1168">
        <v>2017</v>
      </c>
      <c r="D1168" s="2">
        <v>42850</v>
      </c>
      <c r="E1168">
        <v>85</v>
      </c>
      <c r="F1168" s="1" t="s">
        <v>11626</v>
      </c>
      <c r="G1168" s="1"/>
      <c r="H1168" s="1" t="s">
        <v>11627</v>
      </c>
      <c r="I1168" s="1" t="s">
        <v>13367</v>
      </c>
    </row>
    <row r="1169" spans="1:9" x14ac:dyDescent="0.2">
      <c r="A1169" s="1" t="s">
        <v>7532</v>
      </c>
      <c r="B1169" s="1" t="s">
        <v>13368</v>
      </c>
      <c r="C1169">
        <v>2017</v>
      </c>
      <c r="D1169" s="2">
        <v>43014</v>
      </c>
      <c r="E1169">
        <v>96</v>
      </c>
      <c r="F1169" s="1" t="s">
        <v>11626</v>
      </c>
      <c r="G1169" s="1"/>
      <c r="H1169" s="1" t="s">
        <v>11627</v>
      </c>
      <c r="I1169" s="1" t="s">
        <v>13369</v>
      </c>
    </row>
    <row r="1170" spans="1:9" x14ac:dyDescent="0.2">
      <c r="A1170" s="1" t="s">
        <v>1043</v>
      </c>
      <c r="B1170" s="1" t="s">
        <v>14872</v>
      </c>
      <c r="C1170">
        <v>2018</v>
      </c>
      <c r="D1170" s="2">
        <v>43231</v>
      </c>
      <c r="E1170">
        <v>105</v>
      </c>
      <c r="F1170" s="1" t="s">
        <v>14779</v>
      </c>
      <c r="G1170" s="1"/>
      <c r="H1170" s="1" t="s">
        <v>11627</v>
      </c>
      <c r="I1170" s="1" t="s">
        <v>14873</v>
      </c>
    </row>
    <row r="1171" spans="1:9" x14ac:dyDescent="0.2">
      <c r="A1171" s="1" t="s">
        <v>1045</v>
      </c>
      <c r="B1171" s="1" t="s">
        <v>14247</v>
      </c>
      <c r="C1171">
        <v>2017</v>
      </c>
      <c r="D1171" s="2">
        <v>42831</v>
      </c>
      <c r="E1171">
        <v>95</v>
      </c>
      <c r="F1171" s="1" t="s">
        <v>14173</v>
      </c>
      <c r="G1171" s="1"/>
      <c r="H1171" s="1" t="s">
        <v>11627</v>
      </c>
      <c r="I1171" s="1" t="s">
        <v>14248</v>
      </c>
    </row>
    <row r="1172" spans="1:9" x14ac:dyDescent="0.2">
      <c r="A1172" s="1" t="s">
        <v>10508</v>
      </c>
      <c r="B1172" s="1" t="s">
        <v>29144</v>
      </c>
      <c r="C1172">
        <v>2017</v>
      </c>
      <c r="D1172" s="2">
        <v>42990</v>
      </c>
      <c r="E1172">
        <v>80</v>
      </c>
      <c r="F1172" s="1" t="s">
        <v>11626</v>
      </c>
      <c r="G1172" s="1" t="s">
        <v>29145</v>
      </c>
      <c r="H1172" s="1" t="s">
        <v>11627</v>
      </c>
      <c r="I1172" s="1"/>
    </row>
    <row r="1173" spans="1:9" x14ac:dyDescent="0.2">
      <c r="A1173" s="1" t="s">
        <v>1047</v>
      </c>
      <c r="B1173" s="1" t="s">
        <v>14874</v>
      </c>
      <c r="C1173">
        <v>2017</v>
      </c>
      <c r="D1173" s="2">
        <v>42762</v>
      </c>
      <c r="E1173">
        <v>97</v>
      </c>
      <c r="F1173" s="1" t="s">
        <v>14875</v>
      </c>
      <c r="G1173" s="1"/>
      <c r="H1173" s="1" t="s">
        <v>11627</v>
      </c>
      <c r="I1173" s="1" t="s">
        <v>14876</v>
      </c>
    </row>
    <row r="1174" spans="1:9" x14ac:dyDescent="0.2">
      <c r="A1174" s="1" t="s">
        <v>1049</v>
      </c>
      <c r="B1174" s="1" t="s">
        <v>13988</v>
      </c>
      <c r="C1174">
        <v>2018</v>
      </c>
      <c r="D1174" s="2">
        <v>43448</v>
      </c>
      <c r="E1174">
        <v>90</v>
      </c>
      <c r="F1174" s="1" t="s">
        <v>11626</v>
      </c>
      <c r="G1174" s="1"/>
      <c r="H1174" s="1" t="s">
        <v>11627</v>
      </c>
      <c r="I1174" s="1" t="s">
        <v>13989</v>
      </c>
    </row>
    <row r="1175" spans="1:9" x14ac:dyDescent="0.2">
      <c r="A1175" s="1" t="s">
        <v>7533</v>
      </c>
      <c r="B1175" s="1" t="s">
        <v>23053</v>
      </c>
      <c r="C1175">
        <v>2017</v>
      </c>
      <c r="D1175" s="2">
        <v>42873</v>
      </c>
      <c r="E1175">
        <v>102</v>
      </c>
      <c r="F1175" s="1" t="s">
        <v>23054</v>
      </c>
      <c r="G1175" s="1" t="s">
        <v>23055</v>
      </c>
      <c r="H1175" s="1" t="s">
        <v>23056</v>
      </c>
      <c r="I1175" s="1" t="s">
        <v>21162</v>
      </c>
    </row>
    <row r="1176" spans="1:9" x14ac:dyDescent="0.2">
      <c r="A1176" s="1" t="s">
        <v>9656</v>
      </c>
      <c r="B1176" s="1" t="s">
        <v>13990</v>
      </c>
      <c r="C1176">
        <v>2017</v>
      </c>
      <c r="D1176" s="2">
        <v>42736</v>
      </c>
      <c r="E1176">
        <v>90</v>
      </c>
      <c r="F1176" s="1" t="s">
        <v>11626</v>
      </c>
      <c r="G1176" s="1"/>
      <c r="H1176" s="1" t="s">
        <v>11627</v>
      </c>
      <c r="I1176" s="1" t="s">
        <v>13991</v>
      </c>
    </row>
    <row r="1177" spans="1:9" x14ac:dyDescent="0.2">
      <c r="A1177" s="1" t="s">
        <v>10509</v>
      </c>
      <c r="B1177" s="1" t="s">
        <v>11861</v>
      </c>
      <c r="C1177">
        <v>2019</v>
      </c>
      <c r="D1177" s="2">
        <v>43502</v>
      </c>
      <c r="E1177">
        <v>102</v>
      </c>
      <c r="F1177" s="1" t="s">
        <v>11626</v>
      </c>
      <c r="G1177" s="1"/>
      <c r="H1177" s="1" t="s">
        <v>11627</v>
      </c>
      <c r="I1177" s="1" t="s">
        <v>11862</v>
      </c>
    </row>
    <row r="1178" spans="1:9" x14ac:dyDescent="0.2">
      <c r="A1178" s="1" t="s">
        <v>1051</v>
      </c>
      <c r="B1178" s="1" t="s">
        <v>13370</v>
      </c>
      <c r="C1178">
        <v>2017</v>
      </c>
      <c r="D1178" s="2">
        <v>42913</v>
      </c>
      <c r="E1178">
        <v>76</v>
      </c>
      <c r="F1178" s="1" t="s">
        <v>11626</v>
      </c>
      <c r="G1178" s="1"/>
      <c r="H1178" s="1" t="s">
        <v>11627</v>
      </c>
      <c r="I1178" s="1" t="s">
        <v>13371</v>
      </c>
    </row>
    <row r="1179" spans="1:9" x14ac:dyDescent="0.2">
      <c r="A1179" s="1" t="s">
        <v>1053</v>
      </c>
      <c r="B1179" s="1" t="s">
        <v>29578</v>
      </c>
      <c r="C1179">
        <v>2018</v>
      </c>
      <c r="D1179" s="2">
        <v>43210</v>
      </c>
      <c r="E1179">
        <v>102</v>
      </c>
      <c r="F1179" s="1" t="s">
        <v>14173</v>
      </c>
      <c r="G1179" s="1" t="s">
        <v>29579</v>
      </c>
      <c r="H1179" s="1" t="s">
        <v>11627</v>
      </c>
      <c r="I1179" s="1" t="s">
        <v>29580</v>
      </c>
    </row>
    <row r="1180" spans="1:9" x14ac:dyDescent="0.2">
      <c r="A1180" s="1" t="s">
        <v>7534</v>
      </c>
      <c r="B1180" s="1" t="s">
        <v>16875</v>
      </c>
      <c r="C1180">
        <v>2017</v>
      </c>
      <c r="D1180" s="2">
        <v>42739</v>
      </c>
      <c r="E1180">
        <v>103</v>
      </c>
      <c r="F1180" s="1" t="s">
        <v>16876</v>
      </c>
      <c r="G1180" s="1"/>
      <c r="H1180" s="1" t="s">
        <v>15979</v>
      </c>
      <c r="I1180" s="1" t="s">
        <v>16877</v>
      </c>
    </row>
    <row r="1181" spans="1:9" x14ac:dyDescent="0.2">
      <c r="A1181" s="1" t="s">
        <v>1055</v>
      </c>
      <c r="B1181" s="1" t="s">
        <v>29581</v>
      </c>
      <c r="C1181">
        <v>2018</v>
      </c>
      <c r="D1181" s="2">
        <v>43245</v>
      </c>
      <c r="E1181">
        <v>102</v>
      </c>
      <c r="F1181" s="1" t="s">
        <v>14173</v>
      </c>
      <c r="G1181" s="1" t="s">
        <v>29582</v>
      </c>
      <c r="H1181" s="1" t="s">
        <v>11627</v>
      </c>
      <c r="I1181" s="1"/>
    </row>
    <row r="1182" spans="1:9" x14ac:dyDescent="0.2">
      <c r="A1182" s="1" t="s">
        <v>1057</v>
      </c>
      <c r="B1182" s="1" t="s">
        <v>27746</v>
      </c>
      <c r="C1182">
        <v>2018</v>
      </c>
      <c r="D1182" s="2">
        <v>43357</v>
      </c>
      <c r="E1182">
        <v>122</v>
      </c>
      <c r="F1182" s="1" t="s">
        <v>14828</v>
      </c>
      <c r="G1182" s="1" t="s">
        <v>27747</v>
      </c>
      <c r="H1182" s="1" t="s">
        <v>15863</v>
      </c>
      <c r="I1182" s="1" t="s">
        <v>27748</v>
      </c>
    </row>
    <row r="1183" spans="1:9" x14ac:dyDescent="0.2">
      <c r="A1183" s="1" t="s">
        <v>11496</v>
      </c>
      <c r="B1183" s="1" t="s">
        <v>16878</v>
      </c>
      <c r="C1183">
        <v>2017</v>
      </c>
      <c r="D1183" s="2">
        <v>42893</v>
      </c>
      <c r="E1183">
        <v>88</v>
      </c>
      <c r="F1183" s="1" t="s">
        <v>14530</v>
      </c>
      <c r="G1183" s="1"/>
      <c r="H1183" s="1"/>
      <c r="I1183" s="1" t="s">
        <v>16879</v>
      </c>
    </row>
    <row r="1184" spans="1:9" x14ac:dyDescent="0.2">
      <c r="A1184" s="1" t="s">
        <v>10963</v>
      </c>
      <c r="B1184" s="1" t="s">
        <v>20637</v>
      </c>
      <c r="C1184">
        <v>2018</v>
      </c>
      <c r="D1184" s="2">
        <v>43355</v>
      </c>
      <c r="E1184">
        <v>107</v>
      </c>
      <c r="F1184" s="1" t="s">
        <v>14768</v>
      </c>
      <c r="G1184" s="1" t="s">
        <v>20638</v>
      </c>
      <c r="H1184" s="1" t="s">
        <v>15404</v>
      </c>
      <c r="I1184" s="1" t="s">
        <v>18899</v>
      </c>
    </row>
    <row r="1185" spans="1:9" x14ac:dyDescent="0.2">
      <c r="A1185" s="1" t="s">
        <v>1059</v>
      </c>
      <c r="B1185" s="1" t="s">
        <v>25580</v>
      </c>
      <c r="C1185">
        <v>2017</v>
      </c>
      <c r="D1185" s="2">
        <v>42762</v>
      </c>
      <c r="E1185">
        <v>96</v>
      </c>
      <c r="F1185" s="1" t="s">
        <v>15448</v>
      </c>
      <c r="G1185" s="1" t="s">
        <v>25581</v>
      </c>
      <c r="H1185" s="1" t="s">
        <v>15373</v>
      </c>
      <c r="I1185" s="1" t="s">
        <v>25582</v>
      </c>
    </row>
    <row r="1186" spans="1:9" x14ac:dyDescent="0.2">
      <c r="A1186" s="1" t="s">
        <v>1061</v>
      </c>
      <c r="B1186" s="1" t="s">
        <v>12474</v>
      </c>
      <c r="C1186">
        <v>2018</v>
      </c>
      <c r="D1186" s="2">
        <v>43207</v>
      </c>
      <c r="E1186">
        <v>86</v>
      </c>
      <c r="F1186" s="1" t="s">
        <v>11626</v>
      </c>
      <c r="G1186" s="1"/>
      <c r="H1186" s="1" t="s">
        <v>11627</v>
      </c>
      <c r="I1186" s="1" t="s">
        <v>12024</v>
      </c>
    </row>
    <row r="1187" spans="1:9" x14ac:dyDescent="0.2">
      <c r="A1187" s="1" t="s">
        <v>7535</v>
      </c>
      <c r="B1187" s="1" t="s">
        <v>29146</v>
      </c>
      <c r="C1187">
        <v>2017</v>
      </c>
      <c r="D1187" s="2">
        <v>43049</v>
      </c>
      <c r="E1187">
        <v>134</v>
      </c>
      <c r="F1187" s="1" t="s">
        <v>11626</v>
      </c>
      <c r="G1187" s="1" t="s">
        <v>29147</v>
      </c>
      <c r="H1187" s="1" t="s">
        <v>11627</v>
      </c>
      <c r="I1187" s="1" t="s">
        <v>12392</v>
      </c>
    </row>
    <row r="1188" spans="1:9" x14ac:dyDescent="0.2">
      <c r="A1188" s="1" t="s">
        <v>1063</v>
      </c>
      <c r="B1188" s="1" t="s">
        <v>16880</v>
      </c>
      <c r="C1188">
        <v>2017</v>
      </c>
      <c r="D1188" s="2">
        <v>42952</v>
      </c>
      <c r="E1188">
        <v>91</v>
      </c>
      <c r="F1188" s="1" t="s">
        <v>14173</v>
      </c>
      <c r="G1188" s="1"/>
      <c r="H1188" s="1" t="s">
        <v>16881</v>
      </c>
      <c r="I1188" s="1" t="s">
        <v>16882</v>
      </c>
    </row>
    <row r="1189" spans="1:9" x14ac:dyDescent="0.2">
      <c r="A1189" s="1" t="s">
        <v>1065</v>
      </c>
      <c r="B1189" s="1" t="s">
        <v>29148</v>
      </c>
      <c r="C1189">
        <v>2017</v>
      </c>
      <c r="D1189" s="2">
        <v>42951</v>
      </c>
      <c r="E1189">
        <v>89</v>
      </c>
      <c r="F1189" s="1" t="s">
        <v>11626</v>
      </c>
      <c r="G1189" s="1" t="s">
        <v>29149</v>
      </c>
      <c r="H1189" s="1" t="s">
        <v>11627</v>
      </c>
      <c r="I1189" s="1" t="s">
        <v>13690</v>
      </c>
    </row>
    <row r="1190" spans="1:9" x14ac:dyDescent="0.2">
      <c r="A1190" s="1" t="s">
        <v>1067</v>
      </c>
      <c r="B1190" s="1" t="s">
        <v>13372</v>
      </c>
      <c r="C1190">
        <v>2017</v>
      </c>
      <c r="D1190" s="2">
        <v>42751</v>
      </c>
      <c r="E1190">
        <v>89</v>
      </c>
      <c r="F1190" s="1" t="s">
        <v>11626</v>
      </c>
      <c r="G1190" s="1"/>
      <c r="H1190" s="1" t="s">
        <v>11627</v>
      </c>
      <c r="I1190" s="1" t="s">
        <v>13373</v>
      </c>
    </row>
    <row r="1191" spans="1:9" x14ac:dyDescent="0.2">
      <c r="A1191" s="1" t="s">
        <v>1069</v>
      </c>
      <c r="B1191" s="1" t="s">
        <v>12475</v>
      </c>
      <c r="C1191">
        <v>2018</v>
      </c>
      <c r="D1191" s="2">
        <v>43109</v>
      </c>
      <c r="E1191">
        <v>78</v>
      </c>
      <c r="F1191" s="1" t="s">
        <v>11626</v>
      </c>
      <c r="G1191" s="1"/>
      <c r="H1191" s="1" t="s">
        <v>11627</v>
      </c>
      <c r="I1191" s="1" t="s">
        <v>12476</v>
      </c>
    </row>
    <row r="1192" spans="1:9" x14ac:dyDescent="0.2">
      <c r="A1192" s="1" t="s">
        <v>1071</v>
      </c>
      <c r="B1192" s="1" t="s">
        <v>14249</v>
      </c>
      <c r="C1192">
        <v>2017</v>
      </c>
      <c r="D1192" s="2">
        <v>42892</v>
      </c>
      <c r="E1192">
        <v>75</v>
      </c>
      <c r="F1192" s="1" t="s">
        <v>14173</v>
      </c>
      <c r="G1192" s="1"/>
      <c r="H1192" s="1" t="s">
        <v>11627</v>
      </c>
      <c r="I1192" s="1" t="s">
        <v>14250</v>
      </c>
    </row>
    <row r="1193" spans="1:9" x14ac:dyDescent="0.2">
      <c r="A1193" s="1" t="s">
        <v>11438</v>
      </c>
      <c r="B1193" s="1" t="s">
        <v>14877</v>
      </c>
      <c r="C1193">
        <v>2017</v>
      </c>
      <c r="D1193" s="2">
        <v>42860</v>
      </c>
      <c r="E1193">
        <v>84</v>
      </c>
      <c r="F1193" s="1" t="s">
        <v>14878</v>
      </c>
      <c r="G1193" s="1"/>
      <c r="H1193" s="1" t="s">
        <v>11627</v>
      </c>
      <c r="I1193" s="1" t="s">
        <v>14879</v>
      </c>
    </row>
    <row r="1194" spans="1:9" x14ac:dyDescent="0.2">
      <c r="A1194" s="1" t="s">
        <v>11186</v>
      </c>
      <c r="B1194" s="1" t="s">
        <v>26211</v>
      </c>
      <c r="C1194">
        <v>2017</v>
      </c>
      <c r="D1194" s="2">
        <v>42774</v>
      </c>
      <c r="E1194">
        <v>98</v>
      </c>
      <c r="F1194" s="1" t="s">
        <v>15439</v>
      </c>
      <c r="G1194" s="1" t="s">
        <v>26212</v>
      </c>
      <c r="H1194" s="1" t="s">
        <v>15314</v>
      </c>
      <c r="I1194" s="1" t="s">
        <v>26213</v>
      </c>
    </row>
    <row r="1195" spans="1:9" x14ac:dyDescent="0.2">
      <c r="A1195" s="1" t="s">
        <v>7536</v>
      </c>
      <c r="B1195" s="1" t="s">
        <v>13374</v>
      </c>
      <c r="C1195">
        <v>2017</v>
      </c>
      <c r="D1195" s="2">
        <v>43007</v>
      </c>
      <c r="E1195">
        <v>92</v>
      </c>
      <c r="F1195" s="1" t="s">
        <v>11626</v>
      </c>
      <c r="G1195" s="1"/>
      <c r="H1195" s="1" t="s">
        <v>11627</v>
      </c>
      <c r="I1195" s="1" t="s">
        <v>13375</v>
      </c>
    </row>
    <row r="1196" spans="1:9" x14ac:dyDescent="0.2">
      <c r="A1196" s="1" t="s">
        <v>10510</v>
      </c>
      <c r="B1196" s="1" t="s">
        <v>13376</v>
      </c>
      <c r="C1196">
        <v>2017</v>
      </c>
      <c r="D1196" s="2">
        <v>42993</v>
      </c>
      <c r="E1196">
        <v>103</v>
      </c>
      <c r="F1196" s="1" t="s">
        <v>11626</v>
      </c>
      <c r="G1196" s="1"/>
      <c r="H1196" s="1" t="s">
        <v>11627</v>
      </c>
      <c r="I1196" s="1" t="s">
        <v>13377</v>
      </c>
    </row>
    <row r="1197" spans="1:9" x14ac:dyDescent="0.2">
      <c r="A1197" s="1" t="s">
        <v>7537</v>
      </c>
      <c r="B1197" s="1" t="s">
        <v>23057</v>
      </c>
      <c r="C1197">
        <v>2017</v>
      </c>
      <c r="D1197" s="2">
        <v>42951</v>
      </c>
      <c r="E1197">
        <v>100</v>
      </c>
      <c r="F1197" s="1" t="s">
        <v>17041</v>
      </c>
      <c r="G1197" s="1" t="s">
        <v>23058</v>
      </c>
      <c r="H1197" s="1" t="s">
        <v>23059</v>
      </c>
      <c r="I1197" s="1" t="s">
        <v>23060</v>
      </c>
    </row>
    <row r="1198" spans="1:9" x14ac:dyDescent="0.2">
      <c r="A1198" s="1" t="s">
        <v>7538</v>
      </c>
      <c r="B1198" s="1" t="s">
        <v>12477</v>
      </c>
      <c r="C1198">
        <v>2018</v>
      </c>
      <c r="D1198" s="2">
        <v>43325</v>
      </c>
      <c r="E1198">
        <v>85</v>
      </c>
      <c r="F1198" s="1" t="s">
        <v>11626</v>
      </c>
      <c r="G1198" s="1"/>
      <c r="H1198" s="1" t="s">
        <v>11627</v>
      </c>
      <c r="I1198" s="1" t="s">
        <v>12478</v>
      </c>
    </row>
    <row r="1199" spans="1:9" x14ac:dyDescent="0.2">
      <c r="A1199" s="1" t="s">
        <v>9657</v>
      </c>
      <c r="B1199" s="1" t="s">
        <v>23061</v>
      </c>
      <c r="C1199">
        <v>2017</v>
      </c>
      <c r="D1199" s="2">
        <v>42796</v>
      </c>
      <c r="E1199">
        <v>90</v>
      </c>
      <c r="F1199" s="1" t="s">
        <v>23062</v>
      </c>
      <c r="G1199" s="1" t="s">
        <v>23063</v>
      </c>
      <c r="H1199" s="1" t="s">
        <v>23064</v>
      </c>
      <c r="I1199" s="1" t="s">
        <v>23065</v>
      </c>
    </row>
    <row r="1200" spans="1:9" x14ac:dyDescent="0.2">
      <c r="A1200" s="1" t="s">
        <v>1073</v>
      </c>
      <c r="B1200" s="1" t="s">
        <v>14880</v>
      </c>
      <c r="C1200">
        <v>2017</v>
      </c>
      <c r="D1200" s="2">
        <v>42903</v>
      </c>
      <c r="E1200">
        <v>139</v>
      </c>
      <c r="F1200" s="1" t="s">
        <v>14759</v>
      </c>
      <c r="G1200" s="1"/>
      <c r="H1200" s="1" t="s">
        <v>11627</v>
      </c>
      <c r="I1200" s="1" t="s">
        <v>14881</v>
      </c>
    </row>
    <row r="1201" spans="1:9" x14ac:dyDescent="0.2">
      <c r="A1201" s="1" t="s">
        <v>11187</v>
      </c>
      <c r="B1201" s="1" t="s">
        <v>13378</v>
      </c>
      <c r="C1201">
        <v>2017</v>
      </c>
      <c r="D1201" s="2">
        <v>43025</v>
      </c>
      <c r="E1201">
        <v>85</v>
      </c>
      <c r="F1201" s="1" t="s">
        <v>11626</v>
      </c>
      <c r="G1201" s="1"/>
      <c r="H1201" s="1" t="s">
        <v>11627</v>
      </c>
      <c r="I1201" s="1" t="s">
        <v>13379</v>
      </c>
    </row>
    <row r="1202" spans="1:9" x14ac:dyDescent="0.2">
      <c r="A1202" s="1" t="s">
        <v>1075</v>
      </c>
      <c r="B1202" s="1" t="s">
        <v>14566</v>
      </c>
      <c r="C1202">
        <v>2017</v>
      </c>
      <c r="D1202" s="2">
        <v>42736</v>
      </c>
      <c r="E1202">
        <v>77</v>
      </c>
      <c r="F1202" s="1" t="s">
        <v>14530</v>
      </c>
      <c r="G1202" s="1"/>
      <c r="H1202" s="1" t="s">
        <v>11627</v>
      </c>
      <c r="I1202" s="1" t="s">
        <v>14567</v>
      </c>
    </row>
    <row r="1203" spans="1:9" x14ac:dyDescent="0.2">
      <c r="A1203" s="1" t="s">
        <v>7539</v>
      </c>
      <c r="B1203" s="1" t="s">
        <v>13380</v>
      </c>
      <c r="C1203">
        <v>2017</v>
      </c>
      <c r="D1203" s="2">
        <v>42773</v>
      </c>
      <c r="E1203">
        <v>98</v>
      </c>
      <c r="F1203" s="1" t="s">
        <v>11626</v>
      </c>
      <c r="G1203" s="1"/>
      <c r="H1203" s="1" t="s">
        <v>11627</v>
      </c>
      <c r="I1203" s="1" t="s">
        <v>13381</v>
      </c>
    </row>
    <row r="1204" spans="1:9" x14ac:dyDescent="0.2">
      <c r="A1204" s="1" t="s">
        <v>9658</v>
      </c>
      <c r="B1204" s="1" t="s">
        <v>14882</v>
      </c>
      <c r="C1204">
        <v>2018</v>
      </c>
      <c r="D1204" s="2">
        <v>43273</v>
      </c>
      <c r="E1204">
        <v>95</v>
      </c>
      <c r="F1204" s="1" t="s">
        <v>14759</v>
      </c>
      <c r="G1204" s="1"/>
      <c r="H1204" s="1" t="s">
        <v>11627</v>
      </c>
      <c r="I1204" s="1" t="s">
        <v>14883</v>
      </c>
    </row>
    <row r="1205" spans="1:9" x14ac:dyDescent="0.2">
      <c r="A1205" s="1" t="s">
        <v>1077</v>
      </c>
      <c r="B1205" s="1" t="s">
        <v>13382</v>
      </c>
      <c r="C1205">
        <v>2017</v>
      </c>
      <c r="D1205" s="2">
        <v>42845</v>
      </c>
      <c r="E1205">
        <v>84</v>
      </c>
      <c r="F1205" s="1" t="s">
        <v>11626</v>
      </c>
      <c r="G1205" s="1"/>
      <c r="H1205" s="1" t="s">
        <v>11627</v>
      </c>
      <c r="I1205" s="1" t="s">
        <v>13383</v>
      </c>
    </row>
    <row r="1206" spans="1:9" x14ac:dyDescent="0.2">
      <c r="A1206" s="1" t="s">
        <v>1079</v>
      </c>
      <c r="B1206" s="1" t="s">
        <v>29150</v>
      </c>
      <c r="C1206">
        <v>2017</v>
      </c>
      <c r="D1206" s="2">
        <v>43000</v>
      </c>
      <c r="E1206">
        <v>94</v>
      </c>
      <c r="F1206" s="1" t="s">
        <v>11626</v>
      </c>
      <c r="G1206" s="1" t="s">
        <v>29151</v>
      </c>
      <c r="H1206" s="1" t="s">
        <v>11627</v>
      </c>
      <c r="I1206" s="1" t="s">
        <v>29152</v>
      </c>
    </row>
    <row r="1207" spans="1:9" x14ac:dyDescent="0.2">
      <c r="A1207" s="1" t="s">
        <v>1081</v>
      </c>
      <c r="B1207" s="1" t="s">
        <v>14568</v>
      </c>
      <c r="C1207">
        <v>2017</v>
      </c>
      <c r="D1207" s="2">
        <v>42736</v>
      </c>
      <c r="E1207">
        <v>84</v>
      </c>
      <c r="F1207" s="1" t="s">
        <v>14530</v>
      </c>
      <c r="G1207" s="1"/>
      <c r="H1207" s="1" t="s">
        <v>11627</v>
      </c>
      <c r="I1207" s="1" t="s">
        <v>14569</v>
      </c>
    </row>
    <row r="1208" spans="1:9" x14ac:dyDescent="0.2">
      <c r="A1208" s="1" t="s">
        <v>1083</v>
      </c>
      <c r="B1208" s="1" t="s">
        <v>29153</v>
      </c>
      <c r="C1208">
        <v>2017</v>
      </c>
      <c r="D1208" s="2">
        <v>43028</v>
      </c>
      <c r="E1208">
        <v>98</v>
      </c>
      <c r="F1208" s="1" t="s">
        <v>11626</v>
      </c>
      <c r="G1208" s="1" t="s">
        <v>29154</v>
      </c>
      <c r="H1208" s="1" t="s">
        <v>11627</v>
      </c>
      <c r="I1208" s="1" t="s">
        <v>29155</v>
      </c>
    </row>
    <row r="1209" spans="1:9" x14ac:dyDescent="0.2">
      <c r="A1209" s="1" t="s">
        <v>1085</v>
      </c>
      <c r="B1209" s="1" t="s">
        <v>30101</v>
      </c>
      <c r="C1209">
        <v>2018</v>
      </c>
      <c r="D1209" s="2">
        <v>43231</v>
      </c>
      <c r="E1209">
        <v>102</v>
      </c>
      <c r="F1209" s="1" t="s">
        <v>14779</v>
      </c>
      <c r="G1209" s="1" t="s">
        <v>30102</v>
      </c>
      <c r="H1209" s="1" t="s">
        <v>11627</v>
      </c>
      <c r="I1209" s="1" t="s">
        <v>30103</v>
      </c>
    </row>
    <row r="1210" spans="1:9" x14ac:dyDescent="0.2">
      <c r="A1210" s="1" t="s">
        <v>1087</v>
      </c>
      <c r="B1210" s="1" t="s">
        <v>14884</v>
      </c>
      <c r="C1210">
        <v>2017</v>
      </c>
      <c r="D1210" s="2">
        <v>42803</v>
      </c>
      <c r="E1210">
        <v>118</v>
      </c>
      <c r="F1210" s="1" t="s">
        <v>14762</v>
      </c>
      <c r="G1210" s="1"/>
      <c r="H1210" s="1" t="s">
        <v>11627</v>
      </c>
      <c r="I1210" s="1" t="s">
        <v>14885</v>
      </c>
    </row>
    <row r="1211" spans="1:9" x14ac:dyDescent="0.2">
      <c r="A1211" s="1" t="s">
        <v>1089</v>
      </c>
      <c r="B1211" s="1" t="s">
        <v>17099</v>
      </c>
      <c r="C1211">
        <v>2018</v>
      </c>
      <c r="D1211" s="2">
        <v>43237</v>
      </c>
      <c r="E1211">
        <v>105</v>
      </c>
      <c r="F1211" s="1" t="s">
        <v>14759</v>
      </c>
      <c r="G1211" s="1" t="s">
        <v>20639</v>
      </c>
      <c r="H1211" s="1" t="s">
        <v>19148</v>
      </c>
      <c r="I1211" s="1" t="s">
        <v>12520</v>
      </c>
    </row>
    <row r="1212" spans="1:9" x14ac:dyDescent="0.2">
      <c r="A1212" s="1" t="s">
        <v>1092</v>
      </c>
      <c r="B1212" s="1" t="s">
        <v>13384</v>
      </c>
      <c r="C1212">
        <v>2017</v>
      </c>
      <c r="D1212" s="2">
        <v>43099</v>
      </c>
      <c r="E1212">
        <v>93</v>
      </c>
      <c r="F1212" s="1" t="s">
        <v>11626</v>
      </c>
      <c r="G1212" s="1"/>
      <c r="H1212" s="1" t="s">
        <v>11627</v>
      </c>
      <c r="I1212" s="1" t="s">
        <v>13385</v>
      </c>
    </row>
    <row r="1213" spans="1:9" x14ac:dyDescent="0.2">
      <c r="A1213" s="1" t="s">
        <v>11439</v>
      </c>
      <c r="B1213" s="1" t="s">
        <v>19164</v>
      </c>
      <c r="C1213">
        <v>2019</v>
      </c>
      <c r="D1213" s="2">
        <v>43553</v>
      </c>
      <c r="E1213">
        <v>112</v>
      </c>
      <c r="F1213" s="1" t="s">
        <v>19165</v>
      </c>
      <c r="G1213" s="1" t="s">
        <v>19166</v>
      </c>
      <c r="H1213" s="1" t="s">
        <v>15397</v>
      </c>
      <c r="I1213" s="1" t="s">
        <v>11902</v>
      </c>
    </row>
    <row r="1214" spans="1:9" x14ac:dyDescent="0.2">
      <c r="A1214" s="1" t="s">
        <v>7540</v>
      </c>
      <c r="B1214" s="1" t="s">
        <v>25583</v>
      </c>
      <c r="C1214">
        <v>2017</v>
      </c>
      <c r="D1214" s="2">
        <v>42824</v>
      </c>
      <c r="E1214">
        <v>80</v>
      </c>
      <c r="F1214" s="1" t="s">
        <v>15078</v>
      </c>
      <c r="G1214" s="1" t="s">
        <v>25584</v>
      </c>
      <c r="H1214" s="1" t="s">
        <v>15373</v>
      </c>
      <c r="I1214" s="1" t="s">
        <v>25585</v>
      </c>
    </row>
    <row r="1215" spans="1:9" x14ac:dyDescent="0.2">
      <c r="A1215" s="1" t="s">
        <v>1094</v>
      </c>
      <c r="B1215" s="1" t="s">
        <v>30104</v>
      </c>
      <c r="C1215">
        <v>2018</v>
      </c>
      <c r="D1215" s="2">
        <v>43210</v>
      </c>
      <c r="E1215">
        <v>98</v>
      </c>
      <c r="F1215" s="1" t="s">
        <v>14768</v>
      </c>
      <c r="G1215" s="1" t="s">
        <v>30105</v>
      </c>
      <c r="H1215" s="1" t="s">
        <v>11627</v>
      </c>
      <c r="I1215" s="1" t="s">
        <v>30106</v>
      </c>
    </row>
    <row r="1216" spans="1:9" x14ac:dyDescent="0.2">
      <c r="A1216" s="1" t="s">
        <v>7541</v>
      </c>
      <c r="B1216" s="1" t="s">
        <v>19167</v>
      </c>
      <c r="C1216">
        <v>2019</v>
      </c>
      <c r="D1216" s="2">
        <v>43735</v>
      </c>
      <c r="E1216">
        <v>149</v>
      </c>
      <c r="F1216" s="1" t="s">
        <v>11626</v>
      </c>
      <c r="G1216" s="1" t="s">
        <v>19168</v>
      </c>
      <c r="H1216" s="1" t="s">
        <v>19169</v>
      </c>
      <c r="I1216" s="1" t="s">
        <v>15126</v>
      </c>
    </row>
    <row r="1217" spans="1:9" x14ac:dyDescent="0.2">
      <c r="A1217" s="1" t="s">
        <v>1096</v>
      </c>
      <c r="B1217" s="1" t="s">
        <v>25586</v>
      </c>
      <c r="C1217">
        <v>2017</v>
      </c>
      <c r="D1217" s="2">
        <v>42985</v>
      </c>
      <c r="E1217">
        <v>101</v>
      </c>
      <c r="F1217" s="1" t="s">
        <v>17250</v>
      </c>
      <c r="G1217" s="1" t="s">
        <v>25587</v>
      </c>
      <c r="H1217" s="1" t="s">
        <v>15373</v>
      </c>
      <c r="I1217" s="1" t="s">
        <v>25588</v>
      </c>
    </row>
    <row r="1218" spans="1:9" x14ac:dyDescent="0.2">
      <c r="A1218" s="1" t="s">
        <v>1098</v>
      </c>
      <c r="B1218" s="1" t="s">
        <v>25257</v>
      </c>
      <c r="C1218">
        <v>2017</v>
      </c>
      <c r="D1218" s="2">
        <v>42853</v>
      </c>
      <c r="E1218">
        <v>93</v>
      </c>
      <c r="F1218" s="1" t="s">
        <v>14530</v>
      </c>
      <c r="G1218" s="1" t="s">
        <v>25258</v>
      </c>
      <c r="H1218" s="1" t="s">
        <v>15421</v>
      </c>
      <c r="I1218" s="1"/>
    </row>
    <row r="1219" spans="1:9" x14ac:dyDescent="0.2">
      <c r="A1219" s="1" t="s">
        <v>11188</v>
      </c>
      <c r="B1219" s="1" t="s">
        <v>13386</v>
      </c>
      <c r="C1219">
        <v>2017</v>
      </c>
      <c r="D1219" s="2">
        <v>43062</v>
      </c>
      <c r="E1219">
        <v>75</v>
      </c>
      <c r="F1219" s="1" t="s">
        <v>11626</v>
      </c>
      <c r="G1219" s="1"/>
      <c r="H1219" s="1" t="s">
        <v>11627</v>
      </c>
      <c r="I1219" s="1" t="s">
        <v>13387</v>
      </c>
    </row>
    <row r="1220" spans="1:9" x14ac:dyDescent="0.2">
      <c r="A1220" s="1" t="s">
        <v>7542</v>
      </c>
      <c r="B1220" s="1" t="s">
        <v>16883</v>
      </c>
      <c r="C1220">
        <v>2017</v>
      </c>
      <c r="D1220" s="2">
        <v>42810</v>
      </c>
      <c r="E1220">
        <v>98</v>
      </c>
      <c r="F1220" s="1" t="s">
        <v>15048</v>
      </c>
      <c r="G1220" s="1"/>
      <c r="H1220" s="1" t="s">
        <v>16884</v>
      </c>
      <c r="I1220" s="1" t="s">
        <v>16885</v>
      </c>
    </row>
    <row r="1221" spans="1:9" x14ac:dyDescent="0.2">
      <c r="A1221" s="1" t="s">
        <v>9659</v>
      </c>
      <c r="B1221" s="1" t="s">
        <v>25259</v>
      </c>
      <c r="C1221">
        <v>2017</v>
      </c>
      <c r="D1221" s="2">
        <v>42747</v>
      </c>
      <c r="E1221">
        <v>107</v>
      </c>
      <c r="F1221" s="1" t="s">
        <v>25260</v>
      </c>
      <c r="G1221" s="1" t="s">
        <v>25261</v>
      </c>
      <c r="H1221" s="1" t="s">
        <v>25262</v>
      </c>
      <c r="I1221" s="1"/>
    </row>
    <row r="1222" spans="1:9" x14ac:dyDescent="0.2">
      <c r="A1222" s="1" t="s">
        <v>9660</v>
      </c>
      <c r="B1222" s="1" t="s">
        <v>23066</v>
      </c>
      <c r="C1222">
        <v>2017</v>
      </c>
      <c r="D1222" s="2">
        <v>42826</v>
      </c>
      <c r="E1222">
        <v>97</v>
      </c>
      <c r="F1222" s="1" t="s">
        <v>11626</v>
      </c>
      <c r="G1222" s="1" t="s">
        <v>23067</v>
      </c>
      <c r="H1222" s="1" t="s">
        <v>15404</v>
      </c>
      <c r="I1222" s="1" t="s">
        <v>23068</v>
      </c>
    </row>
    <row r="1223" spans="1:9" x14ac:dyDescent="0.2">
      <c r="A1223" s="1" t="s">
        <v>1100</v>
      </c>
      <c r="B1223" s="1" t="s">
        <v>14570</v>
      </c>
      <c r="C1223">
        <v>2017</v>
      </c>
      <c r="D1223" s="2">
        <v>42849</v>
      </c>
      <c r="E1223">
        <v>93</v>
      </c>
      <c r="F1223" s="1" t="s">
        <v>14530</v>
      </c>
      <c r="G1223" s="1"/>
      <c r="H1223" s="1" t="s">
        <v>11627</v>
      </c>
      <c r="I1223" s="1"/>
    </row>
    <row r="1224" spans="1:9" x14ac:dyDescent="0.2">
      <c r="A1224" s="1" t="s">
        <v>10511</v>
      </c>
      <c r="B1224" s="1" t="s">
        <v>14571</v>
      </c>
      <c r="C1224">
        <v>2018</v>
      </c>
      <c r="D1224" s="2">
        <v>43101</v>
      </c>
      <c r="E1224">
        <v>87</v>
      </c>
      <c r="F1224" s="1" t="s">
        <v>14530</v>
      </c>
      <c r="G1224" s="1"/>
      <c r="H1224" s="1" t="s">
        <v>11627</v>
      </c>
      <c r="I1224" s="1" t="s">
        <v>12206</v>
      </c>
    </row>
    <row r="1225" spans="1:9" x14ac:dyDescent="0.2">
      <c r="A1225" s="1" t="s">
        <v>1102</v>
      </c>
      <c r="B1225" s="1" t="s">
        <v>11863</v>
      </c>
      <c r="C1225">
        <v>2019</v>
      </c>
      <c r="D1225" s="2">
        <v>43497</v>
      </c>
      <c r="E1225">
        <v>94</v>
      </c>
      <c r="F1225" s="1" t="s">
        <v>11626</v>
      </c>
      <c r="G1225" s="1"/>
      <c r="H1225" s="1" t="s">
        <v>11627</v>
      </c>
      <c r="I1225" s="1" t="s">
        <v>11864</v>
      </c>
    </row>
    <row r="1226" spans="1:9" x14ac:dyDescent="0.2">
      <c r="A1226" s="1" t="s">
        <v>1104</v>
      </c>
      <c r="B1226" s="1" t="s">
        <v>23069</v>
      </c>
      <c r="C1226">
        <v>2017</v>
      </c>
      <c r="D1226" s="2">
        <v>43000</v>
      </c>
      <c r="E1226">
        <v>105</v>
      </c>
      <c r="F1226" s="1" t="s">
        <v>15741</v>
      </c>
      <c r="G1226" s="1" t="s">
        <v>23070</v>
      </c>
      <c r="H1226" s="1" t="s">
        <v>16272</v>
      </c>
      <c r="I1226" s="1" t="s">
        <v>23071</v>
      </c>
    </row>
    <row r="1227" spans="1:9" x14ac:dyDescent="0.2">
      <c r="A1227" s="1" t="s">
        <v>1106</v>
      </c>
      <c r="B1227" s="1" t="s">
        <v>29156</v>
      </c>
      <c r="C1227">
        <v>2017</v>
      </c>
      <c r="D1227" s="2">
        <v>43077</v>
      </c>
      <c r="E1227">
        <v>119</v>
      </c>
      <c r="F1227" s="1" t="s">
        <v>11626</v>
      </c>
      <c r="G1227" s="1" t="s">
        <v>29157</v>
      </c>
      <c r="H1227" s="1" t="s">
        <v>11627</v>
      </c>
      <c r="I1227" s="1" t="s">
        <v>19317</v>
      </c>
    </row>
    <row r="1228" spans="1:9" x14ac:dyDescent="0.2">
      <c r="A1228" s="1" t="s">
        <v>1108</v>
      </c>
      <c r="B1228" s="1" t="s">
        <v>14251</v>
      </c>
      <c r="C1228">
        <v>2017</v>
      </c>
      <c r="D1228" s="2">
        <v>42849</v>
      </c>
      <c r="E1228">
        <v>95</v>
      </c>
      <c r="F1228" s="1" t="s">
        <v>14173</v>
      </c>
      <c r="G1228" s="1"/>
      <c r="H1228" s="1" t="s">
        <v>11627</v>
      </c>
      <c r="I1228" s="1" t="s">
        <v>14252</v>
      </c>
    </row>
    <row r="1229" spans="1:9" x14ac:dyDescent="0.2">
      <c r="A1229" s="1" t="s">
        <v>7543</v>
      </c>
      <c r="B1229" s="1" t="s">
        <v>13388</v>
      </c>
      <c r="C1229">
        <v>2017</v>
      </c>
      <c r="D1229" s="2">
        <v>42741</v>
      </c>
      <c r="E1229">
        <v>100</v>
      </c>
      <c r="F1229" s="1" t="s">
        <v>11626</v>
      </c>
      <c r="G1229" s="1"/>
      <c r="H1229" s="1" t="s">
        <v>11627</v>
      </c>
      <c r="I1229" s="1" t="s">
        <v>13389</v>
      </c>
    </row>
    <row r="1230" spans="1:9" x14ac:dyDescent="0.2">
      <c r="A1230" s="1" t="s">
        <v>11563</v>
      </c>
      <c r="B1230" s="1" t="s">
        <v>30107</v>
      </c>
      <c r="C1230">
        <v>2017</v>
      </c>
      <c r="D1230" s="2">
        <v>43006</v>
      </c>
      <c r="E1230">
        <v>80</v>
      </c>
      <c r="F1230" s="1" t="s">
        <v>30108</v>
      </c>
      <c r="G1230" s="1" t="s">
        <v>30109</v>
      </c>
      <c r="H1230" s="1" t="s">
        <v>11627</v>
      </c>
      <c r="I1230" s="1" t="s">
        <v>30110</v>
      </c>
    </row>
    <row r="1231" spans="1:9" x14ac:dyDescent="0.2">
      <c r="A1231" s="1" t="s">
        <v>1110</v>
      </c>
      <c r="B1231" s="1" t="s">
        <v>14253</v>
      </c>
      <c r="C1231">
        <v>2017</v>
      </c>
      <c r="D1231" s="2">
        <v>43021</v>
      </c>
      <c r="E1231">
        <v>75</v>
      </c>
      <c r="F1231" s="1" t="s">
        <v>14173</v>
      </c>
      <c r="G1231" s="1"/>
      <c r="H1231" s="1" t="s">
        <v>11627</v>
      </c>
      <c r="I1231" s="1" t="s">
        <v>14254</v>
      </c>
    </row>
    <row r="1232" spans="1:9" x14ac:dyDescent="0.2">
      <c r="A1232" s="1" t="s">
        <v>1112</v>
      </c>
      <c r="B1232" s="1" t="s">
        <v>23072</v>
      </c>
      <c r="C1232">
        <v>2017</v>
      </c>
      <c r="D1232" s="2">
        <v>42914</v>
      </c>
      <c r="E1232">
        <v>113</v>
      </c>
      <c r="F1232" s="1" t="s">
        <v>14779</v>
      </c>
      <c r="G1232" s="1" t="s">
        <v>23073</v>
      </c>
      <c r="H1232" s="1" t="s">
        <v>17744</v>
      </c>
      <c r="I1232" s="1" t="s">
        <v>23074</v>
      </c>
    </row>
    <row r="1233" spans="1:9" x14ac:dyDescent="0.2">
      <c r="A1233" s="1" t="s">
        <v>1114</v>
      </c>
      <c r="B1233" s="1" t="s">
        <v>15961</v>
      </c>
      <c r="C1233">
        <v>2018</v>
      </c>
      <c r="D1233" s="2">
        <v>43238</v>
      </c>
      <c r="E1233">
        <v>86</v>
      </c>
      <c r="F1233" s="1" t="s">
        <v>14530</v>
      </c>
      <c r="G1233" s="1"/>
      <c r="H1233" s="1"/>
      <c r="I1233" s="1" t="s">
        <v>15962</v>
      </c>
    </row>
    <row r="1234" spans="1:9" x14ac:dyDescent="0.2">
      <c r="A1234" s="1" t="s">
        <v>9661</v>
      </c>
      <c r="B1234" s="1" t="s">
        <v>16886</v>
      </c>
      <c r="C1234">
        <v>2017</v>
      </c>
      <c r="D1234" s="2">
        <v>42923</v>
      </c>
      <c r="E1234">
        <v>94</v>
      </c>
      <c r="F1234" s="1" t="s">
        <v>14530</v>
      </c>
      <c r="G1234" s="1"/>
      <c r="H1234" s="1" t="s">
        <v>15566</v>
      </c>
      <c r="I1234" s="1" t="s">
        <v>16887</v>
      </c>
    </row>
    <row r="1235" spans="1:9" x14ac:dyDescent="0.2">
      <c r="A1235" s="1" t="s">
        <v>7544</v>
      </c>
      <c r="B1235" s="1" t="s">
        <v>30111</v>
      </c>
      <c r="C1235">
        <v>2018</v>
      </c>
      <c r="D1235" s="2">
        <v>43280</v>
      </c>
      <c r="E1235">
        <v>109</v>
      </c>
      <c r="F1235" s="1" t="s">
        <v>14914</v>
      </c>
      <c r="G1235" s="1" t="s">
        <v>30112</v>
      </c>
      <c r="H1235" s="1" t="s">
        <v>11627</v>
      </c>
      <c r="I1235" s="1" t="s">
        <v>12008</v>
      </c>
    </row>
    <row r="1236" spans="1:9" x14ac:dyDescent="0.2">
      <c r="A1236" s="1" t="s">
        <v>7545</v>
      </c>
      <c r="B1236" s="1" t="s">
        <v>13390</v>
      </c>
      <c r="C1236">
        <v>2017</v>
      </c>
      <c r="D1236" s="2">
        <v>42832</v>
      </c>
      <c r="E1236">
        <v>97</v>
      </c>
      <c r="F1236" s="1" t="s">
        <v>11626</v>
      </c>
      <c r="G1236" s="1"/>
      <c r="H1236" s="1" t="s">
        <v>11627</v>
      </c>
      <c r="I1236" s="1" t="s">
        <v>13391</v>
      </c>
    </row>
    <row r="1237" spans="1:9" x14ac:dyDescent="0.2">
      <c r="A1237" s="1" t="s">
        <v>11189</v>
      </c>
      <c r="B1237" s="1" t="s">
        <v>14886</v>
      </c>
      <c r="C1237">
        <v>2018</v>
      </c>
      <c r="D1237" s="2">
        <v>43187</v>
      </c>
      <c r="E1237">
        <v>96</v>
      </c>
      <c r="F1237" s="1" t="s">
        <v>14799</v>
      </c>
      <c r="G1237" s="1"/>
      <c r="H1237" s="1" t="s">
        <v>11627</v>
      </c>
      <c r="I1237" s="1" t="s">
        <v>14887</v>
      </c>
    </row>
    <row r="1238" spans="1:9" x14ac:dyDescent="0.2">
      <c r="A1238" s="1" t="s">
        <v>1116</v>
      </c>
      <c r="B1238" s="1" t="s">
        <v>13992</v>
      </c>
      <c r="C1238">
        <v>2019</v>
      </c>
      <c r="D1238" s="2">
        <v>43732</v>
      </c>
      <c r="E1238">
        <v>90</v>
      </c>
      <c r="F1238" s="1" t="s">
        <v>11626</v>
      </c>
      <c r="G1238" s="1"/>
      <c r="H1238" s="1" t="s">
        <v>11627</v>
      </c>
      <c r="I1238" s="1" t="s">
        <v>13993</v>
      </c>
    </row>
    <row r="1239" spans="1:9" x14ac:dyDescent="0.2">
      <c r="A1239" s="1" t="s">
        <v>9662</v>
      </c>
      <c r="B1239" s="1" t="s">
        <v>20640</v>
      </c>
      <c r="C1239">
        <v>2018</v>
      </c>
      <c r="D1239" s="2">
        <v>43140</v>
      </c>
      <c r="E1239">
        <v>85</v>
      </c>
      <c r="F1239" s="1" t="s">
        <v>15058</v>
      </c>
      <c r="G1239" s="1" t="s">
        <v>20641</v>
      </c>
      <c r="H1239" s="1" t="s">
        <v>15404</v>
      </c>
      <c r="I1239" s="1" t="s">
        <v>20642</v>
      </c>
    </row>
    <row r="1240" spans="1:9" x14ac:dyDescent="0.2">
      <c r="A1240" s="1" t="s">
        <v>1118</v>
      </c>
      <c r="B1240" s="1" t="s">
        <v>29158</v>
      </c>
      <c r="C1240">
        <v>2017</v>
      </c>
      <c r="D1240" s="2">
        <v>42853</v>
      </c>
      <c r="E1240">
        <v>136</v>
      </c>
      <c r="F1240" s="1" t="s">
        <v>11626</v>
      </c>
      <c r="G1240" s="1" t="s">
        <v>29159</v>
      </c>
      <c r="H1240" s="1" t="s">
        <v>11627</v>
      </c>
      <c r="I1240" s="1" t="s">
        <v>19184</v>
      </c>
    </row>
    <row r="1241" spans="1:9" x14ac:dyDescent="0.2">
      <c r="A1241" s="1" t="s">
        <v>1120</v>
      </c>
      <c r="B1241" s="1" t="s">
        <v>30113</v>
      </c>
      <c r="C1241">
        <v>2017</v>
      </c>
      <c r="D1241" s="2">
        <v>42887</v>
      </c>
      <c r="E1241">
        <v>108</v>
      </c>
      <c r="F1241" s="1" t="s">
        <v>14759</v>
      </c>
      <c r="G1241" s="1" t="s">
        <v>30114</v>
      </c>
      <c r="H1241" s="1" t="s">
        <v>11627</v>
      </c>
      <c r="I1241" s="1" t="s">
        <v>30115</v>
      </c>
    </row>
    <row r="1242" spans="1:9" x14ac:dyDescent="0.2">
      <c r="A1242" s="1" t="s">
        <v>1121</v>
      </c>
      <c r="B1242" s="1" t="s">
        <v>13392</v>
      </c>
      <c r="C1242">
        <v>2017</v>
      </c>
      <c r="D1242" s="2">
        <v>42790</v>
      </c>
      <c r="E1242">
        <v>80</v>
      </c>
      <c r="F1242" s="1" t="s">
        <v>11626</v>
      </c>
      <c r="G1242" s="1"/>
      <c r="H1242" s="1" t="s">
        <v>11627</v>
      </c>
      <c r="I1242" s="1" t="s">
        <v>13393</v>
      </c>
    </row>
    <row r="1243" spans="1:9" x14ac:dyDescent="0.2">
      <c r="A1243" s="1" t="s">
        <v>1125</v>
      </c>
      <c r="B1243" s="1" t="s">
        <v>30116</v>
      </c>
      <c r="C1243">
        <v>2018</v>
      </c>
      <c r="D1243" s="2">
        <v>43245</v>
      </c>
      <c r="E1243">
        <v>94</v>
      </c>
      <c r="F1243" s="1" t="s">
        <v>30117</v>
      </c>
      <c r="G1243" s="1" t="s">
        <v>30118</v>
      </c>
      <c r="H1243" s="1" t="s">
        <v>11627</v>
      </c>
      <c r="I1243" s="1" t="s">
        <v>14629</v>
      </c>
    </row>
    <row r="1244" spans="1:9" x14ac:dyDescent="0.2">
      <c r="A1244" s="1" t="s">
        <v>7546</v>
      </c>
      <c r="B1244" s="1" t="s">
        <v>14572</v>
      </c>
      <c r="C1244">
        <v>2017</v>
      </c>
      <c r="D1244" s="2">
        <v>42808</v>
      </c>
      <c r="E1244">
        <v>96</v>
      </c>
      <c r="F1244" s="1" t="s">
        <v>14530</v>
      </c>
      <c r="G1244" s="1"/>
      <c r="H1244" s="1" t="s">
        <v>11627</v>
      </c>
      <c r="I1244" s="1" t="s">
        <v>14573</v>
      </c>
    </row>
    <row r="1245" spans="1:9" x14ac:dyDescent="0.2">
      <c r="A1245" s="1" t="s">
        <v>1127</v>
      </c>
      <c r="B1245" s="1" t="s">
        <v>13394</v>
      </c>
      <c r="C1245">
        <v>2017</v>
      </c>
      <c r="D1245" s="2">
        <v>42773</v>
      </c>
      <c r="E1245">
        <v>89</v>
      </c>
      <c r="F1245" s="1" t="s">
        <v>11626</v>
      </c>
      <c r="G1245" s="1"/>
      <c r="H1245" s="1" t="s">
        <v>11627</v>
      </c>
      <c r="I1245" s="1" t="s">
        <v>13395</v>
      </c>
    </row>
    <row r="1246" spans="1:9" x14ac:dyDescent="0.2">
      <c r="A1246" s="1" t="s">
        <v>10512</v>
      </c>
      <c r="B1246" s="1" t="s">
        <v>12479</v>
      </c>
      <c r="C1246">
        <v>2018</v>
      </c>
      <c r="D1246" s="2">
        <v>43126</v>
      </c>
      <c r="E1246">
        <v>105</v>
      </c>
      <c r="F1246" s="1" t="s">
        <v>11626</v>
      </c>
      <c r="G1246" s="1"/>
      <c r="H1246" s="1" t="s">
        <v>11627</v>
      </c>
      <c r="I1246" s="1" t="s">
        <v>11830</v>
      </c>
    </row>
    <row r="1247" spans="1:9" x14ac:dyDescent="0.2">
      <c r="A1247" s="1" t="s">
        <v>1130</v>
      </c>
      <c r="B1247" s="1" t="s">
        <v>30119</v>
      </c>
      <c r="C1247">
        <v>2018</v>
      </c>
      <c r="D1247" s="2">
        <v>43287</v>
      </c>
      <c r="E1247">
        <v>120</v>
      </c>
      <c r="F1247" s="1" t="s">
        <v>30120</v>
      </c>
      <c r="G1247" s="1" t="s">
        <v>30121</v>
      </c>
      <c r="H1247" s="1" t="s">
        <v>11627</v>
      </c>
      <c r="I1247" s="1" t="s">
        <v>15927</v>
      </c>
    </row>
    <row r="1248" spans="1:9" x14ac:dyDescent="0.2">
      <c r="A1248" s="1" t="s">
        <v>9663</v>
      </c>
      <c r="B1248" s="1" t="s">
        <v>20643</v>
      </c>
      <c r="C1248">
        <v>2018</v>
      </c>
      <c r="D1248" s="2">
        <v>43399</v>
      </c>
      <c r="E1248">
        <v>90</v>
      </c>
      <c r="F1248" s="1" t="s">
        <v>16800</v>
      </c>
      <c r="G1248" s="1" t="s">
        <v>20644</v>
      </c>
      <c r="H1248" s="1" t="s">
        <v>15867</v>
      </c>
      <c r="I1248" s="1" t="s">
        <v>20645</v>
      </c>
    </row>
    <row r="1249" spans="1:9" x14ac:dyDescent="0.2">
      <c r="A1249" s="1" t="s">
        <v>9664</v>
      </c>
      <c r="B1249" s="1" t="s">
        <v>29160</v>
      </c>
      <c r="C1249">
        <v>2017</v>
      </c>
      <c r="D1249" s="2">
        <v>42804</v>
      </c>
      <c r="E1249">
        <v>120</v>
      </c>
      <c r="F1249" s="1" t="s">
        <v>11626</v>
      </c>
      <c r="G1249" s="1" t="s">
        <v>29161</v>
      </c>
      <c r="H1249" s="1" t="s">
        <v>11627</v>
      </c>
      <c r="I1249" s="1" t="s">
        <v>29162</v>
      </c>
    </row>
    <row r="1250" spans="1:9" x14ac:dyDescent="0.2">
      <c r="A1250" s="1" t="s">
        <v>10513</v>
      </c>
      <c r="B1250" s="1" t="s">
        <v>12480</v>
      </c>
      <c r="C1250">
        <v>2018</v>
      </c>
      <c r="D1250" s="2">
        <v>43368</v>
      </c>
      <c r="E1250">
        <v>85</v>
      </c>
      <c r="F1250" s="1" t="s">
        <v>11626</v>
      </c>
      <c r="G1250" s="1"/>
      <c r="H1250" s="1" t="s">
        <v>11627</v>
      </c>
      <c r="I1250" s="1" t="s">
        <v>12481</v>
      </c>
    </row>
    <row r="1251" spans="1:9" x14ac:dyDescent="0.2">
      <c r="A1251" s="1" t="s">
        <v>7547</v>
      </c>
      <c r="B1251" s="1" t="s">
        <v>13396</v>
      </c>
      <c r="C1251">
        <v>2017</v>
      </c>
      <c r="D1251" s="2">
        <v>42816</v>
      </c>
      <c r="E1251">
        <v>106</v>
      </c>
      <c r="F1251" s="1" t="s">
        <v>11626</v>
      </c>
      <c r="G1251" s="1"/>
      <c r="H1251" s="1" t="s">
        <v>11627</v>
      </c>
      <c r="I1251" s="1" t="s">
        <v>13397</v>
      </c>
    </row>
    <row r="1252" spans="1:9" x14ac:dyDescent="0.2">
      <c r="A1252" s="1" t="s">
        <v>1132</v>
      </c>
      <c r="B1252" s="1" t="s">
        <v>29583</v>
      </c>
      <c r="C1252">
        <v>2017</v>
      </c>
      <c r="D1252" s="2">
        <v>42986</v>
      </c>
      <c r="E1252">
        <v>92</v>
      </c>
      <c r="F1252" s="1" t="s">
        <v>14173</v>
      </c>
      <c r="G1252" s="1" t="s">
        <v>29584</v>
      </c>
      <c r="H1252" s="1" t="s">
        <v>11627</v>
      </c>
      <c r="I1252" s="1" t="s">
        <v>29585</v>
      </c>
    </row>
    <row r="1253" spans="1:9" x14ac:dyDescent="0.2">
      <c r="A1253" s="1" t="s">
        <v>10514</v>
      </c>
      <c r="B1253" s="1" t="s">
        <v>11865</v>
      </c>
      <c r="C1253">
        <v>2019</v>
      </c>
      <c r="D1253" s="2">
        <v>43487</v>
      </c>
      <c r="E1253">
        <v>84</v>
      </c>
      <c r="F1253" s="1" t="s">
        <v>11626</v>
      </c>
      <c r="G1253" s="1"/>
      <c r="H1253" s="1" t="s">
        <v>11627</v>
      </c>
      <c r="I1253" s="1" t="s">
        <v>11866</v>
      </c>
    </row>
    <row r="1254" spans="1:9" x14ac:dyDescent="0.2">
      <c r="A1254" s="1" t="s">
        <v>7548</v>
      </c>
      <c r="B1254" s="1" t="s">
        <v>29163</v>
      </c>
      <c r="C1254">
        <v>2017</v>
      </c>
      <c r="D1254" s="2">
        <v>42888</v>
      </c>
      <c r="E1254">
        <v>94</v>
      </c>
      <c r="F1254" s="1" t="s">
        <v>11626</v>
      </c>
      <c r="G1254" s="1" t="s">
        <v>29164</v>
      </c>
      <c r="H1254" s="1" t="s">
        <v>11627</v>
      </c>
      <c r="I1254" s="1" t="s">
        <v>29165</v>
      </c>
    </row>
    <row r="1255" spans="1:9" x14ac:dyDescent="0.2">
      <c r="A1255" s="1" t="s">
        <v>9665</v>
      </c>
      <c r="B1255" s="1" t="s">
        <v>25263</v>
      </c>
      <c r="C1255">
        <v>2019</v>
      </c>
      <c r="D1255" s="2">
        <v>43636</v>
      </c>
      <c r="E1255">
        <v>109</v>
      </c>
      <c r="F1255" s="1" t="s">
        <v>15969</v>
      </c>
      <c r="G1255" s="1" t="s">
        <v>25264</v>
      </c>
      <c r="H1255" s="1" t="s">
        <v>15303</v>
      </c>
      <c r="I1255" s="1"/>
    </row>
    <row r="1256" spans="1:9" x14ac:dyDescent="0.2">
      <c r="A1256" s="1" t="s">
        <v>1134</v>
      </c>
      <c r="B1256" s="1" t="s">
        <v>11647</v>
      </c>
      <c r="C1256">
        <v>2017</v>
      </c>
      <c r="D1256" s="2">
        <v>42976</v>
      </c>
      <c r="E1256">
        <v>100</v>
      </c>
      <c r="F1256" s="1" t="s">
        <v>11626</v>
      </c>
      <c r="G1256" s="1"/>
      <c r="H1256" s="1" t="s">
        <v>11627</v>
      </c>
      <c r="I1256" s="1"/>
    </row>
    <row r="1257" spans="1:9" x14ac:dyDescent="0.2">
      <c r="A1257" s="1" t="s">
        <v>10964</v>
      </c>
      <c r="B1257" s="1" t="s">
        <v>14888</v>
      </c>
      <c r="C1257">
        <v>2019</v>
      </c>
      <c r="D1257" s="2">
        <v>43536</v>
      </c>
      <c r="E1257">
        <v>93</v>
      </c>
      <c r="F1257" s="1" t="s">
        <v>14799</v>
      </c>
      <c r="G1257" s="1"/>
      <c r="H1257" s="1" t="s">
        <v>11627</v>
      </c>
      <c r="I1257" s="1" t="s">
        <v>14889</v>
      </c>
    </row>
    <row r="1258" spans="1:9" x14ac:dyDescent="0.2">
      <c r="A1258" s="1" t="s">
        <v>7549</v>
      </c>
      <c r="B1258" s="1" t="s">
        <v>14255</v>
      </c>
      <c r="C1258">
        <v>2017</v>
      </c>
      <c r="D1258" s="2">
        <v>42860</v>
      </c>
      <c r="E1258">
        <v>90</v>
      </c>
      <c r="F1258" s="1" t="s">
        <v>14173</v>
      </c>
      <c r="G1258" s="1"/>
      <c r="H1258" s="1" t="s">
        <v>11627</v>
      </c>
      <c r="I1258" s="1" t="s">
        <v>14256</v>
      </c>
    </row>
    <row r="1259" spans="1:9" x14ac:dyDescent="0.2">
      <c r="A1259" s="1" t="s">
        <v>7550</v>
      </c>
      <c r="B1259" s="1" t="s">
        <v>28217</v>
      </c>
      <c r="C1259">
        <v>2019</v>
      </c>
      <c r="D1259" s="2">
        <v>43686</v>
      </c>
      <c r="E1259">
        <v>99</v>
      </c>
      <c r="F1259" s="1" t="s">
        <v>11626</v>
      </c>
      <c r="G1259" s="1" t="s">
        <v>28218</v>
      </c>
      <c r="H1259" s="1" t="s">
        <v>11627</v>
      </c>
      <c r="I1259" s="1" t="s">
        <v>12686</v>
      </c>
    </row>
    <row r="1260" spans="1:9" x14ac:dyDescent="0.2">
      <c r="A1260" s="1" t="s">
        <v>1136</v>
      </c>
      <c r="B1260" s="1" t="s">
        <v>13398</v>
      </c>
      <c r="C1260">
        <v>2017</v>
      </c>
      <c r="D1260" s="2">
        <v>42762</v>
      </c>
      <c r="E1260">
        <v>100</v>
      </c>
      <c r="F1260" s="1" t="s">
        <v>11626</v>
      </c>
      <c r="G1260" s="1"/>
      <c r="H1260" s="1" t="s">
        <v>11627</v>
      </c>
      <c r="I1260" s="1" t="s">
        <v>13399</v>
      </c>
    </row>
    <row r="1261" spans="1:9" x14ac:dyDescent="0.2">
      <c r="A1261" s="1" t="s">
        <v>1138</v>
      </c>
      <c r="B1261" s="1" t="s">
        <v>29166</v>
      </c>
      <c r="C1261">
        <v>2017</v>
      </c>
      <c r="D1261" s="2">
        <v>42776</v>
      </c>
      <c r="E1261">
        <v>120</v>
      </c>
      <c r="F1261" s="1" t="s">
        <v>11626</v>
      </c>
      <c r="G1261" s="1" t="s">
        <v>29167</v>
      </c>
      <c r="H1261" s="1" t="s">
        <v>11627</v>
      </c>
      <c r="I1261" s="1" t="s">
        <v>12654</v>
      </c>
    </row>
    <row r="1262" spans="1:9" x14ac:dyDescent="0.2">
      <c r="A1262" s="1" t="s">
        <v>11190</v>
      </c>
      <c r="B1262" s="1" t="s">
        <v>13400</v>
      </c>
      <c r="C1262">
        <v>2017</v>
      </c>
      <c r="D1262" s="2">
        <v>42934</v>
      </c>
      <c r="E1262">
        <v>80</v>
      </c>
      <c r="F1262" s="1" t="s">
        <v>11626</v>
      </c>
      <c r="G1262" s="1"/>
      <c r="H1262" s="1" t="s">
        <v>11627</v>
      </c>
      <c r="I1262" s="1" t="s">
        <v>12056</v>
      </c>
    </row>
    <row r="1263" spans="1:9" x14ac:dyDescent="0.2">
      <c r="A1263" s="1" t="s">
        <v>1139</v>
      </c>
      <c r="B1263" s="1" t="s">
        <v>13994</v>
      </c>
      <c r="C1263">
        <v>2019</v>
      </c>
      <c r="D1263" s="2">
        <v>43676</v>
      </c>
      <c r="E1263">
        <v>90</v>
      </c>
      <c r="F1263" s="1" t="s">
        <v>11626</v>
      </c>
      <c r="G1263" s="1"/>
      <c r="H1263" s="1" t="s">
        <v>11627</v>
      </c>
      <c r="I1263" s="1" t="s">
        <v>13995</v>
      </c>
    </row>
    <row r="1264" spans="1:9" x14ac:dyDescent="0.2">
      <c r="A1264" s="1" t="s">
        <v>1141</v>
      </c>
      <c r="B1264" s="1" t="s">
        <v>12482</v>
      </c>
      <c r="C1264">
        <v>2018</v>
      </c>
      <c r="D1264" s="2">
        <v>43389</v>
      </c>
      <c r="E1264">
        <v>83</v>
      </c>
      <c r="F1264" s="1" t="s">
        <v>11626</v>
      </c>
      <c r="G1264" s="1"/>
      <c r="H1264" s="1" t="s">
        <v>11627</v>
      </c>
      <c r="I1264" s="1" t="s">
        <v>12483</v>
      </c>
    </row>
    <row r="1265" spans="1:9" x14ac:dyDescent="0.2">
      <c r="A1265" s="1" t="s">
        <v>10965</v>
      </c>
      <c r="B1265" s="1" t="s">
        <v>23075</v>
      </c>
      <c r="C1265">
        <v>2017</v>
      </c>
      <c r="D1265" s="2">
        <v>42912</v>
      </c>
      <c r="E1265">
        <v>158</v>
      </c>
      <c r="F1265" s="1" t="s">
        <v>15310</v>
      </c>
      <c r="G1265" s="1" t="s">
        <v>23076</v>
      </c>
      <c r="H1265" s="1" t="s">
        <v>15859</v>
      </c>
      <c r="I1265" s="1" t="s">
        <v>23077</v>
      </c>
    </row>
    <row r="1266" spans="1:9" x14ac:dyDescent="0.2">
      <c r="A1266" s="1" t="s">
        <v>7551</v>
      </c>
      <c r="B1266" s="1" t="s">
        <v>29168</v>
      </c>
      <c r="C1266">
        <v>2017</v>
      </c>
      <c r="D1266" s="2">
        <v>42769</v>
      </c>
      <c r="E1266">
        <v>97</v>
      </c>
      <c r="F1266" s="1" t="s">
        <v>11626</v>
      </c>
      <c r="G1266" s="1" t="s">
        <v>29169</v>
      </c>
      <c r="H1266" s="1" t="s">
        <v>11627</v>
      </c>
      <c r="I1266" s="1" t="s">
        <v>12580</v>
      </c>
    </row>
    <row r="1267" spans="1:9" x14ac:dyDescent="0.2">
      <c r="A1267" s="1" t="s">
        <v>1143</v>
      </c>
      <c r="B1267" s="1" t="s">
        <v>13401</v>
      </c>
      <c r="C1267">
        <v>2017</v>
      </c>
      <c r="D1267" s="2">
        <v>42829</v>
      </c>
      <c r="E1267">
        <v>100</v>
      </c>
      <c r="F1267" s="1" t="s">
        <v>11626</v>
      </c>
      <c r="G1267" s="1"/>
      <c r="H1267" s="1" t="s">
        <v>11627</v>
      </c>
      <c r="I1267" s="1" t="s">
        <v>13402</v>
      </c>
    </row>
    <row r="1268" spans="1:9" x14ac:dyDescent="0.2">
      <c r="A1268" s="1" t="s">
        <v>11191</v>
      </c>
      <c r="B1268" s="1" t="s">
        <v>14257</v>
      </c>
      <c r="C1268">
        <v>2018</v>
      </c>
      <c r="D1268" s="2">
        <v>43353</v>
      </c>
      <c r="E1268">
        <v>97</v>
      </c>
      <c r="F1268" s="1" t="s">
        <v>14173</v>
      </c>
      <c r="G1268" s="1"/>
      <c r="H1268" s="1" t="s">
        <v>11627</v>
      </c>
      <c r="I1268" s="1" t="s">
        <v>14258</v>
      </c>
    </row>
    <row r="1269" spans="1:9" x14ac:dyDescent="0.2">
      <c r="A1269" s="1" t="s">
        <v>7552</v>
      </c>
      <c r="B1269" s="1" t="s">
        <v>14259</v>
      </c>
      <c r="C1269">
        <v>2017</v>
      </c>
      <c r="D1269" s="2">
        <v>42868</v>
      </c>
      <c r="E1269">
        <v>82</v>
      </c>
      <c r="F1269" s="1" t="s">
        <v>14173</v>
      </c>
      <c r="G1269" s="1"/>
      <c r="H1269" s="1" t="s">
        <v>11627</v>
      </c>
      <c r="I1269" s="1" t="s">
        <v>14260</v>
      </c>
    </row>
    <row r="1270" spans="1:9" x14ac:dyDescent="0.2">
      <c r="A1270" s="1" t="s">
        <v>7553</v>
      </c>
      <c r="B1270" s="1" t="s">
        <v>12484</v>
      </c>
      <c r="C1270">
        <v>2018</v>
      </c>
      <c r="D1270" s="2">
        <v>43371</v>
      </c>
      <c r="E1270">
        <v>95</v>
      </c>
      <c r="F1270" s="1" t="s">
        <v>11626</v>
      </c>
      <c r="G1270" s="1"/>
      <c r="H1270" s="1" t="s">
        <v>11627</v>
      </c>
      <c r="I1270" s="1" t="s">
        <v>12485</v>
      </c>
    </row>
    <row r="1271" spans="1:9" x14ac:dyDescent="0.2">
      <c r="A1271" s="1" t="s">
        <v>1145</v>
      </c>
      <c r="B1271" s="1" t="s">
        <v>20646</v>
      </c>
      <c r="C1271">
        <v>2018</v>
      </c>
      <c r="D1271" s="2">
        <v>43182</v>
      </c>
      <c r="E1271">
        <v>110</v>
      </c>
      <c r="F1271" s="1" t="s">
        <v>14779</v>
      </c>
      <c r="G1271" s="1" t="s">
        <v>20647</v>
      </c>
      <c r="H1271" s="1" t="s">
        <v>20648</v>
      </c>
      <c r="I1271" s="1" t="s">
        <v>20649</v>
      </c>
    </row>
    <row r="1272" spans="1:9" x14ac:dyDescent="0.2">
      <c r="A1272" s="1" t="s">
        <v>1147</v>
      </c>
      <c r="B1272" s="1" t="s">
        <v>15963</v>
      </c>
      <c r="C1272">
        <v>2018</v>
      </c>
      <c r="D1272" s="2">
        <v>43378</v>
      </c>
      <c r="E1272">
        <v>83</v>
      </c>
      <c r="F1272" s="1" t="s">
        <v>15964</v>
      </c>
      <c r="G1272" s="1"/>
      <c r="H1272" s="1" t="s">
        <v>15373</v>
      </c>
      <c r="I1272" s="1" t="s">
        <v>15965</v>
      </c>
    </row>
    <row r="1273" spans="1:9" x14ac:dyDescent="0.2">
      <c r="A1273" s="1" t="s">
        <v>7554</v>
      </c>
      <c r="B1273" s="1" t="s">
        <v>23078</v>
      </c>
      <c r="C1273">
        <v>2017</v>
      </c>
      <c r="D1273" s="2">
        <v>42853</v>
      </c>
      <c r="E1273">
        <v>104</v>
      </c>
      <c r="F1273" s="1" t="s">
        <v>23079</v>
      </c>
      <c r="G1273" s="1" t="s">
        <v>23080</v>
      </c>
      <c r="H1273" s="1" t="s">
        <v>15533</v>
      </c>
      <c r="I1273" s="1" t="s">
        <v>15070</v>
      </c>
    </row>
    <row r="1274" spans="1:9" x14ac:dyDescent="0.2">
      <c r="A1274" s="1" t="s">
        <v>1150</v>
      </c>
      <c r="B1274" s="1" t="s">
        <v>13403</v>
      </c>
      <c r="C1274">
        <v>2017</v>
      </c>
      <c r="D1274" s="2">
        <v>43046</v>
      </c>
      <c r="E1274">
        <v>83</v>
      </c>
      <c r="F1274" s="1" t="s">
        <v>11626</v>
      </c>
      <c r="G1274" s="1"/>
      <c r="H1274" s="1" t="s">
        <v>11627</v>
      </c>
      <c r="I1274" s="1" t="s">
        <v>13404</v>
      </c>
    </row>
    <row r="1275" spans="1:9" x14ac:dyDescent="0.2">
      <c r="A1275" s="1" t="s">
        <v>1157</v>
      </c>
      <c r="B1275" s="1" t="s">
        <v>28619</v>
      </c>
      <c r="C1275">
        <v>2018</v>
      </c>
      <c r="D1275" s="2">
        <v>43364</v>
      </c>
      <c r="E1275">
        <v>97</v>
      </c>
      <c r="F1275" s="1" t="s">
        <v>11626</v>
      </c>
      <c r="G1275" s="1" t="s">
        <v>28620</v>
      </c>
      <c r="H1275" s="1" t="s">
        <v>11627</v>
      </c>
      <c r="I1275" s="1" t="s">
        <v>28621</v>
      </c>
    </row>
    <row r="1276" spans="1:9" x14ac:dyDescent="0.2">
      <c r="A1276" s="1" t="s">
        <v>1159</v>
      </c>
      <c r="B1276" s="1" t="s">
        <v>17820</v>
      </c>
      <c r="C1276">
        <v>2018</v>
      </c>
      <c r="D1276" s="2">
        <v>43336</v>
      </c>
      <c r="E1276">
        <v>120</v>
      </c>
      <c r="F1276" s="1" t="s">
        <v>11626</v>
      </c>
      <c r="G1276" s="1"/>
      <c r="H1276" s="1"/>
      <c r="I1276" s="1" t="s">
        <v>17821</v>
      </c>
    </row>
    <row r="1277" spans="1:9" x14ac:dyDescent="0.2">
      <c r="A1277" s="1" t="s">
        <v>10515</v>
      </c>
      <c r="B1277" s="1" t="s">
        <v>27749</v>
      </c>
      <c r="C1277">
        <v>2017</v>
      </c>
      <c r="D1277" s="2">
        <v>42789</v>
      </c>
      <c r="E1277">
        <v>141</v>
      </c>
      <c r="F1277" s="1" t="s">
        <v>14828</v>
      </c>
      <c r="G1277" s="1" t="s">
        <v>27750</v>
      </c>
      <c r="H1277" s="1" t="s">
        <v>16974</v>
      </c>
      <c r="I1277" s="1" t="s">
        <v>27751</v>
      </c>
    </row>
    <row r="1278" spans="1:9" x14ac:dyDescent="0.2">
      <c r="A1278" s="1" t="s">
        <v>1161</v>
      </c>
      <c r="B1278" s="1" t="s">
        <v>23081</v>
      </c>
      <c r="C1278">
        <v>2017</v>
      </c>
      <c r="D1278" s="2">
        <v>42937</v>
      </c>
      <c r="E1278">
        <v>118</v>
      </c>
      <c r="F1278" s="1" t="s">
        <v>15486</v>
      </c>
      <c r="G1278" s="1" t="s">
        <v>23082</v>
      </c>
      <c r="H1278" s="1" t="s">
        <v>23083</v>
      </c>
      <c r="I1278" s="1" t="s">
        <v>15128</v>
      </c>
    </row>
    <row r="1279" spans="1:9" x14ac:dyDescent="0.2">
      <c r="A1279" s="1" t="s">
        <v>1163</v>
      </c>
      <c r="B1279" s="1" t="s">
        <v>17945</v>
      </c>
      <c r="C1279">
        <v>2018</v>
      </c>
      <c r="D1279" s="2">
        <v>43264</v>
      </c>
      <c r="E1279">
        <v>99</v>
      </c>
      <c r="F1279" s="1" t="s">
        <v>15688</v>
      </c>
      <c r="G1279" s="1"/>
      <c r="H1279" s="1" t="s">
        <v>15547</v>
      </c>
      <c r="I1279" s="1"/>
    </row>
    <row r="1280" spans="1:9" x14ac:dyDescent="0.2">
      <c r="A1280" s="1" t="s">
        <v>7555</v>
      </c>
      <c r="B1280" s="1" t="s">
        <v>17822</v>
      </c>
      <c r="C1280">
        <v>2017</v>
      </c>
      <c r="D1280" s="2">
        <v>43053</v>
      </c>
      <c r="E1280">
        <v>111</v>
      </c>
      <c r="F1280" s="1" t="s">
        <v>11626</v>
      </c>
      <c r="G1280" s="1"/>
      <c r="H1280" s="1"/>
      <c r="I1280" s="1" t="s">
        <v>12724</v>
      </c>
    </row>
    <row r="1281" spans="1:9" x14ac:dyDescent="0.2">
      <c r="A1281" s="1" t="s">
        <v>7556</v>
      </c>
      <c r="B1281" s="1" t="s">
        <v>23084</v>
      </c>
      <c r="C1281">
        <v>2017</v>
      </c>
      <c r="D1281" s="2">
        <v>42914</v>
      </c>
      <c r="E1281">
        <v>120</v>
      </c>
      <c r="F1281" s="1" t="s">
        <v>18951</v>
      </c>
      <c r="G1281" s="1" t="s">
        <v>23085</v>
      </c>
      <c r="H1281" s="1" t="s">
        <v>23086</v>
      </c>
      <c r="I1281" s="1" t="s">
        <v>23087</v>
      </c>
    </row>
    <row r="1282" spans="1:9" x14ac:dyDescent="0.2">
      <c r="A1282" s="1" t="s">
        <v>1165</v>
      </c>
      <c r="B1282" s="1" t="s">
        <v>20650</v>
      </c>
      <c r="C1282">
        <v>2018</v>
      </c>
      <c r="D1282" s="2">
        <v>43306</v>
      </c>
      <c r="E1282">
        <v>139</v>
      </c>
      <c r="F1282" s="1" t="s">
        <v>15229</v>
      </c>
      <c r="G1282" s="1" t="s">
        <v>20651</v>
      </c>
      <c r="H1282" s="1" t="s">
        <v>16695</v>
      </c>
      <c r="I1282" s="1" t="s">
        <v>20652</v>
      </c>
    </row>
    <row r="1283" spans="1:9" x14ac:dyDescent="0.2">
      <c r="A1283" s="1" t="s">
        <v>1167</v>
      </c>
      <c r="B1283" s="1" t="s">
        <v>29170</v>
      </c>
      <c r="C1283">
        <v>2017</v>
      </c>
      <c r="D1283" s="2">
        <v>42934</v>
      </c>
      <c r="E1283">
        <v>107</v>
      </c>
      <c r="F1283" s="1" t="s">
        <v>11626</v>
      </c>
      <c r="G1283" s="1" t="s">
        <v>29171</v>
      </c>
      <c r="H1283" s="1" t="s">
        <v>11627</v>
      </c>
      <c r="I1283" s="1" t="s">
        <v>29172</v>
      </c>
    </row>
    <row r="1284" spans="1:9" x14ac:dyDescent="0.2">
      <c r="A1284" s="1" t="s">
        <v>9666</v>
      </c>
      <c r="B1284" s="1" t="s">
        <v>11648</v>
      </c>
      <c r="C1284">
        <v>2017</v>
      </c>
      <c r="D1284" s="2">
        <v>42942</v>
      </c>
      <c r="E1284">
        <v>93</v>
      </c>
      <c r="F1284" s="1" t="s">
        <v>11626</v>
      </c>
      <c r="G1284" s="1"/>
      <c r="H1284" s="1" t="s">
        <v>11627</v>
      </c>
      <c r="I1284" s="1"/>
    </row>
    <row r="1285" spans="1:9" x14ac:dyDescent="0.2">
      <c r="A1285" s="1" t="s">
        <v>7557</v>
      </c>
      <c r="B1285" s="1" t="s">
        <v>16888</v>
      </c>
      <c r="C1285">
        <v>2017</v>
      </c>
      <c r="D1285" s="2">
        <v>42814</v>
      </c>
      <c r="E1285">
        <v>93</v>
      </c>
      <c r="F1285" s="1" t="s">
        <v>14908</v>
      </c>
      <c r="G1285" s="1"/>
      <c r="H1285" s="1" t="s">
        <v>15502</v>
      </c>
      <c r="I1285" s="1" t="s">
        <v>16889</v>
      </c>
    </row>
    <row r="1286" spans="1:9" x14ac:dyDescent="0.2">
      <c r="A1286" s="1" t="s">
        <v>7558</v>
      </c>
      <c r="B1286" s="1" t="s">
        <v>13405</v>
      </c>
      <c r="C1286">
        <v>2017</v>
      </c>
      <c r="D1286" s="2">
        <v>42780</v>
      </c>
      <c r="E1286">
        <v>100</v>
      </c>
      <c r="F1286" s="1" t="s">
        <v>11626</v>
      </c>
      <c r="G1286" s="1"/>
      <c r="H1286" s="1" t="s">
        <v>11627</v>
      </c>
      <c r="I1286" s="1" t="s">
        <v>13406</v>
      </c>
    </row>
    <row r="1287" spans="1:9" x14ac:dyDescent="0.2">
      <c r="A1287" s="1" t="s">
        <v>1169</v>
      </c>
      <c r="B1287" s="1" t="s">
        <v>13407</v>
      </c>
      <c r="C1287">
        <v>2017</v>
      </c>
      <c r="D1287" s="2">
        <v>43018</v>
      </c>
      <c r="E1287">
        <v>77</v>
      </c>
      <c r="F1287" s="1" t="s">
        <v>11626</v>
      </c>
      <c r="G1287" s="1"/>
      <c r="H1287" s="1" t="s">
        <v>11627</v>
      </c>
      <c r="I1287" s="1" t="s">
        <v>13408</v>
      </c>
    </row>
    <row r="1288" spans="1:9" x14ac:dyDescent="0.2">
      <c r="A1288" s="1" t="s">
        <v>1171</v>
      </c>
      <c r="B1288" s="1" t="s">
        <v>13409</v>
      </c>
      <c r="C1288">
        <v>2017</v>
      </c>
      <c r="D1288" s="2">
        <v>43041</v>
      </c>
      <c r="E1288">
        <v>95</v>
      </c>
      <c r="F1288" s="1" t="s">
        <v>11626</v>
      </c>
      <c r="G1288" s="1"/>
      <c r="H1288" s="1" t="s">
        <v>11627</v>
      </c>
      <c r="I1288" s="1" t="s">
        <v>13410</v>
      </c>
    </row>
    <row r="1289" spans="1:9" x14ac:dyDescent="0.2">
      <c r="A1289" s="1" t="s">
        <v>1173</v>
      </c>
      <c r="B1289" s="1" t="s">
        <v>16890</v>
      </c>
      <c r="C1289">
        <v>2017</v>
      </c>
      <c r="D1289" s="2">
        <v>42783</v>
      </c>
      <c r="E1289">
        <v>80</v>
      </c>
      <c r="F1289" s="1" t="s">
        <v>15078</v>
      </c>
      <c r="G1289" s="1"/>
      <c r="H1289" s="1" t="s">
        <v>15373</v>
      </c>
      <c r="I1289" s="1" t="s">
        <v>16891</v>
      </c>
    </row>
    <row r="1290" spans="1:9" x14ac:dyDescent="0.2">
      <c r="A1290" s="1" t="s">
        <v>11192</v>
      </c>
      <c r="B1290" s="1" t="s">
        <v>28622</v>
      </c>
      <c r="C1290">
        <v>2018</v>
      </c>
      <c r="D1290" s="2">
        <v>43196</v>
      </c>
      <c r="E1290">
        <v>111</v>
      </c>
      <c r="F1290" s="1" t="s">
        <v>11626</v>
      </c>
      <c r="G1290" s="1" t="s">
        <v>28623</v>
      </c>
      <c r="H1290" s="1" t="s">
        <v>11627</v>
      </c>
      <c r="I1290" s="1" t="s">
        <v>13051</v>
      </c>
    </row>
    <row r="1291" spans="1:9" x14ac:dyDescent="0.2">
      <c r="A1291" s="1" t="s">
        <v>1175</v>
      </c>
      <c r="B1291" s="1" t="s">
        <v>23088</v>
      </c>
      <c r="C1291">
        <v>2017</v>
      </c>
      <c r="D1291" s="2">
        <v>42874</v>
      </c>
      <c r="E1291">
        <v>93</v>
      </c>
      <c r="F1291" s="1" t="s">
        <v>23089</v>
      </c>
      <c r="G1291" s="1" t="s">
        <v>23090</v>
      </c>
      <c r="H1291" s="1" t="s">
        <v>23091</v>
      </c>
      <c r="I1291" s="1" t="s">
        <v>23092</v>
      </c>
    </row>
    <row r="1292" spans="1:9" x14ac:dyDescent="0.2">
      <c r="A1292" s="1" t="s">
        <v>7559</v>
      </c>
      <c r="B1292" s="1" t="s">
        <v>27752</v>
      </c>
      <c r="C1292">
        <v>2019</v>
      </c>
      <c r="D1292" s="2">
        <v>43504</v>
      </c>
      <c r="E1292">
        <v>127</v>
      </c>
      <c r="F1292" s="1" t="s">
        <v>14828</v>
      </c>
      <c r="G1292" s="1" t="s">
        <v>27753</v>
      </c>
      <c r="H1292" s="1" t="s">
        <v>27754</v>
      </c>
      <c r="I1292" s="1" t="s">
        <v>27605</v>
      </c>
    </row>
    <row r="1293" spans="1:9" x14ac:dyDescent="0.2">
      <c r="A1293" s="1" t="s">
        <v>7560</v>
      </c>
      <c r="B1293" s="1" t="s">
        <v>11867</v>
      </c>
      <c r="C1293">
        <v>2019</v>
      </c>
      <c r="D1293" s="2">
        <v>43627</v>
      </c>
      <c r="E1293">
        <v>98</v>
      </c>
      <c r="F1293" s="1" t="s">
        <v>11626</v>
      </c>
      <c r="G1293" s="1"/>
      <c r="H1293" s="1" t="s">
        <v>11627</v>
      </c>
      <c r="I1293" s="1" t="s">
        <v>11868</v>
      </c>
    </row>
    <row r="1294" spans="1:9" x14ac:dyDescent="0.2">
      <c r="A1294" s="1" t="s">
        <v>7561</v>
      </c>
      <c r="B1294" s="1" t="s">
        <v>20653</v>
      </c>
      <c r="C1294">
        <v>2018</v>
      </c>
      <c r="D1294" s="2">
        <v>43328</v>
      </c>
      <c r="E1294">
        <v>162</v>
      </c>
      <c r="F1294" s="1" t="s">
        <v>15969</v>
      </c>
      <c r="G1294" s="1" t="s">
        <v>20654</v>
      </c>
      <c r="H1294" s="1" t="s">
        <v>15303</v>
      </c>
      <c r="I1294" s="1" t="s">
        <v>20655</v>
      </c>
    </row>
    <row r="1295" spans="1:9" x14ac:dyDescent="0.2">
      <c r="A1295" s="1" t="s">
        <v>1177</v>
      </c>
      <c r="B1295" s="1" t="s">
        <v>20656</v>
      </c>
      <c r="C1295">
        <v>2018</v>
      </c>
      <c r="D1295" s="2">
        <v>43448</v>
      </c>
      <c r="E1295">
        <v>152</v>
      </c>
      <c r="F1295" s="1" t="s">
        <v>20657</v>
      </c>
      <c r="G1295" s="1" t="s">
        <v>20658</v>
      </c>
      <c r="H1295" s="1" t="s">
        <v>15492</v>
      </c>
      <c r="I1295" s="1" t="s">
        <v>15777</v>
      </c>
    </row>
    <row r="1296" spans="1:9" x14ac:dyDescent="0.2">
      <c r="A1296" s="1" t="s">
        <v>1179</v>
      </c>
      <c r="B1296" s="1" t="s">
        <v>30122</v>
      </c>
      <c r="C1296">
        <v>2018</v>
      </c>
      <c r="D1296" s="2">
        <v>43273</v>
      </c>
      <c r="E1296">
        <v>90</v>
      </c>
      <c r="F1296" s="1" t="s">
        <v>14530</v>
      </c>
      <c r="G1296" s="1" t="s">
        <v>30123</v>
      </c>
      <c r="H1296" s="1" t="s">
        <v>11627</v>
      </c>
      <c r="I1296" s="1" t="s">
        <v>14555</v>
      </c>
    </row>
    <row r="1297" spans="1:9" x14ac:dyDescent="0.2">
      <c r="A1297" s="1" t="s">
        <v>7562</v>
      </c>
      <c r="B1297" s="1" t="s">
        <v>14574</v>
      </c>
      <c r="C1297">
        <v>2019</v>
      </c>
      <c r="D1297" s="2">
        <v>43612</v>
      </c>
      <c r="E1297">
        <v>102</v>
      </c>
      <c r="F1297" s="1" t="s">
        <v>14530</v>
      </c>
      <c r="G1297" s="1"/>
      <c r="H1297" s="1" t="s">
        <v>11627</v>
      </c>
      <c r="I1297" s="1" t="s">
        <v>14575</v>
      </c>
    </row>
    <row r="1298" spans="1:9" x14ac:dyDescent="0.2">
      <c r="A1298" s="1" t="s">
        <v>11193</v>
      </c>
      <c r="B1298" s="1" t="s">
        <v>12486</v>
      </c>
      <c r="C1298">
        <v>2018</v>
      </c>
      <c r="D1298" s="2">
        <v>43403</v>
      </c>
      <c r="E1298">
        <v>93</v>
      </c>
      <c r="F1298" s="1" t="s">
        <v>11626</v>
      </c>
      <c r="G1298" s="1"/>
      <c r="H1298" s="1" t="s">
        <v>11627</v>
      </c>
      <c r="I1298" s="1" t="s">
        <v>12487</v>
      </c>
    </row>
    <row r="1299" spans="1:9" x14ac:dyDescent="0.2">
      <c r="A1299" s="1" t="s">
        <v>1181</v>
      </c>
      <c r="B1299" s="1" t="s">
        <v>25589</v>
      </c>
      <c r="C1299">
        <v>2019</v>
      </c>
      <c r="D1299" s="2">
        <v>43637</v>
      </c>
      <c r="E1299">
        <v>99</v>
      </c>
      <c r="F1299" s="1" t="s">
        <v>15078</v>
      </c>
      <c r="G1299" s="1" t="s">
        <v>25590</v>
      </c>
      <c r="H1299" s="1" t="s">
        <v>15373</v>
      </c>
      <c r="I1299" s="1" t="s">
        <v>25591</v>
      </c>
    </row>
    <row r="1300" spans="1:9" x14ac:dyDescent="0.2">
      <c r="A1300" s="1" t="s">
        <v>1183</v>
      </c>
      <c r="B1300" s="1" t="s">
        <v>14576</v>
      </c>
      <c r="C1300">
        <v>2017</v>
      </c>
      <c r="D1300" s="2">
        <v>42736</v>
      </c>
      <c r="E1300">
        <v>106</v>
      </c>
      <c r="F1300" s="1" t="s">
        <v>14530</v>
      </c>
      <c r="G1300" s="1"/>
      <c r="H1300" s="1" t="s">
        <v>11627</v>
      </c>
      <c r="I1300" s="1"/>
    </row>
    <row r="1301" spans="1:9" x14ac:dyDescent="0.2">
      <c r="A1301" s="1" t="s">
        <v>7563</v>
      </c>
      <c r="B1301" s="1" t="s">
        <v>23093</v>
      </c>
      <c r="C1301">
        <v>2017</v>
      </c>
      <c r="D1301" s="2">
        <v>42950</v>
      </c>
      <c r="E1301">
        <v>113</v>
      </c>
      <c r="F1301" s="1" t="s">
        <v>14841</v>
      </c>
      <c r="G1301" s="1" t="s">
        <v>23094</v>
      </c>
      <c r="H1301" s="1" t="s">
        <v>15352</v>
      </c>
      <c r="I1301" s="1" t="s">
        <v>19069</v>
      </c>
    </row>
    <row r="1302" spans="1:9" x14ac:dyDescent="0.2">
      <c r="A1302" s="1" t="s">
        <v>1185</v>
      </c>
      <c r="B1302" s="1" t="s">
        <v>14890</v>
      </c>
      <c r="C1302">
        <v>2018</v>
      </c>
      <c r="D1302" s="2">
        <v>43247</v>
      </c>
      <c r="E1302">
        <v>114</v>
      </c>
      <c r="F1302" s="1" t="s">
        <v>14788</v>
      </c>
      <c r="G1302" s="1"/>
      <c r="H1302" s="1" t="s">
        <v>11627</v>
      </c>
      <c r="I1302" s="1" t="s">
        <v>14891</v>
      </c>
    </row>
    <row r="1303" spans="1:9" x14ac:dyDescent="0.2">
      <c r="A1303" s="1" t="s">
        <v>10516</v>
      </c>
      <c r="B1303" s="1" t="s">
        <v>14261</v>
      </c>
      <c r="C1303">
        <v>2017</v>
      </c>
      <c r="D1303" s="2">
        <v>42919</v>
      </c>
      <c r="E1303">
        <v>111</v>
      </c>
      <c r="F1303" s="1" t="s">
        <v>14173</v>
      </c>
      <c r="G1303" s="1"/>
      <c r="H1303" s="1" t="s">
        <v>11627</v>
      </c>
      <c r="I1303" s="1" t="s">
        <v>14262</v>
      </c>
    </row>
    <row r="1304" spans="1:9" x14ac:dyDescent="0.2">
      <c r="A1304" s="1" t="s">
        <v>7564</v>
      </c>
      <c r="B1304" s="1" t="s">
        <v>23095</v>
      </c>
      <c r="C1304">
        <v>2017</v>
      </c>
      <c r="D1304" s="2">
        <v>42839</v>
      </c>
      <c r="E1304">
        <v>145</v>
      </c>
      <c r="F1304" s="1" t="s">
        <v>15229</v>
      </c>
      <c r="G1304" s="1" t="s">
        <v>23096</v>
      </c>
      <c r="H1304" s="1" t="s">
        <v>16347</v>
      </c>
      <c r="I1304" s="1" t="s">
        <v>23097</v>
      </c>
    </row>
    <row r="1305" spans="1:9" x14ac:dyDescent="0.2">
      <c r="A1305" s="1" t="s">
        <v>11194</v>
      </c>
      <c r="B1305" s="1" t="s">
        <v>17946</v>
      </c>
      <c r="C1305">
        <v>2018</v>
      </c>
      <c r="D1305" s="2">
        <v>43445</v>
      </c>
      <c r="E1305">
        <v>67</v>
      </c>
      <c r="F1305" s="1"/>
      <c r="G1305" s="1"/>
      <c r="H1305" s="1" t="s">
        <v>15350</v>
      </c>
      <c r="I1305" s="1"/>
    </row>
    <row r="1306" spans="1:9" x14ac:dyDescent="0.2">
      <c r="A1306" s="1" t="s">
        <v>10517</v>
      </c>
      <c r="B1306" s="1" t="s">
        <v>17823</v>
      </c>
      <c r="C1306">
        <v>2017</v>
      </c>
      <c r="D1306" s="2">
        <v>42804</v>
      </c>
      <c r="E1306">
        <v>74</v>
      </c>
      <c r="F1306" s="1" t="s">
        <v>11626</v>
      </c>
      <c r="G1306" s="1"/>
      <c r="H1306" s="1"/>
      <c r="I1306" s="1" t="s">
        <v>17824</v>
      </c>
    </row>
    <row r="1307" spans="1:9" x14ac:dyDescent="0.2">
      <c r="A1307" s="1" t="s">
        <v>1187</v>
      </c>
      <c r="B1307" s="1" t="s">
        <v>20659</v>
      </c>
      <c r="C1307">
        <v>2018</v>
      </c>
      <c r="D1307" s="2">
        <v>43202</v>
      </c>
      <c r="E1307">
        <v>120</v>
      </c>
      <c r="F1307" s="1" t="s">
        <v>16326</v>
      </c>
      <c r="G1307" s="1" t="s">
        <v>20660</v>
      </c>
      <c r="H1307" s="1" t="s">
        <v>16509</v>
      </c>
      <c r="I1307" s="1" t="s">
        <v>20661</v>
      </c>
    </row>
    <row r="1308" spans="1:9" x14ac:dyDescent="0.2">
      <c r="A1308" s="1" t="s">
        <v>7565</v>
      </c>
      <c r="B1308" s="1" t="s">
        <v>15966</v>
      </c>
      <c r="C1308">
        <v>2018</v>
      </c>
      <c r="D1308" s="2">
        <v>43132</v>
      </c>
      <c r="E1308">
        <v>92</v>
      </c>
      <c r="F1308" s="1" t="s">
        <v>15306</v>
      </c>
      <c r="G1308" s="1"/>
      <c r="H1308" s="1" t="s">
        <v>15307</v>
      </c>
      <c r="I1308" s="1" t="s">
        <v>15967</v>
      </c>
    </row>
    <row r="1309" spans="1:9" x14ac:dyDescent="0.2">
      <c r="A1309" s="1" t="s">
        <v>7566</v>
      </c>
      <c r="B1309" s="1" t="s">
        <v>30124</v>
      </c>
      <c r="C1309">
        <v>2017</v>
      </c>
      <c r="D1309" s="2">
        <v>42748</v>
      </c>
      <c r="E1309">
        <v>96</v>
      </c>
      <c r="F1309" s="1" t="s">
        <v>15932</v>
      </c>
      <c r="G1309" s="1" t="s">
        <v>30125</v>
      </c>
      <c r="H1309" s="1" t="s">
        <v>11627</v>
      </c>
      <c r="I1309" s="1" t="s">
        <v>24393</v>
      </c>
    </row>
    <row r="1310" spans="1:9" x14ac:dyDescent="0.2">
      <c r="A1310" s="1" t="s">
        <v>1189</v>
      </c>
      <c r="B1310" s="1" t="s">
        <v>29173</v>
      </c>
      <c r="C1310">
        <v>2017</v>
      </c>
      <c r="D1310" s="2">
        <v>42951</v>
      </c>
      <c r="E1310">
        <v>87</v>
      </c>
      <c r="F1310" s="1" t="s">
        <v>11626</v>
      </c>
      <c r="G1310" s="1" t="s">
        <v>29174</v>
      </c>
      <c r="H1310" s="1" t="s">
        <v>11627</v>
      </c>
      <c r="I1310" s="1" t="s">
        <v>29175</v>
      </c>
    </row>
    <row r="1311" spans="1:9" x14ac:dyDescent="0.2">
      <c r="A1311" s="1" t="s">
        <v>1191</v>
      </c>
      <c r="B1311" s="1" t="s">
        <v>29176</v>
      </c>
      <c r="C1311">
        <v>2017</v>
      </c>
      <c r="D1311" s="2">
        <v>42748</v>
      </c>
      <c r="E1311">
        <v>137</v>
      </c>
      <c r="F1311" s="1" t="s">
        <v>11626</v>
      </c>
      <c r="G1311" s="1" t="s">
        <v>29177</v>
      </c>
      <c r="H1311" s="1" t="s">
        <v>11627</v>
      </c>
      <c r="I1311" s="1" t="s">
        <v>15126</v>
      </c>
    </row>
    <row r="1312" spans="1:9" x14ac:dyDescent="0.2">
      <c r="A1312" s="1" t="s">
        <v>10518</v>
      </c>
      <c r="B1312" s="1" t="s">
        <v>13996</v>
      </c>
      <c r="C1312">
        <v>2017</v>
      </c>
      <c r="D1312" s="2">
        <v>42801</v>
      </c>
      <c r="E1312">
        <v>90</v>
      </c>
      <c r="F1312" s="1" t="s">
        <v>11626</v>
      </c>
      <c r="G1312" s="1"/>
      <c r="H1312" s="1" t="s">
        <v>11627</v>
      </c>
      <c r="I1312" s="1" t="s">
        <v>13997</v>
      </c>
    </row>
    <row r="1313" spans="1:9" x14ac:dyDescent="0.2">
      <c r="A1313" s="1" t="s">
        <v>9667</v>
      </c>
      <c r="B1313" s="1" t="s">
        <v>15968</v>
      </c>
      <c r="C1313">
        <v>2018</v>
      </c>
      <c r="D1313" s="2">
        <v>43132</v>
      </c>
      <c r="E1313">
        <v>100</v>
      </c>
      <c r="F1313" s="1" t="s">
        <v>15969</v>
      </c>
      <c r="G1313" s="1"/>
      <c r="H1313" s="1" t="s">
        <v>15303</v>
      </c>
      <c r="I1313" s="1" t="s">
        <v>15970</v>
      </c>
    </row>
    <row r="1314" spans="1:9" x14ac:dyDescent="0.2">
      <c r="A1314" s="1" t="s">
        <v>1193</v>
      </c>
      <c r="B1314" s="1" t="s">
        <v>20662</v>
      </c>
      <c r="C1314">
        <v>2018</v>
      </c>
      <c r="D1314" s="2">
        <v>43384</v>
      </c>
      <c r="E1314">
        <v>105</v>
      </c>
      <c r="F1314" s="1" t="s">
        <v>20663</v>
      </c>
      <c r="G1314" s="1" t="s">
        <v>20664</v>
      </c>
      <c r="H1314" s="1" t="s">
        <v>20665</v>
      </c>
      <c r="I1314" s="1" t="s">
        <v>20666</v>
      </c>
    </row>
    <row r="1315" spans="1:9" x14ac:dyDescent="0.2">
      <c r="A1315" s="1" t="s">
        <v>10519</v>
      </c>
      <c r="B1315" s="1" t="s">
        <v>14892</v>
      </c>
      <c r="C1315">
        <v>2017</v>
      </c>
      <c r="D1315" s="2">
        <v>43011</v>
      </c>
      <c r="E1315">
        <v>93</v>
      </c>
      <c r="F1315" s="1" t="s">
        <v>14799</v>
      </c>
      <c r="G1315" s="1"/>
      <c r="H1315" s="1" t="s">
        <v>11627</v>
      </c>
      <c r="I1315" s="1" t="s">
        <v>14893</v>
      </c>
    </row>
    <row r="1316" spans="1:9" x14ac:dyDescent="0.2">
      <c r="A1316" s="1" t="s">
        <v>7567</v>
      </c>
      <c r="B1316" s="1" t="s">
        <v>30126</v>
      </c>
      <c r="C1316">
        <v>2019</v>
      </c>
      <c r="D1316" s="2">
        <v>43537</v>
      </c>
      <c r="E1316">
        <v>123</v>
      </c>
      <c r="F1316" s="1" t="s">
        <v>14939</v>
      </c>
      <c r="G1316" s="1" t="s">
        <v>30127</v>
      </c>
      <c r="H1316" s="1" t="s">
        <v>11627</v>
      </c>
      <c r="I1316" s="1" t="s">
        <v>30128</v>
      </c>
    </row>
    <row r="1317" spans="1:9" x14ac:dyDescent="0.2">
      <c r="A1317" s="1" t="s">
        <v>7568</v>
      </c>
      <c r="B1317" s="1" t="s">
        <v>29178</v>
      </c>
      <c r="C1317">
        <v>2017</v>
      </c>
      <c r="D1317" s="2">
        <v>42999</v>
      </c>
      <c r="E1317">
        <v>86</v>
      </c>
      <c r="F1317" s="1" t="s">
        <v>11626</v>
      </c>
      <c r="G1317" s="1" t="s">
        <v>29179</v>
      </c>
      <c r="H1317" s="1" t="s">
        <v>11627</v>
      </c>
      <c r="I1317" s="1" t="s">
        <v>29180</v>
      </c>
    </row>
    <row r="1318" spans="1:9" x14ac:dyDescent="0.2">
      <c r="A1318" s="1" t="s">
        <v>1195</v>
      </c>
      <c r="B1318" s="1" t="s">
        <v>17825</v>
      </c>
      <c r="C1318">
        <v>2017</v>
      </c>
      <c r="D1318" s="2">
        <v>42762</v>
      </c>
      <c r="E1318">
        <v>87</v>
      </c>
      <c r="F1318" s="1" t="s">
        <v>11626</v>
      </c>
      <c r="G1318" s="1"/>
      <c r="H1318" s="1"/>
      <c r="I1318" s="1" t="s">
        <v>11998</v>
      </c>
    </row>
    <row r="1319" spans="1:9" x14ac:dyDescent="0.2">
      <c r="A1319" s="1" t="s">
        <v>7569</v>
      </c>
      <c r="B1319" s="1" t="s">
        <v>16892</v>
      </c>
      <c r="C1319">
        <v>2017</v>
      </c>
      <c r="D1319" s="2">
        <v>42746</v>
      </c>
      <c r="E1319">
        <v>103</v>
      </c>
      <c r="F1319" s="1" t="s">
        <v>15498</v>
      </c>
      <c r="G1319" s="1"/>
      <c r="H1319" s="1" t="s">
        <v>16893</v>
      </c>
      <c r="I1319" s="1" t="s">
        <v>16060</v>
      </c>
    </row>
    <row r="1320" spans="1:9" x14ac:dyDescent="0.2">
      <c r="A1320" s="1" t="s">
        <v>1197</v>
      </c>
      <c r="B1320" s="1" t="s">
        <v>23098</v>
      </c>
      <c r="C1320">
        <v>2017</v>
      </c>
      <c r="D1320" s="2">
        <v>42769</v>
      </c>
      <c r="E1320">
        <v>162</v>
      </c>
      <c r="F1320" s="1" t="s">
        <v>23099</v>
      </c>
      <c r="G1320" s="1" t="s">
        <v>23100</v>
      </c>
      <c r="H1320" s="1" t="s">
        <v>23101</v>
      </c>
      <c r="I1320" s="1" t="s">
        <v>15610</v>
      </c>
    </row>
    <row r="1321" spans="1:9" x14ac:dyDescent="0.2">
      <c r="A1321" s="1" t="s">
        <v>1199</v>
      </c>
      <c r="B1321" s="1" t="s">
        <v>28219</v>
      </c>
      <c r="C1321">
        <v>2019</v>
      </c>
      <c r="D1321" s="2">
        <v>43480</v>
      </c>
      <c r="E1321">
        <v>96</v>
      </c>
      <c r="F1321" s="1" t="s">
        <v>11626</v>
      </c>
      <c r="G1321" s="1" t="s">
        <v>28220</v>
      </c>
      <c r="H1321" s="1" t="s">
        <v>11627</v>
      </c>
      <c r="I1321" s="1" t="s">
        <v>28221</v>
      </c>
    </row>
    <row r="1322" spans="1:9" x14ac:dyDescent="0.2">
      <c r="A1322" s="1" t="s">
        <v>7570</v>
      </c>
      <c r="B1322" s="1" t="s">
        <v>13411</v>
      </c>
      <c r="C1322">
        <v>2017</v>
      </c>
      <c r="D1322" s="2">
        <v>42881</v>
      </c>
      <c r="E1322">
        <v>112</v>
      </c>
      <c r="F1322" s="1" t="s">
        <v>11626</v>
      </c>
      <c r="G1322" s="1"/>
      <c r="H1322" s="1" t="s">
        <v>11627</v>
      </c>
      <c r="I1322" s="1" t="s">
        <v>13412</v>
      </c>
    </row>
    <row r="1323" spans="1:9" x14ac:dyDescent="0.2">
      <c r="A1323" s="1" t="s">
        <v>10520</v>
      </c>
      <c r="B1323" s="1" t="s">
        <v>11869</v>
      </c>
      <c r="C1323">
        <v>2019</v>
      </c>
      <c r="D1323" s="2">
        <v>43578</v>
      </c>
      <c r="E1323">
        <v>148</v>
      </c>
      <c r="F1323" s="1" t="s">
        <v>11626</v>
      </c>
      <c r="G1323" s="1"/>
      <c r="H1323" s="1" t="s">
        <v>11627</v>
      </c>
      <c r="I1323" s="1" t="s">
        <v>11870</v>
      </c>
    </row>
    <row r="1324" spans="1:9" x14ac:dyDescent="0.2">
      <c r="A1324" s="1" t="s">
        <v>1201</v>
      </c>
      <c r="B1324" s="1" t="s">
        <v>16894</v>
      </c>
      <c r="C1324">
        <v>2017</v>
      </c>
      <c r="D1324" s="2">
        <v>42767</v>
      </c>
      <c r="E1324">
        <v>108</v>
      </c>
      <c r="F1324" s="1" t="s">
        <v>15180</v>
      </c>
      <c r="G1324" s="1"/>
      <c r="H1324" s="1" t="s">
        <v>15314</v>
      </c>
      <c r="I1324" s="1" t="s">
        <v>16895</v>
      </c>
    </row>
    <row r="1325" spans="1:9" x14ac:dyDescent="0.2">
      <c r="A1325" s="1" t="s">
        <v>7571</v>
      </c>
      <c r="B1325" s="1" t="s">
        <v>25592</v>
      </c>
      <c r="C1325">
        <v>2018</v>
      </c>
      <c r="D1325" s="2">
        <v>43104</v>
      </c>
      <c r="E1325">
        <v>116</v>
      </c>
      <c r="F1325" s="1" t="s">
        <v>15769</v>
      </c>
      <c r="G1325" s="1" t="s">
        <v>25593</v>
      </c>
      <c r="H1325" s="1" t="s">
        <v>15373</v>
      </c>
      <c r="I1325" s="1" t="s">
        <v>17174</v>
      </c>
    </row>
    <row r="1326" spans="1:9" x14ac:dyDescent="0.2">
      <c r="A1326" s="1" t="s">
        <v>11564</v>
      </c>
      <c r="B1326" s="1" t="s">
        <v>19170</v>
      </c>
      <c r="C1326">
        <v>2019</v>
      </c>
      <c r="D1326" s="2">
        <v>43642</v>
      </c>
      <c r="E1326">
        <v>100</v>
      </c>
      <c r="F1326" s="1" t="s">
        <v>15660</v>
      </c>
      <c r="G1326" s="1" t="s">
        <v>19171</v>
      </c>
      <c r="H1326" s="1" t="s">
        <v>15649</v>
      </c>
      <c r="I1326" s="1" t="s">
        <v>19172</v>
      </c>
    </row>
    <row r="1327" spans="1:9" x14ac:dyDescent="0.2">
      <c r="A1327" s="1" t="s">
        <v>1203</v>
      </c>
      <c r="B1327" s="1" t="s">
        <v>29181</v>
      </c>
      <c r="C1327">
        <v>2017</v>
      </c>
      <c r="D1327" s="2">
        <v>43021</v>
      </c>
      <c r="E1327">
        <v>105</v>
      </c>
      <c r="F1327" s="1" t="s">
        <v>11626</v>
      </c>
      <c r="G1327" s="1" t="s">
        <v>29182</v>
      </c>
      <c r="H1327" s="1" t="s">
        <v>11627</v>
      </c>
      <c r="I1327" s="1" t="s">
        <v>29183</v>
      </c>
    </row>
    <row r="1328" spans="1:9" x14ac:dyDescent="0.2">
      <c r="A1328" s="1" t="s">
        <v>1205</v>
      </c>
      <c r="B1328" s="1" t="s">
        <v>12488</v>
      </c>
      <c r="C1328">
        <v>2018</v>
      </c>
      <c r="D1328" s="2">
        <v>43105</v>
      </c>
      <c r="E1328">
        <v>108</v>
      </c>
      <c r="F1328" s="1" t="s">
        <v>11626</v>
      </c>
      <c r="G1328" s="1"/>
      <c r="H1328" s="1" t="s">
        <v>11627</v>
      </c>
      <c r="I1328" s="1" t="s">
        <v>12489</v>
      </c>
    </row>
    <row r="1329" spans="1:9" x14ac:dyDescent="0.2">
      <c r="A1329" s="1" t="s">
        <v>1207</v>
      </c>
      <c r="B1329" s="1" t="s">
        <v>30129</v>
      </c>
      <c r="C1329">
        <v>2018</v>
      </c>
      <c r="D1329" s="2">
        <v>43398</v>
      </c>
      <c r="E1329">
        <v>95</v>
      </c>
      <c r="F1329" s="1" t="s">
        <v>14779</v>
      </c>
      <c r="G1329" s="1" t="s">
        <v>30130</v>
      </c>
      <c r="H1329" s="1" t="s">
        <v>11627</v>
      </c>
      <c r="I1329" s="1" t="s">
        <v>30131</v>
      </c>
    </row>
    <row r="1330" spans="1:9" x14ac:dyDescent="0.2">
      <c r="A1330" s="1" t="s">
        <v>7572</v>
      </c>
      <c r="B1330" s="1" t="s">
        <v>23102</v>
      </c>
      <c r="C1330">
        <v>2017</v>
      </c>
      <c r="D1330" s="2">
        <v>43035</v>
      </c>
      <c r="E1330">
        <v>180</v>
      </c>
      <c r="F1330" s="1" t="s">
        <v>23103</v>
      </c>
      <c r="G1330" s="1" t="s">
        <v>23104</v>
      </c>
      <c r="H1330" s="1" t="s">
        <v>15814</v>
      </c>
      <c r="I1330" s="1" t="s">
        <v>23105</v>
      </c>
    </row>
    <row r="1331" spans="1:9" x14ac:dyDescent="0.2">
      <c r="A1331" s="1" t="s">
        <v>7573</v>
      </c>
      <c r="B1331" s="1" t="s">
        <v>29184</v>
      </c>
      <c r="C1331">
        <v>2017</v>
      </c>
      <c r="D1331" s="2">
        <v>42895</v>
      </c>
      <c r="E1331">
        <v>90</v>
      </c>
      <c r="F1331" s="1" t="s">
        <v>11626</v>
      </c>
      <c r="G1331" s="1" t="s">
        <v>29185</v>
      </c>
      <c r="H1331" s="1" t="s">
        <v>11627</v>
      </c>
      <c r="I1331" s="1" t="s">
        <v>12524</v>
      </c>
    </row>
    <row r="1332" spans="1:9" x14ac:dyDescent="0.2">
      <c r="A1332" s="1" t="s">
        <v>1209</v>
      </c>
      <c r="B1332" s="1" t="s">
        <v>13413</v>
      </c>
      <c r="C1332">
        <v>2017</v>
      </c>
      <c r="D1332" s="2">
        <v>42808</v>
      </c>
      <c r="E1332">
        <v>88</v>
      </c>
      <c r="F1332" s="1" t="s">
        <v>11626</v>
      </c>
      <c r="G1332" s="1"/>
      <c r="H1332" s="1" t="s">
        <v>11627</v>
      </c>
      <c r="I1332" s="1" t="s">
        <v>13414</v>
      </c>
    </row>
    <row r="1333" spans="1:9" x14ac:dyDescent="0.2">
      <c r="A1333" s="1" t="s">
        <v>7574</v>
      </c>
      <c r="B1333" s="1" t="s">
        <v>19173</v>
      </c>
      <c r="C1333">
        <v>2019</v>
      </c>
      <c r="D1333" s="2">
        <v>43706</v>
      </c>
      <c r="E1333">
        <v>136</v>
      </c>
      <c r="F1333" s="1" t="s">
        <v>19174</v>
      </c>
      <c r="G1333" s="1" t="s">
        <v>19175</v>
      </c>
      <c r="H1333" s="1" t="s">
        <v>19176</v>
      </c>
      <c r="I1333" s="1" t="s">
        <v>19177</v>
      </c>
    </row>
    <row r="1334" spans="1:9" x14ac:dyDescent="0.2">
      <c r="A1334" s="1" t="s">
        <v>7575</v>
      </c>
      <c r="B1334" s="1" t="s">
        <v>13415</v>
      </c>
      <c r="C1334">
        <v>2017</v>
      </c>
      <c r="D1334" s="2">
        <v>42986</v>
      </c>
      <c r="E1334">
        <v>114</v>
      </c>
      <c r="F1334" s="1" t="s">
        <v>11626</v>
      </c>
      <c r="G1334" s="1"/>
      <c r="H1334" s="1" t="s">
        <v>11627</v>
      </c>
      <c r="I1334" s="1" t="s">
        <v>13416</v>
      </c>
    </row>
    <row r="1335" spans="1:9" x14ac:dyDescent="0.2">
      <c r="A1335" s="1" t="s">
        <v>7576</v>
      </c>
      <c r="B1335" s="1" t="s">
        <v>15415</v>
      </c>
      <c r="C1335">
        <v>2019</v>
      </c>
      <c r="D1335" s="2">
        <v>43654</v>
      </c>
      <c r="E1335">
        <v>97</v>
      </c>
      <c r="F1335" s="1" t="s">
        <v>14802</v>
      </c>
      <c r="G1335" s="1"/>
      <c r="H1335" s="1" t="s">
        <v>15404</v>
      </c>
      <c r="I1335" s="1" t="s">
        <v>15416</v>
      </c>
    </row>
    <row r="1336" spans="1:9" x14ac:dyDescent="0.2">
      <c r="A1336" s="1" t="s">
        <v>1211</v>
      </c>
      <c r="B1336" s="1" t="s">
        <v>16896</v>
      </c>
      <c r="C1336">
        <v>2017</v>
      </c>
      <c r="D1336" s="2">
        <v>43059</v>
      </c>
      <c r="E1336">
        <v>72</v>
      </c>
      <c r="F1336" s="1" t="s">
        <v>15340</v>
      </c>
      <c r="G1336" s="1"/>
      <c r="H1336" s="1" t="s">
        <v>16481</v>
      </c>
      <c r="I1336" s="1" t="s">
        <v>16897</v>
      </c>
    </row>
    <row r="1337" spans="1:9" x14ac:dyDescent="0.2">
      <c r="A1337" s="1" t="s">
        <v>7577</v>
      </c>
      <c r="B1337" s="1" t="s">
        <v>30132</v>
      </c>
      <c r="C1337">
        <v>2017</v>
      </c>
      <c r="D1337" s="2">
        <v>43063</v>
      </c>
      <c r="E1337">
        <v>123</v>
      </c>
      <c r="F1337" s="1" t="s">
        <v>30133</v>
      </c>
      <c r="G1337" s="1" t="s">
        <v>30134</v>
      </c>
      <c r="H1337" s="1" t="s">
        <v>11627</v>
      </c>
      <c r="I1337" s="1" t="s">
        <v>30135</v>
      </c>
    </row>
    <row r="1338" spans="1:9" x14ac:dyDescent="0.2">
      <c r="A1338" s="1" t="s">
        <v>1213</v>
      </c>
      <c r="B1338" s="1" t="s">
        <v>28624</v>
      </c>
      <c r="C1338">
        <v>2018</v>
      </c>
      <c r="D1338" s="2">
        <v>43322</v>
      </c>
      <c r="E1338">
        <v>104</v>
      </c>
      <c r="F1338" s="1" t="s">
        <v>11626</v>
      </c>
      <c r="G1338" s="1" t="s">
        <v>28625</v>
      </c>
      <c r="H1338" s="1" t="s">
        <v>11627</v>
      </c>
      <c r="I1338" s="1" t="s">
        <v>28626</v>
      </c>
    </row>
    <row r="1339" spans="1:9" x14ac:dyDescent="0.2">
      <c r="A1339" s="1" t="s">
        <v>1215</v>
      </c>
      <c r="B1339" s="1" t="s">
        <v>30136</v>
      </c>
      <c r="C1339">
        <v>2017</v>
      </c>
      <c r="D1339" s="2">
        <v>42748</v>
      </c>
      <c r="E1339">
        <v>112</v>
      </c>
      <c r="F1339" s="1" t="s">
        <v>30137</v>
      </c>
      <c r="G1339" s="1" t="s">
        <v>30138</v>
      </c>
      <c r="H1339" s="1" t="s">
        <v>11627</v>
      </c>
      <c r="I1339" s="1" t="s">
        <v>21109</v>
      </c>
    </row>
    <row r="1340" spans="1:9" x14ac:dyDescent="0.2">
      <c r="A1340" s="1" t="s">
        <v>1217</v>
      </c>
      <c r="B1340" s="1" t="s">
        <v>13417</v>
      </c>
      <c r="C1340">
        <v>2017</v>
      </c>
      <c r="D1340" s="2">
        <v>43035</v>
      </c>
      <c r="E1340">
        <v>97</v>
      </c>
      <c r="F1340" s="1" t="s">
        <v>11626</v>
      </c>
      <c r="G1340" s="1"/>
      <c r="H1340" s="1" t="s">
        <v>11627</v>
      </c>
      <c r="I1340" s="1" t="s">
        <v>13404</v>
      </c>
    </row>
    <row r="1341" spans="1:9" x14ac:dyDescent="0.2">
      <c r="A1341" s="1" t="s">
        <v>7578</v>
      </c>
      <c r="B1341" s="1" t="s">
        <v>14263</v>
      </c>
      <c r="C1341">
        <v>2017</v>
      </c>
      <c r="D1341" s="2">
        <v>42892</v>
      </c>
      <c r="E1341">
        <v>113</v>
      </c>
      <c r="F1341" s="1" t="s">
        <v>14173</v>
      </c>
      <c r="G1341" s="1"/>
      <c r="H1341" s="1" t="s">
        <v>11627</v>
      </c>
      <c r="I1341" s="1" t="s">
        <v>14264</v>
      </c>
    </row>
    <row r="1342" spans="1:9" x14ac:dyDescent="0.2">
      <c r="A1342" s="1" t="s">
        <v>7579</v>
      </c>
      <c r="B1342" s="1" t="s">
        <v>11649</v>
      </c>
      <c r="C1342">
        <v>2018</v>
      </c>
      <c r="D1342" s="2">
        <v>43203</v>
      </c>
      <c r="E1342">
        <v>90</v>
      </c>
      <c r="F1342" s="1" t="s">
        <v>11626</v>
      </c>
      <c r="G1342" s="1"/>
      <c r="H1342" s="1" t="s">
        <v>11627</v>
      </c>
      <c r="I1342" s="1"/>
    </row>
    <row r="1343" spans="1:9" x14ac:dyDescent="0.2">
      <c r="A1343" s="1" t="s">
        <v>1224</v>
      </c>
      <c r="B1343" s="1" t="s">
        <v>23106</v>
      </c>
      <c r="C1343">
        <v>2017</v>
      </c>
      <c r="D1343" s="2">
        <v>42916</v>
      </c>
      <c r="E1343">
        <v>116</v>
      </c>
      <c r="F1343" s="1" t="s">
        <v>14908</v>
      </c>
      <c r="G1343" s="1" t="s">
        <v>23107</v>
      </c>
      <c r="H1343" s="1" t="s">
        <v>15929</v>
      </c>
      <c r="I1343" s="1" t="s">
        <v>23108</v>
      </c>
    </row>
    <row r="1344" spans="1:9" x14ac:dyDescent="0.2">
      <c r="A1344" s="1" t="s">
        <v>7580</v>
      </c>
      <c r="B1344" s="1" t="s">
        <v>20667</v>
      </c>
      <c r="C1344">
        <v>2018</v>
      </c>
      <c r="D1344" s="2">
        <v>43301</v>
      </c>
      <c r="E1344">
        <v>116</v>
      </c>
      <c r="F1344" s="1" t="s">
        <v>20668</v>
      </c>
      <c r="G1344" s="1" t="s">
        <v>20669</v>
      </c>
      <c r="H1344" s="1" t="s">
        <v>16481</v>
      </c>
      <c r="I1344" s="1" t="s">
        <v>20670</v>
      </c>
    </row>
    <row r="1345" spans="1:9" x14ac:dyDescent="0.2">
      <c r="A1345" s="1" t="s">
        <v>10521</v>
      </c>
      <c r="B1345" s="1" t="s">
        <v>14265</v>
      </c>
      <c r="C1345">
        <v>2017</v>
      </c>
      <c r="D1345" s="2">
        <v>42736</v>
      </c>
      <c r="E1345">
        <v>93</v>
      </c>
      <c r="F1345" s="1" t="s">
        <v>14173</v>
      </c>
      <c r="G1345" s="1"/>
      <c r="H1345" s="1" t="s">
        <v>11627</v>
      </c>
      <c r="I1345" s="1" t="s">
        <v>14266</v>
      </c>
    </row>
    <row r="1346" spans="1:9" x14ac:dyDescent="0.2">
      <c r="A1346" s="1" t="s">
        <v>1226</v>
      </c>
      <c r="B1346" s="1" t="s">
        <v>15417</v>
      </c>
      <c r="C1346">
        <v>2019</v>
      </c>
      <c r="D1346" s="2">
        <v>43602</v>
      </c>
      <c r="E1346">
        <v>93</v>
      </c>
      <c r="F1346" s="1" t="s">
        <v>14173</v>
      </c>
      <c r="G1346" s="1"/>
      <c r="H1346" s="1"/>
      <c r="I1346" s="1" t="s">
        <v>15418</v>
      </c>
    </row>
    <row r="1347" spans="1:9" x14ac:dyDescent="0.2">
      <c r="A1347" s="1" t="s">
        <v>1228</v>
      </c>
      <c r="B1347" s="1" t="s">
        <v>14267</v>
      </c>
      <c r="C1347">
        <v>2017</v>
      </c>
      <c r="D1347" s="2">
        <v>42973</v>
      </c>
      <c r="E1347">
        <v>84</v>
      </c>
      <c r="F1347" s="1" t="s">
        <v>14173</v>
      </c>
      <c r="G1347" s="1"/>
      <c r="H1347" s="1" t="s">
        <v>11627</v>
      </c>
      <c r="I1347" s="1" t="s">
        <v>14268</v>
      </c>
    </row>
    <row r="1348" spans="1:9" x14ac:dyDescent="0.2">
      <c r="A1348" s="1" t="s">
        <v>9668</v>
      </c>
      <c r="B1348" s="1" t="s">
        <v>30139</v>
      </c>
      <c r="C1348">
        <v>2019</v>
      </c>
      <c r="D1348" s="2">
        <v>43679</v>
      </c>
      <c r="E1348">
        <v>85</v>
      </c>
      <c r="F1348" s="1" t="s">
        <v>30140</v>
      </c>
      <c r="G1348" s="1" t="s">
        <v>30141</v>
      </c>
      <c r="H1348" s="1" t="s">
        <v>11627</v>
      </c>
      <c r="I1348" s="1" t="s">
        <v>30142</v>
      </c>
    </row>
    <row r="1349" spans="1:9" x14ac:dyDescent="0.2">
      <c r="A1349" s="1" t="s">
        <v>1230</v>
      </c>
      <c r="B1349" s="1" t="s">
        <v>13418</v>
      </c>
      <c r="C1349">
        <v>2017</v>
      </c>
      <c r="D1349" s="2">
        <v>43060</v>
      </c>
      <c r="E1349">
        <v>80</v>
      </c>
      <c r="F1349" s="1" t="s">
        <v>11626</v>
      </c>
      <c r="G1349" s="1"/>
      <c r="H1349" s="1" t="s">
        <v>11627</v>
      </c>
      <c r="I1349" s="1" t="s">
        <v>13419</v>
      </c>
    </row>
    <row r="1350" spans="1:9" x14ac:dyDescent="0.2">
      <c r="A1350" s="1" t="s">
        <v>7581</v>
      </c>
      <c r="B1350" s="1" t="s">
        <v>17826</v>
      </c>
      <c r="C1350">
        <v>2018</v>
      </c>
      <c r="D1350" s="2">
        <v>43252</v>
      </c>
      <c r="E1350">
        <v>90</v>
      </c>
      <c r="F1350" s="1" t="s">
        <v>11626</v>
      </c>
      <c r="G1350" s="1"/>
      <c r="H1350" s="1"/>
      <c r="I1350" s="1" t="s">
        <v>17827</v>
      </c>
    </row>
    <row r="1351" spans="1:9" x14ac:dyDescent="0.2">
      <c r="A1351" s="1" t="s">
        <v>7582</v>
      </c>
      <c r="B1351" s="1" t="s">
        <v>28627</v>
      </c>
      <c r="C1351">
        <v>2018</v>
      </c>
      <c r="D1351" s="2">
        <v>43119</v>
      </c>
      <c r="E1351">
        <v>108</v>
      </c>
      <c r="F1351" s="1" t="s">
        <v>11626</v>
      </c>
      <c r="G1351" s="1" t="s">
        <v>28628</v>
      </c>
      <c r="H1351" s="1" t="s">
        <v>11627</v>
      </c>
      <c r="I1351" s="1" t="s">
        <v>23367</v>
      </c>
    </row>
    <row r="1352" spans="1:9" x14ac:dyDescent="0.2">
      <c r="A1352" s="1" t="s">
        <v>1232</v>
      </c>
      <c r="B1352" s="1" t="s">
        <v>30143</v>
      </c>
      <c r="C1352">
        <v>2017</v>
      </c>
      <c r="D1352" s="2">
        <v>43042</v>
      </c>
      <c r="E1352">
        <v>92</v>
      </c>
      <c r="F1352" s="1" t="s">
        <v>30144</v>
      </c>
      <c r="G1352" s="1" t="s">
        <v>30145</v>
      </c>
      <c r="H1352" s="1" t="s">
        <v>11627</v>
      </c>
      <c r="I1352" s="1" t="s">
        <v>30146</v>
      </c>
    </row>
    <row r="1353" spans="1:9" x14ac:dyDescent="0.2">
      <c r="A1353" s="1" t="s">
        <v>10966</v>
      </c>
      <c r="B1353" s="1" t="s">
        <v>20671</v>
      </c>
      <c r="C1353">
        <v>2018</v>
      </c>
      <c r="D1353" s="2">
        <v>43279</v>
      </c>
      <c r="E1353">
        <v>106</v>
      </c>
      <c r="F1353" s="1" t="s">
        <v>20672</v>
      </c>
      <c r="G1353" s="1" t="s">
        <v>20673</v>
      </c>
      <c r="H1353" s="1" t="s">
        <v>20674</v>
      </c>
      <c r="I1353" s="1" t="s">
        <v>20675</v>
      </c>
    </row>
    <row r="1354" spans="1:9" x14ac:dyDescent="0.2">
      <c r="A1354" s="1" t="s">
        <v>1234</v>
      </c>
      <c r="B1354" s="1" t="s">
        <v>13420</v>
      </c>
      <c r="C1354">
        <v>2017</v>
      </c>
      <c r="D1354" s="2">
        <v>42736</v>
      </c>
      <c r="E1354">
        <v>80</v>
      </c>
      <c r="F1354" s="1" t="s">
        <v>11626</v>
      </c>
      <c r="G1354" s="1"/>
      <c r="H1354" s="1" t="s">
        <v>11627</v>
      </c>
      <c r="I1354" s="1" t="s">
        <v>13421</v>
      </c>
    </row>
    <row r="1355" spans="1:9" x14ac:dyDescent="0.2">
      <c r="A1355" s="1" t="s">
        <v>9669</v>
      </c>
      <c r="B1355" s="1" t="s">
        <v>25594</v>
      </c>
      <c r="C1355">
        <v>2018</v>
      </c>
      <c r="D1355" s="2">
        <v>43427</v>
      </c>
      <c r="E1355">
        <v>108</v>
      </c>
      <c r="F1355" s="1" t="s">
        <v>15078</v>
      </c>
      <c r="G1355" s="1" t="s">
        <v>25595</v>
      </c>
      <c r="H1355" s="1" t="s">
        <v>15373</v>
      </c>
      <c r="I1355" s="1" t="s">
        <v>25596</v>
      </c>
    </row>
    <row r="1356" spans="1:9" x14ac:dyDescent="0.2">
      <c r="A1356" s="1" t="s">
        <v>11440</v>
      </c>
      <c r="B1356" s="1" t="s">
        <v>14894</v>
      </c>
      <c r="C1356">
        <v>2017</v>
      </c>
      <c r="D1356" s="2">
        <v>42810</v>
      </c>
      <c r="E1356">
        <v>120</v>
      </c>
      <c r="F1356" s="1" t="s">
        <v>14759</v>
      </c>
      <c r="G1356" s="1"/>
      <c r="H1356" s="1" t="s">
        <v>11627</v>
      </c>
      <c r="I1356" s="1" t="s">
        <v>14895</v>
      </c>
    </row>
    <row r="1357" spans="1:9" x14ac:dyDescent="0.2">
      <c r="A1357" s="1" t="s">
        <v>11441</v>
      </c>
      <c r="B1357" s="1" t="s">
        <v>11871</v>
      </c>
      <c r="C1357">
        <v>2019</v>
      </c>
      <c r="D1357" s="2">
        <v>43561</v>
      </c>
      <c r="E1357">
        <v>72</v>
      </c>
      <c r="F1357" s="1" t="s">
        <v>11626</v>
      </c>
      <c r="G1357" s="1"/>
      <c r="H1357" s="1" t="s">
        <v>11627</v>
      </c>
      <c r="I1357" s="1" t="s">
        <v>11872</v>
      </c>
    </row>
    <row r="1358" spans="1:9" x14ac:dyDescent="0.2">
      <c r="A1358" s="1" t="s">
        <v>10967</v>
      </c>
      <c r="B1358" s="1" t="s">
        <v>12490</v>
      </c>
      <c r="C1358">
        <v>2018</v>
      </c>
      <c r="D1358" s="2">
        <v>43101</v>
      </c>
      <c r="E1358">
        <v>99</v>
      </c>
      <c r="F1358" s="1" t="s">
        <v>11626</v>
      </c>
      <c r="G1358" s="1"/>
      <c r="H1358" s="1" t="s">
        <v>11627</v>
      </c>
      <c r="I1358" s="1" t="s">
        <v>12491</v>
      </c>
    </row>
    <row r="1359" spans="1:9" x14ac:dyDescent="0.2">
      <c r="A1359" s="1" t="s">
        <v>1236</v>
      </c>
      <c r="B1359" s="1" t="s">
        <v>18733</v>
      </c>
      <c r="C1359">
        <v>2018</v>
      </c>
      <c r="D1359" s="2">
        <v>43115</v>
      </c>
      <c r="E1359">
        <v>118</v>
      </c>
      <c r="F1359" s="1" t="s">
        <v>14828</v>
      </c>
      <c r="G1359" s="1"/>
      <c r="H1359" s="1" t="s">
        <v>15984</v>
      </c>
      <c r="I1359" s="1" t="s">
        <v>18734</v>
      </c>
    </row>
    <row r="1360" spans="1:9" x14ac:dyDescent="0.2">
      <c r="A1360" s="1" t="s">
        <v>9670</v>
      </c>
      <c r="B1360" s="1" t="s">
        <v>30147</v>
      </c>
      <c r="C1360">
        <v>2017</v>
      </c>
      <c r="D1360" s="2">
        <v>42776</v>
      </c>
      <c r="E1360">
        <v>104</v>
      </c>
      <c r="F1360" s="1" t="s">
        <v>30148</v>
      </c>
      <c r="G1360" s="1" t="s">
        <v>30149</v>
      </c>
      <c r="H1360" s="1" t="s">
        <v>11627</v>
      </c>
      <c r="I1360" s="1" t="s">
        <v>12957</v>
      </c>
    </row>
    <row r="1361" spans="1:9" x14ac:dyDescent="0.2">
      <c r="A1361" s="1" t="s">
        <v>1239</v>
      </c>
      <c r="B1361" s="1" t="s">
        <v>23109</v>
      </c>
      <c r="C1361">
        <v>2017</v>
      </c>
      <c r="D1361" s="2">
        <v>42873</v>
      </c>
      <c r="E1361">
        <v>90</v>
      </c>
      <c r="F1361" s="1" t="s">
        <v>14841</v>
      </c>
      <c r="G1361" s="1" t="s">
        <v>23110</v>
      </c>
      <c r="H1361" s="1" t="s">
        <v>15352</v>
      </c>
      <c r="I1361" s="1" t="s">
        <v>23111</v>
      </c>
    </row>
    <row r="1362" spans="1:9" x14ac:dyDescent="0.2">
      <c r="A1362" s="1" t="s">
        <v>1241</v>
      </c>
      <c r="B1362" s="1" t="s">
        <v>16898</v>
      </c>
      <c r="C1362">
        <v>2017</v>
      </c>
      <c r="D1362" s="2">
        <v>42826</v>
      </c>
      <c r="E1362">
        <v>87</v>
      </c>
      <c r="F1362" s="1" t="s">
        <v>16899</v>
      </c>
      <c r="G1362" s="1"/>
      <c r="H1362" s="1" t="s">
        <v>16900</v>
      </c>
      <c r="I1362" s="1" t="s">
        <v>16901</v>
      </c>
    </row>
    <row r="1363" spans="1:9" x14ac:dyDescent="0.2">
      <c r="A1363" s="1" t="s">
        <v>1244</v>
      </c>
      <c r="B1363" s="1" t="s">
        <v>16902</v>
      </c>
      <c r="C1363">
        <v>2017</v>
      </c>
      <c r="D1363" s="2">
        <v>43014</v>
      </c>
      <c r="E1363">
        <v>107</v>
      </c>
      <c r="F1363" s="1" t="s">
        <v>15152</v>
      </c>
      <c r="G1363" s="1"/>
      <c r="H1363" s="1" t="s">
        <v>15557</v>
      </c>
      <c r="I1363" s="1" t="s">
        <v>16903</v>
      </c>
    </row>
    <row r="1364" spans="1:9" x14ac:dyDescent="0.2">
      <c r="A1364" s="1" t="s">
        <v>7583</v>
      </c>
      <c r="B1364" s="1" t="s">
        <v>23112</v>
      </c>
      <c r="C1364">
        <v>2017</v>
      </c>
      <c r="D1364" s="2">
        <v>42999</v>
      </c>
      <c r="E1364">
        <v>90</v>
      </c>
      <c r="F1364" s="1" t="s">
        <v>15024</v>
      </c>
      <c r="G1364" s="1" t="s">
        <v>23113</v>
      </c>
      <c r="H1364" s="1" t="s">
        <v>23114</v>
      </c>
      <c r="I1364" s="1" t="s">
        <v>15997</v>
      </c>
    </row>
    <row r="1365" spans="1:9" x14ac:dyDescent="0.2">
      <c r="A1365" s="1" t="s">
        <v>1246</v>
      </c>
      <c r="B1365" s="1" t="s">
        <v>20676</v>
      </c>
      <c r="C1365">
        <v>2018</v>
      </c>
      <c r="D1365" s="2">
        <v>43420</v>
      </c>
      <c r="E1365">
        <v>134</v>
      </c>
      <c r="F1365" s="1" t="s">
        <v>14779</v>
      </c>
      <c r="G1365" s="1" t="s">
        <v>20677</v>
      </c>
      <c r="H1365" s="1" t="s">
        <v>15397</v>
      </c>
      <c r="I1365" s="1" t="s">
        <v>12134</v>
      </c>
    </row>
    <row r="1366" spans="1:9" x14ac:dyDescent="0.2">
      <c r="A1366" s="1" t="s">
        <v>1248</v>
      </c>
      <c r="B1366" s="1" t="s">
        <v>13998</v>
      </c>
      <c r="C1366">
        <v>2018</v>
      </c>
      <c r="D1366" s="2">
        <v>43154</v>
      </c>
      <c r="E1366">
        <v>90</v>
      </c>
      <c r="F1366" s="1" t="s">
        <v>11626</v>
      </c>
      <c r="G1366" s="1"/>
      <c r="H1366" s="1" t="s">
        <v>11627</v>
      </c>
      <c r="I1366" s="1" t="s">
        <v>13999</v>
      </c>
    </row>
    <row r="1367" spans="1:9" x14ac:dyDescent="0.2">
      <c r="A1367" s="1" t="s">
        <v>1250</v>
      </c>
      <c r="B1367" s="1" t="s">
        <v>14269</v>
      </c>
      <c r="C1367">
        <v>2017</v>
      </c>
      <c r="D1367" s="2">
        <v>42736</v>
      </c>
      <c r="E1367">
        <v>94</v>
      </c>
      <c r="F1367" s="1" t="s">
        <v>14173</v>
      </c>
      <c r="G1367" s="1"/>
      <c r="H1367" s="1" t="s">
        <v>11627</v>
      </c>
      <c r="I1367" s="1" t="s">
        <v>14270</v>
      </c>
    </row>
    <row r="1368" spans="1:9" x14ac:dyDescent="0.2">
      <c r="A1368" s="1" t="s">
        <v>1252</v>
      </c>
      <c r="B1368" s="1" t="s">
        <v>13422</v>
      </c>
      <c r="C1368">
        <v>2017</v>
      </c>
      <c r="D1368" s="2">
        <v>43014</v>
      </c>
      <c r="E1368">
        <v>107</v>
      </c>
      <c r="F1368" s="1" t="s">
        <v>11626</v>
      </c>
      <c r="G1368" s="1"/>
      <c r="H1368" s="1" t="s">
        <v>11627</v>
      </c>
      <c r="I1368" s="1" t="s">
        <v>13423</v>
      </c>
    </row>
    <row r="1369" spans="1:9" x14ac:dyDescent="0.2">
      <c r="A1369" s="1" t="s">
        <v>10522</v>
      </c>
      <c r="B1369" s="1" t="s">
        <v>12492</v>
      </c>
      <c r="C1369">
        <v>2018</v>
      </c>
      <c r="D1369" s="2">
        <v>43435</v>
      </c>
      <c r="E1369">
        <v>78</v>
      </c>
      <c r="F1369" s="1" t="s">
        <v>11626</v>
      </c>
      <c r="G1369" s="1"/>
      <c r="H1369" s="1" t="s">
        <v>11627</v>
      </c>
      <c r="I1369" s="1" t="s">
        <v>12153</v>
      </c>
    </row>
    <row r="1370" spans="1:9" x14ac:dyDescent="0.2">
      <c r="A1370" s="1" t="s">
        <v>1254</v>
      </c>
      <c r="B1370" s="1" t="s">
        <v>13424</v>
      </c>
      <c r="C1370">
        <v>2017</v>
      </c>
      <c r="D1370" s="2">
        <v>42885</v>
      </c>
      <c r="E1370">
        <v>92</v>
      </c>
      <c r="F1370" s="1" t="s">
        <v>11626</v>
      </c>
      <c r="G1370" s="1"/>
      <c r="H1370" s="1" t="s">
        <v>11627</v>
      </c>
      <c r="I1370" s="1" t="s">
        <v>13425</v>
      </c>
    </row>
    <row r="1371" spans="1:9" x14ac:dyDescent="0.2">
      <c r="A1371" s="1" t="s">
        <v>7584</v>
      </c>
      <c r="B1371" s="1" t="s">
        <v>28222</v>
      </c>
      <c r="C1371">
        <v>2019</v>
      </c>
      <c r="D1371" s="2">
        <v>43567</v>
      </c>
      <c r="E1371">
        <v>105</v>
      </c>
      <c r="F1371" s="1" t="s">
        <v>11626</v>
      </c>
      <c r="G1371" s="1" t="s">
        <v>28223</v>
      </c>
      <c r="H1371" s="1" t="s">
        <v>11627</v>
      </c>
      <c r="I1371" s="1" t="s">
        <v>28224</v>
      </c>
    </row>
    <row r="1372" spans="1:9" x14ac:dyDescent="0.2">
      <c r="A1372" s="1" t="s">
        <v>7585</v>
      </c>
      <c r="B1372" s="1" t="s">
        <v>30150</v>
      </c>
      <c r="C1372">
        <v>2017</v>
      </c>
      <c r="D1372" s="2">
        <v>42852</v>
      </c>
      <c r="E1372">
        <v>80</v>
      </c>
      <c r="F1372" s="1" t="s">
        <v>14759</v>
      </c>
      <c r="G1372" s="1" t="s">
        <v>30151</v>
      </c>
      <c r="H1372" s="1" t="s">
        <v>11627</v>
      </c>
      <c r="I1372" s="1" t="s">
        <v>30152</v>
      </c>
    </row>
    <row r="1373" spans="1:9" x14ac:dyDescent="0.2">
      <c r="A1373" s="1" t="s">
        <v>1256</v>
      </c>
      <c r="B1373" s="1" t="s">
        <v>13426</v>
      </c>
      <c r="C1373">
        <v>2017</v>
      </c>
      <c r="D1373" s="2">
        <v>42776</v>
      </c>
      <c r="E1373">
        <v>80</v>
      </c>
      <c r="F1373" s="1" t="s">
        <v>11626</v>
      </c>
      <c r="G1373" s="1"/>
      <c r="H1373" s="1" t="s">
        <v>11627</v>
      </c>
      <c r="I1373" s="1" t="s">
        <v>13427</v>
      </c>
    </row>
    <row r="1374" spans="1:9" x14ac:dyDescent="0.2">
      <c r="A1374" s="1" t="s">
        <v>9671</v>
      </c>
      <c r="B1374" s="1" t="s">
        <v>26670</v>
      </c>
      <c r="C1374">
        <v>2017</v>
      </c>
      <c r="D1374" s="2">
        <v>42930</v>
      </c>
      <c r="E1374">
        <v>161</v>
      </c>
      <c r="F1374" s="1" t="s">
        <v>14828</v>
      </c>
      <c r="G1374" s="1" t="s">
        <v>26671</v>
      </c>
      <c r="H1374" s="1" t="s">
        <v>15984</v>
      </c>
      <c r="I1374" s="1" t="s">
        <v>26672</v>
      </c>
    </row>
    <row r="1375" spans="1:9" x14ac:dyDescent="0.2">
      <c r="A1375" s="1" t="s">
        <v>7586</v>
      </c>
      <c r="B1375" s="1" t="s">
        <v>23115</v>
      </c>
      <c r="C1375">
        <v>2017</v>
      </c>
      <c r="D1375" s="2">
        <v>42852</v>
      </c>
      <c r="E1375">
        <v>90</v>
      </c>
      <c r="F1375" s="1" t="s">
        <v>23116</v>
      </c>
      <c r="G1375" s="1" t="s">
        <v>23117</v>
      </c>
      <c r="H1375" s="1" t="s">
        <v>23118</v>
      </c>
      <c r="I1375" s="1" t="s">
        <v>23119</v>
      </c>
    </row>
    <row r="1376" spans="1:9" x14ac:dyDescent="0.2">
      <c r="A1376" s="1" t="s">
        <v>10523</v>
      </c>
      <c r="B1376" s="1" t="s">
        <v>11650</v>
      </c>
      <c r="C1376">
        <v>2018</v>
      </c>
      <c r="D1376" s="2">
        <v>43175</v>
      </c>
      <c r="E1376">
        <v>111</v>
      </c>
      <c r="F1376" s="1" t="s">
        <v>11626</v>
      </c>
      <c r="G1376" s="1"/>
      <c r="H1376" s="1" t="s">
        <v>11627</v>
      </c>
      <c r="I1376" s="1"/>
    </row>
    <row r="1377" spans="1:9" x14ac:dyDescent="0.2">
      <c r="A1377" s="1" t="s">
        <v>1258</v>
      </c>
      <c r="B1377" s="1" t="s">
        <v>29586</v>
      </c>
      <c r="C1377">
        <v>2019</v>
      </c>
      <c r="D1377" s="2">
        <v>43553</v>
      </c>
      <c r="E1377">
        <v>107</v>
      </c>
      <c r="F1377" s="1" t="s">
        <v>14173</v>
      </c>
      <c r="G1377" s="1" t="s">
        <v>29587</v>
      </c>
      <c r="H1377" s="1" t="s">
        <v>11627</v>
      </c>
      <c r="I1377" s="1" t="s">
        <v>29588</v>
      </c>
    </row>
    <row r="1378" spans="1:9" x14ac:dyDescent="0.2">
      <c r="A1378" s="1" t="s">
        <v>9672</v>
      </c>
      <c r="B1378" s="1" t="s">
        <v>30153</v>
      </c>
      <c r="C1378">
        <v>2017</v>
      </c>
      <c r="D1378" s="2">
        <v>43028</v>
      </c>
      <c r="E1378">
        <v>99</v>
      </c>
      <c r="F1378" s="1" t="s">
        <v>14914</v>
      </c>
      <c r="G1378" s="1" t="s">
        <v>30154</v>
      </c>
      <c r="H1378" s="1" t="s">
        <v>11627</v>
      </c>
      <c r="I1378" s="1" t="s">
        <v>12022</v>
      </c>
    </row>
    <row r="1379" spans="1:9" x14ac:dyDescent="0.2">
      <c r="A1379" s="1" t="s">
        <v>1260</v>
      </c>
      <c r="B1379" s="1" t="s">
        <v>13428</v>
      </c>
      <c r="C1379">
        <v>2017</v>
      </c>
      <c r="D1379" s="2">
        <v>42780</v>
      </c>
      <c r="E1379">
        <v>99</v>
      </c>
      <c r="F1379" s="1" t="s">
        <v>11626</v>
      </c>
      <c r="G1379" s="1"/>
      <c r="H1379" s="1" t="s">
        <v>11627</v>
      </c>
      <c r="I1379" s="1" t="s">
        <v>13429</v>
      </c>
    </row>
    <row r="1380" spans="1:9" x14ac:dyDescent="0.2">
      <c r="A1380" s="1" t="s">
        <v>1262</v>
      </c>
      <c r="B1380" s="1" t="s">
        <v>29186</v>
      </c>
      <c r="C1380">
        <v>2017</v>
      </c>
      <c r="D1380" s="2">
        <v>42852</v>
      </c>
      <c r="E1380">
        <v>109</v>
      </c>
      <c r="F1380" s="1" t="s">
        <v>11626</v>
      </c>
      <c r="G1380" s="1" t="s">
        <v>29187</v>
      </c>
      <c r="H1380" s="1" t="s">
        <v>11627</v>
      </c>
      <c r="I1380" s="1" t="s">
        <v>29188</v>
      </c>
    </row>
    <row r="1381" spans="1:9" x14ac:dyDescent="0.2">
      <c r="A1381" s="1" t="s">
        <v>7587</v>
      </c>
      <c r="B1381" s="1" t="s">
        <v>13430</v>
      </c>
      <c r="C1381">
        <v>2017</v>
      </c>
      <c r="D1381" s="2">
        <v>42805</v>
      </c>
      <c r="E1381">
        <v>79</v>
      </c>
      <c r="F1381" s="1" t="s">
        <v>11626</v>
      </c>
      <c r="G1381" s="1"/>
      <c r="H1381" s="1" t="s">
        <v>11627</v>
      </c>
      <c r="I1381" s="1" t="s">
        <v>13431</v>
      </c>
    </row>
    <row r="1382" spans="1:9" x14ac:dyDescent="0.2">
      <c r="A1382" s="1" t="s">
        <v>11532</v>
      </c>
      <c r="B1382" s="1" t="s">
        <v>15971</v>
      </c>
      <c r="C1382">
        <v>2018</v>
      </c>
      <c r="D1382" s="2">
        <v>43311</v>
      </c>
      <c r="E1382">
        <v>85</v>
      </c>
      <c r="F1382" s="1" t="s">
        <v>14173</v>
      </c>
      <c r="G1382" s="1"/>
      <c r="H1382" s="1"/>
      <c r="I1382" s="1" t="s">
        <v>15972</v>
      </c>
    </row>
    <row r="1383" spans="1:9" x14ac:dyDescent="0.2">
      <c r="A1383" s="1" t="s">
        <v>7588</v>
      </c>
      <c r="B1383" s="1" t="s">
        <v>12493</v>
      </c>
      <c r="C1383">
        <v>2018</v>
      </c>
      <c r="D1383" s="2">
        <v>43295</v>
      </c>
      <c r="E1383">
        <v>93</v>
      </c>
      <c r="F1383" s="1" t="s">
        <v>11626</v>
      </c>
      <c r="G1383" s="1"/>
      <c r="H1383" s="1" t="s">
        <v>11627</v>
      </c>
      <c r="I1383" s="1" t="s">
        <v>12494</v>
      </c>
    </row>
    <row r="1384" spans="1:9" x14ac:dyDescent="0.2">
      <c r="A1384" s="1" t="s">
        <v>1264</v>
      </c>
      <c r="B1384" s="1" t="s">
        <v>25597</v>
      </c>
      <c r="C1384">
        <v>2018</v>
      </c>
      <c r="D1384" s="2">
        <v>43154</v>
      </c>
      <c r="E1384">
        <v>88</v>
      </c>
      <c r="F1384" s="1" t="s">
        <v>15448</v>
      </c>
      <c r="G1384" s="1" t="s">
        <v>25598</v>
      </c>
      <c r="H1384" s="1" t="s">
        <v>15373</v>
      </c>
      <c r="I1384" s="1" t="s">
        <v>25599</v>
      </c>
    </row>
    <row r="1385" spans="1:9" x14ac:dyDescent="0.2">
      <c r="A1385" s="1" t="s">
        <v>7589</v>
      </c>
      <c r="B1385" s="1" t="s">
        <v>15419</v>
      </c>
      <c r="C1385">
        <v>2019</v>
      </c>
      <c r="D1385" s="2">
        <v>43490</v>
      </c>
      <c r="E1385">
        <v>118</v>
      </c>
      <c r="F1385" s="1" t="s">
        <v>15420</v>
      </c>
      <c r="G1385" s="1"/>
      <c r="H1385" s="1" t="s">
        <v>15421</v>
      </c>
      <c r="I1385" s="1" t="s">
        <v>15422</v>
      </c>
    </row>
    <row r="1386" spans="1:9" x14ac:dyDescent="0.2">
      <c r="A1386" s="1" t="s">
        <v>10524</v>
      </c>
      <c r="B1386" s="1" t="s">
        <v>15423</v>
      </c>
      <c r="C1386">
        <v>2019</v>
      </c>
      <c r="D1386" s="2">
        <v>43686</v>
      </c>
      <c r="E1386">
        <v>95</v>
      </c>
      <c r="F1386" s="1" t="s">
        <v>14875</v>
      </c>
      <c r="G1386" s="1"/>
      <c r="H1386" s="1" t="s">
        <v>15424</v>
      </c>
      <c r="I1386" s="1" t="s">
        <v>15425</v>
      </c>
    </row>
    <row r="1387" spans="1:9" x14ac:dyDescent="0.2">
      <c r="A1387" s="1" t="s">
        <v>7590</v>
      </c>
      <c r="B1387" s="1" t="s">
        <v>13432</v>
      </c>
      <c r="C1387">
        <v>2017</v>
      </c>
      <c r="D1387" s="2">
        <v>42811</v>
      </c>
      <c r="E1387">
        <v>92</v>
      </c>
      <c r="F1387" s="1" t="s">
        <v>11626</v>
      </c>
      <c r="G1387" s="1"/>
      <c r="H1387" s="1" t="s">
        <v>11627</v>
      </c>
      <c r="I1387" s="1" t="s">
        <v>13433</v>
      </c>
    </row>
    <row r="1388" spans="1:9" x14ac:dyDescent="0.2">
      <c r="A1388" s="1" t="s">
        <v>1266</v>
      </c>
      <c r="B1388" s="1" t="s">
        <v>15973</v>
      </c>
      <c r="C1388">
        <v>2018</v>
      </c>
      <c r="D1388" s="2">
        <v>43346</v>
      </c>
      <c r="E1388">
        <v>86</v>
      </c>
      <c r="F1388" s="1" t="s">
        <v>15180</v>
      </c>
      <c r="G1388" s="1"/>
      <c r="H1388" s="1" t="s">
        <v>15465</v>
      </c>
      <c r="I1388" s="1" t="s">
        <v>15974</v>
      </c>
    </row>
    <row r="1389" spans="1:9" x14ac:dyDescent="0.2">
      <c r="A1389" s="1" t="s">
        <v>11533</v>
      </c>
      <c r="B1389" s="1" t="s">
        <v>13434</v>
      </c>
      <c r="C1389">
        <v>2017</v>
      </c>
      <c r="D1389" s="2">
        <v>42736</v>
      </c>
      <c r="E1389">
        <v>98</v>
      </c>
      <c r="F1389" s="1" t="s">
        <v>11626</v>
      </c>
      <c r="G1389" s="1"/>
      <c r="H1389" s="1" t="s">
        <v>11627</v>
      </c>
      <c r="I1389" s="1" t="s">
        <v>13435</v>
      </c>
    </row>
    <row r="1390" spans="1:9" x14ac:dyDescent="0.2">
      <c r="A1390" s="1" t="s">
        <v>1268</v>
      </c>
      <c r="B1390" s="1" t="s">
        <v>19178</v>
      </c>
      <c r="C1390">
        <v>2019</v>
      </c>
      <c r="D1390" s="2">
        <v>43672</v>
      </c>
      <c r="E1390">
        <v>90</v>
      </c>
      <c r="F1390" s="1" t="s">
        <v>14799</v>
      </c>
      <c r="G1390" s="1" t="s">
        <v>19179</v>
      </c>
      <c r="H1390" s="1" t="s">
        <v>15566</v>
      </c>
      <c r="I1390" s="1" t="s">
        <v>19180</v>
      </c>
    </row>
    <row r="1391" spans="1:9" x14ac:dyDescent="0.2">
      <c r="A1391" s="1" t="s">
        <v>10968</v>
      </c>
      <c r="B1391" s="1" t="s">
        <v>30155</v>
      </c>
      <c r="C1391">
        <v>2019</v>
      </c>
      <c r="D1391" s="2">
        <v>43532</v>
      </c>
      <c r="E1391">
        <v>123</v>
      </c>
      <c r="F1391" s="1" t="s">
        <v>14924</v>
      </c>
      <c r="G1391" s="1" t="s">
        <v>30156</v>
      </c>
      <c r="H1391" s="1" t="s">
        <v>11627</v>
      </c>
      <c r="I1391" s="1" t="s">
        <v>11902</v>
      </c>
    </row>
    <row r="1392" spans="1:9" x14ac:dyDescent="0.2">
      <c r="A1392" s="1" t="s">
        <v>1271</v>
      </c>
      <c r="B1392" s="1" t="s">
        <v>28629</v>
      </c>
      <c r="C1392">
        <v>2018</v>
      </c>
      <c r="D1392" s="2">
        <v>43216</v>
      </c>
      <c r="E1392">
        <v>149</v>
      </c>
      <c r="F1392" s="1" t="s">
        <v>11626</v>
      </c>
      <c r="G1392" s="1" t="s">
        <v>28630</v>
      </c>
      <c r="H1392" s="1" t="s">
        <v>11627</v>
      </c>
      <c r="I1392" s="1" t="s">
        <v>19184</v>
      </c>
    </row>
    <row r="1393" spans="1:9" x14ac:dyDescent="0.2">
      <c r="A1393" s="1" t="s">
        <v>1274</v>
      </c>
      <c r="B1393" s="1" t="s">
        <v>19181</v>
      </c>
      <c r="C1393">
        <v>2019</v>
      </c>
      <c r="D1393" s="2">
        <v>43580</v>
      </c>
      <c r="E1393">
        <v>181</v>
      </c>
      <c r="F1393" s="1" t="s">
        <v>11626</v>
      </c>
      <c r="G1393" s="1" t="s">
        <v>19182</v>
      </c>
      <c r="H1393" s="1" t="s">
        <v>19183</v>
      </c>
      <c r="I1393" s="1" t="s">
        <v>19184</v>
      </c>
    </row>
    <row r="1394" spans="1:9" x14ac:dyDescent="0.2">
      <c r="A1394" s="1" t="s">
        <v>7591</v>
      </c>
      <c r="B1394" s="1" t="s">
        <v>30157</v>
      </c>
      <c r="C1394">
        <v>2018</v>
      </c>
      <c r="D1394" s="2">
        <v>43427</v>
      </c>
      <c r="E1394">
        <v>107</v>
      </c>
      <c r="F1394" s="1" t="s">
        <v>30158</v>
      </c>
      <c r="G1394" s="1" t="s">
        <v>30159</v>
      </c>
      <c r="H1394" s="1" t="s">
        <v>11627</v>
      </c>
      <c r="I1394" s="1" t="s">
        <v>30160</v>
      </c>
    </row>
    <row r="1395" spans="1:9" x14ac:dyDescent="0.2">
      <c r="A1395" s="1" t="s">
        <v>1275</v>
      </c>
      <c r="B1395" s="1" t="s">
        <v>30161</v>
      </c>
      <c r="C1395">
        <v>2018</v>
      </c>
      <c r="D1395" s="2">
        <v>43302</v>
      </c>
      <c r="E1395">
        <v>94</v>
      </c>
      <c r="F1395" s="1" t="s">
        <v>30162</v>
      </c>
      <c r="G1395" s="1" t="s">
        <v>30163</v>
      </c>
      <c r="H1395" s="1" t="s">
        <v>11627</v>
      </c>
      <c r="I1395" s="1" t="s">
        <v>30164</v>
      </c>
    </row>
    <row r="1396" spans="1:9" x14ac:dyDescent="0.2">
      <c r="A1396" s="1" t="s">
        <v>9673</v>
      </c>
      <c r="B1396" s="1" t="s">
        <v>14000</v>
      </c>
      <c r="C1396">
        <v>2017</v>
      </c>
      <c r="D1396" s="2">
        <v>42888</v>
      </c>
      <c r="E1396">
        <v>90</v>
      </c>
      <c r="F1396" s="1" t="s">
        <v>11626</v>
      </c>
      <c r="G1396" s="1"/>
      <c r="H1396" s="1" t="s">
        <v>11627</v>
      </c>
      <c r="I1396" s="1" t="s">
        <v>14001</v>
      </c>
    </row>
    <row r="1397" spans="1:9" x14ac:dyDescent="0.2">
      <c r="A1397" s="1" t="s">
        <v>7592</v>
      </c>
      <c r="B1397" s="1" t="s">
        <v>13436</v>
      </c>
      <c r="C1397">
        <v>2017</v>
      </c>
      <c r="D1397" s="2">
        <v>42993</v>
      </c>
      <c r="E1397">
        <v>86</v>
      </c>
      <c r="F1397" s="1" t="s">
        <v>11626</v>
      </c>
      <c r="G1397" s="1"/>
      <c r="H1397" s="1" t="s">
        <v>11627</v>
      </c>
      <c r="I1397" s="1" t="s">
        <v>13437</v>
      </c>
    </row>
    <row r="1398" spans="1:9" x14ac:dyDescent="0.2">
      <c r="A1398" s="1" t="s">
        <v>1279</v>
      </c>
      <c r="B1398" s="1" t="s">
        <v>14896</v>
      </c>
      <c r="C1398">
        <v>2017</v>
      </c>
      <c r="D1398" s="2">
        <v>42825</v>
      </c>
      <c r="E1398">
        <v>105</v>
      </c>
      <c r="F1398" s="1" t="s">
        <v>14811</v>
      </c>
      <c r="G1398" s="1"/>
      <c r="H1398" s="1" t="s">
        <v>11627</v>
      </c>
      <c r="I1398" s="1" t="s">
        <v>14897</v>
      </c>
    </row>
    <row r="1399" spans="1:9" x14ac:dyDescent="0.2">
      <c r="A1399" s="1" t="s">
        <v>7593</v>
      </c>
      <c r="B1399" s="1" t="s">
        <v>14271</v>
      </c>
      <c r="C1399">
        <v>2019</v>
      </c>
      <c r="D1399" s="2">
        <v>43473</v>
      </c>
      <c r="E1399">
        <v>87</v>
      </c>
      <c r="F1399" s="1" t="s">
        <v>14173</v>
      </c>
      <c r="G1399" s="1"/>
      <c r="H1399" s="1" t="s">
        <v>11627</v>
      </c>
      <c r="I1399" s="1" t="s">
        <v>14272</v>
      </c>
    </row>
    <row r="1400" spans="1:9" x14ac:dyDescent="0.2">
      <c r="A1400" s="1" t="s">
        <v>1281</v>
      </c>
      <c r="B1400" s="1" t="s">
        <v>29589</v>
      </c>
      <c r="C1400">
        <v>2017</v>
      </c>
      <c r="D1400" s="2">
        <v>42825</v>
      </c>
      <c r="E1400">
        <v>91</v>
      </c>
      <c r="F1400" s="1" t="s">
        <v>14173</v>
      </c>
      <c r="G1400" s="1" t="s">
        <v>29590</v>
      </c>
      <c r="H1400" s="1" t="s">
        <v>11627</v>
      </c>
      <c r="I1400" s="1" t="s">
        <v>19281</v>
      </c>
    </row>
    <row r="1401" spans="1:9" x14ac:dyDescent="0.2">
      <c r="A1401" s="1" t="s">
        <v>1283</v>
      </c>
      <c r="B1401" s="1" t="s">
        <v>14898</v>
      </c>
      <c r="C1401">
        <v>2018</v>
      </c>
      <c r="D1401" s="2">
        <v>43268</v>
      </c>
      <c r="E1401">
        <v>96</v>
      </c>
      <c r="F1401" s="1" t="s">
        <v>14759</v>
      </c>
      <c r="G1401" s="1"/>
      <c r="H1401" s="1" t="s">
        <v>11627</v>
      </c>
      <c r="I1401" s="1" t="s">
        <v>14899</v>
      </c>
    </row>
    <row r="1402" spans="1:9" x14ac:dyDescent="0.2">
      <c r="A1402" s="1" t="s">
        <v>7594</v>
      </c>
      <c r="B1402" s="1" t="s">
        <v>14900</v>
      </c>
      <c r="C1402">
        <v>2017</v>
      </c>
      <c r="D1402" s="2">
        <v>42825</v>
      </c>
      <c r="E1402">
        <v>88</v>
      </c>
      <c r="F1402" s="1" t="s">
        <v>14901</v>
      </c>
      <c r="G1402" s="1"/>
      <c r="H1402" s="1" t="s">
        <v>11627</v>
      </c>
      <c r="I1402" s="1" t="s">
        <v>14902</v>
      </c>
    </row>
    <row r="1403" spans="1:9" x14ac:dyDescent="0.2">
      <c r="A1403" s="1" t="s">
        <v>1285</v>
      </c>
      <c r="B1403" s="1" t="s">
        <v>15975</v>
      </c>
      <c r="C1403">
        <v>2018</v>
      </c>
      <c r="D1403" s="2">
        <v>43404</v>
      </c>
      <c r="E1403">
        <v>95</v>
      </c>
      <c r="F1403" s="1" t="s">
        <v>15180</v>
      </c>
      <c r="G1403" s="1"/>
      <c r="H1403" s="1" t="s">
        <v>15976</v>
      </c>
      <c r="I1403" s="1" t="s">
        <v>15974</v>
      </c>
    </row>
    <row r="1404" spans="1:9" x14ac:dyDescent="0.2">
      <c r="A1404" s="1" t="s">
        <v>1291</v>
      </c>
      <c r="B1404" s="1" t="s">
        <v>13438</v>
      </c>
      <c r="C1404">
        <v>2017</v>
      </c>
      <c r="D1404" s="2">
        <v>43016</v>
      </c>
      <c r="E1404">
        <v>95</v>
      </c>
      <c r="F1404" s="1" t="s">
        <v>11626</v>
      </c>
      <c r="G1404" s="1"/>
      <c r="H1404" s="1" t="s">
        <v>11627</v>
      </c>
      <c r="I1404" s="1" t="s">
        <v>13439</v>
      </c>
    </row>
    <row r="1405" spans="1:9" x14ac:dyDescent="0.2">
      <c r="A1405" s="1" t="s">
        <v>7595</v>
      </c>
      <c r="B1405" s="1" t="s">
        <v>17828</v>
      </c>
      <c r="C1405">
        <v>2019</v>
      </c>
      <c r="D1405" s="2">
        <v>43522</v>
      </c>
      <c r="E1405">
        <v>108</v>
      </c>
      <c r="F1405" s="1" t="s">
        <v>11626</v>
      </c>
      <c r="G1405" s="1"/>
      <c r="H1405" s="1"/>
      <c r="I1405" s="1" t="s">
        <v>17829</v>
      </c>
    </row>
    <row r="1406" spans="1:9" x14ac:dyDescent="0.2">
      <c r="A1406" s="1" t="s">
        <v>9674</v>
      </c>
      <c r="B1406" s="1" t="s">
        <v>19185</v>
      </c>
      <c r="C1406">
        <v>2019</v>
      </c>
      <c r="D1406" s="2">
        <v>43700</v>
      </c>
      <c r="E1406">
        <v>110</v>
      </c>
      <c r="F1406" s="1" t="s">
        <v>11626</v>
      </c>
      <c r="G1406" s="1" t="s">
        <v>19186</v>
      </c>
      <c r="H1406" s="1" t="s">
        <v>16929</v>
      </c>
      <c r="I1406" s="1" t="s">
        <v>19185</v>
      </c>
    </row>
    <row r="1407" spans="1:9" x14ac:dyDescent="0.2">
      <c r="A1407" s="1" t="s">
        <v>11195</v>
      </c>
      <c r="B1407" s="1" t="s">
        <v>11651</v>
      </c>
      <c r="C1407">
        <v>2017</v>
      </c>
      <c r="D1407" s="2">
        <v>42902</v>
      </c>
      <c r="E1407">
        <v>88</v>
      </c>
      <c r="F1407" s="1" t="s">
        <v>11626</v>
      </c>
      <c r="G1407" s="1"/>
      <c r="H1407" s="1" t="s">
        <v>11627</v>
      </c>
      <c r="I1407" s="1"/>
    </row>
    <row r="1408" spans="1:9" x14ac:dyDescent="0.2">
      <c r="A1408" s="1" t="s">
        <v>7596</v>
      </c>
      <c r="B1408" s="1" t="s">
        <v>14273</v>
      </c>
      <c r="C1408">
        <v>2018</v>
      </c>
      <c r="D1408" s="2">
        <v>43129</v>
      </c>
      <c r="E1408">
        <v>85</v>
      </c>
      <c r="F1408" s="1" t="s">
        <v>14173</v>
      </c>
      <c r="G1408" s="1"/>
      <c r="H1408" s="1" t="s">
        <v>11627</v>
      </c>
      <c r="I1408" s="1" t="s">
        <v>14274</v>
      </c>
    </row>
    <row r="1409" spans="1:9" x14ac:dyDescent="0.2">
      <c r="A1409" s="1" t="s">
        <v>7597</v>
      </c>
      <c r="B1409" s="1" t="s">
        <v>23120</v>
      </c>
      <c r="C1409">
        <v>2017</v>
      </c>
      <c r="D1409" s="2">
        <v>42993</v>
      </c>
      <c r="E1409">
        <v>103</v>
      </c>
      <c r="F1409" s="1" t="s">
        <v>23121</v>
      </c>
      <c r="G1409" s="1" t="s">
        <v>23122</v>
      </c>
      <c r="H1409" s="1" t="s">
        <v>23123</v>
      </c>
      <c r="I1409" s="1" t="s">
        <v>16250</v>
      </c>
    </row>
    <row r="1410" spans="1:9" x14ac:dyDescent="0.2">
      <c r="A1410" s="1" t="s">
        <v>10969</v>
      </c>
      <c r="B1410" s="1" t="s">
        <v>14275</v>
      </c>
      <c r="C1410">
        <v>2018</v>
      </c>
      <c r="D1410" s="2">
        <v>43101</v>
      </c>
      <c r="E1410">
        <v>94</v>
      </c>
      <c r="F1410" s="1" t="s">
        <v>14173</v>
      </c>
      <c r="G1410" s="1"/>
      <c r="H1410" s="1" t="s">
        <v>11627</v>
      </c>
      <c r="I1410" s="1" t="s">
        <v>14276</v>
      </c>
    </row>
    <row r="1411" spans="1:9" x14ac:dyDescent="0.2">
      <c r="A1411" s="1" t="s">
        <v>7598</v>
      </c>
      <c r="B1411" s="1" t="s">
        <v>29591</v>
      </c>
      <c r="C1411">
        <v>2018</v>
      </c>
      <c r="D1411" s="2">
        <v>43392</v>
      </c>
      <c r="E1411">
        <v>99</v>
      </c>
      <c r="F1411" s="1" t="s">
        <v>14173</v>
      </c>
      <c r="G1411" s="1" t="s">
        <v>29592</v>
      </c>
      <c r="H1411" s="1" t="s">
        <v>11627</v>
      </c>
      <c r="I1411" s="1" t="s">
        <v>15598</v>
      </c>
    </row>
    <row r="1412" spans="1:9" x14ac:dyDescent="0.2">
      <c r="A1412" s="1" t="s">
        <v>10525</v>
      </c>
      <c r="B1412" s="1" t="s">
        <v>14277</v>
      </c>
      <c r="C1412">
        <v>2017</v>
      </c>
      <c r="D1412" s="2">
        <v>42751</v>
      </c>
      <c r="E1412">
        <v>84</v>
      </c>
      <c r="F1412" s="1" t="s">
        <v>14173</v>
      </c>
      <c r="G1412" s="1"/>
      <c r="H1412" s="1" t="s">
        <v>11627</v>
      </c>
      <c r="I1412" s="1" t="s">
        <v>14278</v>
      </c>
    </row>
    <row r="1413" spans="1:9" x14ac:dyDescent="0.2">
      <c r="A1413" s="1" t="s">
        <v>1293</v>
      </c>
      <c r="B1413" s="1" t="s">
        <v>30165</v>
      </c>
      <c r="C1413">
        <v>2018</v>
      </c>
      <c r="D1413" s="2">
        <v>43392</v>
      </c>
      <c r="E1413">
        <v>89</v>
      </c>
      <c r="F1413" s="1" t="s">
        <v>14530</v>
      </c>
      <c r="G1413" s="1" t="s">
        <v>30166</v>
      </c>
      <c r="H1413" s="1" t="s">
        <v>11627</v>
      </c>
      <c r="I1413" s="1" t="s">
        <v>30167</v>
      </c>
    </row>
    <row r="1414" spans="1:9" x14ac:dyDescent="0.2">
      <c r="A1414" s="1" t="s">
        <v>10526</v>
      </c>
      <c r="B1414" s="1" t="s">
        <v>29189</v>
      </c>
      <c r="C1414">
        <v>2017</v>
      </c>
      <c r="D1414" s="2">
        <v>42979</v>
      </c>
      <c r="E1414">
        <v>90</v>
      </c>
      <c r="F1414" s="1" t="s">
        <v>11626</v>
      </c>
      <c r="G1414" s="1" t="s">
        <v>29190</v>
      </c>
      <c r="H1414" s="1" t="s">
        <v>11627</v>
      </c>
      <c r="I1414" s="1" t="s">
        <v>29191</v>
      </c>
    </row>
    <row r="1415" spans="1:9" x14ac:dyDescent="0.2">
      <c r="A1415" s="1" t="s">
        <v>1295</v>
      </c>
      <c r="B1415" s="1" t="s">
        <v>12495</v>
      </c>
      <c r="C1415">
        <v>2018</v>
      </c>
      <c r="D1415" s="2">
        <v>43266</v>
      </c>
      <c r="E1415">
        <v>97</v>
      </c>
      <c r="F1415" s="1" t="s">
        <v>11626</v>
      </c>
      <c r="G1415" s="1"/>
      <c r="H1415" s="1" t="s">
        <v>11627</v>
      </c>
      <c r="I1415" s="1" t="s">
        <v>12496</v>
      </c>
    </row>
    <row r="1416" spans="1:9" x14ac:dyDescent="0.2">
      <c r="A1416" s="1" t="s">
        <v>1297</v>
      </c>
      <c r="B1416" s="1" t="s">
        <v>14903</v>
      </c>
      <c r="C1416">
        <v>2019</v>
      </c>
      <c r="D1416" s="2">
        <v>43679</v>
      </c>
      <c r="E1416">
        <v>100</v>
      </c>
      <c r="F1416" s="1" t="s">
        <v>14779</v>
      </c>
      <c r="G1416" s="1"/>
      <c r="H1416" s="1" t="s">
        <v>11627</v>
      </c>
      <c r="I1416" s="1" t="s">
        <v>12694</v>
      </c>
    </row>
    <row r="1417" spans="1:9" x14ac:dyDescent="0.2">
      <c r="A1417" s="1" t="s">
        <v>7599</v>
      </c>
      <c r="B1417" s="1" t="s">
        <v>14577</v>
      </c>
      <c r="C1417">
        <v>2017</v>
      </c>
      <c r="D1417" s="2">
        <v>43049</v>
      </c>
      <c r="E1417">
        <v>85</v>
      </c>
      <c r="F1417" s="1" t="s">
        <v>14530</v>
      </c>
      <c r="G1417" s="1"/>
      <c r="H1417" s="1" t="s">
        <v>11627</v>
      </c>
      <c r="I1417" s="1"/>
    </row>
    <row r="1418" spans="1:9" x14ac:dyDescent="0.2">
      <c r="A1418" s="1" t="s">
        <v>10527</v>
      </c>
      <c r="B1418" s="1" t="s">
        <v>30168</v>
      </c>
      <c r="C1418">
        <v>2017</v>
      </c>
      <c r="D1418" s="2">
        <v>43014</v>
      </c>
      <c r="E1418">
        <v>90</v>
      </c>
      <c r="F1418" s="1" t="s">
        <v>30169</v>
      </c>
      <c r="G1418" s="1" t="s">
        <v>30170</v>
      </c>
      <c r="H1418" s="1" t="s">
        <v>11627</v>
      </c>
      <c r="I1418" s="1" t="s">
        <v>29674</v>
      </c>
    </row>
    <row r="1419" spans="1:9" x14ac:dyDescent="0.2">
      <c r="A1419" s="1" t="s">
        <v>7600</v>
      </c>
      <c r="B1419" s="1" t="s">
        <v>15977</v>
      </c>
      <c r="C1419">
        <v>2018</v>
      </c>
      <c r="D1419" s="2">
        <v>43348</v>
      </c>
      <c r="E1419">
        <v>108</v>
      </c>
      <c r="F1419" s="1" t="s">
        <v>15978</v>
      </c>
      <c r="G1419" s="1"/>
      <c r="H1419" s="1" t="s">
        <v>15979</v>
      </c>
      <c r="I1419" s="1" t="s">
        <v>15980</v>
      </c>
    </row>
    <row r="1420" spans="1:9" x14ac:dyDescent="0.2">
      <c r="A1420" s="1" t="s">
        <v>7601</v>
      </c>
      <c r="B1420" s="1" t="s">
        <v>29192</v>
      </c>
      <c r="C1420">
        <v>2017</v>
      </c>
      <c r="D1420" s="2">
        <v>42793</v>
      </c>
      <c r="E1420">
        <v>83</v>
      </c>
      <c r="F1420" s="1" t="s">
        <v>11626</v>
      </c>
      <c r="G1420" s="1" t="s">
        <v>29193</v>
      </c>
      <c r="H1420" s="1" t="s">
        <v>11627</v>
      </c>
      <c r="I1420" s="1" t="s">
        <v>29194</v>
      </c>
    </row>
    <row r="1421" spans="1:9" x14ac:dyDescent="0.2">
      <c r="A1421" s="1" t="s">
        <v>10528</v>
      </c>
      <c r="B1421" s="1" t="s">
        <v>13440</v>
      </c>
      <c r="C1421">
        <v>2017</v>
      </c>
      <c r="D1421" s="2">
        <v>43018</v>
      </c>
      <c r="E1421">
        <v>88</v>
      </c>
      <c r="F1421" s="1" t="s">
        <v>11626</v>
      </c>
      <c r="G1421" s="1"/>
      <c r="H1421" s="1" t="s">
        <v>11627</v>
      </c>
      <c r="I1421" s="1" t="s">
        <v>13441</v>
      </c>
    </row>
    <row r="1422" spans="1:9" x14ac:dyDescent="0.2">
      <c r="A1422" s="1" t="s">
        <v>9675</v>
      </c>
      <c r="B1422" s="1" t="s">
        <v>14002</v>
      </c>
      <c r="C1422">
        <v>2017</v>
      </c>
      <c r="D1422" s="2">
        <v>42860</v>
      </c>
      <c r="E1422">
        <v>90</v>
      </c>
      <c r="F1422" s="1" t="s">
        <v>11626</v>
      </c>
      <c r="G1422" s="1"/>
      <c r="H1422" s="1" t="s">
        <v>11627</v>
      </c>
      <c r="I1422" s="1" t="s">
        <v>14003</v>
      </c>
    </row>
    <row r="1423" spans="1:9" x14ac:dyDescent="0.2">
      <c r="A1423" s="1" t="s">
        <v>7602</v>
      </c>
      <c r="B1423" s="1" t="s">
        <v>12497</v>
      </c>
      <c r="C1423">
        <v>2018</v>
      </c>
      <c r="D1423" s="2">
        <v>43112</v>
      </c>
      <c r="E1423">
        <v>92</v>
      </c>
      <c r="F1423" s="1" t="s">
        <v>11626</v>
      </c>
      <c r="G1423" s="1"/>
      <c r="H1423" s="1" t="s">
        <v>11627</v>
      </c>
      <c r="I1423" s="1" t="s">
        <v>12498</v>
      </c>
    </row>
    <row r="1424" spans="1:9" x14ac:dyDescent="0.2">
      <c r="A1424" s="1" t="s">
        <v>1299</v>
      </c>
      <c r="B1424" s="1" t="s">
        <v>13442</v>
      </c>
      <c r="C1424">
        <v>2017</v>
      </c>
      <c r="D1424" s="2">
        <v>42988</v>
      </c>
      <c r="E1424">
        <v>95</v>
      </c>
      <c r="F1424" s="1" t="s">
        <v>11626</v>
      </c>
      <c r="G1424" s="1"/>
      <c r="H1424" s="1" t="s">
        <v>11627</v>
      </c>
      <c r="I1424" s="1" t="s">
        <v>13443</v>
      </c>
    </row>
    <row r="1425" spans="1:9" x14ac:dyDescent="0.2">
      <c r="A1425" s="1" t="s">
        <v>1301</v>
      </c>
      <c r="B1425" s="1" t="s">
        <v>23124</v>
      </c>
      <c r="C1425">
        <v>2017</v>
      </c>
      <c r="D1425" s="2">
        <v>42895</v>
      </c>
      <c r="E1425">
        <v>118</v>
      </c>
      <c r="F1425" s="1" t="s">
        <v>16129</v>
      </c>
      <c r="G1425" s="1" t="s">
        <v>23125</v>
      </c>
      <c r="H1425" s="1" t="s">
        <v>17721</v>
      </c>
      <c r="I1425" s="1" t="s">
        <v>23126</v>
      </c>
    </row>
    <row r="1426" spans="1:9" x14ac:dyDescent="0.2">
      <c r="A1426" s="1" t="s">
        <v>7603</v>
      </c>
      <c r="B1426" s="1" t="s">
        <v>25059</v>
      </c>
      <c r="C1426">
        <v>2017</v>
      </c>
      <c r="D1426" s="2">
        <v>42875</v>
      </c>
      <c r="E1426">
        <v>135</v>
      </c>
      <c r="F1426" s="1" t="s">
        <v>15349</v>
      </c>
      <c r="G1426" s="1" t="s">
        <v>25060</v>
      </c>
      <c r="H1426" s="1" t="s">
        <v>15350</v>
      </c>
      <c r="I1426" s="1" t="s">
        <v>22217</v>
      </c>
    </row>
    <row r="1427" spans="1:9" x14ac:dyDescent="0.2">
      <c r="A1427" s="1" t="s">
        <v>9676</v>
      </c>
      <c r="B1427" s="1" t="s">
        <v>30171</v>
      </c>
      <c r="C1427">
        <v>2019</v>
      </c>
      <c r="D1427" s="2">
        <v>43686</v>
      </c>
      <c r="E1427">
        <v>99</v>
      </c>
      <c r="F1427" s="1" t="s">
        <v>14793</v>
      </c>
      <c r="G1427" s="1" t="s">
        <v>30172</v>
      </c>
      <c r="H1427" s="1" t="s">
        <v>11627</v>
      </c>
      <c r="I1427" s="1" t="s">
        <v>30173</v>
      </c>
    </row>
    <row r="1428" spans="1:9" x14ac:dyDescent="0.2">
      <c r="A1428" s="1" t="s">
        <v>11196</v>
      </c>
      <c r="B1428" s="1" t="s">
        <v>14004</v>
      </c>
      <c r="C1428">
        <v>2018</v>
      </c>
      <c r="D1428" s="2">
        <v>43462</v>
      </c>
      <c r="E1428">
        <v>90</v>
      </c>
      <c r="F1428" s="1" t="s">
        <v>11626</v>
      </c>
      <c r="G1428" s="1"/>
      <c r="H1428" s="1" t="s">
        <v>11627</v>
      </c>
      <c r="I1428" s="1" t="s">
        <v>12704</v>
      </c>
    </row>
    <row r="1429" spans="1:9" x14ac:dyDescent="0.2">
      <c r="A1429" s="1" t="s">
        <v>1303</v>
      </c>
      <c r="B1429" s="1" t="s">
        <v>13444</v>
      </c>
      <c r="C1429">
        <v>2017</v>
      </c>
      <c r="D1429" s="2">
        <v>42937</v>
      </c>
      <c r="E1429">
        <v>101</v>
      </c>
      <c r="F1429" s="1" t="s">
        <v>11626</v>
      </c>
      <c r="G1429" s="1"/>
      <c r="H1429" s="1" t="s">
        <v>11627</v>
      </c>
      <c r="I1429" s="1" t="s">
        <v>13445</v>
      </c>
    </row>
    <row r="1430" spans="1:9" x14ac:dyDescent="0.2">
      <c r="A1430" s="1" t="s">
        <v>1305</v>
      </c>
      <c r="B1430" s="1" t="s">
        <v>14904</v>
      </c>
      <c r="C1430">
        <v>2019</v>
      </c>
      <c r="D1430" s="2">
        <v>43539</v>
      </c>
      <c r="E1430">
        <v>80</v>
      </c>
      <c r="F1430" s="1" t="s">
        <v>14905</v>
      </c>
      <c r="G1430" s="1"/>
      <c r="H1430" s="1" t="s">
        <v>11627</v>
      </c>
      <c r="I1430" s="1" t="s">
        <v>14906</v>
      </c>
    </row>
    <row r="1431" spans="1:9" x14ac:dyDescent="0.2">
      <c r="A1431" s="1" t="s">
        <v>7604</v>
      </c>
      <c r="B1431" s="1" t="s">
        <v>14907</v>
      </c>
      <c r="C1431">
        <v>2019</v>
      </c>
      <c r="D1431" s="2">
        <v>43586</v>
      </c>
      <c r="E1431">
        <v>78</v>
      </c>
      <c r="F1431" s="1" t="s">
        <v>14908</v>
      </c>
      <c r="G1431" s="1"/>
      <c r="H1431" s="1" t="s">
        <v>11627</v>
      </c>
      <c r="I1431" s="1" t="s">
        <v>14909</v>
      </c>
    </row>
    <row r="1432" spans="1:9" x14ac:dyDescent="0.2">
      <c r="A1432" s="1" t="s">
        <v>7605</v>
      </c>
      <c r="B1432" s="1" t="s">
        <v>14910</v>
      </c>
      <c r="C1432">
        <v>2017</v>
      </c>
      <c r="D1432" s="2">
        <v>42797</v>
      </c>
      <c r="E1432">
        <v>90</v>
      </c>
      <c r="F1432" s="1" t="s">
        <v>14911</v>
      </c>
      <c r="G1432" s="1"/>
      <c r="H1432" s="1" t="s">
        <v>11627</v>
      </c>
      <c r="I1432" s="1" t="s">
        <v>14912</v>
      </c>
    </row>
    <row r="1433" spans="1:9" x14ac:dyDescent="0.2">
      <c r="A1433" s="1" t="s">
        <v>1307</v>
      </c>
      <c r="B1433" s="1" t="s">
        <v>30174</v>
      </c>
      <c r="C1433">
        <v>2017</v>
      </c>
      <c r="D1433" s="2">
        <v>42762</v>
      </c>
      <c r="E1433">
        <v>89</v>
      </c>
      <c r="F1433" s="1" t="s">
        <v>30175</v>
      </c>
      <c r="G1433" s="1" t="s">
        <v>30176</v>
      </c>
      <c r="H1433" s="1" t="s">
        <v>11627</v>
      </c>
      <c r="I1433" s="1" t="s">
        <v>30177</v>
      </c>
    </row>
    <row r="1434" spans="1:9" x14ac:dyDescent="0.2">
      <c r="A1434" s="1" t="s">
        <v>1310</v>
      </c>
      <c r="B1434" s="1" t="s">
        <v>13446</v>
      </c>
      <c r="C1434">
        <v>2017</v>
      </c>
      <c r="D1434" s="2">
        <v>42801</v>
      </c>
      <c r="E1434">
        <v>108</v>
      </c>
      <c r="F1434" s="1" t="s">
        <v>11626</v>
      </c>
      <c r="G1434" s="1"/>
      <c r="H1434" s="1" t="s">
        <v>11627</v>
      </c>
      <c r="I1434" s="1" t="s">
        <v>13447</v>
      </c>
    </row>
    <row r="1435" spans="1:9" x14ac:dyDescent="0.2">
      <c r="A1435" s="1" t="s">
        <v>1312</v>
      </c>
      <c r="B1435" s="1" t="s">
        <v>23127</v>
      </c>
      <c r="C1435">
        <v>2017</v>
      </c>
      <c r="D1435" s="2">
        <v>42763</v>
      </c>
      <c r="E1435">
        <v>107</v>
      </c>
      <c r="F1435" s="1" t="s">
        <v>23128</v>
      </c>
      <c r="G1435" s="1" t="s">
        <v>23129</v>
      </c>
      <c r="H1435" s="1" t="s">
        <v>18050</v>
      </c>
      <c r="I1435" s="1" t="s">
        <v>23130</v>
      </c>
    </row>
    <row r="1436" spans="1:9" x14ac:dyDescent="0.2">
      <c r="A1436" s="1" t="s">
        <v>1314</v>
      </c>
      <c r="B1436" s="1" t="s">
        <v>16904</v>
      </c>
      <c r="C1436">
        <v>2017</v>
      </c>
      <c r="D1436" s="2">
        <v>42859</v>
      </c>
      <c r="E1436">
        <v>119</v>
      </c>
      <c r="F1436" s="1" t="s">
        <v>14799</v>
      </c>
      <c r="G1436" s="1"/>
      <c r="H1436" s="1" t="s">
        <v>16905</v>
      </c>
      <c r="I1436" s="1" t="s">
        <v>16906</v>
      </c>
    </row>
    <row r="1437" spans="1:9" x14ac:dyDescent="0.2">
      <c r="A1437" s="1" t="s">
        <v>1316</v>
      </c>
      <c r="B1437" s="1" t="s">
        <v>20678</v>
      </c>
      <c r="C1437">
        <v>2018</v>
      </c>
      <c r="D1437" s="2">
        <v>43410</v>
      </c>
      <c r="E1437">
        <v>129</v>
      </c>
      <c r="F1437" s="1" t="s">
        <v>14779</v>
      </c>
      <c r="G1437" s="1" t="s">
        <v>20679</v>
      </c>
      <c r="H1437" s="1" t="s">
        <v>20680</v>
      </c>
      <c r="I1437" s="1" t="s">
        <v>20681</v>
      </c>
    </row>
    <row r="1438" spans="1:9" x14ac:dyDescent="0.2">
      <c r="A1438" s="1" t="s">
        <v>7606</v>
      </c>
      <c r="B1438" s="1" t="s">
        <v>29195</v>
      </c>
      <c r="C1438">
        <v>2017</v>
      </c>
      <c r="D1438" s="2">
        <v>42944</v>
      </c>
      <c r="E1438">
        <v>88</v>
      </c>
      <c r="F1438" s="1" t="s">
        <v>11626</v>
      </c>
      <c r="G1438" s="1" t="s">
        <v>29196</v>
      </c>
      <c r="H1438" s="1" t="s">
        <v>11627</v>
      </c>
      <c r="I1438" s="1" t="s">
        <v>15126</v>
      </c>
    </row>
    <row r="1439" spans="1:9" x14ac:dyDescent="0.2">
      <c r="A1439" s="1" t="s">
        <v>1318</v>
      </c>
      <c r="B1439" s="1" t="s">
        <v>12499</v>
      </c>
      <c r="C1439">
        <v>2018</v>
      </c>
      <c r="D1439" s="2">
        <v>43147</v>
      </c>
      <c r="E1439">
        <v>79</v>
      </c>
      <c r="F1439" s="1" t="s">
        <v>11626</v>
      </c>
      <c r="G1439" s="1"/>
      <c r="H1439" s="1" t="s">
        <v>11627</v>
      </c>
      <c r="I1439" s="1" t="s">
        <v>12500</v>
      </c>
    </row>
    <row r="1440" spans="1:9" x14ac:dyDescent="0.2">
      <c r="A1440" s="1" t="s">
        <v>7607</v>
      </c>
      <c r="B1440" s="1" t="s">
        <v>14913</v>
      </c>
      <c r="C1440">
        <v>2018</v>
      </c>
      <c r="D1440" s="2">
        <v>43384</v>
      </c>
      <c r="E1440">
        <v>100</v>
      </c>
      <c r="F1440" s="1" t="s">
        <v>14914</v>
      </c>
      <c r="G1440" s="1"/>
      <c r="H1440" s="1" t="s">
        <v>11627</v>
      </c>
      <c r="I1440" s="1" t="s">
        <v>14915</v>
      </c>
    </row>
    <row r="1441" spans="1:9" x14ac:dyDescent="0.2">
      <c r="A1441" s="1" t="s">
        <v>1320</v>
      </c>
      <c r="B1441" s="1" t="s">
        <v>15981</v>
      </c>
      <c r="C1441">
        <v>2018</v>
      </c>
      <c r="D1441" s="2">
        <v>43418</v>
      </c>
      <c r="E1441">
        <v>120</v>
      </c>
      <c r="F1441" s="1" t="s">
        <v>14173</v>
      </c>
      <c r="G1441" s="1"/>
      <c r="H1441" s="1" t="s">
        <v>15404</v>
      </c>
      <c r="I1441" s="1" t="s">
        <v>14415</v>
      </c>
    </row>
    <row r="1442" spans="1:9" x14ac:dyDescent="0.2">
      <c r="A1442" s="1" t="s">
        <v>1327</v>
      </c>
      <c r="B1442" s="1" t="s">
        <v>13448</v>
      </c>
      <c r="C1442">
        <v>2017</v>
      </c>
      <c r="D1442" s="2">
        <v>43021</v>
      </c>
      <c r="E1442">
        <v>85</v>
      </c>
      <c r="F1442" s="1" t="s">
        <v>11626</v>
      </c>
      <c r="G1442" s="1"/>
      <c r="H1442" s="1" t="s">
        <v>11627</v>
      </c>
      <c r="I1442" s="1" t="s">
        <v>13449</v>
      </c>
    </row>
    <row r="1443" spans="1:9" x14ac:dyDescent="0.2">
      <c r="A1443" s="1" t="s">
        <v>1329</v>
      </c>
      <c r="B1443" s="1" t="s">
        <v>14578</v>
      </c>
      <c r="C1443">
        <v>2017</v>
      </c>
      <c r="D1443" s="2">
        <v>42741</v>
      </c>
      <c r="E1443">
        <v>83</v>
      </c>
      <c r="F1443" s="1" t="s">
        <v>14530</v>
      </c>
      <c r="G1443" s="1"/>
      <c r="H1443" s="1" t="s">
        <v>11627</v>
      </c>
      <c r="I1443" s="1" t="s">
        <v>14579</v>
      </c>
    </row>
    <row r="1444" spans="1:9" x14ac:dyDescent="0.2">
      <c r="A1444" s="1" t="s">
        <v>11442</v>
      </c>
      <c r="B1444" s="1" t="s">
        <v>16907</v>
      </c>
      <c r="C1444">
        <v>2017</v>
      </c>
      <c r="D1444" s="2">
        <v>42776</v>
      </c>
      <c r="E1444">
        <v>88</v>
      </c>
      <c r="F1444" s="1" t="s">
        <v>14530</v>
      </c>
      <c r="G1444" s="1"/>
      <c r="H1444" s="1"/>
      <c r="I1444" s="1" t="s">
        <v>16879</v>
      </c>
    </row>
    <row r="1445" spans="1:9" x14ac:dyDescent="0.2">
      <c r="A1445" s="1" t="s">
        <v>1331</v>
      </c>
      <c r="B1445" s="1" t="s">
        <v>12501</v>
      </c>
      <c r="C1445">
        <v>2018</v>
      </c>
      <c r="D1445" s="2">
        <v>43161</v>
      </c>
      <c r="E1445">
        <v>95</v>
      </c>
      <c r="F1445" s="1" t="s">
        <v>11626</v>
      </c>
      <c r="G1445" s="1"/>
      <c r="H1445" s="1" t="s">
        <v>11627</v>
      </c>
      <c r="I1445" s="1" t="s">
        <v>12502</v>
      </c>
    </row>
    <row r="1446" spans="1:9" x14ac:dyDescent="0.2">
      <c r="A1446" s="1" t="s">
        <v>1333</v>
      </c>
      <c r="B1446" s="1" t="s">
        <v>15426</v>
      </c>
      <c r="C1446">
        <v>2019</v>
      </c>
      <c r="D1446" s="2">
        <v>43529</v>
      </c>
      <c r="E1446">
        <v>64</v>
      </c>
      <c r="F1446" s="1" t="s">
        <v>14908</v>
      </c>
      <c r="G1446" s="1"/>
      <c r="H1446" s="1" t="s">
        <v>15427</v>
      </c>
      <c r="I1446" s="1" t="s">
        <v>15428</v>
      </c>
    </row>
    <row r="1447" spans="1:9" x14ac:dyDescent="0.2">
      <c r="A1447" s="1" t="s">
        <v>7608</v>
      </c>
      <c r="B1447" s="1" t="s">
        <v>14916</v>
      </c>
      <c r="C1447">
        <v>2018</v>
      </c>
      <c r="D1447" s="2">
        <v>43158</v>
      </c>
      <c r="E1447">
        <v>118</v>
      </c>
      <c r="F1447" s="1" t="s">
        <v>14917</v>
      </c>
      <c r="G1447" s="1"/>
      <c r="H1447" s="1" t="s">
        <v>11627</v>
      </c>
      <c r="I1447" s="1" t="s">
        <v>14918</v>
      </c>
    </row>
    <row r="1448" spans="1:9" x14ac:dyDescent="0.2">
      <c r="A1448" s="1" t="s">
        <v>7609</v>
      </c>
      <c r="B1448" s="1" t="s">
        <v>15982</v>
      </c>
      <c r="C1448">
        <v>2018</v>
      </c>
      <c r="D1448" s="2">
        <v>43344</v>
      </c>
      <c r="E1448">
        <v>101</v>
      </c>
      <c r="F1448" s="1" t="s">
        <v>15983</v>
      </c>
      <c r="G1448" s="1"/>
      <c r="H1448" s="1" t="s">
        <v>15984</v>
      </c>
      <c r="I1448" s="1" t="s">
        <v>15985</v>
      </c>
    </row>
    <row r="1449" spans="1:9" x14ac:dyDescent="0.2">
      <c r="A1449" s="1" t="s">
        <v>7610</v>
      </c>
      <c r="B1449" s="1" t="s">
        <v>16908</v>
      </c>
      <c r="C1449">
        <v>2017</v>
      </c>
      <c r="D1449" s="2">
        <v>43000</v>
      </c>
      <c r="E1449">
        <v>82</v>
      </c>
      <c r="F1449" s="1" t="s">
        <v>16909</v>
      </c>
      <c r="G1449" s="1"/>
      <c r="H1449" s="1" t="s">
        <v>15527</v>
      </c>
      <c r="I1449" s="1" t="s">
        <v>16910</v>
      </c>
    </row>
    <row r="1450" spans="1:9" x14ac:dyDescent="0.2">
      <c r="A1450" s="1" t="s">
        <v>1335</v>
      </c>
      <c r="B1450" s="1" t="s">
        <v>29197</v>
      </c>
      <c r="C1450">
        <v>2017</v>
      </c>
      <c r="D1450" s="2">
        <v>42746</v>
      </c>
      <c r="E1450">
        <v>72</v>
      </c>
      <c r="F1450" s="1" t="s">
        <v>11626</v>
      </c>
      <c r="G1450" s="1" t="s">
        <v>29198</v>
      </c>
      <c r="H1450" s="1" t="s">
        <v>11627</v>
      </c>
      <c r="I1450" s="1" t="s">
        <v>29199</v>
      </c>
    </row>
    <row r="1451" spans="1:9" x14ac:dyDescent="0.2">
      <c r="A1451" s="1" t="s">
        <v>7611</v>
      </c>
      <c r="B1451" s="1" t="s">
        <v>23131</v>
      </c>
      <c r="C1451">
        <v>2017</v>
      </c>
      <c r="D1451" s="2">
        <v>42755</v>
      </c>
      <c r="E1451">
        <v>90</v>
      </c>
      <c r="F1451" s="1" t="s">
        <v>11626</v>
      </c>
      <c r="G1451" s="1" t="s">
        <v>23132</v>
      </c>
      <c r="H1451" s="1" t="s">
        <v>20886</v>
      </c>
      <c r="I1451" s="1" t="s">
        <v>23133</v>
      </c>
    </row>
    <row r="1452" spans="1:9" x14ac:dyDescent="0.2">
      <c r="A1452" s="1" t="s">
        <v>7612</v>
      </c>
      <c r="B1452" s="1" t="s">
        <v>28631</v>
      </c>
      <c r="C1452">
        <v>2018</v>
      </c>
      <c r="D1452" s="2">
        <v>43336</v>
      </c>
      <c r="E1452">
        <v>96</v>
      </c>
      <c r="F1452" s="1" t="s">
        <v>11626</v>
      </c>
      <c r="G1452" s="1" t="s">
        <v>28632</v>
      </c>
      <c r="H1452" s="1" t="s">
        <v>11627</v>
      </c>
      <c r="I1452" s="1" t="s">
        <v>28633</v>
      </c>
    </row>
    <row r="1453" spans="1:9" x14ac:dyDescent="0.2">
      <c r="A1453" s="1" t="s">
        <v>1337</v>
      </c>
      <c r="B1453" s="1" t="s">
        <v>12503</v>
      </c>
      <c r="C1453">
        <v>2018</v>
      </c>
      <c r="D1453" s="2">
        <v>43354</v>
      </c>
      <c r="E1453">
        <v>85</v>
      </c>
      <c r="F1453" s="1" t="s">
        <v>11626</v>
      </c>
      <c r="G1453" s="1"/>
      <c r="H1453" s="1" t="s">
        <v>11627</v>
      </c>
      <c r="I1453" s="1" t="s">
        <v>12504</v>
      </c>
    </row>
    <row r="1454" spans="1:9" x14ac:dyDescent="0.2">
      <c r="A1454" s="1" t="s">
        <v>1339</v>
      </c>
      <c r="B1454" s="1" t="s">
        <v>14279</v>
      </c>
      <c r="C1454">
        <v>2017</v>
      </c>
      <c r="D1454" s="2">
        <v>42736</v>
      </c>
      <c r="E1454">
        <v>83</v>
      </c>
      <c r="F1454" s="1" t="s">
        <v>14173</v>
      </c>
      <c r="G1454" s="1"/>
      <c r="H1454" s="1" t="s">
        <v>11627</v>
      </c>
      <c r="I1454" s="1" t="s">
        <v>14280</v>
      </c>
    </row>
    <row r="1455" spans="1:9" x14ac:dyDescent="0.2">
      <c r="A1455" s="1" t="s">
        <v>7613</v>
      </c>
      <c r="B1455" s="1" t="s">
        <v>13450</v>
      </c>
      <c r="C1455">
        <v>2017</v>
      </c>
      <c r="D1455" s="2">
        <v>42895</v>
      </c>
      <c r="E1455">
        <v>80</v>
      </c>
      <c r="F1455" s="1" t="s">
        <v>11626</v>
      </c>
      <c r="G1455" s="1"/>
      <c r="H1455" s="1" t="s">
        <v>11627</v>
      </c>
      <c r="I1455" s="1" t="s">
        <v>13451</v>
      </c>
    </row>
    <row r="1456" spans="1:9" x14ac:dyDescent="0.2">
      <c r="A1456" s="1" t="s">
        <v>1341</v>
      </c>
      <c r="B1456" s="1" t="s">
        <v>30178</v>
      </c>
      <c r="C1456">
        <v>2017</v>
      </c>
      <c r="D1456" s="2">
        <v>42825</v>
      </c>
      <c r="E1456">
        <v>90</v>
      </c>
      <c r="F1456" s="1" t="s">
        <v>14530</v>
      </c>
      <c r="G1456" s="1" t="s">
        <v>30179</v>
      </c>
      <c r="H1456" s="1" t="s">
        <v>11627</v>
      </c>
      <c r="I1456" s="1" t="s">
        <v>30180</v>
      </c>
    </row>
    <row r="1457" spans="1:9" x14ac:dyDescent="0.2">
      <c r="A1457" s="1" t="s">
        <v>9677</v>
      </c>
      <c r="B1457" s="1" t="s">
        <v>14281</v>
      </c>
      <c r="C1457">
        <v>2018</v>
      </c>
      <c r="D1457" s="2">
        <v>43402</v>
      </c>
      <c r="E1457">
        <v>83</v>
      </c>
      <c r="F1457" s="1" t="s">
        <v>14173</v>
      </c>
      <c r="G1457" s="1"/>
      <c r="H1457" s="1" t="s">
        <v>11627</v>
      </c>
      <c r="I1457" s="1" t="s">
        <v>14282</v>
      </c>
    </row>
    <row r="1458" spans="1:9" x14ac:dyDescent="0.2">
      <c r="A1458" s="1" t="s">
        <v>1344</v>
      </c>
      <c r="B1458" s="1" t="s">
        <v>12505</v>
      </c>
      <c r="C1458">
        <v>2018</v>
      </c>
      <c r="D1458" s="2">
        <v>43182</v>
      </c>
      <c r="E1458">
        <v>102</v>
      </c>
      <c r="F1458" s="1" t="s">
        <v>11626</v>
      </c>
      <c r="G1458" s="1"/>
      <c r="H1458" s="1" t="s">
        <v>11627</v>
      </c>
      <c r="I1458" s="1" t="s">
        <v>12506</v>
      </c>
    </row>
    <row r="1459" spans="1:9" x14ac:dyDescent="0.2">
      <c r="A1459" s="1" t="s">
        <v>7614</v>
      </c>
      <c r="B1459" s="1" t="s">
        <v>14283</v>
      </c>
      <c r="C1459">
        <v>2017</v>
      </c>
      <c r="D1459" s="2">
        <v>42846</v>
      </c>
      <c r="E1459">
        <v>97</v>
      </c>
      <c r="F1459" s="1" t="s">
        <v>14173</v>
      </c>
      <c r="G1459" s="1"/>
      <c r="H1459" s="1" t="s">
        <v>11627</v>
      </c>
      <c r="I1459" s="1"/>
    </row>
    <row r="1460" spans="1:9" x14ac:dyDescent="0.2">
      <c r="A1460" s="1" t="s">
        <v>1346</v>
      </c>
      <c r="B1460" s="1" t="s">
        <v>20682</v>
      </c>
      <c r="C1460">
        <v>2018</v>
      </c>
      <c r="D1460" s="2">
        <v>43166</v>
      </c>
      <c r="E1460">
        <v>93</v>
      </c>
      <c r="F1460" s="1" t="s">
        <v>15180</v>
      </c>
      <c r="G1460" s="1" t="s">
        <v>20683</v>
      </c>
      <c r="H1460" s="1" t="s">
        <v>15381</v>
      </c>
      <c r="I1460" s="1" t="s">
        <v>20684</v>
      </c>
    </row>
    <row r="1461" spans="1:9" x14ac:dyDescent="0.2">
      <c r="A1461" s="1" t="s">
        <v>7615</v>
      </c>
      <c r="B1461" s="1" t="s">
        <v>12507</v>
      </c>
      <c r="C1461">
        <v>2018</v>
      </c>
      <c r="D1461" s="2">
        <v>43101</v>
      </c>
      <c r="E1461">
        <v>100</v>
      </c>
      <c r="F1461" s="1" t="s">
        <v>11626</v>
      </c>
      <c r="G1461" s="1"/>
      <c r="H1461" s="1" t="s">
        <v>11627</v>
      </c>
      <c r="I1461" s="1" t="s">
        <v>12508</v>
      </c>
    </row>
    <row r="1462" spans="1:9" x14ac:dyDescent="0.2">
      <c r="A1462" s="1" t="s">
        <v>1348</v>
      </c>
      <c r="B1462" s="1" t="s">
        <v>12509</v>
      </c>
      <c r="C1462">
        <v>2018</v>
      </c>
      <c r="D1462" s="2">
        <v>43378</v>
      </c>
      <c r="E1462">
        <v>94</v>
      </c>
      <c r="F1462" s="1" t="s">
        <v>11626</v>
      </c>
      <c r="G1462" s="1"/>
      <c r="H1462" s="1" t="s">
        <v>11627</v>
      </c>
      <c r="I1462" s="1" t="s">
        <v>12510</v>
      </c>
    </row>
    <row r="1463" spans="1:9" x14ac:dyDescent="0.2">
      <c r="A1463" s="1" t="s">
        <v>1350</v>
      </c>
      <c r="B1463" s="1" t="s">
        <v>13452</v>
      </c>
      <c r="C1463">
        <v>2017</v>
      </c>
      <c r="D1463" s="2">
        <v>42845</v>
      </c>
      <c r="E1463">
        <v>96</v>
      </c>
      <c r="F1463" s="1" t="s">
        <v>11626</v>
      </c>
      <c r="G1463" s="1"/>
      <c r="H1463" s="1" t="s">
        <v>11627</v>
      </c>
      <c r="I1463" s="1" t="s">
        <v>13453</v>
      </c>
    </row>
    <row r="1464" spans="1:9" x14ac:dyDescent="0.2">
      <c r="A1464" s="1" t="s">
        <v>7616</v>
      </c>
      <c r="B1464" s="1" t="s">
        <v>13454</v>
      </c>
      <c r="C1464">
        <v>2017</v>
      </c>
      <c r="D1464" s="2">
        <v>42843</v>
      </c>
      <c r="E1464">
        <v>96</v>
      </c>
      <c r="F1464" s="1" t="s">
        <v>11626</v>
      </c>
      <c r="G1464" s="1"/>
      <c r="H1464" s="1" t="s">
        <v>11627</v>
      </c>
      <c r="I1464" s="1" t="s">
        <v>13455</v>
      </c>
    </row>
    <row r="1465" spans="1:9" x14ac:dyDescent="0.2">
      <c r="A1465" s="1" t="s">
        <v>7617</v>
      </c>
      <c r="B1465" s="1" t="s">
        <v>23134</v>
      </c>
      <c r="C1465">
        <v>2017</v>
      </c>
      <c r="D1465" s="2">
        <v>42783</v>
      </c>
      <c r="E1465">
        <v>115</v>
      </c>
      <c r="F1465" s="1" t="s">
        <v>11626</v>
      </c>
      <c r="G1465" s="1" t="s">
        <v>23135</v>
      </c>
      <c r="H1465" s="1" t="s">
        <v>23136</v>
      </c>
      <c r="I1465" s="1" t="s">
        <v>23041</v>
      </c>
    </row>
    <row r="1466" spans="1:9" x14ac:dyDescent="0.2">
      <c r="A1466" s="1" t="s">
        <v>1352</v>
      </c>
      <c r="B1466" s="1" t="s">
        <v>14919</v>
      </c>
      <c r="C1466">
        <v>2017</v>
      </c>
      <c r="D1466" s="2">
        <v>43076</v>
      </c>
      <c r="E1466">
        <v>92</v>
      </c>
      <c r="F1466" s="1" t="s">
        <v>14799</v>
      </c>
      <c r="G1466" s="1"/>
      <c r="H1466" s="1" t="s">
        <v>11627</v>
      </c>
      <c r="I1466" s="1" t="s">
        <v>14920</v>
      </c>
    </row>
    <row r="1467" spans="1:9" x14ac:dyDescent="0.2">
      <c r="A1467" s="1" t="s">
        <v>1354</v>
      </c>
      <c r="B1467" s="1" t="s">
        <v>13456</v>
      </c>
      <c r="C1467">
        <v>2017</v>
      </c>
      <c r="D1467" s="2">
        <v>42836</v>
      </c>
      <c r="E1467">
        <v>78</v>
      </c>
      <c r="F1467" s="1" t="s">
        <v>11626</v>
      </c>
      <c r="G1467" s="1"/>
      <c r="H1467" s="1" t="s">
        <v>11627</v>
      </c>
      <c r="I1467" s="1" t="s">
        <v>13457</v>
      </c>
    </row>
    <row r="1468" spans="1:9" x14ac:dyDescent="0.2">
      <c r="A1468" s="1" t="s">
        <v>1356</v>
      </c>
      <c r="B1468" s="1" t="s">
        <v>12511</v>
      </c>
      <c r="C1468">
        <v>2018</v>
      </c>
      <c r="D1468" s="2">
        <v>43174</v>
      </c>
      <c r="E1468">
        <v>82</v>
      </c>
      <c r="F1468" s="1" t="s">
        <v>11626</v>
      </c>
      <c r="G1468" s="1"/>
      <c r="H1468" s="1" t="s">
        <v>11627</v>
      </c>
      <c r="I1468" s="1" t="s">
        <v>12512</v>
      </c>
    </row>
    <row r="1469" spans="1:9" x14ac:dyDescent="0.2">
      <c r="A1469" s="1" t="s">
        <v>1358</v>
      </c>
      <c r="B1469" s="1" t="s">
        <v>13458</v>
      </c>
      <c r="C1469">
        <v>2017</v>
      </c>
      <c r="D1469" s="2">
        <v>42755</v>
      </c>
      <c r="E1469">
        <v>81</v>
      </c>
      <c r="F1469" s="1" t="s">
        <v>11626</v>
      </c>
      <c r="G1469" s="1"/>
      <c r="H1469" s="1" t="s">
        <v>11627</v>
      </c>
      <c r="I1469" s="1" t="s">
        <v>13459</v>
      </c>
    </row>
    <row r="1470" spans="1:9" x14ac:dyDescent="0.2">
      <c r="A1470" s="1" t="s">
        <v>9678</v>
      </c>
      <c r="B1470" s="1" t="s">
        <v>13460</v>
      </c>
      <c r="C1470">
        <v>2017</v>
      </c>
      <c r="D1470" s="2">
        <v>42790</v>
      </c>
      <c r="E1470">
        <v>95</v>
      </c>
      <c r="F1470" s="1" t="s">
        <v>11626</v>
      </c>
      <c r="G1470" s="1"/>
      <c r="H1470" s="1" t="s">
        <v>11627</v>
      </c>
      <c r="I1470" s="1" t="s">
        <v>13461</v>
      </c>
    </row>
    <row r="1471" spans="1:9" x14ac:dyDescent="0.2">
      <c r="A1471" s="1" t="s">
        <v>7618</v>
      </c>
      <c r="B1471" s="1" t="s">
        <v>12513</v>
      </c>
      <c r="C1471">
        <v>2018</v>
      </c>
      <c r="D1471" s="2">
        <v>43351</v>
      </c>
      <c r="E1471">
        <v>96</v>
      </c>
      <c r="F1471" s="1" t="s">
        <v>11626</v>
      </c>
      <c r="G1471" s="1"/>
      <c r="H1471" s="1" t="s">
        <v>11627</v>
      </c>
      <c r="I1471" s="1" t="s">
        <v>12514</v>
      </c>
    </row>
    <row r="1472" spans="1:9" x14ac:dyDescent="0.2">
      <c r="A1472" s="1" t="s">
        <v>10529</v>
      </c>
      <c r="B1472" s="1" t="s">
        <v>14005</v>
      </c>
      <c r="C1472">
        <v>2018</v>
      </c>
      <c r="D1472" s="2">
        <v>43301</v>
      </c>
      <c r="E1472">
        <v>90</v>
      </c>
      <c r="F1472" s="1" t="s">
        <v>11626</v>
      </c>
      <c r="G1472" s="1"/>
      <c r="H1472" s="1" t="s">
        <v>11627</v>
      </c>
      <c r="I1472" s="1" t="s">
        <v>12926</v>
      </c>
    </row>
    <row r="1473" spans="1:9" x14ac:dyDescent="0.2">
      <c r="A1473" s="1" t="s">
        <v>7619</v>
      </c>
      <c r="B1473" s="1" t="s">
        <v>14206</v>
      </c>
      <c r="C1473">
        <v>2017</v>
      </c>
      <c r="D1473" s="2">
        <v>42853</v>
      </c>
      <c r="E1473">
        <v>110</v>
      </c>
      <c r="F1473" s="1" t="s">
        <v>29890</v>
      </c>
      <c r="G1473" s="1" t="s">
        <v>30181</v>
      </c>
      <c r="H1473" s="1" t="s">
        <v>11627</v>
      </c>
      <c r="I1473" s="1" t="s">
        <v>30182</v>
      </c>
    </row>
    <row r="1474" spans="1:9" x14ac:dyDescent="0.2">
      <c r="A1474" s="1" t="s">
        <v>11197</v>
      </c>
      <c r="B1474" s="1" t="s">
        <v>14006</v>
      </c>
      <c r="C1474">
        <v>2018</v>
      </c>
      <c r="D1474" s="2">
        <v>43263</v>
      </c>
      <c r="E1474">
        <v>90</v>
      </c>
      <c r="F1474" s="1" t="s">
        <v>11626</v>
      </c>
      <c r="G1474" s="1"/>
      <c r="H1474" s="1" t="s">
        <v>11627</v>
      </c>
      <c r="I1474" s="1" t="s">
        <v>14007</v>
      </c>
    </row>
    <row r="1475" spans="1:9" x14ac:dyDescent="0.2">
      <c r="A1475" s="1" t="s">
        <v>1360</v>
      </c>
      <c r="B1475" s="1" t="s">
        <v>18152</v>
      </c>
      <c r="C1475">
        <v>2017</v>
      </c>
      <c r="D1475" s="2">
        <v>42930</v>
      </c>
      <c r="E1475">
        <v>108</v>
      </c>
      <c r="F1475" s="1" t="s">
        <v>14828</v>
      </c>
      <c r="G1475" s="1"/>
      <c r="H1475" s="1" t="s">
        <v>18153</v>
      </c>
      <c r="I1475" s="1" t="s">
        <v>18154</v>
      </c>
    </row>
    <row r="1476" spans="1:9" x14ac:dyDescent="0.2">
      <c r="A1476" s="1" t="s">
        <v>1362</v>
      </c>
      <c r="B1476" s="1" t="s">
        <v>15986</v>
      </c>
      <c r="C1476">
        <v>2018</v>
      </c>
      <c r="D1476" s="2">
        <v>43350</v>
      </c>
      <c r="E1476">
        <v>90</v>
      </c>
      <c r="F1476" s="1" t="s">
        <v>15987</v>
      </c>
      <c r="G1476" s="1"/>
      <c r="H1476" s="1" t="s">
        <v>15404</v>
      </c>
      <c r="I1476" s="1" t="s">
        <v>12712</v>
      </c>
    </row>
    <row r="1477" spans="1:9" x14ac:dyDescent="0.2">
      <c r="A1477" s="1" t="s">
        <v>10970</v>
      </c>
      <c r="B1477" s="1" t="s">
        <v>13462</v>
      </c>
      <c r="C1477">
        <v>2017</v>
      </c>
      <c r="D1477" s="2">
        <v>42797</v>
      </c>
      <c r="E1477">
        <v>95</v>
      </c>
      <c r="F1477" s="1" t="s">
        <v>11626</v>
      </c>
      <c r="G1477" s="1"/>
      <c r="H1477" s="1" t="s">
        <v>11627</v>
      </c>
      <c r="I1477" s="1" t="s">
        <v>13463</v>
      </c>
    </row>
    <row r="1478" spans="1:9" x14ac:dyDescent="0.2">
      <c r="A1478" s="1" t="s">
        <v>11497</v>
      </c>
      <c r="B1478" s="1" t="s">
        <v>14921</v>
      </c>
      <c r="C1478">
        <v>2017</v>
      </c>
      <c r="D1478" s="2">
        <v>42736</v>
      </c>
      <c r="E1478">
        <v>100</v>
      </c>
      <c r="F1478" s="1" t="s">
        <v>14917</v>
      </c>
      <c r="G1478" s="1"/>
      <c r="H1478" s="1" t="s">
        <v>11627</v>
      </c>
      <c r="I1478" s="1" t="s">
        <v>14922</v>
      </c>
    </row>
    <row r="1479" spans="1:9" x14ac:dyDescent="0.2">
      <c r="A1479" s="1" t="s">
        <v>1364</v>
      </c>
      <c r="B1479" s="1" t="s">
        <v>15988</v>
      </c>
      <c r="C1479">
        <v>2018</v>
      </c>
      <c r="D1479" s="2">
        <v>43181</v>
      </c>
      <c r="E1479">
        <v>90</v>
      </c>
      <c r="F1479" s="1" t="s">
        <v>15498</v>
      </c>
      <c r="G1479" s="1"/>
      <c r="H1479" s="1" t="s">
        <v>15989</v>
      </c>
      <c r="I1479" s="1" t="s">
        <v>15990</v>
      </c>
    </row>
    <row r="1480" spans="1:9" x14ac:dyDescent="0.2">
      <c r="A1480" s="1" t="s">
        <v>7620</v>
      </c>
      <c r="B1480" s="1" t="s">
        <v>29593</v>
      </c>
      <c r="C1480">
        <v>2017</v>
      </c>
      <c r="D1480" s="2">
        <v>42853</v>
      </c>
      <c r="E1480">
        <v>89</v>
      </c>
      <c r="F1480" s="1" t="s">
        <v>14173</v>
      </c>
      <c r="G1480" s="1" t="s">
        <v>29594</v>
      </c>
      <c r="H1480" s="1" t="s">
        <v>11627</v>
      </c>
      <c r="I1480" s="1" t="s">
        <v>29595</v>
      </c>
    </row>
    <row r="1481" spans="1:9" x14ac:dyDescent="0.2">
      <c r="A1481" s="1" t="s">
        <v>7621</v>
      </c>
      <c r="B1481" s="1" t="s">
        <v>14284</v>
      </c>
      <c r="C1481">
        <v>2017</v>
      </c>
      <c r="D1481" s="2">
        <v>43070</v>
      </c>
      <c r="E1481">
        <v>113</v>
      </c>
      <c r="F1481" s="1" t="s">
        <v>14173</v>
      </c>
      <c r="G1481" s="1"/>
      <c r="H1481" s="1" t="s">
        <v>11627</v>
      </c>
      <c r="I1481" s="1" t="s">
        <v>14285</v>
      </c>
    </row>
    <row r="1482" spans="1:9" x14ac:dyDescent="0.2">
      <c r="A1482" s="1" t="s">
        <v>11198</v>
      </c>
      <c r="B1482" s="1" t="s">
        <v>29200</v>
      </c>
      <c r="C1482">
        <v>2017</v>
      </c>
      <c r="D1482" s="2">
        <v>43011</v>
      </c>
      <c r="E1482">
        <v>86</v>
      </c>
      <c r="F1482" s="1" t="s">
        <v>11626</v>
      </c>
      <c r="G1482" s="1" t="s">
        <v>29201</v>
      </c>
      <c r="H1482" s="1" t="s">
        <v>11627</v>
      </c>
      <c r="I1482" s="1" t="s">
        <v>29202</v>
      </c>
    </row>
    <row r="1483" spans="1:9" x14ac:dyDescent="0.2">
      <c r="A1483" s="1" t="s">
        <v>1366</v>
      </c>
      <c r="B1483" s="1" t="s">
        <v>28225</v>
      </c>
      <c r="C1483">
        <v>2019</v>
      </c>
      <c r="D1483" s="2">
        <v>43524</v>
      </c>
      <c r="E1483">
        <v>89</v>
      </c>
      <c r="F1483" s="1" t="s">
        <v>11626</v>
      </c>
      <c r="G1483" s="1" t="s">
        <v>28226</v>
      </c>
      <c r="H1483" s="1" t="s">
        <v>11627</v>
      </c>
      <c r="I1483" s="1" t="s">
        <v>28227</v>
      </c>
    </row>
    <row r="1484" spans="1:9" x14ac:dyDescent="0.2">
      <c r="A1484" s="1" t="s">
        <v>1369</v>
      </c>
      <c r="B1484" s="1" t="s">
        <v>14580</v>
      </c>
      <c r="C1484">
        <v>2017</v>
      </c>
      <c r="D1484" s="2">
        <v>42948</v>
      </c>
      <c r="E1484">
        <v>87</v>
      </c>
      <c r="F1484" s="1" t="s">
        <v>14530</v>
      </c>
      <c r="G1484" s="1"/>
      <c r="H1484" s="1" t="s">
        <v>11627</v>
      </c>
      <c r="I1484" s="1" t="s">
        <v>14581</v>
      </c>
    </row>
    <row r="1485" spans="1:9" x14ac:dyDescent="0.2">
      <c r="A1485" s="1" t="s">
        <v>7622</v>
      </c>
      <c r="B1485" s="1" t="s">
        <v>23137</v>
      </c>
      <c r="C1485">
        <v>2017</v>
      </c>
      <c r="D1485" s="2">
        <v>42761</v>
      </c>
      <c r="E1485">
        <v>111</v>
      </c>
      <c r="F1485" s="1" t="s">
        <v>14799</v>
      </c>
      <c r="G1485" s="1" t="s">
        <v>23138</v>
      </c>
      <c r="H1485" s="1" t="s">
        <v>15454</v>
      </c>
      <c r="I1485" s="1" t="s">
        <v>23139</v>
      </c>
    </row>
    <row r="1486" spans="1:9" x14ac:dyDescent="0.2">
      <c r="A1486" s="1" t="s">
        <v>1371</v>
      </c>
      <c r="B1486" s="1" t="s">
        <v>16911</v>
      </c>
      <c r="C1486">
        <v>2017</v>
      </c>
      <c r="D1486" s="2">
        <v>42888</v>
      </c>
      <c r="E1486">
        <v>113</v>
      </c>
      <c r="F1486" s="1" t="s">
        <v>15862</v>
      </c>
      <c r="G1486" s="1"/>
      <c r="H1486" s="1" t="s">
        <v>15984</v>
      </c>
      <c r="I1486" s="1" t="s">
        <v>16912</v>
      </c>
    </row>
    <row r="1487" spans="1:9" x14ac:dyDescent="0.2">
      <c r="A1487" s="1" t="s">
        <v>7623</v>
      </c>
      <c r="B1487" s="1" t="s">
        <v>17728</v>
      </c>
      <c r="C1487">
        <v>2017</v>
      </c>
      <c r="D1487" s="2">
        <v>42871</v>
      </c>
      <c r="E1487">
        <v>117</v>
      </c>
      <c r="F1487" s="1" t="s">
        <v>11626</v>
      </c>
      <c r="G1487" s="1"/>
      <c r="H1487" s="1" t="s">
        <v>17729</v>
      </c>
      <c r="I1487" s="1" t="s">
        <v>12720</v>
      </c>
    </row>
    <row r="1488" spans="1:9" x14ac:dyDescent="0.2">
      <c r="A1488" s="1" t="s">
        <v>1373</v>
      </c>
      <c r="B1488" s="1" t="s">
        <v>29203</v>
      </c>
      <c r="C1488">
        <v>2017</v>
      </c>
      <c r="D1488" s="2">
        <v>42783</v>
      </c>
      <c r="E1488">
        <v>84</v>
      </c>
      <c r="F1488" s="1" t="s">
        <v>11626</v>
      </c>
      <c r="G1488" s="1" t="s">
        <v>29204</v>
      </c>
      <c r="H1488" s="1" t="s">
        <v>11627</v>
      </c>
      <c r="I1488" s="1" t="s">
        <v>12652</v>
      </c>
    </row>
    <row r="1489" spans="1:9" x14ac:dyDescent="0.2">
      <c r="A1489" s="1" t="s">
        <v>1375</v>
      </c>
      <c r="B1489" s="1" t="s">
        <v>12515</v>
      </c>
      <c r="C1489">
        <v>2018</v>
      </c>
      <c r="D1489" s="2">
        <v>43399</v>
      </c>
      <c r="E1489">
        <v>89</v>
      </c>
      <c r="F1489" s="1" t="s">
        <v>11626</v>
      </c>
      <c r="G1489" s="1"/>
      <c r="H1489" s="1" t="s">
        <v>11627</v>
      </c>
      <c r="I1489" s="1" t="s">
        <v>12516</v>
      </c>
    </row>
    <row r="1490" spans="1:9" x14ac:dyDescent="0.2">
      <c r="A1490" s="1" t="s">
        <v>1378</v>
      </c>
      <c r="B1490" s="1" t="s">
        <v>13464</v>
      </c>
      <c r="C1490">
        <v>2017</v>
      </c>
      <c r="D1490" s="2">
        <v>42864</v>
      </c>
      <c r="E1490">
        <v>77</v>
      </c>
      <c r="F1490" s="1" t="s">
        <v>11626</v>
      </c>
      <c r="G1490" s="1"/>
      <c r="H1490" s="1" t="s">
        <v>11627</v>
      </c>
      <c r="I1490" s="1" t="s">
        <v>11928</v>
      </c>
    </row>
    <row r="1491" spans="1:9" x14ac:dyDescent="0.2">
      <c r="A1491" s="1" t="s">
        <v>1380</v>
      </c>
      <c r="B1491" s="1" t="s">
        <v>29205</v>
      </c>
      <c r="C1491">
        <v>2017</v>
      </c>
      <c r="D1491" s="2">
        <v>42916</v>
      </c>
      <c r="E1491">
        <v>81</v>
      </c>
      <c r="F1491" s="1" t="s">
        <v>11626</v>
      </c>
      <c r="G1491" s="1" t="s">
        <v>29206</v>
      </c>
      <c r="H1491" s="1" t="s">
        <v>11627</v>
      </c>
      <c r="I1491" s="1" t="s">
        <v>29207</v>
      </c>
    </row>
    <row r="1492" spans="1:9" x14ac:dyDescent="0.2">
      <c r="A1492" s="1" t="s">
        <v>1382</v>
      </c>
      <c r="B1492" s="1" t="s">
        <v>29208</v>
      </c>
      <c r="C1492">
        <v>2017</v>
      </c>
      <c r="D1492" s="2">
        <v>43000</v>
      </c>
      <c r="E1492">
        <v>89</v>
      </c>
      <c r="F1492" s="1" t="s">
        <v>11626</v>
      </c>
      <c r="G1492" s="1" t="s">
        <v>29209</v>
      </c>
      <c r="H1492" s="1" t="s">
        <v>11627</v>
      </c>
      <c r="I1492" s="1" t="s">
        <v>29210</v>
      </c>
    </row>
    <row r="1493" spans="1:9" x14ac:dyDescent="0.2">
      <c r="A1493" s="1" t="s">
        <v>7624</v>
      </c>
      <c r="B1493" s="1" t="s">
        <v>18585</v>
      </c>
      <c r="C1493">
        <v>2017</v>
      </c>
      <c r="D1493" s="2">
        <v>42958</v>
      </c>
      <c r="E1493">
        <v>150</v>
      </c>
      <c r="F1493" s="1" t="s">
        <v>14828</v>
      </c>
      <c r="G1493" s="1"/>
      <c r="H1493" s="1" t="s">
        <v>17545</v>
      </c>
      <c r="I1493" s="1" t="s">
        <v>18586</v>
      </c>
    </row>
    <row r="1494" spans="1:9" x14ac:dyDescent="0.2">
      <c r="A1494" s="1" t="s">
        <v>7625</v>
      </c>
      <c r="B1494" s="1" t="s">
        <v>14008</v>
      </c>
      <c r="C1494">
        <v>2017</v>
      </c>
      <c r="D1494" s="2">
        <v>42764</v>
      </c>
      <c r="E1494">
        <v>90</v>
      </c>
      <c r="F1494" s="1" t="s">
        <v>11626</v>
      </c>
      <c r="G1494" s="1"/>
      <c r="H1494" s="1" t="s">
        <v>11627</v>
      </c>
      <c r="I1494" s="1" t="s">
        <v>13085</v>
      </c>
    </row>
    <row r="1495" spans="1:9" x14ac:dyDescent="0.2">
      <c r="A1495" s="1" t="s">
        <v>10530</v>
      </c>
      <c r="B1495" s="1" t="s">
        <v>11873</v>
      </c>
      <c r="C1495">
        <v>2019</v>
      </c>
      <c r="D1495" s="2">
        <v>43749</v>
      </c>
      <c r="E1495">
        <v>99</v>
      </c>
      <c r="F1495" s="1" t="s">
        <v>11626</v>
      </c>
      <c r="G1495" s="1"/>
      <c r="H1495" s="1" t="s">
        <v>11627</v>
      </c>
      <c r="I1495" s="1" t="s">
        <v>11874</v>
      </c>
    </row>
    <row r="1496" spans="1:9" x14ac:dyDescent="0.2">
      <c r="A1496" s="1" t="s">
        <v>1384</v>
      </c>
      <c r="B1496" s="1" t="s">
        <v>29211</v>
      </c>
      <c r="C1496">
        <v>2017</v>
      </c>
      <c r="D1496" s="2">
        <v>42909</v>
      </c>
      <c r="E1496">
        <v>118</v>
      </c>
      <c r="F1496" s="1" t="s">
        <v>11626</v>
      </c>
      <c r="G1496" s="1" t="s">
        <v>29212</v>
      </c>
      <c r="H1496" s="1" t="s">
        <v>11627</v>
      </c>
      <c r="I1496" s="1" t="s">
        <v>29213</v>
      </c>
    </row>
    <row r="1497" spans="1:9" x14ac:dyDescent="0.2">
      <c r="A1497" s="1" t="s">
        <v>1386</v>
      </c>
      <c r="B1497" s="1" t="s">
        <v>14286</v>
      </c>
      <c r="C1497">
        <v>2017</v>
      </c>
      <c r="D1497" s="2">
        <v>42877</v>
      </c>
      <c r="E1497">
        <v>91</v>
      </c>
      <c r="F1497" s="1" t="s">
        <v>14173</v>
      </c>
      <c r="G1497" s="1"/>
      <c r="H1497" s="1" t="s">
        <v>11627</v>
      </c>
      <c r="I1497" s="1" t="s">
        <v>14287</v>
      </c>
    </row>
    <row r="1498" spans="1:9" x14ac:dyDescent="0.2">
      <c r="A1498" s="1" t="s">
        <v>1388</v>
      </c>
      <c r="B1498" s="1" t="s">
        <v>18735</v>
      </c>
      <c r="C1498">
        <v>2018</v>
      </c>
      <c r="D1498" s="2">
        <v>43119</v>
      </c>
      <c r="E1498">
        <v>95</v>
      </c>
      <c r="F1498" s="1" t="s">
        <v>14828</v>
      </c>
      <c r="G1498" s="1"/>
      <c r="H1498" s="1" t="s">
        <v>15984</v>
      </c>
      <c r="I1498" s="1" t="s">
        <v>18736</v>
      </c>
    </row>
    <row r="1499" spans="1:9" x14ac:dyDescent="0.2">
      <c r="A1499" s="1" t="s">
        <v>1390</v>
      </c>
      <c r="B1499" s="1" t="s">
        <v>30183</v>
      </c>
      <c r="C1499">
        <v>2019</v>
      </c>
      <c r="D1499" s="2">
        <v>43683</v>
      </c>
      <c r="E1499">
        <v>81</v>
      </c>
      <c r="F1499" s="1" t="s">
        <v>14799</v>
      </c>
      <c r="G1499" s="1" t="s">
        <v>30184</v>
      </c>
      <c r="H1499" s="1" t="s">
        <v>11627</v>
      </c>
      <c r="I1499" s="1" t="s">
        <v>30185</v>
      </c>
    </row>
    <row r="1500" spans="1:9" x14ac:dyDescent="0.2">
      <c r="A1500" s="1" t="s">
        <v>7626</v>
      </c>
      <c r="B1500" s="1" t="s">
        <v>12517</v>
      </c>
      <c r="C1500">
        <v>2018</v>
      </c>
      <c r="D1500" s="2">
        <v>43364</v>
      </c>
      <c r="E1500">
        <v>88</v>
      </c>
      <c r="F1500" s="1" t="s">
        <v>11626</v>
      </c>
      <c r="G1500" s="1"/>
      <c r="H1500" s="1" t="s">
        <v>11627</v>
      </c>
      <c r="I1500" s="1" t="s">
        <v>12518</v>
      </c>
    </row>
    <row r="1501" spans="1:9" x14ac:dyDescent="0.2">
      <c r="A1501" s="1" t="s">
        <v>9679</v>
      </c>
      <c r="B1501" s="1" t="s">
        <v>13465</v>
      </c>
      <c r="C1501">
        <v>2017</v>
      </c>
      <c r="D1501" s="2">
        <v>43049</v>
      </c>
      <c r="E1501">
        <v>86</v>
      </c>
      <c r="F1501" s="1" t="s">
        <v>11626</v>
      </c>
      <c r="G1501" s="1"/>
      <c r="H1501" s="1" t="s">
        <v>11627</v>
      </c>
      <c r="I1501" s="1" t="s">
        <v>13466</v>
      </c>
    </row>
    <row r="1502" spans="1:9" x14ac:dyDescent="0.2">
      <c r="A1502" s="1" t="s">
        <v>1392</v>
      </c>
      <c r="B1502" s="1" t="s">
        <v>29214</v>
      </c>
      <c r="C1502">
        <v>2017</v>
      </c>
      <c r="D1502" s="2">
        <v>42825</v>
      </c>
      <c r="E1502">
        <v>95</v>
      </c>
      <c r="F1502" s="1" t="s">
        <v>11626</v>
      </c>
      <c r="G1502" s="1" t="s">
        <v>29215</v>
      </c>
      <c r="H1502" s="1" t="s">
        <v>11627</v>
      </c>
      <c r="I1502" s="1" t="s">
        <v>29216</v>
      </c>
    </row>
    <row r="1503" spans="1:9" x14ac:dyDescent="0.2">
      <c r="A1503" s="1" t="s">
        <v>7627</v>
      </c>
      <c r="B1503" s="1" t="s">
        <v>28228</v>
      </c>
      <c r="C1503">
        <v>2019</v>
      </c>
      <c r="D1503" s="2">
        <v>43763</v>
      </c>
      <c r="E1503">
        <v>121</v>
      </c>
      <c r="F1503" s="1" t="s">
        <v>11626</v>
      </c>
      <c r="G1503" s="1" t="s">
        <v>28229</v>
      </c>
      <c r="H1503" s="1" t="s">
        <v>11627</v>
      </c>
      <c r="I1503" s="1" t="s">
        <v>12230</v>
      </c>
    </row>
    <row r="1504" spans="1:9" x14ac:dyDescent="0.2">
      <c r="A1504" s="1" t="s">
        <v>1394</v>
      </c>
      <c r="B1504" s="1" t="s">
        <v>30186</v>
      </c>
      <c r="C1504">
        <v>2017</v>
      </c>
      <c r="D1504" s="2">
        <v>42783</v>
      </c>
      <c r="E1504">
        <v>113</v>
      </c>
      <c r="F1504" s="1" t="s">
        <v>30187</v>
      </c>
      <c r="G1504" s="1" t="s">
        <v>30188</v>
      </c>
      <c r="H1504" s="1" t="s">
        <v>11627</v>
      </c>
      <c r="I1504" s="1" t="s">
        <v>30189</v>
      </c>
    </row>
    <row r="1505" spans="1:9" x14ac:dyDescent="0.2">
      <c r="A1505" s="1" t="s">
        <v>1396</v>
      </c>
      <c r="B1505" s="1" t="s">
        <v>12519</v>
      </c>
      <c r="C1505">
        <v>2018</v>
      </c>
      <c r="D1505" s="2">
        <v>43280</v>
      </c>
      <c r="E1505">
        <v>97</v>
      </c>
      <c r="F1505" s="1" t="s">
        <v>11626</v>
      </c>
      <c r="G1505" s="1"/>
      <c r="H1505" s="1" t="s">
        <v>11627</v>
      </c>
      <c r="I1505" s="1" t="s">
        <v>12520</v>
      </c>
    </row>
    <row r="1506" spans="1:9" x14ac:dyDescent="0.2">
      <c r="A1506" s="1" t="s">
        <v>9680</v>
      </c>
      <c r="B1506" s="1" t="s">
        <v>29217</v>
      </c>
      <c r="C1506">
        <v>2017</v>
      </c>
      <c r="D1506" s="2">
        <v>42969</v>
      </c>
      <c r="E1506">
        <v>90</v>
      </c>
      <c r="F1506" s="1" t="s">
        <v>11626</v>
      </c>
      <c r="G1506" s="1" t="s">
        <v>29218</v>
      </c>
      <c r="H1506" s="1" t="s">
        <v>11627</v>
      </c>
      <c r="I1506" s="1" t="s">
        <v>29219</v>
      </c>
    </row>
    <row r="1507" spans="1:9" x14ac:dyDescent="0.2">
      <c r="A1507" s="1" t="s">
        <v>7628</v>
      </c>
      <c r="B1507" s="1" t="s">
        <v>16913</v>
      </c>
      <c r="C1507">
        <v>2017</v>
      </c>
      <c r="D1507" s="2">
        <v>42817</v>
      </c>
      <c r="E1507">
        <v>114</v>
      </c>
      <c r="F1507" s="1" t="s">
        <v>16914</v>
      </c>
      <c r="G1507" s="1"/>
      <c r="H1507" s="1" t="s">
        <v>15798</v>
      </c>
      <c r="I1507" s="1" t="s">
        <v>16915</v>
      </c>
    </row>
    <row r="1508" spans="1:9" x14ac:dyDescent="0.2">
      <c r="A1508" s="1" t="s">
        <v>1398</v>
      </c>
      <c r="B1508" s="1" t="s">
        <v>12521</v>
      </c>
      <c r="C1508">
        <v>2018</v>
      </c>
      <c r="D1508" s="2">
        <v>43319</v>
      </c>
      <c r="E1508">
        <v>94</v>
      </c>
      <c r="F1508" s="1" t="s">
        <v>11626</v>
      </c>
      <c r="G1508" s="1"/>
      <c r="H1508" s="1" t="s">
        <v>11627</v>
      </c>
      <c r="I1508" s="1" t="s">
        <v>12522</v>
      </c>
    </row>
    <row r="1509" spans="1:9" x14ac:dyDescent="0.2">
      <c r="A1509" s="1" t="s">
        <v>1400</v>
      </c>
      <c r="B1509" s="1" t="s">
        <v>12523</v>
      </c>
      <c r="C1509">
        <v>2018</v>
      </c>
      <c r="D1509" s="2">
        <v>43326</v>
      </c>
      <c r="E1509">
        <v>79</v>
      </c>
      <c r="F1509" s="1" t="s">
        <v>11626</v>
      </c>
      <c r="G1509" s="1"/>
      <c r="H1509" s="1" t="s">
        <v>11627</v>
      </c>
      <c r="I1509" s="1" t="s">
        <v>12524</v>
      </c>
    </row>
    <row r="1510" spans="1:9" x14ac:dyDescent="0.2">
      <c r="A1510" s="1" t="s">
        <v>7629</v>
      </c>
      <c r="B1510" s="1" t="s">
        <v>14582</v>
      </c>
      <c r="C1510">
        <v>2017</v>
      </c>
      <c r="D1510" s="2">
        <v>43039</v>
      </c>
      <c r="E1510">
        <v>89</v>
      </c>
      <c r="F1510" s="1" t="s">
        <v>14530</v>
      </c>
      <c r="G1510" s="1"/>
      <c r="H1510" s="1" t="s">
        <v>11627</v>
      </c>
      <c r="I1510" s="1"/>
    </row>
    <row r="1511" spans="1:9" x14ac:dyDescent="0.2">
      <c r="A1511" s="1" t="s">
        <v>7630</v>
      </c>
      <c r="B1511" s="1" t="s">
        <v>28230</v>
      </c>
      <c r="C1511">
        <v>2019</v>
      </c>
      <c r="D1511" s="2">
        <v>43756</v>
      </c>
      <c r="E1511">
        <v>97</v>
      </c>
      <c r="F1511" s="1" t="s">
        <v>11626</v>
      </c>
      <c r="G1511" s="1" t="s">
        <v>28231</v>
      </c>
      <c r="H1511" s="1" t="s">
        <v>11627</v>
      </c>
      <c r="I1511" s="1" t="s">
        <v>19464</v>
      </c>
    </row>
    <row r="1512" spans="1:9" x14ac:dyDescent="0.2">
      <c r="A1512" s="1" t="s">
        <v>10531</v>
      </c>
      <c r="B1512" s="1" t="s">
        <v>23140</v>
      </c>
      <c r="C1512">
        <v>2017</v>
      </c>
      <c r="D1512" s="2">
        <v>42972</v>
      </c>
      <c r="E1512">
        <v>89</v>
      </c>
      <c r="F1512" s="1" t="s">
        <v>23141</v>
      </c>
      <c r="G1512" s="1" t="s">
        <v>23142</v>
      </c>
      <c r="H1512" s="1" t="s">
        <v>16481</v>
      </c>
      <c r="I1512" s="1" t="s">
        <v>23143</v>
      </c>
    </row>
    <row r="1513" spans="1:9" x14ac:dyDescent="0.2">
      <c r="A1513" s="1" t="s">
        <v>7631</v>
      </c>
      <c r="B1513" s="1" t="s">
        <v>12525</v>
      </c>
      <c r="C1513">
        <v>2018</v>
      </c>
      <c r="D1513" s="2">
        <v>43116</v>
      </c>
      <c r="E1513">
        <v>98</v>
      </c>
      <c r="F1513" s="1" t="s">
        <v>11626</v>
      </c>
      <c r="G1513" s="1"/>
      <c r="H1513" s="1" t="s">
        <v>11627</v>
      </c>
      <c r="I1513" s="1" t="s">
        <v>12526</v>
      </c>
    </row>
    <row r="1514" spans="1:9" x14ac:dyDescent="0.2">
      <c r="A1514" s="1" t="s">
        <v>1402</v>
      </c>
      <c r="B1514" s="1" t="s">
        <v>12527</v>
      </c>
      <c r="C1514">
        <v>2018</v>
      </c>
      <c r="D1514" s="2">
        <v>43396</v>
      </c>
      <c r="E1514">
        <v>78</v>
      </c>
      <c r="F1514" s="1" t="s">
        <v>11626</v>
      </c>
      <c r="G1514" s="1"/>
      <c r="H1514" s="1" t="s">
        <v>11627</v>
      </c>
      <c r="I1514" s="1" t="s">
        <v>12528</v>
      </c>
    </row>
    <row r="1515" spans="1:9" x14ac:dyDescent="0.2">
      <c r="A1515" s="1" t="s">
        <v>1404</v>
      </c>
      <c r="B1515" s="1" t="s">
        <v>23144</v>
      </c>
      <c r="C1515">
        <v>2017</v>
      </c>
      <c r="D1515" s="2">
        <v>42874</v>
      </c>
      <c r="E1515">
        <v>91</v>
      </c>
      <c r="F1515" s="1" t="s">
        <v>23145</v>
      </c>
      <c r="G1515" s="1" t="s">
        <v>23146</v>
      </c>
      <c r="H1515" s="1" t="s">
        <v>15404</v>
      </c>
      <c r="I1515" s="1" t="s">
        <v>23147</v>
      </c>
    </row>
    <row r="1516" spans="1:9" x14ac:dyDescent="0.2">
      <c r="A1516" s="1" t="s">
        <v>10532</v>
      </c>
      <c r="B1516" s="1" t="s">
        <v>12529</v>
      </c>
      <c r="C1516">
        <v>2018</v>
      </c>
      <c r="D1516" s="2">
        <v>43101</v>
      </c>
      <c r="E1516">
        <v>94</v>
      </c>
      <c r="F1516" s="1" t="s">
        <v>11626</v>
      </c>
      <c r="G1516" s="1"/>
      <c r="H1516" s="1" t="s">
        <v>11627</v>
      </c>
      <c r="I1516" s="1" t="s">
        <v>12530</v>
      </c>
    </row>
    <row r="1517" spans="1:9" x14ac:dyDescent="0.2">
      <c r="A1517" s="1" t="s">
        <v>10533</v>
      </c>
      <c r="B1517" s="1" t="s">
        <v>30190</v>
      </c>
      <c r="C1517">
        <v>2017</v>
      </c>
      <c r="D1517" s="2">
        <v>42881</v>
      </c>
      <c r="E1517">
        <v>97</v